 si="75"/>
        <v>6.33_2019_-</v>
      </c>
      <c r="AA1214" s="129" t="s">
        <v>53</v>
      </c>
      <c r="AB1214" s="129" t="s">
        <v>53</v>
      </c>
      <c r="AC1214" s="130" t="s">
        <v>53</v>
      </c>
      <c r="AD1214" s="121" t="s">
        <v>3978</v>
      </c>
    </row>
    <row r="1215" spans="1:30" x14ac:dyDescent="0.2">
      <c r="A1215" s="11" t="s">
        <v>4125</v>
      </c>
      <c r="B1215" s="11" t="s">
        <v>55</v>
      </c>
      <c r="C1215" s="11" t="s">
        <v>62</v>
      </c>
      <c r="D1215" s="122" t="s">
        <v>687</v>
      </c>
      <c r="E1215" s="122" t="s">
        <v>3580</v>
      </c>
      <c r="F1215" s="123">
        <v>76.58176943699732</v>
      </c>
      <c r="G1215" s="123"/>
      <c r="H1215" s="124">
        <f t="shared" si="72"/>
        <v>76.58176943699732</v>
      </c>
      <c r="I1215" s="40">
        <v>2019</v>
      </c>
      <c r="J1215" s="40" t="s">
        <v>53</v>
      </c>
      <c r="K1215" s="36" t="s">
        <v>76</v>
      </c>
      <c r="L1215" s="125" t="s">
        <v>119</v>
      </c>
      <c r="M1215" s="9">
        <v>6</v>
      </c>
      <c r="N1215" s="86" t="str">
        <f>IF(K1215="NO","-",_xlfn.IFNA(VLOOKUP(M1215,An_Mappatura!$H$2:$I$8,2,FALSE),"Mappatura non corretta"))</f>
        <v>Cespiti comuni</v>
      </c>
      <c r="O1215" s="9">
        <v>33</v>
      </c>
      <c r="P1215" s="86" t="str">
        <f>IF(K1215="NO","-",_xlfn.IFNA(VLOOKUP(X1215,An_Mappatura!$D$2:$E$36,2,FALSE),"Mappatura non corretta"))</f>
        <v>Altre immobilizzazioni materiali</v>
      </c>
      <c r="Q1215" s="36" t="s">
        <v>4019</v>
      </c>
      <c r="R1215" s="125" t="s">
        <v>123</v>
      </c>
      <c r="S1215" s="122"/>
      <c r="T1215" s="127">
        <f>IF(OR(C1215="I",C1215="DI"),IF(K1215="SI",F1215,IF(K1215="PARZIALE",F1215*INDEX('Driver Perimetro'!$A$1:$XK$5,MATCH("IN",'Driver Perimetro'!$A$1:$A$5,0),MATCH('Libro Cespiti'!L1215,'Driver Perimetro'!$A$1:$XK$1,0)),0)),0)</f>
        <v>62.597064607907924</v>
      </c>
      <c r="U1215" s="127">
        <f>IF(OR(C1215="I",C1215="DI"),IF(K1215="SI",G1215,IF(K1215="PARZIALE",G1215*INDEX('Driver Perimetro'!$A$1:$XK$5,MATCH("IN",'Driver Perimetro'!$A$1:$A$5,0),MATCH('Libro Cespiti'!L1215,'Driver Perimetro'!$A$1:$XK$1,0)),0)),0)</f>
        <v>0</v>
      </c>
      <c r="V1215" s="127">
        <f>IF(OR(C1215="C",C1215="DC"),IF(K1215="SI",F1215,IF(K1215="PARZIALE",F1215*INDEX('Driver Perimetro'!$A$1:$XK$5,MATCH("IN",'Driver Perimetro'!$A$1:$A$5,0),MATCH('Libro Cespiti'!L1215,'Driver Perimetro'!$A$1:$XK$1,0)),0)),0)</f>
        <v>0</v>
      </c>
      <c r="W1215" s="127">
        <f>IF(OR(C1215="C",C1215="DC"),IF(K1215="SI",G1215,IF(K1215="PARZIALE",G1215*INDEX('Driver Perimetro'!$A$1:$XK$5,MATCH("IN",'Driver Perimetro'!$A$1:$A$5,0),MATCH('Libro Cespiti'!L1215,'Driver Perimetro'!$A$1:$XK$1,0)),0)),0)</f>
        <v>0</v>
      </c>
      <c r="X1215" s="49" t="str">
        <f t="shared" si="73"/>
        <v>6.33</v>
      </c>
      <c r="Y1215" s="128" t="str">
        <f t="shared" si="74"/>
        <v>6.33_2019</v>
      </c>
      <c r="Z1215" s="128" t="str">
        <f t="shared" si="75"/>
        <v>6.33_2019_-</v>
      </c>
      <c r="AA1215" s="129" t="s">
        <v>53</v>
      </c>
      <c r="AB1215" s="129" t="s">
        <v>53</v>
      </c>
      <c r="AC1215" s="130" t="s">
        <v>53</v>
      </c>
      <c r="AD1215" s="121" t="s">
        <v>3978</v>
      </c>
    </row>
    <row r="1216" spans="1:30" x14ac:dyDescent="0.2">
      <c r="A1216" s="11" t="s">
        <v>4125</v>
      </c>
      <c r="B1216" s="11" t="s">
        <v>55</v>
      </c>
      <c r="C1216" s="11" t="s">
        <v>62</v>
      </c>
      <c r="D1216" s="122" t="s">
        <v>687</v>
      </c>
      <c r="E1216" s="122" t="s">
        <v>3515</v>
      </c>
      <c r="F1216" s="123">
        <v>73.442622950819668</v>
      </c>
      <c r="G1216" s="123"/>
      <c r="H1216" s="124">
        <f t="shared" ref="H1216:H1279" si="76">F1216-G1216</f>
        <v>73.442622950819668</v>
      </c>
      <c r="I1216" s="40">
        <v>2019</v>
      </c>
      <c r="J1216" s="40" t="s">
        <v>53</v>
      </c>
      <c r="K1216" s="36" t="s">
        <v>76</v>
      </c>
      <c r="L1216" s="125" t="s">
        <v>119</v>
      </c>
      <c r="M1216" s="9">
        <v>6</v>
      </c>
      <c r="N1216" s="86" t="str">
        <f>IF(K1216="NO","-",_xlfn.IFNA(VLOOKUP(M1216,An_Mappatura!$H$2:$I$8,2,FALSE),"Mappatura non corretta"))</f>
        <v>Cespiti comuni</v>
      </c>
      <c r="O1216" s="9">
        <v>33</v>
      </c>
      <c r="P1216" s="86" t="str">
        <f>IF(K1216="NO","-",_xlfn.IFNA(VLOOKUP(X1216,An_Mappatura!$D$2:$E$36,2,FALSE),"Mappatura non corretta"))</f>
        <v>Altre immobilizzazioni materiali</v>
      </c>
      <c r="Q1216" s="36" t="s">
        <v>4019</v>
      </c>
      <c r="R1216" s="125" t="s">
        <v>123</v>
      </c>
      <c r="S1216" s="122"/>
      <c r="T1216" s="127">
        <f>IF(OR(C1216="I",C1216="DI"),IF(K1216="SI",F1216,IF(K1216="PARZIALE",F1216*INDEX('Driver Perimetro'!$A$1:$XK$5,MATCH("IN",'Driver Perimetro'!$A$1:$A$5,0),MATCH('Libro Cespiti'!L1216,'Driver Perimetro'!$A$1:$XK$1,0)),0)),0)</f>
        <v>60.03116208497643</v>
      </c>
      <c r="U1216" s="127">
        <f>IF(OR(C1216="I",C1216="DI"),IF(K1216="SI",G1216,IF(K1216="PARZIALE",G1216*INDEX('Driver Perimetro'!$A$1:$XK$5,MATCH("IN",'Driver Perimetro'!$A$1:$A$5,0),MATCH('Libro Cespiti'!L1216,'Driver Perimetro'!$A$1:$XK$1,0)),0)),0)</f>
        <v>0</v>
      </c>
      <c r="V1216" s="127">
        <f>IF(OR(C1216="C",C1216="DC"),IF(K1216="SI",F1216,IF(K1216="PARZIALE",F1216*INDEX('Driver Perimetro'!$A$1:$XK$5,MATCH("IN",'Driver Perimetro'!$A$1:$A$5,0),MATCH('Libro Cespiti'!L1216,'Driver Perimetro'!$A$1:$XK$1,0)),0)),0)</f>
        <v>0</v>
      </c>
      <c r="W1216" s="127">
        <f>IF(OR(C1216="C",C1216="DC"),IF(K1216="SI",G1216,IF(K1216="PARZIALE",G1216*INDEX('Driver Perimetro'!$A$1:$XK$5,MATCH("IN",'Driver Perimetro'!$A$1:$A$5,0),MATCH('Libro Cespiti'!L1216,'Driver Perimetro'!$A$1:$XK$1,0)),0)),0)</f>
        <v>0</v>
      </c>
      <c r="X1216" s="49" t="str">
        <f t="shared" ref="X1216:X1279" si="77">M1216&amp;"."&amp;O1216</f>
        <v>6.33</v>
      </c>
      <c r="Y1216" s="128" t="str">
        <f t="shared" ref="Y1216:Y1279" si="78">X1216&amp;"_"&amp;I1216</f>
        <v>6.33_2019</v>
      </c>
      <c r="Z1216" s="128" t="str">
        <f t="shared" ref="Z1216:Z1279" si="79">Y1216&amp;"_"&amp;J1216</f>
        <v>6.33_2019_-</v>
      </c>
      <c r="AA1216" s="129" t="s">
        <v>53</v>
      </c>
      <c r="AB1216" s="129" t="s">
        <v>53</v>
      </c>
      <c r="AC1216" s="130" t="s">
        <v>53</v>
      </c>
      <c r="AD1216" s="121" t="s">
        <v>3978</v>
      </c>
    </row>
    <row r="1217" spans="1:30" x14ac:dyDescent="0.2">
      <c r="A1217" s="11" t="s">
        <v>4125</v>
      </c>
      <c r="B1217" s="11" t="s">
        <v>55</v>
      </c>
      <c r="C1217" s="11" t="s">
        <v>62</v>
      </c>
      <c r="D1217" s="122" t="s">
        <v>687</v>
      </c>
      <c r="E1217" s="122" t="s">
        <v>3515</v>
      </c>
      <c r="F1217" s="123">
        <v>73.442622950819668</v>
      </c>
      <c r="G1217" s="123"/>
      <c r="H1217" s="124">
        <f t="shared" si="76"/>
        <v>73.442622950819668</v>
      </c>
      <c r="I1217" s="40">
        <v>2019</v>
      </c>
      <c r="J1217" s="40" t="s">
        <v>53</v>
      </c>
      <c r="K1217" s="36" t="s">
        <v>76</v>
      </c>
      <c r="L1217" s="125" t="s">
        <v>119</v>
      </c>
      <c r="M1217" s="9">
        <v>6</v>
      </c>
      <c r="N1217" s="86" t="str">
        <f>IF(K1217="NO","-",_xlfn.IFNA(VLOOKUP(M1217,An_Mappatura!$H$2:$I$8,2,FALSE),"Mappatura non corretta"))</f>
        <v>Cespiti comuni</v>
      </c>
      <c r="O1217" s="9">
        <v>33</v>
      </c>
      <c r="P1217" s="86" t="str">
        <f>IF(K1217="NO","-",_xlfn.IFNA(VLOOKUP(X1217,An_Mappatura!$D$2:$E$36,2,FALSE),"Mappatura non corretta"))</f>
        <v>Altre immobilizzazioni materiali</v>
      </c>
      <c r="Q1217" s="36" t="s">
        <v>4019</v>
      </c>
      <c r="R1217" s="125" t="s">
        <v>123</v>
      </c>
      <c r="S1217" s="122"/>
      <c r="T1217" s="127">
        <f>IF(OR(C1217="I",C1217="DI"),IF(K1217="SI",F1217,IF(K1217="PARZIALE",F1217*INDEX('Driver Perimetro'!$A$1:$XK$5,MATCH("IN",'Driver Perimetro'!$A$1:$A$5,0),MATCH('Libro Cespiti'!L1217,'Driver Perimetro'!$A$1:$XK$1,0)),0)),0)</f>
        <v>60.03116208497643</v>
      </c>
      <c r="U1217" s="127">
        <f>IF(OR(C1217="I",C1217="DI"),IF(K1217="SI",G1217,IF(K1217="PARZIALE",G1217*INDEX('Driver Perimetro'!$A$1:$XK$5,MATCH("IN",'Driver Perimetro'!$A$1:$A$5,0),MATCH('Libro Cespiti'!L1217,'Driver Perimetro'!$A$1:$XK$1,0)),0)),0)</f>
        <v>0</v>
      </c>
      <c r="V1217" s="127">
        <f>IF(OR(C1217="C",C1217="DC"),IF(K1217="SI",F1217,IF(K1217="PARZIALE",F1217*INDEX('Driver Perimetro'!$A$1:$XK$5,MATCH("IN",'Driver Perimetro'!$A$1:$A$5,0),MATCH('Libro Cespiti'!L1217,'Driver Perimetro'!$A$1:$XK$1,0)),0)),0)</f>
        <v>0</v>
      </c>
      <c r="W1217" s="127">
        <f>IF(OR(C1217="C",C1217="DC"),IF(K1217="SI",G1217,IF(K1217="PARZIALE",G1217*INDEX('Driver Perimetro'!$A$1:$XK$5,MATCH("IN",'Driver Perimetro'!$A$1:$A$5,0),MATCH('Libro Cespiti'!L1217,'Driver Perimetro'!$A$1:$XK$1,0)),0)),0)</f>
        <v>0</v>
      </c>
      <c r="X1217" s="49" t="str">
        <f t="shared" si="77"/>
        <v>6.33</v>
      </c>
      <c r="Y1217" s="128" t="str">
        <f t="shared" si="78"/>
        <v>6.33_2019</v>
      </c>
      <c r="Z1217" s="128" t="str">
        <f t="shared" si="79"/>
        <v>6.33_2019_-</v>
      </c>
      <c r="AA1217" s="129" t="s">
        <v>53</v>
      </c>
      <c r="AB1217" s="129" t="s">
        <v>53</v>
      </c>
      <c r="AC1217" s="130" t="s">
        <v>53</v>
      </c>
      <c r="AD1217" s="121" t="s">
        <v>3978</v>
      </c>
    </row>
    <row r="1218" spans="1:30" x14ac:dyDescent="0.2">
      <c r="A1218" s="11" t="s">
        <v>4125</v>
      </c>
      <c r="B1218" s="11" t="s">
        <v>55</v>
      </c>
      <c r="C1218" s="11" t="s">
        <v>62</v>
      </c>
      <c r="D1218" s="122" t="s">
        <v>687</v>
      </c>
      <c r="E1218" s="122" t="s">
        <v>3515</v>
      </c>
      <c r="F1218" s="123">
        <v>73.442622950819668</v>
      </c>
      <c r="G1218" s="123"/>
      <c r="H1218" s="124">
        <f t="shared" si="76"/>
        <v>73.442622950819668</v>
      </c>
      <c r="I1218" s="40">
        <v>2019</v>
      </c>
      <c r="J1218" s="40" t="s">
        <v>53</v>
      </c>
      <c r="K1218" s="36" t="s">
        <v>76</v>
      </c>
      <c r="L1218" s="125" t="s">
        <v>119</v>
      </c>
      <c r="M1218" s="9">
        <v>6</v>
      </c>
      <c r="N1218" s="86" t="str">
        <f>IF(K1218="NO","-",_xlfn.IFNA(VLOOKUP(M1218,An_Mappatura!$H$2:$I$8,2,FALSE),"Mappatura non corretta"))</f>
        <v>Cespiti comuni</v>
      </c>
      <c r="O1218" s="9">
        <v>33</v>
      </c>
      <c r="P1218" s="86" t="str">
        <f>IF(K1218="NO","-",_xlfn.IFNA(VLOOKUP(X1218,An_Mappatura!$D$2:$E$36,2,FALSE),"Mappatura non corretta"))</f>
        <v>Altre immobilizzazioni materiali</v>
      </c>
      <c r="Q1218" s="36" t="s">
        <v>4019</v>
      </c>
      <c r="R1218" s="125" t="s">
        <v>123</v>
      </c>
      <c r="S1218" s="122"/>
      <c r="T1218" s="127">
        <f>IF(OR(C1218="I",C1218="DI"),IF(K1218="SI",F1218,IF(K1218="PARZIALE",F1218*INDEX('Driver Perimetro'!$A$1:$XK$5,MATCH("IN",'Driver Perimetro'!$A$1:$A$5,0),MATCH('Libro Cespiti'!L1218,'Driver Perimetro'!$A$1:$XK$1,0)),0)),0)</f>
        <v>60.03116208497643</v>
      </c>
      <c r="U1218" s="127">
        <f>IF(OR(C1218="I",C1218="DI"),IF(K1218="SI",G1218,IF(K1218="PARZIALE",G1218*INDEX('Driver Perimetro'!$A$1:$XK$5,MATCH("IN",'Driver Perimetro'!$A$1:$A$5,0),MATCH('Libro Cespiti'!L1218,'Driver Perimetro'!$A$1:$XK$1,0)),0)),0)</f>
        <v>0</v>
      </c>
      <c r="V1218" s="127">
        <f>IF(OR(C1218="C",C1218="DC"),IF(K1218="SI",F1218,IF(K1218="PARZIALE",F1218*INDEX('Driver Perimetro'!$A$1:$XK$5,MATCH("IN",'Driver Perimetro'!$A$1:$A$5,0),MATCH('Libro Cespiti'!L1218,'Driver Perimetro'!$A$1:$XK$1,0)),0)),0)</f>
        <v>0</v>
      </c>
      <c r="W1218" s="127">
        <f>IF(OR(C1218="C",C1218="DC"),IF(K1218="SI",G1218,IF(K1218="PARZIALE",G1218*INDEX('Driver Perimetro'!$A$1:$XK$5,MATCH("IN",'Driver Perimetro'!$A$1:$A$5,0),MATCH('Libro Cespiti'!L1218,'Driver Perimetro'!$A$1:$XK$1,0)),0)),0)</f>
        <v>0</v>
      </c>
      <c r="X1218" s="49" t="str">
        <f t="shared" si="77"/>
        <v>6.33</v>
      </c>
      <c r="Y1218" s="128" t="str">
        <f t="shared" si="78"/>
        <v>6.33_2019</v>
      </c>
      <c r="Z1218" s="128" t="str">
        <f t="shared" si="79"/>
        <v>6.33_2019_-</v>
      </c>
      <c r="AA1218" s="129" t="s">
        <v>53</v>
      </c>
      <c r="AB1218" s="129" t="s">
        <v>53</v>
      </c>
      <c r="AC1218" s="130" t="s">
        <v>53</v>
      </c>
      <c r="AD1218" s="121" t="s">
        <v>3978</v>
      </c>
    </row>
    <row r="1219" spans="1:30" x14ac:dyDescent="0.2">
      <c r="A1219" s="11" t="s">
        <v>4125</v>
      </c>
      <c r="B1219" s="11" t="s">
        <v>55</v>
      </c>
      <c r="C1219" s="11" t="s">
        <v>62</v>
      </c>
      <c r="D1219" s="122" t="s">
        <v>687</v>
      </c>
      <c r="E1219" s="122" t="s">
        <v>3515</v>
      </c>
      <c r="F1219" s="123">
        <v>73.442622950819668</v>
      </c>
      <c r="G1219" s="123"/>
      <c r="H1219" s="124">
        <f t="shared" si="76"/>
        <v>73.442622950819668</v>
      </c>
      <c r="I1219" s="40">
        <v>2019</v>
      </c>
      <c r="J1219" s="40" t="s">
        <v>53</v>
      </c>
      <c r="K1219" s="36" t="s">
        <v>76</v>
      </c>
      <c r="L1219" s="125" t="s">
        <v>119</v>
      </c>
      <c r="M1219" s="9">
        <v>6</v>
      </c>
      <c r="N1219" s="86" t="str">
        <f>IF(K1219="NO","-",_xlfn.IFNA(VLOOKUP(M1219,An_Mappatura!$H$2:$I$8,2,FALSE),"Mappatura non corretta"))</f>
        <v>Cespiti comuni</v>
      </c>
      <c r="O1219" s="9">
        <v>33</v>
      </c>
      <c r="P1219" s="86" t="str">
        <f>IF(K1219="NO","-",_xlfn.IFNA(VLOOKUP(X1219,An_Mappatura!$D$2:$E$36,2,FALSE),"Mappatura non corretta"))</f>
        <v>Altre immobilizzazioni materiali</v>
      </c>
      <c r="Q1219" s="36" t="s">
        <v>4019</v>
      </c>
      <c r="R1219" s="125" t="s">
        <v>123</v>
      </c>
      <c r="S1219" s="122"/>
      <c r="T1219" s="127">
        <f>IF(OR(C1219="I",C1219="DI"),IF(K1219="SI",F1219,IF(K1219="PARZIALE",F1219*INDEX('Driver Perimetro'!$A$1:$XK$5,MATCH("IN",'Driver Perimetro'!$A$1:$A$5,0),MATCH('Libro Cespiti'!L1219,'Driver Perimetro'!$A$1:$XK$1,0)),0)),0)</f>
        <v>60.03116208497643</v>
      </c>
      <c r="U1219" s="127">
        <f>IF(OR(C1219="I",C1219="DI"),IF(K1219="SI",G1219,IF(K1219="PARZIALE",G1219*INDEX('Driver Perimetro'!$A$1:$XK$5,MATCH("IN",'Driver Perimetro'!$A$1:$A$5,0),MATCH('Libro Cespiti'!L1219,'Driver Perimetro'!$A$1:$XK$1,0)),0)),0)</f>
        <v>0</v>
      </c>
      <c r="V1219" s="127">
        <f>IF(OR(C1219="C",C1219="DC"),IF(K1219="SI",F1219,IF(K1219="PARZIALE",F1219*INDEX('Driver Perimetro'!$A$1:$XK$5,MATCH("IN",'Driver Perimetro'!$A$1:$A$5,0),MATCH('Libro Cespiti'!L1219,'Driver Perimetro'!$A$1:$XK$1,0)),0)),0)</f>
        <v>0</v>
      </c>
      <c r="W1219" s="127">
        <f>IF(OR(C1219="C",C1219="DC"),IF(K1219="SI",G1219,IF(K1219="PARZIALE",G1219*INDEX('Driver Perimetro'!$A$1:$XK$5,MATCH("IN",'Driver Perimetro'!$A$1:$A$5,0),MATCH('Libro Cespiti'!L1219,'Driver Perimetro'!$A$1:$XK$1,0)),0)),0)</f>
        <v>0</v>
      </c>
      <c r="X1219" s="49" t="str">
        <f t="shared" si="77"/>
        <v>6.33</v>
      </c>
      <c r="Y1219" s="128" t="str">
        <f t="shared" si="78"/>
        <v>6.33_2019</v>
      </c>
      <c r="Z1219" s="128" t="str">
        <f t="shared" si="79"/>
        <v>6.33_2019_-</v>
      </c>
      <c r="AA1219" s="129" t="s">
        <v>53</v>
      </c>
      <c r="AB1219" s="129" t="s">
        <v>53</v>
      </c>
      <c r="AC1219" s="130" t="s">
        <v>53</v>
      </c>
      <c r="AD1219" s="121" t="s">
        <v>3978</v>
      </c>
    </row>
    <row r="1220" spans="1:30" x14ac:dyDescent="0.2">
      <c r="A1220" s="11" t="s">
        <v>4125</v>
      </c>
      <c r="B1220" s="11" t="s">
        <v>55</v>
      </c>
      <c r="C1220" s="11" t="s">
        <v>62</v>
      </c>
      <c r="D1220" s="122" t="s">
        <v>687</v>
      </c>
      <c r="E1220" s="122" t="s">
        <v>3515</v>
      </c>
      <c r="F1220" s="123">
        <v>73.442622950819668</v>
      </c>
      <c r="G1220" s="123"/>
      <c r="H1220" s="124">
        <f t="shared" si="76"/>
        <v>73.442622950819668</v>
      </c>
      <c r="I1220" s="40">
        <v>2019</v>
      </c>
      <c r="J1220" s="40" t="s">
        <v>53</v>
      </c>
      <c r="K1220" s="36" t="s">
        <v>76</v>
      </c>
      <c r="L1220" s="125" t="s">
        <v>119</v>
      </c>
      <c r="M1220" s="9">
        <v>6</v>
      </c>
      <c r="N1220" s="86" t="str">
        <f>IF(K1220="NO","-",_xlfn.IFNA(VLOOKUP(M1220,An_Mappatura!$H$2:$I$8,2,FALSE),"Mappatura non corretta"))</f>
        <v>Cespiti comuni</v>
      </c>
      <c r="O1220" s="9">
        <v>33</v>
      </c>
      <c r="P1220" s="86" t="str">
        <f>IF(K1220="NO","-",_xlfn.IFNA(VLOOKUP(X1220,An_Mappatura!$D$2:$E$36,2,FALSE),"Mappatura non corretta"))</f>
        <v>Altre immobilizzazioni materiali</v>
      </c>
      <c r="Q1220" s="36" t="s">
        <v>4019</v>
      </c>
      <c r="R1220" s="125" t="s">
        <v>123</v>
      </c>
      <c r="S1220" s="122"/>
      <c r="T1220" s="127">
        <f>IF(OR(C1220="I",C1220="DI"),IF(K1220="SI",F1220,IF(K1220="PARZIALE",F1220*INDEX('Driver Perimetro'!$A$1:$XK$5,MATCH("IN",'Driver Perimetro'!$A$1:$A$5,0),MATCH('Libro Cespiti'!L1220,'Driver Perimetro'!$A$1:$XK$1,0)),0)),0)</f>
        <v>60.03116208497643</v>
      </c>
      <c r="U1220" s="127">
        <f>IF(OR(C1220="I",C1220="DI"),IF(K1220="SI",G1220,IF(K1220="PARZIALE",G1220*INDEX('Driver Perimetro'!$A$1:$XK$5,MATCH("IN",'Driver Perimetro'!$A$1:$A$5,0),MATCH('Libro Cespiti'!L1220,'Driver Perimetro'!$A$1:$XK$1,0)),0)),0)</f>
        <v>0</v>
      </c>
      <c r="V1220" s="127">
        <f>IF(OR(C1220="C",C1220="DC"),IF(K1220="SI",F1220,IF(K1220="PARZIALE",F1220*INDEX('Driver Perimetro'!$A$1:$XK$5,MATCH("IN",'Driver Perimetro'!$A$1:$A$5,0),MATCH('Libro Cespiti'!L1220,'Driver Perimetro'!$A$1:$XK$1,0)),0)),0)</f>
        <v>0</v>
      </c>
      <c r="W1220" s="127">
        <f>IF(OR(C1220="C",C1220="DC"),IF(K1220="SI",G1220,IF(K1220="PARZIALE",G1220*INDEX('Driver Perimetro'!$A$1:$XK$5,MATCH("IN",'Driver Perimetro'!$A$1:$A$5,0),MATCH('Libro Cespiti'!L1220,'Driver Perimetro'!$A$1:$XK$1,0)),0)),0)</f>
        <v>0</v>
      </c>
      <c r="X1220" s="49" t="str">
        <f t="shared" si="77"/>
        <v>6.33</v>
      </c>
      <c r="Y1220" s="128" t="str">
        <f t="shared" si="78"/>
        <v>6.33_2019</v>
      </c>
      <c r="Z1220" s="128" t="str">
        <f t="shared" si="79"/>
        <v>6.33_2019_-</v>
      </c>
      <c r="AA1220" s="129" t="s">
        <v>53</v>
      </c>
      <c r="AB1220" s="129" t="s">
        <v>53</v>
      </c>
      <c r="AC1220" s="130" t="s">
        <v>53</v>
      </c>
      <c r="AD1220" s="121" t="s">
        <v>3978</v>
      </c>
    </row>
    <row r="1221" spans="1:30" x14ac:dyDescent="0.2">
      <c r="A1221" s="11" t="s">
        <v>4125</v>
      </c>
      <c r="B1221" s="11" t="s">
        <v>55</v>
      </c>
      <c r="C1221" s="11" t="s">
        <v>62</v>
      </c>
      <c r="D1221" s="122" t="s">
        <v>687</v>
      </c>
      <c r="E1221" s="122" t="s">
        <v>3515</v>
      </c>
      <c r="F1221" s="123">
        <v>73.442622950819668</v>
      </c>
      <c r="G1221" s="123"/>
      <c r="H1221" s="124">
        <f t="shared" si="76"/>
        <v>73.442622950819668</v>
      </c>
      <c r="I1221" s="40">
        <v>2019</v>
      </c>
      <c r="J1221" s="40" t="s">
        <v>53</v>
      </c>
      <c r="K1221" s="36" t="s">
        <v>76</v>
      </c>
      <c r="L1221" s="125" t="s">
        <v>119</v>
      </c>
      <c r="M1221" s="9">
        <v>6</v>
      </c>
      <c r="N1221" s="86" t="str">
        <f>IF(K1221="NO","-",_xlfn.IFNA(VLOOKUP(M1221,An_Mappatura!$H$2:$I$8,2,FALSE),"Mappatura non corretta"))</f>
        <v>Cespiti comuni</v>
      </c>
      <c r="O1221" s="9">
        <v>33</v>
      </c>
      <c r="P1221" s="86" t="str">
        <f>IF(K1221="NO","-",_xlfn.IFNA(VLOOKUP(X1221,An_Mappatura!$D$2:$E$36,2,FALSE),"Mappatura non corretta"))</f>
        <v>Altre immobilizzazioni materiali</v>
      </c>
      <c r="Q1221" s="36" t="s">
        <v>4019</v>
      </c>
      <c r="R1221" s="125" t="s">
        <v>123</v>
      </c>
      <c r="S1221" s="122"/>
      <c r="T1221" s="127">
        <f>IF(OR(C1221="I",C1221="DI"),IF(K1221="SI",F1221,IF(K1221="PARZIALE",F1221*INDEX('Driver Perimetro'!$A$1:$XK$5,MATCH("IN",'Driver Perimetro'!$A$1:$A$5,0),MATCH('Libro Cespiti'!L1221,'Driver Perimetro'!$A$1:$XK$1,0)),0)),0)</f>
        <v>60.03116208497643</v>
      </c>
      <c r="U1221" s="127">
        <f>IF(OR(C1221="I",C1221="DI"),IF(K1221="SI",G1221,IF(K1221="PARZIALE",G1221*INDEX('Driver Perimetro'!$A$1:$XK$5,MATCH("IN",'Driver Perimetro'!$A$1:$A$5,0),MATCH('Libro Cespiti'!L1221,'Driver Perimetro'!$A$1:$XK$1,0)),0)),0)</f>
        <v>0</v>
      </c>
      <c r="V1221" s="127">
        <f>IF(OR(C1221="C",C1221="DC"),IF(K1221="SI",F1221,IF(K1221="PARZIALE",F1221*INDEX('Driver Perimetro'!$A$1:$XK$5,MATCH("IN",'Driver Perimetro'!$A$1:$A$5,0),MATCH('Libro Cespiti'!L1221,'Driver Perimetro'!$A$1:$XK$1,0)),0)),0)</f>
        <v>0</v>
      </c>
      <c r="W1221" s="127">
        <f>IF(OR(C1221="C",C1221="DC"),IF(K1221="SI",G1221,IF(K1221="PARZIALE",G1221*INDEX('Driver Perimetro'!$A$1:$XK$5,MATCH("IN",'Driver Perimetro'!$A$1:$A$5,0),MATCH('Libro Cespiti'!L1221,'Driver Perimetro'!$A$1:$XK$1,0)),0)),0)</f>
        <v>0</v>
      </c>
      <c r="X1221" s="49" t="str">
        <f t="shared" si="77"/>
        <v>6.33</v>
      </c>
      <c r="Y1221" s="128" t="str">
        <f t="shared" si="78"/>
        <v>6.33_2019</v>
      </c>
      <c r="Z1221" s="128" t="str">
        <f t="shared" si="79"/>
        <v>6.33_2019_-</v>
      </c>
      <c r="AA1221" s="129" t="s">
        <v>53</v>
      </c>
      <c r="AB1221" s="129" t="s">
        <v>53</v>
      </c>
      <c r="AC1221" s="130" t="s">
        <v>53</v>
      </c>
      <c r="AD1221" s="121" t="s">
        <v>3978</v>
      </c>
    </row>
    <row r="1222" spans="1:30" x14ac:dyDescent="0.2">
      <c r="A1222" s="11" t="s">
        <v>4125</v>
      </c>
      <c r="B1222" s="11" t="s">
        <v>55</v>
      </c>
      <c r="C1222" s="11" t="s">
        <v>62</v>
      </c>
      <c r="D1222" s="122" t="s">
        <v>687</v>
      </c>
      <c r="E1222" s="122" t="s">
        <v>3515</v>
      </c>
      <c r="F1222" s="123">
        <v>73.442622950819668</v>
      </c>
      <c r="G1222" s="123"/>
      <c r="H1222" s="124">
        <f t="shared" si="76"/>
        <v>73.442622950819668</v>
      </c>
      <c r="I1222" s="40">
        <v>2019</v>
      </c>
      <c r="J1222" s="40" t="s">
        <v>53</v>
      </c>
      <c r="K1222" s="36" t="s">
        <v>76</v>
      </c>
      <c r="L1222" s="125" t="s">
        <v>119</v>
      </c>
      <c r="M1222" s="9">
        <v>6</v>
      </c>
      <c r="N1222" s="86" t="str">
        <f>IF(K1222="NO","-",_xlfn.IFNA(VLOOKUP(M1222,An_Mappatura!$H$2:$I$8,2,FALSE),"Mappatura non corretta"))</f>
        <v>Cespiti comuni</v>
      </c>
      <c r="O1222" s="9">
        <v>33</v>
      </c>
      <c r="P1222" s="86" t="str">
        <f>IF(K1222="NO","-",_xlfn.IFNA(VLOOKUP(X1222,An_Mappatura!$D$2:$E$36,2,FALSE),"Mappatura non corretta"))</f>
        <v>Altre immobilizzazioni materiali</v>
      </c>
      <c r="Q1222" s="36" t="s">
        <v>4019</v>
      </c>
      <c r="R1222" s="125" t="s">
        <v>123</v>
      </c>
      <c r="S1222" s="122"/>
      <c r="T1222" s="127">
        <f>IF(OR(C1222="I",C1222="DI"),IF(K1222="SI",F1222,IF(K1222="PARZIALE",F1222*INDEX('Driver Perimetro'!$A$1:$XK$5,MATCH("IN",'Driver Perimetro'!$A$1:$A$5,0),MATCH('Libro Cespiti'!L1222,'Driver Perimetro'!$A$1:$XK$1,0)),0)),0)</f>
        <v>60.03116208497643</v>
      </c>
      <c r="U1222" s="127">
        <f>IF(OR(C1222="I",C1222="DI"),IF(K1222="SI",G1222,IF(K1222="PARZIALE",G1222*INDEX('Driver Perimetro'!$A$1:$XK$5,MATCH("IN",'Driver Perimetro'!$A$1:$A$5,0),MATCH('Libro Cespiti'!L1222,'Driver Perimetro'!$A$1:$XK$1,0)),0)),0)</f>
        <v>0</v>
      </c>
      <c r="V1222" s="127">
        <f>IF(OR(C1222="C",C1222="DC"),IF(K1222="SI",F1222,IF(K1222="PARZIALE",F1222*INDEX('Driver Perimetro'!$A$1:$XK$5,MATCH("IN",'Driver Perimetro'!$A$1:$A$5,0),MATCH('Libro Cespiti'!L1222,'Driver Perimetro'!$A$1:$XK$1,0)),0)),0)</f>
        <v>0</v>
      </c>
      <c r="W1222" s="127">
        <f>IF(OR(C1222="C",C1222="DC"),IF(K1222="SI",G1222,IF(K1222="PARZIALE",G1222*INDEX('Driver Perimetro'!$A$1:$XK$5,MATCH("IN",'Driver Perimetro'!$A$1:$A$5,0),MATCH('Libro Cespiti'!L1222,'Driver Perimetro'!$A$1:$XK$1,0)),0)),0)</f>
        <v>0</v>
      </c>
      <c r="X1222" s="49" t="str">
        <f t="shared" si="77"/>
        <v>6.33</v>
      </c>
      <c r="Y1222" s="128" t="str">
        <f t="shared" si="78"/>
        <v>6.33_2019</v>
      </c>
      <c r="Z1222" s="128" t="str">
        <f t="shared" si="79"/>
        <v>6.33_2019_-</v>
      </c>
      <c r="AA1222" s="129" t="s">
        <v>53</v>
      </c>
      <c r="AB1222" s="129" t="s">
        <v>53</v>
      </c>
      <c r="AC1222" s="130" t="s">
        <v>53</v>
      </c>
      <c r="AD1222" s="121" t="s">
        <v>3978</v>
      </c>
    </row>
    <row r="1223" spans="1:30" x14ac:dyDescent="0.2">
      <c r="A1223" s="11" t="s">
        <v>4125</v>
      </c>
      <c r="B1223" s="11" t="s">
        <v>55</v>
      </c>
      <c r="C1223" s="11" t="s">
        <v>62</v>
      </c>
      <c r="D1223" s="122" t="s">
        <v>687</v>
      </c>
      <c r="E1223" s="122" t="s">
        <v>3515</v>
      </c>
      <c r="F1223" s="123">
        <v>73.442622950819668</v>
      </c>
      <c r="G1223" s="123"/>
      <c r="H1223" s="124">
        <f t="shared" si="76"/>
        <v>73.442622950819668</v>
      </c>
      <c r="I1223" s="40">
        <v>2019</v>
      </c>
      <c r="J1223" s="40" t="s">
        <v>53</v>
      </c>
      <c r="K1223" s="36" t="s">
        <v>76</v>
      </c>
      <c r="L1223" s="125" t="s">
        <v>119</v>
      </c>
      <c r="M1223" s="9">
        <v>6</v>
      </c>
      <c r="N1223" s="86" t="str">
        <f>IF(K1223="NO","-",_xlfn.IFNA(VLOOKUP(M1223,An_Mappatura!$H$2:$I$8,2,FALSE),"Mappatura non corretta"))</f>
        <v>Cespiti comuni</v>
      </c>
      <c r="O1223" s="9">
        <v>33</v>
      </c>
      <c r="P1223" s="86" t="str">
        <f>IF(K1223="NO","-",_xlfn.IFNA(VLOOKUP(X1223,An_Mappatura!$D$2:$E$36,2,FALSE),"Mappatura non corretta"))</f>
        <v>Altre immobilizzazioni materiali</v>
      </c>
      <c r="Q1223" s="36" t="s">
        <v>4019</v>
      </c>
      <c r="R1223" s="125" t="s">
        <v>123</v>
      </c>
      <c r="S1223" s="122"/>
      <c r="T1223" s="127">
        <f>IF(OR(C1223="I",C1223="DI"),IF(K1223="SI",F1223,IF(K1223="PARZIALE",F1223*INDEX('Driver Perimetro'!$A$1:$XK$5,MATCH("IN",'Driver Perimetro'!$A$1:$A$5,0),MATCH('Libro Cespiti'!L1223,'Driver Perimetro'!$A$1:$XK$1,0)),0)),0)</f>
        <v>60.03116208497643</v>
      </c>
      <c r="U1223" s="127">
        <f>IF(OR(C1223="I",C1223="DI"),IF(K1223="SI",G1223,IF(K1223="PARZIALE",G1223*INDEX('Driver Perimetro'!$A$1:$XK$5,MATCH("IN",'Driver Perimetro'!$A$1:$A$5,0),MATCH('Libro Cespiti'!L1223,'Driver Perimetro'!$A$1:$XK$1,0)),0)),0)</f>
        <v>0</v>
      </c>
      <c r="V1223" s="127">
        <f>IF(OR(C1223="C",C1223="DC"),IF(K1223="SI",F1223,IF(K1223="PARZIALE",F1223*INDEX('Driver Perimetro'!$A$1:$XK$5,MATCH("IN",'Driver Perimetro'!$A$1:$A$5,0),MATCH('Libro Cespiti'!L1223,'Driver Perimetro'!$A$1:$XK$1,0)),0)),0)</f>
        <v>0</v>
      </c>
      <c r="W1223" s="127">
        <f>IF(OR(C1223="C",C1223="DC"),IF(K1223="SI",G1223,IF(K1223="PARZIALE",G1223*INDEX('Driver Perimetro'!$A$1:$XK$5,MATCH("IN",'Driver Perimetro'!$A$1:$A$5,0),MATCH('Libro Cespiti'!L1223,'Driver Perimetro'!$A$1:$XK$1,0)),0)),0)</f>
        <v>0</v>
      </c>
      <c r="X1223" s="49" t="str">
        <f t="shared" si="77"/>
        <v>6.33</v>
      </c>
      <c r="Y1223" s="128" t="str">
        <f t="shared" si="78"/>
        <v>6.33_2019</v>
      </c>
      <c r="Z1223" s="128" t="str">
        <f t="shared" si="79"/>
        <v>6.33_2019_-</v>
      </c>
      <c r="AA1223" s="129" t="s">
        <v>53</v>
      </c>
      <c r="AB1223" s="129" t="s">
        <v>53</v>
      </c>
      <c r="AC1223" s="130" t="s">
        <v>53</v>
      </c>
      <c r="AD1223" s="121" t="s">
        <v>3978</v>
      </c>
    </row>
    <row r="1224" spans="1:30" x14ac:dyDescent="0.2">
      <c r="A1224" s="11" t="s">
        <v>4125</v>
      </c>
      <c r="B1224" s="11" t="s">
        <v>55</v>
      </c>
      <c r="C1224" s="11" t="s">
        <v>62</v>
      </c>
      <c r="D1224" s="122" t="s">
        <v>687</v>
      </c>
      <c r="E1224" s="122" t="s">
        <v>3515</v>
      </c>
      <c r="F1224" s="123">
        <v>73.442622950819668</v>
      </c>
      <c r="G1224" s="123"/>
      <c r="H1224" s="124">
        <f t="shared" si="76"/>
        <v>73.442622950819668</v>
      </c>
      <c r="I1224" s="40">
        <v>2019</v>
      </c>
      <c r="J1224" s="40" t="s">
        <v>53</v>
      </c>
      <c r="K1224" s="36" t="s">
        <v>76</v>
      </c>
      <c r="L1224" s="125" t="s">
        <v>119</v>
      </c>
      <c r="M1224" s="9">
        <v>6</v>
      </c>
      <c r="N1224" s="86" t="str">
        <f>IF(K1224="NO","-",_xlfn.IFNA(VLOOKUP(M1224,An_Mappatura!$H$2:$I$8,2,FALSE),"Mappatura non corretta"))</f>
        <v>Cespiti comuni</v>
      </c>
      <c r="O1224" s="9">
        <v>33</v>
      </c>
      <c r="P1224" s="86" t="str">
        <f>IF(K1224="NO","-",_xlfn.IFNA(VLOOKUP(X1224,An_Mappatura!$D$2:$E$36,2,FALSE),"Mappatura non corretta"))</f>
        <v>Altre immobilizzazioni materiali</v>
      </c>
      <c r="Q1224" s="36" t="s">
        <v>4019</v>
      </c>
      <c r="R1224" s="125" t="s">
        <v>123</v>
      </c>
      <c r="S1224" s="122"/>
      <c r="T1224" s="127">
        <f>IF(OR(C1224="I",C1224="DI"),IF(K1224="SI",F1224,IF(K1224="PARZIALE",F1224*INDEX('Driver Perimetro'!$A$1:$XK$5,MATCH("IN",'Driver Perimetro'!$A$1:$A$5,0),MATCH('Libro Cespiti'!L1224,'Driver Perimetro'!$A$1:$XK$1,0)),0)),0)</f>
        <v>60.03116208497643</v>
      </c>
      <c r="U1224" s="127">
        <f>IF(OR(C1224="I",C1224="DI"),IF(K1224="SI",G1224,IF(K1224="PARZIALE",G1224*INDEX('Driver Perimetro'!$A$1:$XK$5,MATCH("IN",'Driver Perimetro'!$A$1:$A$5,0),MATCH('Libro Cespiti'!L1224,'Driver Perimetro'!$A$1:$XK$1,0)),0)),0)</f>
        <v>0</v>
      </c>
      <c r="V1224" s="127">
        <f>IF(OR(C1224="C",C1224="DC"),IF(K1224="SI",F1224,IF(K1224="PARZIALE",F1224*INDEX('Driver Perimetro'!$A$1:$XK$5,MATCH("IN",'Driver Perimetro'!$A$1:$A$5,0),MATCH('Libro Cespiti'!L1224,'Driver Perimetro'!$A$1:$XK$1,0)),0)),0)</f>
        <v>0</v>
      </c>
      <c r="W1224" s="127">
        <f>IF(OR(C1224="C",C1224="DC"),IF(K1224="SI",G1224,IF(K1224="PARZIALE",G1224*INDEX('Driver Perimetro'!$A$1:$XK$5,MATCH("IN",'Driver Perimetro'!$A$1:$A$5,0),MATCH('Libro Cespiti'!L1224,'Driver Perimetro'!$A$1:$XK$1,0)),0)),0)</f>
        <v>0</v>
      </c>
      <c r="X1224" s="49" t="str">
        <f t="shared" si="77"/>
        <v>6.33</v>
      </c>
      <c r="Y1224" s="128" t="str">
        <f t="shared" si="78"/>
        <v>6.33_2019</v>
      </c>
      <c r="Z1224" s="128" t="str">
        <f t="shared" si="79"/>
        <v>6.33_2019_-</v>
      </c>
      <c r="AA1224" s="129" t="s">
        <v>53</v>
      </c>
      <c r="AB1224" s="129" t="s">
        <v>53</v>
      </c>
      <c r="AC1224" s="130" t="s">
        <v>53</v>
      </c>
      <c r="AD1224" s="121" t="s">
        <v>3978</v>
      </c>
    </row>
    <row r="1225" spans="1:30" x14ac:dyDescent="0.2">
      <c r="A1225" s="11" t="s">
        <v>4125</v>
      </c>
      <c r="B1225" s="11" t="s">
        <v>55</v>
      </c>
      <c r="C1225" s="11" t="s">
        <v>62</v>
      </c>
      <c r="D1225" s="122" t="s">
        <v>687</v>
      </c>
      <c r="E1225" s="122" t="s">
        <v>3515</v>
      </c>
      <c r="F1225" s="123">
        <v>73.442622950819668</v>
      </c>
      <c r="G1225" s="123"/>
      <c r="H1225" s="124">
        <f t="shared" si="76"/>
        <v>73.442622950819668</v>
      </c>
      <c r="I1225" s="40">
        <v>2019</v>
      </c>
      <c r="J1225" s="40" t="s">
        <v>53</v>
      </c>
      <c r="K1225" s="36" t="s">
        <v>76</v>
      </c>
      <c r="L1225" s="125" t="s">
        <v>119</v>
      </c>
      <c r="M1225" s="9">
        <v>6</v>
      </c>
      <c r="N1225" s="86" t="str">
        <f>IF(K1225="NO","-",_xlfn.IFNA(VLOOKUP(M1225,An_Mappatura!$H$2:$I$8,2,FALSE),"Mappatura non corretta"))</f>
        <v>Cespiti comuni</v>
      </c>
      <c r="O1225" s="9">
        <v>33</v>
      </c>
      <c r="P1225" s="86" t="str">
        <f>IF(K1225="NO","-",_xlfn.IFNA(VLOOKUP(X1225,An_Mappatura!$D$2:$E$36,2,FALSE),"Mappatura non corretta"))</f>
        <v>Altre immobilizzazioni materiali</v>
      </c>
      <c r="Q1225" s="36" t="s">
        <v>4019</v>
      </c>
      <c r="R1225" s="125" t="s">
        <v>123</v>
      </c>
      <c r="S1225" s="122"/>
      <c r="T1225" s="127">
        <f>IF(OR(C1225="I",C1225="DI"),IF(K1225="SI",F1225,IF(K1225="PARZIALE",F1225*INDEX('Driver Perimetro'!$A$1:$XK$5,MATCH("IN",'Driver Perimetro'!$A$1:$A$5,0),MATCH('Libro Cespiti'!L1225,'Driver Perimetro'!$A$1:$XK$1,0)),0)),0)</f>
        <v>60.03116208497643</v>
      </c>
      <c r="U1225" s="127">
        <f>IF(OR(C1225="I",C1225="DI"),IF(K1225="SI",G1225,IF(K1225="PARZIALE",G1225*INDEX('Driver Perimetro'!$A$1:$XK$5,MATCH("IN",'Driver Perimetro'!$A$1:$A$5,0),MATCH('Libro Cespiti'!L1225,'Driver Perimetro'!$A$1:$XK$1,0)),0)),0)</f>
        <v>0</v>
      </c>
      <c r="V1225" s="127">
        <f>IF(OR(C1225="C",C1225="DC"),IF(K1225="SI",F1225,IF(K1225="PARZIALE",F1225*INDEX('Driver Perimetro'!$A$1:$XK$5,MATCH("IN",'Driver Perimetro'!$A$1:$A$5,0),MATCH('Libro Cespiti'!L1225,'Driver Perimetro'!$A$1:$XK$1,0)),0)),0)</f>
        <v>0</v>
      </c>
      <c r="W1225" s="127">
        <f>IF(OR(C1225="C",C1225="DC"),IF(K1225="SI",G1225,IF(K1225="PARZIALE",G1225*INDEX('Driver Perimetro'!$A$1:$XK$5,MATCH("IN",'Driver Perimetro'!$A$1:$A$5,0),MATCH('Libro Cespiti'!L1225,'Driver Perimetro'!$A$1:$XK$1,0)),0)),0)</f>
        <v>0</v>
      </c>
      <c r="X1225" s="49" t="str">
        <f t="shared" si="77"/>
        <v>6.33</v>
      </c>
      <c r="Y1225" s="128" t="str">
        <f t="shared" si="78"/>
        <v>6.33_2019</v>
      </c>
      <c r="Z1225" s="128" t="str">
        <f t="shared" si="79"/>
        <v>6.33_2019_-</v>
      </c>
      <c r="AA1225" s="129" t="s">
        <v>53</v>
      </c>
      <c r="AB1225" s="129" t="s">
        <v>53</v>
      </c>
      <c r="AC1225" s="130" t="s">
        <v>53</v>
      </c>
      <c r="AD1225" s="121" t="s">
        <v>3978</v>
      </c>
    </row>
    <row r="1226" spans="1:30" x14ac:dyDescent="0.2">
      <c r="A1226" s="11" t="s">
        <v>4125</v>
      </c>
      <c r="B1226" s="11" t="s">
        <v>55</v>
      </c>
      <c r="C1226" s="11" t="s">
        <v>62</v>
      </c>
      <c r="D1226" s="122" t="s">
        <v>687</v>
      </c>
      <c r="E1226" s="122" t="s">
        <v>3549</v>
      </c>
      <c r="F1226" s="123">
        <v>71.403447062961661</v>
      </c>
      <c r="G1226" s="123"/>
      <c r="H1226" s="124">
        <f t="shared" si="76"/>
        <v>71.403447062961661</v>
      </c>
      <c r="I1226" s="40">
        <v>2019</v>
      </c>
      <c r="J1226" s="40" t="s">
        <v>53</v>
      </c>
      <c r="K1226" s="36" t="s">
        <v>76</v>
      </c>
      <c r="L1226" s="125" t="s">
        <v>119</v>
      </c>
      <c r="M1226" s="9">
        <v>6</v>
      </c>
      <c r="N1226" s="86" t="str">
        <f>IF(K1226="NO","-",_xlfn.IFNA(VLOOKUP(M1226,An_Mappatura!$H$2:$I$8,2,FALSE),"Mappatura non corretta"))</f>
        <v>Cespiti comuni</v>
      </c>
      <c r="O1226" s="9">
        <v>33</v>
      </c>
      <c r="P1226" s="86" t="str">
        <f>IF(K1226="NO","-",_xlfn.IFNA(VLOOKUP(X1226,An_Mappatura!$D$2:$E$36,2,FALSE),"Mappatura non corretta"))</f>
        <v>Altre immobilizzazioni materiali</v>
      </c>
      <c r="Q1226" s="36" t="s">
        <v>4019</v>
      </c>
      <c r="R1226" s="125" t="s">
        <v>123</v>
      </c>
      <c r="S1226" s="122"/>
      <c r="T1226" s="127">
        <f>IF(OR(C1226="I",C1226="DI"),IF(K1226="SI",F1226,IF(K1226="PARZIALE",F1226*INDEX('Driver Perimetro'!$A$1:$XK$5,MATCH("IN",'Driver Perimetro'!$A$1:$A$5,0),MATCH('Libro Cespiti'!L1226,'Driver Perimetro'!$A$1:$XK$1,0)),0)),0)</f>
        <v>58.364362979424961</v>
      </c>
      <c r="U1226" s="127">
        <f>IF(OR(C1226="I",C1226="DI"),IF(K1226="SI",G1226,IF(K1226="PARZIALE",G1226*INDEX('Driver Perimetro'!$A$1:$XK$5,MATCH("IN",'Driver Perimetro'!$A$1:$A$5,0),MATCH('Libro Cespiti'!L1226,'Driver Perimetro'!$A$1:$XK$1,0)),0)),0)</f>
        <v>0</v>
      </c>
      <c r="V1226" s="127">
        <f>IF(OR(C1226="C",C1226="DC"),IF(K1226="SI",F1226,IF(K1226="PARZIALE",F1226*INDEX('Driver Perimetro'!$A$1:$XK$5,MATCH("IN",'Driver Perimetro'!$A$1:$A$5,0),MATCH('Libro Cespiti'!L1226,'Driver Perimetro'!$A$1:$XK$1,0)),0)),0)</f>
        <v>0</v>
      </c>
      <c r="W1226" s="127">
        <f>IF(OR(C1226="C",C1226="DC"),IF(K1226="SI",G1226,IF(K1226="PARZIALE",G1226*INDEX('Driver Perimetro'!$A$1:$XK$5,MATCH("IN",'Driver Perimetro'!$A$1:$A$5,0),MATCH('Libro Cespiti'!L1226,'Driver Perimetro'!$A$1:$XK$1,0)),0)),0)</f>
        <v>0</v>
      </c>
      <c r="X1226" s="49" t="str">
        <f t="shared" si="77"/>
        <v>6.33</v>
      </c>
      <c r="Y1226" s="128" t="str">
        <f t="shared" si="78"/>
        <v>6.33_2019</v>
      </c>
      <c r="Z1226" s="128" t="str">
        <f t="shared" si="79"/>
        <v>6.33_2019_-</v>
      </c>
      <c r="AA1226" s="129" t="s">
        <v>53</v>
      </c>
      <c r="AB1226" s="129" t="s">
        <v>53</v>
      </c>
      <c r="AC1226" s="130" t="s">
        <v>53</v>
      </c>
      <c r="AD1226" s="121" t="s">
        <v>3978</v>
      </c>
    </row>
    <row r="1227" spans="1:30" x14ac:dyDescent="0.2">
      <c r="A1227" s="11" t="s">
        <v>4125</v>
      </c>
      <c r="B1227" s="11" t="s">
        <v>55</v>
      </c>
      <c r="C1227" s="11" t="s">
        <v>62</v>
      </c>
      <c r="D1227" s="122" t="s">
        <v>687</v>
      </c>
      <c r="E1227" s="122" t="s">
        <v>1931</v>
      </c>
      <c r="F1227" s="123">
        <v>279.58</v>
      </c>
      <c r="G1227" s="123">
        <v>279.58</v>
      </c>
      <c r="H1227" s="124">
        <f t="shared" si="76"/>
        <v>0</v>
      </c>
      <c r="I1227" s="40">
        <v>2000</v>
      </c>
      <c r="J1227" s="40" t="s">
        <v>53</v>
      </c>
      <c r="K1227" s="36" t="s">
        <v>75</v>
      </c>
      <c r="L1227" s="125" t="s">
        <v>53</v>
      </c>
      <c r="M1227" s="9" t="s">
        <v>53</v>
      </c>
      <c r="N1227" s="86" t="str">
        <f>IF(K1227="NO","-",_xlfn.IFNA(VLOOKUP(M1227,An_Mappatura!$H$2:$I$8,2,FALSE),"Mappatura non corretta"))</f>
        <v>-</v>
      </c>
      <c r="O1227" s="9" t="s">
        <v>53</v>
      </c>
      <c r="P1227" s="86" t="str">
        <f>IF(K1227="NO","-",_xlfn.IFNA(VLOOKUP(X1227,An_Mappatura!$D$2:$E$36,2,FALSE),"Mappatura non corretta"))</f>
        <v>-</v>
      </c>
      <c r="Q1227" s="36" t="s">
        <v>53</v>
      </c>
      <c r="R1227" s="125" t="s">
        <v>53</v>
      </c>
      <c r="S1227" s="126" t="s">
        <v>4020</v>
      </c>
      <c r="T1227" s="127">
        <f>IF(OR(C1227="I",C1227="DI"),IF(K1227="SI",F1227,IF(K1227="PARZIALE",F1227*INDEX('Driver Perimetro'!$A$1:$XK$5,MATCH("IN",'Driver Perimetro'!$A$1:$A$5,0),MATCH('Libro Cespiti'!L1227,'Driver Perimetro'!$A$1:$XK$1,0)),0)),0)</f>
        <v>0</v>
      </c>
      <c r="U1227" s="127">
        <f>IF(OR(C1227="I",C1227="DI"),IF(K1227="SI",G1227,IF(K1227="PARZIALE",G1227*INDEX('Driver Perimetro'!$A$1:$XK$5,MATCH("IN",'Driver Perimetro'!$A$1:$A$5,0),MATCH('Libro Cespiti'!L1227,'Driver Perimetro'!$A$1:$XK$1,0)),0)),0)</f>
        <v>0</v>
      </c>
      <c r="V1227" s="127">
        <f>IF(OR(C1227="C",C1227="DC"),IF(K1227="SI",F1227,IF(K1227="PARZIALE",F1227*INDEX('Driver Perimetro'!$A$1:$XK$5,MATCH("IN",'Driver Perimetro'!$A$1:$A$5,0),MATCH('Libro Cespiti'!L1227,'Driver Perimetro'!$A$1:$XK$1,0)),0)),0)</f>
        <v>0</v>
      </c>
      <c r="W1227" s="127">
        <f>IF(OR(C1227="C",C1227="DC"),IF(K1227="SI",G1227,IF(K1227="PARZIALE",G1227*INDEX('Driver Perimetro'!$A$1:$XK$5,MATCH("IN",'Driver Perimetro'!$A$1:$A$5,0),MATCH('Libro Cespiti'!L1227,'Driver Perimetro'!$A$1:$XK$1,0)),0)),0)</f>
        <v>0</v>
      </c>
      <c r="X1227" s="49" t="str">
        <f t="shared" si="77"/>
        <v>-.-</v>
      </c>
      <c r="Y1227" s="128" t="str">
        <f t="shared" si="78"/>
        <v>-.-_2000</v>
      </c>
      <c r="Z1227" s="128" t="str">
        <f t="shared" si="79"/>
        <v>-.-_2000_-</v>
      </c>
      <c r="AA1227" s="129" t="s">
        <v>53</v>
      </c>
      <c r="AB1227" s="129" t="s">
        <v>53</v>
      </c>
      <c r="AC1227" s="130" t="s">
        <v>53</v>
      </c>
      <c r="AD1227" s="121" t="s">
        <v>3978</v>
      </c>
    </row>
    <row r="1228" spans="1:30" x14ac:dyDescent="0.2">
      <c r="A1228" s="11" t="s">
        <v>4125</v>
      </c>
      <c r="B1228" s="11" t="s">
        <v>55</v>
      </c>
      <c r="C1228" s="11" t="s">
        <v>62</v>
      </c>
      <c r="D1228" s="122" t="s">
        <v>539</v>
      </c>
      <c r="E1228" s="122" t="s">
        <v>611</v>
      </c>
      <c r="F1228" s="123">
        <v>10379.23</v>
      </c>
      <c r="G1228" s="123">
        <v>10379.23</v>
      </c>
      <c r="H1228" s="124">
        <f t="shared" si="76"/>
        <v>0</v>
      </c>
      <c r="I1228" s="40">
        <v>2000</v>
      </c>
      <c r="J1228" s="40" t="s">
        <v>53</v>
      </c>
      <c r="K1228" s="36" t="s">
        <v>75</v>
      </c>
      <c r="L1228" s="125" t="s">
        <v>53</v>
      </c>
      <c r="M1228" s="9" t="s">
        <v>53</v>
      </c>
      <c r="N1228" s="86" t="str">
        <f>IF(K1228="NO","-",_xlfn.IFNA(VLOOKUP(M1228,An_Mappatura!$H$2:$I$8,2,FALSE),"Mappatura non corretta"))</f>
        <v>-</v>
      </c>
      <c r="O1228" s="9" t="s">
        <v>53</v>
      </c>
      <c r="P1228" s="86" t="str">
        <f>IF(K1228="NO","-",_xlfn.IFNA(VLOOKUP(X1228,An_Mappatura!$D$2:$E$36,2,FALSE),"Mappatura non corretta"))</f>
        <v>-</v>
      </c>
      <c r="Q1228" s="35" t="s">
        <v>53</v>
      </c>
      <c r="R1228" s="125" t="s">
        <v>53</v>
      </c>
      <c r="S1228" s="126" t="s">
        <v>4020</v>
      </c>
      <c r="T1228" s="127">
        <f>IF(OR(C1228="I",C1228="DI"),IF(K1228="SI",F1228,IF(K1228="PARZIALE",F1228*INDEX('Driver Perimetro'!$A$1:$XK$5,MATCH("IN",'Driver Perimetro'!$A$1:$A$5,0),MATCH('Libro Cespiti'!L1228,'Driver Perimetro'!$A$1:$XK$1,0)),0)),0)</f>
        <v>0</v>
      </c>
      <c r="U1228" s="127">
        <f>IF(OR(C1228="I",C1228="DI"),IF(K1228="SI",G1228,IF(K1228="PARZIALE",G1228*INDEX('Driver Perimetro'!$A$1:$XK$5,MATCH("IN",'Driver Perimetro'!$A$1:$A$5,0),MATCH('Libro Cespiti'!L1228,'Driver Perimetro'!$A$1:$XK$1,0)),0)),0)</f>
        <v>0</v>
      </c>
      <c r="V1228" s="127">
        <f>IF(OR(C1228="C",C1228="DC"),IF(K1228="SI",F1228,IF(K1228="PARZIALE",F1228*INDEX('Driver Perimetro'!$A$1:$XK$5,MATCH("IN",'Driver Perimetro'!$A$1:$A$5,0),MATCH('Libro Cespiti'!L1228,'Driver Perimetro'!$A$1:$XK$1,0)),0)),0)</f>
        <v>0</v>
      </c>
      <c r="W1228" s="127">
        <f>IF(OR(C1228="C",C1228="DC"),IF(K1228="SI",G1228,IF(K1228="PARZIALE",G1228*INDEX('Driver Perimetro'!$A$1:$XK$5,MATCH("IN",'Driver Perimetro'!$A$1:$A$5,0),MATCH('Libro Cespiti'!L1228,'Driver Perimetro'!$A$1:$XK$1,0)),0)),0)</f>
        <v>0</v>
      </c>
      <c r="X1228" s="49" t="str">
        <f t="shared" si="77"/>
        <v>-.-</v>
      </c>
      <c r="Y1228" s="128" t="str">
        <f t="shared" si="78"/>
        <v>-.-_2000</v>
      </c>
      <c r="Z1228" s="128" t="str">
        <f t="shared" si="79"/>
        <v>-.-_2000_-</v>
      </c>
      <c r="AA1228" s="129" t="s">
        <v>53</v>
      </c>
      <c r="AB1228" s="129" t="s">
        <v>53</v>
      </c>
      <c r="AC1228" s="130" t="s">
        <v>53</v>
      </c>
      <c r="AD1228" s="121" t="s">
        <v>3959</v>
      </c>
    </row>
    <row r="1229" spans="1:30" x14ac:dyDescent="0.2">
      <c r="A1229" s="11" t="s">
        <v>4125</v>
      </c>
      <c r="B1229" s="11" t="s">
        <v>55</v>
      </c>
      <c r="C1229" s="11" t="s">
        <v>62</v>
      </c>
      <c r="D1229" s="122" t="s">
        <v>1394</v>
      </c>
      <c r="E1229" s="122" t="s">
        <v>1468</v>
      </c>
      <c r="F1229" s="123">
        <v>129.11000000000001</v>
      </c>
      <c r="G1229" s="123">
        <v>129.11000000000001</v>
      </c>
      <c r="H1229" s="124">
        <f t="shared" si="76"/>
        <v>0</v>
      </c>
      <c r="I1229" s="40">
        <v>2004</v>
      </c>
      <c r="J1229" s="40" t="s">
        <v>53</v>
      </c>
      <c r="K1229" s="36" t="s">
        <v>75</v>
      </c>
      <c r="L1229" s="125" t="s">
        <v>53</v>
      </c>
      <c r="M1229" s="9" t="s">
        <v>53</v>
      </c>
      <c r="N1229" s="86" t="str">
        <f>IF(K1229="NO","-",_xlfn.IFNA(VLOOKUP(M1229,An_Mappatura!$H$2:$I$8,2,FALSE),"Mappatura non corretta"))</f>
        <v>-</v>
      </c>
      <c r="O1229" s="9" t="s">
        <v>53</v>
      </c>
      <c r="P1229" s="86" t="str">
        <f>IF(K1229="NO","-",_xlfn.IFNA(VLOOKUP(X1229,An_Mappatura!$D$2:$E$36,2,FALSE),"Mappatura non corretta"))</f>
        <v>-</v>
      </c>
      <c r="Q1229" s="36" t="s">
        <v>53</v>
      </c>
      <c r="R1229" s="125" t="s">
        <v>53</v>
      </c>
      <c r="S1229" s="126" t="s">
        <v>4020</v>
      </c>
      <c r="T1229" s="127">
        <f>IF(OR(C1229="I",C1229="DI"),IF(K1229="SI",F1229,IF(K1229="PARZIALE",F1229*INDEX('Driver Perimetro'!$A$1:$XK$5,MATCH("IN",'Driver Perimetro'!$A$1:$A$5,0),MATCH('Libro Cespiti'!L1229,'Driver Perimetro'!$A$1:$XK$1,0)),0)),0)</f>
        <v>0</v>
      </c>
      <c r="U1229" s="127">
        <f>IF(OR(C1229="I",C1229="DI"),IF(K1229="SI",G1229,IF(K1229="PARZIALE",G1229*INDEX('Driver Perimetro'!$A$1:$XK$5,MATCH("IN",'Driver Perimetro'!$A$1:$A$5,0),MATCH('Libro Cespiti'!L1229,'Driver Perimetro'!$A$1:$XK$1,0)),0)),0)</f>
        <v>0</v>
      </c>
      <c r="V1229" s="127">
        <f>IF(OR(C1229="C",C1229="DC"),IF(K1229="SI",F1229,IF(K1229="PARZIALE",F1229*INDEX('Driver Perimetro'!$A$1:$XK$5,MATCH("IN",'Driver Perimetro'!$A$1:$A$5,0),MATCH('Libro Cespiti'!L1229,'Driver Perimetro'!$A$1:$XK$1,0)),0)),0)</f>
        <v>0</v>
      </c>
      <c r="W1229" s="127">
        <f>IF(OR(C1229="C",C1229="DC"),IF(K1229="SI",G1229,IF(K1229="PARZIALE",G1229*INDEX('Driver Perimetro'!$A$1:$XK$5,MATCH("IN",'Driver Perimetro'!$A$1:$A$5,0),MATCH('Libro Cespiti'!L1229,'Driver Perimetro'!$A$1:$XK$1,0)),0)),0)</f>
        <v>0</v>
      </c>
      <c r="X1229" s="49" t="str">
        <f t="shared" si="77"/>
        <v>-.-</v>
      </c>
      <c r="Y1229" s="128" t="str">
        <f t="shared" si="78"/>
        <v>-.-_2004</v>
      </c>
      <c r="Z1229" s="128" t="str">
        <f t="shared" si="79"/>
        <v>-.-_2004_-</v>
      </c>
      <c r="AA1229" s="129" t="s">
        <v>53</v>
      </c>
      <c r="AB1229" s="129" t="s">
        <v>53</v>
      </c>
      <c r="AC1229" s="130" t="s">
        <v>53</v>
      </c>
      <c r="AD1229" s="121" t="s">
        <v>3975</v>
      </c>
    </row>
    <row r="1230" spans="1:30" x14ac:dyDescent="0.2">
      <c r="A1230" s="11" t="s">
        <v>4125</v>
      </c>
      <c r="B1230" s="11" t="s">
        <v>55</v>
      </c>
      <c r="C1230" s="11" t="s">
        <v>62</v>
      </c>
      <c r="D1230" s="122" t="s">
        <v>1394</v>
      </c>
      <c r="E1230" s="122" t="s">
        <v>1467</v>
      </c>
      <c r="F1230" s="123">
        <v>61.97</v>
      </c>
      <c r="G1230" s="123">
        <v>61.97</v>
      </c>
      <c r="H1230" s="124">
        <f t="shared" si="76"/>
        <v>0</v>
      </c>
      <c r="I1230" s="40">
        <v>2004</v>
      </c>
      <c r="J1230" s="40" t="s">
        <v>53</v>
      </c>
      <c r="K1230" s="36" t="s">
        <v>75</v>
      </c>
      <c r="L1230" s="125" t="s">
        <v>53</v>
      </c>
      <c r="M1230" s="9" t="s">
        <v>53</v>
      </c>
      <c r="N1230" s="86" t="str">
        <f>IF(K1230="NO","-",_xlfn.IFNA(VLOOKUP(M1230,An_Mappatura!$H$2:$I$8,2,FALSE),"Mappatura non corretta"))</f>
        <v>-</v>
      </c>
      <c r="O1230" s="9" t="s">
        <v>53</v>
      </c>
      <c r="P1230" s="86" t="str">
        <f>IF(K1230="NO","-",_xlfn.IFNA(VLOOKUP(X1230,An_Mappatura!$D$2:$E$36,2,FALSE),"Mappatura non corretta"))</f>
        <v>-</v>
      </c>
      <c r="Q1230" s="36" t="s">
        <v>53</v>
      </c>
      <c r="R1230" s="125" t="s">
        <v>53</v>
      </c>
      <c r="S1230" s="126" t="s">
        <v>4020</v>
      </c>
      <c r="T1230" s="127">
        <f>IF(OR(C1230="I",C1230="DI"),IF(K1230="SI",F1230,IF(K1230="PARZIALE",F1230*INDEX('Driver Perimetro'!$A$1:$XK$5,MATCH("IN",'Driver Perimetro'!$A$1:$A$5,0),MATCH('Libro Cespiti'!L1230,'Driver Perimetro'!$A$1:$XK$1,0)),0)),0)</f>
        <v>0</v>
      </c>
      <c r="U1230" s="127">
        <f>IF(OR(C1230="I",C1230="DI"),IF(K1230="SI",G1230,IF(K1230="PARZIALE",G1230*INDEX('Driver Perimetro'!$A$1:$XK$5,MATCH("IN",'Driver Perimetro'!$A$1:$A$5,0),MATCH('Libro Cespiti'!L1230,'Driver Perimetro'!$A$1:$XK$1,0)),0)),0)</f>
        <v>0</v>
      </c>
      <c r="V1230" s="127">
        <f>IF(OR(C1230="C",C1230="DC"),IF(K1230="SI",F1230,IF(K1230="PARZIALE",F1230*INDEX('Driver Perimetro'!$A$1:$XK$5,MATCH("IN",'Driver Perimetro'!$A$1:$A$5,0),MATCH('Libro Cespiti'!L1230,'Driver Perimetro'!$A$1:$XK$1,0)),0)),0)</f>
        <v>0</v>
      </c>
      <c r="W1230" s="127">
        <f>IF(OR(C1230="C",C1230="DC"),IF(K1230="SI",G1230,IF(K1230="PARZIALE",G1230*INDEX('Driver Perimetro'!$A$1:$XK$5,MATCH("IN",'Driver Perimetro'!$A$1:$A$5,0),MATCH('Libro Cespiti'!L1230,'Driver Perimetro'!$A$1:$XK$1,0)),0)),0)</f>
        <v>0</v>
      </c>
      <c r="X1230" s="49" t="str">
        <f t="shared" si="77"/>
        <v>-.-</v>
      </c>
      <c r="Y1230" s="128" t="str">
        <f t="shared" si="78"/>
        <v>-.-_2004</v>
      </c>
      <c r="Z1230" s="128" t="str">
        <f t="shared" si="79"/>
        <v>-.-_2004_-</v>
      </c>
      <c r="AA1230" s="129" t="s">
        <v>53</v>
      </c>
      <c r="AB1230" s="129" t="s">
        <v>53</v>
      </c>
      <c r="AC1230" s="130" t="s">
        <v>53</v>
      </c>
      <c r="AD1230" s="121" t="s">
        <v>3975</v>
      </c>
    </row>
    <row r="1231" spans="1:30" x14ac:dyDescent="0.2">
      <c r="A1231" s="11" t="s">
        <v>4125</v>
      </c>
      <c r="B1231" s="11" t="s">
        <v>55</v>
      </c>
      <c r="C1231" s="11" t="s">
        <v>62</v>
      </c>
      <c r="D1231" s="122" t="s">
        <v>539</v>
      </c>
      <c r="E1231" s="122" t="s">
        <v>566</v>
      </c>
      <c r="F1231" s="123">
        <v>180.76</v>
      </c>
      <c r="G1231" s="123">
        <v>180.76</v>
      </c>
      <c r="H1231" s="124">
        <f t="shared" si="76"/>
        <v>0</v>
      </c>
      <c r="I1231" s="40">
        <v>1999</v>
      </c>
      <c r="J1231" s="40" t="s">
        <v>53</v>
      </c>
      <c r="K1231" s="36" t="s">
        <v>75</v>
      </c>
      <c r="L1231" s="125" t="s">
        <v>53</v>
      </c>
      <c r="M1231" s="9" t="s">
        <v>53</v>
      </c>
      <c r="N1231" s="86" t="str">
        <f>IF(K1231="NO","-",_xlfn.IFNA(VLOOKUP(M1231,An_Mappatura!$H$2:$I$8,2,FALSE),"Mappatura non corretta"))</f>
        <v>-</v>
      </c>
      <c r="O1231" s="9" t="s">
        <v>53</v>
      </c>
      <c r="P1231" s="86" t="str">
        <f>IF(K1231="NO","-",_xlfn.IFNA(VLOOKUP(X1231,An_Mappatura!$D$2:$E$36,2,FALSE),"Mappatura non corretta"))</f>
        <v>-</v>
      </c>
      <c r="Q1231" s="35" t="s">
        <v>53</v>
      </c>
      <c r="R1231" s="125" t="s">
        <v>53</v>
      </c>
      <c r="S1231" s="126" t="s">
        <v>4020</v>
      </c>
      <c r="T1231" s="127">
        <f>IF(OR(C1231="I",C1231="DI"),IF(K1231="SI",F1231,IF(K1231="PARZIALE",F1231*INDEX('Driver Perimetro'!$A$1:$XK$5,MATCH("IN",'Driver Perimetro'!$A$1:$A$5,0),MATCH('Libro Cespiti'!L1231,'Driver Perimetro'!$A$1:$XK$1,0)),0)),0)</f>
        <v>0</v>
      </c>
      <c r="U1231" s="127">
        <f>IF(OR(C1231="I",C1231="DI"),IF(K1231="SI",G1231,IF(K1231="PARZIALE",G1231*INDEX('Driver Perimetro'!$A$1:$XK$5,MATCH("IN",'Driver Perimetro'!$A$1:$A$5,0),MATCH('Libro Cespiti'!L1231,'Driver Perimetro'!$A$1:$XK$1,0)),0)),0)</f>
        <v>0</v>
      </c>
      <c r="V1231" s="127">
        <f>IF(OR(C1231="C",C1231="DC"),IF(K1231="SI",F1231,IF(K1231="PARZIALE",F1231*INDEX('Driver Perimetro'!$A$1:$XK$5,MATCH("IN",'Driver Perimetro'!$A$1:$A$5,0),MATCH('Libro Cespiti'!L1231,'Driver Perimetro'!$A$1:$XK$1,0)),0)),0)</f>
        <v>0</v>
      </c>
      <c r="W1231" s="127">
        <f>IF(OR(C1231="C",C1231="DC"),IF(K1231="SI",G1231,IF(K1231="PARZIALE",G1231*INDEX('Driver Perimetro'!$A$1:$XK$5,MATCH("IN",'Driver Perimetro'!$A$1:$A$5,0),MATCH('Libro Cespiti'!L1231,'Driver Perimetro'!$A$1:$XK$1,0)),0)),0)</f>
        <v>0</v>
      </c>
      <c r="X1231" s="49" t="str">
        <f t="shared" si="77"/>
        <v>-.-</v>
      </c>
      <c r="Y1231" s="128" t="str">
        <f t="shared" si="78"/>
        <v>-.-_1999</v>
      </c>
      <c r="Z1231" s="128" t="str">
        <f t="shared" si="79"/>
        <v>-.-_1999_-</v>
      </c>
      <c r="AA1231" s="129" t="s">
        <v>53</v>
      </c>
      <c r="AB1231" s="129" t="s">
        <v>53</v>
      </c>
      <c r="AC1231" s="130" t="s">
        <v>53</v>
      </c>
      <c r="AD1231" s="121" t="s">
        <v>3959</v>
      </c>
    </row>
    <row r="1232" spans="1:30" x14ac:dyDescent="0.2">
      <c r="A1232" s="11" t="s">
        <v>4125</v>
      </c>
      <c r="B1232" s="11" t="s">
        <v>55</v>
      </c>
      <c r="C1232" s="11" t="s">
        <v>62</v>
      </c>
      <c r="D1232" s="122" t="s">
        <v>687</v>
      </c>
      <c r="E1232" s="122" t="s">
        <v>1951</v>
      </c>
      <c r="F1232" s="123">
        <v>3670.15</v>
      </c>
      <c r="G1232" s="123">
        <v>3670.15</v>
      </c>
      <c r="H1232" s="124">
        <f t="shared" si="76"/>
        <v>0</v>
      </c>
      <c r="I1232" s="40">
        <v>2001</v>
      </c>
      <c r="J1232" s="40" t="s">
        <v>53</v>
      </c>
      <c r="K1232" s="36" t="s">
        <v>75</v>
      </c>
      <c r="L1232" s="125" t="s">
        <v>53</v>
      </c>
      <c r="M1232" s="9" t="s">
        <v>53</v>
      </c>
      <c r="N1232" s="86" t="str">
        <f>IF(K1232="NO","-",_xlfn.IFNA(VLOOKUP(M1232,An_Mappatura!$H$2:$I$8,2,FALSE),"Mappatura non corretta"))</f>
        <v>-</v>
      </c>
      <c r="O1232" s="9" t="s">
        <v>53</v>
      </c>
      <c r="P1232" s="86" t="str">
        <f>IF(K1232="NO","-",_xlfn.IFNA(VLOOKUP(X1232,An_Mappatura!$D$2:$E$36,2,FALSE),"Mappatura non corretta"))</f>
        <v>-</v>
      </c>
      <c r="Q1232" s="36" t="s">
        <v>53</v>
      </c>
      <c r="R1232" s="125" t="s">
        <v>53</v>
      </c>
      <c r="S1232" s="126" t="s">
        <v>4020</v>
      </c>
      <c r="T1232" s="127">
        <f>IF(OR(C1232="I",C1232="DI"),IF(K1232="SI",F1232,IF(K1232="PARZIALE",F1232*INDEX('Driver Perimetro'!$A$1:$XK$5,MATCH("IN",'Driver Perimetro'!$A$1:$A$5,0),MATCH('Libro Cespiti'!L1232,'Driver Perimetro'!$A$1:$XK$1,0)),0)),0)</f>
        <v>0</v>
      </c>
      <c r="U1232" s="127">
        <f>IF(OR(C1232="I",C1232="DI"),IF(K1232="SI",G1232,IF(K1232="PARZIALE",G1232*INDEX('Driver Perimetro'!$A$1:$XK$5,MATCH("IN",'Driver Perimetro'!$A$1:$A$5,0),MATCH('Libro Cespiti'!L1232,'Driver Perimetro'!$A$1:$XK$1,0)),0)),0)</f>
        <v>0</v>
      </c>
      <c r="V1232" s="127">
        <f>IF(OR(C1232="C",C1232="DC"),IF(K1232="SI",F1232,IF(K1232="PARZIALE",F1232*INDEX('Driver Perimetro'!$A$1:$XK$5,MATCH("IN",'Driver Perimetro'!$A$1:$A$5,0),MATCH('Libro Cespiti'!L1232,'Driver Perimetro'!$A$1:$XK$1,0)),0)),0)</f>
        <v>0</v>
      </c>
      <c r="W1232" s="127">
        <f>IF(OR(C1232="C",C1232="DC"),IF(K1232="SI",G1232,IF(K1232="PARZIALE",G1232*INDEX('Driver Perimetro'!$A$1:$XK$5,MATCH("IN",'Driver Perimetro'!$A$1:$A$5,0),MATCH('Libro Cespiti'!L1232,'Driver Perimetro'!$A$1:$XK$1,0)),0)),0)</f>
        <v>0</v>
      </c>
      <c r="X1232" s="49" t="str">
        <f t="shared" si="77"/>
        <v>-.-</v>
      </c>
      <c r="Y1232" s="128" t="str">
        <f t="shared" si="78"/>
        <v>-.-_2001</v>
      </c>
      <c r="Z1232" s="128" t="str">
        <f t="shared" si="79"/>
        <v>-.-_2001_-</v>
      </c>
      <c r="AA1232" s="129" t="s">
        <v>53</v>
      </c>
      <c r="AB1232" s="129" t="s">
        <v>53</v>
      </c>
      <c r="AC1232" s="130" t="s">
        <v>53</v>
      </c>
      <c r="AD1232" s="121" t="s">
        <v>3978</v>
      </c>
    </row>
    <row r="1233" spans="1:30" x14ac:dyDescent="0.2">
      <c r="A1233" s="11" t="s">
        <v>4125</v>
      </c>
      <c r="B1233" s="11" t="s">
        <v>55</v>
      </c>
      <c r="C1233" s="11" t="s">
        <v>62</v>
      </c>
      <c r="D1233" s="122" t="s">
        <v>687</v>
      </c>
      <c r="E1233" s="122" t="s">
        <v>1991</v>
      </c>
      <c r="F1233" s="123">
        <v>241.7</v>
      </c>
      <c r="G1233" s="123">
        <v>241.7</v>
      </c>
      <c r="H1233" s="124">
        <f t="shared" si="76"/>
        <v>0</v>
      </c>
      <c r="I1233" s="40">
        <v>2002</v>
      </c>
      <c r="J1233" s="40" t="s">
        <v>53</v>
      </c>
      <c r="K1233" s="36" t="s">
        <v>75</v>
      </c>
      <c r="L1233" s="125" t="s">
        <v>53</v>
      </c>
      <c r="M1233" s="9" t="s">
        <v>53</v>
      </c>
      <c r="N1233" s="86" t="str">
        <f>IF(K1233="NO","-",_xlfn.IFNA(VLOOKUP(M1233,An_Mappatura!$H$2:$I$8,2,FALSE),"Mappatura non corretta"))</f>
        <v>-</v>
      </c>
      <c r="O1233" s="9" t="s">
        <v>53</v>
      </c>
      <c r="P1233" s="86" t="str">
        <f>IF(K1233="NO","-",_xlfn.IFNA(VLOOKUP(X1233,An_Mappatura!$D$2:$E$36,2,FALSE),"Mappatura non corretta"))</f>
        <v>-</v>
      </c>
      <c r="Q1233" s="36" t="s">
        <v>53</v>
      </c>
      <c r="R1233" s="125" t="s">
        <v>53</v>
      </c>
      <c r="S1233" s="126" t="s">
        <v>4020</v>
      </c>
      <c r="T1233" s="127">
        <f>IF(OR(C1233="I",C1233="DI"),IF(K1233="SI",F1233,IF(K1233="PARZIALE",F1233*INDEX('Driver Perimetro'!$A$1:$XK$5,MATCH("IN",'Driver Perimetro'!$A$1:$A$5,0),MATCH('Libro Cespiti'!L1233,'Driver Perimetro'!$A$1:$XK$1,0)),0)),0)</f>
        <v>0</v>
      </c>
      <c r="U1233" s="127">
        <f>IF(OR(C1233="I",C1233="DI"),IF(K1233="SI",G1233,IF(K1233="PARZIALE",G1233*INDEX('Driver Perimetro'!$A$1:$XK$5,MATCH("IN",'Driver Perimetro'!$A$1:$A$5,0),MATCH('Libro Cespiti'!L1233,'Driver Perimetro'!$A$1:$XK$1,0)),0)),0)</f>
        <v>0</v>
      </c>
      <c r="V1233" s="127">
        <f>IF(OR(C1233="C",C1233="DC"),IF(K1233="SI",F1233,IF(K1233="PARZIALE",F1233*INDEX('Driver Perimetro'!$A$1:$XK$5,MATCH("IN",'Driver Perimetro'!$A$1:$A$5,0),MATCH('Libro Cespiti'!L1233,'Driver Perimetro'!$A$1:$XK$1,0)),0)),0)</f>
        <v>0</v>
      </c>
      <c r="W1233" s="127">
        <f>IF(OR(C1233="C",C1233="DC"),IF(K1233="SI",G1233,IF(K1233="PARZIALE",G1233*INDEX('Driver Perimetro'!$A$1:$XK$5,MATCH("IN",'Driver Perimetro'!$A$1:$A$5,0),MATCH('Libro Cespiti'!L1233,'Driver Perimetro'!$A$1:$XK$1,0)),0)),0)</f>
        <v>0</v>
      </c>
      <c r="X1233" s="49" t="str">
        <f t="shared" si="77"/>
        <v>-.-</v>
      </c>
      <c r="Y1233" s="128" t="str">
        <f t="shared" si="78"/>
        <v>-.-_2002</v>
      </c>
      <c r="Z1233" s="128" t="str">
        <f t="shared" si="79"/>
        <v>-.-_2002_-</v>
      </c>
      <c r="AA1233" s="129" t="s">
        <v>53</v>
      </c>
      <c r="AB1233" s="129" t="s">
        <v>53</v>
      </c>
      <c r="AC1233" s="130" t="s">
        <v>53</v>
      </c>
      <c r="AD1233" s="121" t="s">
        <v>3978</v>
      </c>
    </row>
    <row r="1234" spans="1:30" x14ac:dyDescent="0.2">
      <c r="A1234" s="11" t="s">
        <v>4125</v>
      </c>
      <c r="B1234" s="11" t="s">
        <v>55</v>
      </c>
      <c r="C1234" s="11" t="s">
        <v>62</v>
      </c>
      <c r="D1234" s="122" t="s">
        <v>687</v>
      </c>
      <c r="E1234" s="122" t="s">
        <v>1991</v>
      </c>
      <c r="F1234" s="123">
        <v>241.71</v>
      </c>
      <c r="G1234" s="123">
        <v>241.71</v>
      </c>
      <c r="H1234" s="124">
        <f t="shared" si="76"/>
        <v>0</v>
      </c>
      <c r="I1234" s="40">
        <v>2002</v>
      </c>
      <c r="J1234" s="40" t="s">
        <v>53</v>
      </c>
      <c r="K1234" s="36" t="s">
        <v>75</v>
      </c>
      <c r="L1234" s="125" t="s">
        <v>53</v>
      </c>
      <c r="M1234" s="9" t="s">
        <v>53</v>
      </c>
      <c r="N1234" s="86" t="str">
        <f>IF(K1234="NO","-",_xlfn.IFNA(VLOOKUP(M1234,An_Mappatura!$H$2:$I$8,2,FALSE),"Mappatura non corretta"))</f>
        <v>-</v>
      </c>
      <c r="O1234" s="9" t="s">
        <v>53</v>
      </c>
      <c r="P1234" s="86" t="str">
        <f>IF(K1234="NO","-",_xlfn.IFNA(VLOOKUP(X1234,An_Mappatura!$D$2:$E$36,2,FALSE),"Mappatura non corretta"))</f>
        <v>-</v>
      </c>
      <c r="Q1234" s="36" t="s">
        <v>53</v>
      </c>
      <c r="R1234" s="125" t="s">
        <v>53</v>
      </c>
      <c r="S1234" s="126" t="s">
        <v>4020</v>
      </c>
      <c r="T1234" s="127">
        <f>IF(OR(C1234="I",C1234="DI"),IF(K1234="SI",F1234,IF(K1234="PARZIALE",F1234*INDEX('Driver Perimetro'!$A$1:$XK$5,MATCH("IN",'Driver Perimetro'!$A$1:$A$5,0),MATCH('Libro Cespiti'!L1234,'Driver Perimetro'!$A$1:$XK$1,0)),0)),0)</f>
        <v>0</v>
      </c>
      <c r="U1234" s="127">
        <f>IF(OR(C1234="I",C1234="DI"),IF(K1234="SI",G1234,IF(K1234="PARZIALE",G1234*INDEX('Driver Perimetro'!$A$1:$XK$5,MATCH("IN",'Driver Perimetro'!$A$1:$A$5,0),MATCH('Libro Cespiti'!L1234,'Driver Perimetro'!$A$1:$XK$1,0)),0)),0)</f>
        <v>0</v>
      </c>
      <c r="V1234" s="127">
        <f>IF(OR(C1234="C",C1234="DC"),IF(K1234="SI",F1234,IF(K1234="PARZIALE",F1234*INDEX('Driver Perimetro'!$A$1:$XK$5,MATCH("IN",'Driver Perimetro'!$A$1:$A$5,0),MATCH('Libro Cespiti'!L1234,'Driver Perimetro'!$A$1:$XK$1,0)),0)),0)</f>
        <v>0</v>
      </c>
      <c r="W1234" s="127">
        <f>IF(OR(C1234="C",C1234="DC"),IF(K1234="SI",G1234,IF(K1234="PARZIALE",G1234*INDEX('Driver Perimetro'!$A$1:$XK$5,MATCH("IN",'Driver Perimetro'!$A$1:$A$5,0),MATCH('Libro Cespiti'!L1234,'Driver Perimetro'!$A$1:$XK$1,0)),0)),0)</f>
        <v>0</v>
      </c>
      <c r="X1234" s="49" t="str">
        <f t="shared" si="77"/>
        <v>-.-</v>
      </c>
      <c r="Y1234" s="128" t="str">
        <f t="shared" si="78"/>
        <v>-.-_2002</v>
      </c>
      <c r="Z1234" s="128" t="str">
        <f t="shared" si="79"/>
        <v>-.-_2002_-</v>
      </c>
      <c r="AA1234" s="129" t="s">
        <v>53</v>
      </c>
      <c r="AB1234" s="129" t="s">
        <v>53</v>
      </c>
      <c r="AC1234" s="130" t="s">
        <v>53</v>
      </c>
      <c r="AD1234" s="121" t="s">
        <v>3978</v>
      </c>
    </row>
    <row r="1235" spans="1:30" x14ac:dyDescent="0.2">
      <c r="A1235" s="11" t="s">
        <v>4125</v>
      </c>
      <c r="B1235" s="11" t="s">
        <v>55</v>
      </c>
      <c r="C1235" s="11" t="s">
        <v>62</v>
      </c>
      <c r="D1235" s="122" t="s">
        <v>687</v>
      </c>
      <c r="E1235" s="122" t="s">
        <v>1991</v>
      </c>
      <c r="F1235" s="123">
        <v>241.7</v>
      </c>
      <c r="G1235" s="123">
        <v>241.7</v>
      </c>
      <c r="H1235" s="124">
        <f t="shared" si="76"/>
        <v>0</v>
      </c>
      <c r="I1235" s="40">
        <v>2002</v>
      </c>
      <c r="J1235" s="40" t="s">
        <v>53</v>
      </c>
      <c r="K1235" s="36" t="s">
        <v>75</v>
      </c>
      <c r="L1235" s="125" t="s">
        <v>53</v>
      </c>
      <c r="M1235" s="9" t="s">
        <v>53</v>
      </c>
      <c r="N1235" s="86" t="str">
        <f>IF(K1235="NO","-",_xlfn.IFNA(VLOOKUP(M1235,An_Mappatura!$H$2:$I$8,2,FALSE),"Mappatura non corretta"))</f>
        <v>-</v>
      </c>
      <c r="O1235" s="9" t="s">
        <v>53</v>
      </c>
      <c r="P1235" s="86" t="str">
        <f>IF(K1235="NO","-",_xlfn.IFNA(VLOOKUP(X1235,An_Mappatura!$D$2:$E$36,2,FALSE),"Mappatura non corretta"))</f>
        <v>-</v>
      </c>
      <c r="Q1235" s="36" t="s">
        <v>53</v>
      </c>
      <c r="R1235" s="125" t="s">
        <v>53</v>
      </c>
      <c r="S1235" s="126" t="s">
        <v>4020</v>
      </c>
      <c r="T1235" s="127">
        <f>IF(OR(C1235="I",C1235="DI"),IF(K1235="SI",F1235,IF(K1235="PARZIALE",F1235*INDEX('Driver Perimetro'!$A$1:$XK$5,MATCH("IN",'Driver Perimetro'!$A$1:$A$5,0),MATCH('Libro Cespiti'!L1235,'Driver Perimetro'!$A$1:$XK$1,0)),0)),0)</f>
        <v>0</v>
      </c>
      <c r="U1235" s="127">
        <f>IF(OR(C1235="I",C1235="DI"),IF(K1235="SI",G1235,IF(K1235="PARZIALE",G1235*INDEX('Driver Perimetro'!$A$1:$XK$5,MATCH("IN",'Driver Perimetro'!$A$1:$A$5,0),MATCH('Libro Cespiti'!L1235,'Driver Perimetro'!$A$1:$XK$1,0)),0)),0)</f>
        <v>0</v>
      </c>
      <c r="V1235" s="127">
        <f>IF(OR(C1235="C",C1235="DC"),IF(K1235="SI",F1235,IF(K1235="PARZIALE",F1235*INDEX('Driver Perimetro'!$A$1:$XK$5,MATCH("IN",'Driver Perimetro'!$A$1:$A$5,0),MATCH('Libro Cespiti'!L1235,'Driver Perimetro'!$A$1:$XK$1,0)),0)),0)</f>
        <v>0</v>
      </c>
      <c r="W1235" s="127">
        <f>IF(OR(C1235="C",C1235="DC"),IF(K1235="SI",G1235,IF(K1235="PARZIALE",G1235*INDEX('Driver Perimetro'!$A$1:$XK$5,MATCH("IN",'Driver Perimetro'!$A$1:$A$5,0),MATCH('Libro Cespiti'!L1235,'Driver Perimetro'!$A$1:$XK$1,0)),0)),0)</f>
        <v>0</v>
      </c>
      <c r="X1235" s="49" t="str">
        <f t="shared" si="77"/>
        <v>-.-</v>
      </c>
      <c r="Y1235" s="128" t="str">
        <f t="shared" si="78"/>
        <v>-.-_2002</v>
      </c>
      <c r="Z1235" s="128" t="str">
        <f t="shared" si="79"/>
        <v>-.-_2002_-</v>
      </c>
      <c r="AA1235" s="129" t="s">
        <v>53</v>
      </c>
      <c r="AB1235" s="129" t="s">
        <v>53</v>
      </c>
      <c r="AC1235" s="130" t="s">
        <v>53</v>
      </c>
      <c r="AD1235" s="121" t="s">
        <v>3978</v>
      </c>
    </row>
    <row r="1236" spans="1:30" x14ac:dyDescent="0.2">
      <c r="A1236" s="11" t="s">
        <v>4125</v>
      </c>
      <c r="B1236" s="11" t="s">
        <v>55</v>
      </c>
      <c r="C1236" s="11" t="s">
        <v>62</v>
      </c>
      <c r="D1236" s="122" t="s">
        <v>687</v>
      </c>
      <c r="E1236" s="122" t="s">
        <v>3507</v>
      </c>
      <c r="F1236" s="123">
        <v>107.76</v>
      </c>
      <c r="G1236" s="123"/>
      <c r="H1236" s="124">
        <f t="shared" si="76"/>
        <v>107.76</v>
      </c>
      <c r="I1236" s="40">
        <v>2018</v>
      </c>
      <c r="J1236" s="40" t="s">
        <v>53</v>
      </c>
      <c r="K1236" s="36" t="s">
        <v>76</v>
      </c>
      <c r="L1236" s="125" t="s">
        <v>119</v>
      </c>
      <c r="M1236" s="9">
        <v>6</v>
      </c>
      <c r="N1236" s="86" t="str">
        <f>IF(K1236="NO","-",_xlfn.IFNA(VLOOKUP(M1236,An_Mappatura!$H$2:$I$8,2,FALSE),"Mappatura non corretta"))</f>
        <v>Cespiti comuni</v>
      </c>
      <c r="O1236" s="9">
        <v>33</v>
      </c>
      <c r="P1236" s="86" t="str">
        <f>IF(K1236="NO","-",_xlfn.IFNA(VLOOKUP(X1236,An_Mappatura!$D$2:$E$36,2,FALSE),"Mappatura non corretta"))</f>
        <v>Altre immobilizzazioni materiali</v>
      </c>
      <c r="Q1236" s="36" t="s">
        <v>4019</v>
      </c>
      <c r="R1236" s="125" t="s">
        <v>123</v>
      </c>
      <c r="S1236" s="122"/>
      <c r="T1236" s="127">
        <f>IF(OR(C1236="I",C1236="DI"),IF(K1236="SI",F1236,IF(K1236="PARZIALE",F1236*INDEX('Driver Perimetro'!$A$1:$XK$5,MATCH("IN",'Driver Perimetro'!$A$1:$A$5,0),MATCH('Libro Cespiti'!L1236,'Driver Perimetro'!$A$1:$XK$1,0)),0)),0)</f>
        <v>88.081794554218902</v>
      </c>
      <c r="U1236" s="127">
        <f>IF(OR(C1236="I",C1236="DI"),IF(K1236="SI",G1236,IF(K1236="PARZIALE",G1236*INDEX('Driver Perimetro'!$A$1:$XK$5,MATCH("IN",'Driver Perimetro'!$A$1:$A$5,0),MATCH('Libro Cespiti'!L1236,'Driver Perimetro'!$A$1:$XK$1,0)),0)),0)</f>
        <v>0</v>
      </c>
      <c r="V1236" s="127">
        <f>IF(OR(C1236="C",C1236="DC"),IF(K1236="SI",F1236,IF(K1236="PARZIALE",F1236*INDEX('Driver Perimetro'!$A$1:$XK$5,MATCH("IN",'Driver Perimetro'!$A$1:$A$5,0),MATCH('Libro Cespiti'!L1236,'Driver Perimetro'!$A$1:$XK$1,0)),0)),0)</f>
        <v>0</v>
      </c>
      <c r="W1236" s="127">
        <f>IF(OR(C1236="C",C1236="DC"),IF(K1236="SI",G1236,IF(K1236="PARZIALE",G1236*INDEX('Driver Perimetro'!$A$1:$XK$5,MATCH("IN",'Driver Perimetro'!$A$1:$A$5,0),MATCH('Libro Cespiti'!L1236,'Driver Perimetro'!$A$1:$XK$1,0)),0)),0)</f>
        <v>0</v>
      </c>
      <c r="X1236" s="49" t="str">
        <f t="shared" si="77"/>
        <v>6.33</v>
      </c>
      <c r="Y1236" s="128" t="str">
        <f t="shared" si="78"/>
        <v>6.33_2018</v>
      </c>
      <c r="Z1236" s="128" t="str">
        <f t="shared" si="79"/>
        <v>6.33_2018_-</v>
      </c>
      <c r="AA1236" s="129" t="s">
        <v>53</v>
      </c>
      <c r="AB1236" s="129" t="s">
        <v>53</v>
      </c>
      <c r="AC1236" s="130" t="s">
        <v>53</v>
      </c>
      <c r="AD1236" s="121" t="s">
        <v>3978</v>
      </c>
    </row>
    <row r="1237" spans="1:30" x14ac:dyDescent="0.2">
      <c r="A1237" s="11" t="s">
        <v>4125</v>
      </c>
      <c r="B1237" s="11" t="s">
        <v>55</v>
      </c>
      <c r="C1237" s="11" t="s">
        <v>62</v>
      </c>
      <c r="D1237" s="122" t="s">
        <v>687</v>
      </c>
      <c r="E1237" s="122" t="s">
        <v>3507</v>
      </c>
      <c r="F1237" s="123">
        <v>107.76</v>
      </c>
      <c r="G1237" s="123"/>
      <c r="H1237" s="124">
        <f t="shared" si="76"/>
        <v>107.76</v>
      </c>
      <c r="I1237" s="40">
        <v>2018</v>
      </c>
      <c r="J1237" s="40" t="s">
        <v>53</v>
      </c>
      <c r="K1237" s="36" t="s">
        <v>76</v>
      </c>
      <c r="L1237" s="125" t="s">
        <v>119</v>
      </c>
      <c r="M1237" s="9">
        <v>6</v>
      </c>
      <c r="N1237" s="86" t="str">
        <f>IF(K1237="NO","-",_xlfn.IFNA(VLOOKUP(M1237,An_Mappatura!$H$2:$I$8,2,FALSE),"Mappatura non corretta"))</f>
        <v>Cespiti comuni</v>
      </c>
      <c r="O1237" s="9">
        <v>33</v>
      </c>
      <c r="P1237" s="86" t="str">
        <f>IF(K1237="NO","-",_xlfn.IFNA(VLOOKUP(X1237,An_Mappatura!$D$2:$E$36,2,FALSE),"Mappatura non corretta"))</f>
        <v>Altre immobilizzazioni materiali</v>
      </c>
      <c r="Q1237" s="36" t="s">
        <v>4019</v>
      </c>
      <c r="R1237" s="125" t="s">
        <v>123</v>
      </c>
      <c r="S1237" s="122"/>
      <c r="T1237" s="127">
        <f>IF(OR(C1237="I",C1237="DI"),IF(K1237="SI",F1237,IF(K1237="PARZIALE",F1237*INDEX('Driver Perimetro'!$A$1:$XK$5,MATCH("IN",'Driver Perimetro'!$A$1:$A$5,0),MATCH('Libro Cespiti'!L1237,'Driver Perimetro'!$A$1:$XK$1,0)),0)),0)</f>
        <v>88.081794554218902</v>
      </c>
      <c r="U1237" s="127">
        <f>IF(OR(C1237="I",C1237="DI"),IF(K1237="SI",G1237,IF(K1237="PARZIALE",G1237*INDEX('Driver Perimetro'!$A$1:$XK$5,MATCH("IN",'Driver Perimetro'!$A$1:$A$5,0),MATCH('Libro Cespiti'!L1237,'Driver Perimetro'!$A$1:$XK$1,0)),0)),0)</f>
        <v>0</v>
      </c>
      <c r="V1237" s="127">
        <f>IF(OR(C1237="C",C1237="DC"),IF(K1237="SI",F1237,IF(K1237="PARZIALE",F1237*INDEX('Driver Perimetro'!$A$1:$XK$5,MATCH("IN",'Driver Perimetro'!$A$1:$A$5,0),MATCH('Libro Cespiti'!L1237,'Driver Perimetro'!$A$1:$XK$1,0)),0)),0)</f>
        <v>0</v>
      </c>
      <c r="W1237" s="127">
        <f>IF(OR(C1237="C",C1237="DC"),IF(K1237="SI",G1237,IF(K1237="PARZIALE",G1237*INDEX('Driver Perimetro'!$A$1:$XK$5,MATCH("IN",'Driver Perimetro'!$A$1:$A$5,0),MATCH('Libro Cespiti'!L1237,'Driver Perimetro'!$A$1:$XK$1,0)),0)),0)</f>
        <v>0</v>
      </c>
      <c r="X1237" s="49" t="str">
        <f t="shared" si="77"/>
        <v>6.33</v>
      </c>
      <c r="Y1237" s="128" t="str">
        <f t="shared" si="78"/>
        <v>6.33_2018</v>
      </c>
      <c r="Z1237" s="128" t="str">
        <f t="shared" si="79"/>
        <v>6.33_2018_-</v>
      </c>
      <c r="AA1237" s="129" t="s">
        <v>53</v>
      </c>
      <c r="AB1237" s="129" t="s">
        <v>53</v>
      </c>
      <c r="AC1237" s="130" t="s">
        <v>53</v>
      </c>
      <c r="AD1237" s="121" t="s">
        <v>3978</v>
      </c>
    </row>
    <row r="1238" spans="1:30" x14ac:dyDescent="0.2">
      <c r="A1238" s="11" t="s">
        <v>4125</v>
      </c>
      <c r="B1238" s="11" t="s">
        <v>55</v>
      </c>
      <c r="C1238" s="11" t="s">
        <v>62</v>
      </c>
      <c r="D1238" s="122" t="s">
        <v>687</v>
      </c>
      <c r="E1238" s="122" t="s">
        <v>1805</v>
      </c>
      <c r="F1238" s="123">
        <v>180.76</v>
      </c>
      <c r="G1238" s="123">
        <v>180.76</v>
      </c>
      <c r="H1238" s="124">
        <f t="shared" si="76"/>
        <v>0</v>
      </c>
      <c r="I1238" s="40">
        <v>1999</v>
      </c>
      <c r="J1238" s="40" t="s">
        <v>53</v>
      </c>
      <c r="K1238" s="36" t="s">
        <v>75</v>
      </c>
      <c r="L1238" s="125" t="s">
        <v>53</v>
      </c>
      <c r="M1238" s="9" t="s">
        <v>53</v>
      </c>
      <c r="N1238" s="86" t="str">
        <f>IF(K1238="NO","-",_xlfn.IFNA(VLOOKUP(M1238,An_Mappatura!$H$2:$I$8,2,FALSE),"Mappatura non corretta"))</f>
        <v>-</v>
      </c>
      <c r="O1238" s="9" t="s">
        <v>53</v>
      </c>
      <c r="P1238" s="86" t="str">
        <f>IF(K1238="NO","-",_xlfn.IFNA(VLOOKUP(X1238,An_Mappatura!$D$2:$E$36,2,FALSE),"Mappatura non corretta"))</f>
        <v>-</v>
      </c>
      <c r="Q1238" s="36" t="s">
        <v>53</v>
      </c>
      <c r="R1238" s="125" t="s">
        <v>53</v>
      </c>
      <c r="S1238" s="126" t="s">
        <v>4020</v>
      </c>
      <c r="T1238" s="127">
        <f>IF(OR(C1238="I",C1238="DI"),IF(K1238="SI",F1238,IF(K1238="PARZIALE",F1238*INDEX('Driver Perimetro'!$A$1:$XK$5,MATCH("IN",'Driver Perimetro'!$A$1:$A$5,0),MATCH('Libro Cespiti'!L1238,'Driver Perimetro'!$A$1:$XK$1,0)),0)),0)</f>
        <v>0</v>
      </c>
      <c r="U1238" s="127">
        <f>IF(OR(C1238="I",C1238="DI"),IF(K1238="SI",G1238,IF(K1238="PARZIALE",G1238*INDEX('Driver Perimetro'!$A$1:$XK$5,MATCH("IN",'Driver Perimetro'!$A$1:$A$5,0),MATCH('Libro Cespiti'!L1238,'Driver Perimetro'!$A$1:$XK$1,0)),0)),0)</f>
        <v>0</v>
      </c>
      <c r="V1238" s="127">
        <f>IF(OR(C1238="C",C1238="DC"),IF(K1238="SI",F1238,IF(K1238="PARZIALE",F1238*INDEX('Driver Perimetro'!$A$1:$XK$5,MATCH("IN",'Driver Perimetro'!$A$1:$A$5,0),MATCH('Libro Cespiti'!L1238,'Driver Perimetro'!$A$1:$XK$1,0)),0)),0)</f>
        <v>0</v>
      </c>
      <c r="W1238" s="127">
        <f>IF(OR(C1238="C",C1238="DC"),IF(K1238="SI",G1238,IF(K1238="PARZIALE",G1238*INDEX('Driver Perimetro'!$A$1:$XK$5,MATCH("IN",'Driver Perimetro'!$A$1:$A$5,0),MATCH('Libro Cespiti'!L1238,'Driver Perimetro'!$A$1:$XK$1,0)),0)),0)</f>
        <v>0</v>
      </c>
      <c r="X1238" s="49" t="str">
        <f t="shared" si="77"/>
        <v>-.-</v>
      </c>
      <c r="Y1238" s="128" t="str">
        <f t="shared" si="78"/>
        <v>-.-_1999</v>
      </c>
      <c r="Z1238" s="128" t="str">
        <f t="shared" si="79"/>
        <v>-.-_1999_-</v>
      </c>
      <c r="AA1238" s="129" t="s">
        <v>53</v>
      </c>
      <c r="AB1238" s="129" t="s">
        <v>53</v>
      </c>
      <c r="AC1238" s="130" t="s">
        <v>53</v>
      </c>
      <c r="AD1238" s="121" t="s">
        <v>3978</v>
      </c>
    </row>
    <row r="1239" spans="1:30" x14ac:dyDescent="0.2">
      <c r="A1239" s="11" t="s">
        <v>4125</v>
      </c>
      <c r="B1239" s="11" t="s">
        <v>55</v>
      </c>
      <c r="C1239" s="11" t="s">
        <v>62</v>
      </c>
      <c r="D1239" s="122" t="s">
        <v>687</v>
      </c>
      <c r="E1239" s="122" t="s">
        <v>1805</v>
      </c>
      <c r="F1239" s="123">
        <v>180.76</v>
      </c>
      <c r="G1239" s="123">
        <v>180.76</v>
      </c>
      <c r="H1239" s="124">
        <f t="shared" si="76"/>
        <v>0</v>
      </c>
      <c r="I1239" s="40">
        <v>1999</v>
      </c>
      <c r="J1239" s="40" t="s">
        <v>53</v>
      </c>
      <c r="K1239" s="36" t="s">
        <v>75</v>
      </c>
      <c r="L1239" s="125" t="s">
        <v>53</v>
      </c>
      <c r="M1239" s="9" t="s">
        <v>53</v>
      </c>
      <c r="N1239" s="86" t="str">
        <f>IF(K1239="NO","-",_xlfn.IFNA(VLOOKUP(M1239,An_Mappatura!$H$2:$I$8,2,FALSE),"Mappatura non corretta"))</f>
        <v>-</v>
      </c>
      <c r="O1239" s="9" t="s">
        <v>53</v>
      </c>
      <c r="P1239" s="86" t="str">
        <f>IF(K1239="NO","-",_xlfn.IFNA(VLOOKUP(X1239,An_Mappatura!$D$2:$E$36,2,FALSE),"Mappatura non corretta"))</f>
        <v>-</v>
      </c>
      <c r="Q1239" s="36" t="s">
        <v>53</v>
      </c>
      <c r="R1239" s="125" t="s">
        <v>53</v>
      </c>
      <c r="S1239" s="126" t="s">
        <v>4020</v>
      </c>
      <c r="T1239" s="127">
        <f>IF(OR(C1239="I",C1239="DI"),IF(K1239="SI",F1239,IF(K1239="PARZIALE",F1239*INDEX('Driver Perimetro'!$A$1:$XK$5,MATCH("IN",'Driver Perimetro'!$A$1:$A$5,0),MATCH('Libro Cespiti'!L1239,'Driver Perimetro'!$A$1:$XK$1,0)),0)),0)</f>
        <v>0</v>
      </c>
      <c r="U1239" s="127">
        <f>IF(OR(C1239="I",C1239="DI"),IF(K1239="SI",G1239,IF(K1239="PARZIALE",G1239*INDEX('Driver Perimetro'!$A$1:$XK$5,MATCH("IN",'Driver Perimetro'!$A$1:$A$5,0),MATCH('Libro Cespiti'!L1239,'Driver Perimetro'!$A$1:$XK$1,0)),0)),0)</f>
        <v>0</v>
      </c>
      <c r="V1239" s="127">
        <f>IF(OR(C1239="C",C1239="DC"),IF(K1239="SI",F1239,IF(K1239="PARZIALE",F1239*INDEX('Driver Perimetro'!$A$1:$XK$5,MATCH("IN",'Driver Perimetro'!$A$1:$A$5,0),MATCH('Libro Cespiti'!L1239,'Driver Perimetro'!$A$1:$XK$1,0)),0)),0)</f>
        <v>0</v>
      </c>
      <c r="W1239" s="127">
        <f>IF(OR(C1239="C",C1239="DC"),IF(K1239="SI",G1239,IF(K1239="PARZIALE",G1239*INDEX('Driver Perimetro'!$A$1:$XK$5,MATCH("IN",'Driver Perimetro'!$A$1:$A$5,0),MATCH('Libro Cespiti'!L1239,'Driver Perimetro'!$A$1:$XK$1,0)),0)),0)</f>
        <v>0</v>
      </c>
      <c r="X1239" s="49" t="str">
        <f t="shared" si="77"/>
        <v>-.-</v>
      </c>
      <c r="Y1239" s="128" t="str">
        <f t="shared" si="78"/>
        <v>-.-_1999</v>
      </c>
      <c r="Z1239" s="128" t="str">
        <f t="shared" si="79"/>
        <v>-.-_1999_-</v>
      </c>
      <c r="AA1239" s="129" t="s">
        <v>53</v>
      </c>
      <c r="AB1239" s="129" t="s">
        <v>53</v>
      </c>
      <c r="AC1239" s="130" t="s">
        <v>53</v>
      </c>
      <c r="AD1239" s="121" t="s">
        <v>3978</v>
      </c>
    </row>
    <row r="1240" spans="1:30" x14ac:dyDescent="0.2">
      <c r="A1240" s="11" t="s">
        <v>4125</v>
      </c>
      <c r="B1240" s="11" t="s">
        <v>55</v>
      </c>
      <c r="C1240" s="11" t="s">
        <v>62</v>
      </c>
      <c r="D1240" s="122" t="s">
        <v>687</v>
      </c>
      <c r="E1240" s="122" t="s">
        <v>3540</v>
      </c>
      <c r="F1240" s="123">
        <v>121.87829757298628</v>
      </c>
      <c r="G1240" s="123"/>
      <c r="H1240" s="124">
        <f t="shared" si="76"/>
        <v>121.87829757298628</v>
      </c>
      <c r="I1240" s="40">
        <v>2019</v>
      </c>
      <c r="J1240" s="40" t="s">
        <v>53</v>
      </c>
      <c r="K1240" s="36" t="s">
        <v>76</v>
      </c>
      <c r="L1240" s="125" t="s">
        <v>119</v>
      </c>
      <c r="M1240" s="9">
        <v>6</v>
      </c>
      <c r="N1240" s="86" t="str">
        <f>IF(K1240="NO","-",_xlfn.IFNA(VLOOKUP(M1240,An_Mappatura!$H$2:$I$8,2,FALSE),"Mappatura non corretta"))</f>
        <v>Cespiti comuni</v>
      </c>
      <c r="O1240" s="9">
        <v>33</v>
      </c>
      <c r="P1240" s="86" t="str">
        <f>IF(K1240="NO","-",_xlfn.IFNA(VLOOKUP(X1240,An_Mappatura!$D$2:$E$36,2,FALSE),"Mappatura non corretta"))</f>
        <v>Altre immobilizzazioni materiali</v>
      </c>
      <c r="Q1240" s="36" t="s">
        <v>4019</v>
      </c>
      <c r="R1240" s="125" t="s">
        <v>123</v>
      </c>
      <c r="S1240" s="122"/>
      <c r="T1240" s="127">
        <f>IF(OR(C1240="I",C1240="DI"),IF(K1240="SI",F1240,IF(K1240="PARZIALE",F1240*INDEX('Driver Perimetro'!$A$1:$XK$5,MATCH("IN",'Driver Perimetro'!$A$1:$A$5,0),MATCH('Libro Cespiti'!L1240,'Driver Perimetro'!$A$1:$XK$1,0)),0)),0)</f>
        <v>99.621929913156407</v>
      </c>
      <c r="U1240" s="127">
        <f>IF(OR(C1240="I",C1240="DI"),IF(K1240="SI",G1240,IF(K1240="PARZIALE",G1240*INDEX('Driver Perimetro'!$A$1:$XK$5,MATCH("IN",'Driver Perimetro'!$A$1:$A$5,0),MATCH('Libro Cespiti'!L1240,'Driver Perimetro'!$A$1:$XK$1,0)),0)),0)</f>
        <v>0</v>
      </c>
      <c r="V1240" s="127">
        <f>IF(OR(C1240="C",C1240="DC"),IF(K1240="SI",F1240,IF(K1240="PARZIALE",F1240*INDEX('Driver Perimetro'!$A$1:$XK$5,MATCH("IN",'Driver Perimetro'!$A$1:$A$5,0),MATCH('Libro Cespiti'!L1240,'Driver Perimetro'!$A$1:$XK$1,0)),0)),0)</f>
        <v>0</v>
      </c>
      <c r="W1240" s="127">
        <f>IF(OR(C1240="C",C1240="DC"),IF(K1240="SI",G1240,IF(K1240="PARZIALE",G1240*INDEX('Driver Perimetro'!$A$1:$XK$5,MATCH("IN",'Driver Perimetro'!$A$1:$A$5,0),MATCH('Libro Cespiti'!L1240,'Driver Perimetro'!$A$1:$XK$1,0)),0)),0)</f>
        <v>0</v>
      </c>
      <c r="X1240" s="49" t="str">
        <f t="shared" si="77"/>
        <v>6.33</v>
      </c>
      <c r="Y1240" s="128" t="str">
        <f t="shared" si="78"/>
        <v>6.33_2019</v>
      </c>
      <c r="Z1240" s="128" t="str">
        <f t="shared" si="79"/>
        <v>6.33_2019_-</v>
      </c>
      <c r="AA1240" s="129" t="s">
        <v>53</v>
      </c>
      <c r="AB1240" s="129" t="s">
        <v>53</v>
      </c>
      <c r="AC1240" s="130" t="s">
        <v>53</v>
      </c>
      <c r="AD1240" s="121" t="s">
        <v>3978</v>
      </c>
    </row>
    <row r="1241" spans="1:30" x14ac:dyDescent="0.2">
      <c r="A1241" s="11" t="s">
        <v>4125</v>
      </c>
      <c r="B1241" s="11" t="s">
        <v>55</v>
      </c>
      <c r="C1241" s="11" t="s">
        <v>62</v>
      </c>
      <c r="D1241" s="122" t="s">
        <v>687</v>
      </c>
      <c r="E1241" s="122" t="s">
        <v>3540</v>
      </c>
      <c r="F1241" s="123">
        <v>121.87829757298628</v>
      </c>
      <c r="G1241" s="123"/>
      <c r="H1241" s="124">
        <f t="shared" si="76"/>
        <v>121.87829757298628</v>
      </c>
      <c r="I1241" s="40">
        <v>2019</v>
      </c>
      <c r="J1241" s="40" t="s">
        <v>53</v>
      </c>
      <c r="K1241" s="36" t="s">
        <v>76</v>
      </c>
      <c r="L1241" s="125" t="s">
        <v>119</v>
      </c>
      <c r="M1241" s="9">
        <v>6</v>
      </c>
      <c r="N1241" s="86" t="str">
        <f>IF(K1241="NO","-",_xlfn.IFNA(VLOOKUP(M1241,An_Mappatura!$H$2:$I$8,2,FALSE),"Mappatura non corretta"))</f>
        <v>Cespiti comuni</v>
      </c>
      <c r="O1241" s="9">
        <v>33</v>
      </c>
      <c r="P1241" s="86" t="str">
        <f>IF(K1241="NO","-",_xlfn.IFNA(VLOOKUP(X1241,An_Mappatura!$D$2:$E$36,2,FALSE),"Mappatura non corretta"))</f>
        <v>Altre immobilizzazioni materiali</v>
      </c>
      <c r="Q1241" s="35" t="s">
        <v>4019</v>
      </c>
      <c r="R1241" s="125" t="s">
        <v>123</v>
      </c>
      <c r="S1241" s="122"/>
      <c r="T1241" s="127">
        <f>IF(OR(C1241="I",C1241="DI"),IF(K1241="SI",F1241,IF(K1241="PARZIALE",F1241*INDEX('Driver Perimetro'!$A$1:$XK$5,MATCH("IN",'Driver Perimetro'!$A$1:$A$5,0),MATCH('Libro Cespiti'!L1241,'Driver Perimetro'!$A$1:$XK$1,0)),0)),0)</f>
        <v>99.621929913156407</v>
      </c>
      <c r="U1241" s="127">
        <f>IF(OR(C1241="I",C1241="DI"),IF(K1241="SI",G1241,IF(K1241="PARZIALE",G1241*INDEX('Driver Perimetro'!$A$1:$XK$5,MATCH("IN",'Driver Perimetro'!$A$1:$A$5,0),MATCH('Libro Cespiti'!L1241,'Driver Perimetro'!$A$1:$XK$1,0)),0)),0)</f>
        <v>0</v>
      </c>
      <c r="V1241" s="127">
        <f>IF(OR(C1241="C",C1241="DC"),IF(K1241="SI",F1241,IF(K1241="PARZIALE",F1241*INDEX('Driver Perimetro'!$A$1:$XK$5,MATCH("IN",'Driver Perimetro'!$A$1:$A$5,0),MATCH('Libro Cespiti'!L1241,'Driver Perimetro'!$A$1:$XK$1,0)),0)),0)</f>
        <v>0</v>
      </c>
      <c r="W1241" s="127">
        <f>IF(OR(C1241="C",C1241="DC"),IF(K1241="SI",G1241,IF(K1241="PARZIALE",G1241*INDEX('Driver Perimetro'!$A$1:$XK$5,MATCH("IN",'Driver Perimetro'!$A$1:$A$5,0),MATCH('Libro Cespiti'!L1241,'Driver Perimetro'!$A$1:$XK$1,0)),0)),0)</f>
        <v>0</v>
      </c>
      <c r="X1241" s="49" t="str">
        <f t="shared" si="77"/>
        <v>6.33</v>
      </c>
      <c r="Y1241" s="128" t="str">
        <f t="shared" si="78"/>
        <v>6.33_2019</v>
      </c>
      <c r="Z1241" s="128" t="str">
        <f t="shared" si="79"/>
        <v>6.33_2019_-</v>
      </c>
      <c r="AA1241" s="129" t="s">
        <v>53</v>
      </c>
      <c r="AB1241" s="129" t="s">
        <v>53</v>
      </c>
      <c r="AC1241" s="130" t="s">
        <v>53</v>
      </c>
      <c r="AD1241" s="121" t="s">
        <v>3978</v>
      </c>
    </row>
    <row r="1242" spans="1:30" x14ac:dyDescent="0.2">
      <c r="A1242" s="11" t="s">
        <v>4125</v>
      </c>
      <c r="B1242" s="11" t="s">
        <v>55</v>
      </c>
      <c r="C1242" s="11" t="s">
        <v>62</v>
      </c>
      <c r="D1242" s="122" t="s">
        <v>687</v>
      </c>
      <c r="E1242" s="122" t="s">
        <v>3562</v>
      </c>
      <c r="F1242" s="123">
        <v>110.79845233907844</v>
      </c>
      <c r="G1242" s="123"/>
      <c r="H1242" s="124">
        <f t="shared" si="76"/>
        <v>110.79845233907844</v>
      </c>
      <c r="I1242" s="40">
        <v>2019</v>
      </c>
      <c r="J1242" s="40" t="s">
        <v>53</v>
      </c>
      <c r="K1242" s="36" t="s">
        <v>76</v>
      </c>
      <c r="L1242" s="125" t="s">
        <v>119</v>
      </c>
      <c r="M1242" s="9">
        <v>6</v>
      </c>
      <c r="N1242" s="86" t="str">
        <f>IF(K1242="NO","-",_xlfn.IFNA(VLOOKUP(M1242,An_Mappatura!$H$2:$I$8,2,FALSE),"Mappatura non corretta"))</f>
        <v>Cespiti comuni</v>
      </c>
      <c r="O1242" s="9">
        <v>33</v>
      </c>
      <c r="P1242" s="86" t="str">
        <f>IF(K1242="NO","-",_xlfn.IFNA(VLOOKUP(X1242,An_Mappatura!$D$2:$E$36,2,FALSE),"Mappatura non corretta"))</f>
        <v>Altre immobilizzazioni materiali</v>
      </c>
      <c r="Q1242" s="35" t="s">
        <v>4019</v>
      </c>
      <c r="R1242" s="125" t="s">
        <v>123</v>
      </c>
      <c r="S1242" s="122"/>
      <c r="T1242" s="127">
        <f>IF(OR(C1242="I",C1242="DI"),IF(K1242="SI",F1242,IF(K1242="PARZIALE",F1242*INDEX('Driver Perimetro'!$A$1:$XK$5,MATCH("IN",'Driver Perimetro'!$A$1:$A$5,0),MATCH('Libro Cespiti'!L1242,'Driver Perimetro'!$A$1:$XK$1,0)),0)),0)</f>
        <v>90.565390830142178</v>
      </c>
      <c r="U1242" s="127">
        <f>IF(OR(C1242="I",C1242="DI"),IF(K1242="SI",G1242,IF(K1242="PARZIALE",G1242*INDEX('Driver Perimetro'!$A$1:$XK$5,MATCH("IN",'Driver Perimetro'!$A$1:$A$5,0),MATCH('Libro Cespiti'!L1242,'Driver Perimetro'!$A$1:$XK$1,0)),0)),0)</f>
        <v>0</v>
      </c>
      <c r="V1242" s="127">
        <f>IF(OR(C1242="C",C1242="DC"),IF(K1242="SI",F1242,IF(K1242="PARZIALE",F1242*INDEX('Driver Perimetro'!$A$1:$XK$5,MATCH("IN",'Driver Perimetro'!$A$1:$A$5,0),MATCH('Libro Cespiti'!L1242,'Driver Perimetro'!$A$1:$XK$1,0)),0)),0)</f>
        <v>0</v>
      </c>
      <c r="W1242" s="127">
        <f>IF(OR(C1242="C",C1242="DC"),IF(K1242="SI",G1242,IF(K1242="PARZIALE",G1242*INDEX('Driver Perimetro'!$A$1:$XK$5,MATCH("IN",'Driver Perimetro'!$A$1:$A$5,0),MATCH('Libro Cespiti'!L1242,'Driver Perimetro'!$A$1:$XK$1,0)),0)),0)</f>
        <v>0</v>
      </c>
      <c r="X1242" s="49" t="str">
        <f t="shared" si="77"/>
        <v>6.33</v>
      </c>
      <c r="Y1242" s="128" t="str">
        <f t="shared" si="78"/>
        <v>6.33_2019</v>
      </c>
      <c r="Z1242" s="128" t="str">
        <f t="shared" si="79"/>
        <v>6.33_2019_-</v>
      </c>
      <c r="AA1242" s="129" t="s">
        <v>53</v>
      </c>
      <c r="AB1242" s="129" t="s">
        <v>53</v>
      </c>
      <c r="AC1242" s="130" t="s">
        <v>53</v>
      </c>
      <c r="AD1242" s="121" t="s">
        <v>3978</v>
      </c>
    </row>
    <row r="1243" spans="1:30" x14ac:dyDescent="0.2">
      <c r="A1243" s="11" t="s">
        <v>4125</v>
      </c>
      <c r="B1243" s="11" t="s">
        <v>55</v>
      </c>
      <c r="C1243" s="11" t="s">
        <v>62</v>
      </c>
      <c r="D1243" s="122" t="s">
        <v>687</v>
      </c>
      <c r="E1243" s="122" t="s">
        <v>2377</v>
      </c>
      <c r="F1243" s="123">
        <v>75.91</v>
      </c>
      <c r="G1243" s="123">
        <v>75.91</v>
      </c>
      <c r="H1243" s="124">
        <f t="shared" si="76"/>
        <v>0</v>
      </c>
      <c r="I1243" s="40">
        <v>2011</v>
      </c>
      <c r="J1243" s="40" t="s">
        <v>53</v>
      </c>
      <c r="K1243" s="36" t="s">
        <v>75</v>
      </c>
      <c r="L1243" s="125" t="s">
        <v>53</v>
      </c>
      <c r="M1243" s="9" t="s">
        <v>53</v>
      </c>
      <c r="N1243" s="86" t="str">
        <f>IF(K1243="NO","-",_xlfn.IFNA(VLOOKUP(M1243,An_Mappatura!$H$2:$I$8,2,FALSE),"Mappatura non corretta"))</f>
        <v>-</v>
      </c>
      <c r="O1243" s="9" t="s">
        <v>53</v>
      </c>
      <c r="P1243" s="86" t="str">
        <f>IF(K1243="NO","-",_xlfn.IFNA(VLOOKUP(X1243,An_Mappatura!$D$2:$E$36,2,FALSE),"Mappatura non corretta"))</f>
        <v>-</v>
      </c>
      <c r="Q1243" s="36" t="s">
        <v>53</v>
      </c>
      <c r="R1243" s="125" t="s">
        <v>53</v>
      </c>
      <c r="S1243" s="126" t="s">
        <v>4020</v>
      </c>
      <c r="T1243" s="127">
        <f>IF(OR(C1243="I",C1243="DI"),IF(K1243="SI",F1243,IF(K1243="PARZIALE",F1243*INDEX('Driver Perimetro'!$A$1:$XK$5,MATCH("IN",'Driver Perimetro'!$A$1:$A$5,0),MATCH('Libro Cespiti'!L1243,'Driver Perimetro'!$A$1:$XK$1,0)),0)),0)</f>
        <v>0</v>
      </c>
      <c r="U1243" s="127">
        <f>IF(OR(C1243="I",C1243="DI"),IF(K1243="SI",G1243,IF(K1243="PARZIALE",G1243*INDEX('Driver Perimetro'!$A$1:$XK$5,MATCH("IN",'Driver Perimetro'!$A$1:$A$5,0),MATCH('Libro Cespiti'!L1243,'Driver Perimetro'!$A$1:$XK$1,0)),0)),0)</f>
        <v>0</v>
      </c>
      <c r="V1243" s="127">
        <f>IF(OR(C1243="C",C1243="DC"),IF(K1243="SI",F1243,IF(K1243="PARZIALE",F1243*INDEX('Driver Perimetro'!$A$1:$XK$5,MATCH("IN",'Driver Perimetro'!$A$1:$A$5,0),MATCH('Libro Cespiti'!L1243,'Driver Perimetro'!$A$1:$XK$1,0)),0)),0)</f>
        <v>0</v>
      </c>
      <c r="W1243" s="127">
        <f>IF(OR(C1243="C",C1243="DC"),IF(K1243="SI",G1243,IF(K1243="PARZIALE",G1243*INDEX('Driver Perimetro'!$A$1:$XK$5,MATCH("IN",'Driver Perimetro'!$A$1:$A$5,0),MATCH('Libro Cespiti'!L1243,'Driver Perimetro'!$A$1:$XK$1,0)),0)),0)</f>
        <v>0</v>
      </c>
      <c r="X1243" s="49" t="str">
        <f t="shared" si="77"/>
        <v>-.-</v>
      </c>
      <c r="Y1243" s="128" t="str">
        <f t="shared" si="78"/>
        <v>-.-_2011</v>
      </c>
      <c r="Z1243" s="128" t="str">
        <f t="shared" si="79"/>
        <v>-.-_2011_-</v>
      </c>
      <c r="AA1243" s="129" t="s">
        <v>53</v>
      </c>
      <c r="AB1243" s="129" t="s">
        <v>53</v>
      </c>
      <c r="AC1243" s="130" t="s">
        <v>53</v>
      </c>
      <c r="AD1243" s="121" t="s">
        <v>3978</v>
      </c>
    </row>
    <row r="1244" spans="1:30" x14ac:dyDescent="0.2">
      <c r="A1244" s="11" t="s">
        <v>4125</v>
      </c>
      <c r="B1244" s="11" t="s">
        <v>55</v>
      </c>
      <c r="C1244" s="11" t="s">
        <v>62</v>
      </c>
      <c r="D1244" s="122" t="s">
        <v>687</v>
      </c>
      <c r="E1244" s="122" t="s">
        <v>2377</v>
      </c>
      <c r="F1244" s="123">
        <v>75.91</v>
      </c>
      <c r="G1244" s="123">
        <v>75.91</v>
      </c>
      <c r="H1244" s="124">
        <f t="shared" si="76"/>
        <v>0</v>
      </c>
      <c r="I1244" s="40">
        <v>2011</v>
      </c>
      <c r="J1244" s="40" t="s">
        <v>53</v>
      </c>
      <c r="K1244" s="36" t="s">
        <v>75</v>
      </c>
      <c r="L1244" s="125" t="s">
        <v>53</v>
      </c>
      <c r="M1244" s="9" t="s">
        <v>53</v>
      </c>
      <c r="N1244" s="86" t="str">
        <f>IF(K1244="NO","-",_xlfn.IFNA(VLOOKUP(M1244,An_Mappatura!$H$2:$I$8,2,FALSE),"Mappatura non corretta"))</f>
        <v>-</v>
      </c>
      <c r="O1244" s="9" t="s">
        <v>53</v>
      </c>
      <c r="P1244" s="86" t="str">
        <f>IF(K1244="NO","-",_xlfn.IFNA(VLOOKUP(X1244,An_Mappatura!$D$2:$E$36,2,FALSE),"Mappatura non corretta"))</f>
        <v>-</v>
      </c>
      <c r="Q1244" s="36" t="s">
        <v>53</v>
      </c>
      <c r="R1244" s="125" t="s">
        <v>53</v>
      </c>
      <c r="S1244" s="126" t="s">
        <v>4020</v>
      </c>
      <c r="T1244" s="127">
        <f>IF(OR(C1244="I",C1244="DI"),IF(K1244="SI",F1244,IF(K1244="PARZIALE",F1244*INDEX('Driver Perimetro'!$A$1:$XK$5,MATCH("IN",'Driver Perimetro'!$A$1:$A$5,0),MATCH('Libro Cespiti'!L1244,'Driver Perimetro'!$A$1:$XK$1,0)),0)),0)</f>
        <v>0</v>
      </c>
      <c r="U1244" s="127">
        <f>IF(OR(C1244="I",C1244="DI"),IF(K1244="SI",G1244,IF(K1244="PARZIALE",G1244*INDEX('Driver Perimetro'!$A$1:$XK$5,MATCH("IN",'Driver Perimetro'!$A$1:$A$5,0),MATCH('Libro Cespiti'!L1244,'Driver Perimetro'!$A$1:$XK$1,0)),0)),0)</f>
        <v>0</v>
      </c>
      <c r="V1244" s="127">
        <f>IF(OR(C1244="C",C1244="DC"),IF(K1244="SI",F1244,IF(K1244="PARZIALE",F1244*INDEX('Driver Perimetro'!$A$1:$XK$5,MATCH("IN",'Driver Perimetro'!$A$1:$A$5,0),MATCH('Libro Cespiti'!L1244,'Driver Perimetro'!$A$1:$XK$1,0)),0)),0)</f>
        <v>0</v>
      </c>
      <c r="W1244" s="127">
        <f>IF(OR(C1244="C",C1244="DC"),IF(K1244="SI",G1244,IF(K1244="PARZIALE",G1244*INDEX('Driver Perimetro'!$A$1:$XK$5,MATCH("IN",'Driver Perimetro'!$A$1:$A$5,0),MATCH('Libro Cespiti'!L1244,'Driver Perimetro'!$A$1:$XK$1,0)),0)),0)</f>
        <v>0</v>
      </c>
      <c r="X1244" s="49" t="str">
        <f t="shared" si="77"/>
        <v>-.-</v>
      </c>
      <c r="Y1244" s="128" t="str">
        <f t="shared" si="78"/>
        <v>-.-_2011</v>
      </c>
      <c r="Z1244" s="128" t="str">
        <f t="shared" si="79"/>
        <v>-.-_2011_-</v>
      </c>
      <c r="AA1244" s="129" t="s">
        <v>53</v>
      </c>
      <c r="AB1244" s="129" t="s">
        <v>53</v>
      </c>
      <c r="AC1244" s="130" t="s">
        <v>53</v>
      </c>
      <c r="AD1244" s="121" t="s">
        <v>3978</v>
      </c>
    </row>
    <row r="1245" spans="1:30" x14ac:dyDescent="0.2">
      <c r="A1245" s="11" t="s">
        <v>4125</v>
      </c>
      <c r="B1245" s="11" t="s">
        <v>55</v>
      </c>
      <c r="C1245" s="11" t="s">
        <v>62</v>
      </c>
      <c r="D1245" s="122" t="s">
        <v>687</v>
      </c>
      <c r="E1245" s="122" t="s">
        <v>721</v>
      </c>
      <c r="F1245" s="123">
        <v>77.47</v>
      </c>
      <c r="G1245" s="123">
        <v>77.47</v>
      </c>
      <c r="H1245" s="124">
        <f t="shared" si="76"/>
        <v>0</v>
      </c>
      <c r="I1245" s="40">
        <v>1999</v>
      </c>
      <c r="J1245" s="40" t="s">
        <v>53</v>
      </c>
      <c r="K1245" s="36" t="s">
        <v>75</v>
      </c>
      <c r="L1245" s="125" t="s">
        <v>53</v>
      </c>
      <c r="M1245" s="9" t="s">
        <v>53</v>
      </c>
      <c r="N1245" s="86" t="str">
        <f>IF(K1245="NO","-",_xlfn.IFNA(VLOOKUP(M1245,An_Mappatura!$H$2:$I$8,2,FALSE),"Mappatura non corretta"))</f>
        <v>-</v>
      </c>
      <c r="O1245" s="9" t="s">
        <v>53</v>
      </c>
      <c r="P1245" s="86" t="str">
        <f>IF(K1245="NO","-",_xlfn.IFNA(VLOOKUP(X1245,An_Mappatura!$D$2:$E$36,2,FALSE),"Mappatura non corretta"))</f>
        <v>-</v>
      </c>
      <c r="Q1245" s="36" t="s">
        <v>53</v>
      </c>
      <c r="R1245" s="125" t="s">
        <v>53</v>
      </c>
      <c r="S1245" s="126" t="s">
        <v>4020</v>
      </c>
      <c r="T1245" s="127">
        <f>IF(OR(C1245="I",C1245="DI"),IF(K1245="SI",F1245,IF(K1245="PARZIALE",F1245*INDEX('Driver Perimetro'!$A$1:$XK$5,MATCH("IN",'Driver Perimetro'!$A$1:$A$5,0),MATCH('Libro Cespiti'!L1245,'Driver Perimetro'!$A$1:$XK$1,0)),0)),0)</f>
        <v>0</v>
      </c>
      <c r="U1245" s="127">
        <f>IF(OR(C1245="I",C1245="DI"),IF(K1245="SI",G1245,IF(K1245="PARZIALE",G1245*INDEX('Driver Perimetro'!$A$1:$XK$5,MATCH("IN",'Driver Perimetro'!$A$1:$A$5,0),MATCH('Libro Cespiti'!L1245,'Driver Perimetro'!$A$1:$XK$1,0)),0)),0)</f>
        <v>0</v>
      </c>
      <c r="V1245" s="127">
        <f>IF(OR(C1245="C",C1245="DC"),IF(K1245="SI",F1245,IF(K1245="PARZIALE",F1245*INDEX('Driver Perimetro'!$A$1:$XK$5,MATCH("IN",'Driver Perimetro'!$A$1:$A$5,0),MATCH('Libro Cespiti'!L1245,'Driver Perimetro'!$A$1:$XK$1,0)),0)),0)</f>
        <v>0</v>
      </c>
      <c r="W1245" s="127">
        <f>IF(OR(C1245="C",C1245="DC"),IF(K1245="SI",G1245,IF(K1245="PARZIALE",G1245*INDEX('Driver Perimetro'!$A$1:$XK$5,MATCH("IN",'Driver Perimetro'!$A$1:$A$5,0),MATCH('Libro Cespiti'!L1245,'Driver Perimetro'!$A$1:$XK$1,0)),0)),0)</f>
        <v>0</v>
      </c>
      <c r="X1245" s="49" t="str">
        <f t="shared" si="77"/>
        <v>-.-</v>
      </c>
      <c r="Y1245" s="128" t="str">
        <f t="shared" si="78"/>
        <v>-.-_1999</v>
      </c>
      <c r="Z1245" s="128" t="str">
        <f t="shared" si="79"/>
        <v>-.-_1999_-</v>
      </c>
      <c r="AA1245" s="129" t="s">
        <v>53</v>
      </c>
      <c r="AB1245" s="129" t="s">
        <v>53</v>
      </c>
      <c r="AC1245" s="130" t="s">
        <v>53</v>
      </c>
      <c r="AD1245" s="121" t="s">
        <v>3959</v>
      </c>
    </row>
    <row r="1246" spans="1:30" x14ac:dyDescent="0.2">
      <c r="A1246" s="11" t="s">
        <v>4125</v>
      </c>
      <c r="B1246" s="11" t="s">
        <v>55</v>
      </c>
      <c r="C1246" s="11" t="s">
        <v>62</v>
      </c>
      <c r="D1246" s="122" t="s">
        <v>687</v>
      </c>
      <c r="E1246" s="122" t="s">
        <v>1634</v>
      </c>
      <c r="F1246" s="123">
        <v>103.29</v>
      </c>
      <c r="G1246" s="123">
        <v>103.29</v>
      </c>
      <c r="H1246" s="124">
        <f t="shared" si="76"/>
        <v>0</v>
      </c>
      <c r="I1246" s="40">
        <v>1999</v>
      </c>
      <c r="J1246" s="40" t="s">
        <v>53</v>
      </c>
      <c r="K1246" s="36" t="s">
        <v>75</v>
      </c>
      <c r="L1246" s="125" t="s">
        <v>53</v>
      </c>
      <c r="M1246" s="9" t="s">
        <v>53</v>
      </c>
      <c r="N1246" s="86" t="str">
        <f>IF(K1246="NO","-",_xlfn.IFNA(VLOOKUP(M1246,An_Mappatura!$H$2:$I$8,2,FALSE),"Mappatura non corretta"))</f>
        <v>-</v>
      </c>
      <c r="O1246" s="9" t="s">
        <v>53</v>
      </c>
      <c r="P1246" s="86" t="str">
        <f>IF(K1246="NO","-",_xlfn.IFNA(VLOOKUP(X1246,An_Mappatura!$D$2:$E$36,2,FALSE),"Mappatura non corretta"))</f>
        <v>-</v>
      </c>
      <c r="Q1246" s="36" t="s">
        <v>53</v>
      </c>
      <c r="R1246" s="125" t="s">
        <v>53</v>
      </c>
      <c r="S1246" s="126" t="s">
        <v>4020</v>
      </c>
      <c r="T1246" s="127">
        <f>IF(OR(C1246="I",C1246="DI"),IF(K1246="SI",F1246,IF(K1246="PARZIALE",F1246*INDEX('Driver Perimetro'!$A$1:$XK$5,MATCH("IN",'Driver Perimetro'!$A$1:$A$5,0),MATCH('Libro Cespiti'!L1246,'Driver Perimetro'!$A$1:$XK$1,0)),0)),0)</f>
        <v>0</v>
      </c>
      <c r="U1246" s="127">
        <f>IF(OR(C1246="I",C1246="DI"),IF(K1246="SI",G1246,IF(K1246="PARZIALE",G1246*INDEX('Driver Perimetro'!$A$1:$XK$5,MATCH("IN",'Driver Perimetro'!$A$1:$A$5,0),MATCH('Libro Cespiti'!L1246,'Driver Perimetro'!$A$1:$XK$1,0)),0)),0)</f>
        <v>0</v>
      </c>
      <c r="V1246" s="127">
        <f>IF(OR(C1246="C",C1246="DC"),IF(K1246="SI",F1246,IF(K1246="PARZIALE",F1246*INDEX('Driver Perimetro'!$A$1:$XK$5,MATCH("IN",'Driver Perimetro'!$A$1:$A$5,0),MATCH('Libro Cespiti'!L1246,'Driver Perimetro'!$A$1:$XK$1,0)),0)),0)</f>
        <v>0</v>
      </c>
      <c r="W1246" s="127">
        <f>IF(OR(C1246="C",C1246="DC"),IF(K1246="SI",G1246,IF(K1246="PARZIALE",G1246*INDEX('Driver Perimetro'!$A$1:$XK$5,MATCH("IN",'Driver Perimetro'!$A$1:$A$5,0),MATCH('Libro Cespiti'!L1246,'Driver Perimetro'!$A$1:$XK$1,0)),0)),0)</f>
        <v>0</v>
      </c>
      <c r="X1246" s="49" t="str">
        <f t="shared" si="77"/>
        <v>-.-</v>
      </c>
      <c r="Y1246" s="128" t="str">
        <f t="shared" si="78"/>
        <v>-.-_1999</v>
      </c>
      <c r="Z1246" s="128" t="str">
        <f t="shared" si="79"/>
        <v>-.-_1999_-</v>
      </c>
      <c r="AA1246" s="129" t="s">
        <v>53</v>
      </c>
      <c r="AB1246" s="129" t="s">
        <v>53</v>
      </c>
      <c r="AC1246" s="130" t="s">
        <v>53</v>
      </c>
      <c r="AD1246" s="121" t="s">
        <v>3978</v>
      </c>
    </row>
    <row r="1247" spans="1:30" x14ac:dyDescent="0.2">
      <c r="A1247" s="11" t="s">
        <v>4125</v>
      </c>
      <c r="B1247" s="11" t="s">
        <v>55</v>
      </c>
      <c r="C1247" s="11" t="s">
        <v>62</v>
      </c>
      <c r="D1247" s="122" t="s">
        <v>687</v>
      </c>
      <c r="E1247" s="122" t="s">
        <v>1634</v>
      </c>
      <c r="F1247" s="123">
        <v>103.29</v>
      </c>
      <c r="G1247" s="123">
        <v>103.29</v>
      </c>
      <c r="H1247" s="124">
        <f t="shared" si="76"/>
        <v>0</v>
      </c>
      <c r="I1247" s="40">
        <v>1999</v>
      </c>
      <c r="J1247" s="40" t="s">
        <v>53</v>
      </c>
      <c r="K1247" s="36" t="s">
        <v>75</v>
      </c>
      <c r="L1247" s="125" t="s">
        <v>53</v>
      </c>
      <c r="M1247" s="9" t="s">
        <v>53</v>
      </c>
      <c r="N1247" s="86" t="str">
        <f>IF(K1247="NO","-",_xlfn.IFNA(VLOOKUP(M1247,An_Mappatura!$H$2:$I$8,2,FALSE),"Mappatura non corretta"))</f>
        <v>-</v>
      </c>
      <c r="O1247" s="9" t="s">
        <v>53</v>
      </c>
      <c r="P1247" s="86" t="str">
        <f>IF(K1247="NO","-",_xlfn.IFNA(VLOOKUP(X1247,An_Mappatura!$D$2:$E$36,2,FALSE),"Mappatura non corretta"))</f>
        <v>-</v>
      </c>
      <c r="Q1247" s="36" t="s">
        <v>53</v>
      </c>
      <c r="R1247" s="125" t="s">
        <v>53</v>
      </c>
      <c r="S1247" s="126" t="s">
        <v>4020</v>
      </c>
      <c r="T1247" s="127">
        <f>IF(OR(C1247="I",C1247="DI"),IF(K1247="SI",F1247,IF(K1247="PARZIALE",F1247*INDEX('Driver Perimetro'!$A$1:$XK$5,MATCH("IN",'Driver Perimetro'!$A$1:$A$5,0),MATCH('Libro Cespiti'!L1247,'Driver Perimetro'!$A$1:$XK$1,0)),0)),0)</f>
        <v>0</v>
      </c>
      <c r="U1247" s="127">
        <f>IF(OR(C1247="I",C1247="DI"),IF(K1247="SI",G1247,IF(K1247="PARZIALE",G1247*INDEX('Driver Perimetro'!$A$1:$XK$5,MATCH("IN",'Driver Perimetro'!$A$1:$A$5,0),MATCH('Libro Cespiti'!L1247,'Driver Perimetro'!$A$1:$XK$1,0)),0)),0)</f>
        <v>0</v>
      </c>
      <c r="V1247" s="127">
        <f>IF(OR(C1247="C",C1247="DC"),IF(K1247="SI",F1247,IF(K1247="PARZIALE",F1247*INDEX('Driver Perimetro'!$A$1:$XK$5,MATCH("IN",'Driver Perimetro'!$A$1:$A$5,0),MATCH('Libro Cespiti'!L1247,'Driver Perimetro'!$A$1:$XK$1,0)),0)),0)</f>
        <v>0</v>
      </c>
      <c r="W1247" s="127">
        <f>IF(OR(C1247="C",C1247="DC"),IF(K1247="SI",G1247,IF(K1247="PARZIALE",G1247*INDEX('Driver Perimetro'!$A$1:$XK$5,MATCH("IN",'Driver Perimetro'!$A$1:$A$5,0),MATCH('Libro Cespiti'!L1247,'Driver Perimetro'!$A$1:$XK$1,0)),0)),0)</f>
        <v>0</v>
      </c>
      <c r="X1247" s="49" t="str">
        <f t="shared" si="77"/>
        <v>-.-</v>
      </c>
      <c r="Y1247" s="128" t="str">
        <f t="shared" si="78"/>
        <v>-.-_1999</v>
      </c>
      <c r="Z1247" s="128" t="str">
        <f t="shared" si="79"/>
        <v>-.-_1999_-</v>
      </c>
      <c r="AA1247" s="129" t="s">
        <v>53</v>
      </c>
      <c r="AB1247" s="129" t="s">
        <v>53</v>
      </c>
      <c r="AC1247" s="130" t="s">
        <v>53</v>
      </c>
      <c r="AD1247" s="121" t="s">
        <v>3978</v>
      </c>
    </row>
    <row r="1248" spans="1:30" x14ac:dyDescent="0.2">
      <c r="A1248" s="11" t="s">
        <v>4125</v>
      </c>
      <c r="B1248" s="11" t="s">
        <v>55</v>
      </c>
      <c r="C1248" s="11" t="s">
        <v>62</v>
      </c>
      <c r="D1248" s="122" t="s">
        <v>687</v>
      </c>
      <c r="E1248" s="122" t="s">
        <v>1634</v>
      </c>
      <c r="F1248" s="123">
        <v>103.29</v>
      </c>
      <c r="G1248" s="123">
        <v>103.29</v>
      </c>
      <c r="H1248" s="124">
        <f t="shared" si="76"/>
        <v>0</v>
      </c>
      <c r="I1248" s="40">
        <v>1999</v>
      </c>
      <c r="J1248" s="40" t="s">
        <v>53</v>
      </c>
      <c r="K1248" s="36" t="s">
        <v>75</v>
      </c>
      <c r="L1248" s="125" t="s">
        <v>53</v>
      </c>
      <c r="M1248" s="9" t="s">
        <v>53</v>
      </c>
      <c r="N1248" s="86" t="str">
        <f>IF(K1248="NO","-",_xlfn.IFNA(VLOOKUP(M1248,An_Mappatura!$H$2:$I$8,2,FALSE),"Mappatura non corretta"))</f>
        <v>-</v>
      </c>
      <c r="O1248" s="9" t="s">
        <v>53</v>
      </c>
      <c r="P1248" s="86" t="str">
        <f>IF(K1248="NO","-",_xlfn.IFNA(VLOOKUP(X1248,An_Mappatura!$D$2:$E$36,2,FALSE),"Mappatura non corretta"))</f>
        <v>-</v>
      </c>
      <c r="Q1248" s="36" t="s">
        <v>53</v>
      </c>
      <c r="R1248" s="125" t="s">
        <v>53</v>
      </c>
      <c r="S1248" s="126" t="s">
        <v>4020</v>
      </c>
      <c r="T1248" s="127">
        <f>IF(OR(C1248="I",C1248="DI"),IF(K1248="SI",F1248,IF(K1248="PARZIALE",F1248*INDEX('Driver Perimetro'!$A$1:$XK$5,MATCH("IN",'Driver Perimetro'!$A$1:$A$5,0),MATCH('Libro Cespiti'!L1248,'Driver Perimetro'!$A$1:$XK$1,0)),0)),0)</f>
        <v>0</v>
      </c>
      <c r="U1248" s="127">
        <f>IF(OR(C1248="I",C1248="DI"),IF(K1248="SI",G1248,IF(K1248="PARZIALE",G1248*INDEX('Driver Perimetro'!$A$1:$XK$5,MATCH("IN",'Driver Perimetro'!$A$1:$A$5,0),MATCH('Libro Cespiti'!L1248,'Driver Perimetro'!$A$1:$XK$1,0)),0)),0)</f>
        <v>0</v>
      </c>
      <c r="V1248" s="127">
        <f>IF(OR(C1248="C",C1248="DC"),IF(K1248="SI",F1248,IF(K1248="PARZIALE",F1248*INDEX('Driver Perimetro'!$A$1:$XK$5,MATCH("IN",'Driver Perimetro'!$A$1:$A$5,0),MATCH('Libro Cespiti'!L1248,'Driver Perimetro'!$A$1:$XK$1,0)),0)),0)</f>
        <v>0</v>
      </c>
      <c r="W1248" s="127">
        <f>IF(OR(C1248="C",C1248="DC"),IF(K1248="SI",G1248,IF(K1248="PARZIALE",G1248*INDEX('Driver Perimetro'!$A$1:$XK$5,MATCH("IN",'Driver Perimetro'!$A$1:$A$5,0),MATCH('Libro Cespiti'!L1248,'Driver Perimetro'!$A$1:$XK$1,0)),0)),0)</f>
        <v>0</v>
      </c>
      <c r="X1248" s="49" t="str">
        <f t="shared" si="77"/>
        <v>-.-</v>
      </c>
      <c r="Y1248" s="128" t="str">
        <f t="shared" si="78"/>
        <v>-.-_1999</v>
      </c>
      <c r="Z1248" s="128" t="str">
        <f t="shared" si="79"/>
        <v>-.-_1999_-</v>
      </c>
      <c r="AA1248" s="129" t="s">
        <v>53</v>
      </c>
      <c r="AB1248" s="129" t="s">
        <v>53</v>
      </c>
      <c r="AC1248" s="130" t="s">
        <v>53</v>
      </c>
      <c r="AD1248" s="121" t="s">
        <v>3978</v>
      </c>
    </row>
    <row r="1249" spans="1:30" x14ac:dyDescent="0.2">
      <c r="A1249" s="11" t="s">
        <v>4125</v>
      </c>
      <c r="B1249" s="11" t="s">
        <v>55</v>
      </c>
      <c r="C1249" s="11" t="s">
        <v>62</v>
      </c>
      <c r="D1249" s="122" t="s">
        <v>687</v>
      </c>
      <c r="E1249" s="122" t="s">
        <v>2404</v>
      </c>
      <c r="F1249" s="123">
        <v>267.52</v>
      </c>
      <c r="G1249" s="123">
        <v>267.52</v>
      </c>
      <c r="H1249" s="124">
        <f t="shared" si="76"/>
        <v>0</v>
      </c>
      <c r="I1249" s="40">
        <v>2011</v>
      </c>
      <c r="J1249" s="40" t="s">
        <v>53</v>
      </c>
      <c r="K1249" s="36" t="s">
        <v>75</v>
      </c>
      <c r="L1249" s="125" t="s">
        <v>53</v>
      </c>
      <c r="M1249" s="9" t="s">
        <v>53</v>
      </c>
      <c r="N1249" s="86" t="str">
        <f>IF(K1249="NO","-",_xlfn.IFNA(VLOOKUP(M1249,An_Mappatura!$H$2:$I$8,2,FALSE),"Mappatura non corretta"))</f>
        <v>-</v>
      </c>
      <c r="O1249" s="9" t="s">
        <v>53</v>
      </c>
      <c r="P1249" s="86" t="str">
        <f>IF(K1249="NO","-",_xlfn.IFNA(VLOOKUP(X1249,An_Mappatura!$D$2:$E$36,2,FALSE),"Mappatura non corretta"))</f>
        <v>-</v>
      </c>
      <c r="Q1249" s="36" t="s">
        <v>53</v>
      </c>
      <c r="R1249" s="125" t="s">
        <v>53</v>
      </c>
      <c r="S1249" s="126" t="s">
        <v>4020</v>
      </c>
      <c r="T1249" s="127">
        <f>IF(OR(C1249="I",C1249="DI"),IF(K1249="SI",F1249,IF(K1249="PARZIALE",F1249*INDEX('Driver Perimetro'!$A$1:$XK$5,MATCH("IN",'Driver Perimetro'!$A$1:$A$5,0),MATCH('Libro Cespiti'!L1249,'Driver Perimetro'!$A$1:$XK$1,0)),0)),0)</f>
        <v>0</v>
      </c>
      <c r="U1249" s="127">
        <f>IF(OR(C1249="I",C1249="DI"),IF(K1249="SI",G1249,IF(K1249="PARZIALE",G1249*INDEX('Driver Perimetro'!$A$1:$XK$5,MATCH("IN",'Driver Perimetro'!$A$1:$A$5,0),MATCH('Libro Cespiti'!L1249,'Driver Perimetro'!$A$1:$XK$1,0)),0)),0)</f>
        <v>0</v>
      </c>
      <c r="V1249" s="127">
        <f>IF(OR(C1249="C",C1249="DC"),IF(K1249="SI",F1249,IF(K1249="PARZIALE",F1249*INDEX('Driver Perimetro'!$A$1:$XK$5,MATCH("IN",'Driver Perimetro'!$A$1:$A$5,0),MATCH('Libro Cespiti'!L1249,'Driver Perimetro'!$A$1:$XK$1,0)),0)),0)</f>
        <v>0</v>
      </c>
      <c r="W1249" s="127">
        <f>IF(OR(C1249="C",C1249="DC"),IF(K1249="SI",G1249,IF(K1249="PARZIALE",G1249*INDEX('Driver Perimetro'!$A$1:$XK$5,MATCH("IN",'Driver Perimetro'!$A$1:$A$5,0),MATCH('Libro Cespiti'!L1249,'Driver Perimetro'!$A$1:$XK$1,0)),0)),0)</f>
        <v>0</v>
      </c>
      <c r="X1249" s="49" t="str">
        <f t="shared" si="77"/>
        <v>-.-</v>
      </c>
      <c r="Y1249" s="128" t="str">
        <f t="shared" si="78"/>
        <v>-.-_2011</v>
      </c>
      <c r="Z1249" s="128" t="str">
        <f t="shared" si="79"/>
        <v>-.-_2011_-</v>
      </c>
      <c r="AA1249" s="129" t="s">
        <v>53</v>
      </c>
      <c r="AB1249" s="129" t="s">
        <v>53</v>
      </c>
      <c r="AC1249" s="130" t="s">
        <v>53</v>
      </c>
      <c r="AD1249" s="121" t="s">
        <v>3978</v>
      </c>
    </row>
    <row r="1250" spans="1:30" x14ac:dyDescent="0.2">
      <c r="A1250" s="11" t="s">
        <v>4125</v>
      </c>
      <c r="B1250" s="11" t="s">
        <v>55</v>
      </c>
      <c r="C1250" s="11" t="s">
        <v>62</v>
      </c>
      <c r="D1250" s="122" t="s">
        <v>687</v>
      </c>
      <c r="E1250" s="122" t="s">
        <v>2404</v>
      </c>
      <c r="F1250" s="123">
        <v>267.52</v>
      </c>
      <c r="G1250" s="123">
        <v>267.52</v>
      </c>
      <c r="H1250" s="124">
        <f t="shared" si="76"/>
        <v>0</v>
      </c>
      <c r="I1250" s="40">
        <v>2011</v>
      </c>
      <c r="J1250" s="40" t="s">
        <v>53</v>
      </c>
      <c r="K1250" s="36" t="s">
        <v>75</v>
      </c>
      <c r="L1250" s="125" t="s">
        <v>53</v>
      </c>
      <c r="M1250" s="9" t="s">
        <v>53</v>
      </c>
      <c r="N1250" s="86" t="str">
        <f>IF(K1250="NO","-",_xlfn.IFNA(VLOOKUP(M1250,An_Mappatura!$H$2:$I$8,2,FALSE),"Mappatura non corretta"))</f>
        <v>-</v>
      </c>
      <c r="O1250" s="9" t="s">
        <v>53</v>
      </c>
      <c r="P1250" s="86" t="str">
        <f>IF(K1250="NO","-",_xlfn.IFNA(VLOOKUP(X1250,An_Mappatura!$D$2:$E$36,2,FALSE),"Mappatura non corretta"))</f>
        <v>-</v>
      </c>
      <c r="Q1250" s="36" t="s">
        <v>53</v>
      </c>
      <c r="R1250" s="125" t="s">
        <v>53</v>
      </c>
      <c r="S1250" s="126" t="s">
        <v>4020</v>
      </c>
      <c r="T1250" s="127">
        <f>IF(OR(C1250="I",C1250="DI"),IF(K1250="SI",F1250,IF(K1250="PARZIALE",F1250*INDEX('Driver Perimetro'!$A$1:$XK$5,MATCH("IN",'Driver Perimetro'!$A$1:$A$5,0),MATCH('Libro Cespiti'!L1250,'Driver Perimetro'!$A$1:$XK$1,0)),0)),0)</f>
        <v>0</v>
      </c>
      <c r="U1250" s="127">
        <f>IF(OR(C1250="I",C1250="DI"),IF(K1250="SI",G1250,IF(K1250="PARZIALE",G1250*INDEX('Driver Perimetro'!$A$1:$XK$5,MATCH("IN",'Driver Perimetro'!$A$1:$A$5,0),MATCH('Libro Cespiti'!L1250,'Driver Perimetro'!$A$1:$XK$1,0)),0)),0)</f>
        <v>0</v>
      </c>
      <c r="V1250" s="127">
        <f>IF(OR(C1250="C",C1250="DC"),IF(K1250="SI",F1250,IF(K1250="PARZIALE",F1250*INDEX('Driver Perimetro'!$A$1:$XK$5,MATCH("IN",'Driver Perimetro'!$A$1:$A$5,0),MATCH('Libro Cespiti'!L1250,'Driver Perimetro'!$A$1:$XK$1,0)),0)),0)</f>
        <v>0</v>
      </c>
      <c r="W1250" s="127">
        <f>IF(OR(C1250="C",C1250="DC"),IF(K1250="SI",G1250,IF(K1250="PARZIALE",G1250*INDEX('Driver Perimetro'!$A$1:$XK$5,MATCH("IN",'Driver Perimetro'!$A$1:$A$5,0),MATCH('Libro Cespiti'!L1250,'Driver Perimetro'!$A$1:$XK$1,0)),0)),0)</f>
        <v>0</v>
      </c>
      <c r="X1250" s="49" t="str">
        <f t="shared" si="77"/>
        <v>-.-</v>
      </c>
      <c r="Y1250" s="128" t="str">
        <f t="shared" si="78"/>
        <v>-.-_2011</v>
      </c>
      <c r="Z1250" s="128" t="str">
        <f t="shared" si="79"/>
        <v>-.-_2011_-</v>
      </c>
      <c r="AA1250" s="129" t="s">
        <v>53</v>
      </c>
      <c r="AB1250" s="129" t="s">
        <v>53</v>
      </c>
      <c r="AC1250" s="130" t="s">
        <v>53</v>
      </c>
      <c r="AD1250" s="121" t="s">
        <v>3978</v>
      </c>
    </row>
    <row r="1251" spans="1:30" x14ac:dyDescent="0.2">
      <c r="A1251" s="11" t="s">
        <v>4125</v>
      </c>
      <c r="B1251" s="11" t="s">
        <v>55</v>
      </c>
      <c r="C1251" s="11" t="s">
        <v>62</v>
      </c>
      <c r="D1251" s="122" t="s">
        <v>687</v>
      </c>
      <c r="E1251" s="122" t="s">
        <v>1893</v>
      </c>
      <c r="F1251" s="123">
        <v>41.32</v>
      </c>
      <c r="G1251" s="123">
        <v>41.32</v>
      </c>
      <c r="H1251" s="124">
        <f t="shared" si="76"/>
        <v>0</v>
      </c>
      <c r="I1251" s="40">
        <v>1999</v>
      </c>
      <c r="J1251" s="40" t="s">
        <v>53</v>
      </c>
      <c r="K1251" s="36" t="s">
        <v>75</v>
      </c>
      <c r="L1251" s="125" t="s">
        <v>53</v>
      </c>
      <c r="M1251" s="9" t="s">
        <v>53</v>
      </c>
      <c r="N1251" s="86" t="str">
        <f>IF(K1251="NO","-",_xlfn.IFNA(VLOOKUP(M1251,An_Mappatura!$H$2:$I$8,2,FALSE),"Mappatura non corretta"))</f>
        <v>-</v>
      </c>
      <c r="O1251" s="9" t="s">
        <v>53</v>
      </c>
      <c r="P1251" s="86" t="str">
        <f>IF(K1251="NO","-",_xlfn.IFNA(VLOOKUP(X1251,An_Mappatura!$D$2:$E$36,2,FALSE),"Mappatura non corretta"))</f>
        <v>-</v>
      </c>
      <c r="Q1251" s="36" t="s">
        <v>53</v>
      </c>
      <c r="R1251" s="125" t="s">
        <v>53</v>
      </c>
      <c r="S1251" s="126" t="s">
        <v>4020</v>
      </c>
      <c r="T1251" s="127">
        <f>IF(OR(C1251="I",C1251="DI"),IF(K1251="SI",F1251,IF(K1251="PARZIALE",F1251*INDEX('Driver Perimetro'!$A$1:$XK$5,MATCH("IN",'Driver Perimetro'!$A$1:$A$5,0),MATCH('Libro Cespiti'!L1251,'Driver Perimetro'!$A$1:$XK$1,0)),0)),0)</f>
        <v>0</v>
      </c>
      <c r="U1251" s="127">
        <f>IF(OR(C1251="I",C1251="DI"),IF(K1251="SI",G1251,IF(K1251="PARZIALE",G1251*INDEX('Driver Perimetro'!$A$1:$XK$5,MATCH("IN",'Driver Perimetro'!$A$1:$A$5,0),MATCH('Libro Cespiti'!L1251,'Driver Perimetro'!$A$1:$XK$1,0)),0)),0)</f>
        <v>0</v>
      </c>
      <c r="V1251" s="127">
        <f>IF(OR(C1251="C",C1251="DC"),IF(K1251="SI",F1251,IF(K1251="PARZIALE",F1251*INDEX('Driver Perimetro'!$A$1:$XK$5,MATCH("IN",'Driver Perimetro'!$A$1:$A$5,0),MATCH('Libro Cespiti'!L1251,'Driver Perimetro'!$A$1:$XK$1,0)),0)),0)</f>
        <v>0</v>
      </c>
      <c r="W1251" s="127">
        <f>IF(OR(C1251="C",C1251="DC"),IF(K1251="SI",G1251,IF(K1251="PARZIALE",G1251*INDEX('Driver Perimetro'!$A$1:$XK$5,MATCH("IN",'Driver Perimetro'!$A$1:$A$5,0),MATCH('Libro Cespiti'!L1251,'Driver Perimetro'!$A$1:$XK$1,0)),0)),0)</f>
        <v>0</v>
      </c>
      <c r="X1251" s="49" t="str">
        <f t="shared" si="77"/>
        <v>-.-</v>
      </c>
      <c r="Y1251" s="128" t="str">
        <f t="shared" si="78"/>
        <v>-.-_1999</v>
      </c>
      <c r="Z1251" s="128" t="str">
        <f t="shared" si="79"/>
        <v>-.-_1999_-</v>
      </c>
      <c r="AA1251" s="129" t="s">
        <v>53</v>
      </c>
      <c r="AB1251" s="129" t="s">
        <v>53</v>
      </c>
      <c r="AC1251" s="130" t="s">
        <v>53</v>
      </c>
      <c r="AD1251" s="121" t="s">
        <v>3978</v>
      </c>
    </row>
    <row r="1252" spans="1:30" x14ac:dyDescent="0.2">
      <c r="A1252" s="11" t="s">
        <v>4125</v>
      </c>
      <c r="B1252" s="11" t="s">
        <v>55</v>
      </c>
      <c r="C1252" s="11" t="s">
        <v>62</v>
      </c>
      <c r="D1252" s="122" t="s">
        <v>687</v>
      </c>
      <c r="E1252" s="122" t="s">
        <v>2070</v>
      </c>
      <c r="F1252" s="123">
        <v>248</v>
      </c>
      <c r="G1252" s="123">
        <v>248</v>
      </c>
      <c r="H1252" s="124">
        <f t="shared" si="76"/>
        <v>0</v>
      </c>
      <c r="I1252" s="40">
        <v>2003</v>
      </c>
      <c r="J1252" s="40" t="s">
        <v>53</v>
      </c>
      <c r="K1252" s="36" t="s">
        <v>75</v>
      </c>
      <c r="L1252" s="125" t="s">
        <v>53</v>
      </c>
      <c r="M1252" s="9" t="s">
        <v>53</v>
      </c>
      <c r="N1252" s="86" t="str">
        <f>IF(K1252="NO","-",_xlfn.IFNA(VLOOKUP(M1252,An_Mappatura!$H$2:$I$8,2,FALSE),"Mappatura non corretta"))</f>
        <v>-</v>
      </c>
      <c r="O1252" s="9" t="s">
        <v>53</v>
      </c>
      <c r="P1252" s="86" t="str">
        <f>IF(K1252="NO","-",_xlfn.IFNA(VLOOKUP(X1252,An_Mappatura!$D$2:$E$36,2,FALSE),"Mappatura non corretta"))</f>
        <v>-</v>
      </c>
      <c r="Q1252" s="36" t="s">
        <v>53</v>
      </c>
      <c r="R1252" s="125" t="s">
        <v>53</v>
      </c>
      <c r="S1252" s="126" t="s">
        <v>4020</v>
      </c>
      <c r="T1252" s="127">
        <f>IF(OR(C1252="I",C1252="DI"),IF(K1252="SI",F1252,IF(K1252="PARZIALE",F1252*INDEX('Driver Perimetro'!$A$1:$XK$5,MATCH("IN",'Driver Perimetro'!$A$1:$A$5,0),MATCH('Libro Cespiti'!L1252,'Driver Perimetro'!$A$1:$XK$1,0)),0)),0)</f>
        <v>0</v>
      </c>
      <c r="U1252" s="127">
        <f>IF(OR(C1252="I",C1252="DI"),IF(K1252="SI",G1252,IF(K1252="PARZIALE",G1252*INDEX('Driver Perimetro'!$A$1:$XK$5,MATCH("IN",'Driver Perimetro'!$A$1:$A$5,0),MATCH('Libro Cespiti'!L1252,'Driver Perimetro'!$A$1:$XK$1,0)),0)),0)</f>
        <v>0</v>
      </c>
      <c r="V1252" s="127">
        <f>IF(OR(C1252="C",C1252="DC"),IF(K1252="SI",F1252,IF(K1252="PARZIALE",F1252*INDEX('Driver Perimetro'!$A$1:$XK$5,MATCH("IN",'Driver Perimetro'!$A$1:$A$5,0),MATCH('Libro Cespiti'!L1252,'Driver Perimetro'!$A$1:$XK$1,0)),0)),0)</f>
        <v>0</v>
      </c>
      <c r="W1252" s="127">
        <f>IF(OR(C1252="C",C1252="DC"),IF(K1252="SI",G1252,IF(K1252="PARZIALE",G1252*INDEX('Driver Perimetro'!$A$1:$XK$5,MATCH("IN",'Driver Perimetro'!$A$1:$A$5,0),MATCH('Libro Cespiti'!L1252,'Driver Perimetro'!$A$1:$XK$1,0)),0)),0)</f>
        <v>0</v>
      </c>
      <c r="X1252" s="49" t="str">
        <f t="shared" si="77"/>
        <v>-.-</v>
      </c>
      <c r="Y1252" s="128" t="str">
        <f t="shared" si="78"/>
        <v>-.-_2003</v>
      </c>
      <c r="Z1252" s="128" t="str">
        <f t="shared" si="79"/>
        <v>-.-_2003_-</v>
      </c>
      <c r="AA1252" s="129" t="s">
        <v>53</v>
      </c>
      <c r="AB1252" s="129" t="s">
        <v>53</v>
      </c>
      <c r="AC1252" s="130" t="s">
        <v>53</v>
      </c>
      <c r="AD1252" s="121" t="s">
        <v>3978</v>
      </c>
    </row>
    <row r="1253" spans="1:30" x14ac:dyDescent="0.2">
      <c r="A1253" s="11" t="s">
        <v>4125</v>
      </c>
      <c r="B1253" s="11" t="s">
        <v>55</v>
      </c>
      <c r="C1253" s="11" t="s">
        <v>62</v>
      </c>
      <c r="D1253" s="122" t="s">
        <v>687</v>
      </c>
      <c r="E1253" s="122" t="s">
        <v>2387</v>
      </c>
      <c r="F1253" s="123">
        <v>97.14</v>
      </c>
      <c r="G1253" s="123">
        <v>97.14</v>
      </c>
      <c r="H1253" s="124">
        <f t="shared" si="76"/>
        <v>0</v>
      </c>
      <c r="I1253" s="40">
        <v>2011</v>
      </c>
      <c r="J1253" s="40" t="s">
        <v>53</v>
      </c>
      <c r="K1253" s="36" t="s">
        <v>75</v>
      </c>
      <c r="L1253" s="125" t="s">
        <v>53</v>
      </c>
      <c r="M1253" s="9" t="s">
        <v>53</v>
      </c>
      <c r="N1253" s="86" t="str">
        <f>IF(K1253="NO","-",_xlfn.IFNA(VLOOKUP(M1253,An_Mappatura!$H$2:$I$8,2,FALSE),"Mappatura non corretta"))</f>
        <v>-</v>
      </c>
      <c r="O1253" s="9" t="s">
        <v>53</v>
      </c>
      <c r="P1253" s="86" t="str">
        <f>IF(K1253="NO","-",_xlfn.IFNA(VLOOKUP(X1253,An_Mappatura!$D$2:$E$36,2,FALSE),"Mappatura non corretta"))</f>
        <v>-</v>
      </c>
      <c r="Q1253" s="36" t="s">
        <v>53</v>
      </c>
      <c r="R1253" s="125" t="s">
        <v>53</v>
      </c>
      <c r="S1253" s="126" t="s">
        <v>4020</v>
      </c>
      <c r="T1253" s="127">
        <f>IF(OR(C1253="I",C1253="DI"),IF(K1253="SI",F1253,IF(K1253="PARZIALE",F1253*INDEX('Driver Perimetro'!$A$1:$XK$5,MATCH("IN",'Driver Perimetro'!$A$1:$A$5,0),MATCH('Libro Cespiti'!L1253,'Driver Perimetro'!$A$1:$XK$1,0)),0)),0)</f>
        <v>0</v>
      </c>
      <c r="U1253" s="127">
        <f>IF(OR(C1253="I",C1253="DI"),IF(K1253="SI",G1253,IF(K1253="PARZIALE",G1253*INDEX('Driver Perimetro'!$A$1:$XK$5,MATCH("IN",'Driver Perimetro'!$A$1:$A$5,0),MATCH('Libro Cespiti'!L1253,'Driver Perimetro'!$A$1:$XK$1,0)),0)),0)</f>
        <v>0</v>
      </c>
      <c r="V1253" s="127">
        <f>IF(OR(C1253="C",C1253="DC"),IF(K1253="SI",F1253,IF(K1253="PARZIALE",F1253*INDEX('Driver Perimetro'!$A$1:$XK$5,MATCH("IN",'Driver Perimetro'!$A$1:$A$5,0),MATCH('Libro Cespiti'!L1253,'Driver Perimetro'!$A$1:$XK$1,0)),0)),0)</f>
        <v>0</v>
      </c>
      <c r="W1253" s="127">
        <f>IF(OR(C1253="C",C1253="DC"),IF(K1253="SI",G1253,IF(K1253="PARZIALE",G1253*INDEX('Driver Perimetro'!$A$1:$XK$5,MATCH("IN",'Driver Perimetro'!$A$1:$A$5,0),MATCH('Libro Cespiti'!L1253,'Driver Perimetro'!$A$1:$XK$1,0)),0)),0)</f>
        <v>0</v>
      </c>
      <c r="X1253" s="49" t="str">
        <f t="shared" si="77"/>
        <v>-.-</v>
      </c>
      <c r="Y1253" s="128" t="str">
        <f t="shared" si="78"/>
        <v>-.-_2011</v>
      </c>
      <c r="Z1253" s="128" t="str">
        <f t="shared" si="79"/>
        <v>-.-_2011_-</v>
      </c>
      <c r="AA1253" s="129" t="s">
        <v>53</v>
      </c>
      <c r="AB1253" s="129" t="s">
        <v>53</v>
      </c>
      <c r="AC1253" s="130" t="s">
        <v>53</v>
      </c>
      <c r="AD1253" s="121" t="s">
        <v>3978</v>
      </c>
    </row>
    <row r="1254" spans="1:30" x14ac:dyDescent="0.2">
      <c r="A1254" s="11" t="s">
        <v>4125</v>
      </c>
      <c r="B1254" s="11" t="s">
        <v>55</v>
      </c>
      <c r="C1254" s="11" t="s">
        <v>62</v>
      </c>
      <c r="D1254" s="122" t="s">
        <v>687</v>
      </c>
      <c r="E1254" s="122" t="s">
        <v>1860</v>
      </c>
      <c r="F1254" s="123">
        <v>41.32</v>
      </c>
      <c r="G1254" s="123">
        <v>41.32</v>
      </c>
      <c r="H1254" s="124">
        <f t="shared" si="76"/>
        <v>0</v>
      </c>
      <c r="I1254" s="40">
        <v>1999</v>
      </c>
      <c r="J1254" s="40" t="s">
        <v>53</v>
      </c>
      <c r="K1254" s="36" t="s">
        <v>75</v>
      </c>
      <c r="L1254" s="125" t="s">
        <v>53</v>
      </c>
      <c r="M1254" s="9" t="s">
        <v>53</v>
      </c>
      <c r="N1254" s="86" t="str">
        <f>IF(K1254="NO","-",_xlfn.IFNA(VLOOKUP(M1254,An_Mappatura!$H$2:$I$8,2,FALSE),"Mappatura non corretta"))</f>
        <v>-</v>
      </c>
      <c r="O1254" s="9" t="s">
        <v>53</v>
      </c>
      <c r="P1254" s="86" t="str">
        <f>IF(K1254="NO","-",_xlfn.IFNA(VLOOKUP(X1254,An_Mappatura!$D$2:$E$36,2,FALSE),"Mappatura non corretta"))</f>
        <v>-</v>
      </c>
      <c r="Q1254" s="36" t="s">
        <v>53</v>
      </c>
      <c r="R1254" s="125" t="s">
        <v>53</v>
      </c>
      <c r="S1254" s="126" t="s">
        <v>4020</v>
      </c>
      <c r="T1254" s="127">
        <f>IF(OR(C1254="I",C1254="DI"),IF(K1254="SI",F1254,IF(K1254="PARZIALE",F1254*INDEX('Driver Perimetro'!$A$1:$XK$5,MATCH("IN",'Driver Perimetro'!$A$1:$A$5,0),MATCH('Libro Cespiti'!L1254,'Driver Perimetro'!$A$1:$XK$1,0)),0)),0)</f>
        <v>0</v>
      </c>
      <c r="U1254" s="127">
        <f>IF(OR(C1254="I",C1254="DI"),IF(K1254="SI",G1254,IF(K1254="PARZIALE",G1254*INDEX('Driver Perimetro'!$A$1:$XK$5,MATCH("IN",'Driver Perimetro'!$A$1:$A$5,0),MATCH('Libro Cespiti'!L1254,'Driver Perimetro'!$A$1:$XK$1,0)),0)),0)</f>
        <v>0</v>
      </c>
      <c r="V1254" s="127">
        <f>IF(OR(C1254="C",C1254="DC"),IF(K1254="SI",F1254,IF(K1254="PARZIALE",F1254*INDEX('Driver Perimetro'!$A$1:$XK$5,MATCH("IN",'Driver Perimetro'!$A$1:$A$5,0),MATCH('Libro Cespiti'!L1254,'Driver Perimetro'!$A$1:$XK$1,0)),0)),0)</f>
        <v>0</v>
      </c>
      <c r="W1254" s="127">
        <f>IF(OR(C1254="C",C1254="DC"),IF(K1254="SI",G1254,IF(K1254="PARZIALE",G1254*INDEX('Driver Perimetro'!$A$1:$XK$5,MATCH("IN",'Driver Perimetro'!$A$1:$A$5,0),MATCH('Libro Cespiti'!L1254,'Driver Perimetro'!$A$1:$XK$1,0)),0)),0)</f>
        <v>0</v>
      </c>
      <c r="X1254" s="49" t="str">
        <f t="shared" si="77"/>
        <v>-.-</v>
      </c>
      <c r="Y1254" s="128" t="str">
        <f t="shared" si="78"/>
        <v>-.-_1999</v>
      </c>
      <c r="Z1254" s="128" t="str">
        <f t="shared" si="79"/>
        <v>-.-_1999_-</v>
      </c>
      <c r="AA1254" s="129" t="s">
        <v>53</v>
      </c>
      <c r="AB1254" s="129" t="s">
        <v>53</v>
      </c>
      <c r="AC1254" s="130" t="s">
        <v>53</v>
      </c>
      <c r="AD1254" s="121" t="s">
        <v>3978</v>
      </c>
    </row>
    <row r="1255" spans="1:30" x14ac:dyDescent="0.2">
      <c r="A1255" s="11" t="s">
        <v>4125</v>
      </c>
      <c r="B1255" s="11" t="s">
        <v>55</v>
      </c>
      <c r="C1255" s="11" t="s">
        <v>62</v>
      </c>
      <c r="D1255" s="122" t="s">
        <v>687</v>
      </c>
      <c r="E1255" s="122" t="s">
        <v>1860</v>
      </c>
      <c r="F1255" s="123">
        <v>113.62</v>
      </c>
      <c r="G1255" s="123">
        <v>113.62</v>
      </c>
      <c r="H1255" s="124">
        <f t="shared" si="76"/>
        <v>0</v>
      </c>
      <c r="I1255" s="40">
        <v>1999</v>
      </c>
      <c r="J1255" s="40" t="s">
        <v>53</v>
      </c>
      <c r="K1255" s="36" t="s">
        <v>75</v>
      </c>
      <c r="L1255" s="125" t="s">
        <v>53</v>
      </c>
      <c r="M1255" s="9" t="s">
        <v>53</v>
      </c>
      <c r="N1255" s="86" t="str">
        <f>IF(K1255="NO","-",_xlfn.IFNA(VLOOKUP(M1255,An_Mappatura!$H$2:$I$8,2,FALSE),"Mappatura non corretta"))</f>
        <v>-</v>
      </c>
      <c r="O1255" s="9" t="s">
        <v>53</v>
      </c>
      <c r="P1255" s="86" t="str">
        <f>IF(K1255="NO","-",_xlfn.IFNA(VLOOKUP(X1255,An_Mappatura!$D$2:$E$36,2,FALSE),"Mappatura non corretta"))</f>
        <v>-</v>
      </c>
      <c r="Q1255" s="36" t="s">
        <v>53</v>
      </c>
      <c r="R1255" s="125" t="s">
        <v>53</v>
      </c>
      <c r="S1255" s="126" t="s">
        <v>4020</v>
      </c>
      <c r="T1255" s="127">
        <f>IF(OR(C1255="I",C1255="DI"),IF(K1255="SI",F1255,IF(K1255="PARZIALE",F1255*INDEX('Driver Perimetro'!$A$1:$XK$5,MATCH("IN",'Driver Perimetro'!$A$1:$A$5,0),MATCH('Libro Cespiti'!L1255,'Driver Perimetro'!$A$1:$XK$1,0)),0)),0)</f>
        <v>0</v>
      </c>
      <c r="U1255" s="127">
        <f>IF(OR(C1255="I",C1255="DI"),IF(K1255="SI",G1255,IF(K1255="PARZIALE",G1255*INDEX('Driver Perimetro'!$A$1:$XK$5,MATCH("IN",'Driver Perimetro'!$A$1:$A$5,0),MATCH('Libro Cespiti'!L1255,'Driver Perimetro'!$A$1:$XK$1,0)),0)),0)</f>
        <v>0</v>
      </c>
      <c r="V1255" s="127">
        <f>IF(OR(C1255="C",C1255="DC"),IF(K1255="SI",F1255,IF(K1255="PARZIALE",F1255*INDEX('Driver Perimetro'!$A$1:$XK$5,MATCH("IN",'Driver Perimetro'!$A$1:$A$5,0),MATCH('Libro Cespiti'!L1255,'Driver Perimetro'!$A$1:$XK$1,0)),0)),0)</f>
        <v>0</v>
      </c>
      <c r="W1255" s="127">
        <f>IF(OR(C1255="C",C1255="DC"),IF(K1255="SI",G1255,IF(K1255="PARZIALE",G1255*INDEX('Driver Perimetro'!$A$1:$XK$5,MATCH("IN",'Driver Perimetro'!$A$1:$A$5,0),MATCH('Libro Cespiti'!L1255,'Driver Perimetro'!$A$1:$XK$1,0)),0)),0)</f>
        <v>0</v>
      </c>
      <c r="X1255" s="49" t="str">
        <f t="shared" si="77"/>
        <v>-.-</v>
      </c>
      <c r="Y1255" s="128" t="str">
        <f t="shared" si="78"/>
        <v>-.-_1999</v>
      </c>
      <c r="Z1255" s="128" t="str">
        <f t="shared" si="79"/>
        <v>-.-_1999_-</v>
      </c>
      <c r="AA1255" s="129" t="s">
        <v>53</v>
      </c>
      <c r="AB1255" s="129" t="s">
        <v>53</v>
      </c>
      <c r="AC1255" s="130" t="s">
        <v>53</v>
      </c>
      <c r="AD1255" s="121" t="s">
        <v>3978</v>
      </c>
    </row>
    <row r="1256" spans="1:30" x14ac:dyDescent="0.2">
      <c r="A1256" s="11" t="s">
        <v>4125</v>
      </c>
      <c r="B1256" s="11" t="s">
        <v>55</v>
      </c>
      <c r="C1256" s="11" t="s">
        <v>62</v>
      </c>
      <c r="D1256" s="122" t="s">
        <v>687</v>
      </c>
      <c r="E1256" s="122" t="s">
        <v>1860</v>
      </c>
      <c r="F1256" s="123">
        <v>113.62</v>
      </c>
      <c r="G1256" s="123">
        <v>113.62</v>
      </c>
      <c r="H1256" s="124">
        <f t="shared" si="76"/>
        <v>0</v>
      </c>
      <c r="I1256" s="40">
        <v>1999</v>
      </c>
      <c r="J1256" s="40" t="s">
        <v>53</v>
      </c>
      <c r="K1256" s="36" t="s">
        <v>75</v>
      </c>
      <c r="L1256" s="125" t="s">
        <v>53</v>
      </c>
      <c r="M1256" s="9" t="s">
        <v>53</v>
      </c>
      <c r="N1256" s="86" t="str">
        <f>IF(K1256="NO","-",_xlfn.IFNA(VLOOKUP(M1256,An_Mappatura!$H$2:$I$8,2,FALSE),"Mappatura non corretta"))</f>
        <v>-</v>
      </c>
      <c r="O1256" s="9" t="s">
        <v>53</v>
      </c>
      <c r="P1256" s="86" t="str">
        <f>IF(K1256="NO","-",_xlfn.IFNA(VLOOKUP(X1256,An_Mappatura!$D$2:$E$36,2,FALSE),"Mappatura non corretta"))</f>
        <v>-</v>
      </c>
      <c r="Q1256" s="36" t="s">
        <v>53</v>
      </c>
      <c r="R1256" s="125" t="s">
        <v>53</v>
      </c>
      <c r="S1256" s="126" t="s">
        <v>4020</v>
      </c>
      <c r="T1256" s="127">
        <f>IF(OR(C1256="I",C1256="DI"),IF(K1256="SI",F1256,IF(K1256="PARZIALE",F1256*INDEX('Driver Perimetro'!$A$1:$XK$5,MATCH("IN",'Driver Perimetro'!$A$1:$A$5,0),MATCH('Libro Cespiti'!L1256,'Driver Perimetro'!$A$1:$XK$1,0)),0)),0)</f>
        <v>0</v>
      </c>
      <c r="U1256" s="127">
        <f>IF(OR(C1256="I",C1256="DI"),IF(K1256="SI",G1256,IF(K1256="PARZIALE",G1256*INDEX('Driver Perimetro'!$A$1:$XK$5,MATCH("IN",'Driver Perimetro'!$A$1:$A$5,0),MATCH('Libro Cespiti'!L1256,'Driver Perimetro'!$A$1:$XK$1,0)),0)),0)</f>
        <v>0</v>
      </c>
      <c r="V1256" s="127">
        <f>IF(OR(C1256="C",C1256="DC"),IF(K1256="SI",F1256,IF(K1256="PARZIALE",F1256*INDEX('Driver Perimetro'!$A$1:$XK$5,MATCH("IN",'Driver Perimetro'!$A$1:$A$5,0),MATCH('Libro Cespiti'!L1256,'Driver Perimetro'!$A$1:$XK$1,0)),0)),0)</f>
        <v>0</v>
      </c>
      <c r="W1256" s="127">
        <f>IF(OR(C1256="C",C1256="DC"),IF(K1256="SI",G1256,IF(K1256="PARZIALE",G1256*INDEX('Driver Perimetro'!$A$1:$XK$5,MATCH("IN",'Driver Perimetro'!$A$1:$A$5,0),MATCH('Libro Cespiti'!L1256,'Driver Perimetro'!$A$1:$XK$1,0)),0)),0)</f>
        <v>0</v>
      </c>
      <c r="X1256" s="49" t="str">
        <f t="shared" si="77"/>
        <v>-.-</v>
      </c>
      <c r="Y1256" s="128" t="str">
        <f t="shared" si="78"/>
        <v>-.-_1999</v>
      </c>
      <c r="Z1256" s="128" t="str">
        <f t="shared" si="79"/>
        <v>-.-_1999_-</v>
      </c>
      <c r="AA1256" s="129" t="s">
        <v>53</v>
      </c>
      <c r="AB1256" s="129" t="s">
        <v>53</v>
      </c>
      <c r="AC1256" s="130" t="s">
        <v>53</v>
      </c>
      <c r="AD1256" s="121" t="s">
        <v>3978</v>
      </c>
    </row>
    <row r="1257" spans="1:30" x14ac:dyDescent="0.2">
      <c r="A1257" s="11" t="s">
        <v>4125</v>
      </c>
      <c r="B1257" s="11" t="s">
        <v>55</v>
      </c>
      <c r="C1257" s="11" t="s">
        <v>62</v>
      </c>
      <c r="D1257" s="122" t="s">
        <v>687</v>
      </c>
      <c r="E1257" s="122" t="s">
        <v>1657</v>
      </c>
      <c r="F1257" s="123">
        <v>77.47</v>
      </c>
      <c r="G1257" s="123">
        <v>77.47</v>
      </c>
      <c r="H1257" s="124">
        <f t="shared" si="76"/>
        <v>0</v>
      </c>
      <c r="I1257" s="40">
        <v>1999</v>
      </c>
      <c r="J1257" s="40" t="s">
        <v>53</v>
      </c>
      <c r="K1257" s="36" t="s">
        <v>75</v>
      </c>
      <c r="L1257" s="125" t="s">
        <v>53</v>
      </c>
      <c r="M1257" s="9" t="s">
        <v>53</v>
      </c>
      <c r="N1257" s="86" t="str">
        <f>IF(K1257="NO","-",_xlfn.IFNA(VLOOKUP(M1257,An_Mappatura!$H$2:$I$8,2,FALSE),"Mappatura non corretta"))</f>
        <v>-</v>
      </c>
      <c r="O1257" s="9" t="s">
        <v>53</v>
      </c>
      <c r="P1257" s="86" t="str">
        <f>IF(K1257="NO","-",_xlfn.IFNA(VLOOKUP(X1257,An_Mappatura!$D$2:$E$36,2,FALSE),"Mappatura non corretta"))</f>
        <v>-</v>
      </c>
      <c r="Q1257" s="36" t="s">
        <v>53</v>
      </c>
      <c r="R1257" s="125" t="s">
        <v>53</v>
      </c>
      <c r="S1257" s="126" t="s">
        <v>4020</v>
      </c>
      <c r="T1257" s="127">
        <f>IF(OR(C1257="I",C1257="DI"),IF(K1257="SI",F1257,IF(K1257="PARZIALE",F1257*INDEX('Driver Perimetro'!$A$1:$XK$5,MATCH("IN",'Driver Perimetro'!$A$1:$A$5,0),MATCH('Libro Cespiti'!L1257,'Driver Perimetro'!$A$1:$XK$1,0)),0)),0)</f>
        <v>0</v>
      </c>
      <c r="U1257" s="127">
        <f>IF(OR(C1257="I",C1257="DI"),IF(K1257="SI",G1257,IF(K1257="PARZIALE",G1257*INDEX('Driver Perimetro'!$A$1:$XK$5,MATCH("IN",'Driver Perimetro'!$A$1:$A$5,0),MATCH('Libro Cespiti'!L1257,'Driver Perimetro'!$A$1:$XK$1,0)),0)),0)</f>
        <v>0</v>
      </c>
      <c r="V1257" s="127">
        <f>IF(OR(C1257="C",C1257="DC"),IF(K1257="SI",F1257,IF(K1257="PARZIALE",F1257*INDEX('Driver Perimetro'!$A$1:$XK$5,MATCH("IN",'Driver Perimetro'!$A$1:$A$5,0),MATCH('Libro Cespiti'!L1257,'Driver Perimetro'!$A$1:$XK$1,0)),0)),0)</f>
        <v>0</v>
      </c>
      <c r="W1257" s="127">
        <f>IF(OR(C1257="C",C1257="DC"),IF(K1257="SI",G1257,IF(K1257="PARZIALE",G1257*INDEX('Driver Perimetro'!$A$1:$XK$5,MATCH("IN",'Driver Perimetro'!$A$1:$A$5,0),MATCH('Libro Cespiti'!L1257,'Driver Perimetro'!$A$1:$XK$1,0)),0)),0)</f>
        <v>0</v>
      </c>
      <c r="X1257" s="49" t="str">
        <f t="shared" si="77"/>
        <v>-.-</v>
      </c>
      <c r="Y1257" s="128" t="str">
        <f t="shared" si="78"/>
        <v>-.-_1999</v>
      </c>
      <c r="Z1257" s="128" t="str">
        <f t="shared" si="79"/>
        <v>-.-_1999_-</v>
      </c>
      <c r="AA1257" s="129" t="s">
        <v>53</v>
      </c>
      <c r="AB1257" s="129" t="s">
        <v>53</v>
      </c>
      <c r="AC1257" s="130" t="s">
        <v>53</v>
      </c>
      <c r="AD1257" s="121" t="s">
        <v>3978</v>
      </c>
    </row>
    <row r="1258" spans="1:30" x14ac:dyDescent="0.2">
      <c r="A1258" s="11" t="s">
        <v>4125</v>
      </c>
      <c r="B1258" s="11" t="s">
        <v>55</v>
      </c>
      <c r="C1258" s="11" t="s">
        <v>62</v>
      </c>
      <c r="D1258" s="122" t="s">
        <v>687</v>
      </c>
      <c r="E1258" s="122" t="s">
        <v>1657</v>
      </c>
      <c r="F1258" s="123">
        <v>77.47</v>
      </c>
      <c r="G1258" s="123">
        <v>77.47</v>
      </c>
      <c r="H1258" s="124">
        <f t="shared" si="76"/>
        <v>0</v>
      </c>
      <c r="I1258" s="40">
        <v>1999</v>
      </c>
      <c r="J1258" s="40" t="s">
        <v>53</v>
      </c>
      <c r="K1258" s="36" t="s">
        <v>75</v>
      </c>
      <c r="L1258" s="125" t="s">
        <v>53</v>
      </c>
      <c r="M1258" s="9" t="s">
        <v>53</v>
      </c>
      <c r="N1258" s="86" t="str">
        <f>IF(K1258="NO","-",_xlfn.IFNA(VLOOKUP(M1258,An_Mappatura!$H$2:$I$8,2,FALSE),"Mappatura non corretta"))</f>
        <v>-</v>
      </c>
      <c r="O1258" s="9" t="s">
        <v>53</v>
      </c>
      <c r="P1258" s="86" t="str">
        <f>IF(K1258="NO","-",_xlfn.IFNA(VLOOKUP(X1258,An_Mappatura!$D$2:$E$36,2,FALSE),"Mappatura non corretta"))</f>
        <v>-</v>
      </c>
      <c r="Q1258" s="36" t="s">
        <v>53</v>
      </c>
      <c r="R1258" s="125" t="s">
        <v>53</v>
      </c>
      <c r="S1258" s="126" t="s">
        <v>4020</v>
      </c>
      <c r="T1258" s="127">
        <f>IF(OR(C1258="I",C1258="DI"),IF(K1258="SI",F1258,IF(K1258="PARZIALE",F1258*INDEX('Driver Perimetro'!$A$1:$XK$5,MATCH("IN",'Driver Perimetro'!$A$1:$A$5,0),MATCH('Libro Cespiti'!L1258,'Driver Perimetro'!$A$1:$XK$1,0)),0)),0)</f>
        <v>0</v>
      </c>
      <c r="U1258" s="127">
        <f>IF(OR(C1258="I",C1258="DI"),IF(K1258="SI",G1258,IF(K1258="PARZIALE",G1258*INDEX('Driver Perimetro'!$A$1:$XK$5,MATCH("IN",'Driver Perimetro'!$A$1:$A$5,0),MATCH('Libro Cespiti'!L1258,'Driver Perimetro'!$A$1:$XK$1,0)),0)),0)</f>
        <v>0</v>
      </c>
      <c r="V1258" s="127">
        <f>IF(OR(C1258="C",C1258="DC"),IF(K1258="SI",F1258,IF(K1258="PARZIALE",F1258*INDEX('Driver Perimetro'!$A$1:$XK$5,MATCH("IN",'Driver Perimetro'!$A$1:$A$5,0),MATCH('Libro Cespiti'!L1258,'Driver Perimetro'!$A$1:$XK$1,0)),0)),0)</f>
        <v>0</v>
      </c>
      <c r="W1258" s="127">
        <f>IF(OR(C1258="C",C1258="DC"),IF(K1258="SI",G1258,IF(K1258="PARZIALE",G1258*INDEX('Driver Perimetro'!$A$1:$XK$5,MATCH("IN",'Driver Perimetro'!$A$1:$A$5,0),MATCH('Libro Cespiti'!L1258,'Driver Perimetro'!$A$1:$XK$1,0)),0)),0)</f>
        <v>0</v>
      </c>
      <c r="X1258" s="49" t="str">
        <f t="shared" si="77"/>
        <v>-.-</v>
      </c>
      <c r="Y1258" s="128" t="str">
        <f t="shared" si="78"/>
        <v>-.-_1999</v>
      </c>
      <c r="Z1258" s="128" t="str">
        <f t="shared" si="79"/>
        <v>-.-_1999_-</v>
      </c>
      <c r="AA1258" s="129" t="s">
        <v>53</v>
      </c>
      <c r="AB1258" s="129" t="s">
        <v>53</v>
      </c>
      <c r="AC1258" s="130" t="s">
        <v>53</v>
      </c>
      <c r="AD1258" s="121" t="s">
        <v>3978</v>
      </c>
    </row>
    <row r="1259" spans="1:30" x14ac:dyDescent="0.2">
      <c r="A1259" s="11" t="s">
        <v>4125</v>
      </c>
      <c r="B1259" s="11" t="s">
        <v>55</v>
      </c>
      <c r="C1259" s="11" t="s">
        <v>62</v>
      </c>
      <c r="D1259" s="122" t="s">
        <v>687</v>
      </c>
      <c r="E1259" s="122" t="s">
        <v>1657</v>
      </c>
      <c r="F1259" s="123">
        <v>77.47</v>
      </c>
      <c r="G1259" s="123">
        <v>77.47</v>
      </c>
      <c r="H1259" s="124">
        <f t="shared" si="76"/>
        <v>0</v>
      </c>
      <c r="I1259" s="40">
        <v>1999</v>
      </c>
      <c r="J1259" s="40" t="s">
        <v>53</v>
      </c>
      <c r="K1259" s="36" t="s">
        <v>75</v>
      </c>
      <c r="L1259" s="125" t="s">
        <v>53</v>
      </c>
      <c r="M1259" s="9" t="s">
        <v>53</v>
      </c>
      <c r="N1259" s="86" t="str">
        <f>IF(K1259="NO","-",_xlfn.IFNA(VLOOKUP(M1259,An_Mappatura!$H$2:$I$8,2,FALSE),"Mappatura non corretta"))</f>
        <v>-</v>
      </c>
      <c r="O1259" s="9" t="s">
        <v>53</v>
      </c>
      <c r="P1259" s="86" t="str">
        <f>IF(K1259="NO","-",_xlfn.IFNA(VLOOKUP(X1259,An_Mappatura!$D$2:$E$36,2,FALSE),"Mappatura non corretta"))</f>
        <v>-</v>
      </c>
      <c r="Q1259" s="36" t="s">
        <v>53</v>
      </c>
      <c r="R1259" s="125" t="s">
        <v>53</v>
      </c>
      <c r="S1259" s="126" t="s">
        <v>4020</v>
      </c>
      <c r="T1259" s="127">
        <f>IF(OR(C1259="I",C1259="DI"),IF(K1259="SI",F1259,IF(K1259="PARZIALE",F1259*INDEX('Driver Perimetro'!$A$1:$XK$5,MATCH("IN",'Driver Perimetro'!$A$1:$A$5,0),MATCH('Libro Cespiti'!L1259,'Driver Perimetro'!$A$1:$XK$1,0)),0)),0)</f>
        <v>0</v>
      </c>
      <c r="U1259" s="127">
        <f>IF(OR(C1259="I",C1259="DI"),IF(K1259="SI",G1259,IF(K1259="PARZIALE",G1259*INDEX('Driver Perimetro'!$A$1:$XK$5,MATCH("IN",'Driver Perimetro'!$A$1:$A$5,0),MATCH('Libro Cespiti'!L1259,'Driver Perimetro'!$A$1:$XK$1,0)),0)),0)</f>
        <v>0</v>
      </c>
      <c r="V1259" s="127">
        <f>IF(OR(C1259="C",C1259="DC"),IF(K1259="SI",F1259,IF(K1259="PARZIALE",F1259*INDEX('Driver Perimetro'!$A$1:$XK$5,MATCH("IN",'Driver Perimetro'!$A$1:$A$5,0),MATCH('Libro Cespiti'!L1259,'Driver Perimetro'!$A$1:$XK$1,0)),0)),0)</f>
        <v>0</v>
      </c>
      <c r="W1259" s="127">
        <f>IF(OR(C1259="C",C1259="DC"),IF(K1259="SI",G1259,IF(K1259="PARZIALE",G1259*INDEX('Driver Perimetro'!$A$1:$XK$5,MATCH("IN",'Driver Perimetro'!$A$1:$A$5,0),MATCH('Libro Cespiti'!L1259,'Driver Perimetro'!$A$1:$XK$1,0)),0)),0)</f>
        <v>0</v>
      </c>
      <c r="X1259" s="49" t="str">
        <f t="shared" si="77"/>
        <v>-.-</v>
      </c>
      <c r="Y1259" s="128" t="str">
        <f t="shared" si="78"/>
        <v>-.-_1999</v>
      </c>
      <c r="Z1259" s="128" t="str">
        <f t="shared" si="79"/>
        <v>-.-_1999_-</v>
      </c>
      <c r="AA1259" s="129" t="s">
        <v>53</v>
      </c>
      <c r="AB1259" s="129" t="s">
        <v>53</v>
      </c>
      <c r="AC1259" s="130" t="s">
        <v>53</v>
      </c>
      <c r="AD1259" s="121" t="s">
        <v>3978</v>
      </c>
    </row>
    <row r="1260" spans="1:30" x14ac:dyDescent="0.2">
      <c r="A1260" s="11" t="s">
        <v>4125</v>
      </c>
      <c r="B1260" s="11" t="s">
        <v>55</v>
      </c>
      <c r="C1260" s="11" t="s">
        <v>62</v>
      </c>
      <c r="D1260" s="122" t="s">
        <v>687</v>
      </c>
      <c r="E1260" s="122" t="s">
        <v>1657</v>
      </c>
      <c r="F1260" s="123">
        <v>103.29</v>
      </c>
      <c r="G1260" s="123">
        <v>103.29</v>
      </c>
      <c r="H1260" s="124">
        <f t="shared" si="76"/>
        <v>0</v>
      </c>
      <c r="I1260" s="40">
        <v>1999</v>
      </c>
      <c r="J1260" s="40" t="s">
        <v>53</v>
      </c>
      <c r="K1260" s="36" t="s">
        <v>75</v>
      </c>
      <c r="L1260" s="125" t="s">
        <v>53</v>
      </c>
      <c r="M1260" s="9" t="s">
        <v>53</v>
      </c>
      <c r="N1260" s="86" t="str">
        <f>IF(K1260="NO","-",_xlfn.IFNA(VLOOKUP(M1260,An_Mappatura!$H$2:$I$8,2,FALSE),"Mappatura non corretta"))</f>
        <v>-</v>
      </c>
      <c r="O1260" s="9" t="s">
        <v>53</v>
      </c>
      <c r="P1260" s="86" t="str">
        <f>IF(K1260="NO","-",_xlfn.IFNA(VLOOKUP(X1260,An_Mappatura!$D$2:$E$36,2,FALSE),"Mappatura non corretta"))</f>
        <v>-</v>
      </c>
      <c r="Q1260" s="36" t="s">
        <v>53</v>
      </c>
      <c r="R1260" s="125" t="s">
        <v>53</v>
      </c>
      <c r="S1260" s="126" t="s">
        <v>4020</v>
      </c>
      <c r="T1260" s="127">
        <f>IF(OR(C1260="I",C1260="DI"),IF(K1260="SI",F1260,IF(K1260="PARZIALE",F1260*INDEX('Driver Perimetro'!$A$1:$XK$5,MATCH("IN",'Driver Perimetro'!$A$1:$A$5,0),MATCH('Libro Cespiti'!L1260,'Driver Perimetro'!$A$1:$XK$1,0)),0)),0)</f>
        <v>0</v>
      </c>
      <c r="U1260" s="127">
        <f>IF(OR(C1260="I",C1260="DI"),IF(K1260="SI",G1260,IF(K1260="PARZIALE",G1260*INDEX('Driver Perimetro'!$A$1:$XK$5,MATCH("IN",'Driver Perimetro'!$A$1:$A$5,0),MATCH('Libro Cespiti'!L1260,'Driver Perimetro'!$A$1:$XK$1,0)),0)),0)</f>
        <v>0</v>
      </c>
      <c r="V1260" s="127">
        <f>IF(OR(C1260="C",C1260="DC"),IF(K1260="SI",F1260,IF(K1260="PARZIALE",F1260*INDEX('Driver Perimetro'!$A$1:$XK$5,MATCH("IN",'Driver Perimetro'!$A$1:$A$5,0),MATCH('Libro Cespiti'!L1260,'Driver Perimetro'!$A$1:$XK$1,0)),0)),0)</f>
        <v>0</v>
      </c>
      <c r="W1260" s="127">
        <f>IF(OR(C1260="C",C1260="DC"),IF(K1260="SI",G1260,IF(K1260="PARZIALE",G1260*INDEX('Driver Perimetro'!$A$1:$XK$5,MATCH("IN",'Driver Perimetro'!$A$1:$A$5,0),MATCH('Libro Cespiti'!L1260,'Driver Perimetro'!$A$1:$XK$1,0)),0)),0)</f>
        <v>0</v>
      </c>
      <c r="X1260" s="49" t="str">
        <f t="shared" si="77"/>
        <v>-.-</v>
      </c>
      <c r="Y1260" s="128" t="str">
        <f t="shared" si="78"/>
        <v>-.-_1999</v>
      </c>
      <c r="Z1260" s="128" t="str">
        <f t="shared" si="79"/>
        <v>-.-_1999_-</v>
      </c>
      <c r="AA1260" s="129" t="s">
        <v>53</v>
      </c>
      <c r="AB1260" s="129" t="s">
        <v>53</v>
      </c>
      <c r="AC1260" s="130" t="s">
        <v>53</v>
      </c>
      <c r="AD1260" s="121" t="s">
        <v>3978</v>
      </c>
    </row>
    <row r="1261" spans="1:30" x14ac:dyDescent="0.2">
      <c r="A1261" s="11" t="s">
        <v>4125</v>
      </c>
      <c r="B1261" s="11" t="s">
        <v>55</v>
      </c>
      <c r="C1261" s="11" t="s">
        <v>62</v>
      </c>
      <c r="D1261" s="122" t="s">
        <v>687</v>
      </c>
      <c r="E1261" s="122" t="s">
        <v>1657</v>
      </c>
      <c r="F1261" s="123">
        <v>103.29</v>
      </c>
      <c r="G1261" s="123">
        <v>103.29</v>
      </c>
      <c r="H1261" s="124">
        <f t="shared" si="76"/>
        <v>0</v>
      </c>
      <c r="I1261" s="40">
        <v>1999</v>
      </c>
      <c r="J1261" s="40" t="s">
        <v>53</v>
      </c>
      <c r="K1261" s="36" t="s">
        <v>75</v>
      </c>
      <c r="L1261" s="125" t="s">
        <v>53</v>
      </c>
      <c r="M1261" s="9" t="s">
        <v>53</v>
      </c>
      <c r="N1261" s="86" t="str">
        <f>IF(K1261="NO","-",_xlfn.IFNA(VLOOKUP(M1261,An_Mappatura!$H$2:$I$8,2,FALSE),"Mappatura non corretta"))</f>
        <v>-</v>
      </c>
      <c r="O1261" s="9" t="s">
        <v>53</v>
      </c>
      <c r="P1261" s="86" t="str">
        <f>IF(K1261="NO","-",_xlfn.IFNA(VLOOKUP(X1261,An_Mappatura!$D$2:$E$36,2,FALSE),"Mappatura non corretta"))</f>
        <v>-</v>
      </c>
      <c r="Q1261" s="36" t="s">
        <v>53</v>
      </c>
      <c r="R1261" s="125" t="s">
        <v>53</v>
      </c>
      <c r="S1261" s="126" t="s">
        <v>4020</v>
      </c>
      <c r="T1261" s="127">
        <f>IF(OR(C1261="I",C1261="DI"),IF(K1261="SI",F1261,IF(K1261="PARZIALE",F1261*INDEX('Driver Perimetro'!$A$1:$XK$5,MATCH("IN",'Driver Perimetro'!$A$1:$A$5,0),MATCH('Libro Cespiti'!L1261,'Driver Perimetro'!$A$1:$XK$1,0)),0)),0)</f>
        <v>0</v>
      </c>
      <c r="U1261" s="127">
        <f>IF(OR(C1261="I",C1261="DI"),IF(K1261="SI",G1261,IF(K1261="PARZIALE",G1261*INDEX('Driver Perimetro'!$A$1:$XK$5,MATCH("IN",'Driver Perimetro'!$A$1:$A$5,0),MATCH('Libro Cespiti'!L1261,'Driver Perimetro'!$A$1:$XK$1,0)),0)),0)</f>
        <v>0</v>
      </c>
      <c r="V1261" s="127">
        <f>IF(OR(C1261="C",C1261="DC"),IF(K1261="SI",F1261,IF(K1261="PARZIALE",F1261*INDEX('Driver Perimetro'!$A$1:$XK$5,MATCH("IN",'Driver Perimetro'!$A$1:$A$5,0),MATCH('Libro Cespiti'!L1261,'Driver Perimetro'!$A$1:$XK$1,0)),0)),0)</f>
        <v>0</v>
      </c>
      <c r="W1261" s="127">
        <f>IF(OR(C1261="C",C1261="DC"),IF(K1261="SI",G1261,IF(K1261="PARZIALE",G1261*INDEX('Driver Perimetro'!$A$1:$XK$5,MATCH("IN",'Driver Perimetro'!$A$1:$A$5,0),MATCH('Libro Cespiti'!L1261,'Driver Perimetro'!$A$1:$XK$1,0)),0)),0)</f>
        <v>0</v>
      </c>
      <c r="X1261" s="49" t="str">
        <f t="shared" si="77"/>
        <v>-.-</v>
      </c>
      <c r="Y1261" s="128" t="str">
        <f t="shared" si="78"/>
        <v>-.-_1999</v>
      </c>
      <c r="Z1261" s="128" t="str">
        <f t="shared" si="79"/>
        <v>-.-_1999_-</v>
      </c>
      <c r="AA1261" s="129" t="s">
        <v>53</v>
      </c>
      <c r="AB1261" s="129" t="s">
        <v>53</v>
      </c>
      <c r="AC1261" s="130" t="s">
        <v>53</v>
      </c>
      <c r="AD1261" s="121" t="s">
        <v>3978</v>
      </c>
    </row>
    <row r="1262" spans="1:30" x14ac:dyDescent="0.2">
      <c r="A1262" s="11" t="s">
        <v>4125</v>
      </c>
      <c r="B1262" s="11" t="s">
        <v>55</v>
      </c>
      <c r="C1262" s="11" t="s">
        <v>62</v>
      </c>
      <c r="D1262" s="122" t="s">
        <v>687</v>
      </c>
      <c r="E1262" s="122" t="s">
        <v>1912</v>
      </c>
      <c r="F1262" s="123">
        <v>129.11000000000001</v>
      </c>
      <c r="G1262" s="123">
        <v>129.11000000000001</v>
      </c>
      <c r="H1262" s="124">
        <f t="shared" si="76"/>
        <v>0</v>
      </c>
      <c r="I1262" s="40">
        <v>1900</v>
      </c>
      <c r="J1262" s="40" t="s">
        <v>53</v>
      </c>
      <c r="K1262" s="36" t="s">
        <v>75</v>
      </c>
      <c r="L1262" s="125" t="s">
        <v>53</v>
      </c>
      <c r="M1262" s="9" t="s">
        <v>53</v>
      </c>
      <c r="N1262" s="86" t="str">
        <f>IF(K1262="NO","-",_xlfn.IFNA(VLOOKUP(M1262,An_Mappatura!$H$2:$I$8,2,FALSE),"Mappatura non corretta"))</f>
        <v>-</v>
      </c>
      <c r="O1262" s="9" t="s">
        <v>53</v>
      </c>
      <c r="P1262" s="86" t="str">
        <f>IF(K1262="NO","-",_xlfn.IFNA(VLOOKUP(X1262,An_Mappatura!$D$2:$E$36,2,FALSE),"Mappatura non corretta"))</f>
        <v>-</v>
      </c>
      <c r="Q1262" s="36" t="s">
        <v>53</v>
      </c>
      <c r="R1262" s="125" t="s">
        <v>53</v>
      </c>
      <c r="S1262" s="126" t="s">
        <v>4020</v>
      </c>
      <c r="T1262" s="127">
        <f>IF(OR(C1262="I",C1262="DI"),IF(K1262="SI",F1262,IF(K1262="PARZIALE",F1262*INDEX('Driver Perimetro'!$A$1:$XK$5,MATCH("IN",'Driver Perimetro'!$A$1:$A$5,0),MATCH('Libro Cespiti'!L1262,'Driver Perimetro'!$A$1:$XK$1,0)),0)),0)</f>
        <v>0</v>
      </c>
      <c r="U1262" s="127">
        <f>IF(OR(C1262="I",C1262="DI"),IF(K1262="SI",G1262,IF(K1262="PARZIALE",G1262*INDEX('Driver Perimetro'!$A$1:$XK$5,MATCH("IN",'Driver Perimetro'!$A$1:$A$5,0),MATCH('Libro Cespiti'!L1262,'Driver Perimetro'!$A$1:$XK$1,0)),0)),0)</f>
        <v>0</v>
      </c>
      <c r="V1262" s="127">
        <f>IF(OR(C1262="C",C1262="DC"),IF(K1262="SI",F1262,IF(K1262="PARZIALE",F1262*INDEX('Driver Perimetro'!$A$1:$XK$5,MATCH("IN",'Driver Perimetro'!$A$1:$A$5,0),MATCH('Libro Cespiti'!L1262,'Driver Perimetro'!$A$1:$XK$1,0)),0)),0)</f>
        <v>0</v>
      </c>
      <c r="W1262" s="127">
        <f>IF(OR(C1262="C",C1262="DC"),IF(K1262="SI",G1262,IF(K1262="PARZIALE",G1262*INDEX('Driver Perimetro'!$A$1:$XK$5,MATCH("IN",'Driver Perimetro'!$A$1:$A$5,0),MATCH('Libro Cespiti'!L1262,'Driver Perimetro'!$A$1:$XK$1,0)),0)),0)</f>
        <v>0</v>
      </c>
      <c r="X1262" s="49" t="str">
        <f t="shared" si="77"/>
        <v>-.-</v>
      </c>
      <c r="Y1262" s="128" t="str">
        <f t="shared" si="78"/>
        <v>-.-_1900</v>
      </c>
      <c r="Z1262" s="128" t="str">
        <f t="shared" si="79"/>
        <v>-.-_1900_-</v>
      </c>
      <c r="AA1262" s="129" t="s">
        <v>53</v>
      </c>
      <c r="AB1262" s="129" t="s">
        <v>53</v>
      </c>
      <c r="AC1262" s="130" t="s">
        <v>53</v>
      </c>
      <c r="AD1262" s="121" t="s">
        <v>3978</v>
      </c>
    </row>
    <row r="1263" spans="1:30" x14ac:dyDescent="0.2">
      <c r="A1263" s="11" t="s">
        <v>4125</v>
      </c>
      <c r="B1263" s="11" t="s">
        <v>55</v>
      </c>
      <c r="C1263" s="11" t="s">
        <v>62</v>
      </c>
      <c r="D1263" s="122" t="s">
        <v>687</v>
      </c>
      <c r="E1263" s="122" t="s">
        <v>1913</v>
      </c>
      <c r="F1263" s="123">
        <v>129.11000000000001</v>
      </c>
      <c r="G1263" s="123">
        <v>129.11000000000001</v>
      </c>
      <c r="H1263" s="124">
        <f t="shared" si="76"/>
        <v>0</v>
      </c>
      <c r="I1263" s="40">
        <v>1900</v>
      </c>
      <c r="J1263" s="40" t="s">
        <v>53</v>
      </c>
      <c r="K1263" s="36" t="s">
        <v>75</v>
      </c>
      <c r="L1263" s="125" t="s">
        <v>53</v>
      </c>
      <c r="M1263" s="9" t="s">
        <v>53</v>
      </c>
      <c r="N1263" s="86" t="str">
        <f>IF(K1263="NO","-",_xlfn.IFNA(VLOOKUP(M1263,An_Mappatura!$H$2:$I$8,2,FALSE),"Mappatura non corretta"))</f>
        <v>-</v>
      </c>
      <c r="O1263" s="9" t="s">
        <v>53</v>
      </c>
      <c r="P1263" s="86" t="str">
        <f>IF(K1263="NO","-",_xlfn.IFNA(VLOOKUP(X1263,An_Mappatura!$D$2:$E$36,2,FALSE),"Mappatura non corretta"))</f>
        <v>-</v>
      </c>
      <c r="Q1263" s="36" t="s">
        <v>53</v>
      </c>
      <c r="R1263" s="125" t="s">
        <v>53</v>
      </c>
      <c r="S1263" s="126" t="s">
        <v>4020</v>
      </c>
      <c r="T1263" s="127">
        <f>IF(OR(C1263="I",C1263="DI"),IF(K1263="SI",F1263,IF(K1263="PARZIALE",F1263*INDEX('Driver Perimetro'!$A$1:$XK$5,MATCH("IN",'Driver Perimetro'!$A$1:$A$5,0),MATCH('Libro Cespiti'!L1263,'Driver Perimetro'!$A$1:$XK$1,0)),0)),0)</f>
        <v>0</v>
      </c>
      <c r="U1263" s="127">
        <f>IF(OR(C1263="I",C1263="DI"),IF(K1263="SI",G1263,IF(K1263="PARZIALE",G1263*INDEX('Driver Perimetro'!$A$1:$XK$5,MATCH("IN",'Driver Perimetro'!$A$1:$A$5,0),MATCH('Libro Cespiti'!L1263,'Driver Perimetro'!$A$1:$XK$1,0)),0)),0)</f>
        <v>0</v>
      </c>
      <c r="V1263" s="127">
        <f>IF(OR(C1263="C",C1263="DC"),IF(K1263="SI",F1263,IF(K1263="PARZIALE",F1263*INDEX('Driver Perimetro'!$A$1:$XK$5,MATCH("IN",'Driver Perimetro'!$A$1:$A$5,0),MATCH('Libro Cespiti'!L1263,'Driver Perimetro'!$A$1:$XK$1,0)),0)),0)</f>
        <v>0</v>
      </c>
      <c r="W1263" s="127">
        <f>IF(OR(C1263="C",C1263="DC"),IF(K1263="SI",G1263,IF(K1263="PARZIALE",G1263*INDEX('Driver Perimetro'!$A$1:$XK$5,MATCH("IN",'Driver Perimetro'!$A$1:$A$5,0),MATCH('Libro Cespiti'!L1263,'Driver Perimetro'!$A$1:$XK$1,0)),0)),0)</f>
        <v>0</v>
      </c>
      <c r="X1263" s="49" t="str">
        <f t="shared" si="77"/>
        <v>-.-</v>
      </c>
      <c r="Y1263" s="128" t="str">
        <f t="shared" si="78"/>
        <v>-.-_1900</v>
      </c>
      <c r="Z1263" s="128" t="str">
        <f t="shared" si="79"/>
        <v>-.-_1900_-</v>
      </c>
      <c r="AA1263" s="129" t="s">
        <v>53</v>
      </c>
      <c r="AB1263" s="129" t="s">
        <v>53</v>
      </c>
      <c r="AC1263" s="130" t="s">
        <v>53</v>
      </c>
      <c r="AD1263" s="121" t="s">
        <v>3978</v>
      </c>
    </row>
    <row r="1264" spans="1:30" x14ac:dyDescent="0.2">
      <c r="A1264" s="11" t="s">
        <v>4125</v>
      </c>
      <c r="B1264" s="11" t="s">
        <v>55</v>
      </c>
      <c r="C1264" s="11" t="s">
        <v>62</v>
      </c>
      <c r="D1264" s="122" t="s">
        <v>687</v>
      </c>
      <c r="E1264" s="122" t="s">
        <v>2081</v>
      </c>
      <c r="F1264" s="123">
        <v>321.44</v>
      </c>
      <c r="G1264" s="123">
        <v>321.44</v>
      </c>
      <c r="H1264" s="124">
        <f t="shared" si="76"/>
        <v>0</v>
      </c>
      <c r="I1264" s="40">
        <v>2003</v>
      </c>
      <c r="J1264" s="40" t="s">
        <v>53</v>
      </c>
      <c r="K1264" s="36" t="s">
        <v>75</v>
      </c>
      <c r="L1264" s="125" t="s">
        <v>53</v>
      </c>
      <c r="M1264" s="9" t="s">
        <v>53</v>
      </c>
      <c r="N1264" s="86" t="str">
        <f>IF(K1264="NO","-",_xlfn.IFNA(VLOOKUP(M1264,An_Mappatura!$H$2:$I$8,2,FALSE),"Mappatura non corretta"))</f>
        <v>-</v>
      </c>
      <c r="O1264" s="9" t="s">
        <v>53</v>
      </c>
      <c r="P1264" s="86" t="str">
        <f>IF(K1264="NO","-",_xlfn.IFNA(VLOOKUP(X1264,An_Mappatura!$D$2:$E$36,2,FALSE),"Mappatura non corretta"))</f>
        <v>-</v>
      </c>
      <c r="Q1264" s="36" t="s">
        <v>53</v>
      </c>
      <c r="R1264" s="125" t="s">
        <v>53</v>
      </c>
      <c r="S1264" s="126" t="s">
        <v>4020</v>
      </c>
      <c r="T1264" s="127">
        <f>IF(OR(C1264="I",C1264="DI"),IF(K1264="SI",F1264,IF(K1264="PARZIALE",F1264*INDEX('Driver Perimetro'!$A$1:$XK$5,MATCH("IN",'Driver Perimetro'!$A$1:$A$5,0),MATCH('Libro Cespiti'!L1264,'Driver Perimetro'!$A$1:$XK$1,0)),0)),0)</f>
        <v>0</v>
      </c>
      <c r="U1264" s="127">
        <f>IF(OR(C1264="I",C1264="DI"),IF(K1264="SI",G1264,IF(K1264="PARZIALE",G1264*INDEX('Driver Perimetro'!$A$1:$XK$5,MATCH("IN",'Driver Perimetro'!$A$1:$A$5,0),MATCH('Libro Cespiti'!L1264,'Driver Perimetro'!$A$1:$XK$1,0)),0)),0)</f>
        <v>0</v>
      </c>
      <c r="V1264" s="127">
        <f>IF(OR(C1264="C",C1264="DC"),IF(K1264="SI",F1264,IF(K1264="PARZIALE",F1264*INDEX('Driver Perimetro'!$A$1:$XK$5,MATCH("IN",'Driver Perimetro'!$A$1:$A$5,0),MATCH('Libro Cespiti'!L1264,'Driver Perimetro'!$A$1:$XK$1,0)),0)),0)</f>
        <v>0</v>
      </c>
      <c r="W1264" s="127">
        <f>IF(OR(C1264="C",C1264="DC"),IF(K1264="SI",G1264,IF(K1264="PARZIALE",G1264*INDEX('Driver Perimetro'!$A$1:$XK$5,MATCH("IN",'Driver Perimetro'!$A$1:$A$5,0),MATCH('Libro Cespiti'!L1264,'Driver Perimetro'!$A$1:$XK$1,0)),0)),0)</f>
        <v>0</v>
      </c>
      <c r="X1264" s="49" t="str">
        <f t="shared" si="77"/>
        <v>-.-</v>
      </c>
      <c r="Y1264" s="128" t="str">
        <f t="shared" si="78"/>
        <v>-.-_2003</v>
      </c>
      <c r="Z1264" s="128" t="str">
        <f t="shared" si="79"/>
        <v>-.-_2003_-</v>
      </c>
      <c r="AA1264" s="129" t="s">
        <v>53</v>
      </c>
      <c r="AB1264" s="129" t="s">
        <v>53</v>
      </c>
      <c r="AC1264" s="130" t="s">
        <v>53</v>
      </c>
      <c r="AD1264" s="121" t="s">
        <v>3978</v>
      </c>
    </row>
    <row r="1265" spans="1:30" x14ac:dyDescent="0.2">
      <c r="A1265" s="11" t="s">
        <v>4125</v>
      </c>
      <c r="B1265" s="11" t="s">
        <v>55</v>
      </c>
      <c r="C1265" s="11" t="s">
        <v>62</v>
      </c>
      <c r="D1265" s="122" t="s">
        <v>687</v>
      </c>
      <c r="E1265" s="122" t="s">
        <v>1852</v>
      </c>
      <c r="F1265" s="123">
        <v>67.14</v>
      </c>
      <c r="G1265" s="123">
        <v>67.14</v>
      </c>
      <c r="H1265" s="124">
        <f t="shared" si="76"/>
        <v>0</v>
      </c>
      <c r="I1265" s="40">
        <v>1999</v>
      </c>
      <c r="J1265" s="40" t="s">
        <v>53</v>
      </c>
      <c r="K1265" s="36" t="s">
        <v>75</v>
      </c>
      <c r="L1265" s="125" t="s">
        <v>53</v>
      </c>
      <c r="M1265" s="9" t="s">
        <v>53</v>
      </c>
      <c r="N1265" s="86" t="str">
        <f>IF(K1265="NO","-",_xlfn.IFNA(VLOOKUP(M1265,An_Mappatura!$H$2:$I$8,2,FALSE),"Mappatura non corretta"))</f>
        <v>-</v>
      </c>
      <c r="O1265" s="9" t="s">
        <v>53</v>
      </c>
      <c r="P1265" s="86" t="str">
        <f>IF(K1265="NO","-",_xlfn.IFNA(VLOOKUP(X1265,An_Mappatura!$D$2:$E$36,2,FALSE),"Mappatura non corretta"))</f>
        <v>-</v>
      </c>
      <c r="Q1265" s="36" t="s">
        <v>53</v>
      </c>
      <c r="R1265" s="125" t="s">
        <v>53</v>
      </c>
      <c r="S1265" s="126" t="s">
        <v>4020</v>
      </c>
      <c r="T1265" s="127">
        <f>IF(OR(C1265="I",C1265="DI"),IF(K1265="SI",F1265,IF(K1265="PARZIALE",F1265*INDEX('Driver Perimetro'!$A$1:$XK$5,MATCH("IN",'Driver Perimetro'!$A$1:$A$5,0),MATCH('Libro Cespiti'!L1265,'Driver Perimetro'!$A$1:$XK$1,0)),0)),0)</f>
        <v>0</v>
      </c>
      <c r="U1265" s="127">
        <f>IF(OR(C1265="I",C1265="DI"),IF(K1265="SI",G1265,IF(K1265="PARZIALE",G1265*INDEX('Driver Perimetro'!$A$1:$XK$5,MATCH("IN",'Driver Perimetro'!$A$1:$A$5,0),MATCH('Libro Cespiti'!L1265,'Driver Perimetro'!$A$1:$XK$1,0)),0)),0)</f>
        <v>0</v>
      </c>
      <c r="V1265" s="127">
        <f>IF(OR(C1265="C",C1265="DC"),IF(K1265="SI",F1265,IF(K1265="PARZIALE",F1265*INDEX('Driver Perimetro'!$A$1:$XK$5,MATCH("IN",'Driver Perimetro'!$A$1:$A$5,0),MATCH('Libro Cespiti'!L1265,'Driver Perimetro'!$A$1:$XK$1,0)),0)),0)</f>
        <v>0</v>
      </c>
      <c r="W1265" s="127">
        <f>IF(OR(C1265="C",C1265="DC"),IF(K1265="SI",G1265,IF(K1265="PARZIALE",G1265*INDEX('Driver Perimetro'!$A$1:$XK$5,MATCH("IN",'Driver Perimetro'!$A$1:$A$5,0),MATCH('Libro Cespiti'!L1265,'Driver Perimetro'!$A$1:$XK$1,0)),0)),0)</f>
        <v>0</v>
      </c>
      <c r="X1265" s="49" t="str">
        <f t="shared" si="77"/>
        <v>-.-</v>
      </c>
      <c r="Y1265" s="128" t="str">
        <f t="shared" si="78"/>
        <v>-.-_1999</v>
      </c>
      <c r="Z1265" s="128" t="str">
        <f t="shared" si="79"/>
        <v>-.-_1999_-</v>
      </c>
      <c r="AA1265" s="129" t="s">
        <v>53</v>
      </c>
      <c r="AB1265" s="129" t="s">
        <v>53</v>
      </c>
      <c r="AC1265" s="130" t="s">
        <v>53</v>
      </c>
      <c r="AD1265" s="121" t="s">
        <v>3978</v>
      </c>
    </row>
    <row r="1266" spans="1:30" x14ac:dyDescent="0.2">
      <c r="A1266" s="11" t="s">
        <v>4125</v>
      </c>
      <c r="B1266" s="11" t="s">
        <v>55</v>
      </c>
      <c r="C1266" s="11" t="s">
        <v>62</v>
      </c>
      <c r="D1266" s="122" t="s">
        <v>687</v>
      </c>
      <c r="E1266" s="122" t="s">
        <v>1814</v>
      </c>
      <c r="F1266" s="123">
        <v>67.14</v>
      </c>
      <c r="G1266" s="123">
        <v>67.14</v>
      </c>
      <c r="H1266" s="124">
        <f t="shared" si="76"/>
        <v>0</v>
      </c>
      <c r="I1266" s="40">
        <v>1999</v>
      </c>
      <c r="J1266" s="40" t="s">
        <v>53</v>
      </c>
      <c r="K1266" s="36" t="s">
        <v>75</v>
      </c>
      <c r="L1266" s="125" t="s">
        <v>53</v>
      </c>
      <c r="M1266" s="9" t="s">
        <v>53</v>
      </c>
      <c r="N1266" s="86" t="str">
        <f>IF(K1266="NO","-",_xlfn.IFNA(VLOOKUP(M1266,An_Mappatura!$H$2:$I$8,2,FALSE),"Mappatura non corretta"))</f>
        <v>-</v>
      </c>
      <c r="O1266" s="9" t="s">
        <v>53</v>
      </c>
      <c r="P1266" s="86" t="str">
        <f>IF(K1266="NO","-",_xlfn.IFNA(VLOOKUP(X1266,An_Mappatura!$D$2:$E$36,2,FALSE),"Mappatura non corretta"))</f>
        <v>-</v>
      </c>
      <c r="Q1266" s="36" t="s">
        <v>53</v>
      </c>
      <c r="R1266" s="125" t="s">
        <v>53</v>
      </c>
      <c r="S1266" s="126" t="s">
        <v>4020</v>
      </c>
      <c r="T1266" s="127">
        <f>IF(OR(C1266="I",C1266="DI"),IF(K1266="SI",F1266,IF(K1266="PARZIALE",F1266*INDEX('Driver Perimetro'!$A$1:$XK$5,MATCH("IN",'Driver Perimetro'!$A$1:$A$5,0),MATCH('Libro Cespiti'!L1266,'Driver Perimetro'!$A$1:$XK$1,0)),0)),0)</f>
        <v>0</v>
      </c>
      <c r="U1266" s="127">
        <f>IF(OR(C1266="I",C1266="DI"),IF(K1266="SI",G1266,IF(K1266="PARZIALE",G1266*INDEX('Driver Perimetro'!$A$1:$XK$5,MATCH("IN",'Driver Perimetro'!$A$1:$A$5,0),MATCH('Libro Cespiti'!L1266,'Driver Perimetro'!$A$1:$XK$1,0)),0)),0)</f>
        <v>0</v>
      </c>
      <c r="V1266" s="127">
        <f>IF(OR(C1266="C",C1266="DC"),IF(K1266="SI",F1266,IF(K1266="PARZIALE",F1266*INDEX('Driver Perimetro'!$A$1:$XK$5,MATCH("IN",'Driver Perimetro'!$A$1:$A$5,0),MATCH('Libro Cespiti'!L1266,'Driver Perimetro'!$A$1:$XK$1,0)),0)),0)</f>
        <v>0</v>
      </c>
      <c r="W1266" s="127">
        <f>IF(OR(C1266="C",C1266="DC"),IF(K1266="SI",G1266,IF(K1266="PARZIALE",G1266*INDEX('Driver Perimetro'!$A$1:$XK$5,MATCH("IN",'Driver Perimetro'!$A$1:$A$5,0),MATCH('Libro Cespiti'!L1266,'Driver Perimetro'!$A$1:$XK$1,0)),0)),0)</f>
        <v>0</v>
      </c>
      <c r="X1266" s="49" t="str">
        <f t="shared" si="77"/>
        <v>-.-</v>
      </c>
      <c r="Y1266" s="128" t="str">
        <f t="shared" si="78"/>
        <v>-.-_1999</v>
      </c>
      <c r="Z1266" s="128" t="str">
        <f t="shared" si="79"/>
        <v>-.-_1999_-</v>
      </c>
      <c r="AA1266" s="129" t="s">
        <v>53</v>
      </c>
      <c r="AB1266" s="129" t="s">
        <v>53</v>
      </c>
      <c r="AC1266" s="130" t="s">
        <v>53</v>
      </c>
      <c r="AD1266" s="121" t="s">
        <v>3978</v>
      </c>
    </row>
    <row r="1267" spans="1:30" x14ac:dyDescent="0.2">
      <c r="A1267" s="11" t="s">
        <v>4125</v>
      </c>
      <c r="B1267" s="11" t="s">
        <v>55</v>
      </c>
      <c r="C1267" s="11" t="s">
        <v>62</v>
      </c>
      <c r="D1267" s="122" t="s">
        <v>687</v>
      </c>
      <c r="E1267" s="122" t="s">
        <v>1814</v>
      </c>
      <c r="F1267" s="123">
        <v>67.14</v>
      </c>
      <c r="G1267" s="123">
        <v>67.14</v>
      </c>
      <c r="H1267" s="124">
        <f t="shared" si="76"/>
        <v>0</v>
      </c>
      <c r="I1267" s="40">
        <v>1999</v>
      </c>
      <c r="J1267" s="40" t="s">
        <v>53</v>
      </c>
      <c r="K1267" s="36" t="s">
        <v>75</v>
      </c>
      <c r="L1267" s="125" t="s">
        <v>53</v>
      </c>
      <c r="M1267" s="9" t="s">
        <v>53</v>
      </c>
      <c r="N1267" s="86" t="str">
        <f>IF(K1267="NO","-",_xlfn.IFNA(VLOOKUP(M1267,An_Mappatura!$H$2:$I$8,2,FALSE),"Mappatura non corretta"))</f>
        <v>-</v>
      </c>
      <c r="O1267" s="9" t="s">
        <v>53</v>
      </c>
      <c r="P1267" s="86" t="str">
        <f>IF(K1267="NO","-",_xlfn.IFNA(VLOOKUP(X1267,An_Mappatura!$D$2:$E$36,2,FALSE),"Mappatura non corretta"))</f>
        <v>-</v>
      </c>
      <c r="Q1267" s="36" t="s">
        <v>53</v>
      </c>
      <c r="R1267" s="125" t="s">
        <v>53</v>
      </c>
      <c r="S1267" s="126" t="s">
        <v>4020</v>
      </c>
      <c r="T1267" s="127">
        <f>IF(OR(C1267="I",C1267="DI"),IF(K1267="SI",F1267,IF(K1267="PARZIALE",F1267*INDEX('Driver Perimetro'!$A$1:$XK$5,MATCH("IN",'Driver Perimetro'!$A$1:$A$5,0),MATCH('Libro Cespiti'!L1267,'Driver Perimetro'!$A$1:$XK$1,0)),0)),0)</f>
        <v>0</v>
      </c>
      <c r="U1267" s="127">
        <f>IF(OR(C1267="I",C1267="DI"),IF(K1267="SI",G1267,IF(K1267="PARZIALE",G1267*INDEX('Driver Perimetro'!$A$1:$XK$5,MATCH("IN",'Driver Perimetro'!$A$1:$A$5,0),MATCH('Libro Cespiti'!L1267,'Driver Perimetro'!$A$1:$XK$1,0)),0)),0)</f>
        <v>0</v>
      </c>
      <c r="V1267" s="127">
        <f>IF(OR(C1267="C",C1267="DC"),IF(K1267="SI",F1267,IF(K1267="PARZIALE",F1267*INDEX('Driver Perimetro'!$A$1:$XK$5,MATCH("IN",'Driver Perimetro'!$A$1:$A$5,0),MATCH('Libro Cespiti'!L1267,'Driver Perimetro'!$A$1:$XK$1,0)),0)),0)</f>
        <v>0</v>
      </c>
      <c r="W1267" s="127">
        <f>IF(OR(C1267="C",C1267="DC"),IF(K1267="SI",G1267,IF(K1267="PARZIALE",G1267*INDEX('Driver Perimetro'!$A$1:$XK$5,MATCH("IN",'Driver Perimetro'!$A$1:$A$5,0),MATCH('Libro Cespiti'!L1267,'Driver Perimetro'!$A$1:$XK$1,0)),0)),0)</f>
        <v>0</v>
      </c>
      <c r="X1267" s="49" t="str">
        <f t="shared" si="77"/>
        <v>-.-</v>
      </c>
      <c r="Y1267" s="128" t="str">
        <f t="shared" si="78"/>
        <v>-.-_1999</v>
      </c>
      <c r="Z1267" s="128" t="str">
        <f t="shared" si="79"/>
        <v>-.-_1999_-</v>
      </c>
      <c r="AA1267" s="129" t="s">
        <v>53</v>
      </c>
      <c r="AB1267" s="129" t="s">
        <v>53</v>
      </c>
      <c r="AC1267" s="130" t="s">
        <v>53</v>
      </c>
      <c r="AD1267" s="121" t="s">
        <v>3978</v>
      </c>
    </row>
    <row r="1268" spans="1:30" x14ac:dyDescent="0.2">
      <c r="A1268" s="11" t="s">
        <v>4125</v>
      </c>
      <c r="B1268" s="11" t="s">
        <v>55</v>
      </c>
      <c r="C1268" s="11" t="s">
        <v>62</v>
      </c>
      <c r="D1268" s="122" t="s">
        <v>687</v>
      </c>
      <c r="E1268" s="122" t="s">
        <v>1635</v>
      </c>
      <c r="F1268" s="123">
        <v>51.65</v>
      </c>
      <c r="G1268" s="123">
        <v>51.65</v>
      </c>
      <c r="H1268" s="124">
        <f t="shared" si="76"/>
        <v>0</v>
      </c>
      <c r="I1268" s="40">
        <v>1999</v>
      </c>
      <c r="J1268" s="40" t="s">
        <v>53</v>
      </c>
      <c r="K1268" s="36" t="s">
        <v>75</v>
      </c>
      <c r="L1268" s="125" t="s">
        <v>53</v>
      </c>
      <c r="M1268" s="9" t="s">
        <v>53</v>
      </c>
      <c r="N1268" s="86" t="str">
        <f>IF(K1268="NO","-",_xlfn.IFNA(VLOOKUP(M1268,An_Mappatura!$H$2:$I$8,2,FALSE),"Mappatura non corretta"))</f>
        <v>-</v>
      </c>
      <c r="O1268" s="9" t="s">
        <v>53</v>
      </c>
      <c r="P1268" s="86" t="str">
        <f>IF(K1268="NO","-",_xlfn.IFNA(VLOOKUP(X1268,An_Mappatura!$D$2:$E$36,2,FALSE),"Mappatura non corretta"))</f>
        <v>-</v>
      </c>
      <c r="Q1268" s="36" t="s">
        <v>53</v>
      </c>
      <c r="R1268" s="125" t="s">
        <v>53</v>
      </c>
      <c r="S1268" s="126" t="s">
        <v>4020</v>
      </c>
      <c r="T1268" s="127">
        <f>IF(OR(C1268="I",C1268="DI"),IF(K1268="SI",F1268,IF(K1268="PARZIALE",F1268*INDEX('Driver Perimetro'!$A$1:$XK$5,MATCH("IN",'Driver Perimetro'!$A$1:$A$5,0),MATCH('Libro Cespiti'!L1268,'Driver Perimetro'!$A$1:$XK$1,0)),0)),0)</f>
        <v>0</v>
      </c>
      <c r="U1268" s="127">
        <f>IF(OR(C1268="I",C1268="DI"),IF(K1268="SI",G1268,IF(K1268="PARZIALE",G1268*INDEX('Driver Perimetro'!$A$1:$XK$5,MATCH("IN",'Driver Perimetro'!$A$1:$A$5,0),MATCH('Libro Cespiti'!L1268,'Driver Perimetro'!$A$1:$XK$1,0)),0)),0)</f>
        <v>0</v>
      </c>
      <c r="V1268" s="127">
        <f>IF(OR(C1268="C",C1268="DC"),IF(K1268="SI",F1268,IF(K1268="PARZIALE",F1268*INDEX('Driver Perimetro'!$A$1:$XK$5,MATCH("IN",'Driver Perimetro'!$A$1:$A$5,0),MATCH('Libro Cespiti'!L1268,'Driver Perimetro'!$A$1:$XK$1,0)),0)),0)</f>
        <v>0</v>
      </c>
      <c r="W1268" s="127">
        <f>IF(OR(C1268="C",C1268="DC"),IF(K1268="SI",G1268,IF(K1268="PARZIALE",G1268*INDEX('Driver Perimetro'!$A$1:$XK$5,MATCH("IN",'Driver Perimetro'!$A$1:$A$5,0),MATCH('Libro Cespiti'!L1268,'Driver Perimetro'!$A$1:$XK$1,0)),0)),0)</f>
        <v>0</v>
      </c>
      <c r="X1268" s="49" t="str">
        <f t="shared" si="77"/>
        <v>-.-</v>
      </c>
      <c r="Y1268" s="128" t="str">
        <f t="shared" si="78"/>
        <v>-.-_1999</v>
      </c>
      <c r="Z1268" s="128" t="str">
        <f t="shared" si="79"/>
        <v>-.-_1999_-</v>
      </c>
      <c r="AA1268" s="129" t="s">
        <v>53</v>
      </c>
      <c r="AB1268" s="129" t="s">
        <v>53</v>
      </c>
      <c r="AC1268" s="130" t="s">
        <v>53</v>
      </c>
      <c r="AD1268" s="121" t="s">
        <v>3978</v>
      </c>
    </row>
    <row r="1269" spans="1:30" x14ac:dyDescent="0.2">
      <c r="A1269" s="11" t="s">
        <v>4125</v>
      </c>
      <c r="B1269" s="11" t="s">
        <v>55</v>
      </c>
      <c r="C1269" s="11" t="s">
        <v>62</v>
      </c>
      <c r="D1269" s="122" t="s">
        <v>687</v>
      </c>
      <c r="E1269" s="122" t="s">
        <v>1635</v>
      </c>
      <c r="F1269" s="123">
        <v>51.65</v>
      </c>
      <c r="G1269" s="123">
        <v>51.65</v>
      </c>
      <c r="H1269" s="124">
        <f t="shared" si="76"/>
        <v>0</v>
      </c>
      <c r="I1269" s="40">
        <v>1999</v>
      </c>
      <c r="J1269" s="40" t="s">
        <v>53</v>
      </c>
      <c r="K1269" s="36" t="s">
        <v>75</v>
      </c>
      <c r="L1269" s="125" t="s">
        <v>53</v>
      </c>
      <c r="M1269" s="9" t="s">
        <v>53</v>
      </c>
      <c r="N1269" s="86" t="str">
        <f>IF(K1269="NO","-",_xlfn.IFNA(VLOOKUP(M1269,An_Mappatura!$H$2:$I$8,2,FALSE),"Mappatura non corretta"))</f>
        <v>-</v>
      </c>
      <c r="O1269" s="9" t="s">
        <v>53</v>
      </c>
      <c r="P1269" s="86" t="str">
        <f>IF(K1269="NO","-",_xlfn.IFNA(VLOOKUP(X1269,An_Mappatura!$D$2:$E$36,2,FALSE),"Mappatura non corretta"))</f>
        <v>-</v>
      </c>
      <c r="Q1269" s="36" t="s">
        <v>53</v>
      </c>
      <c r="R1269" s="125" t="s">
        <v>53</v>
      </c>
      <c r="S1269" s="126" t="s">
        <v>4020</v>
      </c>
      <c r="T1269" s="127">
        <f>IF(OR(C1269="I",C1269="DI"),IF(K1269="SI",F1269,IF(K1269="PARZIALE",F1269*INDEX('Driver Perimetro'!$A$1:$XK$5,MATCH("IN",'Driver Perimetro'!$A$1:$A$5,0),MATCH('Libro Cespiti'!L1269,'Driver Perimetro'!$A$1:$XK$1,0)),0)),0)</f>
        <v>0</v>
      </c>
      <c r="U1269" s="127">
        <f>IF(OR(C1269="I",C1269="DI"),IF(K1269="SI",G1269,IF(K1269="PARZIALE",G1269*INDEX('Driver Perimetro'!$A$1:$XK$5,MATCH("IN",'Driver Perimetro'!$A$1:$A$5,0),MATCH('Libro Cespiti'!L1269,'Driver Perimetro'!$A$1:$XK$1,0)),0)),0)</f>
        <v>0</v>
      </c>
      <c r="V1269" s="127">
        <f>IF(OR(C1269="C",C1269="DC"),IF(K1269="SI",F1269,IF(K1269="PARZIALE",F1269*INDEX('Driver Perimetro'!$A$1:$XK$5,MATCH("IN",'Driver Perimetro'!$A$1:$A$5,0),MATCH('Libro Cespiti'!L1269,'Driver Perimetro'!$A$1:$XK$1,0)),0)),0)</f>
        <v>0</v>
      </c>
      <c r="W1269" s="127">
        <f>IF(OR(C1269="C",C1269="DC"),IF(K1269="SI",G1269,IF(K1269="PARZIALE",G1269*INDEX('Driver Perimetro'!$A$1:$XK$5,MATCH("IN",'Driver Perimetro'!$A$1:$A$5,0),MATCH('Libro Cespiti'!L1269,'Driver Perimetro'!$A$1:$XK$1,0)),0)),0)</f>
        <v>0</v>
      </c>
      <c r="X1269" s="49" t="str">
        <f t="shared" si="77"/>
        <v>-.-</v>
      </c>
      <c r="Y1269" s="128" t="str">
        <f t="shared" si="78"/>
        <v>-.-_1999</v>
      </c>
      <c r="Z1269" s="128" t="str">
        <f t="shared" si="79"/>
        <v>-.-_1999_-</v>
      </c>
      <c r="AA1269" s="129" t="s">
        <v>53</v>
      </c>
      <c r="AB1269" s="129" t="s">
        <v>53</v>
      </c>
      <c r="AC1269" s="130" t="s">
        <v>53</v>
      </c>
      <c r="AD1269" s="121" t="s">
        <v>3978</v>
      </c>
    </row>
    <row r="1270" spans="1:30" x14ac:dyDescent="0.2">
      <c r="A1270" s="11" t="s">
        <v>4125</v>
      </c>
      <c r="B1270" s="11" t="s">
        <v>55</v>
      </c>
      <c r="C1270" s="11" t="s">
        <v>62</v>
      </c>
      <c r="D1270" s="122" t="s">
        <v>687</v>
      </c>
      <c r="E1270" s="122" t="s">
        <v>2012</v>
      </c>
      <c r="F1270" s="123">
        <v>103.98</v>
      </c>
      <c r="G1270" s="123">
        <v>103.98</v>
      </c>
      <c r="H1270" s="124">
        <f t="shared" si="76"/>
        <v>0</v>
      </c>
      <c r="I1270" s="40">
        <v>2002</v>
      </c>
      <c r="J1270" s="40" t="s">
        <v>53</v>
      </c>
      <c r="K1270" s="36" t="s">
        <v>75</v>
      </c>
      <c r="L1270" s="125" t="s">
        <v>53</v>
      </c>
      <c r="M1270" s="9" t="s">
        <v>53</v>
      </c>
      <c r="N1270" s="86" t="str">
        <f>IF(K1270="NO","-",_xlfn.IFNA(VLOOKUP(M1270,An_Mappatura!$H$2:$I$8,2,FALSE),"Mappatura non corretta"))</f>
        <v>-</v>
      </c>
      <c r="O1270" s="9" t="s">
        <v>53</v>
      </c>
      <c r="P1270" s="86" t="str">
        <f>IF(K1270="NO","-",_xlfn.IFNA(VLOOKUP(X1270,An_Mappatura!$D$2:$E$36,2,FALSE),"Mappatura non corretta"))</f>
        <v>-</v>
      </c>
      <c r="Q1270" s="36" t="s">
        <v>53</v>
      </c>
      <c r="R1270" s="125" t="s">
        <v>53</v>
      </c>
      <c r="S1270" s="126" t="s">
        <v>4020</v>
      </c>
      <c r="T1270" s="127">
        <f>IF(OR(C1270="I",C1270="DI"),IF(K1270="SI",F1270,IF(K1270="PARZIALE",F1270*INDEX('Driver Perimetro'!$A$1:$XK$5,MATCH("IN",'Driver Perimetro'!$A$1:$A$5,0),MATCH('Libro Cespiti'!L1270,'Driver Perimetro'!$A$1:$XK$1,0)),0)),0)</f>
        <v>0</v>
      </c>
      <c r="U1270" s="127">
        <f>IF(OR(C1270="I",C1270="DI"),IF(K1270="SI",G1270,IF(K1270="PARZIALE",G1270*INDEX('Driver Perimetro'!$A$1:$XK$5,MATCH("IN",'Driver Perimetro'!$A$1:$A$5,0),MATCH('Libro Cespiti'!L1270,'Driver Perimetro'!$A$1:$XK$1,0)),0)),0)</f>
        <v>0</v>
      </c>
      <c r="V1270" s="127">
        <f>IF(OR(C1270="C",C1270="DC"),IF(K1270="SI",F1270,IF(K1270="PARZIALE",F1270*INDEX('Driver Perimetro'!$A$1:$XK$5,MATCH("IN",'Driver Perimetro'!$A$1:$A$5,0),MATCH('Libro Cespiti'!L1270,'Driver Perimetro'!$A$1:$XK$1,0)),0)),0)</f>
        <v>0</v>
      </c>
      <c r="W1270" s="127">
        <f>IF(OR(C1270="C",C1270="DC"),IF(K1270="SI",G1270,IF(K1270="PARZIALE",G1270*INDEX('Driver Perimetro'!$A$1:$XK$5,MATCH("IN",'Driver Perimetro'!$A$1:$A$5,0),MATCH('Libro Cespiti'!L1270,'Driver Perimetro'!$A$1:$XK$1,0)),0)),0)</f>
        <v>0</v>
      </c>
      <c r="X1270" s="49" t="str">
        <f t="shared" si="77"/>
        <v>-.-</v>
      </c>
      <c r="Y1270" s="128" t="str">
        <f t="shared" si="78"/>
        <v>-.-_2002</v>
      </c>
      <c r="Z1270" s="128" t="str">
        <f t="shared" si="79"/>
        <v>-.-_2002_-</v>
      </c>
      <c r="AA1270" s="129" t="s">
        <v>53</v>
      </c>
      <c r="AB1270" s="129" t="s">
        <v>53</v>
      </c>
      <c r="AC1270" s="130" t="s">
        <v>53</v>
      </c>
      <c r="AD1270" s="121" t="s">
        <v>3978</v>
      </c>
    </row>
    <row r="1271" spans="1:30" x14ac:dyDescent="0.2">
      <c r="A1271" s="11" t="s">
        <v>4125</v>
      </c>
      <c r="B1271" s="11" t="s">
        <v>55</v>
      </c>
      <c r="C1271" s="11" t="s">
        <v>62</v>
      </c>
      <c r="D1271" s="122" t="s">
        <v>687</v>
      </c>
      <c r="E1271" s="122" t="s">
        <v>2064</v>
      </c>
      <c r="F1271" s="123">
        <v>205.94</v>
      </c>
      <c r="G1271" s="123">
        <v>205.94</v>
      </c>
      <c r="H1271" s="124">
        <f t="shared" si="76"/>
        <v>0</v>
      </c>
      <c r="I1271" s="40">
        <v>2003</v>
      </c>
      <c r="J1271" s="40" t="s">
        <v>53</v>
      </c>
      <c r="K1271" s="36" t="s">
        <v>75</v>
      </c>
      <c r="L1271" s="125" t="s">
        <v>53</v>
      </c>
      <c r="M1271" s="9" t="s">
        <v>53</v>
      </c>
      <c r="N1271" s="86" t="str">
        <f>IF(K1271="NO","-",_xlfn.IFNA(VLOOKUP(M1271,An_Mappatura!$H$2:$I$8,2,FALSE),"Mappatura non corretta"))</f>
        <v>-</v>
      </c>
      <c r="O1271" s="9" t="s">
        <v>53</v>
      </c>
      <c r="P1271" s="86" t="str">
        <f>IF(K1271="NO","-",_xlfn.IFNA(VLOOKUP(X1271,An_Mappatura!$D$2:$E$36,2,FALSE),"Mappatura non corretta"))</f>
        <v>-</v>
      </c>
      <c r="Q1271" s="36" t="s">
        <v>53</v>
      </c>
      <c r="R1271" s="125" t="s">
        <v>53</v>
      </c>
      <c r="S1271" s="126" t="s">
        <v>4020</v>
      </c>
      <c r="T1271" s="127">
        <f>IF(OR(C1271="I",C1271="DI"),IF(K1271="SI",F1271,IF(K1271="PARZIALE",F1271*INDEX('Driver Perimetro'!$A$1:$XK$5,MATCH("IN",'Driver Perimetro'!$A$1:$A$5,0),MATCH('Libro Cespiti'!L1271,'Driver Perimetro'!$A$1:$XK$1,0)),0)),0)</f>
        <v>0</v>
      </c>
      <c r="U1271" s="127">
        <f>IF(OR(C1271="I",C1271="DI"),IF(K1271="SI",G1271,IF(K1271="PARZIALE",G1271*INDEX('Driver Perimetro'!$A$1:$XK$5,MATCH("IN",'Driver Perimetro'!$A$1:$A$5,0),MATCH('Libro Cespiti'!L1271,'Driver Perimetro'!$A$1:$XK$1,0)),0)),0)</f>
        <v>0</v>
      </c>
      <c r="V1271" s="127">
        <f>IF(OR(C1271="C",C1271="DC"),IF(K1271="SI",F1271,IF(K1271="PARZIALE",F1271*INDEX('Driver Perimetro'!$A$1:$XK$5,MATCH("IN",'Driver Perimetro'!$A$1:$A$5,0),MATCH('Libro Cespiti'!L1271,'Driver Perimetro'!$A$1:$XK$1,0)),0)),0)</f>
        <v>0</v>
      </c>
      <c r="W1271" s="127">
        <f>IF(OR(C1271="C",C1271="DC"),IF(K1271="SI",G1271,IF(K1271="PARZIALE",G1271*INDEX('Driver Perimetro'!$A$1:$XK$5,MATCH("IN",'Driver Perimetro'!$A$1:$A$5,0),MATCH('Libro Cespiti'!L1271,'Driver Perimetro'!$A$1:$XK$1,0)),0)),0)</f>
        <v>0</v>
      </c>
      <c r="X1271" s="49" t="str">
        <f t="shared" si="77"/>
        <v>-.-</v>
      </c>
      <c r="Y1271" s="128" t="str">
        <f t="shared" si="78"/>
        <v>-.-_2003</v>
      </c>
      <c r="Z1271" s="128" t="str">
        <f t="shared" si="79"/>
        <v>-.-_2003_-</v>
      </c>
      <c r="AA1271" s="129" t="s">
        <v>53</v>
      </c>
      <c r="AB1271" s="129" t="s">
        <v>53</v>
      </c>
      <c r="AC1271" s="130" t="s">
        <v>53</v>
      </c>
      <c r="AD1271" s="121" t="s">
        <v>3978</v>
      </c>
    </row>
    <row r="1272" spans="1:30" x14ac:dyDescent="0.2">
      <c r="A1272" s="11" t="s">
        <v>4125</v>
      </c>
      <c r="B1272" s="11" t="s">
        <v>55</v>
      </c>
      <c r="C1272" s="11" t="s">
        <v>62</v>
      </c>
      <c r="D1272" s="122" t="s">
        <v>687</v>
      </c>
      <c r="E1272" s="122" t="s">
        <v>2026</v>
      </c>
      <c r="F1272" s="123">
        <v>193.36</v>
      </c>
      <c r="G1272" s="123">
        <v>193.36</v>
      </c>
      <c r="H1272" s="124">
        <f t="shared" si="76"/>
        <v>0</v>
      </c>
      <c r="I1272" s="40">
        <v>2002</v>
      </c>
      <c r="J1272" s="40" t="s">
        <v>53</v>
      </c>
      <c r="K1272" s="36" t="s">
        <v>75</v>
      </c>
      <c r="L1272" s="125" t="s">
        <v>53</v>
      </c>
      <c r="M1272" s="9" t="s">
        <v>53</v>
      </c>
      <c r="N1272" s="86" t="str">
        <f>IF(K1272="NO","-",_xlfn.IFNA(VLOOKUP(M1272,An_Mappatura!$H$2:$I$8,2,FALSE),"Mappatura non corretta"))</f>
        <v>-</v>
      </c>
      <c r="O1272" s="9" t="s">
        <v>53</v>
      </c>
      <c r="P1272" s="86" t="str">
        <f>IF(K1272="NO","-",_xlfn.IFNA(VLOOKUP(X1272,An_Mappatura!$D$2:$E$36,2,FALSE),"Mappatura non corretta"))</f>
        <v>-</v>
      </c>
      <c r="Q1272" s="36" t="s">
        <v>53</v>
      </c>
      <c r="R1272" s="125" t="s">
        <v>53</v>
      </c>
      <c r="S1272" s="126" t="s">
        <v>4020</v>
      </c>
      <c r="T1272" s="127">
        <f>IF(OR(C1272="I",C1272="DI"),IF(K1272="SI",F1272,IF(K1272="PARZIALE",F1272*INDEX('Driver Perimetro'!$A$1:$XK$5,MATCH("IN",'Driver Perimetro'!$A$1:$A$5,0),MATCH('Libro Cespiti'!L1272,'Driver Perimetro'!$A$1:$XK$1,0)),0)),0)</f>
        <v>0</v>
      </c>
      <c r="U1272" s="127">
        <f>IF(OR(C1272="I",C1272="DI"),IF(K1272="SI",G1272,IF(K1272="PARZIALE",G1272*INDEX('Driver Perimetro'!$A$1:$XK$5,MATCH("IN",'Driver Perimetro'!$A$1:$A$5,0),MATCH('Libro Cespiti'!L1272,'Driver Perimetro'!$A$1:$XK$1,0)),0)),0)</f>
        <v>0</v>
      </c>
      <c r="V1272" s="127">
        <f>IF(OR(C1272="C",C1272="DC"),IF(K1272="SI",F1272,IF(K1272="PARZIALE",F1272*INDEX('Driver Perimetro'!$A$1:$XK$5,MATCH("IN",'Driver Perimetro'!$A$1:$A$5,0),MATCH('Libro Cespiti'!L1272,'Driver Perimetro'!$A$1:$XK$1,0)),0)),0)</f>
        <v>0</v>
      </c>
      <c r="W1272" s="127">
        <f>IF(OR(C1272="C",C1272="DC"),IF(K1272="SI",G1272,IF(K1272="PARZIALE",G1272*INDEX('Driver Perimetro'!$A$1:$XK$5,MATCH("IN",'Driver Perimetro'!$A$1:$A$5,0),MATCH('Libro Cespiti'!L1272,'Driver Perimetro'!$A$1:$XK$1,0)),0)),0)</f>
        <v>0</v>
      </c>
      <c r="X1272" s="49" t="str">
        <f t="shared" si="77"/>
        <v>-.-</v>
      </c>
      <c r="Y1272" s="128" t="str">
        <f t="shared" si="78"/>
        <v>-.-_2002</v>
      </c>
      <c r="Z1272" s="128" t="str">
        <f t="shared" si="79"/>
        <v>-.-_2002_-</v>
      </c>
      <c r="AA1272" s="129" t="s">
        <v>53</v>
      </c>
      <c r="AB1272" s="129" t="s">
        <v>53</v>
      </c>
      <c r="AC1272" s="130" t="s">
        <v>53</v>
      </c>
      <c r="AD1272" s="121" t="s">
        <v>3978</v>
      </c>
    </row>
    <row r="1273" spans="1:30" x14ac:dyDescent="0.2">
      <c r="A1273" s="11" t="s">
        <v>4125</v>
      </c>
      <c r="B1273" s="11" t="s">
        <v>55</v>
      </c>
      <c r="C1273" s="11" t="s">
        <v>62</v>
      </c>
      <c r="D1273" s="122" t="s">
        <v>687</v>
      </c>
      <c r="E1273" s="122" t="s">
        <v>2063</v>
      </c>
      <c r="F1273" s="123">
        <v>223.37</v>
      </c>
      <c r="G1273" s="123">
        <v>223.37</v>
      </c>
      <c r="H1273" s="124">
        <f t="shared" si="76"/>
        <v>0</v>
      </c>
      <c r="I1273" s="40">
        <v>2003</v>
      </c>
      <c r="J1273" s="40" t="s">
        <v>53</v>
      </c>
      <c r="K1273" s="36" t="s">
        <v>75</v>
      </c>
      <c r="L1273" s="125" t="s">
        <v>53</v>
      </c>
      <c r="M1273" s="9" t="s">
        <v>53</v>
      </c>
      <c r="N1273" s="86" t="str">
        <f>IF(K1273="NO","-",_xlfn.IFNA(VLOOKUP(M1273,An_Mappatura!$H$2:$I$8,2,FALSE),"Mappatura non corretta"))</f>
        <v>-</v>
      </c>
      <c r="O1273" s="9" t="s">
        <v>53</v>
      </c>
      <c r="P1273" s="86" t="str">
        <f>IF(K1273="NO","-",_xlfn.IFNA(VLOOKUP(X1273,An_Mappatura!$D$2:$E$36,2,FALSE),"Mappatura non corretta"))</f>
        <v>-</v>
      </c>
      <c r="Q1273" s="36" t="s">
        <v>53</v>
      </c>
      <c r="R1273" s="125" t="s">
        <v>53</v>
      </c>
      <c r="S1273" s="126" t="s">
        <v>4020</v>
      </c>
      <c r="T1273" s="127">
        <f>IF(OR(C1273="I",C1273="DI"),IF(K1273="SI",F1273,IF(K1273="PARZIALE",F1273*INDEX('Driver Perimetro'!$A$1:$XK$5,MATCH("IN",'Driver Perimetro'!$A$1:$A$5,0),MATCH('Libro Cespiti'!L1273,'Driver Perimetro'!$A$1:$XK$1,0)),0)),0)</f>
        <v>0</v>
      </c>
      <c r="U1273" s="127">
        <f>IF(OR(C1273="I",C1273="DI"),IF(K1273="SI",G1273,IF(K1273="PARZIALE",G1273*INDEX('Driver Perimetro'!$A$1:$XK$5,MATCH("IN",'Driver Perimetro'!$A$1:$A$5,0),MATCH('Libro Cespiti'!L1273,'Driver Perimetro'!$A$1:$XK$1,0)),0)),0)</f>
        <v>0</v>
      </c>
      <c r="V1273" s="127">
        <f>IF(OR(C1273="C",C1273="DC"),IF(K1273="SI",F1273,IF(K1273="PARZIALE",F1273*INDEX('Driver Perimetro'!$A$1:$XK$5,MATCH("IN",'Driver Perimetro'!$A$1:$A$5,0),MATCH('Libro Cespiti'!L1273,'Driver Perimetro'!$A$1:$XK$1,0)),0)),0)</f>
        <v>0</v>
      </c>
      <c r="W1273" s="127">
        <f>IF(OR(C1273="C",C1273="DC"),IF(K1273="SI",G1273,IF(K1273="PARZIALE",G1273*INDEX('Driver Perimetro'!$A$1:$XK$5,MATCH("IN",'Driver Perimetro'!$A$1:$A$5,0),MATCH('Libro Cespiti'!L1273,'Driver Perimetro'!$A$1:$XK$1,0)),0)),0)</f>
        <v>0</v>
      </c>
      <c r="X1273" s="49" t="str">
        <f t="shared" si="77"/>
        <v>-.-</v>
      </c>
      <c r="Y1273" s="128" t="str">
        <f t="shared" si="78"/>
        <v>-.-_2003</v>
      </c>
      <c r="Z1273" s="128" t="str">
        <f t="shared" si="79"/>
        <v>-.-_2003_-</v>
      </c>
      <c r="AA1273" s="129" t="s">
        <v>53</v>
      </c>
      <c r="AB1273" s="129" t="s">
        <v>53</v>
      </c>
      <c r="AC1273" s="130" t="s">
        <v>53</v>
      </c>
      <c r="AD1273" s="121" t="s">
        <v>3978</v>
      </c>
    </row>
    <row r="1274" spans="1:30" x14ac:dyDescent="0.2">
      <c r="A1274" s="11" t="s">
        <v>4125</v>
      </c>
      <c r="B1274" s="11" t="s">
        <v>55</v>
      </c>
      <c r="C1274" s="11" t="s">
        <v>62</v>
      </c>
      <c r="D1274" s="122" t="s">
        <v>687</v>
      </c>
      <c r="E1274" s="122" t="s">
        <v>1646</v>
      </c>
      <c r="F1274" s="123">
        <v>103.29</v>
      </c>
      <c r="G1274" s="123">
        <v>103.29</v>
      </c>
      <c r="H1274" s="124">
        <f t="shared" si="76"/>
        <v>0</v>
      </c>
      <c r="I1274" s="40">
        <v>1999</v>
      </c>
      <c r="J1274" s="40" t="s">
        <v>53</v>
      </c>
      <c r="K1274" s="36" t="s">
        <v>75</v>
      </c>
      <c r="L1274" s="125" t="s">
        <v>53</v>
      </c>
      <c r="M1274" s="9" t="s">
        <v>53</v>
      </c>
      <c r="N1274" s="86" t="str">
        <f>IF(K1274="NO","-",_xlfn.IFNA(VLOOKUP(M1274,An_Mappatura!$H$2:$I$8,2,FALSE),"Mappatura non corretta"))</f>
        <v>-</v>
      </c>
      <c r="O1274" s="9" t="s">
        <v>53</v>
      </c>
      <c r="P1274" s="86" t="str">
        <f>IF(K1274="NO","-",_xlfn.IFNA(VLOOKUP(X1274,An_Mappatura!$D$2:$E$36,2,FALSE),"Mappatura non corretta"))</f>
        <v>-</v>
      </c>
      <c r="Q1274" s="36" t="s">
        <v>53</v>
      </c>
      <c r="R1274" s="125" t="s">
        <v>53</v>
      </c>
      <c r="S1274" s="126" t="s">
        <v>4020</v>
      </c>
      <c r="T1274" s="127">
        <f>IF(OR(C1274="I",C1274="DI"),IF(K1274="SI",F1274,IF(K1274="PARZIALE",F1274*INDEX('Driver Perimetro'!$A$1:$XK$5,MATCH("IN",'Driver Perimetro'!$A$1:$A$5,0),MATCH('Libro Cespiti'!L1274,'Driver Perimetro'!$A$1:$XK$1,0)),0)),0)</f>
        <v>0</v>
      </c>
      <c r="U1274" s="127">
        <f>IF(OR(C1274="I",C1274="DI"),IF(K1274="SI",G1274,IF(K1274="PARZIALE",G1274*INDEX('Driver Perimetro'!$A$1:$XK$5,MATCH("IN",'Driver Perimetro'!$A$1:$A$5,0),MATCH('Libro Cespiti'!L1274,'Driver Perimetro'!$A$1:$XK$1,0)),0)),0)</f>
        <v>0</v>
      </c>
      <c r="V1274" s="127">
        <f>IF(OR(C1274="C",C1274="DC"),IF(K1274="SI",F1274,IF(K1274="PARZIALE",F1274*INDEX('Driver Perimetro'!$A$1:$XK$5,MATCH("IN",'Driver Perimetro'!$A$1:$A$5,0),MATCH('Libro Cespiti'!L1274,'Driver Perimetro'!$A$1:$XK$1,0)),0)),0)</f>
        <v>0</v>
      </c>
      <c r="W1274" s="127">
        <f>IF(OR(C1274="C",C1274="DC"),IF(K1274="SI",G1274,IF(K1274="PARZIALE",G1274*INDEX('Driver Perimetro'!$A$1:$XK$5,MATCH("IN",'Driver Perimetro'!$A$1:$A$5,0),MATCH('Libro Cespiti'!L1274,'Driver Perimetro'!$A$1:$XK$1,0)),0)),0)</f>
        <v>0</v>
      </c>
      <c r="X1274" s="49" t="str">
        <f t="shared" si="77"/>
        <v>-.-</v>
      </c>
      <c r="Y1274" s="128" t="str">
        <f t="shared" si="78"/>
        <v>-.-_1999</v>
      </c>
      <c r="Z1274" s="128" t="str">
        <f t="shared" si="79"/>
        <v>-.-_1999_-</v>
      </c>
      <c r="AA1274" s="129" t="s">
        <v>53</v>
      </c>
      <c r="AB1274" s="129" t="s">
        <v>53</v>
      </c>
      <c r="AC1274" s="130" t="s">
        <v>53</v>
      </c>
      <c r="AD1274" s="121" t="s">
        <v>3978</v>
      </c>
    </row>
    <row r="1275" spans="1:30" x14ac:dyDescent="0.2">
      <c r="A1275" s="11" t="s">
        <v>4125</v>
      </c>
      <c r="B1275" s="11" t="s">
        <v>55</v>
      </c>
      <c r="C1275" s="11" t="s">
        <v>62</v>
      </c>
      <c r="D1275" s="122" t="s">
        <v>687</v>
      </c>
      <c r="E1275" s="122" t="s">
        <v>1646</v>
      </c>
      <c r="F1275" s="123">
        <v>103.29</v>
      </c>
      <c r="G1275" s="123">
        <v>103.29</v>
      </c>
      <c r="H1275" s="124">
        <f t="shared" si="76"/>
        <v>0</v>
      </c>
      <c r="I1275" s="40">
        <v>1999</v>
      </c>
      <c r="J1275" s="40" t="s">
        <v>53</v>
      </c>
      <c r="K1275" s="36" t="s">
        <v>75</v>
      </c>
      <c r="L1275" s="125" t="s">
        <v>53</v>
      </c>
      <c r="M1275" s="9" t="s">
        <v>53</v>
      </c>
      <c r="N1275" s="86" t="str">
        <f>IF(K1275="NO","-",_xlfn.IFNA(VLOOKUP(M1275,An_Mappatura!$H$2:$I$8,2,FALSE),"Mappatura non corretta"))</f>
        <v>-</v>
      </c>
      <c r="O1275" s="9" t="s">
        <v>53</v>
      </c>
      <c r="P1275" s="86" t="str">
        <f>IF(K1275="NO","-",_xlfn.IFNA(VLOOKUP(X1275,An_Mappatura!$D$2:$E$36,2,FALSE),"Mappatura non corretta"))</f>
        <v>-</v>
      </c>
      <c r="Q1275" s="36" t="s">
        <v>53</v>
      </c>
      <c r="R1275" s="125" t="s">
        <v>53</v>
      </c>
      <c r="S1275" s="126" t="s">
        <v>4020</v>
      </c>
      <c r="T1275" s="127">
        <f>IF(OR(C1275="I",C1275="DI"),IF(K1275="SI",F1275,IF(K1275="PARZIALE",F1275*INDEX('Driver Perimetro'!$A$1:$XK$5,MATCH("IN",'Driver Perimetro'!$A$1:$A$5,0),MATCH('Libro Cespiti'!L1275,'Driver Perimetro'!$A$1:$XK$1,0)),0)),0)</f>
        <v>0</v>
      </c>
      <c r="U1275" s="127">
        <f>IF(OR(C1275="I",C1275="DI"),IF(K1275="SI",G1275,IF(K1275="PARZIALE",G1275*INDEX('Driver Perimetro'!$A$1:$XK$5,MATCH("IN",'Driver Perimetro'!$A$1:$A$5,0),MATCH('Libro Cespiti'!L1275,'Driver Perimetro'!$A$1:$XK$1,0)),0)),0)</f>
        <v>0</v>
      </c>
      <c r="V1275" s="127">
        <f>IF(OR(C1275="C",C1275="DC"),IF(K1275="SI",F1275,IF(K1275="PARZIALE",F1275*INDEX('Driver Perimetro'!$A$1:$XK$5,MATCH("IN",'Driver Perimetro'!$A$1:$A$5,0),MATCH('Libro Cespiti'!L1275,'Driver Perimetro'!$A$1:$XK$1,0)),0)),0)</f>
        <v>0</v>
      </c>
      <c r="W1275" s="127">
        <f>IF(OR(C1275="C",C1275="DC"),IF(K1275="SI",G1275,IF(K1275="PARZIALE",G1275*INDEX('Driver Perimetro'!$A$1:$XK$5,MATCH("IN",'Driver Perimetro'!$A$1:$A$5,0),MATCH('Libro Cespiti'!L1275,'Driver Perimetro'!$A$1:$XK$1,0)),0)),0)</f>
        <v>0</v>
      </c>
      <c r="X1275" s="49" t="str">
        <f t="shared" si="77"/>
        <v>-.-</v>
      </c>
      <c r="Y1275" s="128" t="str">
        <f t="shared" si="78"/>
        <v>-.-_1999</v>
      </c>
      <c r="Z1275" s="128" t="str">
        <f t="shared" si="79"/>
        <v>-.-_1999_-</v>
      </c>
      <c r="AA1275" s="129" t="s">
        <v>53</v>
      </c>
      <c r="AB1275" s="129" t="s">
        <v>53</v>
      </c>
      <c r="AC1275" s="130" t="s">
        <v>53</v>
      </c>
      <c r="AD1275" s="121" t="s">
        <v>3978</v>
      </c>
    </row>
    <row r="1276" spans="1:30" x14ac:dyDescent="0.2">
      <c r="A1276" s="11" t="s">
        <v>4125</v>
      </c>
      <c r="B1276" s="11" t="s">
        <v>55</v>
      </c>
      <c r="C1276" s="11" t="s">
        <v>62</v>
      </c>
      <c r="D1276" s="122" t="s">
        <v>687</v>
      </c>
      <c r="E1276" s="122" t="s">
        <v>1646</v>
      </c>
      <c r="F1276" s="123">
        <v>103.29</v>
      </c>
      <c r="G1276" s="123">
        <v>103.29</v>
      </c>
      <c r="H1276" s="124">
        <f t="shared" si="76"/>
        <v>0</v>
      </c>
      <c r="I1276" s="40">
        <v>1999</v>
      </c>
      <c r="J1276" s="40" t="s">
        <v>53</v>
      </c>
      <c r="K1276" s="36" t="s">
        <v>75</v>
      </c>
      <c r="L1276" s="125" t="s">
        <v>53</v>
      </c>
      <c r="M1276" s="9" t="s">
        <v>53</v>
      </c>
      <c r="N1276" s="86" t="str">
        <f>IF(K1276="NO","-",_xlfn.IFNA(VLOOKUP(M1276,An_Mappatura!$H$2:$I$8,2,FALSE),"Mappatura non corretta"))</f>
        <v>-</v>
      </c>
      <c r="O1276" s="9" t="s">
        <v>53</v>
      </c>
      <c r="P1276" s="86" t="str">
        <f>IF(K1276="NO","-",_xlfn.IFNA(VLOOKUP(X1276,An_Mappatura!$D$2:$E$36,2,FALSE),"Mappatura non corretta"))</f>
        <v>-</v>
      </c>
      <c r="Q1276" s="36" t="s">
        <v>53</v>
      </c>
      <c r="R1276" s="125" t="s">
        <v>53</v>
      </c>
      <c r="S1276" s="126" t="s">
        <v>4020</v>
      </c>
      <c r="T1276" s="127">
        <f>IF(OR(C1276="I",C1276="DI"),IF(K1276="SI",F1276,IF(K1276="PARZIALE",F1276*INDEX('Driver Perimetro'!$A$1:$XK$5,MATCH("IN",'Driver Perimetro'!$A$1:$A$5,0),MATCH('Libro Cespiti'!L1276,'Driver Perimetro'!$A$1:$XK$1,0)),0)),0)</f>
        <v>0</v>
      </c>
      <c r="U1276" s="127">
        <f>IF(OR(C1276="I",C1276="DI"),IF(K1276="SI",G1276,IF(K1276="PARZIALE",G1276*INDEX('Driver Perimetro'!$A$1:$XK$5,MATCH("IN",'Driver Perimetro'!$A$1:$A$5,0),MATCH('Libro Cespiti'!L1276,'Driver Perimetro'!$A$1:$XK$1,0)),0)),0)</f>
        <v>0</v>
      </c>
      <c r="V1276" s="127">
        <f>IF(OR(C1276="C",C1276="DC"),IF(K1276="SI",F1276,IF(K1276="PARZIALE",F1276*INDEX('Driver Perimetro'!$A$1:$XK$5,MATCH("IN",'Driver Perimetro'!$A$1:$A$5,0),MATCH('Libro Cespiti'!L1276,'Driver Perimetro'!$A$1:$XK$1,0)),0)),0)</f>
        <v>0</v>
      </c>
      <c r="W1276" s="127">
        <f>IF(OR(C1276="C",C1276="DC"),IF(K1276="SI",G1276,IF(K1276="PARZIALE",G1276*INDEX('Driver Perimetro'!$A$1:$XK$5,MATCH("IN",'Driver Perimetro'!$A$1:$A$5,0),MATCH('Libro Cespiti'!L1276,'Driver Perimetro'!$A$1:$XK$1,0)),0)),0)</f>
        <v>0</v>
      </c>
      <c r="X1276" s="49" t="str">
        <f t="shared" si="77"/>
        <v>-.-</v>
      </c>
      <c r="Y1276" s="128" t="str">
        <f t="shared" si="78"/>
        <v>-.-_1999</v>
      </c>
      <c r="Z1276" s="128" t="str">
        <f t="shared" si="79"/>
        <v>-.-_1999_-</v>
      </c>
      <c r="AA1276" s="129" t="s">
        <v>53</v>
      </c>
      <c r="AB1276" s="129" t="s">
        <v>53</v>
      </c>
      <c r="AC1276" s="130" t="s">
        <v>53</v>
      </c>
      <c r="AD1276" s="121" t="s">
        <v>3978</v>
      </c>
    </row>
    <row r="1277" spans="1:30" x14ac:dyDescent="0.2">
      <c r="A1277" s="11" t="s">
        <v>4125</v>
      </c>
      <c r="B1277" s="11" t="s">
        <v>55</v>
      </c>
      <c r="C1277" s="11" t="s">
        <v>62</v>
      </c>
      <c r="D1277" s="122" t="s">
        <v>687</v>
      </c>
      <c r="E1277" s="122" t="s">
        <v>691</v>
      </c>
      <c r="F1277" s="123">
        <v>92.96</v>
      </c>
      <c r="G1277" s="123">
        <v>92.96</v>
      </c>
      <c r="H1277" s="124">
        <f t="shared" si="76"/>
        <v>0</v>
      </c>
      <c r="I1277" s="40">
        <v>1999</v>
      </c>
      <c r="J1277" s="40" t="s">
        <v>53</v>
      </c>
      <c r="K1277" s="36" t="s">
        <v>75</v>
      </c>
      <c r="L1277" s="125" t="s">
        <v>53</v>
      </c>
      <c r="M1277" s="9" t="s">
        <v>53</v>
      </c>
      <c r="N1277" s="86" t="str">
        <f>IF(K1277="NO","-",_xlfn.IFNA(VLOOKUP(M1277,An_Mappatura!$H$2:$I$8,2,FALSE),"Mappatura non corretta"))</f>
        <v>-</v>
      </c>
      <c r="O1277" s="9" t="s">
        <v>53</v>
      </c>
      <c r="P1277" s="86" t="str">
        <f>IF(K1277="NO","-",_xlfn.IFNA(VLOOKUP(X1277,An_Mappatura!$D$2:$E$36,2,FALSE),"Mappatura non corretta"))</f>
        <v>-</v>
      </c>
      <c r="Q1277" s="36" t="s">
        <v>53</v>
      </c>
      <c r="R1277" s="125" t="s">
        <v>53</v>
      </c>
      <c r="S1277" s="126" t="s">
        <v>4020</v>
      </c>
      <c r="T1277" s="127">
        <f>IF(OR(C1277="I",C1277="DI"),IF(K1277="SI",F1277,IF(K1277="PARZIALE",F1277*INDEX('Driver Perimetro'!$A$1:$XK$5,MATCH("IN",'Driver Perimetro'!$A$1:$A$5,0),MATCH('Libro Cespiti'!L1277,'Driver Perimetro'!$A$1:$XK$1,0)),0)),0)</f>
        <v>0</v>
      </c>
      <c r="U1277" s="127">
        <f>IF(OR(C1277="I",C1277="DI"),IF(K1277="SI",G1277,IF(K1277="PARZIALE",G1277*INDEX('Driver Perimetro'!$A$1:$XK$5,MATCH("IN",'Driver Perimetro'!$A$1:$A$5,0),MATCH('Libro Cespiti'!L1277,'Driver Perimetro'!$A$1:$XK$1,0)),0)),0)</f>
        <v>0</v>
      </c>
      <c r="V1277" s="127">
        <f>IF(OR(C1277="C",C1277="DC"),IF(K1277="SI",F1277,IF(K1277="PARZIALE",F1277*INDEX('Driver Perimetro'!$A$1:$XK$5,MATCH("IN",'Driver Perimetro'!$A$1:$A$5,0),MATCH('Libro Cespiti'!L1277,'Driver Perimetro'!$A$1:$XK$1,0)),0)),0)</f>
        <v>0</v>
      </c>
      <c r="W1277" s="127">
        <f>IF(OR(C1277="C",C1277="DC"),IF(K1277="SI",G1277,IF(K1277="PARZIALE",G1277*INDEX('Driver Perimetro'!$A$1:$XK$5,MATCH("IN",'Driver Perimetro'!$A$1:$A$5,0),MATCH('Libro Cespiti'!L1277,'Driver Perimetro'!$A$1:$XK$1,0)),0)),0)</f>
        <v>0</v>
      </c>
      <c r="X1277" s="49" t="str">
        <f t="shared" si="77"/>
        <v>-.-</v>
      </c>
      <c r="Y1277" s="128" t="str">
        <f t="shared" si="78"/>
        <v>-.-_1999</v>
      </c>
      <c r="Z1277" s="128" t="str">
        <f t="shared" si="79"/>
        <v>-.-_1999_-</v>
      </c>
      <c r="AA1277" s="129" t="s">
        <v>53</v>
      </c>
      <c r="AB1277" s="129" t="s">
        <v>53</v>
      </c>
      <c r="AC1277" s="130" t="s">
        <v>53</v>
      </c>
      <c r="AD1277" s="121" t="s">
        <v>3959</v>
      </c>
    </row>
    <row r="1278" spans="1:30" x14ac:dyDescent="0.2">
      <c r="A1278" s="11" t="s">
        <v>4125</v>
      </c>
      <c r="B1278" s="11" t="s">
        <v>55</v>
      </c>
      <c r="C1278" s="11" t="s">
        <v>62</v>
      </c>
      <c r="D1278" s="122" t="s">
        <v>687</v>
      </c>
      <c r="E1278" s="122" t="s">
        <v>691</v>
      </c>
      <c r="F1278" s="123">
        <v>92.96</v>
      </c>
      <c r="G1278" s="123">
        <v>92.96</v>
      </c>
      <c r="H1278" s="124">
        <f t="shared" si="76"/>
        <v>0</v>
      </c>
      <c r="I1278" s="40">
        <v>1999</v>
      </c>
      <c r="J1278" s="40" t="s">
        <v>53</v>
      </c>
      <c r="K1278" s="36" t="s">
        <v>75</v>
      </c>
      <c r="L1278" s="125" t="s">
        <v>53</v>
      </c>
      <c r="M1278" s="9" t="s">
        <v>53</v>
      </c>
      <c r="N1278" s="86" t="str">
        <f>IF(K1278="NO","-",_xlfn.IFNA(VLOOKUP(M1278,An_Mappatura!$H$2:$I$8,2,FALSE),"Mappatura non corretta"))</f>
        <v>-</v>
      </c>
      <c r="O1278" s="9" t="s">
        <v>53</v>
      </c>
      <c r="P1278" s="86" t="str">
        <f>IF(K1278="NO","-",_xlfn.IFNA(VLOOKUP(X1278,An_Mappatura!$D$2:$E$36,2,FALSE),"Mappatura non corretta"))</f>
        <v>-</v>
      </c>
      <c r="Q1278" s="36" t="s">
        <v>53</v>
      </c>
      <c r="R1278" s="125" t="s">
        <v>53</v>
      </c>
      <c r="S1278" s="126" t="s">
        <v>4020</v>
      </c>
      <c r="T1278" s="127">
        <f>IF(OR(C1278="I",C1278="DI"),IF(K1278="SI",F1278,IF(K1278="PARZIALE",F1278*INDEX('Driver Perimetro'!$A$1:$XK$5,MATCH("IN",'Driver Perimetro'!$A$1:$A$5,0),MATCH('Libro Cespiti'!L1278,'Driver Perimetro'!$A$1:$XK$1,0)),0)),0)</f>
        <v>0</v>
      </c>
      <c r="U1278" s="127">
        <f>IF(OR(C1278="I",C1278="DI"),IF(K1278="SI",G1278,IF(K1278="PARZIALE",G1278*INDEX('Driver Perimetro'!$A$1:$XK$5,MATCH("IN",'Driver Perimetro'!$A$1:$A$5,0),MATCH('Libro Cespiti'!L1278,'Driver Perimetro'!$A$1:$XK$1,0)),0)),0)</f>
        <v>0</v>
      </c>
      <c r="V1278" s="127">
        <f>IF(OR(C1278="C",C1278="DC"),IF(K1278="SI",F1278,IF(K1278="PARZIALE",F1278*INDEX('Driver Perimetro'!$A$1:$XK$5,MATCH("IN",'Driver Perimetro'!$A$1:$A$5,0),MATCH('Libro Cespiti'!L1278,'Driver Perimetro'!$A$1:$XK$1,0)),0)),0)</f>
        <v>0</v>
      </c>
      <c r="W1278" s="127">
        <f>IF(OR(C1278="C",C1278="DC"),IF(K1278="SI",G1278,IF(K1278="PARZIALE",G1278*INDEX('Driver Perimetro'!$A$1:$XK$5,MATCH("IN",'Driver Perimetro'!$A$1:$A$5,0),MATCH('Libro Cespiti'!L1278,'Driver Perimetro'!$A$1:$XK$1,0)),0)),0)</f>
        <v>0</v>
      </c>
      <c r="X1278" s="49" t="str">
        <f t="shared" si="77"/>
        <v>-.-</v>
      </c>
      <c r="Y1278" s="128" t="str">
        <f t="shared" si="78"/>
        <v>-.-_1999</v>
      </c>
      <c r="Z1278" s="128" t="str">
        <f t="shared" si="79"/>
        <v>-.-_1999_-</v>
      </c>
      <c r="AA1278" s="129" t="s">
        <v>53</v>
      </c>
      <c r="AB1278" s="129" t="s">
        <v>53</v>
      </c>
      <c r="AC1278" s="130" t="s">
        <v>53</v>
      </c>
      <c r="AD1278" s="121" t="s">
        <v>3959</v>
      </c>
    </row>
    <row r="1279" spans="1:30" x14ac:dyDescent="0.2">
      <c r="A1279" s="11" t="s">
        <v>4125</v>
      </c>
      <c r="B1279" s="11" t="s">
        <v>55</v>
      </c>
      <c r="C1279" s="11" t="s">
        <v>62</v>
      </c>
      <c r="D1279" s="122" t="s">
        <v>687</v>
      </c>
      <c r="E1279" s="122" t="s">
        <v>691</v>
      </c>
      <c r="F1279" s="123">
        <v>92.96</v>
      </c>
      <c r="G1279" s="123">
        <v>92.96</v>
      </c>
      <c r="H1279" s="124">
        <f t="shared" si="76"/>
        <v>0</v>
      </c>
      <c r="I1279" s="40">
        <v>1999</v>
      </c>
      <c r="J1279" s="40" t="s">
        <v>53</v>
      </c>
      <c r="K1279" s="36" t="s">
        <v>75</v>
      </c>
      <c r="L1279" s="125" t="s">
        <v>53</v>
      </c>
      <c r="M1279" s="9" t="s">
        <v>53</v>
      </c>
      <c r="N1279" s="86" t="str">
        <f>IF(K1279="NO","-",_xlfn.IFNA(VLOOKUP(M1279,An_Mappatura!$H$2:$I$8,2,FALSE),"Mappatura non corretta"))</f>
        <v>-</v>
      </c>
      <c r="O1279" s="9" t="s">
        <v>53</v>
      </c>
      <c r="P1279" s="86" t="str">
        <f>IF(K1279="NO","-",_xlfn.IFNA(VLOOKUP(X1279,An_Mappatura!$D$2:$E$36,2,FALSE),"Mappatura non corretta"))</f>
        <v>-</v>
      </c>
      <c r="Q1279" s="36" t="s">
        <v>53</v>
      </c>
      <c r="R1279" s="125" t="s">
        <v>53</v>
      </c>
      <c r="S1279" s="126" t="s">
        <v>4020</v>
      </c>
      <c r="T1279" s="127">
        <f>IF(OR(C1279="I",C1279="DI"),IF(K1279="SI",F1279,IF(K1279="PARZIALE",F1279*INDEX('Driver Perimetro'!$A$1:$XK$5,MATCH("IN",'Driver Perimetro'!$A$1:$A$5,0),MATCH('Libro Cespiti'!L1279,'Driver Perimetro'!$A$1:$XK$1,0)),0)),0)</f>
        <v>0</v>
      </c>
      <c r="U1279" s="127">
        <f>IF(OR(C1279="I",C1279="DI"),IF(K1279="SI",G1279,IF(K1279="PARZIALE",G1279*INDEX('Driver Perimetro'!$A$1:$XK$5,MATCH("IN",'Driver Perimetro'!$A$1:$A$5,0),MATCH('Libro Cespiti'!L1279,'Driver Perimetro'!$A$1:$XK$1,0)),0)),0)</f>
        <v>0</v>
      </c>
      <c r="V1279" s="127">
        <f>IF(OR(C1279="C",C1279="DC"),IF(K1279="SI",F1279,IF(K1279="PARZIALE",F1279*INDEX('Driver Perimetro'!$A$1:$XK$5,MATCH("IN",'Driver Perimetro'!$A$1:$A$5,0),MATCH('Libro Cespiti'!L1279,'Driver Perimetro'!$A$1:$XK$1,0)),0)),0)</f>
        <v>0</v>
      </c>
      <c r="W1279" s="127">
        <f>IF(OR(C1279="C",C1279="DC"),IF(K1279="SI",G1279,IF(K1279="PARZIALE",G1279*INDEX('Driver Perimetro'!$A$1:$XK$5,MATCH("IN",'Driver Perimetro'!$A$1:$A$5,0),MATCH('Libro Cespiti'!L1279,'Driver Perimetro'!$A$1:$XK$1,0)),0)),0)</f>
        <v>0</v>
      </c>
      <c r="X1279" s="49" t="str">
        <f t="shared" si="77"/>
        <v>-.-</v>
      </c>
      <c r="Y1279" s="128" t="str">
        <f t="shared" si="78"/>
        <v>-.-_1999</v>
      </c>
      <c r="Z1279" s="128" t="str">
        <f t="shared" si="79"/>
        <v>-.-_1999_-</v>
      </c>
      <c r="AA1279" s="129" t="s">
        <v>53</v>
      </c>
      <c r="AB1279" s="129" t="s">
        <v>53</v>
      </c>
      <c r="AC1279" s="130" t="s">
        <v>53</v>
      </c>
      <c r="AD1279" s="121" t="s">
        <v>3959</v>
      </c>
    </row>
    <row r="1280" spans="1:30" x14ac:dyDescent="0.2">
      <c r="A1280" s="11" t="s">
        <v>4125</v>
      </c>
      <c r="B1280" s="11" t="s">
        <v>55</v>
      </c>
      <c r="C1280" s="11" t="s">
        <v>62</v>
      </c>
      <c r="D1280" s="122" t="s">
        <v>687</v>
      </c>
      <c r="E1280" s="122" t="s">
        <v>691</v>
      </c>
      <c r="F1280" s="123">
        <v>92.96</v>
      </c>
      <c r="G1280" s="123">
        <v>92.96</v>
      </c>
      <c r="H1280" s="124">
        <f t="shared" ref="H1280:H1343" si="80">F1280-G1280</f>
        <v>0</v>
      </c>
      <c r="I1280" s="40">
        <v>1999</v>
      </c>
      <c r="J1280" s="40" t="s">
        <v>53</v>
      </c>
      <c r="K1280" s="36" t="s">
        <v>75</v>
      </c>
      <c r="L1280" s="125" t="s">
        <v>53</v>
      </c>
      <c r="M1280" s="9" t="s">
        <v>53</v>
      </c>
      <c r="N1280" s="86" t="str">
        <f>IF(K1280="NO","-",_xlfn.IFNA(VLOOKUP(M1280,An_Mappatura!$H$2:$I$8,2,FALSE),"Mappatura non corretta"))</f>
        <v>-</v>
      </c>
      <c r="O1280" s="9" t="s">
        <v>53</v>
      </c>
      <c r="P1280" s="86" t="str">
        <f>IF(K1280="NO","-",_xlfn.IFNA(VLOOKUP(X1280,An_Mappatura!$D$2:$E$36,2,FALSE),"Mappatura non corretta"))</f>
        <v>-</v>
      </c>
      <c r="Q1280" s="36" t="s">
        <v>53</v>
      </c>
      <c r="R1280" s="125" t="s">
        <v>53</v>
      </c>
      <c r="S1280" s="126" t="s">
        <v>4020</v>
      </c>
      <c r="T1280" s="127">
        <f>IF(OR(C1280="I",C1280="DI"),IF(K1280="SI",F1280,IF(K1280="PARZIALE",F1280*INDEX('Driver Perimetro'!$A$1:$XK$5,MATCH("IN",'Driver Perimetro'!$A$1:$A$5,0),MATCH('Libro Cespiti'!L1280,'Driver Perimetro'!$A$1:$XK$1,0)),0)),0)</f>
        <v>0</v>
      </c>
      <c r="U1280" s="127">
        <f>IF(OR(C1280="I",C1280="DI"),IF(K1280="SI",G1280,IF(K1280="PARZIALE",G1280*INDEX('Driver Perimetro'!$A$1:$XK$5,MATCH("IN",'Driver Perimetro'!$A$1:$A$5,0),MATCH('Libro Cespiti'!L1280,'Driver Perimetro'!$A$1:$XK$1,0)),0)),0)</f>
        <v>0</v>
      </c>
      <c r="V1280" s="127">
        <f>IF(OR(C1280="C",C1280="DC"),IF(K1280="SI",F1280,IF(K1280="PARZIALE",F1280*INDEX('Driver Perimetro'!$A$1:$XK$5,MATCH("IN",'Driver Perimetro'!$A$1:$A$5,0),MATCH('Libro Cespiti'!L1280,'Driver Perimetro'!$A$1:$XK$1,0)),0)),0)</f>
        <v>0</v>
      </c>
      <c r="W1280" s="127">
        <f>IF(OR(C1280="C",C1280="DC"),IF(K1280="SI",G1280,IF(K1280="PARZIALE",G1280*INDEX('Driver Perimetro'!$A$1:$XK$5,MATCH("IN",'Driver Perimetro'!$A$1:$A$5,0),MATCH('Libro Cespiti'!L1280,'Driver Perimetro'!$A$1:$XK$1,0)),0)),0)</f>
        <v>0</v>
      </c>
      <c r="X1280" s="49" t="str">
        <f t="shared" ref="X1280:X1343" si="81">M1280&amp;"."&amp;O1280</f>
        <v>-.-</v>
      </c>
      <c r="Y1280" s="128" t="str">
        <f t="shared" ref="Y1280:Y1343" si="82">X1280&amp;"_"&amp;I1280</f>
        <v>-.-_1999</v>
      </c>
      <c r="Z1280" s="128" t="str">
        <f t="shared" ref="Z1280:Z1343" si="83">Y1280&amp;"_"&amp;J1280</f>
        <v>-.-_1999_-</v>
      </c>
      <c r="AA1280" s="129" t="s">
        <v>53</v>
      </c>
      <c r="AB1280" s="129" t="s">
        <v>53</v>
      </c>
      <c r="AC1280" s="130" t="s">
        <v>53</v>
      </c>
      <c r="AD1280" s="121" t="s">
        <v>3959</v>
      </c>
    </row>
    <row r="1281" spans="1:30" x14ac:dyDescent="0.2">
      <c r="A1281" s="11" t="s">
        <v>4125</v>
      </c>
      <c r="B1281" s="11" t="s">
        <v>55</v>
      </c>
      <c r="C1281" s="11" t="s">
        <v>62</v>
      </c>
      <c r="D1281" s="122" t="s">
        <v>687</v>
      </c>
      <c r="E1281" s="122" t="s">
        <v>691</v>
      </c>
      <c r="F1281" s="123">
        <v>92.96</v>
      </c>
      <c r="G1281" s="123">
        <v>92.96</v>
      </c>
      <c r="H1281" s="124">
        <f t="shared" si="80"/>
        <v>0</v>
      </c>
      <c r="I1281" s="40">
        <v>1999</v>
      </c>
      <c r="J1281" s="40" t="s">
        <v>53</v>
      </c>
      <c r="K1281" s="36" t="s">
        <v>75</v>
      </c>
      <c r="L1281" s="125" t="s">
        <v>53</v>
      </c>
      <c r="M1281" s="9" t="s">
        <v>53</v>
      </c>
      <c r="N1281" s="86" t="str">
        <f>IF(K1281="NO","-",_xlfn.IFNA(VLOOKUP(M1281,An_Mappatura!$H$2:$I$8,2,FALSE),"Mappatura non corretta"))</f>
        <v>-</v>
      </c>
      <c r="O1281" s="9" t="s">
        <v>53</v>
      </c>
      <c r="P1281" s="86" t="str">
        <f>IF(K1281="NO","-",_xlfn.IFNA(VLOOKUP(X1281,An_Mappatura!$D$2:$E$36,2,FALSE),"Mappatura non corretta"))</f>
        <v>-</v>
      </c>
      <c r="Q1281" s="35" t="s">
        <v>53</v>
      </c>
      <c r="R1281" s="125" t="s">
        <v>53</v>
      </c>
      <c r="S1281" s="126" t="s">
        <v>4020</v>
      </c>
      <c r="T1281" s="127">
        <f>IF(OR(C1281="I",C1281="DI"),IF(K1281="SI",F1281,IF(K1281="PARZIALE",F1281*INDEX('Driver Perimetro'!$A$1:$XK$5,MATCH("IN",'Driver Perimetro'!$A$1:$A$5,0),MATCH('Libro Cespiti'!L1281,'Driver Perimetro'!$A$1:$XK$1,0)),0)),0)</f>
        <v>0</v>
      </c>
      <c r="U1281" s="127">
        <f>IF(OR(C1281="I",C1281="DI"),IF(K1281="SI",G1281,IF(K1281="PARZIALE",G1281*INDEX('Driver Perimetro'!$A$1:$XK$5,MATCH("IN",'Driver Perimetro'!$A$1:$A$5,0),MATCH('Libro Cespiti'!L1281,'Driver Perimetro'!$A$1:$XK$1,0)),0)),0)</f>
        <v>0</v>
      </c>
      <c r="V1281" s="127">
        <f>IF(OR(C1281="C",C1281="DC"),IF(K1281="SI",F1281,IF(K1281="PARZIALE",F1281*INDEX('Driver Perimetro'!$A$1:$XK$5,MATCH("IN",'Driver Perimetro'!$A$1:$A$5,0),MATCH('Libro Cespiti'!L1281,'Driver Perimetro'!$A$1:$XK$1,0)),0)),0)</f>
        <v>0</v>
      </c>
      <c r="W1281" s="127">
        <f>IF(OR(C1281="C",C1281="DC"),IF(K1281="SI",G1281,IF(K1281="PARZIALE",G1281*INDEX('Driver Perimetro'!$A$1:$XK$5,MATCH("IN",'Driver Perimetro'!$A$1:$A$5,0),MATCH('Libro Cespiti'!L1281,'Driver Perimetro'!$A$1:$XK$1,0)),0)),0)</f>
        <v>0</v>
      </c>
      <c r="X1281" s="49" t="str">
        <f t="shared" si="81"/>
        <v>-.-</v>
      </c>
      <c r="Y1281" s="128" t="str">
        <f t="shared" si="82"/>
        <v>-.-_1999</v>
      </c>
      <c r="Z1281" s="128" t="str">
        <f t="shared" si="83"/>
        <v>-.-_1999_-</v>
      </c>
      <c r="AA1281" s="129" t="s">
        <v>53</v>
      </c>
      <c r="AB1281" s="129" t="s">
        <v>53</v>
      </c>
      <c r="AC1281" s="130" t="s">
        <v>53</v>
      </c>
      <c r="AD1281" s="121" t="s">
        <v>3959</v>
      </c>
    </row>
    <row r="1282" spans="1:30" x14ac:dyDescent="0.2">
      <c r="A1282" s="11" t="s">
        <v>4125</v>
      </c>
      <c r="B1282" s="11" t="s">
        <v>55</v>
      </c>
      <c r="C1282" s="11" t="s">
        <v>62</v>
      </c>
      <c r="D1282" s="122" t="s">
        <v>687</v>
      </c>
      <c r="E1282" s="122" t="s">
        <v>1874</v>
      </c>
      <c r="F1282" s="123">
        <v>77.47</v>
      </c>
      <c r="G1282" s="123">
        <v>77.47</v>
      </c>
      <c r="H1282" s="124">
        <f t="shared" si="80"/>
        <v>0</v>
      </c>
      <c r="I1282" s="40">
        <v>1999</v>
      </c>
      <c r="J1282" s="40" t="s">
        <v>53</v>
      </c>
      <c r="K1282" s="36" t="s">
        <v>75</v>
      </c>
      <c r="L1282" s="125" t="s">
        <v>53</v>
      </c>
      <c r="M1282" s="9" t="s">
        <v>53</v>
      </c>
      <c r="N1282" s="86" t="str">
        <f>IF(K1282="NO","-",_xlfn.IFNA(VLOOKUP(M1282,An_Mappatura!$H$2:$I$8,2,FALSE),"Mappatura non corretta"))</f>
        <v>-</v>
      </c>
      <c r="O1282" s="9" t="s">
        <v>53</v>
      </c>
      <c r="P1282" s="86" t="str">
        <f>IF(K1282="NO","-",_xlfn.IFNA(VLOOKUP(X1282,An_Mappatura!$D$2:$E$36,2,FALSE),"Mappatura non corretta"))</f>
        <v>-</v>
      </c>
      <c r="Q1282" s="36" t="s">
        <v>53</v>
      </c>
      <c r="R1282" s="125" t="s">
        <v>53</v>
      </c>
      <c r="S1282" s="126" t="s">
        <v>4020</v>
      </c>
      <c r="T1282" s="127">
        <f>IF(OR(C1282="I",C1282="DI"),IF(K1282="SI",F1282,IF(K1282="PARZIALE",F1282*INDEX('Driver Perimetro'!$A$1:$XK$5,MATCH("IN",'Driver Perimetro'!$A$1:$A$5,0),MATCH('Libro Cespiti'!L1282,'Driver Perimetro'!$A$1:$XK$1,0)),0)),0)</f>
        <v>0</v>
      </c>
      <c r="U1282" s="127">
        <f>IF(OR(C1282="I",C1282="DI"),IF(K1282="SI",G1282,IF(K1282="PARZIALE",G1282*INDEX('Driver Perimetro'!$A$1:$XK$5,MATCH("IN",'Driver Perimetro'!$A$1:$A$5,0),MATCH('Libro Cespiti'!L1282,'Driver Perimetro'!$A$1:$XK$1,0)),0)),0)</f>
        <v>0</v>
      </c>
      <c r="V1282" s="127">
        <f>IF(OR(C1282="C",C1282="DC"),IF(K1282="SI",F1282,IF(K1282="PARZIALE",F1282*INDEX('Driver Perimetro'!$A$1:$XK$5,MATCH("IN",'Driver Perimetro'!$A$1:$A$5,0),MATCH('Libro Cespiti'!L1282,'Driver Perimetro'!$A$1:$XK$1,0)),0)),0)</f>
        <v>0</v>
      </c>
      <c r="W1282" s="127">
        <f>IF(OR(C1282="C",C1282="DC"),IF(K1282="SI",G1282,IF(K1282="PARZIALE",G1282*INDEX('Driver Perimetro'!$A$1:$XK$5,MATCH("IN",'Driver Perimetro'!$A$1:$A$5,0),MATCH('Libro Cespiti'!L1282,'Driver Perimetro'!$A$1:$XK$1,0)),0)),0)</f>
        <v>0</v>
      </c>
      <c r="X1282" s="49" t="str">
        <f t="shared" si="81"/>
        <v>-.-</v>
      </c>
      <c r="Y1282" s="128" t="str">
        <f t="shared" si="82"/>
        <v>-.-_1999</v>
      </c>
      <c r="Z1282" s="128" t="str">
        <f t="shared" si="83"/>
        <v>-.-_1999_-</v>
      </c>
      <c r="AA1282" s="129" t="s">
        <v>53</v>
      </c>
      <c r="AB1282" s="129" t="s">
        <v>53</v>
      </c>
      <c r="AC1282" s="130" t="s">
        <v>53</v>
      </c>
      <c r="AD1282" s="121" t="s">
        <v>3978</v>
      </c>
    </row>
    <row r="1283" spans="1:30" x14ac:dyDescent="0.2">
      <c r="A1283" s="11" t="s">
        <v>4125</v>
      </c>
      <c r="B1283" s="11" t="s">
        <v>55</v>
      </c>
      <c r="C1283" s="11" t="s">
        <v>62</v>
      </c>
      <c r="D1283" s="122" t="s">
        <v>687</v>
      </c>
      <c r="E1283" s="122" t="s">
        <v>1978</v>
      </c>
      <c r="F1283" s="123">
        <v>92.95</v>
      </c>
      <c r="G1283" s="123">
        <v>92.95</v>
      </c>
      <c r="H1283" s="124">
        <f t="shared" si="80"/>
        <v>0</v>
      </c>
      <c r="I1283" s="40">
        <v>2001</v>
      </c>
      <c r="J1283" s="40" t="s">
        <v>53</v>
      </c>
      <c r="K1283" s="36" t="s">
        <v>75</v>
      </c>
      <c r="L1283" s="125" t="s">
        <v>53</v>
      </c>
      <c r="M1283" s="9" t="s">
        <v>53</v>
      </c>
      <c r="N1283" s="86" t="str">
        <f>IF(K1283="NO","-",_xlfn.IFNA(VLOOKUP(M1283,An_Mappatura!$H$2:$I$8,2,FALSE),"Mappatura non corretta"))</f>
        <v>-</v>
      </c>
      <c r="O1283" s="9" t="s">
        <v>53</v>
      </c>
      <c r="P1283" s="86" t="str">
        <f>IF(K1283="NO","-",_xlfn.IFNA(VLOOKUP(X1283,An_Mappatura!$D$2:$E$36,2,FALSE),"Mappatura non corretta"))</f>
        <v>-</v>
      </c>
      <c r="Q1283" s="36" t="s">
        <v>53</v>
      </c>
      <c r="R1283" s="125" t="s">
        <v>53</v>
      </c>
      <c r="S1283" s="126" t="s">
        <v>4020</v>
      </c>
      <c r="T1283" s="127">
        <f>IF(OR(C1283="I",C1283="DI"),IF(K1283="SI",F1283,IF(K1283="PARZIALE",F1283*INDEX('Driver Perimetro'!$A$1:$XK$5,MATCH("IN",'Driver Perimetro'!$A$1:$A$5,0),MATCH('Libro Cespiti'!L1283,'Driver Perimetro'!$A$1:$XK$1,0)),0)),0)</f>
        <v>0</v>
      </c>
      <c r="U1283" s="127">
        <f>IF(OR(C1283="I",C1283="DI"),IF(K1283="SI",G1283,IF(K1283="PARZIALE",G1283*INDEX('Driver Perimetro'!$A$1:$XK$5,MATCH("IN",'Driver Perimetro'!$A$1:$A$5,0),MATCH('Libro Cespiti'!L1283,'Driver Perimetro'!$A$1:$XK$1,0)),0)),0)</f>
        <v>0</v>
      </c>
      <c r="V1283" s="127">
        <f>IF(OR(C1283="C",C1283="DC"),IF(K1283="SI",F1283,IF(K1283="PARZIALE",F1283*INDEX('Driver Perimetro'!$A$1:$XK$5,MATCH("IN",'Driver Perimetro'!$A$1:$A$5,0),MATCH('Libro Cespiti'!L1283,'Driver Perimetro'!$A$1:$XK$1,0)),0)),0)</f>
        <v>0</v>
      </c>
      <c r="W1283" s="127">
        <f>IF(OR(C1283="C",C1283="DC"),IF(K1283="SI",G1283,IF(K1283="PARZIALE",G1283*INDEX('Driver Perimetro'!$A$1:$XK$5,MATCH("IN",'Driver Perimetro'!$A$1:$A$5,0),MATCH('Libro Cespiti'!L1283,'Driver Perimetro'!$A$1:$XK$1,0)),0)),0)</f>
        <v>0</v>
      </c>
      <c r="X1283" s="49" t="str">
        <f t="shared" si="81"/>
        <v>-.-</v>
      </c>
      <c r="Y1283" s="128" t="str">
        <f t="shared" si="82"/>
        <v>-.-_2001</v>
      </c>
      <c r="Z1283" s="128" t="str">
        <f t="shared" si="83"/>
        <v>-.-_2001_-</v>
      </c>
      <c r="AA1283" s="129" t="s">
        <v>53</v>
      </c>
      <c r="AB1283" s="129" t="s">
        <v>53</v>
      </c>
      <c r="AC1283" s="130" t="s">
        <v>53</v>
      </c>
      <c r="AD1283" s="121" t="s">
        <v>3978</v>
      </c>
    </row>
    <row r="1284" spans="1:30" x14ac:dyDescent="0.2">
      <c r="A1284" s="11" t="s">
        <v>4125</v>
      </c>
      <c r="B1284" s="11" t="s">
        <v>55</v>
      </c>
      <c r="C1284" s="11" t="s">
        <v>62</v>
      </c>
      <c r="D1284" s="122" t="s">
        <v>687</v>
      </c>
      <c r="E1284" s="122" t="s">
        <v>3561</v>
      </c>
      <c r="F1284" s="123">
        <v>164.35103763629968</v>
      </c>
      <c r="G1284" s="123"/>
      <c r="H1284" s="124">
        <f t="shared" si="80"/>
        <v>164.35103763629968</v>
      </c>
      <c r="I1284" s="40">
        <v>2019</v>
      </c>
      <c r="J1284" s="40" t="s">
        <v>53</v>
      </c>
      <c r="K1284" s="36" t="s">
        <v>76</v>
      </c>
      <c r="L1284" s="125" t="s">
        <v>119</v>
      </c>
      <c r="M1284" s="9">
        <v>6</v>
      </c>
      <c r="N1284" s="86" t="str">
        <f>IF(K1284="NO","-",_xlfn.IFNA(VLOOKUP(M1284,An_Mappatura!$H$2:$I$8,2,FALSE),"Mappatura non corretta"))</f>
        <v>Cespiti comuni</v>
      </c>
      <c r="O1284" s="9">
        <v>33</v>
      </c>
      <c r="P1284" s="86" t="str">
        <f>IF(K1284="NO","-",_xlfn.IFNA(VLOOKUP(X1284,An_Mappatura!$D$2:$E$36,2,FALSE),"Mappatura non corretta"))</f>
        <v>Altre immobilizzazioni materiali</v>
      </c>
      <c r="Q1284" s="36" t="s">
        <v>4019</v>
      </c>
      <c r="R1284" s="125" t="s">
        <v>123</v>
      </c>
      <c r="S1284" s="122"/>
      <c r="T1284" s="127">
        <f>IF(OR(C1284="I",C1284="DI"),IF(K1284="SI",F1284,IF(K1284="PARZIALE",F1284*INDEX('Driver Perimetro'!$A$1:$XK$5,MATCH("IN",'Driver Perimetro'!$A$1:$A$5,0),MATCH('Libro Cespiti'!L1284,'Driver Perimetro'!$A$1:$XK$1,0)),0)),0)</f>
        <v>134.33866306471091</v>
      </c>
      <c r="U1284" s="127">
        <f>IF(OR(C1284="I",C1284="DI"),IF(K1284="SI",G1284,IF(K1284="PARZIALE",G1284*INDEX('Driver Perimetro'!$A$1:$XK$5,MATCH("IN",'Driver Perimetro'!$A$1:$A$5,0),MATCH('Libro Cespiti'!L1284,'Driver Perimetro'!$A$1:$XK$1,0)),0)),0)</f>
        <v>0</v>
      </c>
      <c r="V1284" s="127">
        <f>IF(OR(C1284="C",C1284="DC"),IF(K1284="SI",F1284,IF(K1284="PARZIALE",F1284*INDEX('Driver Perimetro'!$A$1:$XK$5,MATCH("IN",'Driver Perimetro'!$A$1:$A$5,0),MATCH('Libro Cespiti'!L1284,'Driver Perimetro'!$A$1:$XK$1,0)),0)),0)</f>
        <v>0</v>
      </c>
      <c r="W1284" s="127">
        <f>IF(OR(C1284="C",C1284="DC"),IF(K1284="SI",G1284,IF(K1284="PARZIALE",G1284*INDEX('Driver Perimetro'!$A$1:$XK$5,MATCH("IN",'Driver Perimetro'!$A$1:$A$5,0),MATCH('Libro Cespiti'!L1284,'Driver Perimetro'!$A$1:$XK$1,0)),0)),0)</f>
        <v>0</v>
      </c>
      <c r="X1284" s="49" t="str">
        <f t="shared" si="81"/>
        <v>6.33</v>
      </c>
      <c r="Y1284" s="128" t="str">
        <f t="shared" si="82"/>
        <v>6.33_2019</v>
      </c>
      <c r="Z1284" s="128" t="str">
        <f t="shared" si="83"/>
        <v>6.33_2019_-</v>
      </c>
      <c r="AA1284" s="129" t="s">
        <v>53</v>
      </c>
      <c r="AB1284" s="129" t="s">
        <v>53</v>
      </c>
      <c r="AC1284" s="130" t="s">
        <v>53</v>
      </c>
      <c r="AD1284" s="121" t="s">
        <v>3978</v>
      </c>
    </row>
    <row r="1285" spans="1:30" x14ac:dyDescent="0.2">
      <c r="A1285" s="11" t="s">
        <v>4125</v>
      </c>
      <c r="B1285" s="11" t="s">
        <v>55</v>
      </c>
      <c r="C1285" s="11" t="s">
        <v>62</v>
      </c>
      <c r="D1285" s="122" t="s">
        <v>687</v>
      </c>
      <c r="E1285" s="122" t="s">
        <v>3575</v>
      </c>
      <c r="F1285" s="123">
        <v>164.35103763629968</v>
      </c>
      <c r="G1285" s="123"/>
      <c r="H1285" s="124">
        <f t="shared" si="80"/>
        <v>164.35103763629968</v>
      </c>
      <c r="I1285" s="40">
        <v>2019</v>
      </c>
      <c r="J1285" s="40" t="s">
        <v>53</v>
      </c>
      <c r="K1285" s="36" t="s">
        <v>76</v>
      </c>
      <c r="L1285" s="125" t="s">
        <v>119</v>
      </c>
      <c r="M1285" s="9">
        <v>6</v>
      </c>
      <c r="N1285" s="86" t="str">
        <f>IF(K1285="NO","-",_xlfn.IFNA(VLOOKUP(M1285,An_Mappatura!$H$2:$I$8,2,FALSE),"Mappatura non corretta"))</f>
        <v>Cespiti comuni</v>
      </c>
      <c r="O1285" s="9">
        <v>33</v>
      </c>
      <c r="P1285" s="86" t="str">
        <f>IF(K1285="NO","-",_xlfn.IFNA(VLOOKUP(X1285,An_Mappatura!$D$2:$E$36,2,FALSE),"Mappatura non corretta"))</f>
        <v>Altre immobilizzazioni materiali</v>
      </c>
      <c r="Q1285" s="35" t="s">
        <v>4019</v>
      </c>
      <c r="R1285" s="125" t="s">
        <v>123</v>
      </c>
      <c r="S1285" s="122"/>
      <c r="T1285" s="127">
        <f>IF(OR(C1285="I",C1285="DI"),IF(K1285="SI",F1285,IF(K1285="PARZIALE",F1285*INDEX('Driver Perimetro'!$A$1:$XK$5,MATCH("IN",'Driver Perimetro'!$A$1:$A$5,0),MATCH('Libro Cespiti'!L1285,'Driver Perimetro'!$A$1:$XK$1,0)),0)),0)</f>
        <v>134.33866306471091</v>
      </c>
      <c r="U1285" s="127">
        <f>IF(OR(C1285="I",C1285="DI"),IF(K1285="SI",G1285,IF(K1285="PARZIALE",G1285*INDEX('Driver Perimetro'!$A$1:$XK$5,MATCH("IN",'Driver Perimetro'!$A$1:$A$5,0),MATCH('Libro Cespiti'!L1285,'Driver Perimetro'!$A$1:$XK$1,0)),0)),0)</f>
        <v>0</v>
      </c>
      <c r="V1285" s="127">
        <f>IF(OR(C1285="C",C1285="DC"),IF(K1285="SI",F1285,IF(K1285="PARZIALE",F1285*INDEX('Driver Perimetro'!$A$1:$XK$5,MATCH("IN",'Driver Perimetro'!$A$1:$A$5,0),MATCH('Libro Cespiti'!L1285,'Driver Perimetro'!$A$1:$XK$1,0)),0)),0)</f>
        <v>0</v>
      </c>
      <c r="W1285" s="127">
        <f>IF(OR(C1285="C",C1285="DC"),IF(K1285="SI",G1285,IF(K1285="PARZIALE",G1285*INDEX('Driver Perimetro'!$A$1:$XK$5,MATCH("IN",'Driver Perimetro'!$A$1:$A$5,0),MATCH('Libro Cespiti'!L1285,'Driver Perimetro'!$A$1:$XK$1,0)),0)),0)</f>
        <v>0</v>
      </c>
      <c r="X1285" s="49" t="str">
        <f t="shared" si="81"/>
        <v>6.33</v>
      </c>
      <c r="Y1285" s="128" t="str">
        <f t="shared" si="82"/>
        <v>6.33_2019</v>
      </c>
      <c r="Z1285" s="128" t="str">
        <f t="shared" si="83"/>
        <v>6.33_2019_-</v>
      </c>
      <c r="AA1285" s="129" t="s">
        <v>53</v>
      </c>
      <c r="AB1285" s="129" t="s">
        <v>53</v>
      </c>
      <c r="AC1285" s="130" t="s">
        <v>53</v>
      </c>
      <c r="AD1285" s="121" t="s">
        <v>3978</v>
      </c>
    </row>
    <row r="1286" spans="1:30" x14ac:dyDescent="0.2">
      <c r="A1286" s="11" t="s">
        <v>4125</v>
      </c>
      <c r="B1286" s="11" t="s">
        <v>55</v>
      </c>
      <c r="C1286" s="11" t="s">
        <v>62</v>
      </c>
      <c r="D1286" s="122" t="s">
        <v>687</v>
      </c>
      <c r="E1286" s="122" t="s">
        <v>3575</v>
      </c>
      <c r="F1286" s="123">
        <v>164.35103763629968</v>
      </c>
      <c r="G1286" s="123"/>
      <c r="H1286" s="124">
        <f t="shared" si="80"/>
        <v>164.35103763629968</v>
      </c>
      <c r="I1286" s="40">
        <v>2019</v>
      </c>
      <c r="J1286" s="40" t="s">
        <v>53</v>
      </c>
      <c r="K1286" s="36" t="s">
        <v>76</v>
      </c>
      <c r="L1286" s="125" t="s">
        <v>119</v>
      </c>
      <c r="M1286" s="9">
        <v>6</v>
      </c>
      <c r="N1286" s="86" t="str">
        <f>IF(K1286="NO","-",_xlfn.IFNA(VLOOKUP(M1286,An_Mappatura!$H$2:$I$8,2,FALSE),"Mappatura non corretta"))</f>
        <v>Cespiti comuni</v>
      </c>
      <c r="O1286" s="9">
        <v>33</v>
      </c>
      <c r="P1286" s="86" t="str">
        <f>IF(K1286="NO","-",_xlfn.IFNA(VLOOKUP(X1286,An_Mappatura!$D$2:$E$36,2,FALSE),"Mappatura non corretta"))</f>
        <v>Altre immobilizzazioni materiali</v>
      </c>
      <c r="Q1286" s="35" t="s">
        <v>4019</v>
      </c>
      <c r="R1286" s="125" t="s">
        <v>123</v>
      </c>
      <c r="S1286" s="122"/>
      <c r="T1286" s="127">
        <f>IF(OR(C1286="I",C1286="DI"),IF(K1286="SI",F1286,IF(K1286="PARZIALE",F1286*INDEX('Driver Perimetro'!$A$1:$XK$5,MATCH("IN",'Driver Perimetro'!$A$1:$A$5,0),MATCH('Libro Cespiti'!L1286,'Driver Perimetro'!$A$1:$XK$1,0)),0)),0)</f>
        <v>134.33866306471091</v>
      </c>
      <c r="U1286" s="127">
        <f>IF(OR(C1286="I",C1286="DI"),IF(K1286="SI",G1286,IF(K1286="PARZIALE",G1286*INDEX('Driver Perimetro'!$A$1:$XK$5,MATCH("IN",'Driver Perimetro'!$A$1:$A$5,0),MATCH('Libro Cespiti'!L1286,'Driver Perimetro'!$A$1:$XK$1,0)),0)),0)</f>
        <v>0</v>
      </c>
      <c r="V1286" s="127">
        <f>IF(OR(C1286="C",C1286="DC"),IF(K1286="SI",F1286,IF(K1286="PARZIALE",F1286*INDEX('Driver Perimetro'!$A$1:$XK$5,MATCH("IN",'Driver Perimetro'!$A$1:$A$5,0),MATCH('Libro Cespiti'!L1286,'Driver Perimetro'!$A$1:$XK$1,0)),0)),0)</f>
        <v>0</v>
      </c>
      <c r="W1286" s="127">
        <f>IF(OR(C1286="C",C1286="DC"),IF(K1286="SI",G1286,IF(K1286="PARZIALE",G1286*INDEX('Driver Perimetro'!$A$1:$XK$5,MATCH("IN",'Driver Perimetro'!$A$1:$A$5,0),MATCH('Libro Cespiti'!L1286,'Driver Perimetro'!$A$1:$XK$1,0)),0)),0)</f>
        <v>0</v>
      </c>
      <c r="X1286" s="49" t="str">
        <f t="shared" si="81"/>
        <v>6.33</v>
      </c>
      <c r="Y1286" s="128" t="str">
        <f t="shared" si="82"/>
        <v>6.33_2019</v>
      </c>
      <c r="Z1286" s="128" t="str">
        <f t="shared" si="83"/>
        <v>6.33_2019_-</v>
      </c>
      <c r="AA1286" s="129" t="s">
        <v>53</v>
      </c>
      <c r="AB1286" s="129" t="s">
        <v>53</v>
      </c>
      <c r="AC1286" s="130" t="s">
        <v>53</v>
      </c>
      <c r="AD1286" s="121" t="s">
        <v>3978</v>
      </c>
    </row>
    <row r="1287" spans="1:30" x14ac:dyDescent="0.2">
      <c r="A1287" s="11" t="s">
        <v>4125</v>
      </c>
      <c r="B1287" s="11" t="s">
        <v>55</v>
      </c>
      <c r="C1287" s="11" t="s">
        <v>62</v>
      </c>
      <c r="D1287" s="122" t="s">
        <v>687</v>
      </c>
      <c r="E1287" s="122" t="s">
        <v>3575</v>
      </c>
      <c r="F1287" s="123">
        <v>164.35103763629968</v>
      </c>
      <c r="G1287" s="123"/>
      <c r="H1287" s="124">
        <f t="shared" si="80"/>
        <v>164.35103763629968</v>
      </c>
      <c r="I1287" s="40">
        <v>2019</v>
      </c>
      <c r="J1287" s="40" t="s">
        <v>53</v>
      </c>
      <c r="K1287" s="36" t="s">
        <v>76</v>
      </c>
      <c r="L1287" s="125" t="s">
        <v>119</v>
      </c>
      <c r="M1287" s="9">
        <v>6</v>
      </c>
      <c r="N1287" s="86" t="str">
        <f>IF(K1287="NO","-",_xlfn.IFNA(VLOOKUP(M1287,An_Mappatura!$H$2:$I$8,2,FALSE),"Mappatura non corretta"))</f>
        <v>Cespiti comuni</v>
      </c>
      <c r="O1287" s="9">
        <v>33</v>
      </c>
      <c r="P1287" s="86" t="str">
        <f>IF(K1287="NO","-",_xlfn.IFNA(VLOOKUP(X1287,An_Mappatura!$D$2:$E$36,2,FALSE),"Mappatura non corretta"))</f>
        <v>Altre immobilizzazioni materiali</v>
      </c>
      <c r="Q1287" s="36" t="s">
        <v>4019</v>
      </c>
      <c r="R1287" s="125" t="s">
        <v>123</v>
      </c>
      <c r="S1287" s="122"/>
      <c r="T1287" s="127">
        <f>IF(OR(C1287="I",C1287="DI"),IF(K1287="SI",F1287,IF(K1287="PARZIALE",F1287*INDEX('Driver Perimetro'!$A$1:$XK$5,MATCH("IN",'Driver Perimetro'!$A$1:$A$5,0),MATCH('Libro Cespiti'!L1287,'Driver Perimetro'!$A$1:$XK$1,0)),0)),0)</f>
        <v>134.33866306471091</v>
      </c>
      <c r="U1287" s="127">
        <f>IF(OR(C1287="I",C1287="DI"),IF(K1287="SI",G1287,IF(K1287="PARZIALE",G1287*INDEX('Driver Perimetro'!$A$1:$XK$5,MATCH("IN",'Driver Perimetro'!$A$1:$A$5,0),MATCH('Libro Cespiti'!L1287,'Driver Perimetro'!$A$1:$XK$1,0)),0)),0)</f>
        <v>0</v>
      </c>
      <c r="V1287" s="127">
        <f>IF(OR(C1287="C",C1287="DC"),IF(K1287="SI",F1287,IF(K1287="PARZIALE",F1287*INDEX('Driver Perimetro'!$A$1:$XK$5,MATCH("IN",'Driver Perimetro'!$A$1:$A$5,0),MATCH('Libro Cespiti'!L1287,'Driver Perimetro'!$A$1:$XK$1,0)),0)),0)</f>
        <v>0</v>
      </c>
      <c r="W1287" s="127">
        <f>IF(OR(C1287="C",C1287="DC"),IF(K1287="SI",G1287,IF(K1287="PARZIALE",G1287*INDEX('Driver Perimetro'!$A$1:$XK$5,MATCH("IN",'Driver Perimetro'!$A$1:$A$5,0),MATCH('Libro Cespiti'!L1287,'Driver Perimetro'!$A$1:$XK$1,0)),0)),0)</f>
        <v>0</v>
      </c>
      <c r="X1287" s="49" t="str">
        <f t="shared" si="81"/>
        <v>6.33</v>
      </c>
      <c r="Y1287" s="128" t="str">
        <f t="shared" si="82"/>
        <v>6.33_2019</v>
      </c>
      <c r="Z1287" s="128" t="str">
        <f t="shared" si="83"/>
        <v>6.33_2019_-</v>
      </c>
      <c r="AA1287" s="129" t="s">
        <v>53</v>
      </c>
      <c r="AB1287" s="129" t="s">
        <v>53</v>
      </c>
      <c r="AC1287" s="130" t="s">
        <v>53</v>
      </c>
      <c r="AD1287" s="121" t="s">
        <v>3978</v>
      </c>
    </row>
    <row r="1288" spans="1:30" x14ac:dyDescent="0.2">
      <c r="A1288" s="11" t="s">
        <v>4125</v>
      </c>
      <c r="B1288" s="11" t="s">
        <v>55</v>
      </c>
      <c r="C1288" s="11" t="s">
        <v>62</v>
      </c>
      <c r="D1288" s="122" t="s">
        <v>687</v>
      </c>
      <c r="E1288" s="122" t="s">
        <v>3575</v>
      </c>
      <c r="F1288" s="123">
        <v>164.35103763629968</v>
      </c>
      <c r="G1288" s="123"/>
      <c r="H1288" s="124">
        <f t="shared" si="80"/>
        <v>164.35103763629968</v>
      </c>
      <c r="I1288" s="40">
        <v>2019</v>
      </c>
      <c r="J1288" s="40" t="s">
        <v>53</v>
      </c>
      <c r="K1288" s="36" t="s">
        <v>76</v>
      </c>
      <c r="L1288" s="125" t="s">
        <v>119</v>
      </c>
      <c r="M1288" s="9">
        <v>6</v>
      </c>
      <c r="N1288" s="86" t="str">
        <f>IF(K1288="NO","-",_xlfn.IFNA(VLOOKUP(M1288,An_Mappatura!$H$2:$I$8,2,FALSE),"Mappatura non corretta"))</f>
        <v>Cespiti comuni</v>
      </c>
      <c r="O1288" s="9">
        <v>33</v>
      </c>
      <c r="P1288" s="86" t="str">
        <f>IF(K1288="NO","-",_xlfn.IFNA(VLOOKUP(X1288,An_Mappatura!$D$2:$E$36,2,FALSE),"Mappatura non corretta"))</f>
        <v>Altre immobilizzazioni materiali</v>
      </c>
      <c r="Q1288" s="36" t="s">
        <v>4019</v>
      </c>
      <c r="R1288" s="125" t="s">
        <v>123</v>
      </c>
      <c r="S1288" s="122"/>
      <c r="T1288" s="127">
        <f>IF(OR(C1288="I",C1288="DI"),IF(K1288="SI",F1288,IF(K1288="PARZIALE",F1288*INDEX('Driver Perimetro'!$A$1:$XK$5,MATCH("IN",'Driver Perimetro'!$A$1:$A$5,0),MATCH('Libro Cespiti'!L1288,'Driver Perimetro'!$A$1:$XK$1,0)),0)),0)</f>
        <v>134.33866306471091</v>
      </c>
      <c r="U1288" s="127">
        <f>IF(OR(C1288="I",C1288="DI"),IF(K1288="SI",G1288,IF(K1288="PARZIALE",G1288*INDEX('Driver Perimetro'!$A$1:$XK$5,MATCH("IN",'Driver Perimetro'!$A$1:$A$5,0),MATCH('Libro Cespiti'!L1288,'Driver Perimetro'!$A$1:$XK$1,0)),0)),0)</f>
        <v>0</v>
      </c>
      <c r="V1288" s="127">
        <f>IF(OR(C1288="C",C1288="DC"),IF(K1288="SI",F1288,IF(K1288="PARZIALE",F1288*INDEX('Driver Perimetro'!$A$1:$XK$5,MATCH("IN",'Driver Perimetro'!$A$1:$A$5,0),MATCH('Libro Cespiti'!L1288,'Driver Perimetro'!$A$1:$XK$1,0)),0)),0)</f>
        <v>0</v>
      </c>
      <c r="W1288" s="127">
        <f>IF(OR(C1288="C",C1288="DC"),IF(K1288="SI",G1288,IF(K1288="PARZIALE",G1288*INDEX('Driver Perimetro'!$A$1:$XK$5,MATCH("IN",'Driver Perimetro'!$A$1:$A$5,0),MATCH('Libro Cespiti'!L1288,'Driver Perimetro'!$A$1:$XK$1,0)),0)),0)</f>
        <v>0</v>
      </c>
      <c r="X1288" s="49" t="str">
        <f t="shared" si="81"/>
        <v>6.33</v>
      </c>
      <c r="Y1288" s="128" t="str">
        <f t="shared" si="82"/>
        <v>6.33_2019</v>
      </c>
      <c r="Z1288" s="128" t="str">
        <f t="shared" si="83"/>
        <v>6.33_2019_-</v>
      </c>
      <c r="AA1288" s="129" t="s">
        <v>53</v>
      </c>
      <c r="AB1288" s="129" t="s">
        <v>53</v>
      </c>
      <c r="AC1288" s="130" t="s">
        <v>53</v>
      </c>
      <c r="AD1288" s="121" t="s">
        <v>3978</v>
      </c>
    </row>
    <row r="1289" spans="1:30" x14ac:dyDescent="0.2">
      <c r="A1289" s="11" t="s">
        <v>4125</v>
      </c>
      <c r="B1289" s="11" t="s">
        <v>55</v>
      </c>
      <c r="C1289" s="11" t="s">
        <v>62</v>
      </c>
      <c r="D1289" s="122" t="s">
        <v>687</v>
      </c>
      <c r="E1289" s="122" t="s">
        <v>3575</v>
      </c>
      <c r="F1289" s="123">
        <v>164.35103763629968</v>
      </c>
      <c r="G1289" s="123"/>
      <c r="H1289" s="124">
        <f t="shared" si="80"/>
        <v>164.35103763629968</v>
      </c>
      <c r="I1289" s="40">
        <v>2019</v>
      </c>
      <c r="J1289" s="40" t="s">
        <v>53</v>
      </c>
      <c r="K1289" s="36" t="s">
        <v>76</v>
      </c>
      <c r="L1289" s="125" t="s">
        <v>119</v>
      </c>
      <c r="M1289" s="9">
        <v>6</v>
      </c>
      <c r="N1289" s="86" t="str">
        <f>IF(K1289="NO","-",_xlfn.IFNA(VLOOKUP(M1289,An_Mappatura!$H$2:$I$8,2,FALSE),"Mappatura non corretta"))</f>
        <v>Cespiti comuni</v>
      </c>
      <c r="O1289" s="9">
        <v>33</v>
      </c>
      <c r="P1289" s="86" t="str">
        <f>IF(K1289="NO","-",_xlfn.IFNA(VLOOKUP(X1289,An_Mappatura!$D$2:$E$36,2,FALSE),"Mappatura non corretta"))</f>
        <v>Altre immobilizzazioni materiali</v>
      </c>
      <c r="Q1289" s="36" t="s">
        <v>4019</v>
      </c>
      <c r="R1289" s="125" t="s">
        <v>123</v>
      </c>
      <c r="S1289" s="122"/>
      <c r="T1289" s="127">
        <f>IF(OR(C1289="I",C1289="DI"),IF(K1289="SI",F1289,IF(K1289="PARZIALE",F1289*INDEX('Driver Perimetro'!$A$1:$XK$5,MATCH("IN",'Driver Perimetro'!$A$1:$A$5,0),MATCH('Libro Cespiti'!L1289,'Driver Perimetro'!$A$1:$XK$1,0)),0)),0)</f>
        <v>134.33866306471091</v>
      </c>
      <c r="U1289" s="127">
        <f>IF(OR(C1289="I",C1289="DI"),IF(K1289="SI",G1289,IF(K1289="PARZIALE",G1289*INDEX('Driver Perimetro'!$A$1:$XK$5,MATCH("IN",'Driver Perimetro'!$A$1:$A$5,0),MATCH('Libro Cespiti'!L1289,'Driver Perimetro'!$A$1:$XK$1,0)),0)),0)</f>
        <v>0</v>
      </c>
      <c r="V1289" s="127">
        <f>IF(OR(C1289="C",C1289="DC"),IF(K1289="SI",F1289,IF(K1289="PARZIALE",F1289*INDEX('Driver Perimetro'!$A$1:$XK$5,MATCH("IN",'Driver Perimetro'!$A$1:$A$5,0),MATCH('Libro Cespiti'!L1289,'Driver Perimetro'!$A$1:$XK$1,0)),0)),0)</f>
        <v>0</v>
      </c>
      <c r="W1289" s="127">
        <f>IF(OR(C1289="C",C1289="DC"),IF(K1289="SI",G1289,IF(K1289="PARZIALE",G1289*INDEX('Driver Perimetro'!$A$1:$XK$5,MATCH("IN",'Driver Perimetro'!$A$1:$A$5,0),MATCH('Libro Cespiti'!L1289,'Driver Perimetro'!$A$1:$XK$1,0)),0)),0)</f>
        <v>0</v>
      </c>
      <c r="X1289" s="49" t="str">
        <f t="shared" si="81"/>
        <v>6.33</v>
      </c>
      <c r="Y1289" s="128" t="str">
        <f t="shared" si="82"/>
        <v>6.33_2019</v>
      </c>
      <c r="Z1289" s="128" t="str">
        <f t="shared" si="83"/>
        <v>6.33_2019_-</v>
      </c>
      <c r="AA1289" s="129" t="s">
        <v>53</v>
      </c>
      <c r="AB1289" s="129" t="s">
        <v>53</v>
      </c>
      <c r="AC1289" s="130" t="s">
        <v>53</v>
      </c>
      <c r="AD1289" s="121" t="s">
        <v>3978</v>
      </c>
    </row>
    <row r="1290" spans="1:30" x14ac:dyDescent="0.2">
      <c r="A1290" s="11" t="s">
        <v>4125</v>
      </c>
      <c r="B1290" s="11" t="s">
        <v>55</v>
      </c>
      <c r="C1290" s="11" t="s">
        <v>62</v>
      </c>
      <c r="D1290" s="122" t="s">
        <v>687</v>
      </c>
      <c r="E1290" s="122" t="s">
        <v>2520</v>
      </c>
      <c r="F1290" s="123">
        <v>160.3999285203717</v>
      </c>
      <c r="G1290" s="123">
        <v>160.3999285203717</v>
      </c>
      <c r="H1290" s="124">
        <f t="shared" si="80"/>
        <v>0</v>
      </c>
      <c r="I1290" s="40">
        <v>2016</v>
      </c>
      <c r="J1290" s="40" t="s">
        <v>53</v>
      </c>
      <c r="K1290" s="36" t="s">
        <v>75</v>
      </c>
      <c r="L1290" s="125" t="s">
        <v>53</v>
      </c>
      <c r="M1290" s="9" t="s">
        <v>53</v>
      </c>
      <c r="N1290" s="86" t="str">
        <f>IF(K1290="NO","-",_xlfn.IFNA(VLOOKUP(M1290,An_Mappatura!$H$2:$I$8,2,FALSE),"Mappatura non corretta"))</f>
        <v>-</v>
      </c>
      <c r="O1290" s="9" t="s">
        <v>53</v>
      </c>
      <c r="P1290" s="86" t="str">
        <f>IF(K1290="NO","-",_xlfn.IFNA(VLOOKUP(X1290,An_Mappatura!$D$2:$E$36,2,FALSE),"Mappatura non corretta"))</f>
        <v>-</v>
      </c>
      <c r="Q1290" s="36" t="s">
        <v>53</v>
      </c>
      <c r="R1290" s="125" t="s">
        <v>53</v>
      </c>
      <c r="S1290" s="126" t="s">
        <v>4020</v>
      </c>
      <c r="T1290" s="127">
        <f>IF(OR(C1290="I",C1290="DI"),IF(K1290="SI",F1290,IF(K1290="PARZIALE",F1290*INDEX('Driver Perimetro'!$A$1:$XK$5,MATCH("IN",'Driver Perimetro'!$A$1:$A$5,0),MATCH('Libro Cespiti'!L1290,'Driver Perimetro'!$A$1:$XK$1,0)),0)),0)</f>
        <v>0</v>
      </c>
      <c r="U1290" s="127">
        <f>IF(OR(C1290="I",C1290="DI"),IF(K1290="SI",G1290,IF(K1290="PARZIALE",G1290*INDEX('Driver Perimetro'!$A$1:$XK$5,MATCH("IN",'Driver Perimetro'!$A$1:$A$5,0),MATCH('Libro Cespiti'!L1290,'Driver Perimetro'!$A$1:$XK$1,0)),0)),0)</f>
        <v>0</v>
      </c>
      <c r="V1290" s="127">
        <f>IF(OR(C1290="C",C1290="DC"),IF(K1290="SI",F1290,IF(K1290="PARZIALE",F1290*INDEX('Driver Perimetro'!$A$1:$XK$5,MATCH("IN",'Driver Perimetro'!$A$1:$A$5,0),MATCH('Libro Cespiti'!L1290,'Driver Perimetro'!$A$1:$XK$1,0)),0)),0)</f>
        <v>0</v>
      </c>
      <c r="W1290" s="127">
        <f>IF(OR(C1290="C",C1290="DC"),IF(K1290="SI",G1290,IF(K1290="PARZIALE",G1290*INDEX('Driver Perimetro'!$A$1:$XK$5,MATCH("IN",'Driver Perimetro'!$A$1:$A$5,0),MATCH('Libro Cespiti'!L1290,'Driver Perimetro'!$A$1:$XK$1,0)),0)),0)</f>
        <v>0</v>
      </c>
      <c r="X1290" s="49" t="str">
        <f t="shared" si="81"/>
        <v>-.-</v>
      </c>
      <c r="Y1290" s="128" t="str">
        <f t="shared" si="82"/>
        <v>-.-_2016</v>
      </c>
      <c r="Z1290" s="128" t="str">
        <f t="shared" si="83"/>
        <v>-.-_2016_-</v>
      </c>
      <c r="AA1290" s="129" t="s">
        <v>53</v>
      </c>
      <c r="AB1290" s="129" t="s">
        <v>53</v>
      </c>
      <c r="AC1290" s="130" t="s">
        <v>53</v>
      </c>
      <c r="AD1290" s="121" t="s">
        <v>3978</v>
      </c>
    </row>
    <row r="1291" spans="1:30" x14ac:dyDescent="0.2">
      <c r="A1291" s="11" t="s">
        <v>4125</v>
      </c>
      <c r="B1291" s="11" t="s">
        <v>55</v>
      </c>
      <c r="C1291" s="11" t="s">
        <v>62</v>
      </c>
      <c r="D1291" s="122" t="s">
        <v>687</v>
      </c>
      <c r="E1291" s="122" t="s">
        <v>2520</v>
      </c>
      <c r="F1291" s="123">
        <v>160.3999285203717</v>
      </c>
      <c r="G1291" s="123">
        <v>160.3999285203717</v>
      </c>
      <c r="H1291" s="124">
        <f t="shared" si="80"/>
        <v>0</v>
      </c>
      <c r="I1291" s="40">
        <v>2016</v>
      </c>
      <c r="J1291" s="40" t="s">
        <v>53</v>
      </c>
      <c r="K1291" s="36" t="s">
        <v>75</v>
      </c>
      <c r="L1291" s="125" t="s">
        <v>53</v>
      </c>
      <c r="M1291" s="9" t="s">
        <v>53</v>
      </c>
      <c r="N1291" s="86" t="str">
        <f>IF(K1291="NO","-",_xlfn.IFNA(VLOOKUP(M1291,An_Mappatura!$H$2:$I$8,2,FALSE),"Mappatura non corretta"))</f>
        <v>-</v>
      </c>
      <c r="O1291" s="9" t="s">
        <v>53</v>
      </c>
      <c r="P1291" s="86" t="str">
        <f>IF(K1291="NO","-",_xlfn.IFNA(VLOOKUP(X1291,An_Mappatura!$D$2:$E$36,2,FALSE),"Mappatura non corretta"))</f>
        <v>-</v>
      </c>
      <c r="Q1291" s="36" t="s">
        <v>53</v>
      </c>
      <c r="R1291" s="125" t="s">
        <v>53</v>
      </c>
      <c r="S1291" s="126" t="s">
        <v>4020</v>
      </c>
      <c r="T1291" s="127">
        <f>IF(OR(C1291="I",C1291="DI"),IF(K1291="SI",F1291,IF(K1291="PARZIALE",F1291*INDEX('Driver Perimetro'!$A$1:$XK$5,MATCH("IN",'Driver Perimetro'!$A$1:$A$5,0),MATCH('Libro Cespiti'!L1291,'Driver Perimetro'!$A$1:$XK$1,0)),0)),0)</f>
        <v>0</v>
      </c>
      <c r="U1291" s="127">
        <f>IF(OR(C1291="I",C1291="DI"),IF(K1291="SI",G1291,IF(K1291="PARZIALE",G1291*INDEX('Driver Perimetro'!$A$1:$XK$5,MATCH("IN",'Driver Perimetro'!$A$1:$A$5,0),MATCH('Libro Cespiti'!L1291,'Driver Perimetro'!$A$1:$XK$1,0)),0)),0)</f>
        <v>0</v>
      </c>
      <c r="V1291" s="127">
        <f>IF(OR(C1291="C",C1291="DC"),IF(K1291="SI",F1291,IF(K1291="PARZIALE",F1291*INDEX('Driver Perimetro'!$A$1:$XK$5,MATCH("IN",'Driver Perimetro'!$A$1:$A$5,0),MATCH('Libro Cespiti'!L1291,'Driver Perimetro'!$A$1:$XK$1,0)),0)),0)</f>
        <v>0</v>
      </c>
      <c r="W1291" s="127">
        <f>IF(OR(C1291="C",C1291="DC"),IF(K1291="SI",G1291,IF(K1291="PARZIALE",G1291*INDEX('Driver Perimetro'!$A$1:$XK$5,MATCH("IN",'Driver Perimetro'!$A$1:$A$5,0),MATCH('Libro Cespiti'!L1291,'Driver Perimetro'!$A$1:$XK$1,0)),0)),0)</f>
        <v>0</v>
      </c>
      <c r="X1291" s="49" t="str">
        <f t="shared" si="81"/>
        <v>-.-</v>
      </c>
      <c r="Y1291" s="128" t="str">
        <f t="shared" si="82"/>
        <v>-.-_2016</v>
      </c>
      <c r="Z1291" s="128" t="str">
        <f t="shared" si="83"/>
        <v>-.-_2016_-</v>
      </c>
      <c r="AA1291" s="129" t="s">
        <v>53</v>
      </c>
      <c r="AB1291" s="129" t="s">
        <v>53</v>
      </c>
      <c r="AC1291" s="130" t="s">
        <v>53</v>
      </c>
      <c r="AD1291" s="121" t="s">
        <v>3978</v>
      </c>
    </row>
    <row r="1292" spans="1:30" x14ac:dyDescent="0.2">
      <c r="A1292" s="11" t="s">
        <v>4125</v>
      </c>
      <c r="B1292" s="11" t="s">
        <v>55</v>
      </c>
      <c r="C1292" s="11" t="s">
        <v>62</v>
      </c>
      <c r="D1292" s="122" t="s">
        <v>687</v>
      </c>
      <c r="E1292" s="122" t="s">
        <v>2520</v>
      </c>
      <c r="F1292" s="123">
        <v>160.3999285203717</v>
      </c>
      <c r="G1292" s="123">
        <v>160.3999285203717</v>
      </c>
      <c r="H1292" s="124">
        <f t="shared" si="80"/>
        <v>0</v>
      </c>
      <c r="I1292" s="40">
        <v>2016</v>
      </c>
      <c r="J1292" s="40" t="s">
        <v>53</v>
      </c>
      <c r="K1292" s="36" t="s">
        <v>75</v>
      </c>
      <c r="L1292" s="125" t="s">
        <v>53</v>
      </c>
      <c r="M1292" s="9" t="s">
        <v>53</v>
      </c>
      <c r="N1292" s="86" t="str">
        <f>IF(K1292="NO","-",_xlfn.IFNA(VLOOKUP(M1292,An_Mappatura!$H$2:$I$8,2,FALSE),"Mappatura non corretta"))</f>
        <v>-</v>
      </c>
      <c r="O1292" s="9" t="s">
        <v>53</v>
      </c>
      <c r="P1292" s="86" t="str">
        <f>IF(K1292="NO","-",_xlfn.IFNA(VLOOKUP(X1292,An_Mappatura!$D$2:$E$36,2,FALSE),"Mappatura non corretta"))</f>
        <v>-</v>
      </c>
      <c r="Q1292" s="36" t="s">
        <v>53</v>
      </c>
      <c r="R1292" s="125" t="s">
        <v>53</v>
      </c>
      <c r="S1292" s="126" t="s">
        <v>4020</v>
      </c>
      <c r="T1292" s="127">
        <f>IF(OR(C1292="I",C1292="DI"),IF(K1292="SI",F1292,IF(K1292="PARZIALE",F1292*INDEX('Driver Perimetro'!$A$1:$XK$5,MATCH("IN",'Driver Perimetro'!$A$1:$A$5,0),MATCH('Libro Cespiti'!L1292,'Driver Perimetro'!$A$1:$XK$1,0)),0)),0)</f>
        <v>0</v>
      </c>
      <c r="U1292" s="127">
        <f>IF(OR(C1292="I",C1292="DI"),IF(K1292="SI",G1292,IF(K1292="PARZIALE",G1292*INDEX('Driver Perimetro'!$A$1:$XK$5,MATCH("IN",'Driver Perimetro'!$A$1:$A$5,0),MATCH('Libro Cespiti'!L1292,'Driver Perimetro'!$A$1:$XK$1,0)),0)),0)</f>
        <v>0</v>
      </c>
      <c r="V1292" s="127">
        <f>IF(OR(C1292="C",C1292="DC"),IF(K1292="SI",F1292,IF(K1292="PARZIALE",F1292*INDEX('Driver Perimetro'!$A$1:$XK$5,MATCH("IN",'Driver Perimetro'!$A$1:$A$5,0),MATCH('Libro Cespiti'!L1292,'Driver Perimetro'!$A$1:$XK$1,0)),0)),0)</f>
        <v>0</v>
      </c>
      <c r="W1292" s="127">
        <f>IF(OR(C1292="C",C1292="DC"),IF(K1292="SI",G1292,IF(K1292="PARZIALE",G1292*INDEX('Driver Perimetro'!$A$1:$XK$5,MATCH("IN",'Driver Perimetro'!$A$1:$A$5,0),MATCH('Libro Cespiti'!L1292,'Driver Perimetro'!$A$1:$XK$1,0)),0)),0)</f>
        <v>0</v>
      </c>
      <c r="X1292" s="49" t="str">
        <f t="shared" si="81"/>
        <v>-.-</v>
      </c>
      <c r="Y1292" s="128" t="str">
        <f t="shared" si="82"/>
        <v>-.-_2016</v>
      </c>
      <c r="Z1292" s="128" t="str">
        <f t="shared" si="83"/>
        <v>-.-_2016_-</v>
      </c>
      <c r="AA1292" s="129" t="s">
        <v>53</v>
      </c>
      <c r="AB1292" s="129" t="s">
        <v>53</v>
      </c>
      <c r="AC1292" s="130" t="s">
        <v>53</v>
      </c>
      <c r="AD1292" s="121" t="s">
        <v>3978</v>
      </c>
    </row>
    <row r="1293" spans="1:30" x14ac:dyDescent="0.2">
      <c r="A1293" s="11" t="s">
        <v>4125</v>
      </c>
      <c r="B1293" s="11" t="s">
        <v>55</v>
      </c>
      <c r="C1293" s="11" t="s">
        <v>62</v>
      </c>
      <c r="D1293" s="122" t="s">
        <v>687</v>
      </c>
      <c r="E1293" s="122" t="s">
        <v>3554</v>
      </c>
      <c r="F1293" s="123">
        <v>164.35103763629968</v>
      </c>
      <c r="G1293" s="123"/>
      <c r="H1293" s="124">
        <f t="shared" si="80"/>
        <v>164.35103763629968</v>
      </c>
      <c r="I1293" s="40">
        <v>2019</v>
      </c>
      <c r="J1293" s="40" t="s">
        <v>53</v>
      </c>
      <c r="K1293" s="36" t="s">
        <v>76</v>
      </c>
      <c r="L1293" s="125" t="s">
        <v>119</v>
      </c>
      <c r="M1293" s="9">
        <v>6</v>
      </c>
      <c r="N1293" s="86" t="str">
        <f>IF(K1293="NO","-",_xlfn.IFNA(VLOOKUP(M1293,An_Mappatura!$H$2:$I$8,2,FALSE),"Mappatura non corretta"))</f>
        <v>Cespiti comuni</v>
      </c>
      <c r="O1293" s="9">
        <v>33</v>
      </c>
      <c r="P1293" s="86" t="str">
        <f>IF(K1293="NO","-",_xlfn.IFNA(VLOOKUP(X1293,An_Mappatura!$D$2:$E$36,2,FALSE),"Mappatura non corretta"))</f>
        <v>Altre immobilizzazioni materiali</v>
      </c>
      <c r="Q1293" s="36" t="s">
        <v>4019</v>
      </c>
      <c r="R1293" s="125" t="s">
        <v>123</v>
      </c>
      <c r="S1293" s="122"/>
      <c r="T1293" s="127">
        <f>IF(OR(C1293="I",C1293="DI"),IF(K1293="SI",F1293,IF(K1293="PARZIALE",F1293*INDEX('Driver Perimetro'!$A$1:$XK$5,MATCH("IN",'Driver Perimetro'!$A$1:$A$5,0),MATCH('Libro Cespiti'!L1293,'Driver Perimetro'!$A$1:$XK$1,0)),0)),0)</f>
        <v>134.33866306471091</v>
      </c>
      <c r="U1293" s="127">
        <f>IF(OR(C1293="I",C1293="DI"),IF(K1293="SI",G1293,IF(K1293="PARZIALE",G1293*INDEX('Driver Perimetro'!$A$1:$XK$5,MATCH("IN",'Driver Perimetro'!$A$1:$A$5,0),MATCH('Libro Cespiti'!L1293,'Driver Perimetro'!$A$1:$XK$1,0)),0)),0)</f>
        <v>0</v>
      </c>
      <c r="V1293" s="127">
        <f>IF(OR(C1293="C",C1293="DC"),IF(K1293="SI",F1293,IF(K1293="PARZIALE",F1293*INDEX('Driver Perimetro'!$A$1:$XK$5,MATCH("IN",'Driver Perimetro'!$A$1:$A$5,0),MATCH('Libro Cespiti'!L1293,'Driver Perimetro'!$A$1:$XK$1,0)),0)),0)</f>
        <v>0</v>
      </c>
      <c r="W1293" s="127">
        <f>IF(OR(C1293="C",C1293="DC"),IF(K1293="SI",G1293,IF(K1293="PARZIALE",G1293*INDEX('Driver Perimetro'!$A$1:$XK$5,MATCH("IN",'Driver Perimetro'!$A$1:$A$5,0),MATCH('Libro Cespiti'!L1293,'Driver Perimetro'!$A$1:$XK$1,0)),0)),0)</f>
        <v>0</v>
      </c>
      <c r="X1293" s="49" t="str">
        <f t="shared" si="81"/>
        <v>6.33</v>
      </c>
      <c r="Y1293" s="128" t="str">
        <f t="shared" si="82"/>
        <v>6.33_2019</v>
      </c>
      <c r="Z1293" s="128" t="str">
        <f t="shared" si="83"/>
        <v>6.33_2019_-</v>
      </c>
      <c r="AA1293" s="129" t="s">
        <v>53</v>
      </c>
      <c r="AB1293" s="129" t="s">
        <v>53</v>
      </c>
      <c r="AC1293" s="130" t="s">
        <v>53</v>
      </c>
      <c r="AD1293" s="121" t="s">
        <v>3978</v>
      </c>
    </row>
    <row r="1294" spans="1:30" x14ac:dyDescent="0.2">
      <c r="A1294" s="11" t="s">
        <v>4125</v>
      </c>
      <c r="B1294" s="11" t="s">
        <v>55</v>
      </c>
      <c r="C1294" s="11" t="s">
        <v>62</v>
      </c>
      <c r="D1294" s="122" t="s">
        <v>687</v>
      </c>
      <c r="E1294" s="122" t="s">
        <v>1760</v>
      </c>
      <c r="F1294" s="123">
        <v>103.29</v>
      </c>
      <c r="G1294" s="123">
        <v>103.29</v>
      </c>
      <c r="H1294" s="124">
        <f t="shared" si="80"/>
        <v>0</v>
      </c>
      <c r="I1294" s="40">
        <v>1999</v>
      </c>
      <c r="J1294" s="40" t="s">
        <v>53</v>
      </c>
      <c r="K1294" s="36" t="s">
        <v>75</v>
      </c>
      <c r="L1294" s="125" t="s">
        <v>53</v>
      </c>
      <c r="M1294" s="9" t="s">
        <v>53</v>
      </c>
      <c r="N1294" s="86" t="str">
        <f>IF(K1294="NO","-",_xlfn.IFNA(VLOOKUP(M1294,An_Mappatura!$H$2:$I$8,2,FALSE),"Mappatura non corretta"))</f>
        <v>-</v>
      </c>
      <c r="O1294" s="9" t="s">
        <v>53</v>
      </c>
      <c r="P1294" s="86" t="str">
        <f>IF(K1294="NO","-",_xlfn.IFNA(VLOOKUP(X1294,An_Mappatura!$D$2:$E$36,2,FALSE),"Mappatura non corretta"))</f>
        <v>-</v>
      </c>
      <c r="Q1294" s="36" t="s">
        <v>53</v>
      </c>
      <c r="R1294" s="125" t="s">
        <v>53</v>
      </c>
      <c r="S1294" s="126" t="s">
        <v>4020</v>
      </c>
      <c r="T1294" s="127">
        <f>IF(OR(C1294="I",C1294="DI"),IF(K1294="SI",F1294,IF(K1294="PARZIALE",F1294*INDEX('Driver Perimetro'!$A$1:$XK$5,MATCH("IN",'Driver Perimetro'!$A$1:$A$5,0),MATCH('Libro Cespiti'!L1294,'Driver Perimetro'!$A$1:$XK$1,0)),0)),0)</f>
        <v>0</v>
      </c>
      <c r="U1294" s="127">
        <f>IF(OR(C1294="I",C1294="DI"),IF(K1294="SI",G1294,IF(K1294="PARZIALE",G1294*INDEX('Driver Perimetro'!$A$1:$XK$5,MATCH("IN",'Driver Perimetro'!$A$1:$A$5,0),MATCH('Libro Cespiti'!L1294,'Driver Perimetro'!$A$1:$XK$1,0)),0)),0)</f>
        <v>0</v>
      </c>
      <c r="V1294" s="127">
        <f>IF(OR(C1294="C",C1294="DC"),IF(K1294="SI",F1294,IF(K1294="PARZIALE",F1294*INDEX('Driver Perimetro'!$A$1:$XK$5,MATCH("IN",'Driver Perimetro'!$A$1:$A$5,0),MATCH('Libro Cespiti'!L1294,'Driver Perimetro'!$A$1:$XK$1,0)),0)),0)</f>
        <v>0</v>
      </c>
      <c r="W1294" s="127">
        <f>IF(OR(C1294="C",C1294="DC"),IF(K1294="SI",G1294,IF(K1294="PARZIALE",G1294*INDEX('Driver Perimetro'!$A$1:$XK$5,MATCH("IN",'Driver Perimetro'!$A$1:$A$5,0),MATCH('Libro Cespiti'!L1294,'Driver Perimetro'!$A$1:$XK$1,0)),0)),0)</f>
        <v>0</v>
      </c>
      <c r="X1294" s="49" t="str">
        <f t="shared" si="81"/>
        <v>-.-</v>
      </c>
      <c r="Y1294" s="128" t="str">
        <f t="shared" si="82"/>
        <v>-.-_1999</v>
      </c>
      <c r="Z1294" s="128" t="str">
        <f t="shared" si="83"/>
        <v>-.-_1999_-</v>
      </c>
      <c r="AA1294" s="129" t="s">
        <v>53</v>
      </c>
      <c r="AB1294" s="129" t="s">
        <v>53</v>
      </c>
      <c r="AC1294" s="130" t="s">
        <v>53</v>
      </c>
      <c r="AD1294" s="121" t="s">
        <v>3978</v>
      </c>
    </row>
    <row r="1295" spans="1:30" x14ac:dyDescent="0.2">
      <c r="A1295" s="11" t="s">
        <v>4125</v>
      </c>
      <c r="B1295" s="11" t="s">
        <v>55</v>
      </c>
      <c r="C1295" s="11" t="s">
        <v>62</v>
      </c>
      <c r="D1295" s="122" t="s">
        <v>687</v>
      </c>
      <c r="E1295" s="122" t="s">
        <v>1760</v>
      </c>
      <c r="F1295" s="123">
        <v>103.29</v>
      </c>
      <c r="G1295" s="123">
        <v>103.29</v>
      </c>
      <c r="H1295" s="124">
        <f t="shared" si="80"/>
        <v>0</v>
      </c>
      <c r="I1295" s="40">
        <v>1999</v>
      </c>
      <c r="J1295" s="40" t="s">
        <v>53</v>
      </c>
      <c r="K1295" s="36" t="s">
        <v>75</v>
      </c>
      <c r="L1295" s="125" t="s">
        <v>53</v>
      </c>
      <c r="M1295" s="9" t="s">
        <v>53</v>
      </c>
      <c r="N1295" s="86" t="str">
        <f>IF(K1295="NO","-",_xlfn.IFNA(VLOOKUP(M1295,An_Mappatura!$H$2:$I$8,2,FALSE),"Mappatura non corretta"))</f>
        <v>-</v>
      </c>
      <c r="O1295" s="9" t="s">
        <v>53</v>
      </c>
      <c r="P1295" s="86" t="str">
        <f>IF(K1295="NO","-",_xlfn.IFNA(VLOOKUP(X1295,An_Mappatura!$D$2:$E$36,2,FALSE),"Mappatura non corretta"))</f>
        <v>-</v>
      </c>
      <c r="Q1295" s="36" t="s">
        <v>53</v>
      </c>
      <c r="R1295" s="125" t="s">
        <v>53</v>
      </c>
      <c r="S1295" s="126" t="s">
        <v>4020</v>
      </c>
      <c r="T1295" s="127">
        <f>IF(OR(C1295="I",C1295="DI"),IF(K1295="SI",F1295,IF(K1295="PARZIALE",F1295*INDEX('Driver Perimetro'!$A$1:$XK$5,MATCH("IN",'Driver Perimetro'!$A$1:$A$5,0),MATCH('Libro Cespiti'!L1295,'Driver Perimetro'!$A$1:$XK$1,0)),0)),0)</f>
        <v>0</v>
      </c>
      <c r="U1295" s="127">
        <f>IF(OR(C1295="I",C1295="DI"),IF(K1295="SI",G1295,IF(K1295="PARZIALE",G1295*INDEX('Driver Perimetro'!$A$1:$XK$5,MATCH("IN",'Driver Perimetro'!$A$1:$A$5,0),MATCH('Libro Cespiti'!L1295,'Driver Perimetro'!$A$1:$XK$1,0)),0)),0)</f>
        <v>0</v>
      </c>
      <c r="V1295" s="127">
        <f>IF(OR(C1295="C",C1295="DC"),IF(K1295="SI",F1295,IF(K1295="PARZIALE",F1295*INDEX('Driver Perimetro'!$A$1:$XK$5,MATCH("IN",'Driver Perimetro'!$A$1:$A$5,0),MATCH('Libro Cespiti'!L1295,'Driver Perimetro'!$A$1:$XK$1,0)),0)),0)</f>
        <v>0</v>
      </c>
      <c r="W1295" s="127">
        <f>IF(OR(C1295="C",C1295="DC"),IF(K1295="SI",G1295,IF(K1295="PARZIALE",G1295*INDEX('Driver Perimetro'!$A$1:$XK$5,MATCH("IN",'Driver Perimetro'!$A$1:$A$5,0),MATCH('Libro Cespiti'!L1295,'Driver Perimetro'!$A$1:$XK$1,0)),0)),0)</f>
        <v>0</v>
      </c>
      <c r="X1295" s="49" t="str">
        <f t="shared" si="81"/>
        <v>-.-</v>
      </c>
      <c r="Y1295" s="128" t="str">
        <f t="shared" si="82"/>
        <v>-.-_1999</v>
      </c>
      <c r="Z1295" s="128" t="str">
        <f t="shared" si="83"/>
        <v>-.-_1999_-</v>
      </c>
      <c r="AA1295" s="129" t="s">
        <v>53</v>
      </c>
      <c r="AB1295" s="129" t="s">
        <v>53</v>
      </c>
      <c r="AC1295" s="130" t="s">
        <v>53</v>
      </c>
      <c r="AD1295" s="121" t="s">
        <v>3978</v>
      </c>
    </row>
    <row r="1296" spans="1:30" x14ac:dyDescent="0.2">
      <c r="A1296" s="11" t="s">
        <v>4125</v>
      </c>
      <c r="B1296" s="11" t="s">
        <v>55</v>
      </c>
      <c r="C1296" s="11" t="s">
        <v>62</v>
      </c>
      <c r="D1296" s="122" t="s">
        <v>687</v>
      </c>
      <c r="E1296" s="122" t="s">
        <v>3506</v>
      </c>
      <c r="F1296" s="123">
        <v>167.1</v>
      </c>
      <c r="G1296" s="123"/>
      <c r="H1296" s="124">
        <f t="shared" si="80"/>
        <v>167.1</v>
      </c>
      <c r="I1296" s="40">
        <v>2018</v>
      </c>
      <c r="J1296" s="40" t="s">
        <v>53</v>
      </c>
      <c r="K1296" s="36" t="s">
        <v>76</v>
      </c>
      <c r="L1296" s="125" t="s">
        <v>119</v>
      </c>
      <c r="M1296" s="9">
        <v>6</v>
      </c>
      <c r="N1296" s="86" t="str">
        <f>IF(K1296="NO","-",_xlfn.IFNA(VLOOKUP(M1296,An_Mappatura!$H$2:$I$8,2,FALSE),"Mappatura non corretta"))</f>
        <v>Cespiti comuni</v>
      </c>
      <c r="O1296" s="9">
        <v>33</v>
      </c>
      <c r="P1296" s="86" t="str">
        <f>IF(K1296="NO","-",_xlfn.IFNA(VLOOKUP(X1296,An_Mappatura!$D$2:$E$36,2,FALSE),"Mappatura non corretta"))</f>
        <v>Altre immobilizzazioni materiali</v>
      </c>
      <c r="Q1296" s="36" t="s">
        <v>4019</v>
      </c>
      <c r="R1296" s="125" t="s">
        <v>123</v>
      </c>
      <c r="S1296" s="122"/>
      <c r="T1296" s="127">
        <f>IF(OR(C1296="I",C1296="DI"),IF(K1296="SI",F1296,IF(K1296="PARZIALE",F1296*INDEX('Driver Perimetro'!$A$1:$XK$5,MATCH("IN",'Driver Perimetro'!$A$1:$A$5,0),MATCH('Libro Cespiti'!L1296,'Driver Perimetro'!$A$1:$XK$1,0)),0)),0)</f>
        <v>136.58563353758331</v>
      </c>
      <c r="U1296" s="127">
        <f>IF(OR(C1296="I",C1296="DI"),IF(K1296="SI",G1296,IF(K1296="PARZIALE",G1296*INDEX('Driver Perimetro'!$A$1:$XK$5,MATCH("IN",'Driver Perimetro'!$A$1:$A$5,0),MATCH('Libro Cespiti'!L1296,'Driver Perimetro'!$A$1:$XK$1,0)),0)),0)</f>
        <v>0</v>
      </c>
      <c r="V1296" s="127">
        <f>IF(OR(C1296="C",C1296="DC"),IF(K1296="SI",F1296,IF(K1296="PARZIALE",F1296*INDEX('Driver Perimetro'!$A$1:$XK$5,MATCH("IN",'Driver Perimetro'!$A$1:$A$5,0),MATCH('Libro Cespiti'!L1296,'Driver Perimetro'!$A$1:$XK$1,0)),0)),0)</f>
        <v>0</v>
      </c>
      <c r="W1296" s="127">
        <f>IF(OR(C1296="C",C1296="DC"),IF(K1296="SI",G1296,IF(K1296="PARZIALE",G1296*INDEX('Driver Perimetro'!$A$1:$XK$5,MATCH("IN",'Driver Perimetro'!$A$1:$A$5,0),MATCH('Libro Cespiti'!L1296,'Driver Perimetro'!$A$1:$XK$1,0)),0)),0)</f>
        <v>0</v>
      </c>
      <c r="X1296" s="49" t="str">
        <f t="shared" si="81"/>
        <v>6.33</v>
      </c>
      <c r="Y1296" s="128" t="str">
        <f t="shared" si="82"/>
        <v>6.33_2018</v>
      </c>
      <c r="Z1296" s="128" t="str">
        <f t="shared" si="83"/>
        <v>6.33_2018_-</v>
      </c>
      <c r="AA1296" s="129" t="s">
        <v>53</v>
      </c>
      <c r="AB1296" s="129" t="s">
        <v>53</v>
      </c>
      <c r="AC1296" s="130" t="s">
        <v>53</v>
      </c>
      <c r="AD1296" s="121" t="s">
        <v>3978</v>
      </c>
    </row>
    <row r="1297" spans="1:30" x14ac:dyDescent="0.2">
      <c r="A1297" s="11" t="s">
        <v>4125</v>
      </c>
      <c r="B1297" s="11" t="s">
        <v>55</v>
      </c>
      <c r="C1297" s="11" t="s">
        <v>62</v>
      </c>
      <c r="D1297" s="122" t="s">
        <v>687</v>
      </c>
      <c r="E1297" s="122" t="s">
        <v>3506</v>
      </c>
      <c r="F1297" s="123">
        <v>167.1</v>
      </c>
      <c r="G1297" s="123"/>
      <c r="H1297" s="124">
        <f t="shared" si="80"/>
        <v>167.1</v>
      </c>
      <c r="I1297" s="40">
        <v>2018</v>
      </c>
      <c r="J1297" s="40" t="s">
        <v>53</v>
      </c>
      <c r="K1297" s="36" t="s">
        <v>76</v>
      </c>
      <c r="L1297" s="125" t="s">
        <v>119</v>
      </c>
      <c r="M1297" s="9">
        <v>6</v>
      </c>
      <c r="N1297" s="86" t="str">
        <f>IF(K1297="NO","-",_xlfn.IFNA(VLOOKUP(M1297,An_Mappatura!$H$2:$I$8,2,FALSE),"Mappatura non corretta"))</f>
        <v>Cespiti comuni</v>
      </c>
      <c r="O1297" s="9">
        <v>33</v>
      </c>
      <c r="P1297" s="86" t="str">
        <f>IF(K1297="NO","-",_xlfn.IFNA(VLOOKUP(X1297,An_Mappatura!$D$2:$E$36,2,FALSE),"Mappatura non corretta"))</f>
        <v>Altre immobilizzazioni materiali</v>
      </c>
      <c r="Q1297" s="36" t="s">
        <v>4019</v>
      </c>
      <c r="R1297" s="125" t="s">
        <v>123</v>
      </c>
      <c r="S1297" s="122"/>
      <c r="T1297" s="127">
        <f>IF(OR(C1297="I",C1297="DI"),IF(K1297="SI",F1297,IF(K1297="PARZIALE",F1297*INDEX('Driver Perimetro'!$A$1:$XK$5,MATCH("IN",'Driver Perimetro'!$A$1:$A$5,0),MATCH('Libro Cespiti'!L1297,'Driver Perimetro'!$A$1:$XK$1,0)),0)),0)</f>
        <v>136.58563353758331</v>
      </c>
      <c r="U1297" s="127">
        <f>IF(OR(C1297="I",C1297="DI"),IF(K1297="SI",G1297,IF(K1297="PARZIALE",G1297*INDEX('Driver Perimetro'!$A$1:$XK$5,MATCH("IN",'Driver Perimetro'!$A$1:$A$5,0),MATCH('Libro Cespiti'!L1297,'Driver Perimetro'!$A$1:$XK$1,0)),0)),0)</f>
        <v>0</v>
      </c>
      <c r="V1297" s="127">
        <f>IF(OR(C1297="C",C1297="DC"),IF(K1297="SI",F1297,IF(K1297="PARZIALE",F1297*INDEX('Driver Perimetro'!$A$1:$XK$5,MATCH("IN",'Driver Perimetro'!$A$1:$A$5,0),MATCH('Libro Cespiti'!L1297,'Driver Perimetro'!$A$1:$XK$1,0)),0)),0)</f>
        <v>0</v>
      </c>
      <c r="W1297" s="127">
        <f>IF(OR(C1297="C",C1297="DC"),IF(K1297="SI",G1297,IF(K1297="PARZIALE",G1297*INDEX('Driver Perimetro'!$A$1:$XK$5,MATCH("IN",'Driver Perimetro'!$A$1:$A$5,0),MATCH('Libro Cespiti'!L1297,'Driver Perimetro'!$A$1:$XK$1,0)),0)),0)</f>
        <v>0</v>
      </c>
      <c r="X1297" s="49" t="str">
        <f t="shared" si="81"/>
        <v>6.33</v>
      </c>
      <c r="Y1297" s="128" t="str">
        <f t="shared" si="82"/>
        <v>6.33_2018</v>
      </c>
      <c r="Z1297" s="128" t="str">
        <f t="shared" si="83"/>
        <v>6.33_2018_-</v>
      </c>
      <c r="AA1297" s="129" t="s">
        <v>53</v>
      </c>
      <c r="AB1297" s="129" t="s">
        <v>53</v>
      </c>
      <c r="AC1297" s="130" t="s">
        <v>53</v>
      </c>
      <c r="AD1297" s="121" t="s">
        <v>3978</v>
      </c>
    </row>
    <row r="1298" spans="1:30" x14ac:dyDescent="0.2">
      <c r="A1298" s="11" t="s">
        <v>4125</v>
      </c>
      <c r="B1298" s="11" t="s">
        <v>55</v>
      </c>
      <c r="C1298" s="11" t="s">
        <v>62</v>
      </c>
      <c r="D1298" s="122" t="s">
        <v>687</v>
      </c>
      <c r="E1298" s="122" t="s">
        <v>1827</v>
      </c>
      <c r="F1298" s="123">
        <v>103.29</v>
      </c>
      <c r="G1298" s="123">
        <v>103.29</v>
      </c>
      <c r="H1298" s="124">
        <f t="shared" si="80"/>
        <v>0</v>
      </c>
      <c r="I1298" s="40">
        <v>1999</v>
      </c>
      <c r="J1298" s="40" t="s">
        <v>53</v>
      </c>
      <c r="K1298" s="36" t="s">
        <v>75</v>
      </c>
      <c r="L1298" s="125" t="s">
        <v>53</v>
      </c>
      <c r="M1298" s="9" t="s">
        <v>53</v>
      </c>
      <c r="N1298" s="86" t="str">
        <f>IF(K1298="NO","-",_xlfn.IFNA(VLOOKUP(M1298,An_Mappatura!$H$2:$I$8,2,FALSE),"Mappatura non corretta"))</f>
        <v>-</v>
      </c>
      <c r="O1298" s="9" t="s">
        <v>53</v>
      </c>
      <c r="P1298" s="86" t="str">
        <f>IF(K1298="NO","-",_xlfn.IFNA(VLOOKUP(X1298,An_Mappatura!$D$2:$E$36,2,FALSE),"Mappatura non corretta"))</f>
        <v>-</v>
      </c>
      <c r="Q1298" s="36" t="s">
        <v>53</v>
      </c>
      <c r="R1298" s="125" t="s">
        <v>53</v>
      </c>
      <c r="S1298" s="126" t="s">
        <v>4020</v>
      </c>
      <c r="T1298" s="127">
        <f>IF(OR(C1298="I",C1298="DI"),IF(K1298="SI",F1298,IF(K1298="PARZIALE",F1298*INDEX('Driver Perimetro'!$A$1:$XK$5,MATCH("IN",'Driver Perimetro'!$A$1:$A$5,0),MATCH('Libro Cespiti'!L1298,'Driver Perimetro'!$A$1:$XK$1,0)),0)),0)</f>
        <v>0</v>
      </c>
      <c r="U1298" s="127">
        <f>IF(OR(C1298="I",C1298="DI"),IF(K1298="SI",G1298,IF(K1298="PARZIALE",G1298*INDEX('Driver Perimetro'!$A$1:$XK$5,MATCH("IN",'Driver Perimetro'!$A$1:$A$5,0),MATCH('Libro Cespiti'!L1298,'Driver Perimetro'!$A$1:$XK$1,0)),0)),0)</f>
        <v>0</v>
      </c>
      <c r="V1298" s="127">
        <f>IF(OR(C1298="C",C1298="DC"),IF(K1298="SI",F1298,IF(K1298="PARZIALE",F1298*INDEX('Driver Perimetro'!$A$1:$XK$5,MATCH("IN",'Driver Perimetro'!$A$1:$A$5,0),MATCH('Libro Cespiti'!L1298,'Driver Perimetro'!$A$1:$XK$1,0)),0)),0)</f>
        <v>0</v>
      </c>
      <c r="W1298" s="127">
        <f>IF(OR(C1298="C",C1298="DC"),IF(K1298="SI",G1298,IF(K1298="PARZIALE",G1298*INDEX('Driver Perimetro'!$A$1:$XK$5,MATCH("IN",'Driver Perimetro'!$A$1:$A$5,0),MATCH('Libro Cespiti'!L1298,'Driver Perimetro'!$A$1:$XK$1,0)),0)),0)</f>
        <v>0</v>
      </c>
      <c r="X1298" s="49" t="str">
        <f t="shared" si="81"/>
        <v>-.-</v>
      </c>
      <c r="Y1298" s="128" t="str">
        <f t="shared" si="82"/>
        <v>-.-_1999</v>
      </c>
      <c r="Z1298" s="128" t="str">
        <f t="shared" si="83"/>
        <v>-.-_1999_-</v>
      </c>
      <c r="AA1298" s="129" t="s">
        <v>53</v>
      </c>
      <c r="AB1298" s="129" t="s">
        <v>53</v>
      </c>
      <c r="AC1298" s="130" t="s">
        <v>53</v>
      </c>
      <c r="AD1298" s="121" t="s">
        <v>3978</v>
      </c>
    </row>
    <row r="1299" spans="1:30" x14ac:dyDescent="0.2">
      <c r="A1299" s="11" t="s">
        <v>4125</v>
      </c>
      <c r="B1299" s="11" t="s">
        <v>55</v>
      </c>
      <c r="C1299" s="11" t="s">
        <v>62</v>
      </c>
      <c r="D1299" s="122" t="s">
        <v>687</v>
      </c>
      <c r="E1299" s="122" t="s">
        <v>3521</v>
      </c>
      <c r="F1299" s="123">
        <v>169.04465799886941</v>
      </c>
      <c r="G1299" s="123"/>
      <c r="H1299" s="124">
        <f t="shared" si="80"/>
        <v>169.04465799886941</v>
      </c>
      <c r="I1299" s="40">
        <v>2019</v>
      </c>
      <c r="J1299" s="40" t="s">
        <v>53</v>
      </c>
      <c r="K1299" s="36" t="s">
        <v>76</v>
      </c>
      <c r="L1299" s="125" t="s">
        <v>119</v>
      </c>
      <c r="M1299" s="9">
        <v>6</v>
      </c>
      <c r="N1299" s="86" t="str">
        <f>IF(K1299="NO","-",_xlfn.IFNA(VLOOKUP(M1299,An_Mappatura!$H$2:$I$8,2,FALSE),"Mappatura non corretta"))</f>
        <v>Cespiti comuni</v>
      </c>
      <c r="O1299" s="9">
        <v>33</v>
      </c>
      <c r="P1299" s="86" t="str">
        <f>IF(K1299="NO","-",_xlfn.IFNA(VLOOKUP(X1299,An_Mappatura!$D$2:$E$36,2,FALSE),"Mappatura non corretta"))</f>
        <v>Altre immobilizzazioni materiali</v>
      </c>
      <c r="Q1299" s="36" t="s">
        <v>4019</v>
      </c>
      <c r="R1299" s="125" t="s">
        <v>123</v>
      </c>
      <c r="S1299" s="122"/>
      <c r="T1299" s="127">
        <f>IF(OR(C1299="I",C1299="DI"),IF(K1299="SI",F1299,IF(K1299="PARZIALE",F1299*INDEX('Driver Perimetro'!$A$1:$XK$5,MATCH("IN",'Driver Perimetro'!$A$1:$A$5,0),MATCH('Libro Cespiti'!L1299,'Driver Perimetro'!$A$1:$XK$1,0)),0)),0)</f>
        <v>138.17517479904058</v>
      </c>
      <c r="U1299" s="127">
        <f>IF(OR(C1299="I",C1299="DI"),IF(K1299="SI",G1299,IF(K1299="PARZIALE",G1299*INDEX('Driver Perimetro'!$A$1:$XK$5,MATCH("IN",'Driver Perimetro'!$A$1:$A$5,0),MATCH('Libro Cespiti'!L1299,'Driver Perimetro'!$A$1:$XK$1,0)),0)),0)</f>
        <v>0</v>
      </c>
      <c r="V1299" s="127">
        <f>IF(OR(C1299="C",C1299="DC"),IF(K1299="SI",F1299,IF(K1299="PARZIALE",F1299*INDEX('Driver Perimetro'!$A$1:$XK$5,MATCH("IN",'Driver Perimetro'!$A$1:$A$5,0),MATCH('Libro Cespiti'!L1299,'Driver Perimetro'!$A$1:$XK$1,0)),0)),0)</f>
        <v>0</v>
      </c>
      <c r="W1299" s="127">
        <f>IF(OR(C1299="C",C1299="DC"),IF(K1299="SI",G1299,IF(K1299="PARZIALE",G1299*INDEX('Driver Perimetro'!$A$1:$XK$5,MATCH("IN",'Driver Perimetro'!$A$1:$A$5,0),MATCH('Libro Cespiti'!L1299,'Driver Perimetro'!$A$1:$XK$1,0)),0)),0)</f>
        <v>0</v>
      </c>
      <c r="X1299" s="49" t="str">
        <f t="shared" si="81"/>
        <v>6.33</v>
      </c>
      <c r="Y1299" s="128" t="str">
        <f t="shared" si="82"/>
        <v>6.33_2019</v>
      </c>
      <c r="Z1299" s="128" t="str">
        <f t="shared" si="83"/>
        <v>6.33_2019_-</v>
      </c>
      <c r="AA1299" s="129" t="s">
        <v>53</v>
      </c>
      <c r="AB1299" s="129" t="s">
        <v>53</v>
      </c>
      <c r="AC1299" s="130" t="s">
        <v>53</v>
      </c>
      <c r="AD1299" s="121" t="s">
        <v>3978</v>
      </c>
    </row>
    <row r="1300" spans="1:30" x14ac:dyDescent="0.2">
      <c r="A1300" s="11" t="s">
        <v>4125</v>
      </c>
      <c r="B1300" s="11" t="s">
        <v>55</v>
      </c>
      <c r="C1300" s="11" t="s">
        <v>62</v>
      </c>
      <c r="D1300" s="122" t="s">
        <v>687</v>
      </c>
      <c r="E1300" s="122" t="s">
        <v>3521</v>
      </c>
      <c r="F1300" s="123">
        <v>169.04465799886941</v>
      </c>
      <c r="G1300" s="123"/>
      <c r="H1300" s="124">
        <f t="shared" si="80"/>
        <v>169.04465799886941</v>
      </c>
      <c r="I1300" s="40">
        <v>2019</v>
      </c>
      <c r="J1300" s="40" t="s">
        <v>53</v>
      </c>
      <c r="K1300" s="36" t="s">
        <v>76</v>
      </c>
      <c r="L1300" s="125" t="s">
        <v>119</v>
      </c>
      <c r="M1300" s="9">
        <v>6</v>
      </c>
      <c r="N1300" s="86" t="str">
        <f>IF(K1300="NO","-",_xlfn.IFNA(VLOOKUP(M1300,An_Mappatura!$H$2:$I$8,2,FALSE),"Mappatura non corretta"))</f>
        <v>Cespiti comuni</v>
      </c>
      <c r="O1300" s="9">
        <v>33</v>
      </c>
      <c r="P1300" s="86" t="str">
        <f>IF(K1300="NO","-",_xlfn.IFNA(VLOOKUP(X1300,An_Mappatura!$D$2:$E$36,2,FALSE),"Mappatura non corretta"))</f>
        <v>Altre immobilizzazioni materiali</v>
      </c>
      <c r="Q1300" s="36" t="s">
        <v>4019</v>
      </c>
      <c r="R1300" s="125" t="s">
        <v>123</v>
      </c>
      <c r="S1300" s="122"/>
      <c r="T1300" s="127">
        <f>IF(OR(C1300="I",C1300="DI"),IF(K1300="SI",F1300,IF(K1300="PARZIALE",F1300*INDEX('Driver Perimetro'!$A$1:$XK$5,MATCH("IN",'Driver Perimetro'!$A$1:$A$5,0),MATCH('Libro Cespiti'!L1300,'Driver Perimetro'!$A$1:$XK$1,0)),0)),0)</f>
        <v>138.17517479904058</v>
      </c>
      <c r="U1300" s="127">
        <f>IF(OR(C1300="I",C1300="DI"),IF(K1300="SI",G1300,IF(K1300="PARZIALE",G1300*INDEX('Driver Perimetro'!$A$1:$XK$5,MATCH("IN",'Driver Perimetro'!$A$1:$A$5,0),MATCH('Libro Cespiti'!L1300,'Driver Perimetro'!$A$1:$XK$1,0)),0)),0)</f>
        <v>0</v>
      </c>
      <c r="V1300" s="127">
        <f>IF(OR(C1300="C",C1300="DC"),IF(K1300="SI",F1300,IF(K1300="PARZIALE",F1300*INDEX('Driver Perimetro'!$A$1:$XK$5,MATCH("IN",'Driver Perimetro'!$A$1:$A$5,0),MATCH('Libro Cespiti'!L1300,'Driver Perimetro'!$A$1:$XK$1,0)),0)),0)</f>
        <v>0</v>
      </c>
      <c r="W1300" s="127">
        <f>IF(OR(C1300="C",C1300="DC"),IF(K1300="SI",G1300,IF(K1300="PARZIALE",G1300*INDEX('Driver Perimetro'!$A$1:$XK$5,MATCH("IN",'Driver Perimetro'!$A$1:$A$5,0),MATCH('Libro Cespiti'!L1300,'Driver Perimetro'!$A$1:$XK$1,0)),0)),0)</f>
        <v>0</v>
      </c>
      <c r="X1300" s="49" t="str">
        <f t="shared" si="81"/>
        <v>6.33</v>
      </c>
      <c r="Y1300" s="128" t="str">
        <f t="shared" si="82"/>
        <v>6.33_2019</v>
      </c>
      <c r="Z1300" s="128" t="str">
        <f t="shared" si="83"/>
        <v>6.33_2019_-</v>
      </c>
      <c r="AA1300" s="129" t="s">
        <v>53</v>
      </c>
      <c r="AB1300" s="129" t="s">
        <v>53</v>
      </c>
      <c r="AC1300" s="130" t="s">
        <v>53</v>
      </c>
      <c r="AD1300" s="121" t="s">
        <v>3978</v>
      </c>
    </row>
    <row r="1301" spans="1:30" x14ac:dyDescent="0.2">
      <c r="A1301" s="11" t="s">
        <v>4125</v>
      </c>
      <c r="B1301" s="11" t="s">
        <v>55</v>
      </c>
      <c r="C1301" s="11" t="s">
        <v>62</v>
      </c>
      <c r="D1301" s="122" t="s">
        <v>687</v>
      </c>
      <c r="E1301" s="122" t="s">
        <v>3521</v>
      </c>
      <c r="F1301" s="123">
        <v>169.04465799886941</v>
      </c>
      <c r="G1301" s="123"/>
      <c r="H1301" s="124">
        <f t="shared" si="80"/>
        <v>169.04465799886941</v>
      </c>
      <c r="I1301" s="40">
        <v>2019</v>
      </c>
      <c r="J1301" s="40" t="s">
        <v>53</v>
      </c>
      <c r="K1301" s="36" t="s">
        <v>76</v>
      </c>
      <c r="L1301" s="125" t="s">
        <v>119</v>
      </c>
      <c r="M1301" s="9">
        <v>6</v>
      </c>
      <c r="N1301" s="86" t="str">
        <f>IF(K1301="NO","-",_xlfn.IFNA(VLOOKUP(M1301,An_Mappatura!$H$2:$I$8,2,FALSE),"Mappatura non corretta"))</f>
        <v>Cespiti comuni</v>
      </c>
      <c r="O1301" s="9">
        <v>33</v>
      </c>
      <c r="P1301" s="86" t="str">
        <f>IF(K1301="NO","-",_xlfn.IFNA(VLOOKUP(X1301,An_Mappatura!$D$2:$E$36,2,FALSE),"Mappatura non corretta"))</f>
        <v>Altre immobilizzazioni materiali</v>
      </c>
      <c r="Q1301" s="36" t="s">
        <v>4019</v>
      </c>
      <c r="R1301" s="125" t="s">
        <v>123</v>
      </c>
      <c r="S1301" s="122"/>
      <c r="T1301" s="127">
        <f>IF(OR(C1301="I",C1301="DI"),IF(K1301="SI",F1301,IF(K1301="PARZIALE",F1301*INDEX('Driver Perimetro'!$A$1:$XK$5,MATCH("IN",'Driver Perimetro'!$A$1:$A$5,0),MATCH('Libro Cespiti'!L1301,'Driver Perimetro'!$A$1:$XK$1,0)),0)),0)</f>
        <v>138.17517479904058</v>
      </c>
      <c r="U1301" s="127">
        <f>IF(OR(C1301="I",C1301="DI"),IF(K1301="SI",G1301,IF(K1301="PARZIALE",G1301*INDEX('Driver Perimetro'!$A$1:$XK$5,MATCH("IN",'Driver Perimetro'!$A$1:$A$5,0),MATCH('Libro Cespiti'!L1301,'Driver Perimetro'!$A$1:$XK$1,0)),0)),0)</f>
        <v>0</v>
      </c>
      <c r="V1301" s="127">
        <f>IF(OR(C1301="C",C1301="DC"),IF(K1301="SI",F1301,IF(K1301="PARZIALE",F1301*INDEX('Driver Perimetro'!$A$1:$XK$5,MATCH("IN",'Driver Perimetro'!$A$1:$A$5,0),MATCH('Libro Cespiti'!L1301,'Driver Perimetro'!$A$1:$XK$1,0)),0)),0)</f>
        <v>0</v>
      </c>
      <c r="W1301" s="127">
        <f>IF(OR(C1301="C",C1301="DC"),IF(K1301="SI",G1301,IF(K1301="PARZIALE",G1301*INDEX('Driver Perimetro'!$A$1:$XK$5,MATCH("IN",'Driver Perimetro'!$A$1:$A$5,0),MATCH('Libro Cespiti'!L1301,'Driver Perimetro'!$A$1:$XK$1,0)),0)),0)</f>
        <v>0</v>
      </c>
      <c r="X1301" s="49" t="str">
        <f t="shared" si="81"/>
        <v>6.33</v>
      </c>
      <c r="Y1301" s="128" t="str">
        <f t="shared" si="82"/>
        <v>6.33_2019</v>
      </c>
      <c r="Z1301" s="128" t="str">
        <f t="shared" si="83"/>
        <v>6.33_2019_-</v>
      </c>
      <c r="AA1301" s="129" t="s">
        <v>53</v>
      </c>
      <c r="AB1301" s="129" t="s">
        <v>53</v>
      </c>
      <c r="AC1301" s="130" t="s">
        <v>53</v>
      </c>
      <c r="AD1301" s="121" t="s">
        <v>3978</v>
      </c>
    </row>
    <row r="1302" spans="1:30" x14ac:dyDescent="0.2">
      <c r="A1302" s="11" t="s">
        <v>4125</v>
      </c>
      <c r="B1302" s="11" t="s">
        <v>55</v>
      </c>
      <c r="C1302" s="11" t="s">
        <v>62</v>
      </c>
      <c r="D1302" s="122" t="s">
        <v>687</v>
      </c>
      <c r="E1302" s="122" t="s">
        <v>3521</v>
      </c>
      <c r="F1302" s="123">
        <v>169.04465799886941</v>
      </c>
      <c r="G1302" s="123"/>
      <c r="H1302" s="124">
        <f t="shared" si="80"/>
        <v>169.04465799886941</v>
      </c>
      <c r="I1302" s="40">
        <v>2019</v>
      </c>
      <c r="J1302" s="40" t="s">
        <v>53</v>
      </c>
      <c r="K1302" s="36" t="s">
        <v>76</v>
      </c>
      <c r="L1302" s="125" t="s">
        <v>119</v>
      </c>
      <c r="M1302" s="9">
        <v>6</v>
      </c>
      <c r="N1302" s="86" t="str">
        <f>IF(K1302="NO","-",_xlfn.IFNA(VLOOKUP(M1302,An_Mappatura!$H$2:$I$8,2,FALSE),"Mappatura non corretta"))</f>
        <v>Cespiti comuni</v>
      </c>
      <c r="O1302" s="9">
        <v>33</v>
      </c>
      <c r="P1302" s="86" t="str">
        <f>IF(K1302="NO","-",_xlfn.IFNA(VLOOKUP(X1302,An_Mappatura!$D$2:$E$36,2,FALSE),"Mappatura non corretta"))</f>
        <v>Altre immobilizzazioni materiali</v>
      </c>
      <c r="Q1302" s="36" t="s">
        <v>4019</v>
      </c>
      <c r="R1302" s="125" t="s">
        <v>123</v>
      </c>
      <c r="S1302" s="122"/>
      <c r="T1302" s="127">
        <f>IF(OR(C1302="I",C1302="DI"),IF(K1302="SI",F1302,IF(K1302="PARZIALE",F1302*INDEX('Driver Perimetro'!$A$1:$XK$5,MATCH("IN",'Driver Perimetro'!$A$1:$A$5,0),MATCH('Libro Cespiti'!L1302,'Driver Perimetro'!$A$1:$XK$1,0)),0)),0)</f>
        <v>138.17517479904058</v>
      </c>
      <c r="U1302" s="127">
        <f>IF(OR(C1302="I",C1302="DI"),IF(K1302="SI",G1302,IF(K1302="PARZIALE",G1302*INDEX('Driver Perimetro'!$A$1:$XK$5,MATCH("IN",'Driver Perimetro'!$A$1:$A$5,0),MATCH('Libro Cespiti'!L1302,'Driver Perimetro'!$A$1:$XK$1,0)),0)),0)</f>
        <v>0</v>
      </c>
      <c r="V1302" s="127">
        <f>IF(OR(C1302="C",C1302="DC"),IF(K1302="SI",F1302,IF(K1302="PARZIALE",F1302*INDEX('Driver Perimetro'!$A$1:$XK$5,MATCH("IN",'Driver Perimetro'!$A$1:$A$5,0),MATCH('Libro Cespiti'!L1302,'Driver Perimetro'!$A$1:$XK$1,0)),0)),0)</f>
        <v>0</v>
      </c>
      <c r="W1302" s="127">
        <f>IF(OR(C1302="C",C1302="DC"),IF(K1302="SI",G1302,IF(K1302="PARZIALE",G1302*INDEX('Driver Perimetro'!$A$1:$XK$5,MATCH("IN",'Driver Perimetro'!$A$1:$A$5,0),MATCH('Libro Cespiti'!L1302,'Driver Perimetro'!$A$1:$XK$1,0)),0)),0)</f>
        <v>0</v>
      </c>
      <c r="X1302" s="49" t="str">
        <f t="shared" si="81"/>
        <v>6.33</v>
      </c>
      <c r="Y1302" s="128" t="str">
        <f t="shared" si="82"/>
        <v>6.33_2019</v>
      </c>
      <c r="Z1302" s="128" t="str">
        <f t="shared" si="83"/>
        <v>6.33_2019_-</v>
      </c>
      <c r="AA1302" s="129" t="s">
        <v>53</v>
      </c>
      <c r="AB1302" s="129" t="s">
        <v>53</v>
      </c>
      <c r="AC1302" s="130" t="s">
        <v>53</v>
      </c>
      <c r="AD1302" s="121" t="s">
        <v>3978</v>
      </c>
    </row>
    <row r="1303" spans="1:30" x14ac:dyDescent="0.2">
      <c r="A1303" s="11" t="s">
        <v>4125</v>
      </c>
      <c r="B1303" s="11" t="s">
        <v>55</v>
      </c>
      <c r="C1303" s="11" t="s">
        <v>62</v>
      </c>
      <c r="D1303" s="122" t="s">
        <v>687</v>
      </c>
      <c r="E1303" s="122" t="s">
        <v>3521</v>
      </c>
      <c r="F1303" s="123">
        <v>169.04465799886941</v>
      </c>
      <c r="G1303" s="123"/>
      <c r="H1303" s="124">
        <f t="shared" si="80"/>
        <v>169.04465799886941</v>
      </c>
      <c r="I1303" s="40">
        <v>2019</v>
      </c>
      <c r="J1303" s="40" t="s">
        <v>53</v>
      </c>
      <c r="K1303" s="36" t="s">
        <v>76</v>
      </c>
      <c r="L1303" s="125" t="s">
        <v>119</v>
      </c>
      <c r="M1303" s="9">
        <v>6</v>
      </c>
      <c r="N1303" s="86" t="str">
        <f>IF(K1303="NO","-",_xlfn.IFNA(VLOOKUP(M1303,An_Mappatura!$H$2:$I$8,2,FALSE),"Mappatura non corretta"))</f>
        <v>Cespiti comuni</v>
      </c>
      <c r="O1303" s="9">
        <v>33</v>
      </c>
      <c r="P1303" s="86" t="str">
        <f>IF(K1303="NO","-",_xlfn.IFNA(VLOOKUP(X1303,An_Mappatura!$D$2:$E$36,2,FALSE),"Mappatura non corretta"))</f>
        <v>Altre immobilizzazioni materiali</v>
      </c>
      <c r="Q1303" s="36" t="s">
        <v>4019</v>
      </c>
      <c r="R1303" s="125" t="s">
        <v>123</v>
      </c>
      <c r="S1303" s="122"/>
      <c r="T1303" s="127">
        <f>IF(OR(C1303="I",C1303="DI"),IF(K1303="SI",F1303,IF(K1303="PARZIALE",F1303*INDEX('Driver Perimetro'!$A$1:$XK$5,MATCH("IN",'Driver Perimetro'!$A$1:$A$5,0),MATCH('Libro Cespiti'!L1303,'Driver Perimetro'!$A$1:$XK$1,0)),0)),0)</f>
        <v>138.17517479904058</v>
      </c>
      <c r="U1303" s="127">
        <f>IF(OR(C1303="I",C1303="DI"),IF(K1303="SI",G1303,IF(K1303="PARZIALE",G1303*INDEX('Driver Perimetro'!$A$1:$XK$5,MATCH("IN",'Driver Perimetro'!$A$1:$A$5,0),MATCH('Libro Cespiti'!L1303,'Driver Perimetro'!$A$1:$XK$1,0)),0)),0)</f>
        <v>0</v>
      </c>
      <c r="V1303" s="127">
        <f>IF(OR(C1303="C",C1303="DC"),IF(K1303="SI",F1303,IF(K1303="PARZIALE",F1303*INDEX('Driver Perimetro'!$A$1:$XK$5,MATCH("IN",'Driver Perimetro'!$A$1:$A$5,0),MATCH('Libro Cespiti'!L1303,'Driver Perimetro'!$A$1:$XK$1,0)),0)),0)</f>
        <v>0</v>
      </c>
      <c r="W1303" s="127">
        <f>IF(OR(C1303="C",C1303="DC"),IF(K1303="SI",G1303,IF(K1303="PARZIALE",G1303*INDEX('Driver Perimetro'!$A$1:$XK$5,MATCH("IN",'Driver Perimetro'!$A$1:$A$5,0),MATCH('Libro Cespiti'!L1303,'Driver Perimetro'!$A$1:$XK$1,0)),0)),0)</f>
        <v>0</v>
      </c>
      <c r="X1303" s="49" t="str">
        <f t="shared" si="81"/>
        <v>6.33</v>
      </c>
      <c r="Y1303" s="128" t="str">
        <f t="shared" si="82"/>
        <v>6.33_2019</v>
      </c>
      <c r="Z1303" s="128" t="str">
        <f t="shared" si="83"/>
        <v>6.33_2019_-</v>
      </c>
      <c r="AA1303" s="129" t="s">
        <v>53</v>
      </c>
      <c r="AB1303" s="129" t="s">
        <v>53</v>
      </c>
      <c r="AC1303" s="130" t="s">
        <v>53</v>
      </c>
      <c r="AD1303" s="121" t="s">
        <v>3978</v>
      </c>
    </row>
    <row r="1304" spans="1:30" x14ac:dyDescent="0.2">
      <c r="A1304" s="11" t="s">
        <v>4125</v>
      </c>
      <c r="B1304" s="11" t="s">
        <v>55</v>
      </c>
      <c r="C1304" s="11" t="s">
        <v>62</v>
      </c>
      <c r="D1304" s="122" t="s">
        <v>687</v>
      </c>
      <c r="E1304" s="122" t="s">
        <v>3521</v>
      </c>
      <c r="F1304" s="123">
        <v>169.04465799886941</v>
      </c>
      <c r="G1304" s="123"/>
      <c r="H1304" s="124">
        <f t="shared" si="80"/>
        <v>169.04465799886941</v>
      </c>
      <c r="I1304" s="40">
        <v>2019</v>
      </c>
      <c r="J1304" s="40" t="s">
        <v>53</v>
      </c>
      <c r="K1304" s="36" t="s">
        <v>76</v>
      </c>
      <c r="L1304" s="125" t="s">
        <v>119</v>
      </c>
      <c r="M1304" s="9">
        <v>6</v>
      </c>
      <c r="N1304" s="86" t="str">
        <f>IF(K1304="NO","-",_xlfn.IFNA(VLOOKUP(M1304,An_Mappatura!$H$2:$I$8,2,FALSE),"Mappatura non corretta"))</f>
        <v>Cespiti comuni</v>
      </c>
      <c r="O1304" s="9">
        <v>33</v>
      </c>
      <c r="P1304" s="86" t="str">
        <f>IF(K1304="NO","-",_xlfn.IFNA(VLOOKUP(X1304,An_Mappatura!$D$2:$E$36,2,FALSE),"Mappatura non corretta"))</f>
        <v>Altre immobilizzazioni materiali</v>
      </c>
      <c r="Q1304" s="36" t="s">
        <v>4019</v>
      </c>
      <c r="R1304" s="125" t="s">
        <v>123</v>
      </c>
      <c r="S1304" s="122"/>
      <c r="T1304" s="127">
        <f>IF(OR(C1304="I",C1304="DI"),IF(K1304="SI",F1304,IF(K1304="PARZIALE",F1304*INDEX('Driver Perimetro'!$A$1:$XK$5,MATCH("IN",'Driver Perimetro'!$A$1:$A$5,0),MATCH('Libro Cespiti'!L1304,'Driver Perimetro'!$A$1:$XK$1,0)),0)),0)</f>
        <v>138.17517479904058</v>
      </c>
      <c r="U1304" s="127">
        <f>IF(OR(C1304="I",C1304="DI"),IF(K1304="SI",G1304,IF(K1304="PARZIALE",G1304*INDEX('Driver Perimetro'!$A$1:$XK$5,MATCH("IN",'Driver Perimetro'!$A$1:$A$5,0),MATCH('Libro Cespiti'!L1304,'Driver Perimetro'!$A$1:$XK$1,0)),0)),0)</f>
        <v>0</v>
      </c>
      <c r="V1304" s="127">
        <f>IF(OR(C1304="C",C1304="DC"),IF(K1304="SI",F1304,IF(K1304="PARZIALE",F1304*INDEX('Driver Perimetro'!$A$1:$XK$5,MATCH("IN",'Driver Perimetro'!$A$1:$A$5,0),MATCH('Libro Cespiti'!L1304,'Driver Perimetro'!$A$1:$XK$1,0)),0)),0)</f>
        <v>0</v>
      </c>
      <c r="W1304" s="127">
        <f>IF(OR(C1304="C",C1304="DC"),IF(K1304="SI",G1304,IF(K1304="PARZIALE",G1304*INDEX('Driver Perimetro'!$A$1:$XK$5,MATCH("IN",'Driver Perimetro'!$A$1:$A$5,0),MATCH('Libro Cespiti'!L1304,'Driver Perimetro'!$A$1:$XK$1,0)),0)),0)</f>
        <v>0</v>
      </c>
      <c r="X1304" s="49" t="str">
        <f t="shared" si="81"/>
        <v>6.33</v>
      </c>
      <c r="Y1304" s="128" t="str">
        <f t="shared" si="82"/>
        <v>6.33_2019</v>
      </c>
      <c r="Z1304" s="128" t="str">
        <f t="shared" si="83"/>
        <v>6.33_2019_-</v>
      </c>
      <c r="AA1304" s="129" t="s">
        <v>53</v>
      </c>
      <c r="AB1304" s="129" t="s">
        <v>53</v>
      </c>
      <c r="AC1304" s="130" t="s">
        <v>53</v>
      </c>
      <c r="AD1304" s="121" t="s">
        <v>3978</v>
      </c>
    </row>
    <row r="1305" spans="1:30" x14ac:dyDescent="0.2">
      <c r="A1305" s="11" t="s">
        <v>4125</v>
      </c>
      <c r="B1305" s="11" t="s">
        <v>55</v>
      </c>
      <c r="C1305" s="11" t="s">
        <v>62</v>
      </c>
      <c r="D1305" s="122" t="s">
        <v>687</v>
      </c>
      <c r="E1305" s="122" t="s">
        <v>3521</v>
      </c>
      <c r="F1305" s="123">
        <v>169.04465799886941</v>
      </c>
      <c r="G1305" s="123"/>
      <c r="H1305" s="124">
        <f t="shared" si="80"/>
        <v>169.04465799886941</v>
      </c>
      <c r="I1305" s="40">
        <v>2019</v>
      </c>
      <c r="J1305" s="40" t="s">
        <v>53</v>
      </c>
      <c r="K1305" s="36" t="s">
        <v>76</v>
      </c>
      <c r="L1305" s="125" t="s">
        <v>119</v>
      </c>
      <c r="M1305" s="9">
        <v>6</v>
      </c>
      <c r="N1305" s="86" t="str">
        <f>IF(K1305="NO","-",_xlfn.IFNA(VLOOKUP(M1305,An_Mappatura!$H$2:$I$8,2,FALSE),"Mappatura non corretta"))</f>
        <v>Cespiti comuni</v>
      </c>
      <c r="O1305" s="9">
        <v>33</v>
      </c>
      <c r="P1305" s="86" t="str">
        <f>IF(K1305="NO","-",_xlfn.IFNA(VLOOKUP(X1305,An_Mappatura!$D$2:$E$36,2,FALSE),"Mappatura non corretta"))</f>
        <v>Altre immobilizzazioni materiali</v>
      </c>
      <c r="Q1305" s="36" t="s">
        <v>4019</v>
      </c>
      <c r="R1305" s="125" t="s">
        <v>123</v>
      </c>
      <c r="S1305" s="122"/>
      <c r="T1305" s="127">
        <f>IF(OR(C1305="I",C1305="DI"),IF(K1305="SI",F1305,IF(K1305="PARZIALE",F1305*INDEX('Driver Perimetro'!$A$1:$XK$5,MATCH("IN",'Driver Perimetro'!$A$1:$A$5,0),MATCH('Libro Cespiti'!L1305,'Driver Perimetro'!$A$1:$XK$1,0)),0)),0)</f>
        <v>138.17517479904058</v>
      </c>
      <c r="U1305" s="127">
        <f>IF(OR(C1305="I",C1305="DI"),IF(K1305="SI",G1305,IF(K1305="PARZIALE",G1305*INDEX('Driver Perimetro'!$A$1:$XK$5,MATCH("IN",'Driver Perimetro'!$A$1:$A$5,0),MATCH('Libro Cespiti'!L1305,'Driver Perimetro'!$A$1:$XK$1,0)),0)),0)</f>
        <v>0</v>
      </c>
      <c r="V1305" s="127">
        <f>IF(OR(C1305="C",C1305="DC"),IF(K1305="SI",F1305,IF(K1305="PARZIALE",F1305*INDEX('Driver Perimetro'!$A$1:$XK$5,MATCH("IN",'Driver Perimetro'!$A$1:$A$5,0),MATCH('Libro Cespiti'!L1305,'Driver Perimetro'!$A$1:$XK$1,0)),0)),0)</f>
        <v>0</v>
      </c>
      <c r="W1305" s="127">
        <f>IF(OR(C1305="C",C1305="DC"),IF(K1305="SI",G1305,IF(K1305="PARZIALE",G1305*INDEX('Driver Perimetro'!$A$1:$XK$5,MATCH("IN",'Driver Perimetro'!$A$1:$A$5,0),MATCH('Libro Cespiti'!L1305,'Driver Perimetro'!$A$1:$XK$1,0)),0)),0)</f>
        <v>0</v>
      </c>
      <c r="X1305" s="49" t="str">
        <f t="shared" si="81"/>
        <v>6.33</v>
      </c>
      <c r="Y1305" s="128" t="str">
        <f t="shared" si="82"/>
        <v>6.33_2019</v>
      </c>
      <c r="Z1305" s="128" t="str">
        <f t="shared" si="83"/>
        <v>6.33_2019_-</v>
      </c>
      <c r="AA1305" s="129" t="s">
        <v>53</v>
      </c>
      <c r="AB1305" s="129" t="s">
        <v>53</v>
      </c>
      <c r="AC1305" s="130" t="s">
        <v>53</v>
      </c>
      <c r="AD1305" s="121" t="s">
        <v>3978</v>
      </c>
    </row>
    <row r="1306" spans="1:30" x14ac:dyDescent="0.2">
      <c r="A1306" s="11" t="s">
        <v>4125</v>
      </c>
      <c r="B1306" s="11" t="s">
        <v>55</v>
      </c>
      <c r="C1306" s="11" t="s">
        <v>62</v>
      </c>
      <c r="D1306" s="122" t="s">
        <v>687</v>
      </c>
      <c r="E1306" s="122" t="s">
        <v>3521</v>
      </c>
      <c r="F1306" s="123">
        <v>169.04465799886941</v>
      </c>
      <c r="G1306" s="123"/>
      <c r="H1306" s="124">
        <f t="shared" si="80"/>
        <v>169.04465799886941</v>
      </c>
      <c r="I1306" s="40">
        <v>2019</v>
      </c>
      <c r="J1306" s="40" t="s">
        <v>53</v>
      </c>
      <c r="K1306" s="36" t="s">
        <v>76</v>
      </c>
      <c r="L1306" s="125" t="s">
        <v>119</v>
      </c>
      <c r="M1306" s="9">
        <v>6</v>
      </c>
      <c r="N1306" s="86" t="str">
        <f>IF(K1306="NO","-",_xlfn.IFNA(VLOOKUP(M1306,An_Mappatura!$H$2:$I$8,2,FALSE),"Mappatura non corretta"))</f>
        <v>Cespiti comuni</v>
      </c>
      <c r="O1306" s="9">
        <v>33</v>
      </c>
      <c r="P1306" s="86" t="str">
        <f>IF(K1306="NO","-",_xlfn.IFNA(VLOOKUP(X1306,An_Mappatura!$D$2:$E$36,2,FALSE),"Mappatura non corretta"))</f>
        <v>Altre immobilizzazioni materiali</v>
      </c>
      <c r="Q1306" s="36" t="s">
        <v>4019</v>
      </c>
      <c r="R1306" s="125" t="s">
        <v>123</v>
      </c>
      <c r="S1306" s="122"/>
      <c r="T1306" s="127">
        <f>IF(OR(C1306="I",C1306="DI"),IF(K1306="SI",F1306,IF(K1306="PARZIALE",F1306*INDEX('Driver Perimetro'!$A$1:$XK$5,MATCH("IN",'Driver Perimetro'!$A$1:$A$5,0),MATCH('Libro Cespiti'!L1306,'Driver Perimetro'!$A$1:$XK$1,0)),0)),0)</f>
        <v>138.17517479904058</v>
      </c>
      <c r="U1306" s="127">
        <f>IF(OR(C1306="I",C1306="DI"),IF(K1306="SI",G1306,IF(K1306="PARZIALE",G1306*INDEX('Driver Perimetro'!$A$1:$XK$5,MATCH("IN",'Driver Perimetro'!$A$1:$A$5,0),MATCH('Libro Cespiti'!L1306,'Driver Perimetro'!$A$1:$XK$1,0)),0)),0)</f>
        <v>0</v>
      </c>
      <c r="V1306" s="127">
        <f>IF(OR(C1306="C",C1306="DC"),IF(K1306="SI",F1306,IF(K1306="PARZIALE",F1306*INDEX('Driver Perimetro'!$A$1:$XK$5,MATCH("IN",'Driver Perimetro'!$A$1:$A$5,0),MATCH('Libro Cespiti'!L1306,'Driver Perimetro'!$A$1:$XK$1,0)),0)),0)</f>
        <v>0</v>
      </c>
      <c r="W1306" s="127">
        <f>IF(OR(C1306="C",C1306="DC"),IF(K1306="SI",G1306,IF(K1306="PARZIALE",G1306*INDEX('Driver Perimetro'!$A$1:$XK$5,MATCH("IN",'Driver Perimetro'!$A$1:$A$5,0),MATCH('Libro Cespiti'!L1306,'Driver Perimetro'!$A$1:$XK$1,0)),0)),0)</f>
        <v>0</v>
      </c>
      <c r="X1306" s="49" t="str">
        <f t="shared" si="81"/>
        <v>6.33</v>
      </c>
      <c r="Y1306" s="128" t="str">
        <f t="shared" si="82"/>
        <v>6.33_2019</v>
      </c>
      <c r="Z1306" s="128" t="str">
        <f t="shared" si="83"/>
        <v>6.33_2019_-</v>
      </c>
      <c r="AA1306" s="129" t="s">
        <v>53</v>
      </c>
      <c r="AB1306" s="129" t="s">
        <v>53</v>
      </c>
      <c r="AC1306" s="130" t="s">
        <v>53</v>
      </c>
      <c r="AD1306" s="121" t="s">
        <v>3978</v>
      </c>
    </row>
    <row r="1307" spans="1:30" x14ac:dyDescent="0.2">
      <c r="A1307" s="11" t="s">
        <v>4125</v>
      </c>
      <c r="B1307" s="11" t="s">
        <v>55</v>
      </c>
      <c r="C1307" s="11" t="s">
        <v>62</v>
      </c>
      <c r="D1307" s="122" t="s">
        <v>3410</v>
      </c>
      <c r="E1307" s="122" t="s">
        <v>3411</v>
      </c>
      <c r="F1307" s="123">
        <v>380.11</v>
      </c>
      <c r="G1307" s="123">
        <v>380.11</v>
      </c>
      <c r="H1307" s="124">
        <f t="shared" si="80"/>
        <v>0</v>
      </c>
      <c r="I1307" s="40">
        <v>2001</v>
      </c>
      <c r="J1307" s="40" t="s">
        <v>53</v>
      </c>
      <c r="K1307" s="36" t="s">
        <v>75</v>
      </c>
      <c r="L1307" s="125" t="s">
        <v>53</v>
      </c>
      <c r="M1307" s="9" t="s">
        <v>53</v>
      </c>
      <c r="N1307" s="86" t="str">
        <f>IF(K1307="NO","-",_xlfn.IFNA(VLOOKUP(M1307,An_Mappatura!$H$2:$I$8,2,FALSE),"Mappatura non corretta"))</f>
        <v>-</v>
      </c>
      <c r="O1307" s="9" t="s">
        <v>53</v>
      </c>
      <c r="P1307" s="86" t="str">
        <f>IF(K1307="NO","-",_xlfn.IFNA(VLOOKUP(X1307,An_Mappatura!$D$2:$E$36,2,FALSE),"Mappatura non corretta"))</f>
        <v>-</v>
      </c>
      <c r="Q1307" s="35" t="s">
        <v>53</v>
      </c>
      <c r="R1307" s="125" t="s">
        <v>53</v>
      </c>
      <c r="S1307" s="126" t="s">
        <v>4020</v>
      </c>
      <c r="T1307" s="127">
        <f>IF(OR(C1307="I",C1307="DI"),IF(K1307="SI",F1307,IF(K1307="PARZIALE",F1307*INDEX('Driver Perimetro'!$A$1:$XK$5,MATCH("IN",'Driver Perimetro'!$A$1:$A$5,0),MATCH('Libro Cespiti'!L1307,'Driver Perimetro'!$A$1:$XK$1,0)),0)),0)</f>
        <v>0</v>
      </c>
      <c r="U1307" s="127">
        <f>IF(OR(C1307="I",C1307="DI"),IF(K1307="SI",G1307,IF(K1307="PARZIALE",G1307*INDEX('Driver Perimetro'!$A$1:$XK$5,MATCH("IN",'Driver Perimetro'!$A$1:$A$5,0),MATCH('Libro Cespiti'!L1307,'Driver Perimetro'!$A$1:$XK$1,0)),0)),0)</f>
        <v>0</v>
      </c>
      <c r="V1307" s="127">
        <f>IF(OR(C1307="C",C1307="DC"),IF(K1307="SI",F1307,IF(K1307="PARZIALE",F1307*INDEX('Driver Perimetro'!$A$1:$XK$5,MATCH("IN",'Driver Perimetro'!$A$1:$A$5,0),MATCH('Libro Cespiti'!L1307,'Driver Perimetro'!$A$1:$XK$1,0)),0)),0)</f>
        <v>0</v>
      </c>
      <c r="W1307" s="127">
        <f>IF(OR(C1307="C",C1307="DC"),IF(K1307="SI",G1307,IF(K1307="PARZIALE",G1307*INDEX('Driver Perimetro'!$A$1:$XK$5,MATCH("IN",'Driver Perimetro'!$A$1:$A$5,0),MATCH('Libro Cespiti'!L1307,'Driver Perimetro'!$A$1:$XK$1,0)),0)),0)</f>
        <v>0</v>
      </c>
      <c r="X1307" s="49" t="str">
        <f t="shared" si="81"/>
        <v>-.-</v>
      </c>
      <c r="Y1307" s="128" t="str">
        <f t="shared" si="82"/>
        <v>-.-_2001</v>
      </c>
      <c r="Z1307" s="128" t="str">
        <f t="shared" si="83"/>
        <v>-.-_2001_-</v>
      </c>
      <c r="AA1307" s="129" t="s">
        <v>53</v>
      </c>
      <c r="AB1307" s="129" t="s">
        <v>53</v>
      </c>
      <c r="AC1307" s="130" t="s">
        <v>53</v>
      </c>
      <c r="AD1307" s="121" t="s">
        <v>4013</v>
      </c>
    </row>
    <row r="1308" spans="1:30" x14ac:dyDescent="0.2">
      <c r="A1308" s="11" t="s">
        <v>4125</v>
      </c>
      <c r="B1308" s="11" t="s">
        <v>55</v>
      </c>
      <c r="C1308" s="11" t="s">
        <v>62</v>
      </c>
      <c r="D1308" s="122" t="s">
        <v>687</v>
      </c>
      <c r="E1308" s="122" t="s">
        <v>1676</v>
      </c>
      <c r="F1308" s="123">
        <v>103.29</v>
      </c>
      <c r="G1308" s="123">
        <v>103.29</v>
      </c>
      <c r="H1308" s="124">
        <f t="shared" si="80"/>
        <v>0</v>
      </c>
      <c r="I1308" s="40">
        <v>1999</v>
      </c>
      <c r="J1308" s="40" t="s">
        <v>53</v>
      </c>
      <c r="K1308" s="36" t="s">
        <v>75</v>
      </c>
      <c r="L1308" s="125" t="s">
        <v>53</v>
      </c>
      <c r="M1308" s="9" t="s">
        <v>53</v>
      </c>
      <c r="N1308" s="86" t="str">
        <f>IF(K1308="NO","-",_xlfn.IFNA(VLOOKUP(M1308,An_Mappatura!$H$2:$I$8,2,FALSE),"Mappatura non corretta"))</f>
        <v>-</v>
      </c>
      <c r="O1308" s="9" t="s">
        <v>53</v>
      </c>
      <c r="P1308" s="86" t="str">
        <f>IF(K1308="NO","-",_xlfn.IFNA(VLOOKUP(X1308,An_Mappatura!$D$2:$E$36,2,FALSE),"Mappatura non corretta"))</f>
        <v>-</v>
      </c>
      <c r="Q1308" s="36" t="s">
        <v>53</v>
      </c>
      <c r="R1308" s="125" t="s">
        <v>53</v>
      </c>
      <c r="S1308" s="126" t="s">
        <v>4020</v>
      </c>
      <c r="T1308" s="127">
        <f>IF(OR(C1308="I",C1308="DI"),IF(K1308="SI",F1308,IF(K1308="PARZIALE",F1308*INDEX('Driver Perimetro'!$A$1:$XK$5,MATCH("IN",'Driver Perimetro'!$A$1:$A$5,0),MATCH('Libro Cespiti'!L1308,'Driver Perimetro'!$A$1:$XK$1,0)),0)),0)</f>
        <v>0</v>
      </c>
      <c r="U1308" s="127">
        <f>IF(OR(C1308="I",C1308="DI"),IF(K1308="SI",G1308,IF(K1308="PARZIALE",G1308*INDEX('Driver Perimetro'!$A$1:$XK$5,MATCH("IN",'Driver Perimetro'!$A$1:$A$5,0),MATCH('Libro Cespiti'!L1308,'Driver Perimetro'!$A$1:$XK$1,0)),0)),0)</f>
        <v>0</v>
      </c>
      <c r="V1308" s="127">
        <f>IF(OR(C1308="C",C1308="DC"),IF(K1308="SI",F1308,IF(K1308="PARZIALE",F1308*INDEX('Driver Perimetro'!$A$1:$XK$5,MATCH("IN",'Driver Perimetro'!$A$1:$A$5,0),MATCH('Libro Cespiti'!L1308,'Driver Perimetro'!$A$1:$XK$1,0)),0)),0)</f>
        <v>0</v>
      </c>
      <c r="W1308" s="127">
        <f>IF(OR(C1308="C",C1308="DC"),IF(K1308="SI",G1308,IF(K1308="PARZIALE",G1308*INDEX('Driver Perimetro'!$A$1:$XK$5,MATCH("IN",'Driver Perimetro'!$A$1:$A$5,0),MATCH('Libro Cespiti'!L1308,'Driver Perimetro'!$A$1:$XK$1,0)),0)),0)</f>
        <v>0</v>
      </c>
      <c r="X1308" s="49" t="str">
        <f t="shared" si="81"/>
        <v>-.-</v>
      </c>
      <c r="Y1308" s="128" t="str">
        <f t="shared" si="82"/>
        <v>-.-_1999</v>
      </c>
      <c r="Z1308" s="128" t="str">
        <f t="shared" si="83"/>
        <v>-.-_1999_-</v>
      </c>
      <c r="AA1308" s="129" t="s">
        <v>53</v>
      </c>
      <c r="AB1308" s="129" t="s">
        <v>53</v>
      </c>
      <c r="AC1308" s="130" t="s">
        <v>53</v>
      </c>
      <c r="AD1308" s="121" t="s">
        <v>3978</v>
      </c>
    </row>
    <row r="1309" spans="1:30" x14ac:dyDescent="0.2">
      <c r="A1309" s="11" t="s">
        <v>4125</v>
      </c>
      <c r="B1309" s="11" t="s">
        <v>55</v>
      </c>
      <c r="C1309" s="11" t="s">
        <v>62</v>
      </c>
      <c r="D1309" s="122" t="s">
        <v>687</v>
      </c>
      <c r="E1309" s="122" t="s">
        <v>1676</v>
      </c>
      <c r="F1309" s="123">
        <v>103.29</v>
      </c>
      <c r="G1309" s="123">
        <v>103.29</v>
      </c>
      <c r="H1309" s="124">
        <f t="shared" si="80"/>
        <v>0</v>
      </c>
      <c r="I1309" s="40">
        <v>1999</v>
      </c>
      <c r="J1309" s="40" t="s">
        <v>53</v>
      </c>
      <c r="K1309" s="36" t="s">
        <v>75</v>
      </c>
      <c r="L1309" s="125" t="s">
        <v>53</v>
      </c>
      <c r="M1309" s="9" t="s">
        <v>53</v>
      </c>
      <c r="N1309" s="86" t="str">
        <f>IF(K1309="NO","-",_xlfn.IFNA(VLOOKUP(M1309,An_Mappatura!$H$2:$I$8,2,FALSE),"Mappatura non corretta"))</f>
        <v>-</v>
      </c>
      <c r="O1309" s="9" t="s">
        <v>53</v>
      </c>
      <c r="P1309" s="86" t="str">
        <f>IF(K1309="NO","-",_xlfn.IFNA(VLOOKUP(X1309,An_Mappatura!$D$2:$E$36,2,FALSE),"Mappatura non corretta"))</f>
        <v>-</v>
      </c>
      <c r="Q1309" s="35" t="s">
        <v>53</v>
      </c>
      <c r="R1309" s="125" t="s">
        <v>53</v>
      </c>
      <c r="S1309" s="126" t="s">
        <v>4020</v>
      </c>
      <c r="T1309" s="127">
        <f>IF(OR(C1309="I",C1309="DI"),IF(K1309="SI",F1309,IF(K1309="PARZIALE",F1309*INDEX('Driver Perimetro'!$A$1:$XK$5,MATCH("IN",'Driver Perimetro'!$A$1:$A$5,0),MATCH('Libro Cespiti'!L1309,'Driver Perimetro'!$A$1:$XK$1,0)),0)),0)</f>
        <v>0</v>
      </c>
      <c r="U1309" s="127">
        <f>IF(OR(C1309="I",C1309="DI"),IF(K1309="SI",G1309,IF(K1309="PARZIALE",G1309*INDEX('Driver Perimetro'!$A$1:$XK$5,MATCH("IN",'Driver Perimetro'!$A$1:$A$5,0),MATCH('Libro Cespiti'!L1309,'Driver Perimetro'!$A$1:$XK$1,0)),0)),0)</f>
        <v>0</v>
      </c>
      <c r="V1309" s="127">
        <f>IF(OR(C1309="C",C1309="DC"),IF(K1309="SI",F1309,IF(K1309="PARZIALE",F1309*INDEX('Driver Perimetro'!$A$1:$XK$5,MATCH("IN",'Driver Perimetro'!$A$1:$A$5,0),MATCH('Libro Cespiti'!L1309,'Driver Perimetro'!$A$1:$XK$1,0)),0)),0)</f>
        <v>0</v>
      </c>
      <c r="W1309" s="127">
        <f>IF(OR(C1309="C",C1309="DC"),IF(K1309="SI",G1309,IF(K1309="PARZIALE",G1309*INDEX('Driver Perimetro'!$A$1:$XK$5,MATCH("IN",'Driver Perimetro'!$A$1:$A$5,0),MATCH('Libro Cespiti'!L1309,'Driver Perimetro'!$A$1:$XK$1,0)),0)),0)</f>
        <v>0</v>
      </c>
      <c r="X1309" s="49" t="str">
        <f t="shared" si="81"/>
        <v>-.-</v>
      </c>
      <c r="Y1309" s="128" t="str">
        <f t="shared" si="82"/>
        <v>-.-_1999</v>
      </c>
      <c r="Z1309" s="128" t="str">
        <f t="shared" si="83"/>
        <v>-.-_1999_-</v>
      </c>
      <c r="AA1309" s="129" t="s">
        <v>53</v>
      </c>
      <c r="AB1309" s="129" t="s">
        <v>53</v>
      </c>
      <c r="AC1309" s="130" t="s">
        <v>53</v>
      </c>
      <c r="AD1309" s="121" t="s">
        <v>3978</v>
      </c>
    </row>
    <row r="1310" spans="1:30" x14ac:dyDescent="0.2">
      <c r="A1310" s="11" t="s">
        <v>4125</v>
      </c>
      <c r="B1310" s="11" t="s">
        <v>55</v>
      </c>
      <c r="C1310" s="11" t="s">
        <v>62</v>
      </c>
      <c r="D1310" s="122" t="s">
        <v>687</v>
      </c>
      <c r="E1310" s="122" t="s">
        <v>1676</v>
      </c>
      <c r="F1310" s="123">
        <v>103.29</v>
      </c>
      <c r="G1310" s="123">
        <v>103.29</v>
      </c>
      <c r="H1310" s="124">
        <f t="shared" si="80"/>
        <v>0</v>
      </c>
      <c r="I1310" s="40">
        <v>1999</v>
      </c>
      <c r="J1310" s="40" t="s">
        <v>53</v>
      </c>
      <c r="K1310" s="36" t="s">
        <v>75</v>
      </c>
      <c r="L1310" s="125" t="s">
        <v>53</v>
      </c>
      <c r="M1310" s="9" t="s">
        <v>53</v>
      </c>
      <c r="N1310" s="86" t="str">
        <f>IF(K1310="NO","-",_xlfn.IFNA(VLOOKUP(M1310,An_Mappatura!$H$2:$I$8,2,FALSE),"Mappatura non corretta"))</f>
        <v>-</v>
      </c>
      <c r="O1310" s="9" t="s">
        <v>53</v>
      </c>
      <c r="P1310" s="86" t="str">
        <f>IF(K1310="NO","-",_xlfn.IFNA(VLOOKUP(X1310,An_Mappatura!$D$2:$E$36,2,FALSE),"Mappatura non corretta"))</f>
        <v>-</v>
      </c>
      <c r="Q1310" s="35" t="s">
        <v>53</v>
      </c>
      <c r="R1310" s="125" t="s">
        <v>53</v>
      </c>
      <c r="S1310" s="126" t="s">
        <v>4020</v>
      </c>
      <c r="T1310" s="127">
        <f>IF(OR(C1310="I",C1310="DI"),IF(K1310="SI",F1310,IF(K1310="PARZIALE",F1310*INDEX('Driver Perimetro'!$A$1:$XK$5,MATCH("IN",'Driver Perimetro'!$A$1:$A$5,0),MATCH('Libro Cespiti'!L1310,'Driver Perimetro'!$A$1:$XK$1,0)),0)),0)</f>
        <v>0</v>
      </c>
      <c r="U1310" s="127">
        <f>IF(OR(C1310="I",C1310="DI"),IF(K1310="SI",G1310,IF(K1310="PARZIALE",G1310*INDEX('Driver Perimetro'!$A$1:$XK$5,MATCH("IN",'Driver Perimetro'!$A$1:$A$5,0),MATCH('Libro Cespiti'!L1310,'Driver Perimetro'!$A$1:$XK$1,0)),0)),0)</f>
        <v>0</v>
      </c>
      <c r="V1310" s="127">
        <f>IF(OR(C1310="C",C1310="DC"),IF(K1310="SI",F1310,IF(K1310="PARZIALE",F1310*INDEX('Driver Perimetro'!$A$1:$XK$5,MATCH("IN",'Driver Perimetro'!$A$1:$A$5,0),MATCH('Libro Cespiti'!L1310,'Driver Perimetro'!$A$1:$XK$1,0)),0)),0)</f>
        <v>0</v>
      </c>
      <c r="W1310" s="127">
        <f>IF(OR(C1310="C",C1310="DC"),IF(K1310="SI",G1310,IF(K1310="PARZIALE",G1310*INDEX('Driver Perimetro'!$A$1:$XK$5,MATCH("IN",'Driver Perimetro'!$A$1:$A$5,0),MATCH('Libro Cespiti'!L1310,'Driver Perimetro'!$A$1:$XK$1,0)),0)),0)</f>
        <v>0</v>
      </c>
      <c r="X1310" s="49" t="str">
        <f t="shared" si="81"/>
        <v>-.-</v>
      </c>
      <c r="Y1310" s="128" t="str">
        <f t="shared" si="82"/>
        <v>-.-_1999</v>
      </c>
      <c r="Z1310" s="128" t="str">
        <f t="shared" si="83"/>
        <v>-.-_1999_-</v>
      </c>
      <c r="AA1310" s="129" t="s">
        <v>53</v>
      </c>
      <c r="AB1310" s="129" t="s">
        <v>53</v>
      </c>
      <c r="AC1310" s="130" t="s">
        <v>53</v>
      </c>
      <c r="AD1310" s="121" t="s">
        <v>3978</v>
      </c>
    </row>
    <row r="1311" spans="1:30" x14ac:dyDescent="0.2">
      <c r="A1311" s="11" t="s">
        <v>4125</v>
      </c>
      <c r="B1311" s="11" t="s">
        <v>55</v>
      </c>
      <c r="C1311" s="11" t="s">
        <v>62</v>
      </c>
      <c r="D1311" s="122" t="s">
        <v>687</v>
      </c>
      <c r="E1311" s="122" t="s">
        <v>1710</v>
      </c>
      <c r="F1311" s="123">
        <v>206.58</v>
      </c>
      <c r="G1311" s="123">
        <v>206.58</v>
      </c>
      <c r="H1311" s="124">
        <f t="shared" si="80"/>
        <v>0</v>
      </c>
      <c r="I1311" s="40">
        <v>1999</v>
      </c>
      <c r="J1311" s="40" t="s">
        <v>53</v>
      </c>
      <c r="K1311" s="36" t="s">
        <v>75</v>
      </c>
      <c r="L1311" s="125" t="s">
        <v>53</v>
      </c>
      <c r="M1311" s="9" t="s">
        <v>53</v>
      </c>
      <c r="N1311" s="86" t="str">
        <f>IF(K1311="NO","-",_xlfn.IFNA(VLOOKUP(M1311,An_Mappatura!$H$2:$I$8,2,FALSE),"Mappatura non corretta"))</f>
        <v>-</v>
      </c>
      <c r="O1311" s="9" t="s">
        <v>53</v>
      </c>
      <c r="P1311" s="86" t="str">
        <f>IF(K1311="NO","-",_xlfn.IFNA(VLOOKUP(X1311,An_Mappatura!$D$2:$E$36,2,FALSE),"Mappatura non corretta"))</f>
        <v>-</v>
      </c>
      <c r="Q1311" s="35" t="s">
        <v>53</v>
      </c>
      <c r="R1311" s="125" t="s">
        <v>53</v>
      </c>
      <c r="S1311" s="126" t="s">
        <v>4020</v>
      </c>
      <c r="T1311" s="127">
        <f>IF(OR(C1311="I",C1311="DI"),IF(K1311="SI",F1311,IF(K1311="PARZIALE",F1311*INDEX('Driver Perimetro'!$A$1:$XK$5,MATCH("IN",'Driver Perimetro'!$A$1:$A$5,0),MATCH('Libro Cespiti'!L1311,'Driver Perimetro'!$A$1:$XK$1,0)),0)),0)</f>
        <v>0</v>
      </c>
      <c r="U1311" s="127">
        <f>IF(OR(C1311="I",C1311="DI"),IF(K1311="SI",G1311,IF(K1311="PARZIALE",G1311*INDEX('Driver Perimetro'!$A$1:$XK$5,MATCH("IN",'Driver Perimetro'!$A$1:$A$5,0),MATCH('Libro Cespiti'!L1311,'Driver Perimetro'!$A$1:$XK$1,0)),0)),0)</f>
        <v>0</v>
      </c>
      <c r="V1311" s="127">
        <f>IF(OR(C1311="C",C1311="DC"),IF(K1311="SI",F1311,IF(K1311="PARZIALE",F1311*INDEX('Driver Perimetro'!$A$1:$XK$5,MATCH("IN",'Driver Perimetro'!$A$1:$A$5,0),MATCH('Libro Cespiti'!L1311,'Driver Perimetro'!$A$1:$XK$1,0)),0)),0)</f>
        <v>0</v>
      </c>
      <c r="W1311" s="127">
        <f>IF(OR(C1311="C",C1311="DC"),IF(K1311="SI",G1311,IF(K1311="PARZIALE",G1311*INDEX('Driver Perimetro'!$A$1:$XK$5,MATCH("IN",'Driver Perimetro'!$A$1:$A$5,0),MATCH('Libro Cespiti'!L1311,'Driver Perimetro'!$A$1:$XK$1,0)),0)),0)</f>
        <v>0</v>
      </c>
      <c r="X1311" s="49" t="str">
        <f t="shared" si="81"/>
        <v>-.-</v>
      </c>
      <c r="Y1311" s="128" t="str">
        <f t="shared" si="82"/>
        <v>-.-_1999</v>
      </c>
      <c r="Z1311" s="128" t="str">
        <f t="shared" si="83"/>
        <v>-.-_1999_-</v>
      </c>
      <c r="AA1311" s="129" t="s">
        <v>53</v>
      </c>
      <c r="AB1311" s="129" t="s">
        <v>53</v>
      </c>
      <c r="AC1311" s="130" t="s">
        <v>53</v>
      </c>
      <c r="AD1311" s="121" t="s">
        <v>3978</v>
      </c>
    </row>
    <row r="1312" spans="1:30" x14ac:dyDescent="0.2">
      <c r="A1312" s="11" t="s">
        <v>4125</v>
      </c>
      <c r="B1312" s="11" t="s">
        <v>55</v>
      </c>
      <c r="C1312" s="11" t="s">
        <v>62</v>
      </c>
      <c r="D1312" s="122" t="s">
        <v>687</v>
      </c>
      <c r="E1312" s="122" t="s">
        <v>1710</v>
      </c>
      <c r="F1312" s="123">
        <v>206.58</v>
      </c>
      <c r="G1312" s="123">
        <v>206.58</v>
      </c>
      <c r="H1312" s="124">
        <f t="shared" si="80"/>
        <v>0</v>
      </c>
      <c r="I1312" s="40">
        <v>1999</v>
      </c>
      <c r="J1312" s="40" t="s">
        <v>53</v>
      </c>
      <c r="K1312" s="36" t="s">
        <v>75</v>
      </c>
      <c r="L1312" s="125" t="s">
        <v>53</v>
      </c>
      <c r="M1312" s="9" t="s">
        <v>53</v>
      </c>
      <c r="N1312" s="86" t="str">
        <f>IF(K1312="NO","-",_xlfn.IFNA(VLOOKUP(M1312,An_Mappatura!$H$2:$I$8,2,FALSE),"Mappatura non corretta"))</f>
        <v>-</v>
      </c>
      <c r="O1312" s="9" t="s">
        <v>53</v>
      </c>
      <c r="P1312" s="86" t="str">
        <f>IF(K1312="NO","-",_xlfn.IFNA(VLOOKUP(X1312,An_Mappatura!$D$2:$E$36,2,FALSE),"Mappatura non corretta"))</f>
        <v>-</v>
      </c>
      <c r="Q1312" s="35" t="s">
        <v>53</v>
      </c>
      <c r="R1312" s="125" t="s">
        <v>53</v>
      </c>
      <c r="S1312" s="126" t="s">
        <v>4020</v>
      </c>
      <c r="T1312" s="127">
        <f>IF(OR(C1312="I",C1312="DI"),IF(K1312="SI",F1312,IF(K1312="PARZIALE",F1312*INDEX('Driver Perimetro'!$A$1:$XK$5,MATCH("IN",'Driver Perimetro'!$A$1:$A$5,0),MATCH('Libro Cespiti'!L1312,'Driver Perimetro'!$A$1:$XK$1,0)),0)),0)</f>
        <v>0</v>
      </c>
      <c r="U1312" s="127">
        <f>IF(OR(C1312="I",C1312="DI"),IF(K1312="SI",G1312,IF(K1312="PARZIALE",G1312*INDEX('Driver Perimetro'!$A$1:$XK$5,MATCH("IN",'Driver Perimetro'!$A$1:$A$5,0),MATCH('Libro Cespiti'!L1312,'Driver Perimetro'!$A$1:$XK$1,0)),0)),0)</f>
        <v>0</v>
      </c>
      <c r="V1312" s="127">
        <f>IF(OR(C1312="C",C1312="DC"),IF(K1312="SI",F1312,IF(K1312="PARZIALE",F1312*INDEX('Driver Perimetro'!$A$1:$XK$5,MATCH("IN",'Driver Perimetro'!$A$1:$A$5,0),MATCH('Libro Cespiti'!L1312,'Driver Perimetro'!$A$1:$XK$1,0)),0)),0)</f>
        <v>0</v>
      </c>
      <c r="W1312" s="127">
        <f>IF(OR(C1312="C",C1312="DC"),IF(K1312="SI",G1312,IF(K1312="PARZIALE",G1312*INDEX('Driver Perimetro'!$A$1:$XK$5,MATCH("IN",'Driver Perimetro'!$A$1:$A$5,0),MATCH('Libro Cespiti'!L1312,'Driver Perimetro'!$A$1:$XK$1,0)),0)),0)</f>
        <v>0</v>
      </c>
      <c r="X1312" s="49" t="str">
        <f t="shared" si="81"/>
        <v>-.-</v>
      </c>
      <c r="Y1312" s="128" t="str">
        <f t="shared" si="82"/>
        <v>-.-_1999</v>
      </c>
      <c r="Z1312" s="128" t="str">
        <f t="shared" si="83"/>
        <v>-.-_1999_-</v>
      </c>
      <c r="AA1312" s="129" t="s">
        <v>53</v>
      </c>
      <c r="AB1312" s="129" t="s">
        <v>53</v>
      </c>
      <c r="AC1312" s="130" t="s">
        <v>53</v>
      </c>
      <c r="AD1312" s="121" t="s">
        <v>3978</v>
      </c>
    </row>
    <row r="1313" spans="1:30" x14ac:dyDescent="0.2">
      <c r="A1313" s="11" t="s">
        <v>4125</v>
      </c>
      <c r="B1313" s="11" t="s">
        <v>55</v>
      </c>
      <c r="C1313" s="11" t="s">
        <v>62</v>
      </c>
      <c r="D1313" s="122" t="s">
        <v>687</v>
      </c>
      <c r="E1313" s="122" t="s">
        <v>1710</v>
      </c>
      <c r="F1313" s="123">
        <v>206.58</v>
      </c>
      <c r="G1313" s="123">
        <v>206.58</v>
      </c>
      <c r="H1313" s="124">
        <f t="shared" si="80"/>
        <v>0</v>
      </c>
      <c r="I1313" s="40">
        <v>1999</v>
      </c>
      <c r="J1313" s="40" t="s">
        <v>53</v>
      </c>
      <c r="K1313" s="36" t="s">
        <v>75</v>
      </c>
      <c r="L1313" s="125" t="s">
        <v>53</v>
      </c>
      <c r="M1313" s="9" t="s">
        <v>53</v>
      </c>
      <c r="N1313" s="86" t="str">
        <f>IF(K1313="NO","-",_xlfn.IFNA(VLOOKUP(M1313,An_Mappatura!$H$2:$I$8,2,FALSE),"Mappatura non corretta"))</f>
        <v>-</v>
      </c>
      <c r="O1313" s="9" t="s">
        <v>53</v>
      </c>
      <c r="P1313" s="86" t="str">
        <f>IF(K1313="NO","-",_xlfn.IFNA(VLOOKUP(X1313,An_Mappatura!$D$2:$E$36,2,FALSE),"Mappatura non corretta"))</f>
        <v>-</v>
      </c>
      <c r="Q1313" s="35" t="s">
        <v>53</v>
      </c>
      <c r="R1313" s="125" t="s">
        <v>53</v>
      </c>
      <c r="S1313" s="126" t="s">
        <v>4020</v>
      </c>
      <c r="T1313" s="127">
        <f>IF(OR(C1313="I",C1313="DI"),IF(K1313="SI",F1313,IF(K1313="PARZIALE",F1313*INDEX('Driver Perimetro'!$A$1:$XK$5,MATCH("IN",'Driver Perimetro'!$A$1:$A$5,0),MATCH('Libro Cespiti'!L1313,'Driver Perimetro'!$A$1:$XK$1,0)),0)),0)</f>
        <v>0</v>
      </c>
      <c r="U1313" s="127">
        <f>IF(OR(C1313="I",C1313="DI"),IF(K1313="SI",G1313,IF(K1313="PARZIALE",G1313*INDEX('Driver Perimetro'!$A$1:$XK$5,MATCH("IN",'Driver Perimetro'!$A$1:$A$5,0),MATCH('Libro Cespiti'!L1313,'Driver Perimetro'!$A$1:$XK$1,0)),0)),0)</f>
        <v>0</v>
      </c>
      <c r="V1313" s="127">
        <f>IF(OR(C1313="C",C1313="DC"),IF(K1313="SI",F1313,IF(K1313="PARZIALE",F1313*INDEX('Driver Perimetro'!$A$1:$XK$5,MATCH("IN",'Driver Perimetro'!$A$1:$A$5,0),MATCH('Libro Cespiti'!L1313,'Driver Perimetro'!$A$1:$XK$1,0)),0)),0)</f>
        <v>0</v>
      </c>
      <c r="W1313" s="127">
        <f>IF(OR(C1313="C",C1313="DC"),IF(K1313="SI",G1313,IF(K1313="PARZIALE",G1313*INDEX('Driver Perimetro'!$A$1:$XK$5,MATCH("IN",'Driver Perimetro'!$A$1:$A$5,0),MATCH('Libro Cespiti'!L1313,'Driver Perimetro'!$A$1:$XK$1,0)),0)),0)</f>
        <v>0</v>
      </c>
      <c r="X1313" s="49" t="str">
        <f t="shared" si="81"/>
        <v>-.-</v>
      </c>
      <c r="Y1313" s="128" t="str">
        <f t="shared" si="82"/>
        <v>-.-_1999</v>
      </c>
      <c r="Z1313" s="128" t="str">
        <f t="shared" si="83"/>
        <v>-.-_1999_-</v>
      </c>
      <c r="AA1313" s="129" t="s">
        <v>53</v>
      </c>
      <c r="AB1313" s="129" t="s">
        <v>53</v>
      </c>
      <c r="AC1313" s="130" t="s">
        <v>53</v>
      </c>
      <c r="AD1313" s="121" t="s">
        <v>3978</v>
      </c>
    </row>
    <row r="1314" spans="1:30" x14ac:dyDescent="0.2">
      <c r="A1314" s="11" t="s">
        <v>4125</v>
      </c>
      <c r="B1314" s="11" t="s">
        <v>55</v>
      </c>
      <c r="C1314" s="11" t="s">
        <v>62</v>
      </c>
      <c r="D1314" s="122" t="s">
        <v>687</v>
      </c>
      <c r="E1314" s="122" t="s">
        <v>1755</v>
      </c>
      <c r="F1314" s="123">
        <v>206.58</v>
      </c>
      <c r="G1314" s="123">
        <v>206.58</v>
      </c>
      <c r="H1314" s="124">
        <f t="shared" si="80"/>
        <v>0</v>
      </c>
      <c r="I1314" s="40">
        <v>1999</v>
      </c>
      <c r="J1314" s="40" t="s">
        <v>53</v>
      </c>
      <c r="K1314" s="36" t="s">
        <v>75</v>
      </c>
      <c r="L1314" s="125" t="s">
        <v>53</v>
      </c>
      <c r="M1314" s="9" t="s">
        <v>53</v>
      </c>
      <c r="N1314" s="86" t="str">
        <f>IF(K1314="NO","-",_xlfn.IFNA(VLOOKUP(M1314,An_Mappatura!$H$2:$I$8,2,FALSE),"Mappatura non corretta"))</f>
        <v>-</v>
      </c>
      <c r="O1314" s="9" t="s">
        <v>53</v>
      </c>
      <c r="P1314" s="86" t="str">
        <f>IF(K1314="NO","-",_xlfn.IFNA(VLOOKUP(X1314,An_Mappatura!$D$2:$E$36,2,FALSE),"Mappatura non corretta"))</f>
        <v>-</v>
      </c>
      <c r="Q1314" s="35" t="s">
        <v>53</v>
      </c>
      <c r="R1314" s="125" t="s">
        <v>53</v>
      </c>
      <c r="S1314" s="126" t="s">
        <v>4020</v>
      </c>
      <c r="T1314" s="127">
        <f>IF(OR(C1314="I",C1314="DI"),IF(K1314="SI",F1314,IF(K1314="PARZIALE",F1314*INDEX('Driver Perimetro'!$A$1:$XK$5,MATCH("IN",'Driver Perimetro'!$A$1:$A$5,0),MATCH('Libro Cespiti'!L1314,'Driver Perimetro'!$A$1:$XK$1,0)),0)),0)</f>
        <v>0</v>
      </c>
      <c r="U1314" s="127">
        <f>IF(OR(C1314="I",C1314="DI"),IF(K1314="SI",G1314,IF(K1314="PARZIALE",G1314*INDEX('Driver Perimetro'!$A$1:$XK$5,MATCH("IN",'Driver Perimetro'!$A$1:$A$5,0),MATCH('Libro Cespiti'!L1314,'Driver Perimetro'!$A$1:$XK$1,0)),0)),0)</f>
        <v>0</v>
      </c>
      <c r="V1314" s="127">
        <f>IF(OR(C1314="C",C1314="DC"),IF(K1314="SI",F1314,IF(K1314="PARZIALE",F1314*INDEX('Driver Perimetro'!$A$1:$XK$5,MATCH("IN",'Driver Perimetro'!$A$1:$A$5,0),MATCH('Libro Cespiti'!L1314,'Driver Perimetro'!$A$1:$XK$1,0)),0)),0)</f>
        <v>0</v>
      </c>
      <c r="W1314" s="127">
        <f>IF(OR(C1314="C",C1314="DC"),IF(K1314="SI",G1314,IF(K1314="PARZIALE",G1314*INDEX('Driver Perimetro'!$A$1:$XK$5,MATCH("IN",'Driver Perimetro'!$A$1:$A$5,0),MATCH('Libro Cespiti'!L1314,'Driver Perimetro'!$A$1:$XK$1,0)),0)),0)</f>
        <v>0</v>
      </c>
      <c r="X1314" s="49" t="str">
        <f t="shared" si="81"/>
        <v>-.-</v>
      </c>
      <c r="Y1314" s="128" t="str">
        <f t="shared" si="82"/>
        <v>-.-_1999</v>
      </c>
      <c r="Z1314" s="128" t="str">
        <f t="shared" si="83"/>
        <v>-.-_1999_-</v>
      </c>
      <c r="AA1314" s="129" t="s">
        <v>53</v>
      </c>
      <c r="AB1314" s="129" t="s">
        <v>53</v>
      </c>
      <c r="AC1314" s="130" t="s">
        <v>53</v>
      </c>
      <c r="AD1314" s="121" t="s">
        <v>3978</v>
      </c>
    </row>
    <row r="1315" spans="1:30" x14ac:dyDescent="0.2">
      <c r="A1315" s="11" t="s">
        <v>4125</v>
      </c>
      <c r="B1315" s="11" t="s">
        <v>55</v>
      </c>
      <c r="C1315" s="11" t="s">
        <v>62</v>
      </c>
      <c r="D1315" s="122" t="s">
        <v>687</v>
      </c>
      <c r="E1315" s="122" t="s">
        <v>1755</v>
      </c>
      <c r="F1315" s="123">
        <v>206.58</v>
      </c>
      <c r="G1315" s="123">
        <v>206.58</v>
      </c>
      <c r="H1315" s="124">
        <f t="shared" si="80"/>
        <v>0</v>
      </c>
      <c r="I1315" s="40">
        <v>1999</v>
      </c>
      <c r="J1315" s="40" t="s">
        <v>53</v>
      </c>
      <c r="K1315" s="36" t="s">
        <v>75</v>
      </c>
      <c r="L1315" s="125" t="s">
        <v>53</v>
      </c>
      <c r="M1315" s="9" t="s">
        <v>53</v>
      </c>
      <c r="N1315" s="86" t="str">
        <f>IF(K1315="NO","-",_xlfn.IFNA(VLOOKUP(M1315,An_Mappatura!$H$2:$I$8,2,FALSE),"Mappatura non corretta"))</f>
        <v>-</v>
      </c>
      <c r="O1315" s="9" t="s">
        <v>53</v>
      </c>
      <c r="P1315" s="86" t="str">
        <f>IF(K1315="NO","-",_xlfn.IFNA(VLOOKUP(X1315,An_Mappatura!$D$2:$E$36,2,FALSE),"Mappatura non corretta"))</f>
        <v>-</v>
      </c>
      <c r="Q1315" s="35" t="s">
        <v>53</v>
      </c>
      <c r="R1315" s="125" t="s">
        <v>53</v>
      </c>
      <c r="S1315" s="126" t="s">
        <v>4020</v>
      </c>
      <c r="T1315" s="127">
        <f>IF(OR(C1315="I",C1315="DI"),IF(K1315="SI",F1315,IF(K1315="PARZIALE",F1315*INDEX('Driver Perimetro'!$A$1:$XK$5,MATCH("IN",'Driver Perimetro'!$A$1:$A$5,0),MATCH('Libro Cespiti'!L1315,'Driver Perimetro'!$A$1:$XK$1,0)),0)),0)</f>
        <v>0</v>
      </c>
      <c r="U1315" s="127">
        <f>IF(OR(C1315="I",C1315="DI"),IF(K1315="SI",G1315,IF(K1315="PARZIALE",G1315*INDEX('Driver Perimetro'!$A$1:$XK$5,MATCH("IN",'Driver Perimetro'!$A$1:$A$5,0),MATCH('Libro Cespiti'!L1315,'Driver Perimetro'!$A$1:$XK$1,0)),0)),0)</f>
        <v>0</v>
      </c>
      <c r="V1315" s="127">
        <f>IF(OR(C1315="C",C1315="DC"),IF(K1315="SI",F1315,IF(K1315="PARZIALE",F1315*INDEX('Driver Perimetro'!$A$1:$XK$5,MATCH("IN",'Driver Perimetro'!$A$1:$A$5,0),MATCH('Libro Cespiti'!L1315,'Driver Perimetro'!$A$1:$XK$1,0)),0)),0)</f>
        <v>0</v>
      </c>
      <c r="W1315" s="127">
        <f>IF(OR(C1315="C",C1315="DC"),IF(K1315="SI",G1315,IF(K1315="PARZIALE",G1315*INDEX('Driver Perimetro'!$A$1:$XK$5,MATCH("IN",'Driver Perimetro'!$A$1:$A$5,0),MATCH('Libro Cespiti'!L1315,'Driver Perimetro'!$A$1:$XK$1,0)),0)),0)</f>
        <v>0</v>
      </c>
      <c r="X1315" s="49" t="str">
        <f t="shared" si="81"/>
        <v>-.-</v>
      </c>
      <c r="Y1315" s="128" t="str">
        <f t="shared" si="82"/>
        <v>-.-_1999</v>
      </c>
      <c r="Z1315" s="128" t="str">
        <f t="shared" si="83"/>
        <v>-.-_1999_-</v>
      </c>
      <c r="AA1315" s="129" t="s">
        <v>53</v>
      </c>
      <c r="AB1315" s="129" t="s">
        <v>53</v>
      </c>
      <c r="AC1315" s="130" t="s">
        <v>53</v>
      </c>
      <c r="AD1315" s="121" t="s">
        <v>3978</v>
      </c>
    </row>
    <row r="1316" spans="1:30" x14ac:dyDescent="0.2">
      <c r="A1316" s="11" t="s">
        <v>4125</v>
      </c>
      <c r="B1316" s="11" t="s">
        <v>55</v>
      </c>
      <c r="C1316" s="11" t="s">
        <v>62</v>
      </c>
      <c r="D1316" s="122" t="s">
        <v>687</v>
      </c>
      <c r="E1316" s="122" t="s">
        <v>2066</v>
      </c>
      <c r="F1316" s="123">
        <v>626.97</v>
      </c>
      <c r="G1316" s="123">
        <v>626.97</v>
      </c>
      <c r="H1316" s="124">
        <f t="shared" si="80"/>
        <v>0</v>
      </c>
      <c r="I1316" s="40">
        <v>2003</v>
      </c>
      <c r="J1316" s="40" t="s">
        <v>53</v>
      </c>
      <c r="K1316" s="36" t="s">
        <v>75</v>
      </c>
      <c r="L1316" s="125" t="s">
        <v>53</v>
      </c>
      <c r="M1316" s="9" t="s">
        <v>53</v>
      </c>
      <c r="N1316" s="86" t="str">
        <f>IF(K1316="NO","-",_xlfn.IFNA(VLOOKUP(M1316,An_Mappatura!$H$2:$I$8,2,FALSE),"Mappatura non corretta"))</f>
        <v>-</v>
      </c>
      <c r="O1316" s="9" t="s">
        <v>53</v>
      </c>
      <c r="P1316" s="86" t="str">
        <f>IF(K1316="NO","-",_xlfn.IFNA(VLOOKUP(X1316,An_Mappatura!$D$2:$E$36,2,FALSE),"Mappatura non corretta"))</f>
        <v>-</v>
      </c>
      <c r="Q1316" s="36" t="s">
        <v>53</v>
      </c>
      <c r="R1316" s="125" t="s">
        <v>53</v>
      </c>
      <c r="S1316" s="126" t="s">
        <v>4020</v>
      </c>
      <c r="T1316" s="127">
        <f>IF(OR(C1316="I",C1316="DI"),IF(K1316="SI",F1316,IF(K1316="PARZIALE",F1316*INDEX('Driver Perimetro'!$A$1:$XK$5,MATCH("IN",'Driver Perimetro'!$A$1:$A$5,0),MATCH('Libro Cespiti'!L1316,'Driver Perimetro'!$A$1:$XK$1,0)),0)),0)</f>
        <v>0</v>
      </c>
      <c r="U1316" s="127">
        <f>IF(OR(C1316="I",C1316="DI"),IF(K1316="SI",G1316,IF(K1316="PARZIALE",G1316*INDEX('Driver Perimetro'!$A$1:$XK$5,MATCH("IN",'Driver Perimetro'!$A$1:$A$5,0),MATCH('Libro Cespiti'!L1316,'Driver Perimetro'!$A$1:$XK$1,0)),0)),0)</f>
        <v>0</v>
      </c>
      <c r="V1316" s="127">
        <f>IF(OR(C1316="C",C1316="DC"),IF(K1316="SI",F1316,IF(K1316="PARZIALE",F1316*INDEX('Driver Perimetro'!$A$1:$XK$5,MATCH("IN",'Driver Perimetro'!$A$1:$A$5,0),MATCH('Libro Cespiti'!L1316,'Driver Perimetro'!$A$1:$XK$1,0)),0)),0)</f>
        <v>0</v>
      </c>
      <c r="W1316" s="127">
        <f>IF(OR(C1316="C",C1316="DC"),IF(K1316="SI",G1316,IF(K1316="PARZIALE",G1316*INDEX('Driver Perimetro'!$A$1:$XK$5,MATCH("IN",'Driver Perimetro'!$A$1:$A$5,0),MATCH('Libro Cespiti'!L1316,'Driver Perimetro'!$A$1:$XK$1,0)),0)),0)</f>
        <v>0</v>
      </c>
      <c r="X1316" s="49" t="str">
        <f t="shared" si="81"/>
        <v>-.-</v>
      </c>
      <c r="Y1316" s="128" t="str">
        <f t="shared" si="82"/>
        <v>-.-_2003</v>
      </c>
      <c r="Z1316" s="128" t="str">
        <f t="shared" si="83"/>
        <v>-.-_2003_-</v>
      </c>
      <c r="AA1316" s="129" t="s">
        <v>53</v>
      </c>
      <c r="AB1316" s="129" t="s">
        <v>53</v>
      </c>
      <c r="AC1316" s="130" t="s">
        <v>53</v>
      </c>
      <c r="AD1316" s="121" t="s">
        <v>3978</v>
      </c>
    </row>
    <row r="1317" spans="1:30" x14ac:dyDescent="0.2">
      <c r="A1317" s="11" t="s">
        <v>4125</v>
      </c>
      <c r="B1317" s="11" t="s">
        <v>55</v>
      </c>
      <c r="C1317" s="11" t="s">
        <v>62</v>
      </c>
      <c r="D1317" s="122" t="s">
        <v>687</v>
      </c>
      <c r="E1317" s="122" t="s">
        <v>1959</v>
      </c>
      <c r="F1317" s="123">
        <v>1336.18</v>
      </c>
      <c r="G1317" s="123">
        <v>1336.18</v>
      </c>
      <c r="H1317" s="124">
        <f t="shared" si="80"/>
        <v>0</v>
      </c>
      <c r="I1317" s="40">
        <v>2001</v>
      </c>
      <c r="J1317" s="40" t="s">
        <v>53</v>
      </c>
      <c r="K1317" s="36" t="s">
        <v>75</v>
      </c>
      <c r="L1317" s="125" t="s">
        <v>53</v>
      </c>
      <c r="M1317" s="9" t="s">
        <v>53</v>
      </c>
      <c r="N1317" s="86" t="str">
        <f>IF(K1317="NO","-",_xlfn.IFNA(VLOOKUP(M1317,An_Mappatura!$H$2:$I$8,2,FALSE),"Mappatura non corretta"))</f>
        <v>-</v>
      </c>
      <c r="O1317" s="9" t="s">
        <v>53</v>
      </c>
      <c r="P1317" s="86" t="str">
        <f>IF(K1317="NO","-",_xlfn.IFNA(VLOOKUP(X1317,An_Mappatura!$D$2:$E$36,2,FALSE),"Mappatura non corretta"))</f>
        <v>-</v>
      </c>
      <c r="Q1317" s="36" t="s">
        <v>53</v>
      </c>
      <c r="R1317" s="125" t="s">
        <v>53</v>
      </c>
      <c r="S1317" s="126" t="s">
        <v>4020</v>
      </c>
      <c r="T1317" s="127">
        <f>IF(OR(C1317="I",C1317="DI"),IF(K1317="SI",F1317,IF(K1317="PARZIALE",F1317*INDEX('Driver Perimetro'!$A$1:$XK$5,MATCH("IN",'Driver Perimetro'!$A$1:$A$5,0),MATCH('Libro Cespiti'!L1317,'Driver Perimetro'!$A$1:$XK$1,0)),0)),0)</f>
        <v>0</v>
      </c>
      <c r="U1317" s="127">
        <f>IF(OR(C1317="I",C1317="DI"),IF(K1317="SI",G1317,IF(K1317="PARZIALE",G1317*INDEX('Driver Perimetro'!$A$1:$XK$5,MATCH("IN",'Driver Perimetro'!$A$1:$A$5,0),MATCH('Libro Cespiti'!L1317,'Driver Perimetro'!$A$1:$XK$1,0)),0)),0)</f>
        <v>0</v>
      </c>
      <c r="V1317" s="127">
        <f>IF(OR(C1317="C",C1317="DC"),IF(K1317="SI",F1317,IF(K1317="PARZIALE",F1317*INDEX('Driver Perimetro'!$A$1:$XK$5,MATCH("IN",'Driver Perimetro'!$A$1:$A$5,0),MATCH('Libro Cespiti'!L1317,'Driver Perimetro'!$A$1:$XK$1,0)),0)),0)</f>
        <v>0</v>
      </c>
      <c r="W1317" s="127">
        <f>IF(OR(C1317="C",C1317="DC"),IF(K1317="SI",G1317,IF(K1317="PARZIALE",G1317*INDEX('Driver Perimetro'!$A$1:$XK$5,MATCH("IN",'Driver Perimetro'!$A$1:$A$5,0),MATCH('Libro Cespiti'!L1317,'Driver Perimetro'!$A$1:$XK$1,0)),0)),0)</f>
        <v>0</v>
      </c>
      <c r="X1317" s="49" t="str">
        <f t="shared" si="81"/>
        <v>-.-</v>
      </c>
      <c r="Y1317" s="128" t="str">
        <f t="shared" si="82"/>
        <v>-.-_2001</v>
      </c>
      <c r="Z1317" s="128" t="str">
        <f t="shared" si="83"/>
        <v>-.-_2001_-</v>
      </c>
      <c r="AA1317" s="129" t="s">
        <v>53</v>
      </c>
      <c r="AB1317" s="129" t="s">
        <v>53</v>
      </c>
      <c r="AC1317" s="130" t="s">
        <v>53</v>
      </c>
      <c r="AD1317" s="121" t="s">
        <v>3978</v>
      </c>
    </row>
    <row r="1318" spans="1:30" x14ac:dyDescent="0.2">
      <c r="A1318" s="11" t="s">
        <v>4125</v>
      </c>
      <c r="B1318" s="11" t="s">
        <v>55</v>
      </c>
      <c r="C1318" s="11" t="s">
        <v>62</v>
      </c>
      <c r="D1318" s="122" t="s">
        <v>687</v>
      </c>
      <c r="E1318" s="122" t="s">
        <v>3545</v>
      </c>
      <c r="F1318" s="123">
        <v>110.79845233907844</v>
      </c>
      <c r="G1318" s="123"/>
      <c r="H1318" s="124">
        <f t="shared" si="80"/>
        <v>110.79845233907844</v>
      </c>
      <c r="I1318" s="40">
        <v>2019</v>
      </c>
      <c r="J1318" s="40" t="s">
        <v>53</v>
      </c>
      <c r="K1318" s="36" t="s">
        <v>76</v>
      </c>
      <c r="L1318" s="125" t="s">
        <v>119</v>
      </c>
      <c r="M1318" s="9">
        <v>6</v>
      </c>
      <c r="N1318" s="86" t="str">
        <f>IF(K1318="NO","-",_xlfn.IFNA(VLOOKUP(M1318,An_Mappatura!$H$2:$I$8,2,FALSE),"Mappatura non corretta"))</f>
        <v>Cespiti comuni</v>
      </c>
      <c r="O1318" s="9">
        <v>33</v>
      </c>
      <c r="P1318" s="86" t="str">
        <f>IF(K1318="NO","-",_xlfn.IFNA(VLOOKUP(X1318,An_Mappatura!$D$2:$E$36,2,FALSE),"Mappatura non corretta"))</f>
        <v>Altre immobilizzazioni materiali</v>
      </c>
      <c r="Q1318" s="36" t="s">
        <v>4019</v>
      </c>
      <c r="R1318" s="125" t="s">
        <v>123</v>
      </c>
      <c r="S1318" s="122"/>
      <c r="T1318" s="127">
        <f>IF(OR(C1318="I",C1318="DI"),IF(K1318="SI",F1318,IF(K1318="PARZIALE",F1318*INDEX('Driver Perimetro'!$A$1:$XK$5,MATCH("IN",'Driver Perimetro'!$A$1:$A$5,0),MATCH('Libro Cespiti'!L1318,'Driver Perimetro'!$A$1:$XK$1,0)),0)),0)</f>
        <v>90.565390830142178</v>
      </c>
      <c r="U1318" s="127">
        <f>IF(OR(C1318="I",C1318="DI"),IF(K1318="SI",G1318,IF(K1318="PARZIALE",G1318*INDEX('Driver Perimetro'!$A$1:$XK$5,MATCH("IN",'Driver Perimetro'!$A$1:$A$5,0),MATCH('Libro Cespiti'!L1318,'Driver Perimetro'!$A$1:$XK$1,0)),0)),0)</f>
        <v>0</v>
      </c>
      <c r="V1318" s="127">
        <f>IF(OR(C1318="C",C1318="DC"),IF(K1318="SI",F1318,IF(K1318="PARZIALE",F1318*INDEX('Driver Perimetro'!$A$1:$XK$5,MATCH("IN",'Driver Perimetro'!$A$1:$A$5,0),MATCH('Libro Cespiti'!L1318,'Driver Perimetro'!$A$1:$XK$1,0)),0)),0)</f>
        <v>0</v>
      </c>
      <c r="W1318" s="127">
        <f>IF(OR(C1318="C",C1318="DC"),IF(K1318="SI",G1318,IF(K1318="PARZIALE",G1318*INDEX('Driver Perimetro'!$A$1:$XK$5,MATCH("IN",'Driver Perimetro'!$A$1:$A$5,0),MATCH('Libro Cespiti'!L1318,'Driver Perimetro'!$A$1:$XK$1,0)),0)),0)</f>
        <v>0</v>
      </c>
      <c r="X1318" s="49" t="str">
        <f t="shared" si="81"/>
        <v>6.33</v>
      </c>
      <c r="Y1318" s="128" t="str">
        <f t="shared" si="82"/>
        <v>6.33_2019</v>
      </c>
      <c r="Z1318" s="128" t="str">
        <f t="shared" si="83"/>
        <v>6.33_2019_-</v>
      </c>
      <c r="AA1318" s="129" t="s">
        <v>53</v>
      </c>
      <c r="AB1318" s="129" t="s">
        <v>53</v>
      </c>
      <c r="AC1318" s="130" t="s">
        <v>53</v>
      </c>
      <c r="AD1318" s="121" t="s">
        <v>3978</v>
      </c>
    </row>
    <row r="1319" spans="1:30" x14ac:dyDescent="0.2">
      <c r="A1319" s="11" t="s">
        <v>4125</v>
      </c>
      <c r="B1319" s="11" t="s">
        <v>55</v>
      </c>
      <c r="C1319" s="11" t="s">
        <v>62</v>
      </c>
      <c r="D1319" s="122" t="s">
        <v>687</v>
      </c>
      <c r="E1319" s="122" t="s">
        <v>3545</v>
      </c>
      <c r="F1319" s="123">
        <v>110.79845233907844</v>
      </c>
      <c r="G1319" s="123"/>
      <c r="H1319" s="124">
        <f t="shared" si="80"/>
        <v>110.79845233907844</v>
      </c>
      <c r="I1319" s="40">
        <v>2019</v>
      </c>
      <c r="J1319" s="40" t="s">
        <v>53</v>
      </c>
      <c r="K1319" s="36" t="s">
        <v>76</v>
      </c>
      <c r="L1319" s="125" t="s">
        <v>119</v>
      </c>
      <c r="M1319" s="9">
        <v>6</v>
      </c>
      <c r="N1319" s="86" t="str">
        <f>IF(K1319="NO","-",_xlfn.IFNA(VLOOKUP(M1319,An_Mappatura!$H$2:$I$8,2,FALSE),"Mappatura non corretta"))</f>
        <v>Cespiti comuni</v>
      </c>
      <c r="O1319" s="9">
        <v>33</v>
      </c>
      <c r="P1319" s="86" t="str">
        <f>IF(K1319="NO","-",_xlfn.IFNA(VLOOKUP(X1319,An_Mappatura!$D$2:$E$36,2,FALSE),"Mappatura non corretta"))</f>
        <v>Altre immobilizzazioni materiali</v>
      </c>
      <c r="Q1319" s="36" t="s">
        <v>4019</v>
      </c>
      <c r="R1319" s="125" t="s">
        <v>123</v>
      </c>
      <c r="S1319" s="122"/>
      <c r="T1319" s="127">
        <f>IF(OR(C1319="I",C1319="DI"),IF(K1319="SI",F1319,IF(K1319="PARZIALE",F1319*INDEX('Driver Perimetro'!$A$1:$XK$5,MATCH("IN",'Driver Perimetro'!$A$1:$A$5,0),MATCH('Libro Cespiti'!L1319,'Driver Perimetro'!$A$1:$XK$1,0)),0)),0)</f>
        <v>90.565390830142178</v>
      </c>
      <c r="U1319" s="127">
        <f>IF(OR(C1319="I",C1319="DI"),IF(K1319="SI",G1319,IF(K1319="PARZIALE",G1319*INDEX('Driver Perimetro'!$A$1:$XK$5,MATCH("IN",'Driver Perimetro'!$A$1:$A$5,0),MATCH('Libro Cespiti'!L1319,'Driver Perimetro'!$A$1:$XK$1,0)),0)),0)</f>
        <v>0</v>
      </c>
      <c r="V1319" s="127">
        <f>IF(OR(C1319="C",C1319="DC"),IF(K1319="SI",F1319,IF(K1319="PARZIALE",F1319*INDEX('Driver Perimetro'!$A$1:$XK$5,MATCH("IN",'Driver Perimetro'!$A$1:$A$5,0),MATCH('Libro Cespiti'!L1319,'Driver Perimetro'!$A$1:$XK$1,0)),0)),0)</f>
        <v>0</v>
      </c>
      <c r="W1319" s="127">
        <f>IF(OR(C1319="C",C1319="DC"),IF(K1319="SI",G1319,IF(K1319="PARZIALE",G1319*INDEX('Driver Perimetro'!$A$1:$XK$5,MATCH("IN",'Driver Perimetro'!$A$1:$A$5,0),MATCH('Libro Cespiti'!L1319,'Driver Perimetro'!$A$1:$XK$1,0)),0)),0)</f>
        <v>0</v>
      </c>
      <c r="X1319" s="49" t="str">
        <f t="shared" si="81"/>
        <v>6.33</v>
      </c>
      <c r="Y1319" s="128" t="str">
        <f t="shared" si="82"/>
        <v>6.33_2019</v>
      </c>
      <c r="Z1319" s="128" t="str">
        <f t="shared" si="83"/>
        <v>6.33_2019_-</v>
      </c>
      <c r="AA1319" s="129" t="s">
        <v>53</v>
      </c>
      <c r="AB1319" s="129" t="s">
        <v>53</v>
      </c>
      <c r="AC1319" s="130" t="s">
        <v>53</v>
      </c>
      <c r="AD1319" s="121" t="s">
        <v>3978</v>
      </c>
    </row>
    <row r="1320" spans="1:30" x14ac:dyDescent="0.2">
      <c r="A1320" s="11" t="s">
        <v>4125</v>
      </c>
      <c r="B1320" s="11" t="s">
        <v>55</v>
      </c>
      <c r="C1320" s="11" t="s">
        <v>62</v>
      </c>
      <c r="D1320" s="122" t="s">
        <v>687</v>
      </c>
      <c r="E1320" s="122" t="s">
        <v>3545</v>
      </c>
      <c r="F1320" s="123">
        <v>110.79845233907844</v>
      </c>
      <c r="G1320" s="123"/>
      <c r="H1320" s="124">
        <f t="shared" si="80"/>
        <v>110.79845233907844</v>
      </c>
      <c r="I1320" s="40">
        <v>2019</v>
      </c>
      <c r="J1320" s="40" t="s">
        <v>53</v>
      </c>
      <c r="K1320" s="36" t="s">
        <v>76</v>
      </c>
      <c r="L1320" s="125" t="s">
        <v>119</v>
      </c>
      <c r="M1320" s="9">
        <v>6</v>
      </c>
      <c r="N1320" s="86" t="str">
        <f>IF(K1320="NO","-",_xlfn.IFNA(VLOOKUP(M1320,An_Mappatura!$H$2:$I$8,2,FALSE),"Mappatura non corretta"))</f>
        <v>Cespiti comuni</v>
      </c>
      <c r="O1320" s="9">
        <v>33</v>
      </c>
      <c r="P1320" s="86" t="str">
        <f>IF(K1320="NO","-",_xlfn.IFNA(VLOOKUP(X1320,An_Mappatura!$D$2:$E$36,2,FALSE),"Mappatura non corretta"))</f>
        <v>Altre immobilizzazioni materiali</v>
      </c>
      <c r="Q1320" s="35" t="s">
        <v>4019</v>
      </c>
      <c r="R1320" s="125" t="s">
        <v>123</v>
      </c>
      <c r="S1320" s="122"/>
      <c r="T1320" s="127">
        <f>IF(OR(C1320="I",C1320="DI"),IF(K1320="SI",F1320,IF(K1320="PARZIALE",F1320*INDEX('Driver Perimetro'!$A$1:$XK$5,MATCH("IN",'Driver Perimetro'!$A$1:$A$5,0),MATCH('Libro Cespiti'!L1320,'Driver Perimetro'!$A$1:$XK$1,0)),0)),0)</f>
        <v>90.565390830142178</v>
      </c>
      <c r="U1320" s="127">
        <f>IF(OR(C1320="I",C1320="DI"),IF(K1320="SI",G1320,IF(K1320="PARZIALE",G1320*INDEX('Driver Perimetro'!$A$1:$XK$5,MATCH("IN",'Driver Perimetro'!$A$1:$A$5,0),MATCH('Libro Cespiti'!L1320,'Driver Perimetro'!$A$1:$XK$1,0)),0)),0)</f>
        <v>0</v>
      </c>
      <c r="V1320" s="127">
        <f>IF(OR(C1320="C",C1320="DC"),IF(K1320="SI",F1320,IF(K1320="PARZIALE",F1320*INDEX('Driver Perimetro'!$A$1:$XK$5,MATCH("IN",'Driver Perimetro'!$A$1:$A$5,0),MATCH('Libro Cespiti'!L1320,'Driver Perimetro'!$A$1:$XK$1,0)),0)),0)</f>
        <v>0</v>
      </c>
      <c r="W1320" s="127">
        <f>IF(OR(C1320="C",C1320="DC"),IF(K1320="SI",G1320,IF(K1320="PARZIALE",G1320*INDEX('Driver Perimetro'!$A$1:$XK$5,MATCH("IN",'Driver Perimetro'!$A$1:$A$5,0),MATCH('Libro Cespiti'!L1320,'Driver Perimetro'!$A$1:$XK$1,0)),0)),0)</f>
        <v>0</v>
      </c>
      <c r="X1320" s="49" t="str">
        <f t="shared" si="81"/>
        <v>6.33</v>
      </c>
      <c r="Y1320" s="128" t="str">
        <f t="shared" si="82"/>
        <v>6.33_2019</v>
      </c>
      <c r="Z1320" s="128" t="str">
        <f t="shared" si="83"/>
        <v>6.33_2019_-</v>
      </c>
      <c r="AA1320" s="129" t="s">
        <v>53</v>
      </c>
      <c r="AB1320" s="129" t="s">
        <v>53</v>
      </c>
      <c r="AC1320" s="130" t="s">
        <v>53</v>
      </c>
      <c r="AD1320" s="121" t="s">
        <v>3978</v>
      </c>
    </row>
    <row r="1321" spans="1:30" x14ac:dyDescent="0.2">
      <c r="A1321" s="11" t="s">
        <v>4125</v>
      </c>
      <c r="B1321" s="11" t="s">
        <v>55</v>
      </c>
      <c r="C1321" s="11" t="s">
        <v>62</v>
      </c>
      <c r="D1321" s="122" t="s">
        <v>687</v>
      </c>
      <c r="E1321" s="122" t="s">
        <v>3545</v>
      </c>
      <c r="F1321" s="123">
        <v>110.79845233907844</v>
      </c>
      <c r="G1321" s="123"/>
      <c r="H1321" s="124">
        <f t="shared" si="80"/>
        <v>110.79845233907844</v>
      </c>
      <c r="I1321" s="40">
        <v>2019</v>
      </c>
      <c r="J1321" s="40" t="s">
        <v>53</v>
      </c>
      <c r="K1321" s="36" t="s">
        <v>76</v>
      </c>
      <c r="L1321" s="125" t="s">
        <v>119</v>
      </c>
      <c r="M1321" s="9">
        <v>6</v>
      </c>
      <c r="N1321" s="86" t="str">
        <f>IF(K1321="NO","-",_xlfn.IFNA(VLOOKUP(M1321,An_Mappatura!$H$2:$I$8,2,FALSE),"Mappatura non corretta"))</f>
        <v>Cespiti comuni</v>
      </c>
      <c r="O1321" s="9">
        <v>33</v>
      </c>
      <c r="P1321" s="86" t="str">
        <f>IF(K1321="NO","-",_xlfn.IFNA(VLOOKUP(X1321,An_Mappatura!$D$2:$E$36,2,FALSE),"Mappatura non corretta"))</f>
        <v>Altre immobilizzazioni materiali</v>
      </c>
      <c r="Q1321" s="35" t="s">
        <v>4019</v>
      </c>
      <c r="R1321" s="125" t="s">
        <v>123</v>
      </c>
      <c r="S1321" s="122"/>
      <c r="T1321" s="127">
        <f>IF(OR(C1321="I",C1321="DI"),IF(K1321="SI",F1321,IF(K1321="PARZIALE",F1321*INDEX('Driver Perimetro'!$A$1:$XK$5,MATCH("IN",'Driver Perimetro'!$A$1:$A$5,0),MATCH('Libro Cespiti'!L1321,'Driver Perimetro'!$A$1:$XK$1,0)),0)),0)</f>
        <v>90.565390830142178</v>
      </c>
      <c r="U1321" s="127">
        <f>IF(OR(C1321="I",C1321="DI"),IF(K1321="SI",G1321,IF(K1321="PARZIALE",G1321*INDEX('Driver Perimetro'!$A$1:$XK$5,MATCH("IN",'Driver Perimetro'!$A$1:$A$5,0),MATCH('Libro Cespiti'!L1321,'Driver Perimetro'!$A$1:$XK$1,0)),0)),0)</f>
        <v>0</v>
      </c>
      <c r="V1321" s="127">
        <f>IF(OR(C1321="C",C1321="DC"),IF(K1321="SI",F1321,IF(K1321="PARZIALE",F1321*INDEX('Driver Perimetro'!$A$1:$XK$5,MATCH("IN",'Driver Perimetro'!$A$1:$A$5,0),MATCH('Libro Cespiti'!L1321,'Driver Perimetro'!$A$1:$XK$1,0)),0)),0)</f>
        <v>0</v>
      </c>
      <c r="W1321" s="127">
        <f>IF(OR(C1321="C",C1321="DC"),IF(K1321="SI",G1321,IF(K1321="PARZIALE",G1321*INDEX('Driver Perimetro'!$A$1:$XK$5,MATCH("IN",'Driver Perimetro'!$A$1:$A$5,0),MATCH('Libro Cespiti'!L1321,'Driver Perimetro'!$A$1:$XK$1,0)),0)),0)</f>
        <v>0</v>
      </c>
      <c r="X1321" s="49" t="str">
        <f t="shared" si="81"/>
        <v>6.33</v>
      </c>
      <c r="Y1321" s="128" t="str">
        <f t="shared" si="82"/>
        <v>6.33_2019</v>
      </c>
      <c r="Z1321" s="128" t="str">
        <f t="shared" si="83"/>
        <v>6.33_2019_-</v>
      </c>
      <c r="AA1321" s="129" t="s">
        <v>53</v>
      </c>
      <c r="AB1321" s="129" t="s">
        <v>53</v>
      </c>
      <c r="AC1321" s="130" t="s">
        <v>53</v>
      </c>
      <c r="AD1321" s="121" t="s">
        <v>3978</v>
      </c>
    </row>
    <row r="1322" spans="1:30" x14ac:dyDescent="0.2">
      <c r="A1322" s="11" t="s">
        <v>4125</v>
      </c>
      <c r="B1322" s="11" t="s">
        <v>55</v>
      </c>
      <c r="C1322" s="11" t="s">
        <v>62</v>
      </c>
      <c r="D1322" s="122" t="s">
        <v>687</v>
      </c>
      <c r="E1322" s="122" t="s">
        <v>3545</v>
      </c>
      <c r="F1322" s="123">
        <v>110.79845233907844</v>
      </c>
      <c r="G1322" s="123"/>
      <c r="H1322" s="124">
        <f t="shared" si="80"/>
        <v>110.79845233907844</v>
      </c>
      <c r="I1322" s="40">
        <v>2019</v>
      </c>
      <c r="J1322" s="40" t="s">
        <v>53</v>
      </c>
      <c r="K1322" s="36" t="s">
        <v>76</v>
      </c>
      <c r="L1322" s="125" t="s">
        <v>119</v>
      </c>
      <c r="M1322" s="9">
        <v>6</v>
      </c>
      <c r="N1322" s="86" t="str">
        <f>IF(K1322="NO","-",_xlfn.IFNA(VLOOKUP(M1322,An_Mappatura!$H$2:$I$8,2,FALSE),"Mappatura non corretta"))</f>
        <v>Cespiti comuni</v>
      </c>
      <c r="O1322" s="9">
        <v>33</v>
      </c>
      <c r="P1322" s="86" t="str">
        <f>IF(K1322="NO","-",_xlfn.IFNA(VLOOKUP(X1322,An_Mappatura!$D$2:$E$36,2,FALSE),"Mappatura non corretta"))</f>
        <v>Altre immobilizzazioni materiali</v>
      </c>
      <c r="Q1322" s="35" t="s">
        <v>4019</v>
      </c>
      <c r="R1322" s="125" t="s">
        <v>123</v>
      </c>
      <c r="S1322" s="122"/>
      <c r="T1322" s="127">
        <f>IF(OR(C1322="I",C1322="DI"),IF(K1322="SI",F1322,IF(K1322="PARZIALE",F1322*INDEX('Driver Perimetro'!$A$1:$XK$5,MATCH("IN",'Driver Perimetro'!$A$1:$A$5,0),MATCH('Libro Cespiti'!L1322,'Driver Perimetro'!$A$1:$XK$1,0)),0)),0)</f>
        <v>90.565390830142178</v>
      </c>
      <c r="U1322" s="127">
        <f>IF(OR(C1322="I",C1322="DI"),IF(K1322="SI",G1322,IF(K1322="PARZIALE",G1322*INDEX('Driver Perimetro'!$A$1:$XK$5,MATCH("IN",'Driver Perimetro'!$A$1:$A$5,0),MATCH('Libro Cespiti'!L1322,'Driver Perimetro'!$A$1:$XK$1,0)),0)),0)</f>
        <v>0</v>
      </c>
      <c r="V1322" s="127">
        <f>IF(OR(C1322="C",C1322="DC"),IF(K1322="SI",F1322,IF(K1322="PARZIALE",F1322*INDEX('Driver Perimetro'!$A$1:$XK$5,MATCH("IN",'Driver Perimetro'!$A$1:$A$5,0),MATCH('Libro Cespiti'!L1322,'Driver Perimetro'!$A$1:$XK$1,0)),0)),0)</f>
        <v>0</v>
      </c>
      <c r="W1322" s="127">
        <f>IF(OR(C1322="C",C1322="DC"),IF(K1322="SI",G1322,IF(K1322="PARZIALE",G1322*INDEX('Driver Perimetro'!$A$1:$XK$5,MATCH("IN",'Driver Perimetro'!$A$1:$A$5,0),MATCH('Libro Cespiti'!L1322,'Driver Perimetro'!$A$1:$XK$1,0)),0)),0)</f>
        <v>0</v>
      </c>
      <c r="X1322" s="49" t="str">
        <f t="shared" si="81"/>
        <v>6.33</v>
      </c>
      <c r="Y1322" s="128" t="str">
        <f t="shared" si="82"/>
        <v>6.33_2019</v>
      </c>
      <c r="Z1322" s="128" t="str">
        <f t="shared" si="83"/>
        <v>6.33_2019_-</v>
      </c>
      <c r="AA1322" s="129" t="s">
        <v>53</v>
      </c>
      <c r="AB1322" s="129" t="s">
        <v>53</v>
      </c>
      <c r="AC1322" s="130" t="s">
        <v>53</v>
      </c>
      <c r="AD1322" s="121" t="s">
        <v>3978</v>
      </c>
    </row>
    <row r="1323" spans="1:30" x14ac:dyDescent="0.2">
      <c r="A1323" s="11" t="s">
        <v>4125</v>
      </c>
      <c r="B1323" s="11" t="s">
        <v>55</v>
      </c>
      <c r="C1323" s="11" t="s">
        <v>62</v>
      </c>
      <c r="D1323" s="122" t="s">
        <v>687</v>
      </c>
      <c r="E1323" s="122" t="s">
        <v>3545</v>
      </c>
      <c r="F1323" s="123">
        <v>110.79845233907844</v>
      </c>
      <c r="G1323" s="123"/>
      <c r="H1323" s="124">
        <f t="shared" si="80"/>
        <v>110.79845233907844</v>
      </c>
      <c r="I1323" s="40">
        <v>2019</v>
      </c>
      <c r="J1323" s="40" t="s">
        <v>53</v>
      </c>
      <c r="K1323" s="36" t="s">
        <v>76</v>
      </c>
      <c r="L1323" s="125" t="s">
        <v>119</v>
      </c>
      <c r="M1323" s="9">
        <v>6</v>
      </c>
      <c r="N1323" s="86" t="str">
        <f>IF(K1323="NO","-",_xlfn.IFNA(VLOOKUP(M1323,An_Mappatura!$H$2:$I$8,2,FALSE),"Mappatura non corretta"))</f>
        <v>Cespiti comuni</v>
      </c>
      <c r="O1323" s="9">
        <v>33</v>
      </c>
      <c r="P1323" s="86" t="str">
        <f>IF(K1323="NO","-",_xlfn.IFNA(VLOOKUP(X1323,An_Mappatura!$D$2:$E$36,2,FALSE),"Mappatura non corretta"))</f>
        <v>Altre immobilizzazioni materiali</v>
      </c>
      <c r="Q1323" s="35" t="s">
        <v>4019</v>
      </c>
      <c r="R1323" s="125" t="s">
        <v>123</v>
      </c>
      <c r="S1323" s="122"/>
      <c r="T1323" s="127">
        <f>IF(OR(C1323="I",C1323="DI"),IF(K1323="SI",F1323,IF(K1323="PARZIALE",F1323*INDEX('Driver Perimetro'!$A$1:$XK$5,MATCH("IN",'Driver Perimetro'!$A$1:$A$5,0),MATCH('Libro Cespiti'!L1323,'Driver Perimetro'!$A$1:$XK$1,0)),0)),0)</f>
        <v>90.565390830142178</v>
      </c>
      <c r="U1323" s="127">
        <f>IF(OR(C1323="I",C1323="DI"),IF(K1323="SI",G1323,IF(K1323="PARZIALE",G1323*INDEX('Driver Perimetro'!$A$1:$XK$5,MATCH("IN",'Driver Perimetro'!$A$1:$A$5,0),MATCH('Libro Cespiti'!L1323,'Driver Perimetro'!$A$1:$XK$1,0)),0)),0)</f>
        <v>0</v>
      </c>
      <c r="V1323" s="127">
        <f>IF(OR(C1323="C",C1323="DC"),IF(K1323="SI",F1323,IF(K1323="PARZIALE",F1323*INDEX('Driver Perimetro'!$A$1:$XK$5,MATCH("IN",'Driver Perimetro'!$A$1:$A$5,0),MATCH('Libro Cespiti'!L1323,'Driver Perimetro'!$A$1:$XK$1,0)),0)),0)</f>
        <v>0</v>
      </c>
      <c r="W1323" s="127">
        <f>IF(OR(C1323="C",C1323="DC"),IF(K1323="SI",G1323,IF(K1323="PARZIALE",G1323*INDEX('Driver Perimetro'!$A$1:$XK$5,MATCH("IN",'Driver Perimetro'!$A$1:$A$5,0),MATCH('Libro Cespiti'!L1323,'Driver Perimetro'!$A$1:$XK$1,0)),0)),0)</f>
        <v>0</v>
      </c>
      <c r="X1323" s="49" t="str">
        <f t="shared" si="81"/>
        <v>6.33</v>
      </c>
      <c r="Y1323" s="128" t="str">
        <f t="shared" si="82"/>
        <v>6.33_2019</v>
      </c>
      <c r="Z1323" s="128" t="str">
        <f t="shared" si="83"/>
        <v>6.33_2019_-</v>
      </c>
      <c r="AA1323" s="129" t="s">
        <v>53</v>
      </c>
      <c r="AB1323" s="129" t="s">
        <v>53</v>
      </c>
      <c r="AC1323" s="130" t="s">
        <v>53</v>
      </c>
      <c r="AD1323" s="121" t="s">
        <v>3978</v>
      </c>
    </row>
    <row r="1324" spans="1:30" x14ac:dyDescent="0.2">
      <c r="A1324" s="11" t="s">
        <v>4125</v>
      </c>
      <c r="B1324" s="11" t="s">
        <v>55</v>
      </c>
      <c r="C1324" s="11" t="s">
        <v>62</v>
      </c>
      <c r="D1324" s="122" t="s">
        <v>687</v>
      </c>
      <c r="E1324" s="122" t="s">
        <v>1782</v>
      </c>
      <c r="F1324" s="123">
        <v>335.7</v>
      </c>
      <c r="G1324" s="123">
        <v>335.7</v>
      </c>
      <c r="H1324" s="124">
        <f t="shared" si="80"/>
        <v>0</v>
      </c>
      <c r="I1324" s="40">
        <v>1999</v>
      </c>
      <c r="J1324" s="40" t="s">
        <v>53</v>
      </c>
      <c r="K1324" s="36" t="s">
        <v>75</v>
      </c>
      <c r="L1324" s="125" t="s">
        <v>53</v>
      </c>
      <c r="M1324" s="9" t="s">
        <v>53</v>
      </c>
      <c r="N1324" s="86" t="str">
        <f>IF(K1324="NO","-",_xlfn.IFNA(VLOOKUP(M1324,An_Mappatura!$H$2:$I$8,2,FALSE),"Mappatura non corretta"))</f>
        <v>-</v>
      </c>
      <c r="O1324" s="9" t="s">
        <v>53</v>
      </c>
      <c r="P1324" s="86" t="str">
        <f>IF(K1324="NO","-",_xlfn.IFNA(VLOOKUP(X1324,An_Mappatura!$D$2:$E$36,2,FALSE),"Mappatura non corretta"))</f>
        <v>-</v>
      </c>
      <c r="Q1324" s="35" t="s">
        <v>53</v>
      </c>
      <c r="R1324" s="125" t="s">
        <v>53</v>
      </c>
      <c r="S1324" s="126" t="s">
        <v>4020</v>
      </c>
      <c r="T1324" s="127">
        <f>IF(OR(C1324="I",C1324="DI"),IF(K1324="SI",F1324,IF(K1324="PARZIALE",F1324*INDEX('Driver Perimetro'!$A$1:$XK$5,MATCH("IN",'Driver Perimetro'!$A$1:$A$5,0),MATCH('Libro Cespiti'!L1324,'Driver Perimetro'!$A$1:$XK$1,0)),0)),0)</f>
        <v>0</v>
      </c>
      <c r="U1324" s="127">
        <f>IF(OR(C1324="I",C1324="DI"),IF(K1324="SI",G1324,IF(K1324="PARZIALE",G1324*INDEX('Driver Perimetro'!$A$1:$XK$5,MATCH("IN",'Driver Perimetro'!$A$1:$A$5,0),MATCH('Libro Cespiti'!L1324,'Driver Perimetro'!$A$1:$XK$1,0)),0)),0)</f>
        <v>0</v>
      </c>
      <c r="V1324" s="127">
        <f>IF(OR(C1324="C",C1324="DC"),IF(K1324="SI",F1324,IF(K1324="PARZIALE",F1324*INDEX('Driver Perimetro'!$A$1:$XK$5,MATCH("IN",'Driver Perimetro'!$A$1:$A$5,0),MATCH('Libro Cespiti'!L1324,'Driver Perimetro'!$A$1:$XK$1,0)),0)),0)</f>
        <v>0</v>
      </c>
      <c r="W1324" s="127">
        <f>IF(OR(C1324="C",C1324="DC"),IF(K1324="SI",G1324,IF(K1324="PARZIALE",G1324*INDEX('Driver Perimetro'!$A$1:$XK$5,MATCH("IN",'Driver Perimetro'!$A$1:$A$5,0),MATCH('Libro Cespiti'!L1324,'Driver Perimetro'!$A$1:$XK$1,0)),0)),0)</f>
        <v>0</v>
      </c>
      <c r="X1324" s="49" t="str">
        <f t="shared" si="81"/>
        <v>-.-</v>
      </c>
      <c r="Y1324" s="128" t="str">
        <f t="shared" si="82"/>
        <v>-.-_1999</v>
      </c>
      <c r="Z1324" s="128" t="str">
        <f t="shared" si="83"/>
        <v>-.-_1999_-</v>
      </c>
      <c r="AA1324" s="129" t="s">
        <v>53</v>
      </c>
      <c r="AB1324" s="129" t="s">
        <v>53</v>
      </c>
      <c r="AC1324" s="130" t="s">
        <v>53</v>
      </c>
      <c r="AD1324" s="121" t="s">
        <v>3978</v>
      </c>
    </row>
    <row r="1325" spans="1:30" x14ac:dyDescent="0.2">
      <c r="A1325" s="11" t="s">
        <v>4125</v>
      </c>
      <c r="B1325" s="11" t="s">
        <v>55</v>
      </c>
      <c r="C1325" s="11" t="s">
        <v>62</v>
      </c>
      <c r="D1325" s="122" t="s">
        <v>687</v>
      </c>
      <c r="E1325" s="122" t="s">
        <v>1782</v>
      </c>
      <c r="F1325" s="123">
        <v>335.7</v>
      </c>
      <c r="G1325" s="123">
        <v>335.7</v>
      </c>
      <c r="H1325" s="124">
        <f t="shared" si="80"/>
        <v>0</v>
      </c>
      <c r="I1325" s="40">
        <v>1999</v>
      </c>
      <c r="J1325" s="40" t="s">
        <v>53</v>
      </c>
      <c r="K1325" s="36" t="s">
        <v>75</v>
      </c>
      <c r="L1325" s="125" t="s">
        <v>53</v>
      </c>
      <c r="M1325" s="9" t="s">
        <v>53</v>
      </c>
      <c r="N1325" s="86" t="str">
        <f>IF(K1325="NO","-",_xlfn.IFNA(VLOOKUP(M1325,An_Mappatura!$H$2:$I$8,2,FALSE),"Mappatura non corretta"))</f>
        <v>-</v>
      </c>
      <c r="O1325" s="9" t="s">
        <v>53</v>
      </c>
      <c r="P1325" s="86" t="str">
        <f>IF(K1325="NO","-",_xlfn.IFNA(VLOOKUP(X1325,An_Mappatura!$D$2:$E$36,2,FALSE),"Mappatura non corretta"))</f>
        <v>-</v>
      </c>
      <c r="Q1325" s="35" t="s">
        <v>53</v>
      </c>
      <c r="R1325" s="125" t="s">
        <v>53</v>
      </c>
      <c r="S1325" s="126" t="s">
        <v>4020</v>
      </c>
      <c r="T1325" s="127">
        <f>IF(OR(C1325="I",C1325="DI"),IF(K1325="SI",F1325,IF(K1325="PARZIALE",F1325*INDEX('Driver Perimetro'!$A$1:$XK$5,MATCH("IN",'Driver Perimetro'!$A$1:$A$5,0),MATCH('Libro Cespiti'!L1325,'Driver Perimetro'!$A$1:$XK$1,0)),0)),0)</f>
        <v>0</v>
      </c>
      <c r="U1325" s="127">
        <f>IF(OR(C1325="I",C1325="DI"),IF(K1325="SI",G1325,IF(K1325="PARZIALE",G1325*INDEX('Driver Perimetro'!$A$1:$XK$5,MATCH("IN",'Driver Perimetro'!$A$1:$A$5,0),MATCH('Libro Cespiti'!L1325,'Driver Perimetro'!$A$1:$XK$1,0)),0)),0)</f>
        <v>0</v>
      </c>
      <c r="V1325" s="127">
        <f>IF(OR(C1325="C",C1325="DC"),IF(K1325="SI",F1325,IF(K1325="PARZIALE",F1325*INDEX('Driver Perimetro'!$A$1:$XK$5,MATCH("IN",'Driver Perimetro'!$A$1:$A$5,0),MATCH('Libro Cespiti'!L1325,'Driver Perimetro'!$A$1:$XK$1,0)),0)),0)</f>
        <v>0</v>
      </c>
      <c r="W1325" s="127">
        <f>IF(OR(C1325="C",C1325="DC"),IF(K1325="SI",G1325,IF(K1325="PARZIALE",G1325*INDEX('Driver Perimetro'!$A$1:$XK$5,MATCH("IN",'Driver Perimetro'!$A$1:$A$5,0),MATCH('Libro Cespiti'!L1325,'Driver Perimetro'!$A$1:$XK$1,0)),0)),0)</f>
        <v>0</v>
      </c>
      <c r="X1325" s="49" t="str">
        <f t="shared" si="81"/>
        <v>-.-</v>
      </c>
      <c r="Y1325" s="128" t="str">
        <f t="shared" si="82"/>
        <v>-.-_1999</v>
      </c>
      <c r="Z1325" s="128" t="str">
        <f t="shared" si="83"/>
        <v>-.-_1999_-</v>
      </c>
      <c r="AA1325" s="129" t="s">
        <v>53</v>
      </c>
      <c r="AB1325" s="129" t="s">
        <v>53</v>
      </c>
      <c r="AC1325" s="130" t="s">
        <v>53</v>
      </c>
      <c r="AD1325" s="121" t="s">
        <v>3978</v>
      </c>
    </row>
    <row r="1326" spans="1:30" x14ac:dyDescent="0.2">
      <c r="A1326" s="11" t="s">
        <v>4125</v>
      </c>
      <c r="B1326" s="11" t="s">
        <v>55</v>
      </c>
      <c r="C1326" s="11" t="s">
        <v>62</v>
      </c>
      <c r="D1326" s="122" t="s">
        <v>687</v>
      </c>
      <c r="E1326" s="122" t="s">
        <v>1782</v>
      </c>
      <c r="F1326" s="123">
        <v>335.7</v>
      </c>
      <c r="G1326" s="123">
        <v>335.7</v>
      </c>
      <c r="H1326" s="124">
        <f t="shared" si="80"/>
        <v>0</v>
      </c>
      <c r="I1326" s="40">
        <v>1999</v>
      </c>
      <c r="J1326" s="40" t="s">
        <v>53</v>
      </c>
      <c r="K1326" s="36" t="s">
        <v>75</v>
      </c>
      <c r="L1326" s="125" t="s">
        <v>53</v>
      </c>
      <c r="M1326" s="9" t="s">
        <v>53</v>
      </c>
      <c r="N1326" s="86" t="str">
        <f>IF(K1326="NO","-",_xlfn.IFNA(VLOOKUP(M1326,An_Mappatura!$H$2:$I$8,2,FALSE),"Mappatura non corretta"))</f>
        <v>-</v>
      </c>
      <c r="O1326" s="9" t="s">
        <v>53</v>
      </c>
      <c r="P1326" s="86" t="str">
        <f>IF(K1326="NO","-",_xlfn.IFNA(VLOOKUP(X1326,An_Mappatura!$D$2:$E$36,2,FALSE),"Mappatura non corretta"))</f>
        <v>-</v>
      </c>
      <c r="Q1326" s="35" t="s">
        <v>53</v>
      </c>
      <c r="R1326" s="125" t="s">
        <v>53</v>
      </c>
      <c r="S1326" s="126" t="s">
        <v>4020</v>
      </c>
      <c r="T1326" s="127">
        <f>IF(OR(C1326="I",C1326="DI"),IF(K1326="SI",F1326,IF(K1326="PARZIALE",F1326*INDEX('Driver Perimetro'!$A$1:$XK$5,MATCH("IN",'Driver Perimetro'!$A$1:$A$5,0),MATCH('Libro Cespiti'!L1326,'Driver Perimetro'!$A$1:$XK$1,0)),0)),0)</f>
        <v>0</v>
      </c>
      <c r="U1326" s="127">
        <f>IF(OR(C1326="I",C1326="DI"),IF(K1326="SI",G1326,IF(K1326="PARZIALE",G1326*INDEX('Driver Perimetro'!$A$1:$XK$5,MATCH("IN",'Driver Perimetro'!$A$1:$A$5,0),MATCH('Libro Cespiti'!L1326,'Driver Perimetro'!$A$1:$XK$1,0)),0)),0)</f>
        <v>0</v>
      </c>
      <c r="V1326" s="127">
        <f>IF(OR(C1326="C",C1326="DC"),IF(K1326="SI",F1326,IF(K1326="PARZIALE",F1326*INDEX('Driver Perimetro'!$A$1:$XK$5,MATCH("IN",'Driver Perimetro'!$A$1:$A$5,0),MATCH('Libro Cespiti'!L1326,'Driver Perimetro'!$A$1:$XK$1,0)),0)),0)</f>
        <v>0</v>
      </c>
      <c r="W1326" s="127">
        <f>IF(OR(C1326="C",C1326="DC"),IF(K1326="SI",G1326,IF(K1326="PARZIALE",G1326*INDEX('Driver Perimetro'!$A$1:$XK$5,MATCH("IN",'Driver Perimetro'!$A$1:$A$5,0),MATCH('Libro Cespiti'!L1326,'Driver Perimetro'!$A$1:$XK$1,0)),0)),0)</f>
        <v>0</v>
      </c>
      <c r="X1326" s="49" t="str">
        <f t="shared" si="81"/>
        <v>-.-</v>
      </c>
      <c r="Y1326" s="128" t="str">
        <f t="shared" si="82"/>
        <v>-.-_1999</v>
      </c>
      <c r="Z1326" s="128" t="str">
        <f t="shared" si="83"/>
        <v>-.-_1999_-</v>
      </c>
      <c r="AA1326" s="129" t="s">
        <v>53</v>
      </c>
      <c r="AB1326" s="129" t="s">
        <v>53</v>
      </c>
      <c r="AC1326" s="130" t="s">
        <v>53</v>
      </c>
      <c r="AD1326" s="121" t="s">
        <v>3978</v>
      </c>
    </row>
    <row r="1327" spans="1:30" x14ac:dyDescent="0.2">
      <c r="A1327" s="11" t="s">
        <v>4125</v>
      </c>
      <c r="B1327" s="11" t="s">
        <v>55</v>
      </c>
      <c r="C1327" s="11" t="s">
        <v>62</v>
      </c>
      <c r="D1327" s="122" t="s">
        <v>687</v>
      </c>
      <c r="E1327" s="122" t="s">
        <v>1782</v>
      </c>
      <c r="F1327" s="123">
        <v>335.7</v>
      </c>
      <c r="G1327" s="123">
        <v>335.7</v>
      </c>
      <c r="H1327" s="124">
        <f t="shared" si="80"/>
        <v>0</v>
      </c>
      <c r="I1327" s="40">
        <v>1999</v>
      </c>
      <c r="J1327" s="40" t="s">
        <v>53</v>
      </c>
      <c r="K1327" s="36" t="s">
        <v>75</v>
      </c>
      <c r="L1327" s="125" t="s">
        <v>53</v>
      </c>
      <c r="M1327" s="9" t="s">
        <v>53</v>
      </c>
      <c r="N1327" s="86" t="str">
        <f>IF(K1327="NO","-",_xlfn.IFNA(VLOOKUP(M1327,An_Mappatura!$H$2:$I$8,2,FALSE),"Mappatura non corretta"))</f>
        <v>-</v>
      </c>
      <c r="O1327" s="9" t="s">
        <v>53</v>
      </c>
      <c r="P1327" s="86" t="str">
        <f>IF(K1327="NO","-",_xlfn.IFNA(VLOOKUP(X1327,An_Mappatura!$D$2:$E$36,2,FALSE),"Mappatura non corretta"))</f>
        <v>-</v>
      </c>
      <c r="Q1327" s="35" t="s">
        <v>53</v>
      </c>
      <c r="R1327" s="125" t="s">
        <v>53</v>
      </c>
      <c r="S1327" s="126" t="s">
        <v>4020</v>
      </c>
      <c r="T1327" s="127">
        <f>IF(OR(C1327="I",C1327="DI"),IF(K1327="SI",F1327,IF(K1327="PARZIALE",F1327*INDEX('Driver Perimetro'!$A$1:$XK$5,MATCH("IN",'Driver Perimetro'!$A$1:$A$5,0),MATCH('Libro Cespiti'!L1327,'Driver Perimetro'!$A$1:$XK$1,0)),0)),0)</f>
        <v>0</v>
      </c>
      <c r="U1327" s="127">
        <f>IF(OR(C1327="I",C1327="DI"),IF(K1327="SI",G1327,IF(K1327="PARZIALE",G1327*INDEX('Driver Perimetro'!$A$1:$XK$5,MATCH("IN",'Driver Perimetro'!$A$1:$A$5,0),MATCH('Libro Cespiti'!L1327,'Driver Perimetro'!$A$1:$XK$1,0)),0)),0)</f>
        <v>0</v>
      </c>
      <c r="V1327" s="127">
        <f>IF(OR(C1327="C",C1327="DC"),IF(K1327="SI",F1327,IF(K1327="PARZIALE",F1327*INDEX('Driver Perimetro'!$A$1:$XK$5,MATCH("IN",'Driver Perimetro'!$A$1:$A$5,0),MATCH('Libro Cespiti'!L1327,'Driver Perimetro'!$A$1:$XK$1,0)),0)),0)</f>
        <v>0</v>
      </c>
      <c r="W1327" s="127">
        <f>IF(OR(C1327="C",C1327="DC"),IF(K1327="SI",G1327,IF(K1327="PARZIALE",G1327*INDEX('Driver Perimetro'!$A$1:$XK$5,MATCH("IN",'Driver Perimetro'!$A$1:$A$5,0),MATCH('Libro Cespiti'!L1327,'Driver Perimetro'!$A$1:$XK$1,0)),0)),0)</f>
        <v>0</v>
      </c>
      <c r="X1327" s="49" t="str">
        <f t="shared" si="81"/>
        <v>-.-</v>
      </c>
      <c r="Y1327" s="128" t="str">
        <f t="shared" si="82"/>
        <v>-.-_1999</v>
      </c>
      <c r="Z1327" s="128" t="str">
        <f t="shared" si="83"/>
        <v>-.-_1999_-</v>
      </c>
      <c r="AA1327" s="129" t="s">
        <v>53</v>
      </c>
      <c r="AB1327" s="129" t="s">
        <v>53</v>
      </c>
      <c r="AC1327" s="130" t="s">
        <v>53</v>
      </c>
      <c r="AD1327" s="121" t="s">
        <v>3978</v>
      </c>
    </row>
    <row r="1328" spans="1:30" x14ac:dyDescent="0.2">
      <c r="A1328" s="11" t="s">
        <v>4125</v>
      </c>
      <c r="B1328" s="11" t="s">
        <v>55</v>
      </c>
      <c r="C1328" s="11" t="s">
        <v>62</v>
      </c>
      <c r="D1328" s="122" t="s">
        <v>687</v>
      </c>
      <c r="E1328" s="122" t="s">
        <v>1866</v>
      </c>
      <c r="F1328" s="123">
        <v>154.94</v>
      </c>
      <c r="G1328" s="123">
        <v>154.94</v>
      </c>
      <c r="H1328" s="124">
        <f t="shared" si="80"/>
        <v>0</v>
      </c>
      <c r="I1328" s="40">
        <v>1999</v>
      </c>
      <c r="J1328" s="40" t="s">
        <v>53</v>
      </c>
      <c r="K1328" s="36" t="s">
        <v>75</v>
      </c>
      <c r="L1328" s="125" t="s">
        <v>53</v>
      </c>
      <c r="M1328" s="9" t="s">
        <v>53</v>
      </c>
      <c r="N1328" s="86" t="str">
        <f>IF(K1328="NO","-",_xlfn.IFNA(VLOOKUP(M1328,An_Mappatura!$H$2:$I$8,2,FALSE),"Mappatura non corretta"))</f>
        <v>-</v>
      </c>
      <c r="O1328" s="9" t="s">
        <v>53</v>
      </c>
      <c r="P1328" s="86" t="str">
        <f>IF(K1328="NO","-",_xlfn.IFNA(VLOOKUP(X1328,An_Mappatura!$D$2:$E$36,2,FALSE),"Mappatura non corretta"))</f>
        <v>-</v>
      </c>
      <c r="Q1328" s="35" t="s">
        <v>53</v>
      </c>
      <c r="R1328" s="125" t="s">
        <v>53</v>
      </c>
      <c r="S1328" s="126" t="s">
        <v>4020</v>
      </c>
      <c r="T1328" s="127">
        <f>IF(OR(C1328="I",C1328="DI"),IF(K1328="SI",F1328,IF(K1328="PARZIALE",F1328*INDEX('Driver Perimetro'!$A$1:$XK$5,MATCH("IN",'Driver Perimetro'!$A$1:$A$5,0),MATCH('Libro Cespiti'!L1328,'Driver Perimetro'!$A$1:$XK$1,0)),0)),0)</f>
        <v>0</v>
      </c>
      <c r="U1328" s="127">
        <f>IF(OR(C1328="I",C1328="DI"),IF(K1328="SI",G1328,IF(K1328="PARZIALE",G1328*INDEX('Driver Perimetro'!$A$1:$XK$5,MATCH("IN",'Driver Perimetro'!$A$1:$A$5,0),MATCH('Libro Cespiti'!L1328,'Driver Perimetro'!$A$1:$XK$1,0)),0)),0)</f>
        <v>0</v>
      </c>
      <c r="V1328" s="127">
        <f>IF(OR(C1328="C",C1328="DC"),IF(K1328="SI",F1328,IF(K1328="PARZIALE",F1328*INDEX('Driver Perimetro'!$A$1:$XK$5,MATCH("IN",'Driver Perimetro'!$A$1:$A$5,0),MATCH('Libro Cespiti'!L1328,'Driver Perimetro'!$A$1:$XK$1,0)),0)),0)</f>
        <v>0</v>
      </c>
      <c r="W1328" s="127">
        <f>IF(OR(C1328="C",C1328="DC"),IF(K1328="SI",G1328,IF(K1328="PARZIALE",G1328*INDEX('Driver Perimetro'!$A$1:$XK$5,MATCH("IN",'Driver Perimetro'!$A$1:$A$5,0),MATCH('Libro Cespiti'!L1328,'Driver Perimetro'!$A$1:$XK$1,0)),0)),0)</f>
        <v>0</v>
      </c>
      <c r="X1328" s="49" t="str">
        <f t="shared" si="81"/>
        <v>-.-</v>
      </c>
      <c r="Y1328" s="128" t="str">
        <f t="shared" si="82"/>
        <v>-.-_1999</v>
      </c>
      <c r="Z1328" s="128" t="str">
        <f t="shared" si="83"/>
        <v>-.-_1999_-</v>
      </c>
      <c r="AA1328" s="129" t="s">
        <v>53</v>
      </c>
      <c r="AB1328" s="129" t="s">
        <v>53</v>
      </c>
      <c r="AC1328" s="130" t="s">
        <v>53</v>
      </c>
      <c r="AD1328" s="121" t="s">
        <v>3978</v>
      </c>
    </row>
    <row r="1329" spans="1:30" x14ac:dyDescent="0.2">
      <c r="A1329" s="11" t="s">
        <v>4125</v>
      </c>
      <c r="B1329" s="11" t="s">
        <v>55</v>
      </c>
      <c r="C1329" s="11" t="s">
        <v>62</v>
      </c>
      <c r="D1329" s="122" t="s">
        <v>687</v>
      </c>
      <c r="E1329" s="122" t="s">
        <v>1866</v>
      </c>
      <c r="F1329" s="123">
        <v>154.94</v>
      </c>
      <c r="G1329" s="123">
        <v>154.94</v>
      </c>
      <c r="H1329" s="124">
        <f t="shared" si="80"/>
        <v>0</v>
      </c>
      <c r="I1329" s="40">
        <v>1999</v>
      </c>
      <c r="J1329" s="40" t="s">
        <v>53</v>
      </c>
      <c r="K1329" s="36" t="s">
        <v>75</v>
      </c>
      <c r="L1329" s="125" t="s">
        <v>53</v>
      </c>
      <c r="M1329" s="9" t="s">
        <v>53</v>
      </c>
      <c r="N1329" s="86" t="str">
        <f>IF(K1329="NO","-",_xlfn.IFNA(VLOOKUP(M1329,An_Mappatura!$H$2:$I$8,2,FALSE),"Mappatura non corretta"))</f>
        <v>-</v>
      </c>
      <c r="O1329" s="9" t="s">
        <v>53</v>
      </c>
      <c r="P1329" s="86" t="str">
        <f>IF(K1329="NO","-",_xlfn.IFNA(VLOOKUP(X1329,An_Mappatura!$D$2:$E$36,2,FALSE),"Mappatura non corretta"))</f>
        <v>-</v>
      </c>
      <c r="Q1329" s="35" t="s">
        <v>53</v>
      </c>
      <c r="R1329" s="125" t="s">
        <v>53</v>
      </c>
      <c r="S1329" s="126" t="s">
        <v>4020</v>
      </c>
      <c r="T1329" s="127">
        <f>IF(OR(C1329="I",C1329="DI"),IF(K1329="SI",F1329,IF(K1329="PARZIALE",F1329*INDEX('Driver Perimetro'!$A$1:$XK$5,MATCH("IN",'Driver Perimetro'!$A$1:$A$5,0),MATCH('Libro Cespiti'!L1329,'Driver Perimetro'!$A$1:$XK$1,0)),0)),0)</f>
        <v>0</v>
      </c>
      <c r="U1329" s="127">
        <f>IF(OR(C1329="I",C1329="DI"),IF(K1329="SI",G1329,IF(K1329="PARZIALE",G1329*INDEX('Driver Perimetro'!$A$1:$XK$5,MATCH("IN",'Driver Perimetro'!$A$1:$A$5,0),MATCH('Libro Cespiti'!L1329,'Driver Perimetro'!$A$1:$XK$1,0)),0)),0)</f>
        <v>0</v>
      </c>
      <c r="V1329" s="127">
        <f>IF(OR(C1329="C",C1329="DC"),IF(K1329="SI",F1329,IF(K1329="PARZIALE",F1329*INDEX('Driver Perimetro'!$A$1:$XK$5,MATCH("IN",'Driver Perimetro'!$A$1:$A$5,0),MATCH('Libro Cespiti'!L1329,'Driver Perimetro'!$A$1:$XK$1,0)),0)),0)</f>
        <v>0</v>
      </c>
      <c r="W1329" s="127">
        <f>IF(OR(C1329="C",C1329="DC"),IF(K1329="SI",G1329,IF(K1329="PARZIALE",G1329*INDEX('Driver Perimetro'!$A$1:$XK$5,MATCH("IN",'Driver Perimetro'!$A$1:$A$5,0),MATCH('Libro Cespiti'!L1329,'Driver Perimetro'!$A$1:$XK$1,0)),0)),0)</f>
        <v>0</v>
      </c>
      <c r="X1329" s="49" t="str">
        <f t="shared" si="81"/>
        <v>-.-</v>
      </c>
      <c r="Y1329" s="128" t="str">
        <f t="shared" si="82"/>
        <v>-.-_1999</v>
      </c>
      <c r="Z1329" s="128" t="str">
        <f t="shared" si="83"/>
        <v>-.-_1999_-</v>
      </c>
      <c r="AA1329" s="129" t="s">
        <v>53</v>
      </c>
      <c r="AB1329" s="129" t="s">
        <v>53</v>
      </c>
      <c r="AC1329" s="130" t="s">
        <v>53</v>
      </c>
      <c r="AD1329" s="121" t="s">
        <v>3978</v>
      </c>
    </row>
    <row r="1330" spans="1:30" x14ac:dyDescent="0.2">
      <c r="A1330" s="11" t="s">
        <v>4125</v>
      </c>
      <c r="B1330" s="11" t="s">
        <v>55</v>
      </c>
      <c r="C1330" s="11" t="s">
        <v>62</v>
      </c>
      <c r="D1330" s="122" t="s">
        <v>687</v>
      </c>
      <c r="E1330" s="122" t="s">
        <v>1866</v>
      </c>
      <c r="F1330" s="123">
        <v>154.94</v>
      </c>
      <c r="G1330" s="123">
        <v>154.94</v>
      </c>
      <c r="H1330" s="124">
        <f t="shared" si="80"/>
        <v>0</v>
      </c>
      <c r="I1330" s="40">
        <v>1999</v>
      </c>
      <c r="J1330" s="40" t="s">
        <v>53</v>
      </c>
      <c r="K1330" s="36" t="s">
        <v>75</v>
      </c>
      <c r="L1330" s="125" t="s">
        <v>53</v>
      </c>
      <c r="M1330" s="9" t="s">
        <v>53</v>
      </c>
      <c r="N1330" s="86" t="str">
        <f>IF(K1330="NO","-",_xlfn.IFNA(VLOOKUP(M1330,An_Mappatura!$H$2:$I$8,2,FALSE),"Mappatura non corretta"))</f>
        <v>-</v>
      </c>
      <c r="O1330" s="9" t="s">
        <v>53</v>
      </c>
      <c r="P1330" s="86" t="str">
        <f>IF(K1330="NO","-",_xlfn.IFNA(VLOOKUP(X1330,An_Mappatura!$D$2:$E$36,2,FALSE),"Mappatura non corretta"))</f>
        <v>-</v>
      </c>
      <c r="Q1330" s="35" t="s">
        <v>53</v>
      </c>
      <c r="R1330" s="125" t="s">
        <v>53</v>
      </c>
      <c r="S1330" s="126" t="s">
        <v>4020</v>
      </c>
      <c r="T1330" s="127">
        <f>IF(OR(C1330="I",C1330="DI"),IF(K1330="SI",F1330,IF(K1330="PARZIALE",F1330*INDEX('Driver Perimetro'!$A$1:$XK$5,MATCH("IN",'Driver Perimetro'!$A$1:$A$5,0),MATCH('Libro Cespiti'!L1330,'Driver Perimetro'!$A$1:$XK$1,0)),0)),0)</f>
        <v>0</v>
      </c>
      <c r="U1330" s="127">
        <f>IF(OR(C1330="I",C1330="DI"),IF(K1330="SI",G1330,IF(K1330="PARZIALE",G1330*INDEX('Driver Perimetro'!$A$1:$XK$5,MATCH("IN",'Driver Perimetro'!$A$1:$A$5,0),MATCH('Libro Cespiti'!L1330,'Driver Perimetro'!$A$1:$XK$1,0)),0)),0)</f>
        <v>0</v>
      </c>
      <c r="V1330" s="127">
        <f>IF(OR(C1330="C",C1330="DC"),IF(K1330="SI",F1330,IF(K1330="PARZIALE",F1330*INDEX('Driver Perimetro'!$A$1:$XK$5,MATCH("IN",'Driver Perimetro'!$A$1:$A$5,0),MATCH('Libro Cespiti'!L1330,'Driver Perimetro'!$A$1:$XK$1,0)),0)),0)</f>
        <v>0</v>
      </c>
      <c r="W1330" s="127">
        <f>IF(OR(C1330="C",C1330="DC"),IF(K1330="SI",G1330,IF(K1330="PARZIALE",G1330*INDEX('Driver Perimetro'!$A$1:$XK$5,MATCH("IN",'Driver Perimetro'!$A$1:$A$5,0),MATCH('Libro Cespiti'!L1330,'Driver Perimetro'!$A$1:$XK$1,0)),0)),0)</f>
        <v>0</v>
      </c>
      <c r="X1330" s="49" t="str">
        <f t="shared" si="81"/>
        <v>-.-</v>
      </c>
      <c r="Y1330" s="128" t="str">
        <f t="shared" si="82"/>
        <v>-.-_1999</v>
      </c>
      <c r="Z1330" s="128" t="str">
        <f t="shared" si="83"/>
        <v>-.-_1999_-</v>
      </c>
      <c r="AA1330" s="129" t="s">
        <v>53</v>
      </c>
      <c r="AB1330" s="129" t="s">
        <v>53</v>
      </c>
      <c r="AC1330" s="130" t="s">
        <v>53</v>
      </c>
      <c r="AD1330" s="121" t="s">
        <v>3978</v>
      </c>
    </row>
    <row r="1331" spans="1:30" x14ac:dyDescent="0.2">
      <c r="A1331" s="11" t="s">
        <v>4125</v>
      </c>
      <c r="B1331" s="11" t="s">
        <v>55</v>
      </c>
      <c r="C1331" s="11" t="s">
        <v>62</v>
      </c>
      <c r="D1331" s="122" t="s">
        <v>687</v>
      </c>
      <c r="E1331" s="122" t="s">
        <v>1867</v>
      </c>
      <c r="F1331" s="123">
        <v>154.94</v>
      </c>
      <c r="G1331" s="123">
        <v>154.94</v>
      </c>
      <c r="H1331" s="124">
        <f t="shared" si="80"/>
        <v>0</v>
      </c>
      <c r="I1331" s="40">
        <v>1999</v>
      </c>
      <c r="J1331" s="40" t="s">
        <v>53</v>
      </c>
      <c r="K1331" s="36" t="s">
        <v>75</v>
      </c>
      <c r="L1331" s="125" t="s">
        <v>53</v>
      </c>
      <c r="M1331" s="9" t="s">
        <v>53</v>
      </c>
      <c r="N1331" s="86" t="str">
        <f>IF(K1331="NO","-",_xlfn.IFNA(VLOOKUP(M1331,An_Mappatura!$H$2:$I$8,2,FALSE),"Mappatura non corretta"))</f>
        <v>-</v>
      </c>
      <c r="O1331" s="9" t="s">
        <v>53</v>
      </c>
      <c r="P1331" s="86" t="str">
        <f>IF(K1331="NO","-",_xlfn.IFNA(VLOOKUP(X1331,An_Mappatura!$D$2:$E$36,2,FALSE),"Mappatura non corretta"))</f>
        <v>-</v>
      </c>
      <c r="Q1331" s="35" t="s">
        <v>53</v>
      </c>
      <c r="R1331" s="125" t="s">
        <v>53</v>
      </c>
      <c r="S1331" s="126" t="s">
        <v>4020</v>
      </c>
      <c r="T1331" s="127">
        <f>IF(OR(C1331="I",C1331="DI"),IF(K1331="SI",F1331,IF(K1331="PARZIALE",F1331*INDEX('Driver Perimetro'!$A$1:$XK$5,MATCH("IN",'Driver Perimetro'!$A$1:$A$5,0),MATCH('Libro Cespiti'!L1331,'Driver Perimetro'!$A$1:$XK$1,0)),0)),0)</f>
        <v>0</v>
      </c>
      <c r="U1331" s="127">
        <f>IF(OR(C1331="I",C1331="DI"),IF(K1331="SI",G1331,IF(K1331="PARZIALE",G1331*INDEX('Driver Perimetro'!$A$1:$XK$5,MATCH("IN",'Driver Perimetro'!$A$1:$A$5,0),MATCH('Libro Cespiti'!L1331,'Driver Perimetro'!$A$1:$XK$1,0)),0)),0)</f>
        <v>0</v>
      </c>
      <c r="V1331" s="127">
        <f>IF(OR(C1331="C",C1331="DC"),IF(K1331="SI",F1331,IF(K1331="PARZIALE",F1331*INDEX('Driver Perimetro'!$A$1:$XK$5,MATCH("IN",'Driver Perimetro'!$A$1:$A$5,0),MATCH('Libro Cespiti'!L1331,'Driver Perimetro'!$A$1:$XK$1,0)),0)),0)</f>
        <v>0</v>
      </c>
      <c r="W1331" s="127">
        <f>IF(OR(C1331="C",C1331="DC"),IF(K1331="SI",G1331,IF(K1331="PARZIALE",G1331*INDEX('Driver Perimetro'!$A$1:$XK$5,MATCH("IN",'Driver Perimetro'!$A$1:$A$5,0),MATCH('Libro Cespiti'!L1331,'Driver Perimetro'!$A$1:$XK$1,0)),0)),0)</f>
        <v>0</v>
      </c>
      <c r="X1331" s="49" t="str">
        <f t="shared" si="81"/>
        <v>-.-</v>
      </c>
      <c r="Y1331" s="128" t="str">
        <f t="shared" si="82"/>
        <v>-.-_1999</v>
      </c>
      <c r="Z1331" s="128" t="str">
        <f t="shared" si="83"/>
        <v>-.-_1999_-</v>
      </c>
      <c r="AA1331" s="129" t="s">
        <v>53</v>
      </c>
      <c r="AB1331" s="129" t="s">
        <v>53</v>
      </c>
      <c r="AC1331" s="130" t="s">
        <v>53</v>
      </c>
      <c r="AD1331" s="121" t="s">
        <v>3978</v>
      </c>
    </row>
    <row r="1332" spans="1:30" x14ac:dyDescent="0.2">
      <c r="A1332" s="11" t="s">
        <v>4125</v>
      </c>
      <c r="B1332" s="11" t="s">
        <v>55</v>
      </c>
      <c r="C1332" s="11" t="s">
        <v>62</v>
      </c>
      <c r="D1332" s="122" t="s">
        <v>687</v>
      </c>
      <c r="E1332" s="122" t="s">
        <v>3539</v>
      </c>
      <c r="F1332" s="123">
        <v>233.90784382694335</v>
      </c>
      <c r="G1332" s="123"/>
      <c r="H1332" s="124">
        <f t="shared" si="80"/>
        <v>233.90784382694335</v>
      </c>
      <c r="I1332" s="40">
        <v>2019</v>
      </c>
      <c r="J1332" s="40" t="s">
        <v>53</v>
      </c>
      <c r="K1332" s="36" t="s">
        <v>76</v>
      </c>
      <c r="L1332" s="125" t="s">
        <v>119</v>
      </c>
      <c r="M1332" s="9">
        <v>6</v>
      </c>
      <c r="N1332" s="86" t="str">
        <f>IF(K1332="NO","-",_xlfn.IFNA(VLOOKUP(M1332,An_Mappatura!$H$2:$I$8,2,FALSE),"Mappatura non corretta"))</f>
        <v>Cespiti comuni</v>
      </c>
      <c r="O1332" s="9">
        <v>33</v>
      </c>
      <c r="P1332" s="86" t="str">
        <f>IF(K1332="NO","-",_xlfn.IFNA(VLOOKUP(X1332,An_Mappatura!$D$2:$E$36,2,FALSE),"Mappatura non corretta"))</f>
        <v>Altre immobilizzazioni materiali</v>
      </c>
      <c r="Q1332" s="35" t="s">
        <v>4019</v>
      </c>
      <c r="R1332" s="125" t="s">
        <v>123</v>
      </c>
      <c r="S1332" s="122"/>
      <c r="T1332" s="127">
        <f>IF(OR(C1332="I",C1332="DI"),IF(K1332="SI",F1332,IF(K1332="PARZIALE",F1332*INDEX('Driver Perimetro'!$A$1:$XK$5,MATCH("IN",'Driver Perimetro'!$A$1:$A$5,0),MATCH('Libro Cespiti'!L1332,'Driver Perimetro'!$A$1:$XK$1,0)),0)),0)</f>
        <v>191.19360286363349</v>
      </c>
      <c r="U1332" s="127">
        <f>IF(OR(C1332="I",C1332="DI"),IF(K1332="SI",G1332,IF(K1332="PARZIALE",G1332*INDEX('Driver Perimetro'!$A$1:$XK$5,MATCH("IN",'Driver Perimetro'!$A$1:$A$5,0),MATCH('Libro Cespiti'!L1332,'Driver Perimetro'!$A$1:$XK$1,0)),0)),0)</f>
        <v>0</v>
      </c>
      <c r="V1332" s="127">
        <f>IF(OR(C1332="C",C1332="DC"),IF(K1332="SI",F1332,IF(K1332="PARZIALE",F1332*INDEX('Driver Perimetro'!$A$1:$XK$5,MATCH("IN",'Driver Perimetro'!$A$1:$A$5,0),MATCH('Libro Cespiti'!L1332,'Driver Perimetro'!$A$1:$XK$1,0)),0)),0)</f>
        <v>0</v>
      </c>
      <c r="W1332" s="127">
        <f>IF(OR(C1332="C",C1332="DC"),IF(K1332="SI",G1332,IF(K1332="PARZIALE",G1332*INDEX('Driver Perimetro'!$A$1:$XK$5,MATCH("IN",'Driver Perimetro'!$A$1:$A$5,0),MATCH('Libro Cespiti'!L1332,'Driver Perimetro'!$A$1:$XK$1,0)),0)),0)</f>
        <v>0</v>
      </c>
      <c r="X1332" s="49" t="str">
        <f t="shared" si="81"/>
        <v>6.33</v>
      </c>
      <c r="Y1332" s="128" t="str">
        <f t="shared" si="82"/>
        <v>6.33_2019</v>
      </c>
      <c r="Z1332" s="128" t="str">
        <f t="shared" si="83"/>
        <v>6.33_2019_-</v>
      </c>
      <c r="AA1332" s="129" t="s">
        <v>53</v>
      </c>
      <c r="AB1332" s="129" t="s">
        <v>53</v>
      </c>
      <c r="AC1332" s="130" t="s">
        <v>53</v>
      </c>
      <c r="AD1332" s="121" t="s">
        <v>3978</v>
      </c>
    </row>
    <row r="1333" spans="1:30" x14ac:dyDescent="0.2">
      <c r="A1333" s="11" t="s">
        <v>4125</v>
      </c>
      <c r="B1333" s="11" t="s">
        <v>55</v>
      </c>
      <c r="C1333" s="11" t="s">
        <v>62</v>
      </c>
      <c r="D1333" s="122" t="s">
        <v>687</v>
      </c>
      <c r="E1333" s="122" t="s">
        <v>711</v>
      </c>
      <c r="F1333" s="123">
        <v>206.58</v>
      </c>
      <c r="G1333" s="123">
        <v>206.58</v>
      </c>
      <c r="H1333" s="124">
        <f t="shared" si="80"/>
        <v>0</v>
      </c>
      <c r="I1333" s="40">
        <v>1999</v>
      </c>
      <c r="J1333" s="40" t="s">
        <v>53</v>
      </c>
      <c r="K1333" s="36" t="s">
        <v>75</v>
      </c>
      <c r="L1333" s="125" t="s">
        <v>53</v>
      </c>
      <c r="M1333" s="9" t="s">
        <v>53</v>
      </c>
      <c r="N1333" s="86" t="str">
        <f>IF(K1333="NO","-",_xlfn.IFNA(VLOOKUP(M1333,An_Mappatura!$H$2:$I$8,2,FALSE),"Mappatura non corretta"))</f>
        <v>-</v>
      </c>
      <c r="O1333" s="9" t="s">
        <v>53</v>
      </c>
      <c r="P1333" s="86" t="str">
        <f>IF(K1333="NO","-",_xlfn.IFNA(VLOOKUP(X1333,An_Mappatura!$D$2:$E$36,2,FALSE),"Mappatura non corretta"))</f>
        <v>-</v>
      </c>
      <c r="Q1333" s="35" t="s">
        <v>53</v>
      </c>
      <c r="R1333" s="125" t="s">
        <v>53</v>
      </c>
      <c r="S1333" s="126" t="s">
        <v>4020</v>
      </c>
      <c r="T1333" s="127">
        <f>IF(OR(C1333="I",C1333="DI"),IF(K1333="SI",F1333,IF(K1333="PARZIALE",F1333*INDEX('Driver Perimetro'!$A$1:$XK$5,MATCH("IN",'Driver Perimetro'!$A$1:$A$5,0),MATCH('Libro Cespiti'!L1333,'Driver Perimetro'!$A$1:$XK$1,0)),0)),0)</f>
        <v>0</v>
      </c>
      <c r="U1333" s="127">
        <f>IF(OR(C1333="I",C1333="DI"),IF(K1333="SI",G1333,IF(K1333="PARZIALE",G1333*INDEX('Driver Perimetro'!$A$1:$XK$5,MATCH("IN",'Driver Perimetro'!$A$1:$A$5,0),MATCH('Libro Cespiti'!L1333,'Driver Perimetro'!$A$1:$XK$1,0)),0)),0)</f>
        <v>0</v>
      </c>
      <c r="V1333" s="127">
        <f>IF(OR(C1333="C",C1333="DC"),IF(K1333="SI",F1333,IF(K1333="PARZIALE",F1333*INDEX('Driver Perimetro'!$A$1:$XK$5,MATCH("IN",'Driver Perimetro'!$A$1:$A$5,0),MATCH('Libro Cespiti'!L1333,'Driver Perimetro'!$A$1:$XK$1,0)),0)),0)</f>
        <v>0</v>
      </c>
      <c r="W1333" s="127">
        <f>IF(OR(C1333="C",C1333="DC"),IF(K1333="SI",G1333,IF(K1333="PARZIALE",G1333*INDEX('Driver Perimetro'!$A$1:$XK$5,MATCH("IN",'Driver Perimetro'!$A$1:$A$5,0),MATCH('Libro Cespiti'!L1333,'Driver Perimetro'!$A$1:$XK$1,0)),0)),0)</f>
        <v>0</v>
      </c>
      <c r="X1333" s="49" t="str">
        <f t="shared" si="81"/>
        <v>-.-</v>
      </c>
      <c r="Y1333" s="128" t="str">
        <f t="shared" si="82"/>
        <v>-.-_1999</v>
      </c>
      <c r="Z1333" s="128" t="str">
        <f t="shared" si="83"/>
        <v>-.-_1999_-</v>
      </c>
      <c r="AA1333" s="129" t="s">
        <v>53</v>
      </c>
      <c r="AB1333" s="129" t="s">
        <v>53</v>
      </c>
      <c r="AC1333" s="130" t="s">
        <v>53</v>
      </c>
      <c r="AD1333" s="121" t="s">
        <v>3959</v>
      </c>
    </row>
    <row r="1334" spans="1:30" x14ac:dyDescent="0.2">
      <c r="A1334" s="11" t="s">
        <v>4125</v>
      </c>
      <c r="B1334" s="11" t="s">
        <v>55</v>
      </c>
      <c r="C1334" s="11" t="s">
        <v>62</v>
      </c>
      <c r="D1334" s="122" t="s">
        <v>687</v>
      </c>
      <c r="E1334" s="122" t="s">
        <v>711</v>
      </c>
      <c r="F1334" s="123">
        <v>206.58</v>
      </c>
      <c r="G1334" s="123">
        <v>206.58</v>
      </c>
      <c r="H1334" s="124">
        <f t="shared" si="80"/>
        <v>0</v>
      </c>
      <c r="I1334" s="40">
        <v>1999</v>
      </c>
      <c r="J1334" s="40" t="s">
        <v>53</v>
      </c>
      <c r="K1334" s="36" t="s">
        <v>75</v>
      </c>
      <c r="L1334" s="125" t="s">
        <v>53</v>
      </c>
      <c r="M1334" s="9" t="s">
        <v>53</v>
      </c>
      <c r="N1334" s="86" t="str">
        <f>IF(K1334="NO","-",_xlfn.IFNA(VLOOKUP(M1334,An_Mappatura!$H$2:$I$8,2,FALSE),"Mappatura non corretta"))</f>
        <v>-</v>
      </c>
      <c r="O1334" s="9" t="s">
        <v>53</v>
      </c>
      <c r="P1334" s="86" t="str">
        <f>IF(K1334="NO","-",_xlfn.IFNA(VLOOKUP(X1334,An_Mappatura!$D$2:$E$36,2,FALSE),"Mappatura non corretta"))</f>
        <v>-</v>
      </c>
      <c r="Q1334" s="35" t="s">
        <v>53</v>
      </c>
      <c r="R1334" s="125" t="s">
        <v>53</v>
      </c>
      <c r="S1334" s="126" t="s">
        <v>4020</v>
      </c>
      <c r="T1334" s="127">
        <f>IF(OR(C1334="I",C1334="DI"),IF(K1334="SI",F1334,IF(K1334="PARZIALE",F1334*INDEX('Driver Perimetro'!$A$1:$XK$5,MATCH("IN",'Driver Perimetro'!$A$1:$A$5,0),MATCH('Libro Cespiti'!L1334,'Driver Perimetro'!$A$1:$XK$1,0)),0)),0)</f>
        <v>0</v>
      </c>
      <c r="U1334" s="127">
        <f>IF(OR(C1334="I",C1334="DI"),IF(K1334="SI",G1334,IF(K1334="PARZIALE",G1334*INDEX('Driver Perimetro'!$A$1:$XK$5,MATCH("IN",'Driver Perimetro'!$A$1:$A$5,0),MATCH('Libro Cespiti'!L1334,'Driver Perimetro'!$A$1:$XK$1,0)),0)),0)</f>
        <v>0</v>
      </c>
      <c r="V1334" s="127">
        <f>IF(OR(C1334="C",C1334="DC"),IF(K1334="SI",F1334,IF(K1334="PARZIALE",F1334*INDEX('Driver Perimetro'!$A$1:$XK$5,MATCH("IN",'Driver Perimetro'!$A$1:$A$5,0),MATCH('Libro Cespiti'!L1334,'Driver Perimetro'!$A$1:$XK$1,0)),0)),0)</f>
        <v>0</v>
      </c>
      <c r="W1334" s="127">
        <f>IF(OR(C1334="C",C1334="DC"),IF(K1334="SI",G1334,IF(K1334="PARZIALE",G1334*INDEX('Driver Perimetro'!$A$1:$XK$5,MATCH("IN",'Driver Perimetro'!$A$1:$A$5,0),MATCH('Libro Cespiti'!L1334,'Driver Perimetro'!$A$1:$XK$1,0)),0)),0)</f>
        <v>0</v>
      </c>
      <c r="X1334" s="49" t="str">
        <f t="shared" si="81"/>
        <v>-.-</v>
      </c>
      <c r="Y1334" s="128" t="str">
        <f t="shared" si="82"/>
        <v>-.-_1999</v>
      </c>
      <c r="Z1334" s="128" t="str">
        <f t="shared" si="83"/>
        <v>-.-_1999_-</v>
      </c>
      <c r="AA1334" s="129" t="s">
        <v>53</v>
      </c>
      <c r="AB1334" s="129" t="s">
        <v>53</v>
      </c>
      <c r="AC1334" s="130" t="s">
        <v>53</v>
      </c>
      <c r="AD1334" s="121" t="s">
        <v>3959</v>
      </c>
    </row>
    <row r="1335" spans="1:30" x14ac:dyDescent="0.2">
      <c r="A1335" s="11" t="s">
        <v>4125</v>
      </c>
      <c r="B1335" s="11" t="s">
        <v>55</v>
      </c>
      <c r="C1335" s="11" t="s">
        <v>62</v>
      </c>
      <c r="D1335" s="122" t="s">
        <v>687</v>
      </c>
      <c r="E1335" s="122" t="s">
        <v>3529</v>
      </c>
      <c r="F1335" s="123">
        <v>240.5879027699265</v>
      </c>
      <c r="G1335" s="123"/>
      <c r="H1335" s="124">
        <f t="shared" si="80"/>
        <v>240.5879027699265</v>
      </c>
      <c r="I1335" s="40">
        <v>2019</v>
      </c>
      <c r="J1335" s="40" t="s">
        <v>53</v>
      </c>
      <c r="K1335" s="36" t="s">
        <v>76</v>
      </c>
      <c r="L1335" s="125" t="s">
        <v>119</v>
      </c>
      <c r="M1335" s="9">
        <v>6</v>
      </c>
      <c r="N1335" s="86" t="str">
        <f>IF(K1335="NO","-",_xlfn.IFNA(VLOOKUP(M1335,An_Mappatura!$H$2:$I$8,2,FALSE),"Mappatura non corretta"))</f>
        <v>Cespiti comuni</v>
      </c>
      <c r="O1335" s="9">
        <v>33</v>
      </c>
      <c r="P1335" s="86" t="str">
        <f>IF(K1335="NO","-",_xlfn.IFNA(VLOOKUP(X1335,An_Mappatura!$D$2:$E$36,2,FALSE),"Mappatura non corretta"))</f>
        <v>Altre immobilizzazioni materiali</v>
      </c>
      <c r="Q1335" s="35" t="s">
        <v>4019</v>
      </c>
      <c r="R1335" s="125" t="s">
        <v>123</v>
      </c>
      <c r="S1335" s="122"/>
      <c r="T1335" s="127">
        <f>IF(OR(C1335="I",C1335="DI"),IF(K1335="SI",F1335,IF(K1335="PARZIALE",F1335*INDEX('Driver Perimetro'!$A$1:$XK$5,MATCH("IN",'Driver Perimetro'!$A$1:$A$5,0),MATCH('Libro Cespiti'!L1335,'Driver Perimetro'!$A$1:$XK$1,0)),0)),0)</f>
        <v>196.65380683009519</v>
      </c>
      <c r="U1335" s="127">
        <f>IF(OR(C1335="I",C1335="DI"),IF(K1335="SI",G1335,IF(K1335="PARZIALE",G1335*INDEX('Driver Perimetro'!$A$1:$XK$5,MATCH("IN",'Driver Perimetro'!$A$1:$A$5,0),MATCH('Libro Cespiti'!L1335,'Driver Perimetro'!$A$1:$XK$1,0)),0)),0)</f>
        <v>0</v>
      </c>
      <c r="V1335" s="127">
        <f>IF(OR(C1335="C",C1335="DC"),IF(K1335="SI",F1335,IF(K1335="PARZIALE",F1335*INDEX('Driver Perimetro'!$A$1:$XK$5,MATCH("IN",'Driver Perimetro'!$A$1:$A$5,0),MATCH('Libro Cespiti'!L1335,'Driver Perimetro'!$A$1:$XK$1,0)),0)),0)</f>
        <v>0</v>
      </c>
      <c r="W1335" s="127">
        <f>IF(OR(C1335="C",C1335="DC"),IF(K1335="SI",G1335,IF(K1335="PARZIALE",G1335*INDEX('Driver Perimetro'!$A$1:$XK$5,MATCH("IN",'Driver Perimetro'!$A$1:$A$5,0),MATCH('Libro Cespiti'!L1335,'Driver Perimetro'!$A$1:$XK$1,0)),0)),0)</f>
        <v>0</v>
      </c>
      <c r="X1335" s="49" t="str">
        <f t="shared" si="81"/>
        <v>6.33</v>
      </c>
      <c r="Y1335" s="128" t="str">
        <f t="shared" si="82"/>
        <v>6.33_2019</v>
      </c>
      <c r="Z1335" s="128" t="str">
        <f t="shared" si="83"/>
        <v>6.33_2019_-</v>
      </c>
      <c r="AA1335" s="129" t="s">
        <v>53</v>
      </c>
      <c r="AB1335" s="129" t="s">
        <v>53</v>
      </c>
      <c r="AC1335" s="130" t="s">
        <v>53</v>
      </c>
      <c r="AD1335" s="121" t="s">
        <v>3978</v>
      </c>
    </row>
    <row r="1336" spans="1:30" x14ac:dyDescent="0.2">
      <c r="A1336" s="11" t="s">
        <v>4125</v>
      </c>
      <c r="B1336" s="11" t="s">
        <v>55</v>
      </c>
      <c r="C1336" s="11" t="s">
        <v>62</v>
      </c>
      <c r="D1336" s="122" t="s">
        <v>687</v>
      </c>
      <c r="E1336" s="122" t="s">
        <v>2416</v>
      </c>
      <c r="F1336" s="123">
        <v>485</v>
      </c>
      <c r="G1336" s="123">
        <v>485</v>
      </c>
      <c r="H1336" s="124">
        <f t="shared" si="80"/>
        <v>0</v>
      </c>
      <c r="I1336" s="40">
        <v>2013</v>
      </c>
      <c r="J1336" s="40" t="s">
        <v>53</v>
      </c>
      <c r="K1336" s="36" t="s">
        <v>75</v>
      </c>
      <c r="L1336" s="125" t="s">
        <v>53</v>
      </c>
      <c r="M1336" s="9" t="s">
        <v>53</v>
      </c>
      <c r="N1336" s="86" t="str">
        <f>IF(K1336="NO","-",_xlfn.IFNA(VLOOKUP(M1336,An_Mappatura!$H$2:$I$8,2,FALSE),"Mappatura non corretta"))</f>
        <v>-</v>
      </c>
      <c r="O1336" s="9" t="s">
        <v>53</v>
      </c>
      <c r="P1336" s="86" t="str">
        <f>IF(K1336="NO","-",_xlfn.IFNA(VLOOKUP(X1336,An_Mappatura!$D$2:$E$36,2,FALSE),"Mappatura non corretta"))</f>
        <v>-</v>
      </c>
      <c r="Q1336" s="35" t="s">
        <v>53</v>
      </c>
      <c r="R1336" s="125" t="s">
        <v>53</v>
      </c>
      <c r="S1336" s="126" t="s">
        <v>4020</v>
      </c>
      <c r="T1336" s="127">
        <f>IF(OR(C1336="I",C1336="DI"),IF(K1336="SI",F1336,IF(K1336="PARZIALE",F1336*INDEX('Driver Perimetro'!$A$1:$XK$5,MATCH("IN",'Driver Perimetro'!$A$1:$A$5,0),MATCH('Libro Cespiti'!L1336,'Driver Perimetro'!$A$1:$XK$1,0)),0)),0)</f>
        <v>0</v>
      </c>
      <c r="U1336" s="127">
        <f>IF(OR(C1336="I",C1336="DI"),IF(K1336="SI",G1336,IF(K1336="PARZIALE",G1336*INDEX('Driver Perimetro'!$A$1:$XK$5,MATCH("IN",'Driver Perimetro'!$A$1:$A$5,0),MATCH('Libro Cespiti'!L1336,'Driver Perimetro'!$A$1:$XK$1,0)),0)),0)</f>
        <v>0</v>
      </c>
      <c r="V1336" s="127">
        <f>IF(OR(C1336="C",C1336="DC"),IF(K1336="SI",F1336,IF(K1336="PARZIALE",F1336*INDEX('Driver Perimetro'!$A$1:$XK$5,MATCH("IN",'Driver Perimetro'!$A$1:$A$5,0),MATCH('Libro Cespiti'!L1336,'Driver Perimetro'!$A$1:$XK$1,0)),0)),0)</f>
        <v>0</v>
      </c>
      <c r="W1336" s="127">
        <f>IF(OR(C1336="C",C1336="DC"),IF(K1336="SI",G1336,IF(K1336="PARZIALE",G1336*INDEX('Driver Perimetro'!$A$1:$XK$5,MATCH("IN",'Driver Perimetro'!$A$1:$A$5,0),MATCH('Libro Cespiti'!L1336,'Driver Perimetro'!$A$1:$XK$1,0)),0)),0)</f>
        <v>0</v>
      </c>
      <c r="X1336" s="49" t="str">
        <f t="shared" si="81"/>
        <v>-.-</v>
      </c>
      <c r="Y1336" s="128" t="str">
        <f t="shared" si="82"/>
        <v>-.-_2013</v>
      </c>
      <c r="Z1336" s="128" t="str">
        <f t="shared" si="83"/>
        <v>-.-_2013_-</v>
      </c>
      <c r="AA1336" s="129" t="s">
        <v>53</v>
      </c>
      <c r="AB1336" s="129" t="s">
        <v>53</v>
      </c>
      <c r="AC1336" s="130" t="s">
        <v>53</v>
      </c>
      <c r="AD1336" s="121" t="s">
        <v>3978</v>
      </c>
    </row>
    <row r="1337" spans="1:30" x14ac:dyDescent="0.2">
      <c r="A1337" s="11" t="s">
        <v>4125</v>
      </c>
      <c r="B1337" s="11" t="s">
        <v>55</v>
      </c>
      <c r="C1337" s="11" t="s">
        <v>62</v>
      </c>
      <c r="D1337" s="122" t="s">
        <v>687</v>
      </c>
      <c r="E1337" s="122" t="s">
        <v>2480</v>
      </c>
      <c r="F1337" s="123">
        <v>333.33</v>
      </c>
      <c r="G1337" s="123">
        <v>333.33</v>
      </c>
      <c r="H1337" s="124">
        <f t="shared" si="80"/>
        <v>0</v>
      </c>
      <c r="I1337" s="40">
        <v>2011</v>
      </c>
      <c r="J1337" s="40" t="s">
        <v>53</v>
      </c>
      <c r="K1337" s="36" t="s">
        <v>75</v>
      </c>
      <c r="L1337" s="125" t="s">
        <v>53</v>
      </c>
      <c r="M1337" s="9" t="s">
        <v>53</v>
      </c>
      <c r="N1337" s="86" t="str">
        <f>IF(K1337="NO","-",_xlfn.IFNA(VLOOKUP(M1337,An_Mappatura!$H$2:$I$8,2,FALSE),"Mappatura non corretta"))</f>
        <v>-</v>
      </c>
      <c r="O1337" s="9" t="s">
        <v>53</v>
      </c>
      <c r="P1337" s="86" t="str">
        <f>IF(K1337="NO","-",_xlfn.IFNA(VLOOKUP(X1337,An_Mappatura!$D$2:$E$36,2,FALSE),"Mappatura non corretta"))</f>
        <v>-</v>
      </c>
      <c r="Q1337" s="35" t="s">
        <v>53</v>
      </c>
      <c r="R1337" s="125" t="s">
        <v>53</v>
      </c>
      <c r="S1337" s="126" t="s">
        <v>4020</v>
      </c>
      <c r="T1337" s="127">
        <f>IF(OR(C1337="I",C1337="DI"),IF(K1337="SI",F1337,IF(K1337="PARZIALE",F1337*INDEX('Driver Perimetro'!$A$1:$XK$5,MATCH("IN",'Driver Perimetro'!$A$1:$A$5,0),MATCH('Libro Cespiti'!L1337,'Driver Perimetro'!$A$1:$XK$1,0)),0)),0)</f>
        <v>0</v>
      </c>
      <c r="U1337" s="127">
        <f>IF(OR(C1337="I",C1337="DI"),IF(K1337="SI",G1337,IF(K1337="PARZIALE",G1337*INDEX('Driver Perimetro'!$A$1:$XK$5,MATCH("IN",'Driver Perimetro'!$A$1:$A$5,0),MATCH('Libro Cespiti'!L1337,'Driver Perimetro'!$A$1:$XK$1,0)),0)),0)</f>
        <v>0</v>
      </c>
      <c r="V1337" s="127">
        <f>IF(OR(C1337="C",C1337="DC"),IF(K1337="SI",F1337,IF(K1337="PARZIALE",F1337*INDEX('Driver Perimetro'!$A$1:$XK$5,MATCH("IN",'Driver Perimetro'!$A$1:$A$5,0),MATCH('Libro Cespiti'!L1337,'Driver Perimetro'!$A$1:$XK$1,0)),0)),0)</f>
        <v>0</v>
      </c>
      <c r="W1337" s="127">
        <f>IF(OR(C1337="C",C1337="DC"),IF(K1337="SI",G1337,IF(K1337="PARZIALE",G1337*INDEX('Driver Perimetro'!$A$1:$XK$5,MATCH("IN",'Driver Perimetro'!$A$1:$A$5,0),MATCH('Libro Cespiti'!L1337,'Driver Perimetro'!$A$1:$XK$1,0)),0)),0)</f>
        <v>0</v>
      </c>
      <c r="X1337" s="49" t="str">
        <f t="shared" si="81"/>
        <v>-.-</v>
      </c>
      <c r="Y1337" s="128" t="str">
        <f t="shared" si="82"/>
        <v>-.-_2011</v>
      </c>
      <c r="Z1337" s="128" t="str">
        <f t="shared" si="83"/>
        <v>-.-_2011_-</v>
      </c>
      <c r="AA1337" s="129" t="s">
        <v>53</v>
      </c>
      <c r="AB1337" s="129" t="s">
        <v>53</v>
      </c>
      <c r="AC1337" s="130" t="s">
        <v>53</v>
      </c>
      <c r="AD1337" s="121" t="s">
        <v>3978</v>
      </c>
    </row>
    <row r="1338" spans="1:30" x14ac:dyDescent="0.2">
      <c r="A1338" s="11" t="s">
        <v>4125</v>
      </c>
      <c r="B1338" s="11" t="s">
        <v>55</v>
      </c>
      <c r="C1338" s="11" t="s">
        <v>62</v>
      </c>
      <c r="D1338" s="122" t="s">
        <v>687</v>
      </c>
      <c r="E1338" s="122" t="s">
        <v>2480</v>
      </c>
      <c r="F1338" s="123">
        <v>333.33</v>
      </c>
      <c r="G1338" s="123">
        <v>333.33</v>
      </c>
      <c r="H1338" s="124">
        <f t="shared" si="80"/>
        <v>0</v>
      </c>
      <c r="I1338" s="40">
        <v>2011</v>
      </c>
      <c r="J1338" s="40" t="s">
        <v>53</v>
      </c>
      <c r="K1338" s="36" t="s">
        <v>75</v>
      </c>
      <c r="L1338" s="125" t="s">
        <v>53</v>
      </c>
      <c r="M1338" s="9" t="s">
        <v>53</v>
      </c>
      <c r="N1338" s="86" t="str">
        <f>IF(K1338="NO","-",_xlfn.IFNA(VLOOKUP(M1338,An_Mappatura!$H$2:$I$8,2,FALSE),"Mappatura non corretta"))</f>
        <v>-</v>
      </c>
      <c r="O1338" s="9" t="s">
        <v>53</v>
      </c>
      <c r="P1338" s="86" t="str">
        <f>IF(K1338="NO","-",_xlfn.IFNA(VLOOKUP(X1338,An_Mappatura!$D$2:$E$36,2,FALSE),"Mappatura non corretta"))</f>
        <v>-</v>
      </c>
      <c r="Q1338" s="35" t="s">
        <v>53</v>
      </c>
      <c r="R1338" s="125" t="s">
        <v>53</v>
      </c>
      <c r="S1338" s="126" t="s">
        <v>4020</v>
      </c>
      <c r="T1338" s="127">
        <f>IF(OR(C1338="I",C1338="DI"),IF(K1338="SI",F1338,IF(K1338="PARZIALE",F1338*INDEX('Driver Perimetro'!$A$1:$XK$5,MATCH("IN",'Driver Perimetro'!$A$1:$A$5,0),MATCH('Libro Cespiti'!L1338,'Driver Perimetro'!$A$1:$XK$1,0)),0)),0)</f>
        <v>0</v>
      </c>
      <c r="U1338" s="127">
        <f>IF(OR(C1338="I",C1338="DI"),IF(K1338="SI",G1338,IF(K1338="PARZIALE",G1338*INDEX('Driver Perimetro'!$A$1:$XK$5,MATCH("IN",'Driver Perimetro'!$A$1:$A$5,0),MATCH('Libro Cespiti'!L1338,'Driver Perimetro'!$A$1:$XK$1,0)),0)),0)</f>
        <v>0</v>
      </c>
      <c r="V1338" s="127">
        <f>IF(OR(C1338="C",C1338="DC"),IF(K1338="SI",F1338,IF(K1338="PARZIALE",F1338*INDEX('Driver Perimetro'!$A$1:$XK$5,MATCH("IN",'Driver Perimetro'!$A$1:$A$5,0),MATCH('Libro Cespiti'!L1338,'Driver Perimetro'!$A$1:$XK$1,0)),0)),0)</f>
        <v>0</v>
      </c>
      <c r="W1338" s="127">
        <f>IF(OR(C1338="C",C1338="DC"),IF(K1338="SI",G1338,IF(K1338="PARZIALE",G1338*INDEX('Driver Perimetro'!$A$1:$XK$5,MATCH("IN",'Driver Perimetro'!$A$1:$A$5,0),MATCH('Libro Cespiti'!L1338,'Driver Perimetro'!$A$1:$XK$1,0)),0)),0)</f>
        <v>0</v>
      </c>
      <c r="X1338" s="49" t="str">
        <f t="shared" si="81"/>
        <v>-.-</v>
      </c>
      <c r="Y1338" s="128" t="str">
        <f t="shared" si="82"/>
        <v>-.-_2011</v>
      </c>
      <c r="Z1338" s="128" t="str">
        <f t="shared" si="83"/>
        <v>-.-_2011_-</v>
      </c>
      <c r="AA1338" s="129" t="s">
        <v>53</v>
      </c>
      <c r="AB1338" s="129" t="s">
        <v>53</v>
      </c>
      <c r="AC1338" s="130" t="s">
        <v>53</v>
      </c>
      <c r="AD1338" s="121" t="s">
        <v>3978</v>
      </c>
    </row>
    <row r="1339" spans="1:30" x14ac:dyDescent="0.2">
      <c r="A1339" s="11" t="s">
        <v>4125</v>
      </c>
      <c r="B1339" s="11" t="s">
        <v>55</v>
      </c>
      <c r="C1339" s="11" t="s">
        <v>62</v>
      </c>
      <c r="D1339" s="122" t="s">
        <v>687</v>
      </c>
      <c r="E1339" s="122" t="s">
        <v>2480</v>
      </c>
      <c r="F1339" s="123">
        <v>333.34</v>
      </c>
      <c r="G1339" s="123">
        <v>333.34</v>
      </c>
      <c r="H1339" s="124">
        <f t="shared" si="80"/>
        <v>0</v>
      </c>
      <c r="I1339" s="40">
        <v>2011</v>
      </c>
      <c r="J1339" s="40" t="s">
        <v>53</v>
      </c>
      <c r="K1339" s="36" t="s">
        <v>75</v>
      </c>
      <c r="L1339" s="125" t="s">
        <v>53</v>
      </c>
      <c r="M1339" s="9" t="s">
        <v>53</v>
      </c>
      <c r="N1339" s="86" t="str">
        <f>IF(K1339="NO","-",_xlfn.IFNA(VLOOKUP(M1339,An_Mappatura!$H$2:$I$8,2,FALSE),"Mappatura non corretta"))</f>
        <v>-</v>
      </c>
      <c r="O1339" s="9" t="s">
        <v>53</v>
      </c>
      <c r="P1339" s="86" t="str">
        <f>IF(K1339="NO","-",_xlfn.IFNA(VLOOKUP(X1339,An_Mappatura!$D$2:$E$36,2,FALSE),"Mappatura non corretta"))</f>
        <v>-</v>
      </c>
      <c r="Q1339" s="35" t="s">
        <v>53</v>
      </c>
      <c r="R1339" s="125" t="s">
        <v>53</v>
      </c>
      <c r="S1339" s="126" t="s">
        <v>4020</v>
      </c>
      <c r="T1339" s="127">
        <f>IF(OR(C1339="I",C1339="DI"),IF(K1339="SI",F1339,IF(K1339="PARZIALE",F1339*INDEX('Driver Perimetro'!$A$1:$XK$5,MATCH("IN",'Driver Perimetro'!$A$1:$A$5,0),MATCH('Libro Cespiti'!L1339,'Driver Perimetro'!$A$1:$XK$1,0)),0)),0)</f>
        <v>0</v>
      </c>
      <c r="U1339" s="127">
        <f>IF(OR(C1339="I",C1339="DI"),IF(K1339="SI",G1339,IF(K1339="PARZIALE",G1339*INDEX('Driver Perimetro'!$A$1:$XK$5,MATCH("IN",'Driver Perimetro'!$A$1:$A$5,0),MATCH('Libro Cespiti'!L1339,'Driver Perimetro'!$A$1:$XK$1,0)),0)),0)</f>
        <v>0</v>
      </c>
      <c r="V1339" s="127">
        <f>IF(OR(C1339="C",C1339="DC"),IF(K1339="SI",F1339,IF(K1339="PARZIALE",F1339*INDEX('Driver Perimetro'!$A$1:$XK$5,MATCH("IN",'Driver Perimetro'!$A$1:$A$5,0),MATCH('Libro Cespiti'!L1339,'Driver Perimetro'!$A$1:$XK$1,0)),0)),0)</f>
        <v>0</v>
      </c>
      <c r="W1339" s="127">
        <f>IF(OR(C1339="C",C1339="DC"),IF(K1339="SI",G1339,IF(K1339="PARZIALE",G1339*INDEX('Driver Perimetro'!$A$1:$XK$5,MATCH("IN",'Driver Perimetro'!$A$1:$A$5,0),MATCH('Libro Cespiti'!L1339,'Driver Perimetro'!$A$1:$XK$1,0)),0)),0)</f>
        <v>0</v>
      </c>
      <c r="X1339" s="49" t="str">
        <f t="shared" si="81"/>
        <v>-.-</v>
      </c>
      <c r="Y1339" s="128" t="str">
        <f t="shared" si="82"/>
        <v>-.-_2011</v>
      </c>
      <c r="Z1339" s="128" t="str">
        <f t="shared" si="83"/>
        <v>-.-_2011_-</v>
      </c>
      <c r="AA1339" s="129" t="s">
        <v>53</v>
      </c>
      <c r="AB1339" s="129" t="s">
        <v>53</v>
      </c>
      <c r="AC1339" s="130" t="s">
        <v>53</v>
      </c>
      <c r="AD1339" s="121" t="s">
        <v>3978</v>
      </c>
    </row>
    <row r="1340" spans="1:30" x14ac:dyDescent="0.2">
      <c r="A1340" s="11" t="s">
        <v>4125</v>
      </c>
      <c r="B1340" s="11" t="s">
        <v>55</v>
      </c>
      <c r="C1340" s="11" t="s">
        <v>62</v>
      </c>
      <c r="D1340" s="122" t="s">
        <v>687</v>
      </c>
      <c r="E1340" s="122" t="s">
        <v>1980</v>
      </c>
      <c r="F1340" s="123">
        <v>380.11</v>
      </c>
      <c r="G1340" s="123">
        <v>380.11</v>
      </c>
      <c r="H1340" s="124">
        <f t="shared" si="80"/>
        <v>0</v>
      </c>
      <c r="I1340" s="40">
        <v>2001</v>
      </c>
      <c r="J1340" s="40" t="s">
        <v>53</v>
      </c>
      <c r="K1340" s="36" t="s">
        <v>75</v>
      </c>
      <c r="L1340" s="125" t="s">
        <v>53</v>
      </c>
      <c r="M1340" s="9" t="s">
        <v>53</v>
      </c>
      <c r="N1340" s="86" t="str">
        <f>IF(K1340="NO","-",_xlfn.IFNA(VLOOKUP(M1340,An_Mappatura!$H$2:$I$8,2,FALSE),"Mappatura non corretta"))</f>
        <v>-</v>
      </c>
      <c r="O1340" s="9" t="s">
        <v>53</v>
      </c>
      <c r="P1340" s="86" t="str">
        <f>IF(K1340="NO","-",_xlfn.IFNA(VLOOKUP(X1340,An_Mappatura!$D$2:$E$36,2,FALSE),"Mappatura non corretta"))</f>
        <v>-</v>
      </c>
      <c r="Q1340" s="35" t="s">
        <v>53</v>
      </c>
      <c r="R1340" s="125" t="s">
        <v>53</v>
      </c>
      <c r="S1340" s="126" t="s">
        <v>4020</v>
      </c>
      <c r="T1340" s="127">
        <f>IF(OR(C1340="I",C1340="DI"),IF(K1340="SI",F1340,IF(K1340="PARZIALE",F1340*INDEX('Driver Perimetro'!$A$1:$XK$5,MATCH("IN",'Driver Perimetro'!$A$1:$A$5,0),MATCH('Libro Cespiti'!L1340,'Driver Perimetro'!$A$1:$XK$1,0)),0)),0)</f>
        <v>0</v>
      </c>
      <c r="U1340" s="127">
        <f>IF(OR(C1340="I",C1340="DI"),IF(K1340="SI",G1340,IF(K1340="PARZIALE",G1340*INDEX('Driver Perimetro'!$A$1:$XK$5,MATCH("IN",'Driver Perimetro'!$A$1:$A$5,0),MATCH('Libro Cespiti'!L1340,'Driver Perimetro'!$A$1:$XK$1,0)),0)),0)</f>
        <v>0</v>
      </c>
      <c r="V1340" s="127">
        <f>IF(OR(C1340="C",C1340="DC"),IF(K1340="SI",F1340,IF(K1340="PARZIALE",F1340*INDEX('Driver Perimetro'!$A$1:$XK$5,MATCH("IN",'Driver Perimetro'!$A$1:$A$5,0),MATCH('Libro Cespiti'!L1340,'Driver Perimetro'!$A$1:$XK$1,0)),0)),0)</f>
        <v>0</v>
      </c>
      <c r="W1340" s="127">
        <f>IF(OR(C1340="C",C1340="DC"),IF(K1340="SI",G1340,IF(K1340="PARZIALE",G1340*INDEX('Driver Perimetro'!$A$1:$XK$5,MATCH("IN",'Driver Perimetro'!$A$1:$A$5,0),MATCH('Libro Cespiti'!L1340,'Driver Perimetro'!$A$1:$XK$1,0)),0)),0)</f>
        <v>0</v>
      </c>
      <c r="X1340" s="49" t="str">
        <f t="shared" si="81"/>
        <v>-.-</v>
      </c>
      <c r="Y1340" s="128" t="str">
        <f t="shared" si="82"/>
        <v>-.-_2001</v>
      </c>
      <c r="Z1340" s="128" t="str">
        <f t="shared" si="83"/>
        <v>-.-_2001_-</v>
      </c>
      <c r="AA1340" s="129" t="s">
        <v>53</v>
      </c>
      <c r="AB1340" s="129" t="s">
        <v>53</v>
      </c>
      <c r="AC1340" s="130" t="s">
        <v>53</v>
      </c>
      <c r="AD1340" s="121" t="s">
        <v>3978</v>
      </c>
    </row>
    <row r="1341" spans="1:30" x14ac:dyDescent="0.2">
      <c r="A1341" s="11" t="s">
        <v>4125</v>
      </c>
      <c r="B1341" s="11" t="s">
        <v>55</v>
      </c>
      <c r="C1341" s="11" t="s">
        <v>62</v>
      </c>
      <c r="D1341" s="122" t="s">
        <v>687</v>
      </c>
      <c r="E1341" s="122" t="s">
        <v>1748</v>
      </c>
      <c r="F1341" s="123">
        <v>206.58</v>
      </c>
      <c r="G1341" s="123">
        <v>206.58</v>
      </c>
      <c r="H1341" s="124">
        <f t="shared" si="80"/>
        <v>0</v>
      </c>
      <c r="I1341" s="40">
        <v>1999</v>
      </c>
      <c r="J1341" s="40" t="s">
        <v>53</v>
      </c>
      <c r="K1341" s="36" t="s">
        <v>75</v>
      </c>
      <c r="L1341" s="125" t="s">
        <v>53</v>
      </c>
      <c r="M1341" s="9" t="s">
        <v>53</v>
      </c>
      <c r="N1341" s="86" t="str">
        <f>IF(K1341="NO","-",_xlfn.IFNA(VLOOKUP(M1341,An_Mappatura!$H$2:$I$8,2,FALSE),"Mappatura non corretta"))</f>
        <v>-</v>
      </c>
      <c r="O1341" s="9" t="s">
        <v>53</v>
      </c>
      <c r="P1341" s="86" t="str">
        <f>IF(K1341="NO","-",_xlfn.IFNA(VLOOKUP(X1341,An_Mappatura!$D$2:$E$36,2,FALSE),"Mappatura non corretta"))</f>
        <v>-</v>
      </c>
      <c r="Q1341" s="35" t="s">
        <v>53</v>
      </c>
      <c r="R1341" s="125" t="s">
        <v>53</v>
      </c>
      <c r="S1341" s="126" t="s">
        <v>4020</v>
      </c>
      <c r="T1341" s="127">
        <f>IF(OR(C1341="I",C1341="DI"),IF(K1341="SI",F1341,IF(K1341="PARZIALE",F1341*INDEX('Driver Perimetro'!$A$1:$XK$5,MATCH("IN",'Driver Perimetro'!$A$1:$A$5,0),MATCH('Libro Cespiti'!L1341,'Driver Perimetro'!$A$1:$XK$1,0)),0)),0)</f>
        <v>0</v>
      </c>
      <c r="U1341" s="127">
        <f>IF(OR(C1341="I",C1341="DI"),IF(K1341="SI",G1341,IF(K1341="PARZIALE",G1341*INDEX('Driver Perimetro'!$A$1:$XK$5,MATCH("IN",'Driver Perimetro'!$A$1:$A$5,0),MATCH('Libro Cespiti'!L1341,'Driver Perimetro'!$A$1:$XK$1,0)),0)),0)</f>
        <v>0</v>
      </c>
      <c r="V1341" s="127">
        <f>IF(OR(C1341="C",C1341="DC"),IF(K1341="SI",F1341,IF(K1341="PARZIALE",F1341*INDEX('Driver Perimetro'!$A$1:$XK$5,MATCH("IN",'Driver Perimetro'!$A$1:$A$5,0),MATCH('Libro Cespiti'!L1341,'Driver Perimetro'!$A$1:$XK$1,0)),0)),0)</f>
        <v>0</v>
      </c>
      <c r="W1341" s="127">
        <f>IF(OR(C1341="C",C1341="DC"),IF(K1341="SI",G1341,IF(K1341="PARZIALE",G1341*INDEX('Driver Perimetro'!$A$1:$XK$5,MATCH("IN",'Driver Perimetro'!$A$1:$A$5,0),MATCH('Libro Cespiti'!L1341,'Driver Perimetro'!$A$1:$XK$1,0)),0)),0)</f>
        <v>0</v>
      </c>
      <c r="X1341" s="49" t="str">
        <f t="shared" si="81"/>
        <v>-.-</v>
      </c>
      <c r="Y1341" s="128" t="str">
        <f t="shared" si="82"/>
        <v>-.-_1999</v>
      </c>
      <c r="Z1341" s="128" t="str">
        <f t="shared" si="83"/>
        <v>-.-_1999_-</v>
      </c>
      <c r="AA1341" s="129" t="s">
        <v>53</v>
      </c>
      <c r="AB1341" s="129" t="s">
        <v>53</v>
      </c>
      <c r="AC1341" s="130" t="s">
        <v>53</v>
      </c>
      <c r="AD1341" s="121" t="s">
        <v>3978</v>
      </c>
    </row>
    <row r="1342" spans="1:30" x14ac:dyDescent="0.2">
      <c r="A1342" s="11" t="s">
        <v>4125</v>
      </c>
      <c r="B1342" s="11" t="s">
        <v>55</v>
      </c>
      <c r="C1342" s="11" t="s">
        <v>62</v>
      </c>
      <c r="D1342" s="122" t="s">
        <v>687</v>
      </c>
      <c r="E1342" s="122" t="s">
        <v>1748</v>
      </c>
      <c r="F1342" s="123">
        <v>284.05</v>
      </c>
      <c r="G1342" s="123">
        <v>284.05</v>
      </c>
      <c r="H1342" s="124">
        <f t="shared" si="80"/>
        <v>0</v>
      </c>
      <c r="I1342" s="40">
        <v>1999</v>
      </c>
      <c r="J1342" s="40" t="s">
        <v>53</v>
      </c>
      <c r="K1342" s="36" t="s">
        <v>75</v>
      </c>
      <c r="L1342" s="125" t="s">
        <v>53</v>
      </c>
      <c r="M1342" s="9" t="s">
        <v>53</v>
      </c>
      <c r="N1342" s="86" t="str">
        <f>IF(K1342="NO","-",_xlfn.IFNA(VLOOKUP(M1342,An_Mappatura!$H$2:$I$8,2,FALSE),"Mappatura non corretta"))</f>
        <v>-</v>
      </c>
      <c r="O1342" s="9" t="s">
        <v>53</v>
      </c>
      <c r="P1342" s="86" t="str">
        <f>IF(K1342="NO","-",_xlfn.IFNA(VLOOKUP(X1342,An_Mappatura!$D$2:$E$36,2,FALSE),"Mappatura non corretta"))</f>
        <v>-</v>
      </c>
      <c r="Q1342" s="35" t="s">
        <v>53</v>
      </c>
      <c r="R1342" s="125" t="s">
        <v>53</v>
      </c>
      <c r="S1342" s="126" t="s">
        <v>4020</v>
      </c>
      <c r="T1342" s="127">
        <f>IF(OR(C1342="I",C1342="DI"),IF(K1342="SI",F1342,IF(K1342="PARZIALE",F1342*INDEX('Driver Perimetro'!$A$1:$XK$5,MATCH("IN",'Driver Perimetro'!$A$1:$A$5,0),MATCH('Libro Cespiti'!L1342,'Driver Perimetro'!$A$1:$XK$1,0)),0)),0)</f>
        <v>0</v>
      </c>
      <c r="U1342" s="127">
        <f>IF(OR(C1342="I",C1342="DI"),IF(K1342="SI",G1342,IF(K1342="PARZIALE",G1342*INDEX('Driver Perimetro'!$A$1:$XK$5,MATCH("IN",'Driver Perimetro'!$A$1:$A$5,0),MATCH('Libro Cespiti'!L1342,'Driver Perimetro'!$A$1:$XK$1,0)),0)),0)</f>
        <v>0</v>
      </c>
      <c r="V1342" s="127">
        <f>IF(OR(C1342="C",C1342="DC"),IF(K1342="SI",F1342,IF(K1342="PARZIALE",F1342*INDEX('Driver Perimetro'!$A$1:$XK$5,MATCH("IN",'Driver Perimetro'!$A$1:$A$5,0),MATCH('Libro Cespiti'!L1342,'Driver Perimetro'!$A$1:$XK$1,0)),0)),0)</f>
        <v>0</v>
      </c>
      <c r="W1342" s="127">
        <f>IF(OR(C1342="C",C1342="DC"),IF(K1342="SI",G1342,IF(K1342="PARZIALE",G1342*INDEX('Driver Perimetro'!$A$1:$XK$5,MATCH("IN",'Driver Perimetro'!$A$1:$A$5,0),MATCH('Libro Cespiti'!L1342,'Driver Perimetro'!$A$1:$XK$1,0)),0)),0)</f>
        <v>0</v>
      </c>
      <c r="X1342" s="49" t="str">
        <f t="shared" si="81"/>
        <v>-.-</v>
      </c>
      <c r="Y1342" s="128" t="str">
        <f t="shared" si="82"/>
        <v>-.-_1999</v>
      </c>
      <c r="Z1342" s="128" t="str">
        <f t="shared" si="83"/>
        <v>-.-_1999_-</v>
      </c>
      <c r="AA1342" s="129" t="s">
        <v>53</v>
      </c>
      <c r="AB1342" s="129" t="s">
        <v>53</v>
      </c>
      <c r="AC1342" s="130" t="s">
        <v>53</v>
      </c>
      <c r="AD1342" s="121" t="s">
        <v>3978</v>
      </c>
    </row>
    <row r="1343" spans="1:30" x14ac:dyDescent="0.2">
      <c r="A1343" s="11" t="s">
        <v>4125</v>
      </c>
      <c r="B1343" s="11" t="s">
        <v>55</v>
      </c>
      <c r="C1343" s="11" t="s">
        <v>62</v>
      </c>
      <c r="D1343" s="122" t="s">
        <v>687</v>
      </c>
      <c r="E1343" s="122" t="s">
        <v>1748</v>
      </c>
      <c r="F1343" s="123">
        <v>232.41</v>
      </c>
      <c r="G1343" s="123">
        <v>232.41</v>
      </c>
      <c r="H1343" s="124">
        <f t="shared" si="80"/>
        <v>0</v>
      </c>
      <c r="I1343" s="40">
        <v>1999</v>
      </c>
      <c r="J1343" s="40" t="s">
        <v>53</v>
      </c>
      <c r="K1343" s="36" t="s">
        <v>75</v>
      </c>
      <c r="L1343" s="125" t="s">
        <v>53</v>
      </c>
      <c r="M1343" s="9" t="s">
        <v>53</v>
      </c>
      <c r="N1343" s="86" t="str">
        <f>IF(K1343="NO","-",_xlfn.IFNA(VLOOKUP(M1343,An_Mappatura!$H$2:$I$8,2,FALSE),"Mappatura non corretta"))</f>
        <v>-</v>
      </c>
      <c r="O1343" s="9" t="s">
        <v>53</v>
      </c>
      <c r="P1343" s="86" t="str">
        <f>IF(K1343="NO","-",_xlfn.IFNA(VLOOKUP(X1343,An_Mappatura!$D$2:$E$36,2,FALSE),"Mappatura non corretta"))</f>
        <v>-</v>
      </c>
      <c r="Q1343" s="35" t="s">
        <v>53</v>
      </c>
      <c r="R1343" s="125" t="s">
        <v>53</v>
      </c>
      <c r="S1343" s="126" t="s">
        <v>4020</v>
      </c>
      <c r="T1343" s="127">
        <f>IF(OR(C1343="I",C1343="DI"),IF(K1343="SI",F1343,IF(K1343="PARZIALE",F1343*INDEX('Driver Perimetro'!$A$1:$XK$5,MATCH("IN",'Driver Perimetro'!$A$1:$A$5,0),MATCH('Libro Cespiti'!L1343,'Driver Perimetro'!$A$1:$XK$1,0)),0)),0)</f>
        <v>0</v>
      </c>
      <c r="U1343" s="127">
        <f>IF(OR(C1343="I",C1343="DI"),IF(K1343="SI",G1343,IF(K1343="PARZIALE",G1343*INDEX('Driver Perimetro'!$A$1:$XK$5,MATCH("IN",'Driver Perimetro'!$A$1:$A$5,0),MATCH('Libro Cespiti'!L1343,'Driver Perimetro'!$A$1:$XK$1,0)),0)),0)</f>
        <v>0</v>
      </c>
      <c r="V1343" s="127">
        <f>IF(OR(C1343="C",C1343="DC"),IF(K1343="SI",F1343,IF(K1343="PARZIALE",F1343*INDEX('Driver Perimetro'!$A$1:$XK$5,MATCH("IN",'Driver Perimetro'!$A$1:$A$5,0),MATCH('Libro Cespiti'!L1343,'Driver Perimetro'!$A$1:$XK$1,0)),0)),0)</f>
        <v>0</v>
      </c>
      <c r="W1343" s="127">
        <f>IF(OR(C1343="C",C1343="DC"),IF(K1343="SI",G1343,IF(K1343="PARZIALE",G1343*INDEX('Driver Perimetro'!$A$1:$XK$5,MATCH("IN",'Driver Perimetro'!$A$1:$A$5,0),MATCH('Libro Cespiti'!L1343,'Driver Perimetro'!$A$1:$XK$1,0)),0)),0)</f>
        <v>0</v>
      </c>
      <c r="X1343" s="49" t="str">
        <f t="shared" si="81"/>
        <v>-.-</v>
      </c>
      <c r="Y1343" s="128" t="str">
        <f t="shared" si="82"/>
        <v>-.-_1999</v>
      </c>
      <c r="Z1343" s="128" t="str">
        <f t="shared" si="83"/>
        <v>-.-_1999_-</v>
      </c>
      <c r="AA1343" s="129" t="s">
        <v>53</v>
      </c>
      <c r="AB1343" s="129" t="s">
        <v>53</v>
      </c>
      <c r="AC1343" s="130" t="s">
        <v>53</v>
      </c>
      <c r="AD1343" s="121" t="s">
        <v>3978</v>
      </c>
    </row>
    <row r="1344" spans="1:30" x14ac:dyDescent="0.2">
      <c r="A1344" s="11" t="s">
        <v>4125</v>
      </c>
      <c r="B1344" s="11" t="s">
        <v>55</v>
      </c>
      <c r="C1344" s="11" t="s">
        <v>62</v>
      </c>
      <c r="D1344" s="122" t="s">
        <v>687</v>
      </c>
      <c r="E1344" s="122" t="s">
        <v>2065</v>
      </c>
      <c r="F1344" s="123">
        <v>236.79</v>
      </c>
      <c r="G1344" s="123">
        <v>236.79</v>
      </c>
      <c r="H1344" s="124">
        <f t="shared" ref="H1344:H1407" si="84">F1344-G1344</f>
        <v>0</v>
      </c>
      <c r="I1344" s="40">
        <v>2003</v>
      </c>
      <c r="J1344" s="40" t="s">
        <v>53</v>
      </c>
      <c r="K1344" s="36" t="s">
        <v>75</v>
      </c>
      <c r="L1344" s="125" t="s">
        <v>53</v>
      </c>
      <c r="M1344" s="9" t="s">
        <v>53</v>
      </c>
      <c r="N1344" s="86" t="str">
        <f>IF(K1344="NO","-",_xlfn.IFNA(VLOOKUP(M1344,An_Mappatura!$H$2:$I$8,2,FALSE),"Mappatura non corretta"))</f>
        <v>-</v>
      </c>
      <c r="O1344" s="9" t="s">
        <v>53</v>
      </c>
      <c r="P1344" s="86" t="str">
        <f>IF(K1344="NO","-",_xlfn.IFNA(VLOOKUP(X1344,An_Mappatura!$D$2:$E$36,2,FALSE),"Mappatura non corretta"))</f>
        <v>-</v>
      </c>
      <c r="Q1344" s="35" t="s">
        <v>53</v>
      </c>
      <c r="R1344" s="125" t="s">
        <v>53</v>
      </c>
      <c r="S1344" s="126" t="s">
        <v>4020</v>
      </c>
      <c r="T1344" s="127">
        <f>IF(OR(C1344="I",C1344="DI"),IF(K1344="SI",F1344,IF(K1344="PARZIALE",F1344*INDEX('Driver Perimetro'!$A$1:$XK$5,MATCH("IN",'Driver Perimetro'!$A$1:$A$5,0),MATCH('Libro Cespiti'!L1344,'Driver Perimetro'!$A$1:$XK$1,0)),0)),0)</f>
        <v>0</v>
      </c>
      <c r="U1344" s="127">
        <f>IF(OR(C1344="I",C1344="DI"),IF(K1344="SI",G1344,IF(K1344="PARZIALE",G1344*INDEX('Driver Perimetro'!$A$1:$XK$5,MATCH("IN",'Driver Perimetro'!$A$1:$A$5,0),MATCH('Libro Cespiti'!L1344,'Driver Perimetro'!$A$1:$XK$1,0)),0)),0)</f>
        <v>0</v>
      </c>
      <c r="V1344" s="127">
        <f>IF(OR(C1344="C",C1344="DC"),IF(K1344="SI",F1344,IF(K1344="PARZIALE",F1344*INDEX('Driver Perimetro'!$A$1:$XK$5,MATCH("IN",'Driver Perimetro'!$A$1:$A$5,0),MATCH('Libro Cespiti'!L1344,'Driver Perimetro'!$A$1:$XK$1,0)),0)),0)</f>
        <v>0</v>
      </c>
      <c r="W1344" s="127">
        <f>IF(OR(C1344="C",C1344="DC"),IF(K1344="SI",G1344,IF(K1344="PARZIALE",G1344*INDEX('Driver Perimetro'!$A$1:$XK$5,MATCH("IN",'Driver Perimetro'!$A$1:$A$5,0),MATCH('Libro Cespiti'!L1344,'Driver Perimetro'!$A$1:$XK$1,0)),0)),0)</f>
        <v>0</v>
      </c>
      <c r="X1344" s="49" t="str">
        <f t="shared" ref="X1344:X1407" si="85">M1344&amp;"."&amp;O1344</f>
        <v>-.-</v>
      </c>
      <c r="Y1344" s="128" t="str">
        <f t="shared" ref="Y1344:Y1407" si="86">X1344&amp;"_"&amp;I1344</f>
        <v>-.-_2003</v>
      </c>
      <c r="Z1344" s="128" t="str">
        <f t="shared" ref="Z1344:Z1407" si="87">Y1344&amp;"_"&amp;J1344</f>
        <v>-.-_2003_-</v>
      </c>
      <c r="AA1344" s="129" t="s">
        <v>53</v>
      </c>
      <c r="AB1344" s="129" t="s">
        <v>53</v>
      </c>
      <c r="AC1344" s="130" t="s">
        <v>53</v>
      </c>
      <c r="AD1344" s="121" t="s">
        <v>3978</v>
      </c>
    </row>
    <row r="1345" spans="1:30" x14ac:dyDescent="0.2">
      <c r="A1345" s="11" t="s">
        <v>4125</v>
      </c>
      <c r="B1345" s="11" t="s">
        <v>55</v>
      </c>
      <c r="C1345" s="11" t="s">
        <v>62</v>
      </c>
      <c r="D1345" s="122" t="s">
        <v>687</v>
      </c>
      <c r="E1345" s="122" t="s">
        <v>1969</v>
      </c>
      <c r="F1345" s="123">
        <v>96.68</v>
      </c>
      <c r="G1345" s="123">
        <v>96.68</v>
      </c>
      <c r="H1345" s="124">
        <f t="shared" si="84"/>
        <v>0</v>
      </c>
      <c r="I1345" s="40">
        <v>2001</v>
      </c>
      <c r="J1345" s="40" t="s">
        <v>53</v>
      </c>
      <c r="K1345" s="36" t="s">
        <v>75</v>
      </c>
      <c r="L1345" s="125" t="s">
        <v>53</v>
      </c>
      <c r="M1345" s="9" t="s">
        <v>53</v>
      </c>
      <c r="N1345" s="86" t="str">
        <f>IF(K1345="NO","-",_xlfn.IFNA(VLOOKUP(M1345,An_Mappatura!$H$2:$I$8,2,FALSE),"Mappatura non corretta"))</f>
        <v>-</v>
      </c>
      <c r="O1345" s="9" t="s">
        <v>53</v>
      </c>
      <c r="P1345" s="86" t="str">
        <f>IF(K1345="NO","-",_xlfn.IFNA(VLOOKUP(X1345,An_Mappatura!$D$2:$E$36,2,FALSE),"Mappatura non corretta"))</f>
        <v>-</v>
      </c>
      <c r="Q1345" s="35" t="s">
        <v>53</v>
      </c>
      <c r="R1345" s="125" t="s">
        <v>53</v>
      </c>
      <c r="S1345" s="126" t="s">
        <v>4020</v>
      </c>
      <c r="T1345" s="127">
        <f>IF(OR(C1345="I",C1345="DI"),IF(K1345="SI",F1345,IF(K1345="PARZIALE",F1345*INDEX('Driver Perimetro'!$A$1:$XK$5,MATCH("IN",'Driver Perimetro'!$A$1:$A$5,0),MATCH('Libro Cespiti'!L1345,'Driver Perimetro'!$A$1:$XK$1,0)),0)),0)</f>
        <v>0</v>
      </c>
      <c r="U1345" s="127">
        <f>IF(OR(C1345="I",C1345="DI"),IF(K1345="SI",G1345,IF(K1345="PARZIALE",G1345*INDEX('Driver Perimetro'!$A$1:$XK$5,MATCH("IN",'Driver Perimetro'!$A$1:$A$5,0),MATCH('Libro Cespiti'!L1345,'Driver Perimetro'!$A$1:$XK$1,0)),0)),0)</f>
        <v>0</v>
      </c>
      <c r="V1345" s="127">
        <f>IF(OR(C1345="C",C1345="DC"),IF(K1345="SI",F1345,IF(K1345="PARZIALE",F1345*INDEX('Driver Perimetro'!$A$1:$XK$5,MATCH("IN",'Driver Perimetro'!$A$1:$A$5,0),MATCH('Libro Cespiti'!L1345,'Driver Perimetro'!$A$1:$XK$1,0)),0)),0)</f>
        <v>0</v>
      </c>
      <c r="W1345" s="127">
        <f>IF(OR(C1345="C",C1345="DC"),IF(K1345="SI",G1345,IF(K1345="PARZIALE",G1345*INDEX('Driver Perimetro'!$A$1:$XK$5,MATCH("IN",'Driver Perimetro'!$A$1:$A$5,0),MATCH('Libro Cespiti'!L1345,'Driver Perimetro'!$A$1:$XK$1,0)),0)),0)</f>
        <v>0</v>
      </c>
      <c r="X1345" s="49" t="str">
        <f t="shared" si="85"/>
        <v>-.-</v>
      </c>
      <c r="Y1345" s="128" t="str">
        <f t="shared" si="86"/>
        <v>-.-_2001</v>
      </c>
      <c r="Z1345" s="128" t="str">
        <f t="shared" si="87"/>
        <v>-.-_2001_-</v>
      </c>
      <c r="AA1345" s="129" t="s">
        <v>53</v>
      </c>
      <c r="AB1345" s="129" t="s">
        <v>53</v>
      </c>
      <c r="AC1345" s="130" t="s">
        <v>53</v>
      </c>
      <c r="AD1345" s="121" t="s">
        <v>3978</v>
      </c>
    </row>
    <row r="1346" spans="1:30" x14ac:dyDescent="0.2">
      <c r="A1346" s="11" t="s">
        <v>4125</v>
      </c>
      <c r="B1346" s="11" t="s">
        <v>55</v>
      </c>
      <c r="C1346" s="11" t="s">
        <v>62</v>
      </c>
      <c r="D1346" s="122" t="s">
        <v>687</v>
      </c>
      <c r="E1346" s="122" t="s">
        <v>1970</v>
      </c>
      <c r="F1346" s="123">
        <v>96.58</v>
      </c>
      <c r="G1346" s="123">
        <v>96.58</v>
      </c>
      <c r="H1346" s="124">
        <f t="shared" si="84"/>
        <v>0</v>
      </c>
      <c r="I1346" s="40">
        <v>2001</v>
      </c>
      <c r="J1346" s="40" t="s">
        <v>53</v>
      </c>
      <c r="K1346" s="36" t="s">
        <v>75</v>
      </c>
      <c r="L1346" s="125" t="s">
        <v>53</v>
      </c>
      <c r="M1346" s="9" t="s">
        <v>53</v>
      </c>
      <c r="N1346" s="86" t="str">
        <f>IF(K1346="NO","-",_xlfn.IFNA(VLOOKUP(M1346,An_Mappatura!$H$2:$I$8,2,FALSE),"Mappatura non corretta"))</f>
        <v>-</v>
      </c>
      <c r="O1346" s="9" t="s">
        <v>53</v>
      </c>
      <c r="P1346" s="86" t="str">
        <f>IF(K1346="NO","-",_xlfn.IFNA(VLOOKUP(X1346,An_Mappatura!$D$2:$E$36,2,FALSE),"Mappatura non corretta"))</f>
        <v>-</v>
      </c>
      <c r="Q1346" s="35" t="s">
        <v>53</v>
      </c>
      <c r="R1346" s="125" t="s">
        <v>53</v>
      </c>
      <c r="S1346" s="126" t="s">
        <v>4020</v>
      </c>
      <c r="T1346" s="127">
        <f>IF(OR(C1346="I",C1346="DI"),IF(K1346="SI",F1346,IF(K1346="PARZIALE",F1346*INDEX('Driver Perimetro'!$A$1:$XK$5,MATCH("IN",'Driver Perimetro'!$A$1:$A$5,0),MATCH('Libro Cespiti'!L1346,'Driver Perimetro'!$A$1:$XK$1,0)),0)),0)</f>
        <v>0</v>
      </c>
      <c r="U1346" s="127">
        <f>IF(OR(C1346="I",C1346="DI"),IF(K1346="SI",G1346,IF(K1346="PARZIALE",G1346*INDEX('Driver Perimetro'!$A$1:$XK$5,MATCH("IN",'Driver Perimetro'!$A$1:$A$5,0),MATCH('Libro Cespiti'!L1346,'Driver Perimetro'!$A$1:$XK$1,0)),0)),0)</f>
        <v>0</v>
      </c>
      <c r="V1346" s="127">
        <f>IF(OR(C1346="C",C1346="DC"),IF(K1346="SI",F1346,IF(K1346="PARZIALE",F1346*INDEX('Driver Perimetro'!$A$1:$XK$5,MATCH("IN",'Driver Perimetro'!$A$1:$A$5,0),MATCH('Libro Cespiti'!L1346,'Driver Perimetro'!$A$1:$XK$1,0)),0)),0)</f>
        <v>0</v>
      </c>
      <c r="W1346" s="127">
        <f>IF(OR(C1346="C",C1346="DC"),IF(K1346="SI",G1346,IF(K1346="PARZIALE",G1346*INDEX('Driver Perimetro'!$A$1:$XK$5,MATCH("IN",'Driver Perimetro'!$A$1:$A$5,0),MATCH('Libro Cespiti'!L1346,'Driver Perimetro'!$A$1:$XK$1,0)),0)),0)</f>
        <v>0</v>
      </c>
      <c r="X1346" s="49" t="str">
        <f t="shared" si="85"/>
        <v>-.-</v>
      </c>
      <c r="Y1346" s="128" t="str">
        <f t="shared" si="86"/>
        <v>-.-_2001</v>
      </c>
      <c r="Z1346" s="128" t="str">
        <f t="shared" si="87"/>
        <v>-.-_2001_-</v>
      </c>
      <c r="AA1346" s="129" t="s">
        <v>53</v>
      </c>
      <c r="AB1346" s="129" t="s">
        <v>53</v>
      </c>
      <c r="AC1346" s="130" t="s">
        <v>53</v>
      </c>
      <c r="AD1346" s="121" t="s">
        <v>3978</v>
      </c>
    </row>
    <row r="1347" spans="1:30" x14ac:dyDescent="0.2">
      <c r="A1347" s="11" t="s">
        <v>4125</v>
      </c>
      <c r="B1347" s="11" t="s">
        <v>55</v>
      </c>
      <c r="C1347" s="11" t="s">
        <v>62</v>
      </c>
      <c r="D1347" s="122" t="s">
        <v>687</v>
      </c>
      <c r="E1347" s="122" t="s">
        <v>2418</v>
      </c>
      <c r="F1347" s="123">
        <v>190</v>
      </c>
      <c r="G1347" s="123">
        <v>190</v>
      </c>
      <c r="H1347" s="124">
        <f t="shared" si="84"/>
        <v>0</v>
      </c>
      <c r="I1347" s="40">
        <v>2013</v>
      </c>
      <c r="J1347" s="40" t="s">
        <v>53</v>
      </c>
      <c r="K1347" s="36" t="s">
        <v>75</v>
      </c>
      <c r="L1347" s="125" t="s">
        <v>53</v>
      </c>
      <c r="M1347" s="9" t="s">
        <v>53</v>
      </c>
      <c r="N1347" s="86" t="str">
        <f>IF(K1347="NO","-",_xlfn.IFNA(VLOOKUP(M1347,An_Mappatura!$H$2:$I$8,2,FALSE),"Mappatura non corretta"))</f>
        <v>-</v>
      </c>
      <c r="O1347" s="9" t="s">
        <v>53</v>
      </c>
      <c r="P1347" s="86" t="str">
        <f>IF(K1347="NO","-",_xlfn.IFNA(VLOOKUP(X1347,An_Mappatura!$D$2:$E$36,2,FALSE),"Mappatura non corretta"))</f>
        <v>-</v>
      </c>
      <c r="Q1347" s="35" t="s">
        <v>53</v>
      </c>
      <c r="R1347" s="125" t="s">
        <v>53</v>
      </c>
      <c r="S1347" s="126" t="s">
        <v>4020</v>
      </c>
      <c r="T1347" s="127">
        <f>IF(OR(C1347="I",C1347="DI"),IF(K1347="SI",F1347,IF(K1347="PARZIALE",F1347*INDEX('Driver Perimetro'!$A$1:$XK$5,MATCH("IN",'Driver Perimetro'!$A$1:$A$5,0),MATCH('Libro Cespiti'!L1347,'Driver Perimetro'!$A$1:$XK$1,0)),0)),0)</f>
        <v>0</v>
      </c>
      <c r="U1347" s="127">
        <f>IF(OR(C1347="I",C1347="DI"),IF(K1347="SI",G1347,IF(K1347="PARZIALE",G1347*INDEX('Driver Perimetro'!$A$1:$XK$5,MATCH("IN",'Driver Perimetro'!$A$1:$A$5,0),MATCH('Libro Cespiti'!L1347,'Driver Perimetro'!$A$1:$XK$1,0)),0)),0)</f>
        <v>0</v>
      </c>
      <c r="V1347" s="127">
        <f>IF(OR(C1347="C",C1347="DC"),IF(K1347="SI",F1347,IF(K1347="PARZIALE",F1347*INDEX('Driver Perimetro'!$A$1:$XK$5,MATCH("IN",'Driver Perimetro'!$A$1:$A$5,0),MATCH('Libro Cespiti'!L1347,'Driver Perimetro'!$A$1:$XK$1,0)),0)),0)</f>
        <v>0</v>
      </c>
      <c r="W1347" s="127">
        <f>IF(OR(C1347="C",C1347="DC"),IF(K1347="SI",G1347,IF(K1347="PARZIALE",G1347*INDEX('Driver Perimetro'!$A$1:$XK$5,MATCH("IN",'Driver Perimetro'!$A$1:$A$5,0),MATCH('Libro Cespiti'!L1347,'Driver Perimetro'!$A$1:$XK$1,0)),0)),0)</f>
        <v>0</v>
      </c>
      <c r="X1347" s="49" t="str">
        <f t="shared" si="85"/>
        <v>-.-</v>
      </c>
      <c r="Y1347" s="128" t="str">
        <f t="shared" si="86"/>
        <v>-.-_2013</v>
      </c>
      <c r="Z1347" s="128" t="str">
        <f t="shared" si="87"/>
        <v>-.-_2013_-</v>
      </c>
      <c r="AA1347" s="129" t="s">
        <v>53</v>
      </c>
      <c r="AB1347" s="129" t="s">
        <v>53</v>
      </c>
      <c r="AC1347" s="130" t="s">
        <v>53</v>
      </c>
      <c r="AD1347" s="121" t="s">
        <v>3978</v>
      </c>
    </row>
    <row r="1348" spans="1:30" x14ac:dyDescent="0.2">
      <c r="A1348" s="11" t="s">
        <v>4125</v>
      </c>
      <c r="B1348" s="11" t="s">
        <v>55</v>
      </c>
      <c r="C1348" s="11" t="s">
        <v>62</v>
      </c>
      <c r="D1348" s="122" t="s">
        <v>687</v>
      </c>
      <c r="E1348" s="122" t="s">
        <v>2417</v>
      </c>
      <c r="F1348" s="123">
        <v>190</v>
      </c>
      <c r="G1348" s="123">
        <v>190</v>
      </c>
      <c r="H1348" s="124">
        <f t="shared" si="84"/>
        <v>0</v>
      </c>
      <c r="I1348" s="40">
        <v>2013</v>
      </c>
      <c r="J1348" s="40" t="s">
        <v>53</v>
      </c>
      <c r="K1348" s="36" t="s">
        <v>75</v>
      </c>
      <c r="L1348" s="125" t="s">
        <v>53</v>
      </c>
      <c r="M1348" s="9" t="s">
        <v>53</v>
      </c>
      <c r="N1348" s="86" t="str">
        <f>IF(K1348="NO","-",_xlfn.IFNA(VLOOKUP(M1348,An_Mappatura!$H$2:$I$8,2,FALSE),"Mappatura non corretta"))</f>
        <v>-</v>
      </c>
      <c r="O1348" s="9" t="s">
        <v>53</v>
      </c>
      <c r="P1348" s="86" t="str">
        <f>IF(K1348="NO","-",_xlfn.IFNA(VLOOKUP(X1348,An_Mappatura!$D$2:$E$36,2,FALSE),"Mappatura non corretta"))</f>
        <v>-</v>
      </c>
      <c r="Q1348" s="35" t="s">
        <v>53</v>
      </c>
      <c r="R1348" s="125" t="s">
        <v>53</v>
      </c>
      <c r="S1348" s="126" t="s">
        <v>4020</v>
      </c>
      <c r="T1348" s="127">
        <f>IF(OR(C1348="I",C1348="DI"),IF(K1348="SI",F1348,IF(K1348="PARZIALE",F1348*INDEX('Driver Perimetro'!$A$1:$XK$5,MATCH("IN",'Driver Perimetro'!$A$1:$A$5,0),MATCH('Libro Cespiti'!L1348,'Driver Perimetro'!$A$1:$XK$1,0)),0)),0)</f>
        <v>0</v>
      </c>
      <c r="U1348" s="127">
        <f>IF(OR(C1348="I",C1348="DI"),IF(K1348="SI",G1348,IF(K1348="PARZIALE",G1348*INDEX('Driver Perimetro'!$A$1:$XK$5,MATCH("IN",'Driver Perimetro'!$A$1:$A$5,0),MATCH('Libro Cespiti'!L1348,'Driver Perimetro'!$A$1:$XK$1,0)),0)),0)</f>
        <v>0</v>
      </c>
      <c r="V1348" s="127">
        <f>IF(OR(C1348="C",C1348="DC"),IF(K1348="SI",F1348,IF(K1348="PARZIALE",F1348*INDEX('Driver Perimetro'!$A$1:$XK$5,MATCH("IN",'Driver Perimetro'!$A$1:$A$5,0),MATCH('Libro Cespiti'!L1348,'Driver Perimetro'!$A$1:$XK$1,0)),0)),0)</f>
        <v>0</v>
      </c>
      <c r="W1348" s="127">
        <f>IF(OR(C1348="C",C1348="DC"),IF(K1348="SI",G1348,IF(K1348="PARZIALE",G1348*INDEX('Driver Perimetro'!$A$1:$XK$5,MATCH("IN",'Driver Perimetro'!$A$1:$A$5,0),MATCH('Libro Cespiti'!L1348,'Driver Perimetro'!$A$1:$XK$1,0)),0)),0)</f>
        <v>0</v>
      </c>
      <c r="X1348" s="49" t="str">
        <f t="shared" si="85"/>
        <v>-.-</v>
      </c>
      <c r="Y1348" s="128" t="str">
        <f t="shared" si="86"/>
        <v>-.-_2013</v>
      </c>
      <c r="Z1348" s="128" t="str">
        <f t="shared" si="87"/>
        <v>-.-_2013_-</v>
      </c>
      <c r="AA1348" s="129" t="s">
        <v>53</v>
      </c>
      <c r="AB1348" s="129" t="s">
        <v>53</v>
      </c>
      <c r="AC1348" s="130" t="s">
        <v>53</v>
      </c>
      <c r="AD1348" s="121" t="s">
        <v>3978</v>
      </c>
    </row>
    <row r="1349" spans="1:30" x14ac:dyDescent="0.2">
      <c r="A1349" s="11" t="s">
        <v>4125</v>
      </c>
      <c r="B1349" s="11" t="s">
        <v>55</v>
      </c>
      <c r="C1349" s="11" t="s">
        <v>62</v>
      </c>
      <c r="D1349" s="122" t="s">
        <v>687</v>
      </c>
      <c r="E1349" s="122" t="s">
        <v>2297</v>
      </c>
      <c r="F1349" s="123">
        <v>327</v>
      </c>
      <c r="G1349" s="123">
        <v>327</v>
      </c>
      <c r="H1349" s="124">
        <f t="shared" si="84"/>
        <v>0</v>
      </c>
      <c r="I1349" s="40">
        <v>2009</v>
      </c>
      <c r="J1349" s="40" t="s">
        <v>53</v>
      </c>
      <c r="K1349" s="36" t="s">
        <v>75</v>
      </c>
      <c r="L1349" s="125" t="s">
        <v>53</v>
      </c>
      <c r="M1349" s="9" t="s">
        <v>53</v>
      </c>
      <c r="N1349" s="86" t="str">
        <f>IF(K1349="NO","-",_xlfn.IFNA(VLOOKUP(M1349,An_Mappatura!$H$2:$I$8,2,FALSE),"Mappatura non corretta"))</f>
        <v>-</v>
      </c>
      <c r="O1349" s="9" t="s">
        <v>53</v>
      </c>
      <c r="P1349" s="86" t="str">
        <f>IF(K1349="NO","-",_xlfn.IFNA(VLOOKUP(X1349,An_Mappatura!$D$2:$E$36,2,FALSE),"Mappatura non corretta"))</f>
        <v>-</v>
      </c>
      <c r="Q1349" s="35" t="s">
        <v>53</v>
      </c>
      <c r="R1349" s="125" t="s">
        <v>53</v>
      </c>
      <c r="S1349" s="126" t="s">
        <v>4020</v>
      </c>
      <c r="T1349" s="127">
        <f>IF(OR(C1349="I",C1349="DI"),IF(K1349="SI",F1349,IF(K1349="PARZIALE",F1349*INDEX('Driver Perimetro'!$A$1:$XK$5,MATCH("IN",'Driver Perimetro'!$A$1:$A$5,0),MATCH('Libro Cespiti'!L1349,'Driver Perimetro'!$A$1:$XK$1,0)),0)),0)</f>
        <v>0</v>
      </c>
      <c r="U1349" s="127">
        <f>IF(OR(C1349="I",C1349="DI"),IF(K1349="SI",G1349,IF(K1349="PARZIALE",G1349*INDEX('Driver Perimetro'!$A$1:$XK$5,MATCH("IN",'Driver Perimetro'!$A$1:$A$5,0),MATCH('Libro Cespiti'!L1349,'Driver Perimetro'!$A$1:$XK$1,0)),0)),0)</f>
        <v>0</v>
      </c>
      <c r="V1349" s="127">
        <f>IF(OR(C1349="C",C1349="DC"),IF(K1349="SI",F1349,IF(K1349="PARZIALE",F1349*INDEX('Driver Perimetro'!$A$1:$XK$5,MATCH("IN",'Driver Perimetro'!$A$1:$A$5,0),MATCH('Libro Cespiti'!L1349,'Driver Perimetro'!$A$1:$XK$1,0)),0)),0)</f>
        <v>0</v>
      </c>
      <c r="W1349" s="127">
        <f>IF(OR(C1349="C",C1349="DC"),IF(K1349="SI",G1349,IF(K1349="PARZIALE",G1349*INDEX('Driver Perimetro'!$A$1:$XK$5,MATCH("IN",'Driver Perimetro'!$A$1:$A$5,0),MATCH('Libro Cespiti'!L1349,'Driver Perimetro'!$A$1:$XK$1,0)),0)),0)</f>
        <v>0</v>
      </c>
      <c r="X1349" s="49" t="str">
        <f t="shared" si="85"/>
        <v>-.-</v>
      </c>
      <c r="Y1349" s="128" t="str">
        <f t="shared" si="86"/>
        <v>-.-_2009</v>
      </c>
      <c r="Z1349" s="128" t="str">
        <f t="shared" si="87"/>
        <v>-.-_2009_-</v>
      </c>
      <c r="AA1349" s="129" t="s">
        <v>53</v>
      </c>
      <c r="AB1349" s="129" t="s">
        <v>53</v>
      </c>
      <c r="AC1349" s="130" t="s">
        <v>53</v>
      </c>
      <c r="AD1349" s="121" t="s">
        <v>3978</v>
      </c>
    </row>
    <row r="1350" spans="1:30" x14ac:dyDescent="0.2">
      <c r="A1350" s="11" t="s">
        <v>4125</v>
      </c>
      <c r="B1350" s="11" t="s">
        <v>55</v>
      </c>
      <c r="C1350" s="11" t="s">
        <v>62</v>
      </c>
      <c r="D1350" s="122" t="s">
        <v>687</v>
      </c>
      <c r="E1350" s="122" t="s">
        <v>2296</v>
      </c>
      <c r="F1350" s="123">
        <v>192.1</v>
      </c>
      <c r="G1350" s="123">
        <v>192.1</v>
      </c>
      <c r="H1350" s="124">
        <f t="shared" si="84"/>
        <v>0</v>
      </c>
      <c r="I1350" s="40">
        <v>2009</v>
      </c>
      <c r="J1350" s="40" t="s">
        <v>53</v>
      </c>
      <c r="K1350" s="36" t="s">
        <v>75</v>
      </c>
      <c r="L1350" s="125" t="s">
        <v>53</v>
      </c>
      <c r="M1350" s="9" t="s">
        <v>53</v>
      </c>
      <c r="N1350" s="86" t="str">
        <f>IF(K1350="NO","-",_xlfn.IFNA(VLOOKUP(M1350,An_Mappatura!$H$2:$I$8,2,FALSE),"Mappatura non corretta"))</f>
        <v>-</v>
      </c>
      <c r="O1350" s="9" t="s">
        <v>53</v>
      </c>
      <c r="P1350" s="86" t="str">
        <f>IF(K1350="NO","-",_xlfn.IFNA(VLOOKUP(X1350,An_Mappatura!$D$2:$E$36,2,FALSE),"Mappatura non corretta"))</f>
        <v>-</v>
      </c>
      <c r="Q1350" s="35" t="s">
        <v>53</v>
      </c>
      <c r="R1350" s="125" t="s">
        <v>53</v>
      </c>
      <c r="S1350" s="126" t="s">
        <v>4020</v>
      </c>
      <c r="T1350" s="127">
        <f>IF(OR(C1350="I",C1350="DI"),IF(K1350="SI",F1350,IF(K1350="PARZIALE",F1350*INDEX('Driver Perimetro'!$A$1:$XK$5,MATCH("IN",'Driver Perimetro'!$A$1:$A$5,0),MATCH('Libro Cespiti'!L1350,'Driver Perimetro'!$A$1:$XK$1,0)),0)),0)</f>
        <v>0</v>
      </c>
      <c r="U1350" s="127">
        <f>IF(OR(C1350="I",C1350="DI"),IF(K1350="SI",G1350,IF(K1350="PARZIALE",G1350*INDEX('Driver Perimetro'!$A$1:$XK$5,MATCH("IN",'Driver Perimetro'!$A$1:$A$5,0),MATCH('Libro Cespiti'!L1350,'Driver Perimetro'!$A$1:$XK$1,0)),0)),0)</f>
        <v>0</v>
      </c>
      <c r="V1350" s="127">
        <f>IF(OR(C1350="C",C1350="DC"),IF(K1350="SI",F1350,IF(K1350="PARZIALE",F1350*INDEX('Driver Perimetro'!$A$1:$XK$5,MATCH("IN",'Driver Perimetro'!$A$1:$A$5,0),MATCH('Libro Cespiti'!L1350,'Driver Perimetro'!$A$1:$XK$1,0)),0)),0)</f>
        <v>0</v>
      </c>
      <c r="W1350" s="127">
        <f>IF(OR(C1350="C",C1350="DC"),IF(K1350="SI",G1350,IF(K1350="PARZIALE",G1350*INDEX('Driver Perimetro'!$A$1:$XK$5,MATCH("IN",'Driver Perimetro'!$A$1:$A$5,0),MATCH('Libro Cespiti'!L1350,'Driver Perimetro'!$A$1:$XK$1,0)),0)),0)</f>
        <v>0</v>
      </c>
      <c r="X1350" s="49" t="str">
        <f t="shared" si="85"/>
        <v>-.-</v>
      </c>
      <c r="Y1350" s="128" t="str">
        <f t="shared" si="86"/>
        <v>-.-_2009</v>
      </c>
      <c r="Z1350" s="128" t="str">
        <f t="shared" si="87"/>
        <v>-.-_2009_-</v>
      </c>
      <c r="AA1350" s="129" t="s">
        <v>53</v>
      </c>
      <c r="AB1350" s="129" t="s">
        <v>53</v>
      </c>
      <c r="AC1350" s="130" t="s">
        <v>53</v>
      </c>
      <c r="AD1350" s="121" t="s">
        <v>3978</v>
      </c>
    </row>
    <row r="1351" spans="1:30" x14ac:dyDescent="0.2">
      <c r="A1351" s="11" t="s">
        <v>4125</v>
      </c>
      <c r="B1351" s="11" t="s">
        <v>55</v>
      </c>
      <c r="C1351" s="11" t="s">
        <v>62</v>
      </c>
      <c r="D1351" s="122" t="s">
        <v>687</v>
      </c>
      <c r="E1351" s="122" t="s">
        <v>1853</v>
      </c>
      <c r="F1351" s="123">
        <v>103.29</v>
      </c>
      <c r="G1351" s="123">
        <v>103.29</v>
      </c>
      <c r="H1351" s="124">
        <f t="shared" si="84"/>
        <v>0</v>
      </c>
      <c r="I1351" s="40">
        <v>1999</v>
      </c>
      <c r="J1351" s="40" t="s">
        <v>53</v>
      </c>
      <c r="K1351" s="36" t="s">
        <v>75</v>
      </c>
      <c r="L1351" s="125" t="s">
        <v>53</v>
      </c>
      <c r="M1351" s="9" t="s">
        <v>53</v>
      </c>
      <c r="N1351" s="86" t="str">
        <f>IF(K1351="NO","-",_xlfn.IFNA(VLOOKUP(M1351,An_Mappatura!$H$2:$I$8,2,FALSE),"Mappatura non corretta"))</f>
        <v>-</v>
      </c>
      <c r="O1351" s="9" t="s">
        <v>53</v>
      </c>
      <c r="P1351" s="86" t="str">
        <f>IF(K1351="NO","-",_xlfn.IFNA(VLOOKUP(X1351,An_Mappatura!$D$2:$E$36,2,FALSE),"Mappatura non corretta"))</f>
        <v>-</v>
      </c>
      <c r="Q1351" s="36" t="s">
        <v>53</v>
      </c>
      <c r="R1351" s="125" t="s">
        <v>53</v>
      </c>
      <c r="S1351" s="126" t="s">
        <v>4020</v>
      </c>
      <c r="T1351" s="127">
        <f>IF(OR(C1351="I",C1351="DI"),IF(K1351="SI",F1351,IF(K1351="PARZIALE",F1351*INDEX('Driver Perimetro'!$A$1:$XK$5,MATCH("IN",'Driver Perimetro'!$A$1:$A$5,0),MATCH('Libro Cespiti'!L1351,'Driver Perimetro'!$A$1:$XK$1,0)),0)),0)</f>
        <v>0</v>
      </c>
      <c r="U1351" s="127">
        <f>IF(OR(C1351="I",C1351="DI"),IF(K1351="SI",G1351,IF(K1351="PARZIALE",G1351*INDEX('Driver Perimetro'!$A$1:$XK$5,MATCH("IN",'Driver Perimetro'!$A$1:$A$5,0),MATCH('Libro Cespiti'!L1351,'Driver Perimetro'!$A$1:$XK$1,0)),0)),0)</f>
        <v>0</v>
      </c>
      <c r="V1351" s="127">
        <f>IF(OR(C1351="C",C1351="DC"),IF(K1351="SI",F1351,IF(K1351="PARZIALE",F1351*INDEX('Driver Perimetro'!$A$1:$XK$5,MATCH("IN",'Driver Perimetro'!$A$1:$A$5,0),MATCH('Libro Cespiti'!L1351,'Driver Perimetro'!$A$1:$XK$1,0)),0)),0)</f>
        <v>0</v>
      </c>
      <c r="W1351" s="127">
        <f>IF(OR(C1351="C",C1351="DC"),IF(K1351="SI",G1351,IF(K1351="PARZIALE",G1351*INDEX('Driver Perimetro'!$A$1:$XK$5,MATCH("IN",'Driver Perimetro'!$A$1:$A$5,0),MATCH('Libro Cespiti'!L1351,'Driver Perimetro'!$A$1:$XK$1,0)),0)),0)</f>
        <v>0</v>
      </c>
      <c r="X1351" s="49" t="str">
        <f t="shared" si="85"/>
        <v>-.-</v>
      </c>
      <c r="Y1351" s="128" t="str">
        <f t="shared" si="86"/>
        <v>-.-_1999</v>
      </c>
      <c r="Z1351" s="128" t="str">
        <f t="shared" si="87"/>
        <v>-.-_1999_-</v>
      </c>
      <c r="AA1351" s="129" t="s">
        <v>53</v>
      </c>
      <c r="AB1351" s="129" t="s">
        <v>53</v>
      </c>
      <c r="AC1351" s="130" t="s">
        <v>53</v>
      </c>
      <c r="AD1351" s="121" t="s">
        <v>3978</v>
      </c>
    </row>
    <row r="1352" spans="1:30" x14ac:dyDescent="0.2">
      <c r="A1352" s="11" t="s">
        <v>4125</v>
      </c>
      <c r="B1352" s="11" t="s">
        <v>55</v>
      </c>
      <c r="C1352" s="11" t="s">
        <v>62</v>
      </c>
      <c r="D1352" s="122" t="s">
        <v>687</v>
      </c>
      <c r="E1352" s="122" t="s">
        <v>1853</v>
      </c>
      <c r="F1352" s="123">
        <v>103.29</v>
      </c>
      <c r="G1352" s="123">
        <v>103.29</v>
      </c>
      <c r="H1352" s="124">
        <f t="shared" si="84"/>
        <v>0</v>
      </c>
      <c r="I1352" s="40">
        <v>1999</v>
      </c>
      <c r="J1352" s="40" t="s">
        <v>53</v>
      </c>
      <c r="K1352" s="36" t="s">
        <v>75</v>
      </c>
      <c r="L1352" s="125" t="s">
        <v>53</v>
      </c>
      <c r="M1352" s="9" t="s">
        <v>53</v>
      </c>
      <c r="N1352" s="86" t="str">
        <f>IF(K1352="NO","-",_xlfn.IFNA(VLOOKUP(M1352,An_Mappatura!$H$2:$I$8,2,FALSE),"Mappatura non corretta"))</f>
        <v>-</v>
      </c>
      <c r="O1352" s="9" t="s">
        <v>53</v>
      </c>
      <c r="P1352" s="86" t="str">
        <f>IF(K1352="NO","-",_xlfn.IFNA(VLOOKUP(X1352,An_Mappatura!$D$2:$E$36,2,FALSE),"Mappatura non corretta"))</f>
        <v>-</v>
      </c>
      <c r="Q1352" s="35" t="s">
        <v>53</v>
      </c>
      <c r="R1352" s="125" t="s">
        <v>53</v>
      </c>
      <c r="S1352" s="126" t="s">
        <v>4020</v>
      </c>
      <c r="T1352" s="127">
        <f>IF(OR(C1352="I",C1352="DI"),IF(K1352="SI",F1352,IF(K1352="PARZIALE",F1352*INDEX('Driver Perimetro'!$A$1:$XK$5,MATCH("IN",'Driver Perimetro'!$A$1:$A$5,0),MATCH('Libro Cespiti'!L1352,'Driver Perimetro'!$A$1:$XK$1,0)),0)),0)</f>
        <v>0</v>
      </c>
      <c r="U1352" s="127">
        <f>IF(OR(C1352="I",C1352="DI"),IF(K1352="SI",G1352,IF(K1352="PARZIALE",G1352*INDEX('Driver Perimetro'!$A$1:$XK$5,MATCH("IN",'Driver Perimetro'!$A$1:$A$5,0),MATCH('Libro Cespiti'!L1352,'Driver Perimetro'!$A$1:$XK$1,0)),0)),0)</f>
        <v>0</v>
      </c>
      <c r="V1352" s="127">
        <f>IF(OR(C1352="C",C1352="DC"),IF(K1352="SI",F1352,IF(K1352="PARZIALE",F1352*INDEX('Driver Perimetro'!$A$1:$XK$5,MATCH("IN",'Driver Perimetro'!$A$1:$A$5,0),MATCH('Libro Cespiti'!L1352,'Driver Perimetro'!$A$1:$XK$1,0)),0)),0)</f>
        <v>0</v>
      </c>
      <c r="W1352" s="127">
        <f>IF(OR(C1352="C",C1352="DC"),IF(K1352="SI",G1352,IF(K1352="PARZIALE",G1352*INDEX('Driver Perimetro'!$A$1:$XK$5,MATCH("IN",'Driver Perimetro'!$A$1:$A$5,0),MATCH('Libro Cespiti'!L1352,'Driver Perimetro'!$A$1:$XK$1,0)),0)),0)</f>
        <v>0</v>
      </c>
      <c r="X1352" s="49" t="str">
        <f t="shared" si="85"/>
        <v>-.-</v>
      </c>
      <c r="Y1352" s="128" t="str">
        <f t="shared" si="86"/>
        <v>-.-_1999</v>
      </c>
      <c r="Z1352" s="128" t="str">
        <f t="shared" si="87"/>
        <v>-.-_1999_-</v>
      </c>
      <c r="AA1352" s="129" t="s">
        <v>53</v>
      </c>
      <c r="AB1352" s="129" t="s">
        <v>53</v>
      </c>
      <c r="AC1352" s="130" t="s">
        <v>53</v>
      </c>
      <c r="AD1352" s="121" t="s">
        <v>3978</v>
      </c>
    </row>
    <row r="1353" spans="1:30" x14ac:dyDescent="0.2">
      <c r="A1353" s="11" t="s">
        <v>4125</v>
      </c>
      <c r="B1353" s="11" t="s">
        <v>55</v>
      </c>
      <c r="C1353" s="11" t="s">
        <v>62</v>
      </c>
      <c r="D1353" s="122" t="s">
        <v>687</v>
      </c>
      <c r="E1353" s="122" t="s">
        <v>1815</v>
      </c>
      <c r="F1353" s="123">
        <v>103.29</v>
      </c>
      <c r="G1353" s="123">
        <v>103.29</v>
      </c>
      <c r="H1353" s="124">
        <f t="shared" si="84"/>
        <v>0</v>
      </c>
      <c r="I1353" s="40">
        <v>1999</v>
      </c>
      <c r="J1353" s="40" t="s">
        <v>53</v>
      </c>
      <c r="K1353" s="36" t="s">
        <v>75</v>
      </c>
      <c r="L1353" s="125" t="s">
        <v>53</v>
      </c>
      <c r="M1353" s="9" t="s">
        <v>53</v>
      </c>
      <c r="N1353" s="86" t="str">
        <f>IF(K1353="NO","-",_xlfn.IFNA(VLOOKUP(M1353,An_Mappatura!$H$2:$I$8,2,FALSE),"Mappatura non corretta"))</f>
        <v>-</v>
      </c>
      <c r="O1353" s="9" t="s">
        <v>53</v>
      </c>
      <c r="P1353" s="86" t="str">
        <f>IF(K1353="NO","-",_xlfn.IFNA(VLOOKUP(X1353,An_Mappatura!$D$2:$E$36,2,FALSE),"Mappatura non corretta"))</f>
        <v>-</v>
      </c>
      <c r="Q1353" s="36" t="s">
        <v>53</v>
      </c>
      <c r="R1353" s="125" t="s">
        <v>53</v>
      </c>
      <c r="S1353" s="126" t="s">
        <v>4020</v>
      </c>
      <c r="T1353" s="127">
        <f>IF(OR(C1353="I",C1353="DI"),IF(K1353="SI",F1353,IF(K1353="PARZIALE",F1353*INDEX('Driver Perimetro'!$A$1:$XK$5,MATCH("IN",'Driver Perimetro'!$A$1:$A$5,0),MATCH('Libro Cespiti'!L1353,'Driver Perimetro'!$A$1:$XK$1,0)),0)),0)</f>
        <v>0</v>
      </c>
      <c r="U1353" s="127">
        <f>IF(OR(C1353="I",C1353="DI"),IF(K1353="SI",G1353,IF(K1353="PARZIALE",G1353*INDEX('Driver Perimetro'!$A$1:$XK$5,MATCH("IN",'Driver Perimetro'!$A$1:$A$5,0),MATCH('Libro Cespiti'!L1353,'Driver Perimetro'!$A$1:$XK$1,0)),0)),0)</f>
        <v>0</v>
      </c>
      <c r="V1353" s="127">
        <f>IF(OR(C1353="C",C1353="DC"),IF(K1353="SI",F1353,IF(K1353="PARZIALE",F1353*INDEX('Driver Perimetro'!$A$1:$XK$5,MATCH("IN",'Driver Perimetro'!$A$1:$A$5,0),MATCH('Libro Cespiti'!L1353,'Driver Perimetro'!$A$1:$XK$1,0)),0)),0)</f>
        <v>0</v>
      </c>
      <c r="W1353" s="127">
        <f>IF(OR(C1353="C",C1353="DC"),IF(K1353="SI",G1353,IF(K1353="PARZIALE",G1353*INDEX('Driver Perimetro'!$A$1:$XK$5,MATCH("IN",'Driver Perimetro'!$A$1:$A$5,0),MATCH('Libro Cespiti'!L1353,'Driver Perimetro'!$A$1:$XK$1,0)),0)),0)</f>
        <v>0</v>
      </c>
      <c r="X1353" s="49" t="str">
        <f t="shared" si="85"/>
        <v>-.-</v>
      </c>
      <c r="Y1353" s="128" t="str">
        <f t="shared" si="86"/>
        <v>-.-_1999</v>
      </c>
      <c r="Z1353" s="128" t="str">
        <f t="shared" si="87"/>
        <v>-.-_1999_-</v>
      </c>
      <c r="AA1353" s="129" t="s">
        <v>53</v>
      </c>
      <c r="AB1353" s="129" t="s">
        <v>53</v>
      </c>
      <c r="AC1353" s="130" t="s">
        <v>53</v>
      </c>
      <c r="AD1353" s="121" t="s">
        <v>3978</v>
      </c>
    </row>
    <row r="1354" spans="1:30" x14ac:dyDescent="0.2">
      <c r="A1354" s="11" t="s">
        <v>4125</v>
      </c>
      <c r="B1354" s="11" t="s">
        <v>55</v>
      </c>
      <c r="C1354" s="11" t="s">
        <v>62</v>
      </c>
      <c r="D1354" s="122" t="s">
        <v>687</v>
      </c>
      <c r="E1354" s="122" t="s">
        <v>1815</v>
      </c>
      <c r="F1354" s="123">
        <v>103.29</v>
      </c>
      <c r="G1354" s="123">
        <v>103.29</v>
      </c>
      <c r="H1354" s="124">
        <f t="shared" si="84"/>
        <v>0</v>
      </c>
      <c r="I1354" s="40">
        <v>1999</v>
      </c>
      <c r="J1354" s="40" t="s">
        <v>53</v>
      </c>
      <c r="K1354" s="36" t="s">
        <v>75</v>
      </c>
      <c r="L1354" s="125" t="s">
        <v>53</v>
      </c>
      <c r="M1354" s="9" t="s">
        <v>53</v>
      </c>
      <c r="N1354" s="86" t="str">
        <f>IF(K1354="NO","-",_xlfn.IFNA(VLOOKUP(M1354,An_Mappatura!$H$2:$I$8,2,FALSE),"Mappatura non corretta"))</f>
        <v>-</v>
      </c>
      <c r="O1354" s="9" t="s">
        <v>53</v>
      </c>
      <c r="P1354" s="86" t="str">
        <f>IF(K1354="NO","-",_xlfn.IFNA(VLOOKUP(X1354,An_Mappatura!$D$2:$E$36,2,FALSE),"Mappatura non corretta"))</f>
        <v>-</v>
      </c>
      <c r="Q1354" s="35" t="s">
        <v>53</v>
      </c>
      <c r="R1354" s="125" t="s">
        <v>53</v>
      </c>
      <c r="S1354" s="126" t="s">
        <v>4020</v>
      </c>
      <c r="T1354" s="127">
        <f>IF(OR(C1354="I",C1354="DI"),IF(K1354="SI",F1354,IF(K1354="PARZIALE",F1354*INDEX('Driver Perimetro'!$A$1:$XK$5,MATCH("IN",'Driver Perimetro'!$A$1:$A$5,0),MATCH('Libro Cespiti'!L1354,'Driver Perimetro'!$A$1:$XK$1,0)),0)),0)</f>
        <v>0</v>
      </c>
      <c r="U1354" s="127">
        <f>IF(OR(C1354="I",C1354="DI"),IF(K1354="SI",G1354,IF(K1354="PARZIALE",G1354*INDEX('Driver Perimetro'!$A$1:$XK$5,MATCH("IN",'Driver Perimetro'!$A$1:$A$5,0),MATCH('Libro Cespiti'!L1354,'Driver Perimetro'!$A$1:$XK$1,0)),0)),0)</f>
        <v>0</v>
      </c>
      <c r="V1354" s="127">
        <f>IF(OR(C1354="C",C1354="DC"),IF(K1354="SI",F1354,IF(K1354="PARZIALE",F1354*INDEX('Driver Perimetro'!$A$1:$XK$5,MATCH("IN",'Driver Perimetro'!$A$1:$A$5,0),MATCH('Libro Cespiti'!L1354,'Driver Perimetro'!$A$1:$XK$1,0)),0)),0)</f>
        <v>0</v>
      </c>
      <c r="W1354" s="127">
        <f>IF(OR(C1354="C",C1354="DC"),IF(K1354="SI",G1354,IF(K1354="PARZIALE",G1354*INDEX('Driver Perimetro'!$A$1:$XK$5,MATCH("IN",'Driver Perimetro'!$A$1:$A$5,0),MATCH('Libro Cespiti'!L1354,'Driver Perimetro'!$A$1:$XK$1,0)),0)),0)</f>
        <v>0</v>
      </c>
      <c r="X1354" s="49" t="str">
        <f t="shared" si="85"/>
        <v>-.-</v>
      </c>
      <c r="Y1354" s="128" t="str">
        <f t="shared" si="86"/>
        <v>-.-_1999</v>
      </c>
      <c r="Z1354" s="128" t="str">
        <f t="shared" si="87"/>
        <v>-.-_1999_-</v>
      </c>
      <c r="AA1354" s="129" t="s">
        <v>53</v>
      </c>
      <c r="AB1354" s="129" t="s">
        <v>53</v>
      </c>
      <c r="AC1354" s="130" t="s">
        <v>53</v>
      </c>
      <c r="AD1354" s="121" t="s">
        <v>3978</v>
      </c>
    </row>
    <row r="1355" spans="1:30" x14ac:dyDescent="0.2">
      <c r="A1355" s="11" t="s">
        <v>4125</v>
      </c>
      <c r="B1355" s="11" t="s">
        <v>55</v>
      </c>
      <c r="C1355" s="11" t="s">
        <v>62</v>
      </c>
      <c r="D1355" s="122" t="s">
        <v>687</v>
      </c>
      <c r="E1355" s="122" t="s">
        <v>1815</v>
      </c>
      <c r="F1355" s="123">
        <v>103.29</v>
      </c>
      <c r="G1355" s="123">
        <v>103.29</v>
      </c>
      <c r="H1355" s="124">
        <f t="shared" si="84"/>
        <v>0</v>
      </c>
      <c r="I1355" s="40">
        <v>1999</v>
      </c>
      <c r="J1355" s="40" t="s">
        <v>53</v>
      </c>
      <c r="K1355" s="36" t="s">
        <v>75</v>
      </c>
      <c r="L1355" s="125" t="s">
        <v>53</v>
      </c>
      <c r="M1355" s="9" t="s">
        <v>53</v>
      </c>
      <c r="N1355" s="86" t="str">
        <f>IF(K1355="NO","-",_xlfn.IFNA(VLOOKUP(M1355,An_Mappatura!$H$2:$I$8,2,FALSE),"Mappatura non corretta"))</f>
        <v>-</v>
      </c>
      <c r="O1355" s="9" t="s">
        <v>53</v>
      </c>
      <c r="P1355" s="86" t="str">
        <f>IF(K1355="NO","-",_xlfn.IFNA(VLOOKUP(X1355,An_Mappatura!$D$2:$E$36,2,FALSE),"Mappatura non corretta"))</f>
        <v>-</v>
      </c>
      <c r="Q1355" s="35" t="s">
        <v>53</v>
      </c>
      <c r="R1355" s="125" t="s">
        <v>53</v>
      </c>
      <c r="S1355" s="126" t="s">
        <v>4020</v>
      </c>
      <c r="T1355" s="127">
        <f>IF(OR(C1355="I",C1355="DI"),IF(K1355="SI",F1355,IF(K1355="PARZIALE",F1355*INDEX('Driver Perimetro'!$A$1:$XK$5,MATCH("IN",'Driver Perimetro'!$A$1:$A$5,0),MATCH('Libro Cespiti'!L1355,'Driver Perimetro'!$A$1:$XK$1,0)),0)),0)</f>
        <v>0</v>
      </c>
      <c r="U1355" s="127">
        <f>IF(OR(C1355="I",C1355="DI"),IF(K1355="SI",G1355,IF(K1355="PARZIALE",G1355*INDEX('Driver Perimetro'!$A$1:$XK$5,MATCH("IN",'Driver Perimetro'!$A$1:$A$5,0),MATCH('Libro Cespiti'!L1355,'Driver Perimetro'!$A$1:$XK$1,0)),0)),0)</f>
        <v>0</v>
      </c>
      <c r="V1355" s="127">
        <f>IF(OR(C1355="C",C1355="DC"),IF(K1355="SI",F1355,IF(K1355="PARZIALE",F1355*INDEX('Driver Perimetro'!$A$1:$XK$5,MATCH("IN",'Driver Perimetro'!$A$1:$A$5,0),MATCH('Libro Cespiti'!L1355,'Driver Perimetro'!$A$1:$XK$1,0)),0)),0)</f>
        <v>0</v>
      </c>
      <c r="W1355" s="127">
        <f>IF(OR(C1355="C",C1355="DC"),IF(K1355="SI",G1355,IF(K1355="PARZIALE",G1355*INDEX('Driver Perimetro'!$A$1:$XK$5,MATCH("IN",'Driver Perimetro'!$A$1:$A$5,0),MATCH('Libro Cespiti'!L1355,'Driver Perimetro'!$A$1:$XK$1,0)),0)),0)</f>
        <v>0</v>
      </c>
      <c r="X1355" s="49" t="str">
        <f t="shared" si="85"/>
        <v>-.-</v>
      </c>
      <c r="Y1355" s="128" t="str">
        <f t="shared" si="86"/>
        <v>-.-_1999</v>
      </c>
      <c r="Z1355" s="128" t="str">
        <f t="shared" si="87"/>
        <v>-.-_1999_-</v>
      </c>
      <c r="AA1355" s="129" t="s">
        <v>53</v>
      </c>
      <c r="AB1355" s="129" t="s">
        <v>53</v>
      </c>
      <c r="AC1355" s="130" t="s">
        <v>53</v>
      </c>
      <c r="AD1355" s="121" t="s">
        <v>3978</v>
      </c>
    </row>
    <row r="1356" spans="1:30" x14ac:dyDescent="0.2">
      <c r="A1356" s="11" t="s">
        <v>4125</v>
      </c>
      <c r="B1356" s="11" t="s">
        <v>55</v>
      </c>
      <c r="C1356" s="11" t="s">
        <v>62</v>
      </c>
      <c r="D1356" s="122" t="s">
        <v>687</v>
      </c>
      <c r="E1356" s="122" t="s">
        <v>1815</v>
      </c>
      <c r="F1356" s="123">
        <v>103.29</v>
      </c>
      <c r="G1356" s="123">
        <v>103.29</v>
      </c>
      <c r="H1356" s="124">
        <f t="shared" si="84"/>
        <v>0</v>
      </c>
      <c r="I1356" s="40">
        <v>1999</v>
      </c>
      <c r="J1356" s="40" t="s">
        <v>53</v>
      </c>
      <c r="K1356" s="36" t="s">
        <v>75</v>
      </c>
      <c r="L1356" s="125" t="s">
        <v>53</v>
      </c>
      <c r="M1356" s="9" t="s">
        <v>53</v>
      </c>
      <c r="N1356" s="86" t="str">
        <f>IF(K1356="NO","-",_xlfn.IFNA(VLOOKUP(M1356,An_Mappatura!$H$2:$I$8,2,FALSE),"Mappatura non corretta"))</f>
        <v>-</v>
      </c>
      <c r="O1356" s="9" t="s">
        <v>53</v>
      </c>
      <c r="P1356" s="86" t="str">
        <f>IF(K1356="NO","-",_xlfn.IFNA(VLOOKUP(X1356,An_Mappatura!$D$2:$E$36,2,FALSE),"Mappatura non corretta"))</f>
        <v>-</v>
      </c>
      <c r="Q1356" s="35" t="s">
        <v>53</v>
      </c>
      <c r="R1356" s="125" t="s">
        <v>53</v>
      </c>
      <c r="S1356" s="126" t="s">
        <v>4020</v>
      </c>
      <c r="T1356" s="127">
        <f>IF(OR(C1356="I",C1356="DI"),IF(K1356="SI",F1356,IF(K1356="PARZIALE",F1356*INDEX('Driver Perimetro'!$A$1:$XK$5,MATCH("IN",'Driver Perimetro'!$A$1:$A$5,0),MATCH('Libro Cespiti'!L1356,'Driver Perimetro'!$A$1:$XK$1,0)),0)),0)</f>
        <v>0</v>
      </c>
      <c r="U1356" s="127">
        <f>IF(OR(C1356="I",C1356="DI"),IF(K1356="SI",G1356,IF(K1356="PARZIALE",G1356*INDEX('Driver Perimetro'!$A$1:$XK$5,MATCH("IN",'Driver Perimetro'!$A$1:$A$5,0),MATCH('Libro Cespiti'!L1356,'Driver Perimetro'!$A$1:$XK$1,0)),0)),0)</f>
        <v>0</v>
      </c>
      <c r="V1356" s="127">
        <f>IF(OR(C1356="C",C1356="DC"),IF(K1356="SI",F1356,IF(K1356="PARZIALE",F1356*INDEX('Driver Perimetro'!$A$1:$XK$5,MATCH("IN",'Driver Perimetro'!$A$1:$A$5,0),MATCH('Libro Cespiti'!L1356,'Driver Perimetro'!$A$1:$XK$1,0)),0)),0)</f>
        <v>0</v>
      </c>
      <c r="W1356" s="127">
        <f>IF(OR(C1356="C",C1356="DC"),IF(K1356="SI",G1356,IF(K1356="PARZIALE",G1356*INDEX('Driver Perimetro'!$A$1:$XK$5,MATCH("IN",'Driver Perimetro'!$A$1:$A$5,0),MATCH('Libro Cespiti'!L1356,'Driver Perimetro'!$A$1:$XK$1,0)),0)),0)</f>
        <v>0</v>
      </c>
      <c r="X1356" s="49" t="str">
        <f t="shared" si="85"/>
        <v>-.-</v>
      </c>
      <c r="Y1356" s="128" t="str">
        <f t="shared" si="86"/>
        <v>-.-_1999</v>
      </c>
      <c r="Z1356" s="128" t="str">
        <f t="shared" si="87"/>
        <v>-.-_1999_-</v>
      </c>
      <c r="AA1356" s="129" t="s">
        <v>53</v>
      </c>
      <c r="AB1356" s="129" t="s">
        <v>53</v>
      </c>
      <c r="AC1356" s="130" t="s">
        <v>53</v>
      </c>
      <c r="AD1356" s="121" t="s">
        <v>3978</v>
      </c>
    </row>
    <row r="1357" spans="1:30" x14ac:dyDescent="0.2">
      <c r="A1357" s="11" t="s">
        <v>4125</v>
      </c>
      <c r="B1357" s="11" t="s">
        <v>55</v>
      </c>
      <c r="C1357" s="11" t="s">
        <v>62</v>
      </c>
      <c r="D1357" s="122" t="s">
        <v>687</v>
      </c>
      <c r="E1357" s="122" t="s">
        <v>1815</v>
      </c>
      <c r="F1357" s="123">
        <v>103.29</v>
      </c>
      <c r="G1357" s="123">
        <v>103.29</v>
      </c>
      <c r="H1357" s="124">
        <f t="shared" si="84"/>
        <v>0</v>
      </c>
      <c r="I1357" s="40">
        <v>1999</v>
      </c>
      <c r="J1357" s="40" t="s">
        <v>53</v>
      </c>
      <c r="K1357" s="36" t="s">
        <v>75</v>
      </c>
      <c r="L1357" s="125" t="s">
        <v>53</v>
      </c>
      <c r="M1357" s="9" t="s">
        <v>53</v>
      </c>
      <c r="N1357" s="86" t="str">
        <f>IF(K1357="NO","-",_xlfn.IFNA(VLOOKUP(M1357,An_Mappatura!$H$2:$I$8,2,FALSE),"Mappatura non corretta"))</f>
        <v>-</v>
      </c>
      <c r="O1357" s="9" t="s">
        <v>53</v>
      </c>
      <c r="P1357" s="86" t="str">
        <f>IF(K1357="NO","-",_xlfn.IFNA(VLOOKUP(X1357,An_Mappatura!$D$2:$E$36,2,FALSE),"Mappatura non corretta"))</f>
        <v>-</v>
      </c>
      <c r="Q1357" s="35" t="s">
        <v>53</v>
      </c>
      <c r="R1357" s="125" t="s">
        <v>53</v>
      </c>
      <c r="S1357" s="126" t="s">
        <v>4020</v>
      </c>
      <c r="T1357" s="127">
        <f>IF(OR(C1357="I",C1357="DI"),IF(K1357="SI",F1357,IF(K1357="PARZIALE",F1357*INDEX('Driver Perimetro'!$A$1:$XK$5,MATCH("IN",'Driver Perimetro'!$A$1:$A$5,0),MATCH('Libro Cespiti'!L1357,'Driver Perimetro'!$A$1:$XK$1,0)),0)),0)</f>
        <v>0</v>
      </c>
      <c r="U1357" s="127">
        <f>IF(OR(C1357="I",C1357="DI"),IF(K1357="SI",G1357,IF(K1357="PARZIALE",G1357*INDEX('Driver Perimetro'!$A$1:$XK$5,MATCH("IN",'Driver Perimetro'!$A$1:$A$5,0),MATCH('Libro Cespiti'!L1357,'Driver Perimetro'!$A$1:$XK$1,0)),0)),0)</f>
        <v>0</v>
      </c>
      <c r="V1357" s="127">
        <f>IF(OR(C1357="C",C1357="DC"),IF(K1357="SI",F1357,IF(K1357="PARZIALE",F1357*INDEX('Driver Perimetro'!$A$1:$XK$5,MATCH("IN",'Driver Perimetro'!$A$1:$A$5,0),MATCH('Libro Cespiti'!L1357,'Driver Perimetro'!$A$1:$XK$1,0)),0)),0)</f>
        <v>0</v>
      </c>
      <c r="W1357" s="127">
        <f>IF(OR(C1357="C",C1357="DC"),IF(K1357="SI",G1357,IF(K1357="PARZIALE",G1357*INDEX('Driver Perimetro'!$A$1:$XK$5,MATCH("IN",'Driver Perimetro'!$A$1:$A$5,0),MATCH('Libro Cespiti'!L1357,'Driver Perimetro'!$A$1:$XK$1,0)),0)),0)</f>
        <v>0</v>
      </c>
      <c r="X1357" s="49" t="str">
        <f t="shared" si="85"/>
        <v>-.-</v>
      </c>
      <c r="Y1357" s="128" t="str">
        <f t="shared" si="86"/>
        <v>-.-_1999</v>
      </c>
      <c r="Z1357" s="128" t="str">
        <f t="shared" si="87"/>
        <v>-.-_1999_-</v>
      </c>
      <c r="AA1357" s="129" t="s">
        <v>53</v>
      </c>
      <c r="AB1357" s="129" t="s">
        <v>53</v>
      </c>
      <c r="AC1357" s="130" t="s">
        <v>53</v>
      </c>
      <c r="AD1357" s="121" t="s">
        <v>3978</v>
      </c>
    </row>
    <row r="1358" spans="1:30" x14ac:dyDescent="0.2">
      <c r="A1358" s="11" t="s">
        <v>4125</v>
      </c>
      <c r="B1358" s="11" t="s">
        <v>55</v>
      </c>
      <c r="C1358" s="11" t="s">
        <v>62</v>
      </c>
      <c r="D1358" s="122" t="s">
        <v>687</v>
      </c>
      <c r="E1358" s="122" t="s">
        <v>1815</v>
      </c>
      <c r="F1358" s="123">
        <v>103.29</v>
      </c>
      <c r="G1358" s="123">
        <v>103.29</v>
      </c>
      <c r="H1358" s="124">
        <f t="shared" si="84"/>
        <v>0</v>
      </c>
      <c r="I1358" s="40">
        <v>1999</v>
      </c>
      <c r="J1358" s="40" t="s">
        <v>53</v>
      </c>
      <c r="K1358" s="36" t="s">
        <v>75</v>
      </c>
      <c r="L1358" s="125" t="s">
        <v>53</v>
      </c>
      <c r="M1358" s="9" t="s">
        <v>53</v>
      </c>
      <c r="N1358" s="86" t="str">
        <f>IF(K1358="NO","-",_xlfn.IFNA(VLOOKUP(M1358,An_Mappatura!$H$2:$I$8,2,FALSE),"Mappatura non corretta"))</f>
        <v>-</v>
      </c>
      <c r="O1358" s="9" t="s">
        <v>53</v>
      </c>
      <c r="P1358" s="86" t="str">
        <f>IF(K1358="NO","-",_xlfn.IFNA(VLOOKUP(X1358,An_Mappatura!$D$2:$E$36,2,FALSE),"Mappatura non corretta"))</f>
        <v>-</v>
      </c>
      <c r="Q1358" s="35" t="s">
        <v>53</v>
      </c>
      <c r="R1358" s="125" t="s">
        <v>53</v>
      </c>
      <c r="S1358" s="126" t="s">
        <v>4020</v>
      </c>
      <c r="T1358" s="127">
        <f>IF(OR(C1358="I",C1358="DI"),IF(K1358="SI",F1358,IF(K1358="PARZIALE",F1358*INDEX('Driver Perimetro'!$A$1:$XK$5,MATCH("IN",'Driver Perimetro'!$A$1:$A$5,0),MATCH('Libro Cespiti'!L1358,'Driver Perimetro'!$A$1:$XK$1,0)),0)),0)</f>
        <v>0</v>
      </c>
      <c r="U1358" s="127">
        <f>IF(OR(C1358="I",C1358="DI"),IF(K1358="SI",G1358,IF(K1358="PARZIALE",G1358*INDEX('Driver Perimetro'!$A$1:$XK$5,MATCH("IN",'Driver Perimetro'!$A$1:$A$5,0),MATCH('Libro Cespiti'!L1358,'Driver Perimetro'!$A$1:$XK$1,0)),0)),0)</f>
        <v>0</v>
      </c>
      <c r="V1358" s="127">
        <f>IF(OR(C1358="C",C1358="DC"),IF(K1358="SI",F1358,IF(K1358="PARZIALE",F1358*INDEX('Driver Perimetro'!$A$1:$XK$5,MATCH("IN",'Driver Perimetro'!$A$1:$A$5,0),MATCH('Libro Cespiti'!L1358,'Driver Perimetro'!$A$1:$XK$1,0)),0)),0)</f>
        <v>0</v>
      </c>
      <c r="W1358" s="127">
        <f>IF(OR(C1358="C",C1358="DC"),IF(K1358="SI",G1358,IF(K1358="PARZIALE",G1358*INDEX('Driver Perimetro'!$A$1:$XK$5,MATCH("IN",'Driver Perimetro'!$A$1:$A$5,0),MATCH('Libro Cespiti'!L1358,'Driver Perimetro'!$A$1:$XK$1,0)),0)),0)</f>
        <v>0</v>
      </c>
      <c r="X1358" s="49" t="str">
        <f t="shared" si="85"/>
        <v>-.-</v>
      </c>
      <c r="Y1358" s="128" t="str">
        <f t="shared" si="86"/>
        <v>-.-_1999</v>
      </c>
      <c r="Z1358" s="128" t="str">
        <f t="shared" si="87"/>
        <v>-.-_1999_-</v>
      </c>
      <c r="AA1358" s="129" t="s">
        <v>53</v>
      </c>
      <c r="AB1358" s="129" t="s">
        <v>53</v>
      </c>
      <c r="AC1358" s="130" t="s">
        <v>53</v>
      </c>
      <c r="AD1358" s="121" t="s">
        <v>3978</v>
      </c>
    </row>
    <row r="1359" spans="1:30" x14ac:dyDescent="0.2">
      <c r="A1359" s="11" t="s">
        <v>4125</v>
      </c>
      <c r="B1359" s="11" t="s">
        <v>55</v>
      </c>
      <c r="C1359" s="11" t="s">
        <v>62</v>
      </c>
      <c r="D1359" s="122" t="s">
        <v>687</v>
      </c>
      <c r="E1359" s="122" t="s">
        <v>1815</v>
      </c>
      <c r="F1359" s="123">
        <v>103.29</v>
      </c>
      <c r="G1359" s="123">
        <v>103.29</v>
      </c>
      <c r="H1359" s="124">
        <f t="shared" si="84"/>
        <v>0</v>
      </c>
      <c r="I1359" s="40">
        <v>1999</v>
      </c>
      <c r="J1359" s="40" t="s">
        <v>53</v>
      </c>
      <c r="K1359" s="36" t="s">
        <v>75</v>
      </c>
      <c r="L1359" s="125" t="s">
        <v>53</v>
      </c>
      <c r="M1359" s="9" t="s">
        <v>53</v>
      </c>
      <c r="N1359" s="86" t="str">
        <f>IF(K1359="NO","-",_xlfn.IFNA(VLOOKUP(M1359,An_Mappatura!$H$2:$I$8,2,FALSE),"Mappatura non corretta"))</f>
        <v>-</v>
      </c>
      <c r="O1359" s="9" t="s">
        <v>53</v>
      </c>
      <c r="P1359" s="86" t="str">
        <f>IF(K1359="NO","-",_xlfn.IFNA(VLOOKUP(X1359,An_Mappatura!$D$2:$E$36,2,FALSE),"Mappatura non corretta"))</f>
        <v>-</v>
      </c>
      <c r="Q1359" s="35" t="s">
        <v>53</v>
      </c>
      <c r="R1359" s="125" t="s">
        <v>53</v>
      </c>
      <c r="S1359" s="126" t="s">
        <v>4020</v>
      </c>
      <c r="T1359" s="127">
        <f>IF(OR(C1359="I",C1359="DI"),IF(K1359="SI",F1359,IF(K1359="PARZIALE",F1359*INDEX('Driver Perimetro'!$A$1:$XK$5,MATCH("IN",'Driver Perimetro'!$A$1:$A$5,0),MATCH('Libro Cespiti'!L1359,'Driver Perimetro'!$A$1:$XK$1,0)),0)),0)</f>
        <v>0</v>
      </c>
      <c r="U1359" s="127">
        <f>IF(OR(C1359="I",C1359="DI"),IF(K1359="SI",G1359,IF(K1359="PARZIALE",G1359*INDEX('Driver Perimetro'!$A$1:$XK$5,MATCH("IN",'Driver Perimetro'!$A$1:$A$5,0),MATCH('Libro Cespiti'!L1359,'Driver Perimetro'!$A$1:$XK$1,0)),0)),0)</f>
        <v>0</v>
      </c>
      <c r="V1359" s="127">
        <f>IF(OR(C1359="C",C1359="DC"),IF(K1359="SI",F1359,IF(K1359="PARZIALE",F1359*INDEX('Driver Perimetro'!$A$1:$XK$5,MATCH("IN",'Driver Perimetro'!$A$1:$A$5,0),MATCH('Libro Cespiti'!L1359,'Driver Perimetro'!$A$1:$XK$1,0)),0)),0)</f>
        <v>0</v>
      </c>
      <c r="W1359" s="127">
        <f>IF(OR(C1359="C",C1359="DC"),IF(K1359="SI",G1359,IF(K1359="PARZIALE",G1359*INDEX('Driver Perimetro'!$A$1:$XK$5,MATCH("IN",'Driver Perimetro'!$A$1:$A$5,0),MATCH('Libro Cespiti'!L1359,'Driver Perimetro'!$A$1:$XK$1,0)),0)),0)</f>
        <v>0</v>
      </c>
      <c r="X1359" s="49" t="str">
        <f t="shared" si="85"/>
        <v>-.-</v>
      </c>
      <c r="Y1359" s="128" t="str">
        <f t="shared" si="86"/>
        <v>-.-_1999</v>
      </c>
      <c r="Z1359" s="128" t="str">
        <f t="shared" si="87"/>
        <v>-.-_1999_-</v>
      </c>
      <c r="AA1359" s="129" t="s">
        <v>53</v>
      </c>
      <c r="AB1359" s="129" t="s">
        <v>53</v>
      </c>
      <c r="AC1359" s="130" t="s">
        <v>53</v>
      </c>
      <c r="AD1359" s="121" t="s">
        <v>3978</v>
      </c>
    </row>
    <row r="1360" spans="1:30" x14ac:dyDescent="0.2">
      <c r="A1360" s="11" t="s">
        <v>4125</v>
      </c>
      <c r="B1360" s="11" t="s">
        <v>55</v>
      </c>
      <c r="C1360" s="11" t="s">
        <v>62</v>
      </c>
      <c r="D1360" s="122" t="s">
        <v>687</v>
      </c>
      <c r="E1360" s="122" t="s">
        <v>1815</v>
      </c>
      <c r="F1360" s="123">
        <v>103.29</v>
      </c>
      <c r="G1360" s="123">
        <v>103.29</v>
      </c>
      <c r="H1360" s="124">
        <f t="shared" si="84"/>
        <v>0</v>
      </c>
      <c r="I1360" s="40">
        <v>1999</v>
      </c>
      <c r="J1360" s="40" t="s">
        <v>53</v>
      </c>
      <c r="K1360" s="36" t="s">
        <v>75</v>
      </c>
      <c r="L1360" s="125" t="s">
        <v>53</v>
      </c>
      <c r="M1360" s="9" t="s">
        <v>53</v>
      </c>
      <c r="N1360" s="86" t="str">
        <f>IF(K1360="NO","-",_xlfn.IFNA(VLOOKUP(M1360,An_Mappatura!$H$2:$I$8,2,FALSE),"Mappatura non corretta"))</f>
        <v>-</v>
      </c>
      <c r="O1360" s="9" t="s">
        <v>53</v>
      </c>
      <c r="P1360" s="86" t="str">
        <f>IF(K1360="NO","-",_xlfn.IFNA(VLOOKUP(X1360,An_Mappatura!$D$2:$E$36,2,FALSE),"Mappatura non corretta"))</f>
        <v>-</v>
      </c>
      <c r="Q1360" s="35" t="s">
        <v>53</v>
      </c>
      <c r="R1360" s="125" t="s">
        <v>53</v>
      </c>
      <c r="S1360" s="126" t="s">
        <v>4020</v>
      </c>
      <c r="T1360" s="127">
        <f>IF(OR(C1360="I",C1360="DI"),IF(K1360="SI",F1360,IF(K1360="PARZIALE",F1360*INDEX('Driver Perimetro'!$A$1:$XK$5,MATCH("IN",'Driver Perimetro'!$A$1:$A$5,0),MATCH('Libro Cespiti'!L1360,'Driver Perimetro'!$A$1:$XK$1,0)),0)),0)</f>
        <v>0</v>
      </c>
      <c r="U1360" s="127">
        <f>IF(OR(C1360="I",C1360="DI"),IF(K1360="SI",G1360,IF(K1360="PARZIALE",G1360*INDEX('Driver Perimetro'!$A$1:$XK$5,MATCH("IN",'Driver Perimetro'!$A$1:$A$5,0),MATCH('Libro Cespiti'!L1360,'Driver Perimetro'!$A$1:$XK$1,0)),0)),0)</f>
        <v>0</v>
      </c>
      <c r="V1360" s="127">
        <f>IF(OR(C1360="C",C1360="DC"),IF(K1360="SI",F1360,IF(K1360="PARZIALE",F1360*INDEX('Driver Perimetro'!$A$1:$XK$5,MATCH("IN",'Driver Perimetro'!$A$1:$A$5,0),MATCH('Libro Cespiti'!L1360,'Driver Perimetro'!$A$1:$XK$1,0)),0)),0)</f>
        <v>0</v>
      </c>
      <c r="W1360" s="127">
        <f>IF(OR(C1360="C",C1360="DC"),IF(K1360="SI",G1360,IF(K1360="PARZIALE",G1360*INDEX('Driver Perimetro'!$A$1:$XK$5,MATCH("IN",'Driver Perimetro'!$A$1:$A$5,0),MATCH('Libro Cespiti'!L1360,'Driver Perimetro'!$A$1:$XK$1,0)),0)),0)</f>
        <v>0</v>
      </c>
      <c r="X1360" s="49" t="str">
        <f t="shared" si="85"/>
        <v>-.-</v>
      </c>
      <c r="Y1360" s="128" t="str">
        <f t="shared" si="86"/>
        <v>-.-_1999</v>
      </c>
      <c r="Z1360" s="128" t="str">
        <f t="shared" si="87"/>
        <v>-.-_1999_-</v>
      </c>
      <c r="AA1360" s="129" t="s">
        <v>53</v>
      </c>
      <c r="AB1360" s="129" t="s">
        <v>53</v>
      </c>
      <c r="AC1360" s="130" t="s">
        <v>53</v>
      </c>
      <c r="AD1360" s="121" t="s">
        <v>3978</v>
      </c>
    </row>
    <row r="1361" spans="1:30" x14ac:dyDescent="0.2">
      <c r="A1361" s="11" t="s">
        <v>4125</v>
      </c>
      <c r="B1361" s="11" t="s">
        <v>55</v>
      </c>
      <c r="C1361" s="11" t="s">
        <v>62</v>
      </c>
      <c r="D1361" s="122" t="s">
        <v>687</v>
      </c>
      <c r="E1361" s="122" t="s">
        <v>1865</v>
      </c>
      <c r="F1361" s="123">
        <v>61.97</v>
      </c>
      <c r="G1361" s="123">
        <v>61.97</v>
      </c>
      <c r="H1361" s="124">
        <f t="shared" si="84"/>
        <v>0</v>
      </c>
      <c r="I1361" s="40">
        <v>1999</v>
      </c>
      <c r="J1361" s="40" t="s">
        <v>53</v>
      </c>
      <c r="K1361" s="36" t="s">
        <v>75</v>
      </c>
      <c r="L1361" s="125" t="s">
        <v>53</v>
      </c>
      <c r="M1361" s="9" t="s">
        <v>53</v>
      </c>
      <c r="N1361" s="86" t="str">
        <f>IF(K1361="NO","-",_xlfn.IFNA(VLOOKUP(M1361,An_Mappatura!$H$2:$I$8,2,FALSE),"Mappatura non corretta"))</f>
        <v>-</v>
      </c>
      <c r="O1361" s="9" t="s">
        <v>53</v>
      </c>
      <c r="P1361" s="86" t="str">
        <f>IF(K1361="NO","-",_xlfn.IFNA(VLOOKUP(X1361,An_Mappatura!$D$2:$E$36,2,FALSE),"Mappatura non corretta"))</f>
        <v>-</v>
      </c>
      <c r="Q1361" s="35" t="s">
        <v>53</v>
      </c>
      <c r="R1361" s="125" t="s">
        <v>53</v>
      </c>
      <c r="S1361" s="126" t="s">
        <v>4020</v>
      </c>
      <c r="T1361" s="127">
        <f>IF(OR(C1361="I",C1361="DI"),IF(K1361="SI",F1361,IF(K1361="PARZIALE",F1361*INDEX('Driver Perimetro'!$A$1:$XK$5,MATCH("IN",'Driver Perimetro'!$A$1:$A$5,0),MATCH('Libro Cespiti'!L1361,'Driver Perimetro'!$A$1:$XK$1,0)),0)),0)</f>
        <v>0</v>
      </c>
      <c r="U1361" s="127">
        <f>IF(OR(C1361="I",C1361="DI"),IF(K1361="SI",G1361,IF(K1361="PARZIALE",G1361*INDEX('Driver Perimetro'!$A$1:$XK$5,MATCH("IN",'Driver Perimetro'!$A$1:$A$5,0),MATCH('Libro Cespiti'!L1361,'Driver Perimetro'!$A$1:$XK$1,0)),0)),0)</f>
        <v>0</v>
      </c>
      <c r="V1361" s="127">
        <f>IF(OR(C1361="C",C1361="DC"),IF(K1361="SI",F1361,IF(K1361="PARZIALE",F1361*INDEX('Driver Perimetro'!$A$1:$XK$5,MATCH("IN",'Driver Perimetro'!$A$1:$A$5,0),MATCH('Libro Cespiti'!L1361,'Driver Perimetro'!$A$1:$XK$1,0)),0)),0)</f>
        <v>0</v>
      </c>
      <c r="W1361" s="127">
        <f>IF(OR(C1361="C",C1361="DC"),IF(K1361="SI",G1361,IF(K1361="PARZIALE",G1361*INDEX('Driver Perimetro'!$A$1:$XK$5,MATCH("IN",'Driver Perimetro'!$A$1:$A$5,0),MATCH('Libro Cespiti'!L1361,'Driver Perimetro'!$A$1:$XK$1,0)),0)),0)</f>
        <v>0</v>
      </c>
      <c r="X1361" s="49" t="str">
        <f t="shared" si="85"/>
        <v>-.-</v>
      </c>
      <c r="Y1361" s="128" t="str">
        <f t="shared" si="86"/>
        <v>-.-_1999</v>
      </c>
      <c r="Z1361" s="128" t="str">
        <f t="shared" si="87"/>
        <v>-.-_1999_-</v>
      </c>
      <c r="AA1361" s="129" t="s">
        <v>53</v>
      </c>
      <c r="AB1361" s="129" t="s">
        <v>53</v>
      </c>
      <c r="AC1361" s="130" t="s">
        <v>53</v>
      </c>
      <c r="AD1361" s="121" t="s">
        <v>3978</v>
      </c>
    </row>
    <row r="1362" spans="1:30" x14ac:dyDescent="0.2">
      <c r="A1362" s="11" t="s">
        <v>4125</v>
      </c>
      <c r="B1362" s="11" t="s">
        <v>55</v>
      </c>
      <c r="C1362" s="11" t="s">
        <v>62</v>
      </c>
      <c r="D1362" s="122" t="s">
        <v>687</v>
      </c>
      <c r="E1362" s="122" t="s">
        <v>1744</v>
      </c>
      <c r="F1362" s="123">
        <v>36.15</v>
      </c>
      <c r="G1362" s="123">
        <v>36.15</v>
      </c>
      <c r="H1362" s="124">
        <f t="shared" si="84"/>
        <v>0</v>
      </c>
      <c r="I1362" s="40">
        <v>1999</v>
      </c>
      <c r="J1362" s="40" t="s">
        <v>53</v>
      </c>
      <c r="K1362" s="36" t="s">
        <v>75</v>
      </c>
      <c r="L1362" s="125" t="s">
        <v>53</v>
      </c>
      <c r="M1362" s="9" t="s">
        <v>53</v>
      </c>
      <c r="N1362" s="86" t="str">
        <f>IF(K1362="NO","-",_xlfn.IFNA(VLOOKUP(M1362,An_Mappatura!$H$2:$I$8,2,FALSE),"Mappatura non corretta"))</f>
        <v>-</v>
      </c>
      <c r="O1362" s="9" t="s">
        <v>53</v>
      </c>
      <c r="P1362" s="86" t="str">
        <f>IF(K1362="NO","-",_xlfn.IFNA(VLOOKUP(X1362,An_Mappatura!$D$2:$E$36,2,FALSE),"Mappatura non corretta"))</f>
        <v>-</v>
      </c>
      <c r="Q1362" s="35" t="s">
        <v>53</v>
      </c>
      <c r="R1362" s="125" t="s">
        <v>53</v>
      </c>
      <c r="S1362" s="126" t="s">
        <v>4020</v>
      </c>
      <c r="T1362" s="127">
        <f>IF(OR(C1362="I",C1362="DI"),IF(K1362="SI",F1362,IF(K1362="PARZIALE",F1362*INDEX('Driver Perimetro'!$A$1:$XK$5,MATCH("IN",'Driver Perimetro'!$A$1:$A$5,0),MATCH('Libro Cespiti'!L1362,'Driver Perimetro'!$A$1:$XK$1,0)),0)),0)</f>
        <v>0</v>
      </c>
      <c r="U1362" s="127">
        <f>IF(OR(C1362="I",C1362="DI"),IF(K1362="SI",G1362,IF(K1362="PARZIALE",G1362*INDEX('Driver Perimetro'!$A$1:$XK$5,MATCH("IN",'Driver Perimetro'!$A$1:$A$5,0),MATCH('Libro Cespiti'!L1362,'Driver Perimetro'!$A$1:$XK$1,0)),0)),0)</f>
        <v>0</v>
      </c>
      <c r="V1362" s="127">
        <f>IF(OR(C1362="C",C1362="DC"),IF(K1362="SI",F1362,IF(K1362="PARZIALE",F1362*INDEX('Driver Perimetro'!$A$1:$XK$5,MATCH("IN",'Driver Perimetro'!$A$1:$A$5,0),MATCH('Libro Cespiti'!L1362,'Driver Perimetro'!$A$1:$XK$1,0)),0)),0)</f>
        <v>0</v>
      </c>
      <c r="W1362" s="127">
        <f>IF(OR(C1362="C",C1362="DC"),IF(K1362="SI",G1362,IF(K1362="PARZIALE",G1362*INDEX('Driver Perimetro'!$A$1:$XK$5,MATCH("IN",'Driver Perimetro'!$A$1:$A$5,0),MATCH('Libro Cespiti'!L1362,'Driver Perimetro'!$A$1:$XK$1,0)),0)),0)</f>
        <v>0</v>
      </c>
      <c r="X1362" s="49" t="str">
        <f t="shared" si="85"/>
        <v>-.-</v>
      </c>
      <c r="Y1362" s="128" t="str">
        <f t="shared" si="86"/>
        <v>-.-_1999</v>
      </c>
      <c r="Z1362" s="128" t="str">
        <f t="shared" si="87"/>
        <v>-.-_1999_-</v>
      </c>
      <c r="AA1362" s="129" t="s">
        <v>53</v>
      </c>
      <c r="AB1362" s="129" t="s">
        <v>53</v>
      </c>
      <c r="AC1362" s="130" t="s">
        <v>53</v>
      </c>
      <c r="AD1362" s="121" t="s">
        <v>3978</v>
      </c>
    </row>
    <row r="1363" spans="1:30" x14ac:dyDescent="0.2">
      <c r="A1363" s="11" t="s">
        <v>4125</v>
      </c>
      <c r="B1363" s="11" t="s">
        <v>55</v>
      </c>
      <c r="C1363" s="11" t="s">
        <v>62</v>
      </c>
      <c r="D1363" s="122" t="s">
        <v>687</v>
      </c>
      <c r="E1363" s="122" t="s">
        <v>1744</v>
      </c>
      <c r="F1363" s="123">
        <v>36.15</v>
      </c>
      <c r="G1363" s="123">
        <v>36.15</v>
      </c>
      <c r="H1363" s="124">
        <f t="shared" si="84"/>
        <v>0</v>
      </c>
      <c r="I1363" s="40">
        <v>1999</v>
      </c>
      <c r="J1363" s="40" t="s">
        <v>53</v>
      </c>
      <c r="K1363" s="36" t="s">
        <v>75</v>
      </c>
      <c r="L1363" s="125" t="s">
        <v>53</v>
      </c>
      <c r="M1363" s="9" t="s">
        <v>53</v>
      </c>
      <c r="N1363" s="86" t="str">
        <f>IF(K1363="NO","-",_xlfn.IFNA(VLOOKUP(M1363,An_Mappatura!$H$2:$I$8,2,FALSE),"Mappatura non corretta"))</f>
        <v>-</v>
      </c>
      <c r="O1363" s="9" t="s">
        <v>53</v>
      </c>
      <c r="P1363" s="86" t="str">
        <f>IF(K1363="NO","-",_xlfn.IFNA(VLOOKUP(X1363,An_Mappatura!$D$2:$E$36,2,FALSE),"Mappatura non corretta"))</f>
        <v>-</v>
      </c>
      <c r="Q1363" s="35" t="s">
        <v>53</v>
      </c>
      <c r="R1363" s="125" t="s">
        <v>53</v>
      </c>
      <c r="S1363" s="126" t="s">
        <v>4020</v>
      </c>
      <c r="T1363" s="127">
        <f>IF(OR(C1363="I",C1363="DI"),IF(K1363="SI",F1363,IF(K1363="PARZIALE",F1363*INDEX('Driver Perimetro'!$A$1:$XK$5,MATCH("IN",'Driver Perimetro'!$A$1:$A$5,0),MATCH('Libro Cespiti'!L1363,'Driver Perimetro'!$A$1:$XK$1,0)),0)),0)</f>
        <v>0</v>
      </c>
      <c r="U1363" s="127">
        <f>IF(OR(C1363="I",C1363="DI"),IF(K1363="SI",G1363,IF(K1363="PARZIALE",G1363*INDEX('Driver Perimetro'!$A$1:$XK$5,MATCH("IN",'Driver Perimetro'!$A$1:$A$5,0),MATCH('Libro Cespiti'!L1363,'Driver Perimetro'!$A$1:$XK$1,0)),0)),0)</f>
        <v>0</v>
      </c>
      <c r="V1363" s="127">
        <f>IF(OR(C1363="C",C1363="DC"),IF(K1363="SI",F1363,IF(K1363="PARZIALE",F1363*INDEX('Driver Perimetro'!$A$1:$XK$5,MATCH("IN",'Driver Perimetro'!$A$1:$A$5,0),MATCH('Libro Cespiti'!L1363,'Driver Perimetro'!$A$1:$XK$1,0)),0)),0)</f>
        <v>0</v>
      </c>
      <c r="W1363" s="127">
        <f>IF(OR(C1363="C",C1363="DC"),IF(K1363="SI",G1363,IF(K1363="PARZIALE",G1363*INDEX('Driver Perimetro'!$A$1:$XK$5,MATCH("IN",'Driver Perimetro'!$A$1:$A$5,0),MATCH('Libro Cespiti'!L1363,'Driver Perimetro'!$A$1:$XK$1,0)),0)),0)</f>
        <v>0</v>
      </c>
      <c r="X1363" s="49" t="str">
        <f t="shared" si="85"/>
        <v>-.-</v>
      </c>
      <c r="Y1363" s="128" t="str">
        <f t="shared" si="86"/>
        <v>-.-_1999</v>
      </c>
      <c r="Z1363" s="128" t="str">
        <f t="shared" si="87"/>
        <v>-.-_1999_-</v>
      </c>
      <c r="AA1363" s="129" t="s">
        <v>53</v>
      </c>
      <c r="AB1363" s="129" t="s">
        <v>53</v>
      </c>
      <c r="AC1363" s="130" t="s">
        <v>53</v>
      </c>
      <c r="AD1363" s="121" t="s">
        <v>3978</v>
      </c>
    </row>
    <row r="1364" spans="1:30" x14ac:dyDescent="0.2">
      <c r="A1364" s="11" t="s">
        <v>4125</v>
      </c>
      <c r="B1364" s="11" t="s">
        <v>55</v>
      </c>
      <c r="C1364" s="11" t="s">
        <v>62</v>
      </c>
      <c r="D1364" s="122" t="s">
        <v>687</v>
      </c>
      <c r="E1364" s="122" t="s">
        <v>1707</v>
      </c>
      <c r="F1364" s="123">
        <v>36.15</v>
      </c>
      <c r="G1364" s="123">
        <v>36.15</v>
      </c>
      <c r="H1364" s="124">
        <f t="shared" si="84"/>
        <v>0</v>
      </c>
      <c r="I1364" s="40">
        <v>1999</v>
      </c>
      <c r="J1364" s="40" t="s">
        <v>53</v>
      </c>
      <c r="K1364" s="36" t="s">
        <v>75</v>
      </c>
      <c r="L1364" s="125" t="s">
        <v>53</v>
      </c>
      <c r="M1364" s="9" t="s">
        <v>53</v>
      </c>
      <c r="N1364" s="86" t="str">
        <f>IF(K1364="NO","-",_xlfn.IFNA(VLOOKUP(M1364,An_Mappatura!$H$2:$I$8,2,FALSE),"Mappatura non corretta"))</f>
        <v>-</v>
      </c>
      <c r="O1364" s="9" t="s">
        <v>53</v>
      </c>
      <c r="P1364" s="86" t="str">
        <f>IF(K1364="NO","-",_xlfn.IFNA(VLOOKUP(X1364,An_Mappatura!$D$2:$E$36,2,FALSE),"Mappatura non corretta"))</f>
        <v>-</v>
      </c>
      <c r="Q1364" s="35" t="s">
        <v>53</v>
      </c>
      <c r="R1364" s="125" t="s">
        <v>53</v>
      </c>
      <c r="S1364" s="126" t="s">
        <v>4020</v>
      </c>
      <c r="T1364" s="127">
        <f>IF(OR(C1364="I",C1364="DI"),IF(K1364="SI",F1364,IF(K1364="PARZIALE",F1364*INDEX('Driver Perimetro'!$A$1:$XK$5,MATCH("IN",'Driver Perimetro'!$A$1:$A$5,0),MATCH('Libro Cespiti'!L1364,'Driver Perimetro'!$A$1:$XK$1,0)),0)),0)</f>
        <v>0</v>
      </c>
      <c r="U1364" s="127">
        <f>IF(OR(C1364="I",C1364="DI"),IF(K1364="SI",G1364,IF(K1364="PARZIALE",G1364*INDEX('Driver Perimetro'!$A$1:$XK$5,MATCH("IN",'Driver Perimetro'!$A$1:$A$5,0),MATCH('Libro Cespiti'!L1364,'Driver Perimetro'!$A$1:$XK$1,0)),0)),0)</f>
        <v>0</v>
      </c>
      <c r="V1364" s="127">
        <f>IF(OR(C1364="C",C1364="DC"),IF(K1364="SI",F1364,IF(K1364="PARZIALE",F1364*INDEX('Driver Perimetro'!$A$1:$XK$5,MATCH("IN",'Driver Perimetro'!$A$1:$A$5,0),MATCH('Libro Cespiti'!L1364,'Driver Perimetro'!$A$1:$XK$1,0)),0)),0)</f>
        <v>0</v>
      </c>
      <c r="W1364" s="127">
        <f>IF(OR(C1364="C",C1364="DC"),IF(K1364="SI",G1364,IF(K1364="PARZIALE",G1364*INDEX('Driver Perimetro'!$A$1:$XK$5,MATCH("IN",'Driver Perimetro'!$A$1:$A$5,0),MATCH('Libro Cespiti'!L1364,'Driver Perimetro'!$A$1:$XK$1,0)),0)),0)</f>
        <v>0</v>
      </c>
      <c r="X1364" s="49" t="str">
        <f t="shared" si="85"/>
        <v>-.-</v>
      </c>
      <c r="Y1364" s="128" t="str">
        <f t="shared" si="86"/>
        <v>-.-_1999</v>
      </c>
      <c r="Z1364" s="128" t="str">
        <f t="shared" si="87"/>
        <v>-.-_1999_-</v>
      </c>
      <c r="AA1364" s="129" t="s">
        <v>53</v>
      </c>
      <c r="AB1364" s="129" t="s">
        <v>53</v>
      </c>
      <c r="AC1364" s="130" t="s">
        <v>53</v>
      </c>
      <c r="AD1364" s="121" t="s">
        <v>3978</v>
      </c>
    </row>
    <row r="1365" spans="1:30" x14ac:dyDescent="0.2">
      <c r="A1365" s="11" t="s">
        <v>4125</v>
      </c>
      <c r="B1365" s="11" t="s">
        <v>55</v>
      </c>
      <c r="C1365" s="11" t="s">
        <v>62</v>
      </c>
      <c r="D1365" s="122" t="s">
        <v>824</v>
      </c>
      <c r="E1365" s="122" t="s">
        <v>2615</v>
      </c>
      <c r="F1365" s="123">
        <v>4245.28</v>
      </c>
      <c r="G1365" s="123">
        <v>4245.28</v>
      </c>
      <c r="H1365" s="124">
        <f t="shared" si="84"/>
        <v>0</v>
      </c>
      <c r="I1365" s="40">
        <v>2002</v>
      </c>
      <c r="J1365" s="40" t="s">
        <v>53</v>
      </c>
      <c r="K1365" s="36" t="s">
        <v>75</v>
      </c>
      <c r="L1365" s="125" t="s">
        <v>53</v>
      </c>
      <c r="M1365" s="9" t="s">
        <v>53</v>
      </c>
      <c r="N1365" s="86" t="str">
        <f>IF(K1365="NO","-",_xlfn.IFNA(VLOOKUP(M1365,An_Mappatura!$H$2:$I$8,2,FALSE),"Mappatura non corretta"))</f>
        <v>-</v>
      </c>
      <c r="O1365" s="9" t="s">
        <v>53</v>
      </c>
      <c r="P1365" s="86" t="str">
        <f>IF(K1365="NO","-",_xlfn.IFNA(VLOOKUP(X1365,An_Mappatura!$D$2:$E$36,2,FALSE),"Mappatura non corretta"))</f>
        <v>-</v>
      </c>
      <c r="Q1365" s="35" t="s">
        <v>53</v>
      </c>
      <c r="R1365" s="125" t="s">
        <v>53</v>
      </c>
      <c r="S1365" s="126" t="s">
        <v>4020</v>
      </c>
      <c r="T1365" s="127">
        <f>IF(OR(C1365="I",C1365="DI"),IF(K1365="SI",F1365,IF(K1365="PARZIALE",F1365*INDEX('Driver Perimetro'!$A$1:$XK$5,MATCH("IN",'Driver Perimetro'!$A$1:$A$5,0),MATCH('Libro Cespiti'!L1365,'Driver Perimetro'!$A$1:$XK$1,0)),0)),0)</f>
        <v>0</v>
      </c>
      <c r="U1365" s="127">
        <f>IF(OR(C1365="I",C1365="DI"),IF(K1365="SI",G1365,IF(K1365="PARZIALE",G1365*INDEX('Driver Perimetro'!$A$1:$XK$5,MATCH("IN",'Driver Perimetro'!$A$1:$A$5,0),MATCH('Libro Cespiti'!L1365,'Driver Perimetro'!$A$1:$XK$1,0)),0)),0)</f>
        <v>0</v>
      </c>
      <c r="V1365" s="127">
        <f>IF(OR(C1365="C",C1365="DC"),IF(K1365="SI",F1365,IF(K1365="PARZIALE",F1365*INDEX('Driver Perimetro'!$A$1:$XK$5,MATCH("IN",'Driver Perimetro'!$A$1:$A$5,0),MATCH('Libro Cespiti'!L1365,'Driver Perimetro'!$A$1:$XK$1,0)),0)),0)</f>
        <v>0</v>
      </c>
      <c r="W1365" s="127">
        <f>IF(OR(C1365="C",C1365="DC"),IF(K1365="SI",G1365,IF(K1365="PARZIALE",G1365*INDEX('Driver Perimetro'!$A$1:$XK$5,MATCH("IN",'Driver Perimetro'!$A$1:$A$5,0),MATCH('Libro Cespiti'!L1365,'Driver Perimetro'!$A$1:$XK$1,0)),0)),0)</f>
        <v>0</v>
      </c>
      <c r="X1365" s="49" t="str">
        <f t="shared" si="85"/>
        <v>-.-</v>
      </c>
      <c r="Y1365" s="128" t="str">
        <f t="shared" si="86"/>
        <v>-.-_2002</v>
      </c>
      <c r="Z1365" s="128" t="str">
        <f t="shared" si="87"/>
        <v>-.-_2002_-</v>
      </c>
      <c r="AA1365" s="129" t="s">
        <v>53</v>
      </c>
      <c r="AB1365" s="129" t="s">
        <v>53</v>
      </c>
      <c r="AC1365" s="130" t="s">
        <v>53</v>
      </c>
      <c r="AD1365" s="121" t="s">
        <v>4000</v>
      </c>
    </row>
    <row r="1366" spans="1:30" x14ac:dyDescent="0.2">
      <c r="A1366" s="11" t="s">
        <v>4125</v>
      </c>
      <c r="B1366" s="11" t="s">
        <v>55</v>
      </c>
      <c r="C1366" s="11" t="s">
        <v>62</v>
      </c>
      <c r="D1366" s="122" t="s">
        <v>1394</v>
      </c>
      <c r="E1366" s="122" t="s">
        <v>1575</v>
      </c>
      <c r="F1366" s="123">
        <v>105</v>
      </c>
      <c r="G1366" s="123">
        <v>105</v>
      </c>
      <c r="H1366" s="124">
        <f t="shared" si="84"/>
        <v>0</v>
      </c>
      <c r="I1366" s="40">
        <v>2011</v>
      </c>
      <c r="J1366" s="40" t="s">
        <v>53</v>
      </c>
      <c r="K1366" s="36" t="s">
        <v>75</v>
      </c>
      <c r="L1366" s="125" t="s">
        <v>53</v>
      </c>
      <c r="M1366" s="9" t="s">
        <v>53</v>
      </c>
      <c r="N1366" s="86" t="str">
        <f>IF(K1366="NO","-",_xlfn.IFNA(VLOOKUP(M1366,An_Mappatura!$H$2:$I$8,2,FALSE),"Mappatura non corretta"))</f>
        <v>-</v>
      </c>
      <c r="O1366" s="9" t="s">
        <v>53</v>
      </c>
      <c r="P1366" s="86" t="str">
        <f>IF(K1366="NO","-",_xlfn.IFNA(VLOOKUP(X1366,An_Mappatura!$D$2:$E$36,2,FALSE),"Mappatura non corretta"))</f>
        <v>-</v>
      </c>
      <c r="Q1366" s="35" t="s">
        <v>53</v>
      </c>
      <c r="R1366" s="125" t="s">
        <v>53</v>
      </c>
      <c r="S1366" s="126" t="s">
        <v>4020</v>
      </c>
      <c r="T1366" s="127">
        <f>IF(OR(C1366="I",C1366="DI"),IF(K1366="SI",F1366,IF(K1366="PARZIALE",F1366*INDEX('Driver Perimetro'!$A$1:$XK$5,MATCH("IN",'Driver Perimetro'!$A$1:$A$5,0),MATCH('Libro Cespiti'!L1366,'Driver Perimetro'!$A$1:$XK$1,0)),0)),0)</f>
        <v>0</v>
      </c>
      <c r="U1366" s="127">
        <f>IF(OR(C1366="I",C1366="DI"),IF(K1366="SI",G1366,IF(K1366="PARZIALE",G1366*INDEX('Driver Perimetro'!$A$1:$XK$5,MATCH("IN",'Driver Perimetro'!$A$1:$A$5,0),MATCH('Libro Cespiti'!L1366,'Driver Perimetro'!$A$1:$XK$1,0)),0)),0)</f>
        <v>0</v>
      </c>
      <c r="V1366" s="127">
        <f>IF(OR(C1366="C",C1366="DC"),IF(K1366="SI",F1366,IF(K1366="PARZIALE",F1366*INDEX('Driver Perimetro'!$A$1:$XK$5,MATCH("IN",'Driver Perimetro'!$A$1:$A$5,0),MATCH('Libro Cespiti'!L1366,'Driver Perimetro'!$A$1:$XK$1,0)),0)),0)</f>
        <v>0</v>
      </c>
      <c r="W1366" s="127">
        <f>IF(OR(C1366="C",C1366="DC"),IF(K1366="SI",G1366,IF(K1366="PARZIALE",G1366*INDEX('Driver Perimetro'!$A$1:$XK$5,MATCH("IN",'Driver Perimetro'!$A$1:$A$5,0),MATCH('Libro Cespiti'!L1366,'Driver Perimetro'!$A$1:$XK$1,0)),0)),0)</f>
        <v>0</v>
      </c>
      <c r="X1366" s="49" t="str">
        <f t="shared" si="85"/>
        <v>-.-</v>
      </c>
      <c r="Y1366" s="128" t="str">
        <f t="shared" si="86"/>
        <v>-.-_2011</v>
      </c>
      <c r="Z1366" s="128" t="str">
        <f t="shared" si="87"/>
        <v>-.-_2011_-</v>
      </c>
      <c r="AA1366" s="129" t="s">
        <v>53</v>
      </c>
      <c r="AB1366" s="129" t="s">
        <v>53</v>
      </c>
      <c r="AC1366" s="130" t="s">
        <v>53</v>
      </c>
      <c r="AD1366" s="121" t="s">
        <v>3978</v>
      </c>
    </row>
    <row r="1367" spans="1:30" x14ac:dyDescent="0.2">
      <c r="A1367" s="11" t="s">
        <v>4125</v>
      </c>
      <c r="B1367" s="11" t="s">
        <v>55</v>
      </c>
      <c r="C1367" s="11" t="s">
        <v>62</v>
      </c>
      <c r="D1367" s="122" t="s">
        <v>1394</v>
      </c>
      <c r="E1367" s="122" t="s">
        <v>1446</v>
      </c>
      <c r="F1367" s="123">
        <v>204</v>
      </c>
      <c r="G1367" s="123">
        <v>204</v>
      </c>
      <c r="H1367" s="124">
        <f t="shared" si="84"/>
        <v>0</v>
      </c>
      <c r="I1367" s="40">
        <v>2003</v>
      </c>
      <c r="J1367" s="40" t="s">
        <v>53</v>
      </c>
      <c r="K1367" s="36" t="s">
        <v>75</v>
      </c>
      <c r="L1367" s="125" t="s">
        <v>53</v>
      </c>
      <c r="M1367" s="9" t="s">
        <v>53</v>
      </c>
      <c r="N1367" s="86" t="str">
        <f>IF(K1367="NO","-",_xlfn.IFNA(VLOOKUP(M1367,An_Mappatura!$H$2:$I$8,2,FALSE),"Mappatura non corretta"))</f>
        <v>-</v>
      </c>
      <c r="O1367" s="9" t="s">
        <v>53</v>
      </c>
      <c r="P1367" s="86" t="str">
        <f>IF(K1367="NO","-",_xlfn.IFNA(VLOOKUP(X1367,An_Mappatura!$D$2:$E$36,2,FALSE),"Mappatura non corretta"))</f>
        <v>-</v>
      </c>
      <c r="Q1367" s="36" t="s">
        <v>53</v>
      </c>
      <c r="R1367" s="125" t="s">
        <v>53</v>
      </c>
      <c r="S1367" s="126" t="s">
        <v>4020</v>
      </c>
      <c r="T1367" s="127">
        <f>IF(OR(C1367="I",C1367="DI"),IF(K1367="SI",F1367,IF(K1367="PARZIALE",F1367*INDEX('Driver Perimetro'!$A$1:$XK$5,MATCH("IN",'Driver Perimetro'!$A$1:$A$5,0),MATCH('Libro Cespiti'!L1367,'Driver Perimetro'!$A$1:$XK$1,0)),0)),0)</f>
        <v>0</v>
      </c>
      <c r="U1367" s="127">
        <f>IF(OR(C1367="I",C1367="DI"),IF(K1367="SI",G1367,IF(K1367="PARZIALE",G1367*INDEX('Driver Perimetro'!$A$1:$XK$5,MATCH("IN",'Driver Perimetro'!$A$1:$A$5,0),MATCH('Libro Cespiti'!L1367,'Driver Perimetro'!$A$1:$XK$1,0)),0)),0)</f>
        <v>0</v>
      </c>
      <c r="V1367" s="127">
        <f>IF(OR(C1367="C",C1367="DC"),IF(K1367="SI",F1367,IF(K1367="PARZIALE",F1367*INDEX('Driver Perimetro'!$A$1:$XK$5,MATCH("IN",'Driver Perimetro'!$A$1:$A$5,0),MATCH('Libro Cespiti'!L1367,'Driver Perimetro'!$A$1:$XK$1,0)),0)),0)</f>
        <v>0</v>
      </c>
      <c r="W1367" s="127">
        <f>IF(OR(C1367="C",C1367="DC"),IF(K1367="SI",G1367,IF(K1367="PARZIALE",G1367*INDEX('Driver Perimetro'!$A$1:$XK$5,MATCH("IN",'Driver Perimetro'!$A$1:$A$5,0),MATCH('Libro Cespiti'!L1367,'Driver Perimetro'!$A$1:$XK$1,0)),0)),0)</f>
        <v>0</v>
      </c>
      <c r="X1367" s="49" t="str">
        <f t="shared" si="85"/>
        <v>-.-</v>
      </c>
      <c r="Y1367" s="128" t="str">
        <f t="shared" si="86"/>
        <v>-.-_2003</v>
      </c>
      <c r="Z1367" s="128" t="str">
        <f t="shared" si="87"/>
        <v>-.-_2003_-</v>
      </c>
      <c r="AA1367" s="129" t="s">
        <v>53</v>
      </c>
      <c r="AB1367" s="129" t="s">
        <v>53</v>
      </c>
      <c r="AC1367" s="130" t="s">
        <v>53</v>
      </c>
      <c r="AD1367" s="121" t="s">
        <v>3985</v>
      </c>
    </row>
    <row r="1368" spans="1:30" x14ac:dyDescent="0.2">
      <c r="A1368" s="11" t="s">
        <v>4125</v>
      </c>
      <c r="B1368" s="11" t="s">
        <v>55</v>
      </c>
      <c r="C1368" s="11" t="s">
        <v>62</v>
      </c>
      <c r="D1368" s="122" t="s">
        <v>1394</v>
      </c>
      <c r="E1368" s="122" t="s">
        <v>1430</v>
      </c>
      <c r="F1368" s="123">
        <v>121.13</v>
      </c>
      <c r="G1368" s="123">
        <v>121.13</v>
      </c>
      <c r="H1368" s="124">
        <f t="shared" si="84"/>
        <v>0</v>
      </c>
      <c r="I1368" s="40">
        <v>2002</v>
      </c>
      <c r="J1368" s="40" t="s">
        <v>53</v>
      </c>
      <c r="K1368" s="36" t="s">
        <v>75</v>
      </c>
      <c r="L1368" s="125" t="s">
        <v>53</v>
      </c>
      <c r="M1368" s="9" t="s">
        <v>53</v>
      </c>
      <c r="N1368" s="86" t="str">
        <f>IF(K1368="NO","-",_xlfn.IFNA(VLOOKUP(M1368,An_Mappatura!$H$2:$I$8,2,FALSE),"Mappatura non corretta"))</f>
        <v>-</v>
      </c>
      <c r="O1368" s="9" t="s">
        <v>53</v>
      </c>
      <c r="P1368" s="86" t="str">
        <f>IF(K1368="NO","-",_xlfn.IFNA(VLOOKUP(X1368,An_Mappatura!$D$2:$E$36,2,FALSE),"Mappatura non corretta"))</f>
        <v>-</v>
      </c>
      <c r="Q1368" s="35" t="s">
        <v>53</v>
      </c>
      <c r="R1368" s="125" t="s">
        <v>53</v>
      </c>
      <c r="S1368" s="126" t="s">
        <v>4020</v>
      </c>
      <c r="T1368" s="127">
        <f>IF(OR(C1368="I",C1368="DI"),IF(K1368="SI",F1368,IF(K1368="PARZIALE",F1368*INDEX('Driver Perimetro'!$A$1:$XK$5,MATCH("IN",'Driver Perimetro'!$A$1:$A$5,0),MATCH('Libro Cespiti'!L1368,'Driver Perimetro'!$A$1:$XK$1,0)),0)),0)</f>
        <v>0</v>
      </c>
      <c r="U1368" s="127">
        <f>IF(OR(C1368="I",C1368="DI"),IF(K1368="SI",G1368,IF(K1368="PARZIALE",G1368*INDEX('Driver Perimetro'!$A$1:$XK$5,MATCH("IN",'Driver Perimetro'!$A$1:$A$5,0),MATCH('Libro Cespiti'!L1368,'Driver Perimetro'!$A$1:$XK$1,0)),0)),0)</f>
        <v>0</v>
      </c>
      <c r="V1368" s="127">
        <f>IF(OR(C1368="C",C1368="DC"),IF(K1368="SI",F1368,IF(K1368="PARZIALE",F1368*INDEX('Driver Perimetro'!$A$1:$XK$5,MATCH("IN",'Driver Perimetro'!$A$1:$A$5,0),MATCH('Libro Cespiti'!L1368,'Driver Perimetro'!$A$1:$XK$1,0)),0)),0)</f>
        <v>0</v>
      </c>
      <c r="W1368" s="127">
        <f>IF(OR(C1368="C",C1368="DC"),IF(K1368="SI",G1368,IF(K1368="PARZIALE",G1368*INDEX('Driver Perimetro'!$A$1:$XK$5,MATCH("IN",'Driver Perimetro'!$A$1:$A$5,0),MATCH('Libro Cespiti'!L1368,'Driver Perimetro'!$A$1:$XK$1,0)),0)),0)</f>
        <v>0</v>
      </c>
      <c r="X1368" s="49" t="str">
        <f t="shared" si="85"/>
        <v>-.-</v>
      </c>
      <c r="Y1368" s="128" t="str">
        <f t="shared" si="86"/>
        <v>-.-_2002</v>
      </c>
      <c r="Z1368" s="128" t="str">
        <f t="shared" si="87"/>
        <v>-.-_2002_-</v>
      </c>
      <c r="AA1368" s="129" t="s">
        <v>53</v>
      </c>
      <c r="AB1368" s="129" t="s">
        <v>53</v>
      </c>
      <c r="AC1368" s="130" t="s">
        <v>53</v>
      </c>
      <c r="AD1368" s="121" t="s">
        <v>3978</v>
      </c>
    </row>
    <row r="1369" spans="1:30" x14ac:dyDescent="0.2">
      <c r="A1369" s="11" t="s">
        <v>4125</v>
      </c>
      <c r="B1369" s="11" t="s">
        <v>55</v>
      </c>
      <c r="C1369" s="11" t="s">
        <v>62</v>
      </c>
      <c r="D1369" s="122" t="s">
        <v>1394</v>
      </c>
      <c r="E1369" s="122" t="s">
        <v>1420</v>
      </c>
      <c r="F1369" s="123">
        <v>1182.69</v>
      </c>
      <c r="G1369" s="123">
        <v>1182.69</v>
      </c>
      <c r="H1369" s="124">
        <f t="shared" si="84"/>
        <v>0</v>
      </c>
      <c r="I1369" s="40">
        <v>2002</v>
      </c>
      <c r="J1369" s="40" t="s">
        <v>53</v>
      </c>
      <c r="K1369" s="36" t="s">
        <v>75</v>
      </c>
      <c r="L1369" s="125" t="s">
        <v>53</v>
      </c>
      <c r="M1369" s="9" t="s">
        <v>53</v>
      </c>
      <c r="N1369" s="86" t="str">
        <f>IF(K1369="NO","-",_xlfn.IFNA(VLOOKUP(M1369,An_Mappatura!$H$2:$I$8,2,FALSE),"Mappatura non corretta"))</f>
        <v>-</v>
      </c>
      <c r="O1369" s="9" t="s">
        <v>53</v>
      </c>
      <c r="P1369" s="86" t="str">
        <f>IF(K1369="NO","-",_xlfn.IFNA(VLOOKUP(X1369,An_Mappatura!$D$2:$E$36,2,FALSE),"Mappatura non corretta"))</f>
        <v>-</v>
      </c>
      <c r="Q1369" s="35" t="s">
        <v>53</v>
      </c>
      <c r="R1369" s="125" t="s">
        <v>53</v>
      </c>
      <c r="S1369" s="126" t="s">
        <v>4020</v>
      </c>
      <c r="T1369" s="127">
        <f>IF(OR(C1369="I",C1369="DI"),IF(K1369="SI",F1369,IF(K1369="PARZIALE",F1369*INDEX('Driver Perimetro'!$A$1:$XK$5,MATCH("IN",'Driver Perimetro'!$A$1:$A$5,0),MATCH('Libro Cespiti'!L1369,'Driver Perimetro'!$A$1:$XK$1,0)),0)),0)</f>
        <v>0</v>
      </c>
      <c r="U1369" s="127">
        <f>IF(OR(C1369="I",C1369="DI"),IF(K1369="SI",G1369,IF(K1369="PARZIALE",G1369*INDEX('Driver Perimetro'!$A$1:$XK$5,MATCH("IN",'Driver Perimetro'!$A$1:$A$5,0),MATCH('Libro Cespiti'!L1369,'Driver Perimetro'!$A$1:$XK$1,0)),0)),0)</f>
        <v>0</v>
      </c>
      <c r="V1369" s="127">
        <f>IF(OR(C1369="C",C1369="DC"),IF(K1369="SI",F1369,IF(K1369="PARZIALE",F1369*INDEX('Driver Perimetro'!$A$1:$XK$5,MATCH("IN",'Driver Perimetro'!$A$1:$A$5,0),MATCH('Libro Cespiti'!L1369,'Driver Perimetro'!$A$1:$XK$1,0)),0)),0)</f>
        <v>0</v>
      </c>
      <c r="W1369" s="127">
        <f>IF(OR(C1369="C",C1369="DC"),IF(K1369="SI",G1369,IF(K1369="PARZIALE",G1369*INDEX('Driver Perimetro'!$A$1:$XK$5,MATCH("IN",'Driver Perimetro'!$A$1:$A$5,0),MATCH('Libro Cespiti'!L1369,'Driver Perimetro'!$A$1:$XK$1,0)),0)),0)</f>
        <v>0</v>
      </c>
      <c r="X1369" s="49" t="str">
        <f t="shared" si="85"/>
        <v>-.-</v>
      </c>
      <c r="Y1369" s="128" t="str">
        <f t="shared" si="86"/>
        <v>-.-_2002</v>
      </c>
      <c r="Z1369" s="128" t="str">
        <f t="shared" si="87"/>
        <v>-.-_2002_-</v>
      </c>
      <c r="AA1369" s="129" t="s">
        <v>53</v>
      </c>
      <c r="AB1369" s="129" t="s">
        <v>53</v>
      </c>
      <c r="AC1369" s="130" t="s">
        <v>53</v>
      </c>
      <c r="AD1369" s="121" t="s">
        <v>3983</v>
      </c>
    </row>
    <row r="1370" spans="1:30" x14ac:dyDescent="0.2">
      <c r="A1370" s="11" t="s">
        <v>4125</v>
      </c>
      <c r="B1370" s="11" t="s">
        <v>55</v>
      </c>
      <c r="C1370" s="11" t="s">
        <v>62</v>
      </c>
      <c r="D1370" s="122" t="s">
        <v>824</v>
      </c>
      <c r="E1370" s="122" t="s">
        <v>3863</v>
      </c>
      <c r="F1370" s="123">
        <v>820</v>
      </c>
      <c r="G1370" s="123"/>
      <c r="H1370" s="124">
        <f t="shared" si="84"/>
        <v>820</v>
      </c>
      <c r="I1370" s="40">
        <v>2021</v>
      </c>
      <c r="J1370" s="40" t="s">
        <v>53</v>
      </c>
      <c r="K1370" s="36" t="s">
        <v>74</v>
      </c>
      <c r="L1370" s="125" t="s">
        <v>53</v>
      </c>
      <c r="M1370" s="9">
        <v>6</v>
      </c>
      <c r="N1370" s="86" t="str">
        <f>IF(K1370="NO","-",_xlfn.IFNA(VLOOKUP(M1370,An_Mappatura!$H$2:$I$8,2,FALSE),"Mappatura non corretta"))</f>
        <v>Cespiti comuni</v>
      </c>
      <c r="O1370" s="9">
        <v>33</v>
      </c>
      <c r="P1370" s="86" t="str">
        <f>IF(K1370="NO","-",_xlfn.IFNA(VLOOKUP(X1370,An_Mappatura!$D$2:$E$36,2,FALSE),"Mappatura non corretta"))</f>
        <v>Altre immobilizzazioni materiali</v>
      </c>
      <c r="Q1370" s="35" t="s">
        <v>135</v>
      </c>
      <c r="R1370" s="125" t="s">
        <v>53</v>
      </c>
      <c r="S1370" s="122"/>
      <c r="T1370" s="127">
        <f>IF(OR(C1370="I",C1370="DI"),IF(K1370="SI",F1370,IF(K1370="PARZIALE",F1370*INDEX('Driver Perimetro'!$A$1:$XK$5,MATCH("IN",'Driver Perimetro'!$A$1:$A$5,0),MATCH('Libro Cespiti'!L1370,'Driver Perimetro'!$A$1:$XK$1,0)),0)),0)</f>
        <v>820</v>
      </c>
      <c r="U1370" s="127">
        <f>IF(OR(C1370="I",C1370="DI"),IF(K1370="SI",G1370,IF(K1370="PARZIALE",G1370*INDEX('Driver Perimetro'!$A$1:$XK$5,MATCH("IN",'Driver Perimetro'!$A$1:$A$5,0),MATCH('Libro Cespiti'!L1370,'Driver Perimetro'!$A$1:$XK$1,0)),0)),0)</f>
        <v>0</v>
      </c>
      <c r="V1370" s="127">
        <f>IF(OR(C1370="C",C1370="DC"),IF(K1370="SI",F1370,IF(K1370="PARZIALE",F1370*INDEX('Driver Perimetro'!$A$1:$XK$5,MATCH("IN",'Driver Perimetro'!$A$1:$A$5,0),MATCH('Libro Cespiti'!L1370,'Driver Perimetro'!$A$1:$XK$1,0)),0)),0)</f>
        <v>0</v>
      </c>
      <c r="W1370" s="127">
        <f>IF(OR(C1370="C",C1370="DC"),IF(K1370="SI",G1370,IF(K1370="PARZIALE",G1370*INDEX('Driver Perimetro'!$A$1:$XK$5,MATCH("IN",'Driver Perimetro'!$A$1:$A$5,0),MATCH('Libro Cespiti'!L1370,'Driver Perimetro'!$A$1:$XK$1,0)),0)),0)</f>
        <v>0</v>
      </c>
      <c r="X1370" s="49" t="str">
        <f t="shared" si="85"/>
        <v>6.33</v>
      </c>
      <c r="Y1370" s="128" t="str">
        <f t="shared" si="86"/>
        <v>6.33_2021</v>
      </c>
      <c r="Z1370" s="128" t="str">
        <f t="shared" si="87"/>
        <v>6.33_2021_-</v>
      </c>
      <c r="AA1370" s="129" t="s">
        <v>53</v>
      </c>
      <c r="AB1370" s="129" t="s">
        <v>53</v>
      </c>
      <c r="AC1370" s="130" t="s">
        <v>53</v>
      </c>
      <c r="AD1370" s="121" t="s">
        <v>3963</v>
      </c>
    </row>
    <row r="1371" spans="1:30" x14ac:dyDescent="0.2">
      <c r="A1371" s="11" t="s">
        <v>4125</v>
      </c>
      <c r="B1371" s="11" t="s">
        <v>55</v>
      </c>
      <c r="C1371" s="11" t="s">
        <v>62</v>
      </c>
      <c r="D1371" s="122" t="s">
        <v>259</v>
      </c>
      <c r="E1371" s="122" t="s">
        <v>341</v>
      </c>
      <c r="F1371" s="123">
        <v>1620</v>
      </c>
      <c r="G1371" s="123">
        <v>1620</v>
      </c>
      <c r="H1371" s="124">
        <f t="shared" si="84"/>
        <v>0</v>
      </c>
      <c r="I1371" s="40">
        <v>2005</v>
      </c>
      <c r="J1371" s="40" t="s">
        <v>53</v>
      </c>
      <c r="K1371" s="36" t="s">
        <v>75</v>
      </c>
      <c r="L1371" s="125" t="s">
        <v>53</v>
      </c>
      <c r="M1371" s="9" t="s">
        <v>53</v>
      </c>
      <c r="N1371" s="86" t="str">
        <f>IF(K1371="NO","-",_xlfn.IFNA(VLOOKUP(M1371,An_Mappatura!$H$2:$I$8,2,FALSE),"Mappatura non corretta"))</f>
        <v>-</v>
      </c>
      <c r="O1371" s="9" t="s">
        <v>53</v>
      </c>
      <c r="P1371" s="86" t="str">
        <f>IF(K1371="NO","-",_xlfn.IFNA(VLOOKUP(X1371,An_Mappatura!$D$2:$E$36,2,FALSE),"Mappatura non corretta"))</f>
        <v>-</v>
      </c>
      <c r="Q1371" s="35" t="s">
        <v>53</v>
      </c>
      <c r="R1371" s="125" t="s">
        <v>53</v>
      </c>
      <c r="S1371" s="126" t="s">
        <v>4020</v>
      </c>
      <c r="T1371" s="127">
        <f>IF(OR(C1371="I",C1371="DI"),IF(K1371="SI",F1371,IF(K1371="PARZIALE",F1371*INDEX('Driver Perimetro'!$A$1:$XK$5,MATCH("IN",'Driver Perimetro'!$A$1:$A$5,0),MATCH('Libro Cespiti'!L1371,'Driver Perimetro'!$A$1:$XK$1,0)),0)),0)</f>
        <v>0</v>
      </c>
      <c r="U1371" s="127">
        <f>IF(OR(C1371="I",C1371="DI"),IF(K1371="SI",G1371,IF(K1371="PARZIALE",G1371*INDEX('Driver Perimetro'!$A$1:$XK$5,MATCH("IN",'Driver Perimetro'!$A$1:$A$5,0),MATCH('Libro Cespiti'!L1371,'Driver Perimetro'!$A$1:$XK$1,0)),0)),0)</f>
        <v>0</v>
      </c>
      <c r="V1371" s="127">
        <f>IF(OR(C1371="C",C1371="DC"),IF(K1371="SI",F1371,IF(K1371="PARZIALE",F1371*INDEX('Driver Perimetro'!$A$1:$XK$5,MATCH("IN",'Driver Perimetro'!$A$1:$A$5,0),MATCH('Libro Cespiti'!L1371,'Driver Perimetro'!$A$1:$XK$1,0)),0)),0)</f>
        <v>0</v>
      </c>
      <c r="W1371" s="127">
        <f>IF(OR(C1371="C",C1371="DC"),IF(K1371="SI",G1371,IF(K1371="PARZIALE",G1371*INDEX('Driver Perimetro'!$A$1:$XK$5,MATCH("IN",'Driver Perimetro'!$A$1:$A$5,0),MATCH('Libro Cespiti'!L1371,'Driver Perimetro'!$A$1:$XK$1,0)),0)),0)</f>
        <v>0</v>
      </c>
      <c r="X1371" s="49" t="str">
        <f t="shared" si="85"/>
        <v>-.-</v>
      </c>
      <c r="Y1371" s="128" t="str">
        <f t="shared" si="86"/>
        <v>-.-_2005</v>
      </c>
      <c r="Z1371" s="128" t="str">
        <f t="shared" si="87"/>
        <v>-.-_2005_-</v>
      </c>
      <c r="AA1371" s="129" t="s">
        <v>53</v>
      </c>
      <c r="AB1371" s="129" t="s">
        <v>53</v>
      </c>
      <c r="AC1371" s="130" t="s">
        <v>53</v>
      </c>
      <c r="AD1371" s="121" t="s">
        <v>3963</v>
      </c>
    </row>
    <row r="1372" spans="1:30" x14ac:dyDescent="0.2">
      <c r="A1372" s="11" t="s">
        <v>4125</v>
      </c>
      <c r="B1372" s="11" t="s">
        <v>55</v>
      </c>
      <c r="C1372" s="11" t="s">
        <v>62</v>
      </c>
      <c r="D1372" s="122" t="s">
        <v>1394</v>
      </c>
      <c r="E1372" s="122" t="s">
        <v>1403</v>
      </c>
      <c r="F1372" s="123">
        <v>309.87</v>
      </c>
      <c r="G1372" s="123">
        <v>309.87</v>
      </c>
      <c r="H1372" s="124">
        <f t="shared" si="84"/>
        <v>0</v>
      </c>
      <c r="I1372" s="40">
        <v>1999</v>
      </c>
      <c r="J1372" s="40" t="s">
        <v>53</v>
      </c>
      <c r="K1372" s="36" t="s">
        <v>75</v>
      </c>
      <c r="L1372" s="125" t="s">
        <v>53</v>
      </c>
      <c r="M1372" s="9" t="s">
        <v>53</v>
      </c>
      <c r="N1372" s="86" t="str">
        <f>IF(K1372="NO","-",_xlfn.IFNA(VLOOKUP(M1372,An_Mappatura!$H$2:$I$8,2,FALSE),"Mappatura non corretta"))</f>
        <v>-</v>
      </c>
      <c r="O1372" s="9" t="s">
        <v>53</v>
      </c>
      <c r="P1372" s="86" t="str">
        <f>IF(K1372="NO","-",_xlfn.IFNA(VLOOKUP(X1372,An_Mappatura!$D$2:$E$36,2,FALSE),"Mappatura non corretta"))</f>
        <v>-</v>
      </c>
      <c r="Q1372" s="35" t="s">
        <v>53</v>
      </c>
      <c r="R1372" s="125" t="s">
        <v>53</v>
      </c>
      <c r="S1372" s="126" t="s">
        <v>4020</v>
      </c>
      <c r="T1372" s="127">
        <f>IF(OR(C1372="I",C1372="DI"),IF(K1372="SI",F1372,IF(K1372="PARZIALE",F1372*INDEX('Driver Perimetro'!$A$1:$XK$5,MATCH("IN",'Driver Perimetro'!$A$1:$A$5,0),MATCH('Libro Cespiti'!L1372,'Driver Perimetro'!$A$1:$XK$1,0)),0)),0)</f>
        <v>0</v>
      </c>
      <c r="U1372" s="127">
        <f>IF(OR(C1372="I",C1372="DI"),IF(K1372="SI",G1372,IF(K1372="PARZIALE",G1372*INDEX('Driver Perimetro'!$A$1:$XK$5,MATCH("IN",'Driver Perimetro'!$A$1:$A$5,0),MATCH('Libro Cespiti'!L1372,'Driver Perimetro'!$A$1:$XK$1,0)),0)),0)</f>
        <v>0</v>
      </c>
      <c r="V1372" s="127">
        <f>IF(OR(C1372="C",C1372="DC"),IF(K1372="SI",F1372,IF(K1372="PARZIALE",F1372*INDEX('Driver Perimetro'!$A$1:$XK$5,MATCH("IN",'Driver Perimetro'!$A$1:$A$5,0),MATCH('Libro Cespiti'!L1372,'Driver Perimetro'!$A$1:$XK$1,0)),0)),0)</f>
        <v>0</v>
      </c>
      <c r="W1372" s="127">
        <f>IF(OR(C1372="C",C1372="DC"),IF(K1372="SI",G1372,IF(K1372="PARZIALE",G1372*INDEX('Driver Perimetro'!$A$1:$XK$5,MATCH("IN",'Driver Perimetro'!$A$1:$A$5,0),MATCH('Libro Cespiti'!L1372,'Driver Perimetro'!$A$1:$XK$1,0)),0)),0)</f>
        <v>0</v>
      </c>
      <c r="X1372" s="49" t="str">
        <f t="shared" si="85"/>
        <v>-.-</v>
      </c>
      <c r="Y1372" s="128" t="str">
        <f t="shared" si="86"/>
        <v>-.-_1999</v>
      </c>
      <c r="Z1372" s="128" t="str">
        <f t="shared" si="87"/>
        <v>-.-_1999_-</v>
      </c>
      <c r="AA1372" s="129" t="s">
        <v>53</v>
      </c>
      <c r="AB1372" s="129" t="s">
        <v>53</v>
      </c>
      <c r="AC1372" s="130" t="s">
        <v>53</v>
      </c>
      <c r="AD1372" s="121" t="s">
        <v>3983</v>
      </c>
    </row>
    <row r="1373" spans="1:30" x14ac:dyDescent="0.2">
      <c r="A1373" s="11" t="s">
        <v>4125</v>
      </c>
      <c r="B1373" s="11" t="s">
        <v>55</v>
      </c>
      <c r="C1373" s="11" t="s">
        <v>62</v>
      </c>
      <c r="D1373" s="122" t="s">
        <v>539</v>
      </c>
      <c r="E1373" s="122" t="s">
        <v>3845</v>
      </c>
      <c r="F1373" s="123">
        <v>163</v>
      </c>
      <c r="G1373" s="123"/>
      <c r="H1373" s="124">
        <f t="shared" si="84"/>
        <v>163</v>
      </c>
      <c r="I1373" s="40">
        <v>2021</v>
      </c>
      <c r="J1373" s="40" t="s">
        <v>53</v>
      </c>
      <c r="K1373" s="36" t="s">
        <v>74</v>
      </c>
      <c r="L1373" s="125" t="s">
        <v>53</v>
      </c>
      <c r="M1373" s="9">
        <v>6</v>
      </c>
      <c r="N1373" s="86" t="str">
        <f>IF(K1373="NO","-",_xlfn.IFNA(VLOOKUP(M1373,An_Mappatura!$H$2:$I$8,2,FALSE),"Mappatura non corretta"))</f>
        <v>Cespiti comuni</v>
      </c>
      <c r="O1373" s="9">
        <v>33</v>
      </c>
      <c r="P1373" s="86" t="str">
        <f>IF(K1373="NO","-",_xlfn.IFNA(VLOOKUP(X1373,An_Mappatura!$D$2:$E$36,2,FALSE),"Mappatura non corretta"))</f>
        <v>Altre immobilizzazioni materiali</v>
      </c>
      <c r="Q1373" s="35" t="s">
        <v>135</v>
      </c>
      <c r="R1373" s="125" t="s">
        <v>53</v>
      </c>
      <c r="S1373" s="122"/>
      <c r="T1373" s="127">
        <f>IF(OR(C1373="I",C1373="DI"),IF(K1373="SI",F1373,IF(K1373="PARZIALE",F1373*INDEX('Driver Perimetro'!$A$1:$XK$5,MATCH("IN",'Driver Perimetro'!$A$1:$A$5,0),MATCH('Libro Cespiti'!L1373,'Driver Perimetro'!$A$1:$XK$1,0)),0)),0)</f>
        <v>163</v>
      </c>
      <c r="U1373" s="127">
        <f>IF(OR(C1373="I",C1373="DI"),IF(K1373="SI",G1373,IF(K1373="PARZIALE",G1373*INDEX('Driver Perimetro'!$A$1:$XK$5,MATCH("IN",'Driver Perimetro'!$A$1:$A$5,0),MATCH('Libro Cespiti'!L1373,'Driver Perimetro'!$A$1:$XK$1,0)),0)),0)</f>
        <v>0</v>
      </c>
      <c r="V1373" s="127">
        <f>IF(OR(C1373="C",C1373="DC"),IF(K1373="SI",F1373,IF(K1373="PARZIALE",F1373*INDEX('Driver Perimetro'!$A$1:$XK$5,MATCH("IN",'Driver Perimetro'!$A$1:$A$5,0),MATCH('Libro Cespiti'!L1373,'Driver Perimetro'!$A$1:$XK$1,0)),0)),0)</f>
        <v>0</v>
      </c>
      <c r="W1373" s="127">
        <f>IF(OR(C1373="C",C1373="DC"),IF(K1373="SI",G1373,IF(K1373="PARZIALE",G1373*INDEX('Driver Perimetro'!$A$1:$XK$5,MATCH("IN",'Driver Perimetro'!$A$1:$A$5,0),MATCH('Libro Cespiti'!L1373,'Driver Perimetro'!$A$1:$XK$1,0)),0)),0)</f>
        <v>0</v>
      </c>
      <c r="X1373" s="49" t="str">
        <f t="shared" si="85"/>
        <v>6.33</v>
      </c>
      <c r="Y1373" s="128" t="str">
        <f t="shared" si="86"/>
        <v>6.33_2021</v>
      </c>
      <c r="Z1373" s="128" t="str">
        <f t="shared" si="87"/>
        <v>6.33_2021_-</v>
      </c>
      <c r="AA1373" s="129" t="s">
        <v>53</v>
      </c>
      <c r="AB1373" s="129" t="s">
        <v>53</v>
      </c>
      <c r="AC1373" s="130" t="s">
        <v>53</v>
      </c>
      <c r="AD1373" s="121" t="s">
        <v>3958</v>
      </c>
    </row>
    <row r="1374" spans="1:30" x14ac:dyDescent="0.2">
      <c r="A1374" s="11" t="s">
        <v>4125</v>
      </c>
      <c r="B1374" s="11" t="s">
        <v>55</v>
      </c>
      <c r="C1374" s="11" t="s">
        <v>62</v>
      </c>
      <c r="D1374" s="122" t="s">
        <v>687</v>
      </c>
      <c r="E1374" s="122" t="s">
        <v>1673</v>
      </c>
      <c r="F1374" s="123">
        <v>877.98</v>
      </c>
      <c r="G1374" s="123">
        <v>877.98</v>
      </c>
      <c r="H1374" s="124">
        <f t="shared" si="84"/>
        <v>0</v>
      </c>
      <c r="I1374" s="40">
        <v>1999</v>
      </c>
      <c r="J1374" s="40" t="s">
        <v>53</v>
      </c>
      <c r="K1374" s="36" t="s">
        <v>75</v>
      </c>
      <c r="L1374" s="125" t="s">
        <v>53</v>
      </c>
      <c r="M1374" s="9" t="s">
        <v>53</v>
      </c>
      <c r="N1374" s="86" t="str">
        <f>IF(K1374="NO","-",_xlfn.IFNA(VLOOKUP(M1374,An_Mappatura!$H$2:$I$8,2,FALSE),"Mappatura non corretta"))</f>
        <v>-</v>
      </c>
      <c r="O1374" s="9" t="s">
        <v>53</v>
      </c>
      <c r="P1374" s="86" t="str">
        <f>IF(K1374="NO","-",_xlfn.IFNA(VLOOKUP(X1374,An_Mappatura!$D$2:$E$36,2,FALSE),"Mappatura non corretta"))</f>
        <v>-</v>
      </c>
      <c r="Q1374" s="35" t="s">
        <v>53</v>
      </c>
      <c r="R1374" s="125" t="s">
        <v>53</v>
      </c>
      <c r="S1374" s="126" t="s">
        <v>4020</v>
      </c>
      <c r="T1374" s="127">
        <f>IF(OR(C1374="I",C1374="DI"),IF(K1374="SI",F1374,IF(K1374="PARZIALE",F1374*INDEX('Driver Perimetro'!$A$1:$XK$5,MATCH("IN",'Driver Perimetro'!$A$1:$A$5,0),MATCH('Libro Cespiti'!L1374,'Driver Perimetro'!$A$1:$XK$1,0)),0)),0)</f>
        <v>0</v>
      </c>
      <c r="U1374" s="127">
        <f>IF(OR(C1374="I",C1374="DI"),IF(K1374="SI",G1374,IF(K1374="PARZIALE",G1374*INDEX('Driver Perimetro'!$A$1:$XK$5,MATCH("IN",'Driver Perimetro'!$A$1:$A$5,0),MATCH('Libro Cespiti'!L1374,'Driver Perimetro'!$A$1:$XK$1,0)),0)),0)</f>
        <v>0</v>
      </c>
      <c r="V1374" s="127">
        <f>IF(OR(C1374="C",C1374="DC"),IF(K1374="SI",F1374,IF(K1374="PARZIALE",F1374*INDEX('Driver Perimetro'!$A$1:$XK$5,MATCH("IN",'Driver Perimetro'!$A$1:$A$5,0),MATCH('Libro Cespiti'!L1374,'Driver Perimetro'!$A$1:$XK$1,0)),0)),0)</f>
        <v>0</v>
      </c>
      <c r="W1374" s="127">
        <f>IF(OR(C1374="C",C1374="DC"),IF(K1374="SI",G1374,IF(K1374="PARZIALE",G1374*INDEX('Driver Perimetro'!$A$1:$XK$5,MATCH("IN",'Driver Perimetro'!$A$1:$A$5,0),MATCH('Libro Cespiti'!L1374,'Driver Perimetro'!$A$1:$XK$1,0)),0)),0)</f>
        <v>0</v>
      </c>
      <c r="X1374" s="49" t="str">
        <f t="shared" si="85"/>
        <v>-.-</v>
      </c>
      <c r="Y1374" s="128" t="str">
        <f t="shared" si="86"/>
        <v>-.-_1999</v>
      </c>
      <c r="Z1374" s="128" t="str">
        <f t="shared" si="87"/>
        <v>-.-_1999_-</v>
      </c>
      <c r="AA1374" s="129" t="s">
        <v>53</v>
      </c>
      <c r="AB1374" s="129" t="s">
        <v>53</v>
      </c>
      <c r="AC1374" s="130" t="s">
        <v>53</v>
      </c>
      <c r="AD1374" s="121" t="s">
        <v>3978</v>
      </c>
    </row>
    <row r="1375" spans="1:30" x14ac:dyDescent="0.2">
      <c r="A1375" s="11" t="s">
        <v>4125</v>
      </c>
      <c r="B1375" s="11" t="s">
        <v>55</v>
      </c>
      <c r="C1375" s="11" t="s">
        <v>62</v>
      </c>
      <c r="D1375" s="122" t="s">
        <v>687</v>
      </c>
      <c r="E1375" s="122" t="s">
        <v>2294</v>
      </c>
      <c r="F1375" s="123">
        <v>115.3</v>
      </c>
      <c r="G1375" s="123">
        <v>115.3</v>
      </c>
      <c r="H1375" s="124">
        <f t="shared" si="84"/>
        <v>0</v>
      </c>
      <c r="I1375" s="40">
        <v>2009</v>
      </c>
      <c r="J1375" s="40" t="s">
        <v>53</v>
      </c>
      <c r="K1375" s="36" t="s">
        <v>75</v>
      </c>
      <c r="L1375" s="125" t="s">
        <v>53</v>
      </c>
      <c r="M1375" s="9" t="s">
        <v>53</v>
      </c>
      <c r="N1375" s="86" t="str">
        <f>IF(K1375="NO","-",_xlfn.IFNA(VLOOKUP(M1375,An_Mappatura!$H$2:$I$8,2,FALSE),"Mappatura non corretta"))</f>
        <v>-</v>
      </c>
      <c r="O1375" s="9" t="s">
        <v>53</v>
      </c>
      <c r="P1375" s="86" t="str">
        <f>IF(K1375="NO","-",_xlfn.IFNA(VLOOKUP(X1375,An_Mappatura!$D$2:$E$36,2,FALSE),"Mappatura non corretta"))</f>
        <v>-</v>
      </c>
      <c r="Q1375" s="35" t="s">
        <v>53</v>
      </c>
      <c r="R1375" s="125" t="s">
        <v>53</v>
      </c>
      <c r="S1375" s="126" t="s">
        <v>4020</v>
      </c>
      <c r="T1375" s="127">
        <f>IF(OR(C1375="I",C1375="DI"),IF(K1375="SI",F1375,IF(K1375="PARZIALE",F1375*INDEX('Driver Perimetro'!$A$1:$XK$5,MATCH("IN",'Driver Perimetro'!$A$1:$A$5,0),MATCH('Libro Cespiti'!L1375,'Driver Perimetro'!$A$1:$XK$1,0)),0)),0)</f>
        <v>0</v>
      </c>
      <c r="U1375" s="127">
        <f>IF(OR(C1375="I",C1375="DI"),IF(K1375="SI",G1375,IF(K1375="PARZIALE",G1375*INDEX('Driver Perimetro'!$A$1:$XK$5,MATCH("IN",'Driver Perimetro'!$A$1:$A$5,0),MATCH('Libro Cespiti'!L1375,'Driver Perimetro'!$A$1:$XK$1,0)),0)),0)</f>
        <v>0</v>
      </c>
      <c r="V1375" s="127">
        <f>IF(OR(C1375="C",C1375="DC"),IF(K1375="SI",F1375,IF(K1375="PARZIALE",F1375*INDEX('Driver Perimetro'!$A$1:$XK$5,MATCH("IN",'Driver Perimetro'!$A$1:$A$5,0),MATCH('Libro Cespiti'!L1375,'Driver Perimetro'!$A$1:$XK$1,0)),0)),0)</f>
        <v>0</v>
      </c>
      <c r="W1375" s="127">
        <f>IF(OR(C1375="C",C1375="DC"),IF(K1375="SI",G1375,IF(K1375="PARZIALE",G1375*INDEX('Driver Perimetro'!$A$1:$XK$5,MATCH("IN",'Driver Perimetro'!$A$1:$A$5,0),MATCH('Libro Cespiti'!L1375,'Driver Perimetro'!$A$1:$XK$1,0)),0)),0)</f>
        <v>0</v>
      </c>
      <c r="X1375" s="49" t="str">
        <f t="shared" si="85"/>
        <v>-.-</v>
      </c>
      <c r="Y1375" s="128" t="str">
        <f t="shared" si="86"/>
        <v>-.-_2009</v>
      </c>
      <c r="Z1375" s="128" t="str">
        <f t="shared" si="87"/>
        <v>-.-_2009_-</v>
      </c>
      <c r="AA1375" s="129" t="s">
        <v>53</v>
      </c>
      <c r="AB1375" s="129" t="s">
        <v>53</v>
      </c>
      <c r="AC1375" s="130" t="s">
        <v>53</v>
      </c>
      <c r="AD1375" s="121" t="s">
        <v>3978</v>
      </c>
    </row>
    <row r="1376" spans="1:30" x14ac:dyDescent="0.2">
      <c r="A1376" s="11" t="s">
        <v>4125</v>
      </c>
      <c r="B1376" s="11" t="s">
        <v>55</v>
      </c>
      <c r="C1376" s="11" t="s">
        <v>62</v>
      </c>
      <c r="D1376" s="122" t="s">
        <v>687</v>
      </c>
      <c r="E1376" s="122" t="s">
        <v>1932</v>
      </c>
      <c r="F1376" s="123">
        <v>164.2</v>
      </c>
      <c r="G1376" s="123">
        <v>164.2</v>
      </c>
      <c r="H1376" s="124">
        <f t="shared" si="84"/>
        <v>0</v>
      </c>
      <c r="I1376" s="40">
        <v>2000</v>
      </c>
      <c r="J1376" s="40" t="s">
        <v>53</v>
      </c>
      <c r="K1376" s="36" t="s">
        <v>75</v>
      </c>
      <c r="L1376" s="125" t="s">
        <v>53</v>
      </c>
      <c r="M1376" s="9" t="s">
        <v>53</v>
      </c>
      <c r="N1376" s="86" t="str">
        <f>IF(K1376="NO","-",_xlfn.IFNA(VLOOKUP(M1376,An_Mappatura!$H$2:$I$8,2,FALSE),"Mappatura non corretta"))</f>
        <v>-</v>
      </c>
      <c r="O1376" s="9" t="s">
        <v>53</v>
      </c>
      <c r="P1376" s="86" t="str">
        <f>IF(K1376="NO","-",_xlfn.IFNA(VLOOKUP(X1376,An_Mappatura!$D$2:$E$36,2,FALSE),"Mappatura non corretta"))</f>
        <v>-</v>
      </c>
      <c r="Q1376" s="35" t="s">
        <v>53</v>
      </c>
      <c r="R1376" s="125" t="s">
        <v>53</v>
      </c>
      <c r="S1376" s="126" t="s">
        <v>4020</v>
      </c>
      <c r="T1376" s="127">
        <f>IF(OR(C1376="I",C1376="DI"),IF(K1376="SI",F1376,IF(K1376="PARZIALE",F1376*INDEX('Driver Perimetro'!$A$1:$XK$5,MATCH("IN",'Driver Perimetro'!$A$1:$A$5,0),MATCH('Libro Cespiti'!L1376,'Driver Perimetro'!$A$1:$XK$1,0)),0)),0)</f>
        <v>0</v>
      </c>
      <c r="U1376" s="127">
        <f>IF(OR(C1376="I",C1376="DI"),IF(K1376="SI",G1376,IF(K1376="PARZIALE",G1376*INDEX('Driver Perimetro'!$A$1:$XK$5,MATCH("IN",'Driver Perimetro'!$A$1:$A$5,0),MATCH('Libro Cespiti'!L1376,'Driver Perimetro'!$A$1:$XK$1,0)),0)),0)</f>
        <v>0</v>
      </c>
      <c r="V1376" s="127">
        <f>IF(OR(C1376="C",C1376="DC"),IF(K1376="SI",F1376,IF(K1376="PARZIALE",F1376*INDEX('Driver Perimetro'!$A$1:$XK$5,MATCH("IN",'Driver Perimetro'!$A$1:$A$5,0),MATCH('Libro Cespiti'!L1376,'Driver Perimetro'!$A$1:$XK$1,0)),0)),0)</f>
        <v>0</v>
      </c>
      <c r="W1376" s="127">
        <f>IF(OR(C1376="C",C1376="DC"),IF(K1376="SI",G1376,IF(K1376="PARZIALE",G1376*INDEX('Driver Perimetro'!$A$1:$XK$5,MATCH("IN",'Driver Perimetro'!$A$1:$A$5,0),MATCH('Libro Cespiti'!L1376,'Driver Perimetro'!$A$1:$XK$1,0)),0)),0)</f>
        <v>0</v>
      </c>
      <c r="X1376" s="49" t="str">
        <f t="shared" si="85"/>
        <v>-.-</v>
      </c>
      <c r="Y1376" s="128" t="str">
        <f t="shared" si="86"/>
        <v>-.-_2000</v>
      </c>
      <c r="Z1376" s="128" t="str">
        <f t="shared" si="87"/>
        <v>-.-_2000_-</v>
      </c>
      <c r="AA1376" s="129" t="s">
        <v>53</v>
      </c>
      <c r="AB1376" s="129" t="s">
        <v>53</v>
      </c>
      <c r="AC1376" s="130" t="s">
        <v>53</v>
      </c>
      <c r="AD1376" s="121" t="s">
        <v>3978</v>
      </c>
    </row>
    <row r="1377" spans="1:31" x14ac:dyDescent="0.2">
      <c r="A1377" s="11" t="s">
        <v>4125</v>
      </c>
      <c r="B1377" s="11" t="s">
        <v>55</v>
      </c>
      <c r="C1377" s="11" t="s">
        <v>62</v>
      </c>
      <c r="D1377" s="122" t="s">
        <v>687</v>
      </c>
      <c r="E1377" s="122" t="s">
        <v>2483</v>
      </c>
      <c r="F1377" s="123">
        <v>110.61946902654867</v>
      </c>
      <c r="G1377" s="123">
        <v>110.61946902654867</v>
      </c>
      <c r="H1377" s="124">
        <f t="shared" si="84"/>
        <v>0</v>
      </c>
      <c r="I1377" s="40">
        <v>2011</v>
      </c>
      <c r="J1377" s="40" t="s">
        <v>53</v>
      </c>
      <c r="K1377" s="36" t="s">
        <v>75</v>
      </c>
      <c r="L1377" s="125" t="s">
        <v>53</v>
      </c>
      <c r="M1377" s="9" t="s">
        <v>53</v>
      </c>
      <c r="N1377" s="86" t="str">
        <f>IF(K1377="NO","-",_xlfn.IFNA(VLOOKUP(M1377,An_Mappatura!$H$2:$I$8,2,FALSE),"Mappatura non corretta"))</f>
        <v>-</v>
      </c>
      <c r="O1377" s="9" t="s">
        <v>53</v>
      </c>
      <c r="P1377" s="86" t="str">
        <f>IF(K1377="NO","-",_xlfn.IFNA(VLOOKUP(X1377,An_Mappatura!$D$2:$E$36,2,FALSE),"Mappatura non corretta"))</f>
        <v>-</v>
      </c>
      <c r="Q1377" s="35" t="s">
        <v>53</v>
      </c>
      <c r="R1377" s="125" t="s">
        <v>53</v>
      </c>
      <c r="S1377" s="126" t="s">
        <v>4020</v>
      </c>
      <c r="T1377" s="127">
        <f>IF(OR(C1377="I",C1377="DI"),IF(K1377="SI",F1377,IF(K1377="PARZIALE",F1377*INDEX('Driver Perimetro'!$A$1:$XK$5,MATCH("IN",'Driver Perimetro'!$A$1:$A$5,0),MATCH('Libro Cespiti'!L1377,'Driver Perimetro'!$A$1:$XK$1,0)),0)),0)</f>
        <v>0</v>
      </c>
      <c r="U1377" s="127">
        <f>IF(OR(C1377="I",C1377="DI"),IF(K1377="SI",G1377,IF(K1377="PARZIALE",G1377*INDEX('Driver Perimetro'!$A$1:$XK$5,MATCH("IN",'Driver Perimetro'!$A$1:$A$5,0),MATCH('Libro Cespiti'!L1377,'Driver Perimetro'!$A$1:$XK$1,0)),0)),0)</f>
        <v>0</v>
      </c>
      <c r="V1377" s="127">
        <f>IF(OR(C1377="C",C1377="DC"),IF(K1377="SI",F1377,IF(K1377="PARZIALE",F1377*INDEX('Driver Perimetro'!$A$1:$XK$5,MATCH("IN",'Driver Perimetro'!$A$1:$A$5,0),MATCH('Libro Cespiti'!L1377,'Driver Perimetro'!$A$1:$XK$1,0)),0)),0)</f>
        <v>0</v>
      </c>
      <c r="W1377" s="127">
        <f>IF(OR(C1377="C",C1377="DC"),IF(K1377="SI",G1377,IF(K1377="PARZIALE",G1377*INDEX('Driver Perimetro'!$A$1:$XK$5,MATCH("IN",'Driver Perimetro'!$A$1:$A$5,0),MATCH('Libro Cespiti'!L1377,'Driver Perimetro'!$A$1:$XK$1,0)),0)),0)</f>
        <v>0</v>
      </c>
      <c r="X1377" s="49" t="str">
        <f t="shared" si="85"/>
        <v>-.-</v>
      </c>
      <c r="Y1377" s="128" t="str">
        <f t="shared" si="86"/>
        <v>-.-_2011</v>
      </c>
      <c r="Z1377" s="128" t="str">
        <f t="shared" si="87"/>
        <v>-.-_2011_-</v>
      </c>
      <c r="AA1377" s="129" t="s">
        <v>53</v>
      </c>
      <c r="AB1377" s="129" t="s">
        <v>53</v>
      </c>
      <c r="AC1377" s="130" t="s">
        <v>53</v>
      </c>
      <c r="AD1377" s="121" t="s">
        <v>3978</v>
      </c>
    </row>
    <row r="1378" spans="1:31" x14ac:dyDescent="0.2">
      <c r="A1378" s="11" t="s">
        <v>4125</v>
      </c>
      <c r="B1378" s="11" t="s">
        <v>55</v>
      </c>
      <c r="C1378" s="11" t="s">
        <v>62</v>
      </c>
      <c r="D1378" s="122" t="s">
        <v>687</v>
      </c>
      <c r="E1378" s="122" t="s">
        <v>1989</v>
      </c>
      <c r="F1378" s="123">
        <v>262.82</v>
      </c>
      <c r="G1378" s="123">
        <v>262.82</v>
      </c>
      <c r="H1378" s="124">
        <f t="shared" si="84"/>
        <v>0</v>
      </c>
      <c r="I1378" s="40">
        <v>2002</v>
      </c>
      <c r="J1378" s="40" t="s">
        <v>53</v>
      </c>
      <c r="K1378" s="36" t="s">
        <v>75</v>
      </c>
      <c r="L1378" s="125" t="s">
        <v>53</v>
      </c>
      <c r="M1378" s="9" t="s">
        <v>53</v>
      </c>
      <c r="N1378" s="86" t="str">
        <f>IF(K1378="NO","-",_xlfn.IFNA(VLOOKUP(M1378,An_Mappatura!$H$2:$I$8,2,FALSE),"Mappatura non corretta"))</f>
        <v>-</v>
      </c>
      <c r="O1378" s="9" t="s">
        <v>53</v>
      </c>
      <c r="P1378" s="86" t="str">
        <f>IF(K1378="NO","-",_xlfn.IFNA(VLOOKUP(X1378,An_Mappatura!$D$2:$E$36,2,FALSE),"Mappatura non corretta"))</f>
        <v>-</v>
      </c>
      <c r="Q1378" s="35" t="s">
        <v>53</v>
      </c>
      <c r="R1378" s="125" t="s">
        <v>53</v>
      </c>
      <c r="S1378" s="126" t="s">
        <v>4020</v>
      </c>
      <c r="T1378" s="127">
        <f>IF(OR(C1378="I",C1378="DI"),IF(K1378="SI",F1378,IF(K1378="PARZIALE",F1378*INDEX('Driver Perimetro'!$A$1:$XK$5,MATCH("IN",'Driver Perimetro'!$A$1:$A$5,0),MATCH('Libro Cespiti'!L1378,'Driver Perimetro'!$A$1:$XK$1,0)),0)),0)</f>
        <v>0</v>
      </c>
      <c r="U1378" s="127">
        <f>IF(OR(C1378="I",C1378="DI"),IF(K1378="SI",G1378,IF(K1378="PARZIALE",G1378*INDEX('Driver Perimetro'!$A$1:$XK$5,MATCH("IN",'Driver Perimetro'!$A$1:$A$5,0),MATCH('Libro Cespiti'!L1378,'Driver Perimetro'!$A$1:$XK$1,0)),0)),0)</f>
        <v>0</v>
      </c>
      <c r="V1378" s="127">
        <f>IF(OR(C1378="C",C1378="DC"),IF(K1378="SI",F1378,IF(K1378="PARZIALE",F1378*INDEX('Driver Perimetro'!$A$1:$XK$5,MATCH("IN",'Driver Perimetro'!$A$1:$A$5,0),MATCH('Libro Cespiti'!L1378,'Driver Perimetro'!$A$1:$XK$1,0)),0)),0)</f>
        <v>0</v>
      </c>
      <c r="W1378" s="127">
        <f>IF(OR(C1378="C",C1378="DC"),IF(K1378="SI",G1378,IF(K1378="PARZIALE",G1378*INDEX('Driver Perimetro'!$A$1:$XK$5,MATCH("IN",'Driver Perimetro'!$A$1:$A$5,0),MATCH('Libro Cespiti'!L1378,'Driver Perimetro'!$A$1:$XK$1,0)),0)),0)</f>
        <v>0</v>
      </c>
      <c r="X1378" s="49" t="str">
        <f t="shared" si="85"/>
        <v>-.-</v>
      </c>
      <c r="Y1378" s="128" t="str">
        <f t="shared" si="86"/>
        <v>-.-_2002</v>
      </c>
      <c r="Z1378" s="128" t="str">
        <f t="shared" si="87"/>
        <v>-.-_2002_-</v>
      </c>
      <c r="AA1378" s="129" t="s">
        <v>53</v>
      </c>
      <c r="AB1378" s="129" t="s">
        <v>53</v>
      </c>
      <c r="AC1378" s="130" t="s">
        <v>53</v>
      </c>
      <c r="AD1378" s="121" t="s">
        <v>3978</v>
      </c>
    </row>
    <row r="1379" spans="1:31" x14ac:dyDescent="0.2">
      <c r="A1379" s="11" t="s">
        <v>4125</v>
      </c>
      <c r="B1379" s="11" t="s">
        <v>55</v>
      </c>
      <c r="C1379" s="11" t="s">
        <v>62</v>
      </c>
      <c r="D1379" s="122" t="s">
        <v>687</v>
      </c>
      <c r="E1379" s="122" t="s">
        <v>2079</v>
      </c>
      <c r="F1379" s="123">
        <v>85.11</v>
      </c>
      <c r="G1379" s="123">
        <v>85.11</v>
      </c>
      <c r="H1379" s="124">
        <f t="shared" si="84"/>
        <v>0</v>
      </c>
      <c r="I1379" s="40">
        <v>2003</v>
      </c>
      <c r="J1379" s="40" t="s">
        <v>53</v>
      </c>
      <c r="K1379" s="36" t="s">
        <v>75</v>
      </c>
      <c r="L1379" s="125" t="s">
        <v>53</v>
      </c>
      <c r="M1379" s="9" t="s">
        <v>53</v>
      </c>
      <c r="N1379" s="86" t="str">
        <f>IF(K1379="NO","-",_xlfn.IFNA(VLOOKUP(M1379,An_Mappatura!$H$2:$I$8,2,FALSE),"Mappatura non corretta"))</f>
        <v>-</v>
      </c>
      <c r="O1379" s="9" t="s">
        <v>53</v>
      </c>
      <c r="P1379" s="86" t="str">
        <f>IF(K1379="NO","-",_xlfn.IFNA(VLOOKUP(X1379,An_Mappatura!$D$2:$E$36,2,FALSE),"Mappatura non corretta"))</f>
        <v>-</v>
      </c>
      <c r="Q1379" s="35" t="s">
        <v>53</v>
      </c>
      <c r="R1379" s="125" t="s">
        <v>53</v>
      </c>
      <c r="S1379" s="126" t="s">
        <v>4020</v>
      </c>
      <c r="T1379" s="127">
        <f>IF(OR(C1379="I",C1379="DI"),IF(K1379="SI",F1379,IF(K1379="PARZIALE",F1379*INDEX('Driver Perimetro'!$A$1:$XK$5,MATCH("IN",'Driver Perimetro'!$A$1:$A$5,0),MATCH('Libro Cespiti'!L1379,'Driver Perimetro'!$A$1:$XK$1,0)),0)),0)</f>
        <v>0</v>
      </c>
      <c r="U1379" s="127">
        <f>IF(OR(C1379="I",C1379="DI"),IF(K1379="SI",G1379,IF(K1379="PARZIALE",G1379*INDEX('Driver Perimetro'!$A$1:$XK$5,MATCH("IN",'Driver Perimetro'!$A$1:$A$5,0),MATCH('Libro Cespiti'!L1379,'Driver Perimetro'!$A$1:$XK$1,0)),0)),0)</f>
        <v>0</v>
      </c>
      <c r="V1379" s="127">
        <f>IF(OR(C1379="C",C1379="DC"),IF(K1379="SI",F1379,IF(K1379="PARZIALE",F1379*INDEX('Driver Perimetro'!$A$1:$XK$5,MATCH("IN",'Driver Perimetro'!$A$1:$A$5,0),MATCH('Libro Cespiti'!L1379,'Driver Perimetro'!$A$1:$XK$1,0)),0)),0)</f>
        <v>0</v>
      </c>
      <c r="W1379" s="127">
        <f>IF(OR(C1379="C",C1379="DC"),IF(K1379="SI",G1379,IF(K1379="PARZIALE",G1379*INDEX('Driver Perimetro'!$A$1:$XK$5,MATCH("IN",'Driver Perimetro'!$A$1:$A$5,0),MATCH('Libro Cespiti'!L1379,'Driver Perimetro'!$A$1:$XK$1,0)),0)),0)</f>
        <v>0</v>
      </c>
      <c r="X1379" s="49" t="str">
        <f t="shared" si="85"/>
        <v>-.-</v>
      </c>
      <c r="Y1379" s="128" t="str">
        <f t="shared" si="86"/>
        <v>-.-_2003</v>
      </c>
      <c r="Z1379" s="128" t="str">
        <f t="shared" si="87"/>
        <v>-.-_2003_-</v>
      </c>
      <c r="AA1379" s="129" t="s">
        <v>53</v>
      </c>
      <c r="AB1379" s="129" t="s">
        <v>53</v>
      </c>
      <c r="AC1379" s="130" t="s">
        <v>53</v>
      </c>
      <c r="AD1379" s="121" t="s">
        <v>3978</v>
      </c>
    </row>
    <row r="1380" spans="1:31" x14ac:dyDescent="0.2">
      <c r="A1380" s="11" t="s">
        <v>4125</v>
      </c>
      <c r="B1380" s="11" t="s">
        <v>55</v>
      </c>
      <c r="C1380" s="11" t="s">
        <v>62</v>
      </c>
      <c r="D1380" s="122" t="s">
        <v>687</v>
      </c>
      <c r="E1380" s="122" t="s">
        <v>813</v>
      </c>
      <c r="F1380" s="123">
        <v>0</v>
      </c>
      <c r="G1380" s="123">
        <v>0</v>
      </c>
      <c r="H1380" s="124">
        <f t="shared" si="84"/>
        <v>0</v>
      </c>
      <c r="I1380" s="40">
        <v>2009</v>
      </c>
      <c r="J1380" s="40" t="s">
        <v>53</v>
      </c>
      <c r="K1380" s="36" t="s">
        <v>75</v>
      </c>
      <c r="L1380" s="125" t="s">
        <v>53</v>
      </c>
      <c r="M1380" s="9" t="s">
        <v>53</v>
      </c>
      <c r="N1380" s="86" t="str">
        <f>IF(K1380="NO","-",_xlfn.IFNA(VLOOKUP(M1380,An_Mappatura!$H$2:$I$8,2,FALSE),"Mappatura non corretta"))</f>
        <v>-</v>
      </c>
      <c r="O1380" s="9" t="s">
        <v>53</v>
      </c>
      <c r="P1380" s="86" t="str">
        <f>IF(K1380="NO","-",_xlfn.IFNA(VLOOKUP(X1380,An_Mappatura!$D$2:$E$36,2,FALSE),"Mappatura non corretta"))</f>
        <v>-</v>
      </c>
      <c r="Q1380" s="35" t="s">
        <v>53</v>
      </c>
      <c r="R1380" s="125" t="s">
        <v>53</v>
      </c>
      <c r="S1380" s="126" t="s">
        <v>4020</v>
      </c>
      <c r="T1380" s="127">
        <f>IF(OR(C1380="I",C1380="DI"),IF(K1380="SI",F1380,IF(K1380="PARZIALE",F1380*INDEX('Driver Perimetro'!$A$1:$XK$5,MATCH("IN",'Driver Perimetro'!$A$1:$A$5,0),MATCH('Libro Cespiti'!L1380,'Driver Perimetro'!$A$1:$XK$1,0)),0)),0)</f>
        <v>0</v>
      </c>
      <c r="U1380" s="127">
        <f>IF(OR(C1380="I",C1380="DI"),IF(K1380="SI",G1380,IF(K1380="PARZIALE",G1380*INDEX('Driver Perimetro'!$A$1:$XK$5,MATCH("IN",'Driver Perimetro'!$A$1:$A$5,0),MATCH('Libro Cespiti'!L1380,'Driver Perimetro'!$A$1:$XK$1,0)),0)),0)</f>
        <v>0</v>
      </c>
      <c r="V1380" s="127">
        <f>IF(OR(C1380="C",C1380="DC"),IF(K1380="SI",F1380,IF(K1380="PARZIALE",F1380*INDEX('Driver Perimetro'!$A$1:$XK$5,MATCH("IN",'Driver Perimetro'!$A$1:$A$5,0),MATCH('Libro Cespiti'!L1380,'Driver Perimetro'!$A$1:$XK$1,0)),0)),0)</f>
        <v>0</v>
      </c>
      <c r="W1380" s="127">
        <f>IF(OR(C1380="C",C1380="DC"),IF(K1380="SI",G1380,IF(K1380="PARZIALE",G1380*INDEX('Driver Perimetro'!$A$1:$XK$5,MATCH("IN",'Driver Perimetro'!$A$1:$A$5,0),MATCH('Libro Cespiti'!L1380,'Driver Perimetro'!$A$1:$XK$1,0)),0)),0)</f>
        <v>0</v>
      </c>
      <c r="X1380" s="49" t="str">
        <f t="shared" si="85"/>
        <v>-.-</v>
      </c>
      <c r="Y1380" s="128" t="str">
        <f t="shared" si="86"/>
        <v>-.-_2009</v>
      </c>
      <c r="Z1380" s="128" t="str">
        <f t="shared" si="87"/>
        <v>-.-_2009_-</v>
      </c>
      <c r="AA1380" s="129" t="s">
        <v>53</v>
      </c>
      <c r="AB1380" s="129" t="s">
        <v>53</v>
      </c>
      <c r="AC1380" s="130" t="s">
        <v>53</v>
      </c>
      <c r="AD1380" s="121" t="s">
        <v>3958</v>
      </c>
    </row>
    <row r="1381" spans="1:31" x14ac:dyDescent="0.2">
      <c r="A1381" s="11" t="s">
        <v>4125</v>
      </c>
      <c r="B1381" s="11" t="s">
        <v>55</v>
      </c>
      <c r="C1381" s="11" t="s">
        <v>62</v>
      </c>
      <c r="D1381" s="122" t="s">
        <v>530</v>
      </c>
      <c r="E1381" s="122" t="s">
        <v>538</v>
      </c>
      <c r="F1381" s="123">
        <v>5000</v>
      </c>
      <c r="G1381" s="123">
        <v>5000</v>
      </c>
      <c r="H1381" s="124">
        <f t="shared" si="84"/>
        <v>0</v>
      </c>
      <c r="I1381" s="40">
        <v>2015</v>
      </c>
      <c r="J1381" s="40" t="s">
        <v>53</v>
      </c>
      <c r="K1381" s="36" t="s">
        <v>75</v>
      </c>
      <c r="L1381" s="125" t="s">
        <v>53</v>
      </c>
      <c r="M1381" s="9" t="s">
        <v>53</v>
      </c>
      <c r="N1381" s="86" t="str">
        <f>IF(K1381="NO","-",_xlfn.IFNA(VLOOKUP(M1381,An_Mappatura!$H$2:$I$8,2,FALSE),"Mappatura non corretta"))</f>
        <v>-</v>
      </c>
      <c r="O1381" s="9" t="s">
        <v>53</v>
      </c>
      <c r="P1381" s="86" t="str">
        <f>IF(K1381="NO","-",_xlfn.IFNA(VLOOKUP(X1381,An_Mappatura!$D$2:$E$36,2,FALSE),"Mappatura non corretta"))</f>
        <v>-</v>
      </c>
      <c r="Q1381" s="35" t="s">
        <v>53</v>
      </c>
      <c r="R1381" s="125" t="s">
        <v>53</v>
      </c>
      <c r="S1381" s="126" t="s">
        <v>4020</v>
      </c>
      <c r="T1381" s="127">
        <f>IF(OR(C1381="I",C1381="DI"),IF(K1381="SI",F1381,IF(K1381="PARZIALE",F1381*INDEX('Driver Perimetro'!$A$1:$XK$5,MATCH("IN",'Driver Perimetro'!$A$1:$A$5,0),MATCH('Libro Cespiti'!L1381,'Driver Perimetro'!$A$1:$XK$1,0)),0)),0)</f>
        <v>0</v>
      </c>
      <c r="U1381" s="127">
        <f>IF(OR(C1381="I",C1381="DI"),IF(K1381="SI",G1381,IF(K1381="PARZIALE",G1381*INDEX('Driver Perimetro'!$A$1:$XK$5,MATCH("IN",'Driver Perimetro'!$A$1:$A$5,0),MATCH('Libro Cespiti'!L1381,'Driver Perimetro'!$A$1:$XK$1,0)),0)),0)</f>
        <v>0</v>
      </c>
      <c r="V1381" s="127">
        <f>IF(OR(C1381="C",C1381="DC"),IF(K1381="SI",F1381,IF(K1381="PARZIALE",F1381*INDEX('Driver Perimetro'!$A$1:$XK$5,MATCH("IN",'Driver Perimetro'!$A$1:$A$5,0),MATCH('Libro Cespiti'!L1381,'Driver Perimetro'!$A$1:$XK$1,0)),0)),0)</f>
        <v>0</v>
      </c>
      <c r="W1381" s="127">
        <f>IF(OR(C1381="C",C1381="DC"),IF(K1381="SI",G1381,IF(K1381="PARZIALE",G1381*INDEX('Driver Perimetro'!$A$1:$XK$5,MATCH("IN",'Driver Perimetro'!$A$1:$A$5,0),MATCH('Libro Cespiti'!L1381,'Driver Perimetro'!$A$1:$XK$1,0)),0)),0)</f>
        <v>0</v>
      </c>
      <c r="X1381" s="49" t="str">
        <f t="shared" si="85"/>
        <v>-.-</v>
      </c>
      <c r="Y1381" s="128" t="str">
        <f t="shared" si="86"/>
        <v>-.-_2015</v>
      </c>
      <c r="Z1381" s="128" t="str">
        <f t="shared" si="87"/>
        <v>-.-_2015_-</v>
      </c>
      <c r="AA1381" s="129" t="s">
        <v>53</v>
      </c>
      <c r="AB1381" s="129" t="s">
        <v>53</v>
      </c>
      <c r="AC1381" s="130" t="s">
        <v>53</v>
      </c>
      <c r="AD1381" s="121" t="s">
        <v>3961</v>
      </c>
    </row>
    <row r="1382" spans="1:31" x14ac:dyDescent="0.2">
      <c r="A1382" s="11" t="s">
        <v>4125</v>
      </c>
      <c r="B1382" s="11" t="s">
        <v>55</v>
      </c>
      <c r="C1382" s="11" t="s">
        <v>62</v>
      </c>
      <c r="D1382" s="122" t="s">
        <v>389</v>
      </c>
      <c r="E1382" s="122" t="s">
        <v>501</v>
      </c>
      <c r="F1382" s="123">
        <v>4000</v>
      </c>
      <c r="G1382" s="123">
        <v>3200</v>
      </c>
      <c r="H1382" s="124">
        <f t="shared" si="84"/>
        <v>800</v>
      </c>
      <c r="I1382" s="40">
        <v>2012</v>
      </c>
      <c r="J1382" s="40" t="s">
        <v>53</v>
      </c>
      <c r="K1382" s="36" t="s">
        <v>74</v>
      </c>
      <c r="L1382" s="125" t="s">
        <v>53</v>
      </c>
      <c r="M1382" s="9">
        <v>1</v>
      </c>
      <c r="N1382" s="86" t="str">
        <f>IF(K1382="NO","-",_xlfn.IFNA(VLOOKUP(M1382,An_Mappatura!$H$2:$I$8,2,FALSE),"Mappatura non corretta"))</f>
        <v>Raccolta e trasporto, Spazzamento e lavaggio</v>
      </c>
      <c r="O1382" s="9">
        <v>1</v>
      </c>
      <c r="P1382" s="86" t="str">
        <f>IF(K1382="NO","-",_xlfn.IFNA(VLOOKUP(X1382,An_Mappatura!$D$2:$E$36,2,FALSE),"Mappatura non corretta"))</f>
        <v>Compattatori, Spazzatrici e Autocarri attrezzati</v>
      </c>
      <c r="Q1382" s="35" t="s">
        <v>135</v>
      </c>
      <c r="R1382" s="125" t="s">
        <v>53</v>
      </c>
      <c r="S1382" s="122"/>
      <c r="T1382" s="127">
        <f>IF(OR(C1382="I",C1382="DI"),IF(K1382="SI",F1382,IF(K1382="PARZIALE",F1382*INDEX('Driver Perimetro'!$A$1:$XK$5,MATCH("IN",'Driver Perimetro'!$A$1:$A$5,0),MATCH('Libro Cespiti'!L1382,'Driver Perimetro'!$A$1:$XK$1,0)),0)),0)</f>
        <v>4000</v>
      </c>
      <c r="U1382" s="127">
        <f>IF(OR(C1382="I",C1382="DI"),IF(K1382="SI",G1382,IF(K1382="PARZIALE",G1382*INDEX('Driver Perimetro'!$A$1:$XK$5,MATCH("IN",'Driver Perimetro'!$A$1:$A$5,0),MATCH('Libro Cespiti'!L1382,'Driver Perimetro'!$A$1:$XK$1,0)),0)),0)</f>
        <v>3200</v>
      </c>
      <c r="V1382" s="127">
        <f>IF(OR(C1382="C",C1382="DC"),IF(K1382="SI",F1382,IF(K1382="PARZIALE",F1382*INDEX('Driver Perimetro'!$A$1:$XK$5,MATCH("IN",'Driver Perimetro'!$A$1:$A$5,0),MATCH('Libro Cespiti'!L1382,'Driver Perimetro'!$A$1:$XK$1,0)),0)),0)</f>
        <v>0</v>
      </c>
      <c r="W1382" s="127">
        <f>IF(OR(C1382="C",C1382="DC"),IF(K1382="SI",G1382,IF(K1382="PARZIALE",G1382*INDEX('Driver Perimetro'!$A$1:$XK$5,MATCH("IN",'Driver Perimetro'!$A$1:$A$5,0),MATCH('Libro Cespiti'!L1382,'Driver Perimetro'!$A$1:$XK$1,0)),0)),0)</f>
        <v>0</v>
      </c>
      <c r="X1382" s="49" t="str">
        <f t="shared" si="85"/>
        <v>1.1</v>
      </c>
      <c r="Y1382" s="128" t="str">
        <f t="shared" si="86"/>
        <v>1.1_2012</v>
      </c>
      <c r="Z1382" s="128" t="str">
        <f t="shared" si="87"/>
        <v>1.1_2012_-</v>
      </c>
      <c r="AA1382" s="129" t="s">
        <v>53</v>
      </c>
      <c r="AB1382" s="129" t="s">
        <v>53</v>
      </c>
      <c r="AC1382" s="130" t="s">
        <v>53</v>
      </c>
      <c r="AD1382" s="121" t="s">
        <v>3973</v>
      </c>
    </row>
    <row r="1383" spans="1:31" x14ac:dyDescent="0.2">
      <c r="A1383" s="11" t="s">
        <v>4125</v>
      </c>
      <c r="B1383" s="104" t="s">
        <v>55</v>
      </c>
      <c r="C1383" s="104" t="s">
        <v>62</v>
      </c>
      <c r="D1383" s="138" t="s">
        <v>389</v>
      </c>
      <c r="E1383" s="138" t="s">
        <v>500</v>
      </c>
      <c r="F1383" s="139">
        <v>4000</v>
      </c>
      <c r="G1383" s="139">
        <v>3200</v>
      </c>
      <c r="H1383" s="139">
        <f t="shared" si="84"/>
        <v>800</v>
      </c>
      <c r="I1383" s="104">
        <v>2012</v>
      </c>
      <c r="J1383" s="104" t="s">
        <v>53</v>
      </c>
      <c r="K1383" s="105" t="s">
        <v>74</v>
      </c>
      <c r="L1383" s="140" t="s">
        <v>53</v>
      </c>
      <c r="M1383" s="106">
        <v>1</v>
      </c>
      <c r="N1383" s="105" t="str">
        <f>IF(K1383="NO","-",_xlfn.IFNA(VLOOKUP(M1383,An_Mappatura!$H$2:$I$8,2,FALSE),"Mappatura non corretta"))</f>
        <v>Raccolta e trasporto, Spazzamento e lavaggio</v>
      </c>
      <c r="O1383" s="106">
        <v>1</v>
      </c>
      <c r="P1383" s="105" t="str">
        <f>IF(K1383="NO","-",_xlfn.IFNA(VLOOKUP(X1383,An_Mappatura!$D$2:$E$36,2,FALSE),"Mappatura non corretta"))</f>
        <v>Compattatori, Spazzatrici e Autocarri attrezzati</v>
      </c>
      <c r="Q1383" s="108" t="s">
        <v>135</v>
      </c>
      <c r="R1383" s="140" t="s">
        <v>53</v>
      </c>
      <c r="S1383" s="138" t="s">
        <v>4022</v>
      </c>
      <c r="T1383" s="127">
        <f>IF(OR(C1383="I",C1383="DI"),IF(K1383="SI",F1383,IF(K1383="PARZIALE",F1383*INDEX('Driver Perimetro'!$A$1:$XK$5,MATCH("IN",'Driver Perimetro'!$A$1:$A$5,0),MATCH('Libro Cespiti'!L1383,'Driver Perimetro'!$A$1:$XK$1,0)),0)),0)</f>
        <v>4000</v>
      </c>
      <c r="U1383" s="127">
        <f>IF(OR(C1383="I",C1383="DI"),IF(K1383="SI",G1383,IF(K1383="PARZIALE",G1383*INDEX('Driver Perimetro'!$A$1:$XK$5,MATCH("IN",'Driver Perimetro'!$A$1:$A$5,0),MATCH('Libro Cespiti'!L1383,'Driver Perimetro'!$A$1:$XK$1,0)),0)),0)</f>
        <v>3200</v>
      </c>
      <c r="V1383" s="127">
        <f>IF(OR(C1383="C",C1383="DC"),IF(K1383="SI",F1383,IF(K1383="PARZIALE",F1383*INDEX('Driver Perimetro'!$A$1:$XK$5,MATCH("IN",'Driver Perimetro'!$A$1:$A$5,0),MATCH('Libro Cespiti'!L1383,'Driver Perimetro'!$A$1:$XK$1,0)),0)),0)</f>
        <v>0</v>
      </c>
      <c r="W1383" s="127">
        <f>IF(OR(C1383="C",C1383="DC"),IF(K1383="SI",G1383,IF(K1383="PARZIALE",G1383*INDEX('Driver Perimetro'!$A$1:$XK$5,MATCH("IN",'Driver Perimetro'!$A$1:$A$5,0),MATCH('Libro Cespiti'!L1383,'Driver Perimetro'!$A$1:$XK$1,0)),0)),0)</f>
        <v>0</v>
      </c>
      <c r="X1383" s="107" t="str">
        <f t="shared" si="85"/>
        <v>1.1</v>
      </c>
      <c r="Y1383" s="141" t="str">
        <f t="shared" si="86"/>
        <v>1.1_2012</v>
      </c>
      <c r="Z1383" s="141" t="str">
        <f t="shared" si="87"/>
        <v>1.1_2012_-</v>
      </c>
      <c r="AA1383" s="142" t="s">
        <v>53</v>
      </c>
      <c r="AB1383" s="142" t="s">
        <v>53</v>
      </c>
      <c r="AC1383" s="143" t="s">
        <v>53</v>
      </c>
      <c r="AD1383" s="144" t="s">
        <v>3972</v>
      </c>
      <c r="AE1383" s="144"/>
    </row>
    <row r="1384" spans="1:31" x14ac:dyDescent="0.2">
      <c r="A1384" s="11" t="s">
        <v>4125</v>
      </c>
      <c r="B1384" s="104" t="s">
        <v>55</v>
      </c>
      <c r="C1384" s="104" t="s">
        <v>63</v>
      </c>
      <c r="D1384" s="138" t="s">
        <v>389</v>
      </c>
      <c r="E1384" s="138" t="s">
        <v>500</v>
      </c>
      <c r="F1384" s="139">
        <v>4000</v>
      </c>
      <c r="G1384" s="139">
        <v>3200</v>
      </c>
      <c r="H1384" s="139">
        <f t="shared" si="84"/>
        <v>800</v>
      </c>
      <c r="I1384" s="104">
        <v>2012</v>
      </c>
      <c r="J1384" s="104">
        <v>2024</v>
      </c>
      <c r="K1384" s="105" t="s">
        <v>74</v>
      </c>
      <c r="L1384" s="140" t="s">
        <v>53</v>
      </c>
      <c r="M1384" s="106">
        <v>1</v>
      </c>
      <c r="N1384" s="105" t="str">
        <f>IF(K1384="NO","-",_xlfn.IFNA(VLOOKUP(M1384,An_Mappatura!$H$2:$I$8,2,FALSE),"Mappatura non corretta"))</f>
        <v>Raccolta e trasporto, Spazzamento e lavaggio</v>
      </c>
      <c r="O1384" s="106">
        <v>1</v>
      </c>
      <c r="P1384" s="105" t="str">
        <f>IF(K1384="NO","-",_xlfn.IFNA(VLOOKUP(X1384,An_Mappatura!$D$2:$E$36,2,FALSE),"Mappatura non corretta"))</f>
        <v>Compattatori, Spazzatrici e Autocarri attrezzati</v>
      </c>
      <c r="Q1384" s="108" t="s">
        <v>135</v>
      </c>
      <c r="R1384" s="140" t="s">
        <v>53</v>
      </c>
      <c r="S1384" s="138" t="s">
        <v>4022</v>
      </c>
      <c r="T1384" s="127">
        <f>IF(OR(C1384="I",C1384="DI"),IF(K1384="SI",F1384,IF(K1384="PARZIALE",F1384*INDEX('Driver Perimetro'!$A$1:$XK$5,MATCH("IN",'Driver Perimetro'!$A$1:$A$5,0),MATCH('Libro Cespiti'!L1384,'Driver Perimetro'!$A$1:$XK$1,0)),0)),0)</f>
        <v>4000</v>
      </c>
      <c r="U1384" s="127">
        <f>IF(OR(C1384="I",C1384="DI"),IF(K1384="SI",G1384,IF(K1384="PARZIALE",G1384*INDEX('Driver Perimetro'!$A$1:$XK$5,MATCH("IN",'Driver Perimetro'!$A$1:$A$5,0),MATCH('Libro Cespiti'!L1384,'Driver Perimetro'!$A$1:$XK$1,0)),0)),0)</f>
        <v>3200</v>
      </c>
      <c r="V1384" s="127">
        <f>IF(OR(C1384="C",C1384="DC"),IF(K1384="SI",F1384,IF(K1384="PARZIALE",F1384*INDEX('Driver Perimetro'!$A$1:$XK$5,MATCH("IN",'Driver Perimetro'!$A$1:$A$5,0),MATCH('Libro Cespiti'!L1384,'Driver Perimetro'!$A$1:$XK$1,0)),0)),0)</f>
        <v>0</v>
      </c>
      <c r="W1384" s="127">
        <f>IF(OR(C1384="C",C1384="DC"),IF(K1384="SI",G1384,IF(K1384="PARZIALE",G1384*INDEX('Driver Perimetro'!$A$1:$XK$5,MATCH("IN",'Driver Perimetro'!$A$1:$A$5,0),MATCH('Libro Cespiti'!L1384,'Driver Perimetro'!$A$1:$XK$1,0)),0)),0)</f>
        <v>0</v>
      </c>
      <c r="X1384" s="107" t="str">
        <f t="shared" si="85"/>
        <v>1.1</v>
      </c>
      <c r="Y1384" s="141" t="str">
        <f t="shared" si="86"/>
        <v>1.1_2012</v>
      </c>
      <c r="Z1384" s="141" t="str">
        <f t="shared" si="87"/>
        <v>1.1_2012_2024</v>
      </c>
      <c r="AA1384" s="142" t="s">
        <v>53</v>
      </c>
      <c r="AB1384" s="142" t="s">
        <v>53</v>
      </c>
      <c r="AC1384" s="143" t="s">
        <v>53</v>
      </c>
      <c r="AD1384" s="144" t="s">
        <v>3972</v>
      </c>
      <c r="AE1384" s="144"/>
    </row>
    <row r="1385" spans="1:31" x14ac:dyDescent="0.2">
      <c r="A1385" s="11" t="s">
        <v>4125</v>
      </c>
      <c r="B1385" s="104" t="s">
        <v>55</v>
      </c>
      <c r="C1385" s="104" t="s">
        <v>62</v>
      </c>
      <c r="D1385" s="138" t="s">
        <v>389</v>
      </c>
      <c r="E1385" s="138" t="s">
        <v>500</v>
      </c>
      <c r="F1385" s="139">
        <v>-4000</v>
      </c>
      <c r="G1385" s="139">
        <v>-3200</v>
      </c>
      <c r="H1385" s="139">
        <f t="shared" si="84"/>
        <v>-800</v>
      </c>
      <c r="I1385" s="104">
        <v>2012</v>
      </c>
      <c r="J1385" s="104" t="s">
        <v>53</v>
      </c>
      <c r="K1385" s="105" t="s">
        <v>74</v>
      </c>
      <c r="L1385" s="140" t="s">
        <v>53</v>
      </c>
      <c r="M1385" s="106">
        <v>1</v>
      </c>
      <c r="N1385" s="105" t="str">
        <f>IF(K1385="NO","-",_xlfn.IFNA(VLOOKUP(M1385,An_Mappatura!$H$2:$I$8,2,FALSE),"Mappatura non corretta"))</f>
        <v>Raccolta e trasporto, Spazzamento e lavaggio</v>
      </c>
      <c r="O1385" s="106">
        <v>1</v>
      </c>
      <c r="P1385" s="105" t="str">
        <f>IF(K1385="NO","-",_xlfn.IFNA(VLOOKUP(X1385,An_Mappatura!$D$2:$E$36,2,FALSE),"Mappatura non corretta"))</f>
        <v>Compattatori, Spazzatrici e Autocarri attrezzati</v>
      </c>
      <c r="Q1385" s="108" t="s">
        <v>135</v>
      </c>
      <c r="R1385" s="140" t="s">
        <v>53</v>
      </c>
      <c r="S1385" s="138" t="s">
        <v>4022</v>
      </c>
      <c r="T1385" s="127">
        <f>IF(OR(C1385="I",C1385="DI"),IF(K1385="SI",F1385,IF(K1385="PARZIALE",F1385*INDEX('Driver Perimetro'!$A$1:$XK$5,MATCH("IN",'Driver Perimetro'!$A$1:$A$5,0),MATCH('Libro Cespiti'!L1385,'Driver Perimetro'!$A$1:$XK$1,0)),0)),0)</f>
        <v>-4000</v>
      </c>
      <c r="U1385" s="127">
        <f>IF(OR(C1385="I",C1385="DI"),IF(K1385="SI",G1385,IF(K1385="PARZIALE",G1385*INDEX('Driver Perimetro'!$A$1:$XK$5,MATCH("IN",'Driver Perimetro'!$A$1:$A$5,0),MATCH('Libro Cespiti'!L1385,'Driver Perimetro'!$A$1:$XK$1,0)),0)),0)</f>
        <v>-3200</v>
      </c>
      <c r="V1385" s="127">
        <f>IF(OR(C1385="C",C1385="DC"),IF(K1385="SI",F1385,IF(K1385="PARZIALE",F1385*INDEX('Driver Perimetro'!$A$1:$XK$5,MATCH("IN",'Driver Perimetro'!$A$1:$A$5,0),MATCH('Libro Cespiti'!L1385,'Driver Perimetro'!$A$1:$XK$1,0)),0)),0)</f>
        <v>0</v>
      </c>
      <c r="W1385" s="127">
        <f>IF(OR(C1385="C",C1385="DC"),IF(K1385="SI",G1385,IF(K1385="PARZIALE",G1385*INDEX('Driver Perimetro'!$A$1:$XK$5,MATCH("IN",'Driver Perimetro'!$A$1:$A$5,0),MATCH('Libro Cespiti'!L1385,'Driver Perimetro'!$A$1:$XK$1,0)),0)),0)</f>
        <v>0</v>
      </c>
      <c r="X1385" s="107" t="str">
        <f t="shared" si="85"/>
        <v>1.1</v>
      </c>
      <c r="Y1385" s="141" t="str">
        <f t="shared" si="86"/>
        <v>1.1_2012</v>
      </c>
      <c r="Z1385" s="141" t="str">
        <f t="shared" si="87"/>
        <v>1.1_2012_-</v>
      </c>
      <c r="AA1385" s="142" t="s">
        <v>53</v>
      </c>
      <c r="AB1385" s="142" t="s">
        <v>53</v>
      </c>
      <c r="AC1385" s="143" t="s">
        <v>53</v>
      </c>
      <c r="AD1385" s="144" t="s">
        <v>3972</v>
      </c>
      <c r="AE1385" s="144"/>
    </row>
    <row r="1386" spans="1:31" x14ac:dyDescent="0.2">
      <c r="A1386" s="11" t="s">
        <v>4125</v>
      </c>
      <c r="B1386" s="104" t="s">
        <v>55</v>
      </c>
      <c r="C1386" s="104" t="s">
        <v>62</v>
      </c>
      <c r="D1386" s="138" t="s">
        <v>389</v>
      </c>
      <c r="E1386" s="138" t="s">
        <v>433</v>
      </c>
      <c r="F1386" s="139">
        <v>171.25</v>
      </c>
      <c r="G1386" s="139">
        <v>171.25</v>
      </c>
      <c r="H1386" s="139">
        <f t="shared" si="84"/>
        <v>0</v>
      </c>
      <c r="I1386" s="104">
        <v>2007</v>
      </c>
      <c r="J1386" s="104" t="s">
        <v>53</v>
      </c>
      <c r="K1386" s="105" t="s">
        <v>75</v>
      </c>
      <c r="L1386" s="140" t="s">
        <v>53</v>
      </c>
      <c r="M1386" s="106" t="s">
        <v>53</v>
      </c>
      <c r="N1386" s="105" t="str">
        <f>IF(K1386="NO","-",_xlfn.IFNA(VLOOKUP(M1386,An_Mappatura!$H$2:$I$8,2,FALSE),"Mappatura non corretta"))</f>
        <v>-</v>
      </c>
      <c r="O1386" s="106" t="s">
        <v>53</v>
      </c>
      <c r="P1386" s="105" t="str">
        <f>IF(K1386="NO","-",_xlfn.IFNA(VLOOKUP(X1386,An_Mappatura!$D$2:$E$36,2,FALSE),"Mappatura non corretta"))</f>
        <v>-</v>
      </c>
      <c r="Q1386" s="108" t="s">
        <v>53</v>
      </c>
      <c r="R1386" s="140" t="s">
        <v>53</v>
      </c>
      <c r="S1386" s="138" t="s">
        <v>4020</v>
      </c>
      <c r="T1386" s="127">
        <f>IF(OR(C1386="I",C1386="DI"),IF(K1386="SI",F1386,IF(K1386="PARZIALE",F1386*INDEX('Driver Perimetro'!$A$1:$XK$5,MATCH("IN",'Driver Perimetro'!$A$1:$A$5,0),MATCH('Libro Cespiti'!L1386,'Driver Perimetro'!$A$1:$XK$1,0)),0)),0)</f>
        <v>0</v>
      </c>
      <c r="U1386" s="127">
        <f>IF(OR(C1386="I",C1386="DI"),IF(K1386="SI",G1386,IF(K1386="PARZIALE",G1386*INDEX('Driver Perimetro'!$A$1:$XK$5,MATCH("IN",'Driver Perimetro'!$A$1:$A$5,0),MATCH('Libro Cespiti'!L1386,'Driver Perimetro'!$A$1:$XK$1,0)),0)),0)</f>
        <v>0</v>
      </c>
      <c r="V1386" s="127">
        <f>IF(OR(C1386="C",C1386="DC"),IF(K1386="SI",F1386,IF(K1386="PARZIALE",F1386*INDEX('Driver Perimetro'!$A$1:$XK$5,MATCH("IN",'Driver Perimetro'!$A$1:$A$5,0),MATCH('Libro Cespiti'!L1386,'Driver Perimetro'!$A$1:$XK$1,0)),0)),0)</f>
        <v>0</v>
      </c>
      <c r="W1386" s="127">
        <f>IF(OR(C1386="C",C1386="DC"),IF(K1386="SI",G1386,IF(K1386="PARZIALE",G1386*INDEX('Driver Perimetro'!$A$1:$XK$5,MATCH("IN",'Driver Perimetro'!$A$1:$A$5,0),MATCH('Libro Cespiti'!L1386,'Driver Perimetro'!$A$1:$XK$1,0)),0)),0)</f>
        <v>0</v>
      </c>
      <c r="X1386" s="107" t="str">
        <f t="shared" si="85"/>
        <v>-.-</v>
      </c>
      <c r="Y1386" s="141" t="str">
        <f t="shared" si="86"/>
        <v>-.-_2007</v>
      </c>
      <c r="Z1386" s="141" t="str">
        <f t="shared" si="87"/>
        <v>-.-_2007_-</v>
      </c>
      <c r="AA1386" s="142" t="s">
        <v>53</v>
      </c>
      <c r="AB1386" s="142" t="s">
        <v>53</v>
      </c>
      <c r="AC1386" s="143" t="s">
        <v>53</v>
      </c>
      <c r="AD1386" s="144" t="s">
        <v>3959</v>
      </c>
      <c r="AE1386" s="144"/>
    </row>
    <row r="1387" spans="1:31" x14ac:dyDescent="0.2">
      <c r="A1387" s="11" t="s">
        <v>4125</v>
      </c>
      <c r="B1387" s="104" t="s">
        <v>55</v>
      </c>
      <c r="C1387" s="104" t="s">
        <v>62</v>
      </c>
      <c r="D1387" s="138" t="s">
        <v>389</v>
      </c>
      <c r="E1387" s="138" t="s">
        <v>434</v>
      </c>
      <c r="F1387" s="139">
        <v>171.25</v>
      </c>
      <c r="G1387" s="139">
        <v>171.25</v>
      </c>
      <c r="H1387" s="139">
        <f t="shared" si="84"/>
        <v>0</v>
      </c>
      <c r="I1387" s="104">
        <v>2007</v>
      </c>
      <c r="J1387" s="104" t="s">
        <v>53</v>
      </c>
      <c r="K1387" s="105" t="s">
        <v>75</v>
      </c>
      <c r="L1387" s="140" t="s">
        <v>53</v>
      </c>
      <c r="M1387" s="106" t="s">
        <v>53</v>
      </c>
      <c r="N1387" s="105" t="str">
        <f>IF(K1387="NO","-",_xlfn.IFNA(VLOOKUP(M1387,An_Mappatura!$H$2:$I$8,2,FALSE),"Mappatura non corretta"))</f>
        <v>-</v>
      </c>
      <c r="O1387" s="106" t="s">
        <v>53</v>
      </c>
      <c r="P1387" s="105" t="str">
        <f>IF(K1387="NO","-",_xlfn.IFNA(VLOOKUP(X1387,An_Mappatura!$D$2:$E$36,2,FALSE),"Mappatura non corretta"))</f>
        <v>-</v>
      </c>
      <c r="Q1387" s="108" t="s">
        <v>53</v>
      </c>
      <c r="R1387" s="140" t="s">
        <v>53</v>
      </c>
      <c r="S1387" s="138" t="s">
        <v>4020</v>
      </c>
      <c r="T1387" s="127">
        <f>IF(OR(C1387="I",C1387="DI"),IF(K1387="SI",F1387,IF(K1387="PARZIALE",F1387*INDEX('Driver Perimetro'!$A$1:$XK$5,MATCH("IN",'Driver Perimetro'!$A$1:$A$5,0),MATCH('Libro Cespiti'!L1387,'Driver Perimetro'!$A$1:$XK$1,0)),0)),0)</f>
        <v>0</v>
      </c>
      <c r="U1387" s="127">
        <f>IF(OR(C1387="I",C1387="DI"),IF(K1387="SI",G1387,IF(K1387="PARZIALE",G1387*INDEX('Driver Perimetro'!$A$1:$XK$5,MATCH("IN",'Driver Perimetro'!$A$1:$A$5,0),MATCH('Libro Cespiti'!L1387,'Driver Perimetro'!$A$1:$XK$1,0)),0)),0)</f>
        <v>0</v>
      </c>
      <c r="V1387" s="127">
        <f>IF(OR(C1387="C",C1387="DC"),IF(K1387="SI",F1387,IF(K1387="PARZIALE",F1387*INDEX('Driver Perimetro'!$A$1:$XK$5,MATCH("IN",'Driver Perimetro'!$A$1:$A$5,0),MATCH('Libro Cespiti'!L1387,'Driver Perimetro'!$A$1:$XK$1,0)),0)),0)</f>
        <v>0</v>
      </c>
      <c r="W1387" s="127">
        <f>IF(OR(C1387="C",C1387="DC"),IF(K1387="SI",G1387,IF(K1387="PARZIALE",G1387*INDEX('Driver Perimetro'!$A$1:$XK$5,MATCH("IN",'Driver Perimetro'!$A$1:$A$5,0),MATCH('Libro Cespiti'!L1387,'Driver Perimetro'!$A$1:$XK$1,0)),0)),0)</f>
        <v>0</v>
      </c>
      <c r="X1387" s="107" t="str">
        <f t="shared" si="85"/>
        <v>-.-</v>
      </c>
      <c r="Y1387" s="141" t="str">
        <f t="shared" si="86"/>
        <v>-.-_2007</v>
      </c>
      <c r="Z1387" s="141" t="str">
        <f t="shared" si="87"/>
        <v>-.-_2007_-</v>
      </c>
      <c r="AA1387" s="142" t="s">
        <v>53</v>
      </c>
      <c r="AB1387" s="142" t="s">
        <v>53</v>
      </c>
      <c r="AC1387" s="143" t="s">
        <v>53</v>
      </c>
      <c r="AD1387" s="144" t="s">
        <v>3959</v>
      </c>
      <c r="AE1387" s="144"/>
    </row>
    <row r="1388" spans="1:31" x14ac:dyDescent="0.2">
      <c r="A1388" s="11" t="s">
        <v>4125</v>
      </c>
      <c r="B1388" s="99" t="s">
        <v>55</v>
      </c>
      <c r="C1388" s="99" t="s">
        <v>62</v>
      </c>
      <c r="D1388" s="131" t="s">
        <v>389</v>
      </c>
      <c r="E1388" s="131" t="s">
        <v>436</v>
      </c>
      <c r="F1388" s="132">
        <v>171.25</v>
      </c>
      <c r="G1388" s="132">
        <v>171.25</v>
      </c>
      <c r="H1388" s="132">
        <f t="shared" si="84"/>
        <v>0</v>
      </c>
      <c r="I1388" s="99">
        <v>2007</v>
      </c>
      <c r="J1388" s="99" t="s">
        <v>53</v>
      </c>
      <c r="K1388" s="100" t="s">
        <v>75</v>
      </c>
      <c r="L1388" s="133" t="s">
        <v>53</v>
      </c>
      <c r="M1388" s="101" t="s">
        <v>53</v>
      </c>
      <c r="N1388" s="100" t="str">
        <f>IF(K1388="NO","-",_xlfn.IFNA(VLOOKUP(M1388,An_Mappatura!$H$2:$I$8,2,FALSE),"Mappatura non corretta"))</f>
        <v>-</v>
      </c>
      <c r="O1388" s="101" t="s">
        <v>53</v>
      </c>
      <c r="P1388" s="100" t="str">
        <f>IF(K1388="NO","-",_xlfn.IFNA(VLOOKUP(X1388,An_Mappatura!$D$2:$E$36,2,FALSE),"Mappatura non corretta"))</f>
        <v>-</v>
      </c>
      <c r="Q1388" s="103" t="s">
        <v>53</v>
      </c>
      <c r="R1388" s="133" t="s">
        <v>53</v>
      </c>
      <c r="S1388" s="126" t="s">
        <v>4020</v>
      </c>
      <c r="T1388" s="127">
        <f>IF(OR(C1388="I",C1388="DI"),IF(K1388="SI",F1388,IF(K1388="PARZIALE",F1388*INDEX('Driver Perimetro'!$A$1:$XK$5,MATCH("IN",'Driver Perimetro'!$A$1:$A$5,0),MATCH('Libro Cespiti'!L1388,'Driver Perimetro'!$A$1:$XK$1,0)),0)),0)</f>
        <v>0</v>
      </c>
      <c r="U1388" s="127">
        <f>IF(OR(C1388="I",C1388="DI"),IF(K1388="SI",G1388,IF(K1388="PARZIALE",G1388*INDEX('Driver Perimetro'!$A$1:$XK$5,MATCH("IN",'Driver Perimetro'!$A$1:$A$5,0),MATCH('Libro Cespiti'!L1388,'Driver Perimetro'!$A$1:$XK$1,0)),0)),0)</f>
        <v>0</v>
      </c>
      <c r="V1388" s="127">
        <f>IF(OR(C1388="C",C1388="DC"),IF(K1388="SI",F1388,IF(K1388="PARZIALE",F1388*INDEX('Driver Perimetro'!$A$1:$XK$5,MATCH("IN",'Driver Perimetro'!$A$1:$A$5,0),MATCH('Libro Cespiti'!L1388,'Driver Perimetro'!$A$1:$XK$1,0)),0)),0)</f>
        <v>0</v>
      </c>
      <c r="W1388" s="127">
        <f>IF(OR(C1388="C",C1388="DC"),IF(K1388="SI",G1388,IF(K1388="PARZIALE",G1388*INDEX('Driver Perimetro'!$A$1:$XK$5,MATCH("IN",'Driver Perimetro'!$A$1:$A$5,0),MATCH('Libro Cespiti'!L1388,'Driver Perimetro'!$A$1:$XK$1,0)),0)),0)</f>
        <v>0</v>
      </c>
      <c r="X1388" s="102" t="str">
        <f t="shared" si="85"/>
        <v>-.-</v>
      </c>
      <c r="Y1388" s="134" t="str">
        <f t="shared" si="86"/>
        <v>-.-_2007</v>
      </c>
      <c r="Z1388" s="134" t="str">
        <f t="shared" si="87"/>
        <v>-.-_2007_-</v>
      </c>
      <c r="AA1388" s="135" t="s">
        <v>53</v>
      </c>
      <c r="AB1388" s="135" t="s">
        <v>53</v>
      </c>
      <c r="AC1388" s="136" t="s">
        <v>53</v>
      </c>
      <c r="AD1388" s="137" t="s">
        <v>3959</v>
      </c>
      <c r="AE1388" s="137"/>
    </row>
    <row r="1389" spans="1:31" x14ac:dyDescent="0.2">
      <c r="A1389" s="11" t="s">
        <v>4125</v>
      </c>
      <c r="B1389" s="99" t="s">
        <v>55</v>
      </c>
      <c r="C1389" s="99" t="s">
        <v>63</v>
      </c>
      <c r="D1389" s="131" t="s">
        <v>389</v>
      </c>
      <c r="E1389" s="131" t="s">
        <v>436</v>
      </c>
      <c r="F1389" s="132">
        <v>171.25</v>
      </c>
      <c r="G1389" s="132">
        <v>171.25</v>
      </c>
      <c r="H1389" s="132">
        <f t="shared" si="84"/>
        <v>0</v>
      </c>
      <c r="I1389" s="99">
        <v>2007</v>
      </c>
      <c r="J1389" s="99">
        <v>2022</v>
      </c>
      <c r="K1389" s="100" t="s">
        <v>75</v>
      </c>
      <c r="L1389" s="133" t="s">
        <v>53</v>
      </c>
      <c r="M1389" s="101" t="s">
        <v>53</v>
      </c>
      <c r="N1389" s="100" t="str">
        <f>IF(K1389="NO","-",_xlfn.IFNA(VLOOKUP(M1389,An_Mappatura!$H$2:$I$8,2,FALSE),"Mappatura non corretta"))</f>
        <v>-</v>
      </c>
      <c r="O1389" s="101" t="s">
        <v>53</v>
      </c>
      <c r="P1389" s="100" t="str">
        <f>IF(K1389="NO","-",_xlfn.IFNA(VLOOKUP(X1389,An_Mappatura!$D$2:$E$36,2,FALSE),"Mappatura non corretta"))</f>
        <v>-</v>
      </c>
      <c r="Q1389" s="103" t="s">
        <v>53</v>
      </c>
      <c r="R1389" s="133" t="s">
        <v>53</v>
      </c>
      <c r="S1389" s="126" t="s">
        <v>4020</v>
      </c>
      <c r="T1389" s="127">
        <f>IF(OR(C1389="I",C1389="DI"),IF(K1389="SI",F1389,IF(K1389="PARZIALE",F1389*INDEX('Driver Perimetro'!$A$1:$XK$5,MATCH("IN",'Driver Perimetro'!$A$1:$A$5,0),MATCH('Libro Cespiti'!L1389,'Driver Perimetro'!$A$1:$XK$1,0)),0)),0)</f>
        <v>0</v>
      </c>
      <c r="U1389" s="127">
        <f>IF(OR(C1389="I",C1389="DI"),IF(K1389="SI",G1389,IF(K1389="PARZIALE",G1389*INDEX('Driver Perimetro'!$A$1:$XK$5,MATCH("IN",'Driver Perimetro'!$A$1:$A$5,0),MATCH('Libro Cespiti'!L1389,'Driver Perimetro'!$A$1:$XK$1,0)),0)),0)</f>
        <v>0</v>
      </c>
      <c r="V1389" s="127">
        <f>IF(OR(C1389="C",C1389="DC"),IF(K1389="SI",F1389,IF(K1389="PARZIALE",F1389*INDEX('Driver Perimetro'!$A$1:$XK$5,MATCH("IN",'Driver Perimetro'!$A$1:$A$5,0),MATCH('Libro Cespiti'!L1389,'Driver Perimetro'!$A$1:$XK$1,0)),0)),0)</f>
        <v>0</v>
      </c>
      <c r="W1389" s="127">
        <f>IF(OR(C1389="C",C1389="DC"),IF(K1389="SI",G1389,IF(K1389="PARZIALE",G1389*INDEX('Driver Perimetro'!$A$1:$XK$5,MATCH("IN",'Driver Perimetro'!$A$1:$A$5,0),MATCH('Libro Cespiti'!L1389,'Driver Perimetro'!$A$1:$XK$1,0)),0)),0)</f>
        <v>0</v>
      </c>
      <c r="X1389" s="102" t="str">
        <f t="shared" si="85"/>
        <v>-.-</v>
      </c>
      <c r="Y1389" s="134" t="str">
        <f t="shared" si="86"/>
        <v>-.-_2007</v>
      </c>
      <c r="Z1389" s="134" t="str">
        <f t="shared" si="87"/>
        <v>-.-_2007_2022</v>
      </c>
      <c r="AA1389" s="135" t="s">
        <v>53</v>
      </c>
      <c r="AB1389" s="135" t="s">
        <v>53</v>
      </c>
      <c r="AC1389" s="136" t="s">
        <v>53</v>
      </c>
      <c r="AD1389" s="137" t="s">
        <v>3959</v>
      </c>
      <c r="AE1389" s="137"/>
    </row>
    <row r="1390" spans="1:31" x14ac:dyDescent="0.2">
      <c r="A1390" s="11" t="s">
        <v>4125</v>
      </c>
      <c r="B1390" s="99" t="s">
        <v>55</v>
      </c>
      <c r="C1390" s="99" t="s">
        <v>62</v>
      </c>
      <c r="D1390" s="131" t="s">
        <v>389</v>
      </c>
      <c r="E1390" s="131" t="s">
        <v>436</v>
      </c>
      <c r="F1390" s="132">
        <v>-171.25</v>
      </c>
      <c r="G1390" s="132">
        <v>-171.25</v>
      </c>
      <c r="H1390" s="132">
        <f t="shared" si="84"/>
        <v>0</v>
      </c>
      <c r="I1390" s="99">
        <v>2007</v>
      </c>
      <c r="J1390" s="99" t="s">
        <v>53</v>
      </c>
      <c r="K1390" s="100" t="s">
        <v>75</v>
      </c>
      <c r="L1390" s="133" t="s">
        <v>53</v>
      </c>
      <c r="M1390" s="101" t="s">
        <v>53</v>
      </c>
      <c r="N1390" s="100" t="str">
        <f>IF(K1390="NO","-",_xlfn.IFNA(VLOOKUP(M1390,An_Mappatura!$H$2:$I$8,2,FALSE),"Mappatura non corretta"))</f>
        <v>-</v>
      </c>
      <c r="O1390" s="101" t="s">
        <v>53</v>
      </c>
      <c r="P1390" s="100" t="str">
        <f>IF(K1390="NO","-",_xlfn.IFNA(VLOOKUP(X1390,An_Mappatura!$D$2:$E$36,2,FALSE),"Mappatura non corretta"))</f>
        <v>-</v>
      </c>
      <c r="Q1390" s="103" t="s">
        <v>53</v>
      </c>
      <c r="R1390" s="133" t="s">
        <v>53</v>
      </c>
      <c r="S1390" s="126" t="s">
        <v>4020</v>
      </c>
      <c r="T1390" s="127">
        <f>IF(OR(C1390="I",C1390="DI"),IF(K1390="SI",F1390,IF(K1390="PARZIALE",F1390*INDEX('Driver Perimetro'!$A$1:$XK$5,MATCH("IN",'Driver Perimetro'!$A$1:$A$5,0),MATCH('Libro Cespiti'!L1390,'Driver Perimetro'!$A$1:$XK$1,0)),0)),0)</f>
        <v>0</v>
      </c>
      <c r="U1390" s="127">
        <f>IF(OR(C1390="I",C1390="DI"),IF(K1390="SI",G1390,IF(K1390="PARZIALE",G1390*INDEX('Driver Perimetro'!$A$1:$XK$5,MATCH("IN",'Driver Perimetro'!$A$1:$A$5,0),MATCH('Libro Cespiti'!L1390,'Driver Perimetro'!$A$1:$XK$1,0)),0)),0)</f>
        <v>0</v>
      </c>
      <c r="V1390" s="127">
        <f>IF(OR(C1390="C",C1390="DC"),IF(K1390="SI",F1390,IF(K1390="PARZIALE",F1390*INDEX('Driver Perimetro'!$A$1:$XK$5,MATCH("IN",'Driver Perimetro'!$A$1:$A$5,0),MATCH('Libro Cespiti'!L1390,'Driver Perimetro'!$A$1:$XK$1,0)),0)),0)</f>
        <v>0</v>
      </c>
      <c r="W1390" s="127">
        <f>IF(OR(C1390="C",C1390="DC"),IF(K1390="SI",G1390,IF(K1390="PARZIALE",G1390*INDEX('Driver Perimetro'!$A$1:$XK$5,MATCH("IN",'Driver Perimetro'!$A$1:$A$5,0),MATCH('Libro Cespiti'!L1390,'Driver Perimetro'!$A$1:$XK$1,0)),0)),0)</f>
        <v>0</v>
      </c>
      <c r="X1390" s="102" t="str">
        <f t="shared" si="85"/>
        <v>-.-</v>
      </c>
      <c r="Y1390" s="134" t="str">
        <f t="shared" si="86"/>
        <v>-.-_2007</v>
      </c>
      <c r="Z1390" s="134" t="str">
        <f t="shared" si="87"/>
        <v>-.-_2007_-</v>
      </c>
      <c r="AA1390" s="135" t="s">
        <v>53</v>
      </c>
      <c r="AB1390" s="135" t="s">
        <v>53</v>
      </c>
      <c r="AC1390" s="136" t="s">
        <v>53</v>
      </c>
      <c r="AD1390" s="137" t="s">
        <v>3959</v>
      </c>
      <c r="AE1390" s="137"/>
    </row>
    <row r="1391" spans="1:31" x14ac:dyDescent="0.2">
      <c r="A1391" s="11" t="s">
        <v>4125</v>
      </c>
      <c r="B1391" s="99" t="s">
        <v>55</v>
      </c>
      <c r="C1391" s="99" t="s">
        <v>62</v>
      </c>
      <c r="D1391" s="131" t="s">
        <v>389</v>
      </c>
      <c r="E1391" s="131" t="s">
        <v>435</v>
      </c>
      <c r="F1391" s="132">
        <v>171.25</v>
      </c>
      <c r="G1391" s="132">
        <v>171.25</v>
      </c>
      <c r="H1391" s="132">
        <f t="shared" si="84"/>
        <v>0</v>
      </c>
      <c r="I1391" s="99">
        <v>2007</v>
      </c>
      <c r="J1391" s="99" t="s">
        <v>53</v>
      </c>
      <c r="K1391" s="100" t="s">
        <v>75</v>
      </c>
      <c r="L1391" s="133" t="s">
        <v>53</v>
      </c>
      <c r="M1391" s="101" t="s">
        <v>53</v>
      </c>
      <c r="N1391" s="100" t="str">
        <f>IF(K1391="NO","-",_xlfn.IFNA(VLOOKUP(M1391,An_Mappatura!$H$2:$I$8,2,FALSE),"Mappatura non corretta"))</f>
        <v>-</v>
      </c>
      <c r="O1391" s="101" t="s">
        <v>53</v>
      </c>
      <c r="P1391" s="100" t="str">
        <f>IF(K1391="NO","-",_xlfn.IFNA(VLOOKUP(X1391,An_Mappatura!$D$2:$E$36,2,FALSE),"Mappatura non corretta"))</f>
        <v>-</v>
      </c>
      <c r="Q1391" s="103" t="s">
        <v>53</v>
      </c>
      <c r="R1391" s="133" t="s">
        <v>53</v>
      </c>
      <c r="S1391" s="126" t="s">
        <v>4020</v>
      </c>
      <c r="T1391" s="127">
        <f>IF(OR(C1391="I",C1391="DI"),IF(K1391="SI",F1391,IF(K1391="PARZIALE",F1391*INDEX('Driver Perimetro'!$A$1:$XK$5,MATCH("IN",'Driver Perimetro'!$A$1:$A$5,0),MATCH('Libro Cespiti'!L1391,'Driver Perimetro'!$A$1:$XK$1,0)),0)),0)</f>
        <v>0</v>
      </c>
      <c r="U1391" s="127">
        <f>IF(OR(C1391="I",C1391="DI"),IF(K1391="SI",G1391,IF(K1391="PARZIALE",G1391*INDEX('Driver Perimetro'!$A$1:$XK$5,MATCH("IN",'Driver Perimetro'!$A$1:$A$5,0),MATCH('Libro Cespiti'!L1391,'Driver Perimetro'!$A$1:$XK$1,0)),0)),0)</f>
        <v>0</v>
      </c>
      <c r="V1391" s="127">
        <f>IF(OR(C1391="C",C1391="DC"),IF(K1391="SI",F1391,IF(K1391="PARZIALE",F1391*INDEX('Driver Perimetro'!$A$1:$XK$5,MATCH("IN",'Driver Perimetro'!$A$1:$A$5,0),MATCH('Libro Cespiti'!L1391,'Driver Perimetro'!$A$1:$XK$1,0)),0)),0)</f>
        <v>0</v>
      </c>
      <c r="W1391" s="127">
        <f>IF(OR(C1391="C",C1391="DC"),IF(K1391="SI",G1391,IF(K1391="PARZIALE",G1391*INDEX('Driver Perimetro'!$A$1:$XK$5,MATCH("IN",'Driver Perimetro'!$A$1:$A$5,0),MATCH('Libro Cespiti'!L1391,'Driver Perimetro'!$A$1:$XK$1,0)),0)),0)</f>
        <v>0</v>
      </c>
      <c r="X1391" s="102" t="str">
        <f t="shared" si="85"/>
        <v>-.-</v>
      </c>
      <c r="Y1391" s="134" t="str">
        <f t="shared" si="86"/>
        <v>-.-_2007</v>
      </c>
      <c r="Z1391" s="134" t="str">
        <f t="shared" si="87"/>
        <v>-.-_2007_-</v>
      </c>
      <c r="AA1391" s="135" t="s">
        <v>53</v>
      </c>
      <c r="AB1391" s="135" t="s">
        <v>53</v>
      </c>
      <c r="AC1391" s="136" t="s">
        <v>53</v>
      </c>
      <c r="AD1391" s="137" t="s">
        <v>3959</v>
      </c>
      <c r="AE1391" s="137"/>
    </row>
    <row r="1392" spans="1:31" x14ac:dyDescent="0.2">
      <c r="A1392" s="11" t="s">
        <v>4125</v>
      </c>
      <c r="B1392" s="99" t="s">
        <v>55</v>
      </c>
      <c r="C1392" s="99" t="s">
        <v>63</v>
      </c>
      <c r="D1392" s="131" t="s">
        <v>389</v>
      </c>
      <c r="E1392" s="131" t="s">
        <v>435</v>
      </c>
      <c r="F1392" s="132">
        <v>171.25</v>
      </c>
      <c r="G1392" s="132">
        <v>171.25</v>
      </c>
      <c r="H1392" s="132">
        <f t="shared" si="84"/>
        <v>0</v>
      </c>
      <c r="I1392" s="99">
        <v>2007</v>
      </c>
      <c r="J1392" s="99">
        <v>2022</v>
      </c>
      <c r="K1392" s="100" t="s">
        <v>75</v>
      </c>
      <c r="L1392" s="133" t="s">
        <v>53</v>
      </c>
      <c r="M1392" s="101" t="s">
        <v>53</v>
      </c>
      <c r="N1392" s="100" t="str">
        <f>IF(K1392="NO","-",_xlfn.IFNA(VLOOKUP(M1392,An_Mappatura!$H$2:$I$8,2,FALSE),"Mappatura non corretta"))</f>
        <v>-</v>
      </c>
      <c r="O1392" s="101" t="s">
        <v>53</v>
      </c>
      <c r="P1392" s="100" t="str">
        <f>IF(K1392="NO","-",_xlfn.IFNA(VLOOKUP(X1392,An_Mappatura!$D$2:$E$36,2,FALSE),"Mappatura non corretta"))</f>
        <v>-</v>
      </c>
      <c r="Q1392" s="100" t="s">
        <v>53</v>
      </c>
      <c r="R1392" s="133" t="s">
        <v>53</v>
      </c>
      <c r="S1392" s="126" t="s">
        <v>4020</v>
      </c>
      <c r="T1392" s="127">
        <f>IF(OR(C1392="I",C1392="DI"),IF(K1392="SI",F1392,IF(K1392="PARZIALE",F1392*INDEX('Driver Perimetro'!$A$1:$XK$5,MATCH("IN",'Driver Perimetro'!$A$1:$A$5,0),MATCH('Libro Cespiti'!L1392,'Driver Perimetro'!$A$1:$XK$1,0)),0)),0)</f>
        <v>0</v>
      </c>
      <c r="U1392" s="127">
        <f>IF(OR(C1392="I",C1392="DI"),IF(K1392="SI",G1392,IF(K1392="PARZIALE",G1392*INDEX('Driver Perimetro'!$A$1:$XK$5,MATCH("IN",'Driver Perimetro'!$A$1:$A$5,0),MATCH('Libro Cespiti'!L1392,'Driver Perimetro'!$A$1:$XK$1,0)),0)),0)</f>
        <v>0</v>
      </c>
      <c r="V1392" s="127">
        <f>IF(OR(C1392="C",C1392="DC"),IF(K1392="SI",F1392,IF(K1392="PARZIALE",F1392*INDEX('Driver Perimetro'!$A$1:$XK$5,MATCH("IN",'Driver Perimetro'!$A$1:$A$5,0),MATCH('Libro Cespiti'!L1392,'Driver Perimetro'!$A$1:$XK$1,0)),0)),0)</f>
        <v>0</v>
      </c>
      <c r="W1392" s="127">
        <f>IF(OR(C1392="C",C1392="DC"),IF(K1392="SI",G1392,IF(K1392="PARZIALE",G1392*INDEX('Driver Perimetro'!$A$1:$XK$5,MATCH("IN",'Driver Perimetro'!$A$1:$A$5,0),MATCH('Libro Cespiti'!L1392,'Driver Perimetro'!$A$1:$XK$1,0)),0)),0)</f>
        <v>0</v>
      </c>
      <c r="X1392" s="102" t="str">
        <f t="shared" si="85"/>
        <v>-.-</v>
      </c>
      <c r="Y1392" s="134" t="str">
        <f t="shared" si="86"/>
        <v>-.-_2007</v>
      </c>
      <c r="Z1392" s="134" t="str">
        <f t="shared" si="87"/>
        <v>-.-_2007_2022</v>
      </c>
      <c r="AA1392" s="135" t="s">
        <v>53</v>
      </c>
      <c r="AB1392" s="135" t="s">
        <v>53</v>
      </c>
      <c r="AC1392" s="136" t="s">
        <v>53</v>
      </c>
      <c r="AD1392" s="137" t="s">
        <v>3959</v>
      </c>
      <c r="AE1392" s="137"/>
    </row>
    <row r="1393" spans="1:31" x14ac:dyDescent="0.2">
      <c r="A1393" s="11" t="s">
        <v>4125</v>
      </c>
      <c r="B1393" s="99" t="s">
        <v>55</v>
      </c>
      <c r="C1393" s="99" t="s">
        <v>62</v>
      </c>
      <c r="D1393" s="131" t="s">
        <v>389</v>
      </c>
      <c r="E1393" s="131" t="s">
        <v>435</v>
      </c>
      <c r="F1393" s="132">
        <v>-171.25</v>
      </c>
      <c r="G1393" s="132">
        <v>-171.25</v>
      </c>
      <c r="H1393" s="132">
        <f t="shared" si="84"/>
        <v>0</v>
      </c>
      <c r="I1393" s="99">
        <v>2007</v>
      </c>
      <c r="J1393" s="99" t="s">
        <v>53</v>
      </c>
      <c r="K1393" s="100" t="s">
        <v>75</v>
      </c>
      <c r="L1393" s="133" t="s">
        <v>53</v>
      </c>
      <c r="M1393" s="101" t="s">
        <v>53</v>
      </c>
      <c r="N1393" s="100" t="str">
        <f>IF(K1393="NO","-",_xlfn.IFNA(VLOOKUP(M1393,An_Mappatura!$H$2:$I$8,2,FALSE),"Mappatura non corretta"))</f>
        <v>-</v>
      </c>
      <c r="O1393" s="101" t="s">
        <v>53</v>
      </c>
      <c r="P1393" s="100" t="str">
        <f>IF(K1393="NO","-",_xlfn.IFNA(VLOOKUP(X1393,An_Mappatura!$D$2:$E$36,2,FALSE),"Mappatura non corretta"))</f>
        <v>-</v>
      </c>
      <c r="Q1393" s="100" t="s">
        <v>53</v>
      </c>
      <c r="R1393" s="133" t="s">
        <v>53</v>
      </c>
      <c r="S1393" s="126" t="s">
        <v>4020</v>
      </c>
      <c r="T1393" s="127">
        <f>IF(OR(C1393="I",C1393="DI"),IF(K1393="SI",F1393,IF(K1393="PARZIALE",F1393*INDEX('Driver Perimetro'!$A$1:$XK$5,MATCH("IN",'Driver Perimetro'!$A$1:$A$5,0),MATCH('Libro Cespiti'!L1393,'Driver Perimetro'!$A$1:$XK$1,0)),0)),0)</f>
        <v>0</v>
      </c>
      <c r="U1393" s="127">
        <f>IF(OR(C1393="I",C1393="DI"),IF(K1393="SI",G1393,IF(K1393="PARZIALE",G1393*INDEX('Driver Perimetro'!$A$1:$XK$5,MATCH("IN",'Driver Perimetro'!$A$1:$A$5,0),MATCH('Libro Cespiti'!L1393,'Driver Perimetro'!$A$1:$XK$1,0)),0)),0)</f>
        <v>0</v>
      </c>
      <c r="V1393" s="127">
        <f>IF(OR(C1393="C",C1393="DC"),IF(K1393="SI",F1393,IF(K1393="PARZIALE",F1393*INDEX('Driver Perimetro'!$A$1:$XK$5,MATCH("IN",'Driver Perimetro'!$A$1:$A$5,0),MATCH('Libro Cespiti'!L1393,'Driver Perimetro'!$A$1:$XK$1,0)),0)),0)</f>
        <v>0</v>
      </c>
      <c r="W1393" s="127">
        <f>IF(OR(C1393="C",C1393="DC"),IF(K1393="SI",G1393,IF(K1393="PARZIALE",G1393*INDEX('Driver Perimetro'!$A$1:$XK$5,MATCH("IN",'Driver Perimetro'!$A$1:$A$5,0),MATCH('Libro Cespiti'!L1393,'Driver Perimetro'!$A$1:$XK$1,0)),0)),0)</f>
        <v>0</v>
      </c>
      <c r="X1393" s="102" t="str">
        <f t="shared" si="85"/>
        <v>-.-</v>
      </c>
      <c r="Y1393" s="134" t="str">
        <f t="shared" si="86"/>
        <v>-.-_2007</v>
      </c>
      <c r="Z1393" s="134" t="str">
        <f t="shared" si="87"/>
        <v>-.-_2007_-</v>
      </c>
      <c r="AA1393" s="135" t="s">
        <v>53</v>
      </c>
      <c r="AB1393" s="135" t="s">
        <v>53</v>
      </c>
      <c r="AC1393" s="136" t="s">
        <v>53</v>
      </c>
      <c r="AD1393" s="137" t="s">
        <v>3959</v>
      </c>
      <c r="AE1393" s="137"/>
    </row>
    <row r="1394" spans="1:31" x14ac:dyDescent="0.2">
      <c r="A1394" s="11" t="s">
        <v>4125</v>
      </c>
      <c r="B1394" s="99" t="s">
        <v>55</v>
      </c>
      <c r="C1394" s="99" t="s">
        <v>62</v>
      </c>
      <c r="D1394" s="131" t="s">
        <v>389</v>
      </c>
      <c r="E1394" s="131" t="s">
        <v>490</v>
      </c>
      <c r="F1394" s="132">
        <v>2000</v>
      </c>
      <c r="G1394" s="132">
        <v>1900</v>
      </c>
      <c r="H1394" s="132">
        <f t="shared" si="84"/>
        <v>100</v>
      </c>
      <c r="I1394" s="99">
        <v>2009</v>
      </c>
      <c r="J1394" s="99" t="s">
        <v>53</v>
      </c>
      <c r="K1394" s="100" t="s">
        <v>74</v>
      </c>
      <c r="L1394" s="133" t="s">
        <v>53</v>
      </c>
      <c r="M1394" s="101">
        <v>1</v>
      </c>
      <c r="N1394" s="100" t="str">
        <f>IF(K1394="NO","-",_xlfn.IFNA(VLOOKUP(M1394,An_Mappatura!$H$2:$I$8,2,FALSE),"Mappatura non corretta"))</f>
        <v>Raccolta e trasporto, Spazzamento e lavaggio</v>
      </c>
      <c r="O1394" s="101">
        <v>1</v>
      </c>
      <c r="P1394" s="100" t="str">
        <f>IF(K1394="NO","-",_xlfn.IFNA(VLOOKUP(X1394,An_Mappatura!$D$2:$E$36,2,FALSE),"Mappatura non corretta"))</f>
        <v>Compattatori, Spazzatrici e Autocarri attrezzati</v>
      </c>
      <c r="Q1394" s="100" t="s">
        <v>135</v>
      </c>
      <c r="R1394" s="133" t="s">
        <v>53</v>
      </c>
      <c r="S1394" s="131"/>
      <c r="T1394" s="127">
        <f>IF(OR(C1394="I",C1394="DI"),IF(K1394="SI",F1394,IF(K1394="PARZIALE",F1394*INDEX('Driver Perimetro'!$A$1:$XK$5,MATCH("IN",'Driver Perimetro'!$A$1:$A$5,0),MATCH('Libro Cespiti'!L1394,'Driver Perimetro'!$A$1:$XK$1,0)),0)),0)</f>
        <v>2000</v>
      </c>
      <c r="U1394" s="127">
        <f>IF(OR(C1394="I",C1394="DI"),IF(K1394="SI",G1394,IF(K1394="PARZIALE",G1394*INDEX('Driver Perimetro'!$A$1:$XK$5,MATCH("IN",'Driver Perimetro'!$A$1:$A$5,0),MATCH('Libro Cespiti'!L1394,'Driver Perimetro'!$A$1:$XK$1,0)),0)),0)</f>
        <v>1900</v>
      </c>
      <c r="V1394" s="127">
        <f>IF(OR(C1394="C",C1394="DC"),IF(K1394="SI",F1394,IF(K1394="PARZIALE",F1394*INDEX('Driver Perimetro'!$A$1:$XK$5,MATCH("IN",'Driver Perimetro'!$A$1:$A$5,0),MATCH('Libro Cespiti'!L1394,'Driver Perimetro'!$A$1:$XK$1,0)),0)),0)</f>
        <v>0</v>
      </c>
      <c r="W1394" s="127">
        <f>IF(OR(C1394="C",C1394="DC"),IF(K1394="SI",G1394,IF(K1394="PARZIALE",G1394*INDEX('Driver Perimetro'!$A$1:$XK$5,MATCH("IN",'Driver Perimetro'!$A$1:$A$5,0),MATCH('Libro Cespiti'!L1394,'Driver Perimetro'!$A$1:$XK$1,0)),0)),0)</f>
        <v>0</v>
      </c>
      <c r="X1394" s="102" t="str">
        <f t="shared" si="85"/>
        <v>1.1</v>
      </c>
      <c r="Y1394" s="134" t="str">
        <f t="shared" si="86"/>
        <v>1.1_2009</v>
      </c>
      <c r="Z1394" s="134" t="str">
        <f t="shared" si="87"/>
        <v>1.1_2009_-</v>
      </c>
      <c r="AA1394" s="135" t="s">
        <v>53</v>
      </c>
      <c r="AB1394" s="135" t="s">
        <v>53</v>
      </c>
      <c r="AC1394" s="136" t="s">
        <v>53</v>
      </c>
      <c r="AD1394" s="137" t="s">
        <v>3958</v>
      </c>
      <c r="AE1394" s="137"/>
    </row>
    <row r="1395" spans="1:31" x14ac:dyDescent="0.2">
      <c r="A1395" s="11" t="s">
        <v>4125</v>
      </c>
      <c r="B1395" s="99" t="s">
        <v>55</v>
      </c>
      <c r="C1395" s="99" t="s">
        <v>63</v>
      </c>
      <c r="D1395" s="131" t="s">
        <v>389</v>
      </c>
      <c r="E1395" s="131" t="s">
        <v>490</v>
      </c>
      <c r="F1395" s="132">
        <v>2000</v>
      </c>
      <c r="G1395" s="132">
        <v>1900</v>
      </c>
      <c r="H1395" s="132">
        <f t="shared" si="84"/>
        <v>100</v>
      </c>
      <c r="I1395" s="99">
        <v>2009</v>
      </c>
      <c r="J1395" s="99">
        <v>2023</v>
      </c>
      <c r="K1395" s="100" t="s">
        <v>74</v>
      </c>
      <c r="L1395" s="133" t="s">
        <v>53</v>
      </c>
      <c r="M1395" s="101">
        <v>1</v>
      </c>
      <c r="N1395" s="100" t="str">
        <f>IF(K1395="NO","-",_xlfn.IFNA(VLOOKUP(M1395,An_Mappatura!$H$2:$I$8,2,FALSE),"Mappatura non corretta"))</f>
        <v>Raccolta e trasporto, Spazzamento e lavaggio</v>
      </c>
      <c r="O1395" s="101">
        <v>1</v>
      </c>
      <c r="P1395" s="100" t="str">
        <f>IF(K1395="NO","-",_xlfn.IFNA(VLOOKUP(X1395,An_Mappatura!$D$2:$E$36,2,FALSE),"Mappatura non corretta"))</f>
        <v>Compattatori, Spazzatrici e Autocarri attrezzati</v>
      </c>
      <c r="Q1395" s="100" t="s">
        <v>135</v>
      </c>
      <c r="R1395" s="133" t="s">
        <v>53</v>
      </c>
      <c r="S1395" s="131"/>
      <c r="T1395" s="127">
        <f>IF(OR(C1395="I",C1395="DI"),IF(K1395="SI",F1395,IF(K1395="PARZIALE",F1395*INDEX('Driver Perimetro'!$A$1:$XK$5,MATCH("IN",'Driver Perimetro'!$A$1:$A$5,0),MATCH('Libro Cespiti'!L1395,'Driver Perimetro'!$A$1:$XK$1,0)),0)),0)</f>
        <v>2000</v>
      </c>
      <c r="U1395" s="127">
        <f>IF(OR(C1395="I",C1395="DI"),IF(K1395="SI",G1395,IF(K1395="PARZIALE",G1395*INDEX('Driver Perimetro'!$A$1:$XK$5,MATCH("IN",'Driver Perimetro'!$A$1:$A$5,0),MATCH('Libro Cespiti'!L1395,'Driver Perimetro'!$A$1:$XK$1,0)),0)),0)</f>
        <v>1900</v>
      </c>
      <c r="V1395" s="127">
        <f>IF(OR(C1395="C",C1395="DC"),IF(K1395="SI",F1395,IF(K1395="PARZIALE",F1395*INDEX('Driver Perimetro'!$A$1:$XK$5,MATCH("IN",'Driver Perimetro'!$A$1:$A$5,0),MATCH('Libro Cespiti'!L1395,'Driver Perimetro'!$A$1:$XK$1,0)),0)),0)</f>
        <v>0</v>
      </c>
      <c r="W1395" s="127">
        <f>IF(OR(C1395="C",C1395="DC"),IF(K1395="SI",G1395,IF(K1395="PARZIALE",G1395*INDEX('Driver Perimetro'!$A$1:$XK$5,MATCH("IN",'Driver Perimetro'!$A$1:$A$5,0),MATCH('Libro Cespiti'!L1395,'Driver Perimetro'!$A$1:$XK$1,0)),0)),0)</f>
        <v>0</v>
      </c>
      <c r="X1395" s="102" t="str">
        <f t="shared" si="85"/>
        <v>1.1</v>
      </c>
      <c r="Y1395" s="134" t="str">
        <f t="shared" si="86"/>
        <v>1.1_2009</v>
      </c>
      <c r="Z1395" s="134" t="str">
        <f t="shared" si="87"/>
        <v>1.1_2009_2023</v>
      </c>
      <c r="AA1395" s="135" t="s">
        <v>53</v>
      </c>
      <c r="AB1395" s="135" t="s">
        <v>53</v>
      </c>
      <c r="AC1395" s="136" t="s">
        <v>53</v>
      </c>
      <c r="AD1395" s="137" t="s">
        <v>3958</v>
      </c>
      <c r="AE1395" s="137"/>
    </row>
    <row r="1396" spans="1:31" x14ac:dyDescent="0.2">
      <c r="A1396" s="11" t="s">
        <v>4125</v>
      </c>
      <c r="B1396" s="99" t="s">
        <v>55</v>
      </c>
      <c r="C1396" s="99" t="s">
        <v>62</v>
      </c>
      <c r="D1396" s="131" t="s">
        <v>389</v>
      </c>
      <c r="E1396" s="131" t="s">
        <v>490</v>
      </c>
      <c r="F1396" s="132">
        <v>-2000</v>
      </c>
      <c r="G1396" s="132">
        <v>-1900</v>
      </c>
      <c r="H1396" s="132">
        <f t="shared" si="84"/>
        <v>-100</v>
      </c>
      <c r="I1396" s="99">
        <v>2009</v>
      </c>
      <c r="J1396" s="99" t="s">
        <v>53</v>
      </c>
      <c r="K1396" s="100" t="s">
        <v>74</v>
      </c>
      <c r="L1396" s="133" t="s">
        <v>53</v>
      </c>
      <c r="M1396" s="101">
        <v>1</v>
      </c>
      <c r="N1396" s="100" t="str">
        <f>IF(K1396="NO","-",_xlfn.IFNA(VLOOKUP(M1396,An_Mappatura!$H$2:$I$8,2,FALSE),"Mappatura non corretta"))</f>
        <v>Raccolta e trasporto, Spazzamento e lavaggio</v>
      </c>
      <c r="O1396" s="101">
        <v>1</v>
      </c>
      <c r="P1396" s="100" t="str">
        <f>IF(K1396="NO","-",_xlfn.IFNA(VLOOKUP(X1396,An_Mappatura!$D$2:$E$36,2,FALSE),"Mappatura non corretta"))</f>
        <v>Compattatori, Spazzatrici e Autocarri attrezzati</v>
      </c>
      <c r="Q1396" s="100" t="s">
        <v>135</v>
      </c>
      <c r="R1396" s="133" t="s">
        <v>53</v>
      </c>
      <c r="S1396" s="131"/>
      <c r="T1396" s="127">
        <f>IF(OR(C1396="I",C1396="DI"),IF(K1396="SI",F1396,IF(K1396="PARZIALE",F1396*INDEX('Driver Perimetro'!$A$1:$XK$5,MATCH("IN",'Driver Perimetro'!$A$1:$A$5,0),MATCH('Libro Cespiti'!L1396,'Driver Perimetro'!$A$1:$XK$1,0)),0)),0)</f>
        <v>-2000</v>
      </c>
      <c r="U1396" s="127">
        <f>IF(OR(C1396="I",C1396="DI"),IF(K1396="SI",G1396,IF(K1396="PARZIALE",G1396*INDEX('Driver Perimetro'!$A$1:$XK$5,MATCH("IN",'Driver Perimetro'!$A$1:$A$5,0),MATCH('Libro Cespiti'!L1396,'Driver Perimetro'!$A$1:$XK$1,0)),0)),0)</f>
        <v>-1900</v>
      </c>
      <c r="V1396" s="127">
        <f>IF(OR(C1396="C",C1396="DC"),IF(K1396="SI",F1396,IF(K1396="PARZIALE",F1396*INDEX('Driver Perimetro'!$A$1:$XK$5,MATCH("IN",'Driver Perimetro'!$A$1:$A$5,0),MATCH('Libro Cespiti'!L1396,'Driver Perimetro'!$A$1:$XK$1,0)),0)),0)</f>
        <v>0</v>
      </c>
      <c r="W1396" s="127">
        <f>IF(OR(C1396="C",C1396="DC"),IF(K1396="SI",G1396,IF(K1396="PARZIALE",G1396*INDEX('Driver Perimetro'!$A$1:$XK$5,MATCH("IN",'Driver Perimetro'!$A$1:$A$5,0),MATCH('Libro Cespiti'!L1396,'Driver Perimetro'!$A$1:$XK$1,0)),0)),0)</f>
        <v>0</v>
      </c>
      <c r="X1396" s="102" t="str">
        <f t="shared" si="85"/>
        <v>1.1</v>
      </c>
      <c r="Y1396" s="134" t="str">
        <f t="shared" si="86"/>
        <v>1.1_2009</v>
      </c>
      <c r="Z1396" s="134" t="str">
        <f t="shared" si="87"/>
        <v>1.1_2009_-</v>
      </c>
      <c r="AA1396" s="135" t="s">
        <v>53</v>
      </c>
      <c r="AB1396" s="135" t="s">
        <v>53</v>
      </c>
      <c r="AC1396" s="136" t="s">
        <v>53</v>
      </c>
      <c r="AD1396" s="137" t="s">
        <v>3958</v>
      </c>
      <c r="AE1396" s="137"/>
    </row>
    <row r="1397" spans="1:31" x14ac:dyDescent="0.2">
      <c r="A1397" s="11" t="s">
        <v>4125</v>
      </c>
      <c r="B1397" s="104" t="s">
        <v>55</v>
      </c>
      <c r="C1397" s="104" t="s">
        <v>62</v>
      </c>
      <c r="D1397" s="138" t="s">
        <v>389</v>
      </c>
      <c r="E1397" s="138" t="s">
        <v>489</v>
      </c>
      <c r="F1397" s="139">
        <v>1000</v>
      </c>
      <c r="G1397" s="139">
        <v>950</v>
      </c>
      <c r="H1397" s="139">
        <f t="shared" si="84"/>
        <v>50</v>
      </c>
      <c r="I1397" s="104">
        <v>2009</v>
      </c>
      <c r="J1397" s="104" t="s">
        <v>53</v>
      </c>
      <c r="K1397" s="105" t="s">
        <v>74</v>
      </c>
      <c r="L1397" s="140" t="s">
        <v>53</v>
      </c>
      <c r="M1397" s="106">
        <v>1</v>
      </c>
      <c r="N1397" s="105" t="str">
        <f>IF(K1397="NO","-",_xlfn.IFNA(VLOOKUP(M1397,An_Mappatura!$H$2:$I$8,2,FALSE),"Mappatura non corretta"))</f>
        <v>Raccolta e trasporto, Spazzamento e lavaggio</v>
      </c>
      <c r="O1397" s="106">
        <v>1</v>
      </c>
      <c r="P1397" s="105" t="str">
        <f>IF(K1397="NO","-",_xlfn.IFNA(VLOOKUP(X1397,An_Mappatura!$D$2:$E$36,2,FALSE),"Mappatura non corretta"))</f>
        <v>Compattatori, Spazzatrici e Autocarri attrezzati</v>
      </c>
      <c r="Q1397" s="105" t="s">
        <v>135</v>
      </c>
      <c r="R1397" s="140" t="s">
        <v>53</v>
      </c>
      <c r="S1397" s="138" t="s">
        <v>4022</v>
      </c>
      <c r="T1397" s="127">
        <f>IF(OR(C1397="I",C1397="DI"),IF(K1397="SI",F1397,IF(K1397="PARZIALE",F1397*INDEX('Driver Perimetro'!$A$1:$XK$5,MATCH("IN",'Driver Perimetro'!$A$1:$A$5,0),MATCH('Libro Cespiti'!L1397,'Driver Perimetro'!$A$1:$XK$1,0)),0)),0)</f>
        <v>1000</v>
      </c>
      <c r="U1397" s="127">
        <f>IF(OR(C1397="I",C1397="DI"),IF(K1397="SI",G1397,IF(K1397="PARZIALE",G1397*INDEX('Driver Perimetro'!$A$1:$XK$5,MATCH("IN",'Driver Perimetro'!$A$1:$A$5,0),MATCH('Libro Cespiti'!L1397,'Driver Perimetro'!$A$1:$XK$1,0)),0)),0)</f>
        <v>950</v>
      </c>
      <c r="V1397" s="127">
        <f>IF(OR(C1397="C",C1397="DC"),IF(K1397="SI",F1397,IF(K1397="PARZIALE",F1397*INDEX('Driver Perimetro'!$A$1:$XK$5,MATCH("IN",'Driver Perimetro'!$A$1:$A$5,0),MATCH('Libro Cespiti'!L1397,'Driver Perimetro'!$A$1:$XK$1,0)),0)),0)</f>
        <v>0</v>
      </c>
      <c r="W1397" s="127">
        <f>IF(OR(C1397="C",C1397="DC"),IF(K1397="SI",G1397,IF(K1397="PARZIALE",G1397*INDEX('Driver Perimetro'!$A$1:$XK$5,MATCH("IN",'Driver Perimetro'!$A$1:$A$5,0),MATCH('Libro Cespiti'!L1397,'Driver Perimetro'!$A$1:$XK$1,0)),0)),0)</f>
        <v>0</v>
      </c>
      <c r="X1397" s="107" t="str">
        <f t="shared" si="85"/>
        <v>1.1</v>
      </c>
      <c r="Y1397" s="141" t="str">
        <f t="shared" si="86"/>
        <v>1.1_2009</v>
      </c>
      <c r="Z1397" s="141" t="str">
        <f t="shared" si="87"/>
        <v>1.1_2009_-</v>
      </c>
      <c r="AA1397" s="142" t="s">
        <v>53</v>
      </c>
      <c r="AB1397" s="142" t="s">
        <v>53</v>
      </c>
      <c r="AC1397" s="143" t="s">
        <v>53</v>
      </c>
      <c r="AD1397" s="144" t="s">
        <v>3958</v>
      </c>
      <c r="AE1397" s="144"/>
    </row>
    <row r="1398" spans="1:31" x14ac:dyDescent="0.2">
      <c r="A1398" s="11" t="s">
        <v>4125</v>
      </c>
      <c r="B1398" s="104" t="s">
        <v>55</v>
      </c>
      <c r="C1398" s="104" t="s">
        <v>63</v>
      </c>
      <c r="D1398" s="138" t="s">
        <v>389</v>
      </c>
      <c r="E1398" s="138" t="s">
        <v>489</v>
      </c>
      <c r="F1398" s="139">
        <v>1000</v>
      </c>
      <c r="G1398" s="139">
        <v>950</v>
      </c>
      <c r="H1398" s="139">
        <f t="shared" si="84"/>
        <v>50</v>
      </c>
      <c r="I1398" s="104">
        <v>2009</v>
      </c>
      <c r="J1398" s="104">
        <v>2024</v>
      </c>
      <c r="K1398" s="105" t="s">
        <v>74</v>
      </c>
      <c r="L1398" s="140" t="s">
        <v>53</v>
      </c>
      <c r="M1398" s="106">
        <v>1</v>
      </c>
      <c r="N1398" s="105" t="str">
        <f>IF(K1398="NO","-",_xlfn.IFNA(VLOOKUP(M1398,An_Mappatura!$H$2:$I$8,2,FALSE),"Mappatura non corretta"))</f>
        <v>Raccolta e trasporto, Spazzamento e lavaggio</v>
      </c>
      <c r="O1398" s="106">
        <v>1</v>
      </c>
      <c r="P1398" s="105" t="str">
        <f>IF(K1398="NO","-",_xlfn.IFNA(VLOOKUP(X1398,An_Mappatura!$D$2:$E$36,2,FALSE),"Mappatura non corretta"))</f>
        <v>Compattatori, Spazzatrici e Autocarri attrezzati</v>
      </c>
      <c r="Q1398" s="105" t="s">
        <v>135</v>
      </c>
      <c r="R1398" s="140" t="s">
        <v>53</v>
      </c>
      <c r="S1398" s="138" t="s">
        <v>4022</v>
      </c>
      <c r="T1398" s="127">
        <f>IF(OR(C1398="I",C1398="DI"),IF(K1398="SI",F1398,IF(K1398="PARZIALE",F1398*INDEX('Driver Perimetro'!$A$1:$XK$5,MATCH("IN",'Driver Perimetro'!$A$1:$A$5,0),MATCH('Libro Cespiti'!L1398,'Driver Perimetro'!$A$1:$XK$1,0)),0)),0)</f>
        <v>1000</v>
      </c>
      <c r="U1398" s="127">
        <f>IF(OR(C1398="I",C1398="DI"),IF(K1398="SI",G1398,IF(K1398="PARZIALE",G1398*INDEX('Driver Perimetro'!$A$1:$XK$5,MATCH("IN",'Driver Perimetro'!$A$1:$A$5,0),MATCH('Libro Cespiti'!L1398,'Driver Perimetro'!$A$1:$XK$1,0)),0)),0)</f>
        <v>950</v>
      </c>
      <c r="V1398" s="127">
        <f>IF(OR(C1398="C",C1398="DC"),IF(K1398="SI",F1398,IF(K1398="PARZIALE",F1398*INDEX('Driver Perimetro'!$A$1:$XK$5,MATCH("IN",'Driver Perimetro'!$A$1:$A$5,0),MATCH('Libro Cespiti'!L1398,'Driver Perimetro'!$A$1:$XK$1,0)),0)),0)</f>
        <v>0</v>
      </c>
      <c r="W1398" s="127">
        <f>IF(OR(C1398="C",C1398="DC"),IF(K1398="SI",G1398,IF(K1398="PARZIALE",G1398*INDEX('Driver Perimetro'!$A$1:$XK$5,MATCH("IN",'Driver Perimetro'!$A$1:$A$5,0),MATCH('Libro Cespiti'!L1398,'Driver Perimetro'!$A$1:$XK$1,0)),0)),0)</f>
        <v>0</v>
      </c>
      <c r="X1398" s="107" t="str">
        <f t="shared" si="85"/>
        <v>1.1</v>
      </c>
      <c r="Y1398" s="141" t="str">
        <f t="shared" si="86"/>
        <v>1.1_2009</v>
      </c>
      <c r="Z1398" s="141" t="str">
        <f t="shared" si="87"/>
        <v>1.1_2009_2024</v>
      </c>
      <c r="AA1398" s="142" t="s">
        <v>53</v>
      </c>
      <c r="AB1398" s="142" t="s">
        <v>53</v>
      </c>
      <c r="AC1398" s="143" t="s">
        <v>53</v>
      </c>
      <c r="AD1398" s="144" t="s">
        <v>3958</v>
      </c>
      <c r="AE1398" s="144"/>
    </row>
    <row r="1399" spans="1:31" x14ac:dyDescent="0.2">
      <c r="A1399" s="11" t="s">
        <v>4125</v>
      </c>
      <c r="B1399" s="104" t="s">
        <v>55</v>
      </c>
      <c r="C1399" s="104" t="s">
        <v>62</v>
      </c>
      <c r="D1399" s="138" t="s">
        <v>389</v>
      </c>
      <c r="E1399" s="138" t="s">
        <v>489</v>
      </c>
      <c r="F1399" s="139">
        <v>-1000</v>
      </c>
      <c r="G1399" s="139">
        <v>-950</v>
      </c>
      <c r="H1399" s="139">
        <f t="shared" si="84"/>
        <v>-50</v>
      </c>
      <c r="I1399" s="104">
        <v>2009</v>
      </c>
      <c r="J1399" s="104" t="s">
        <v>53</v>
      </c>
      <c r="K1399" s="105" t="s">
        <v>74</v>
      </c>
      <c r="L1399" s="140" t="s">
        <v>53</v>
      </c>
      <c r="M1399" s="106">
        <v>1</v>
      </c>
      <c r="N1399" s="105" t="str">
        <f>IF(K1399="NO","-",_xlfn.IFNA(VLOOKUP(M1399,An_Mappatura!$H$2:$I$8,2,FALSE),"Mappatura non corretta"))</f>
        <v>Raccolta e trasporto, Spazzamento e lavaggio</v>
      </c>
      <c r="O1399" s="106">
        <v>1</v>
      </c>
      <c r="P1399" s="105" t="str">
        <f>IF(K1399="NO","-",_xlfn.IFNA(VLOOKUP(X1399,An_Mappatura!$D$2:$E$36,2,FALSE),"Mappatura non corretta"))</f>
        <v>Compattatori, Spazzatrici e Autocarri attrezzati</v>
      </c>
      <c r="Q1399" s="108" t="s">
        <v>135</v>
      </c>
      <c r="R1399" s="140" t="s">
        <v>53</v>
      </c>
      <c r="S1399" s="138" t="s">
        <v>4022</v>
      </c>
      <c r="T1399" s="127">
        <f>IF(OR(C1399="I",C1399="DI"),IF(K1399="SI",F1399,IF(K1399="PARZIALE",F1399*INDEX('Driver Perimetro'!$A$1:$XK$5,MATCH("IN",'Driver Perimetro'!$A$1:$A$5,0),MATCH('Libro Cespiti'!L1399,'Driver Perimetro'!$A$1:$XK$1,0)),0)),0)</f>
        <v>-1000</v>
      </c>
      <c r="U1399" s="127">
        <f>IF(OR(C1399="I",C1399="DI"),IF(K1399="SI",G1399,IF(K1399="PARZIALE",G1399*INDEX('Driver Perimetro'!$A$1:$XK$5,MATCH("IN",'Driver Perimetro'!$A$1:$A$5,0),MATCH('Libro Cespiti'!L1399,'Driver Perimetro'!$A$1:$XK$1,0)),0)),0)</f>
        <v>-950</v>
      </c>
      <c r="V1399" s="127">
        <f>IF(OR(C1399="C",C1399="DC"),IF(K1399="SI",F1399,IF(K1399="PARZIALE",F1399*INDEX('Driver Perimetro'!$A$1:$XK$5,MATCH("IN",'Driver Perimetro'!$A$1:$A$5,0),MATCH('Libro Cespiti'!L1399,'Driver Perimetro'!$A$1:$XK$1,0)),0)),0)</f>
        <v>0</v>
      </c>
      <c r="W1399" s="127">
        <f>IF(OR(C1399="C",C1399="DC"),IF(K1399="SI",G1399,IF(K1399="PARZIALE",G1399*INDEX('Driver Perimetro'!$A$1:$XK$5,MATCH("IN",'Driver Perimetro'!$A$1:$A$5,0),MATCH('Libro Cespiti'!L1399,'Driver Perimetro'!$A$1:$XK$1,0)),0)),0)</f>
        <v>0</v>
      </c>
      <c r="X1399" s="107" t="str">
        <f t="shared" si="85"/>
        <v>1.1</v>
      </c>
      <c r="Y1399" s="141" t="str">
        <f t="shared" si="86"/>
        <v>1.1_2009</v>
      </c>
      <c r="Z1399" s="141" t="str">
        <f t="shared" si="87"/>
        <v>1.1_2009_-</v>
      </c>
      <c r="AA1399" s="142" t="s">
        <v>53</v>
      </c>
      <c r="AB1399" s="142" t="s">
        <v>53</v>
      </c>
      <c r="AC1399" s="143" t="s">
        <v>53</v>
      </c>
      <c r="AD1399" s="144" t="s">
        <v>3958</v>
      </c>
      <c r="AE1399" s="144"/>
    </row>
    <row r="1400" spans="1:31" x14ac:dyDescent="0.2">
      <c r="A1400" s="11" t="s">
        <v>4125</v>
      </c>
      <c r="B1400" s="11" t="s">
        <v>55</v>
      </c>
      <c r="C1400" s="11" t="s">
        <v>62</v>
      </c>
      <c r="D1400" s="122" t="s">
        <v>389</v>
      </c>
      <c r="E1400" s="122" t="s">
        <v>486</v>
      </c>
      <c r="F1400" s="123">
        <v>2000</v>
      </c>
      <c r="G1400" s="123">
        <v>1900</v>
      </c>
      <c r="H1400" s="124">
        <f t="shared" si="84"/>
        <v>100</v>
      </c>
      <c r="I1400" s="40">
        <v>2009</v>
      </c>
      <c r="J1400" s="40" t="s">
        <v>53</v>
      </c>
      <c r="K1400" s="36" t="s">
        <v>74</v>
      </c>
      <c r="L1400" s="125" t="s">
        <v>53</v>
      </c>
      <c r="M1400" s="9">
        <v>1</v>
      </c>
      <c r="N1400" s="86" t="str">
        <f>IF(K1400="NO","-",_xlfn.IFNA(VLOOKUP(M1400,An_Mappatura!$H$2:$I$8,2,FALSE),"Mappatura non corretta"))</f>
        <v>Raccolta e trasporto, Spazzamento e lavaggio</v>
      </c>
      <c r="O1400" s="9">
        <v>1</v>
      </c>
      <c r="P1400" s="86" t="str">
        <f>IF(K1400="NO","-",_xlfn.IFNA(VLOOKUP(X1400,An_Mappatura!$D$2:$E$36,2,FALSE),"Mappatura non corretta"))</f>
        <v>Compattatori, Spazzatrici e Autocarri attrezzati</v>
      </c>
      <c r="Q1400" s="35" t="s">
        <v>135</v>
      </c>
      <c r="R1400" s="125" t="s">
        <v>53</v>
      </c>
      <c r="S1400" s="122"/>
      <c r="T1400" s="127">
        <f>IF(OR(C1400="I",C1400="DI"),IF(K1400="SI",F1400,IF(K1400="PARZIALE",F1400*INDEX('Driver Perimetro'!$A$1:$XK$5,MATCH("IN",'Driver Perimetro'!$A$1:$A$5,0),MATCH('Libro Cespiti'!L1400,'Driver Perimetro'!$A$1:$XK$1,0)),0)),0)</f>
        <v>2000</v>
      </c>
      <c r="U1400" s="127">
        <f>IF(OR(C1400="I",C1400="DI"),IF(K1400="SI",G1400,IF(K1400="PARZIALE",G1400*INDEX('Driver Perimetro'!$A$1:$XK$5,MATCH("IN",'Driver Perimetro'!$A$1:$A$5,0),MATCH('Libro Cespiti'!L1400,'Driver Perimetro'!$A$1:$XK$1,0)),0)),0)</f>
        <v>1900</v>
      </c>
      <c r="V1400" s="127">
        <f>IF(OR(C1400="C",C1400="DC"),IF(K1400="SI",F1400,IF(K1400="PARZIALE",F1400*INDEX('Driver Perimetro'!$A$1:$XK$5,MATCH("IN",'Driver Perimetro'!$A$1:$A$5,0),MATCH('Libro Cespiti'!L1400,'Driver Perimetro'!$A$1:$XK$1,0)),0)),0)</f>
        <v>0</v>
      </c>
      <c r="W1400" s="127">
        <f>IF(OR(C1400="C",C1400="DC"),IF(K1400="SI",G1400,IF(K1400="PARZIALE",G1400*INDEX('Driver Perimetro'!$A$1:$XK$5,MATCH("IN",'Driver Perimetro'!$A$1:$A$5,0),MATCH('Libro Cespiti'!L1400,'Driver Perimetro'!$A$1:$XK$1,0)),0)),0)</f>
        <v>0</v>
      </c>
      <c r="X1400" s="49" t="str">
        <f t="shared" si="85"/>
        <v>1.1</v>
      </c>
      <c r="Y1400" s="128" t="str">
        <f t="shared" si="86"/>
        <v>1.1_2009</v>
      </c>
      <c r="Z1400" s="128" t="str">
        <f t="shared" si="87"/>
        <v>1.1_2009_-</v>
      </c>
      <c r="AA1400" s="129" t="s">
        <v>53</v>
      </c>
      <c r="AB1400" s="129" t="s">
        <v>53</v>
      </c>
      <c r="AC1400" s="130" t="s">
        <v>53</v>
      </c>
      <c r="AD1400" s="121" t="s">
        <v>3958</v>
      </c>
    </row>
    <row r="1401" spans="1:31" x14ac:dyDescent="0.2">
      <c r="A1401" s="11" t="s">
        <v>4125</v>
      </c>
      <c r="B1401" s="104" t="s">
        <v>55</v>
      </c>
      <c r="C1401" s="104" t="s">
        <v>62</v>
      </c>
      <c r="D1401" s="138" t="s">
        <v>389</v>
      </c>
      <c r="E1401" s="138" t="s">
        <v>492</v>
      </c>
      <c r="F1401" s="139">
        <v>2000</v>
      </c>
      <c r="G1401" s="139">
        <v>1900</v>
      </c>
      <c r="H1401" s="139">
        <f t="shared" si="84"/>
        <v>100</v>
      </c>
      <c r="I1401" s="104">
        <v>2009</v>
      </c>
      <c r="J1401" s="104" t="s">
        <v>53</v>
      </c>
      <c r="K1401" s="105" t="s">
        <v>74</v>
      </c>
      <c r="L1401" s="140" t="s">
        <v>53</v>
      </c>
      <c r="M1401" s="106">
        <v>1</v>
      </c>
      <c r="N1401" s="105" t="str">
        <f>IF(K1401="NO","-",_xlfn.IFNA(VLOOKUP(M1401,An_Mappatura!$H$2:$I$8,2,FALSE),"Mappatura non corretta"))</f>
        <v>Raccolta e trasporto, Spazzamento e lavaggio</v>
      </c>
      <c r="O1401" s="106">
        <v>1</v>
      </c>
      <c r="P1401" s="105" t="str">
        <f>IF(K1401="NO","-",_xlfn.IFNA(VLOOKUP(X1401,An_Mappatura!$D$2:$E$36,2,FALSE),"Mappatura non corretta"))</f>
        <v>Compattatori, Spazzatrici e Autocarri attrezzati</v>
      </c>
      <c r="Q1401" s="108" t="s">
        <v>135</v>
      </c>
      <c r="R1401" s="140" t="s">
        <v>53</v>
      </c>
      <c r="S1401" s="138" t="s">
        <v>4022</v>
      </c>
      <c r="T1401" s="127">
        <f>IF(OR(C1401="I",C1401="DI"),IF(K1401="SI",F1401,IF(K1401="PARZIALE",F1401*INDEX('Driver Perimetro'!$A$1:$XK$5,MATCH("IN",'Driver Perimetro'!$A$1:$A$5,0),MATCH('Libro Cespiti'!L1401,'Driver Perimetro'!$A$1:$XK$1,0)),0)),0)</f>
        <v>2000</v>
      </c>
      <c r="U1401" s="127">
        <f>IF(OR(C1401="I",C1401="DI"),IF(K1401="SI",G1401,IF(K1401="PARZIALE",G1401*INDEX('Driver Perimetro'!$A$1:$XK$5,MATCH("IN",'Driver Perimetro'!$A$1:$A$5,0),MATCH('Libro Cespiti'!L1401,'Driver Perimetro'!$A$1:$XK$1,0)),0)),0)</f>
        <v>1900</v>
      </c>
      <c r="V1401" s="127">
        <f>IF(OR(C1401="C",C1401="DC"),IF(K1401="SI",F1401,IF(K1401="PARZIALE",F1401*INDEX('Driver Perimetro'!$A$1:$XK$5,MATCH("IN",'Driver Perimetro'!$A$1:$A$5,0),MATCH('Libro Cespiti'!L1401,'Driver Perimetro'!$A$1:$XK$1,0)),0)),0)</f>
        <v>0</v>
      </c>
      <c r="W1401" s="127">
        <f>IF(OR(C1401="C",C1401="DC"),IF(K1401="SI",G1401,IF(K1401="PARZIALE",G1401*INDEX('Driver Perimetro'!$A$1:$XK$5,MATCH("IN",'Driver Perimetro'!$A$1:$A$5,0),MATCH('Libro Cespiti'!L1401,'Driver Perimetro'!$A$1:$XK$1,0)),0)),0)</f>
        <v>0</v>
      </c>
      <c r="X1401" s="107" t="str">
        <f t="shared" si="85"/>
        <v>1.1</v>
      </c>
      <c r="Y1401" s="141" t="str">
        <f t="shared" si="86"/>
        <v>1.1_2009</v>
      </c>
      <c r="Z1401" s="141" t="str">
        <f t="shared" si="87"/>
        <v>1.1_2009_-</v>
      </c>
      <c r="AA1401" s="142" t="s">
        <v>53</v>
      </c>
      <c r="AB1401" s="142" t="s">
        <v>53</v>
      </c>
      <c r="AC1401" s="143" t="s">
        <v>53</v>
      </c>
      <c r="AD1401" s="144" t="s">
        <v>3958</v>
      </c>
      <c r="AE1401" s="144"/>
    </row>
    <row r="1402" spans="1:31" x14ac:dyDescent="0.2">
      <c r="A1402" s="11" t="s">
        <v>4125</v>
      </c>
      <c r="B1402" s="104" t="s">
        <v>55</v>
      </c>
      <c r="C1402" s="104" t="s">
        <v>63</v>
      </c>
      <c r="D1402" s="138" t="s">
        <v>389</v>
      </c>
      <c r="E1402" s="138" t="s">
        <v>492</v>
      </c>
      <c r="F1402" s="139">
        <v>2000</v>
      </c>
      <c r="G1402" s="139">
        <v>1900</v>
      </c>
      <c r="H1402" s="139">
        <f t="shared" si="84"/>
        <v>100</v>
      </c>
      <c r="I1402" s="104">
        <v>2009</v>
      </c>
      <c r="J1402" s="104">
        <v>2024</v>
      </c>
      <c r="K1402" s="105" t="s">
        <v>74</v>
      </c>
      <c r="L1402" s="140" t="s">
        <v>53</v>
      </c>
      <c r="M1402" s="106">
        <v>1</v>
      </c>
      <c r="N1402" s="105" t="str">
        <f>IF(K1402="NO","-",_xlfn.IFNA(VLOOKUP(M1402,An_Mappatura!$H$2:$I$8,2,FALSE),"Mappatura non corretta"))</f>
        <v>Raccolta e trasporto, Spazzamento e lavaggio</v>
      </c>
      <c r="O1402" s="106">
        <v>1</v>
      </c>
      <c r="P1402" s="105" t="str">
        <f>IF(K1402="NO","-",_xlfn.IFNA(VLOOKUP(X1402,An_Mappatura!$D$2:$E$36,2,FALSE),"Mappatura non corretta"))</f>
        <v>Compattatori, Spazzatrici e Autocarri attrezzati</v>
      </c>
      <c r="Q1402" s="105" t="s">
        <v>135</v>
      </c>
      <c r="R1402" s="140" t="s">
        <v>53</v>
      </c>
      <c r="S1402" s="138" t="s">
        <v>4022</v>
      </c>
      <c r="T1402" s="127">
        <f>IF(OR(C1402="I",C1402="DI"),IF(K1402="SI",F1402,IF(K1402="PARZIALE",F1402*INDEX('Driver Perimetro'!$A$1:$XK$5,MATCH("IN",'Driver Perimetro'!$A$1:$A$5,0),MATCH('Libro Cespiti'!L1402,'Driver Perimetro'!$A$1:$XK$1,0)),0)),0)</f>
        <v>2000</v>
      </c>
      <c r="U1402" s="127">
        <f>IF(OR(C1402="I",C1402="DI"),IF(K1402="SI",G1402,IF(K1402="PARZIALE",G1402*INDEX('Driver Perimetro'!$A$1:$XK$5,MATCH("IN",'Driver Perimetro'!$A$1:$A$5,0),MATCH('Libro Cespiti'!L1402,'Driver Perimetro'!$A$1:$XK$1,0)),0)),0)</f>
        <v>1900</v>
      </c>
      <c r="V1402" s="127">
        <f>IF(OR(C1402="C",C1402="DC"),IF(K1402="SI",F1402,IF(K1402="PARZIALE",F1402*INDEX('Driver Perimetro'!$A$1:$XK$5,MATCH("IN",'Driver Perimetro'!$A$1:$A$5,0),MATCH('Libro Cespiti'!L1402,'Driver Perimetro'!$A$1:$XK$1,0)),0)),0)</f>
        <v>0</v>
      </c>
      <c r="W1402" s="127">
        <f>IF(OR(C1402="C",C1402="DC"),IF(K1402="SI",G1402,IF(K1402="PARZIALE",G1402*INDEX('Driver Perimetro'!$A$1:$XK$5,MATCH("IN",'Driver Perimetro'!$A$1:$A$5,0),MATCH('Libro Cespiti'!L1402,'Driver Perimetro'!$A$1:$XK$1,0)),0)),0)</f>
        <v>0</v>
      </c>
      <c r="X1402" s="107" t="str">
        <f t="shared" si="85"/>
        <v>1.1</v>
      </c>
      <c r="Y1402" s="141" t="str">
        <f t="shared" si="86"/>
        <v>1.1_2009</v>
      </c>
      <c r="Z1402" s="141" t="str">
        <f t="shared" si="87"/>
        <v>1.1_2009_2024</v>
      </c>
      <c r="AA1402" s="142" t="s">
        <v>53</v>
      </c>
      <c r="AB1402" s="142" t="s">
        <v>53</v>
      </c>
      <c r="AC1402" s="143" t="s">
        <v>53</v>
      </c>
      <c r="AD1402" s="144" t="s">
        <v>3958</v>
      </c>
      <c r="AE1402" s="144"/>
    </row>
    <row r="1403" spans="1:31" x14ac:dyDescent="0.2">
      <c r="A1403" s="11" t="s">
        <v>4125</v>
      </c>
      <c r="B1403" s="104" t="s">
        <v>55</v>
      </c>
      <c r="C1403" s="104" t="s">
        <v>62</v>
      </c>
      <c r="D1403" s="138" t="s">
        <v>389</v>
      </c>
      <c r="E1403" s="138" t="s">
        <v>492</v>
      </c>
      <c r="F1403" s="139">
        <v>-2000</v>
      </c>
      <c r="G1403" s="139">
        <v>-1900</v>
      </c>
      <c r="H1403" s="139">
        <f t="shared" si="84"/>
        <v>-100</v>
      </c>
      <c r="I1403" s="104">
        <v>2009</v>
      </c>
      <c r="J1403" s="104" t="s">
        <v>53</v>
      </c>
      <c r="K1403" s="105" t="s">
        <v>74</v>
      </c>
      <c r="L1403" s="140" t="s">
        <v>53</v>
      </c>
      <c r="M1403" s="106">
        <v>1</v>
      </c>
      <c r="N1403" s="105" t="str">
        <f>IF(K1403="NO","-",_xlfn.IFNA(VLOOKUP(M1403,An_Mappatura!$H$2:$I$8,2,FALSE),"Mappatura non corretta"))</f>
        <v>Raccolta e trasporto, Spazzamento e lavaggio</v>
      </c>
      <c r="O1403" s="106">
        <v>1</v>
      </c>
      <c r="P1403" s="105" t="str">
        <f>IF(K1403="NO","-",_xlfn.IFNA(VLOOKUP(X1403,An_Mappatura!$D$2:$E$36,2,FALSE),"Mappatura non corretta"))</f>
        <v>Compattatori, Spazzatrici e Autocarri attrezzati</v>
      </c>
      <c r="Q1403" s="105" t="s">
        <v>135</v>
      </c>
      <c r="R1403" s="140" t="s">
        <v>53</v>
      </c>
      <c r="S1403" s="138" t="s">
        <v>4022</v>
      </c>
      <c r="T1403" s="127">
        <f>IF(OR(C1403="I",C1403="DI"),IF(K1403="SI",F1403,IF(K1403="PARZIALE",F1403*INDEX('Driver Perimetro'!$A$1:$XK$5,MATCH("IN",'Driver Perimetro'!$A$1:$A$5,0),MATCH('Libro Cespiti'!L1403,'Driver Perimetro'!$A$1:$XK$1,0)),0)),0)</f>
        <v>-2000</v>
      </c>
      <c r="U1403" s="127">
        <f>IF(OR(C1403="I",C1403="DI"),IF(K1403="SI",G1403,IF(K1403="PARZIALE",G1403*INDEX('Driver Perimetro'!$A$1:$XK$5,MATCH("IN",'Driver Perimetro'!$A$1:$A$5,0),MATCH('Libro Cespiti'!L1403,'Driver Perimetro'!$A$1:$XK$1,0)),0)),0)</f>
        <v>-1900</v>
      </c>
      <c r="V1403" s="127">
        <f>IF(OR(C1403="C",C1403="DC"),IF(K1403="SI",F1403,IF(K1403="PARZIALE",F1403*INDEX('Driver Perimetro'!$A$1:$XK$5,MATCH("IN",'Driver Perimetro'!$A$1:$A$5,0),MATCH('Libro Cespiti'!L1403,'Driver Perimetro'!$A$1:$XK$1,0)),0)),0)</f>
        <v>0</v>
      </c>
      <c r="W1403" s="127">
        <f>IF(OR(C1403="C",C1403="DC"),IF(K1403="SI",G1403,IF(K1403="PARZIALE",G1403*INDEX('Driver Perimetro'!$A$1:$XK$5,MATCH("IN",'Driver Perimetro'!$A$1:$A$5,0),MATCH('Libro Cespiti'!L1403,'Driver Perimetro'!$A$1:$XK$1,0)),0)),0)</f>
        <v>0</v>
      </c>
      <c r="X1403" s="107" t="str">
        <f t="shared" si="85"/>
        <v>1.1</v>
      </c>
      <c r="Y1403" s="141" t="str">
        <f t="shared" si="86"/>
        <v>1.1_2009</v>
      </c>
      <c r="Z1403" s="141" t="str">
        <f t="shared" si="87"/>
        <v>1.1_2009_-</v>
      </c>
      <c r="AA1403" s="142" t="s">
        <v>53</v>
      </c>
      <c r="AB1403" s="142" t="s">
        <v>53</v>
      </c>
      <c r="AC1403" s="143" t="s">
        <v>53</v>
      </c>
      <c r="AD1403" s="144" t="s">
        <v>3958</v>
      </c>
      <c r="AE1403" s="144"/>
    </row>
    <row r="1404" spans="1:31" x14ac:dyDescent="0.2">
      <c r="A1404" s="11" t="s">
        <v>4125</v>
      </c>
      <c r="B1404" s="11" t="s">
        <v>55</v>
      </c>
      <c r="C1404" s="11" t="s">
        <v>62</v>
      </c>
      <c r="D1404" s="122" t="s">
        <v>389</v>
      </c>
      <c r="E1404" s="122" t="s">
        <v>488</v>
      </c>
      <c r="F1404" s="123">
        <v>2000</v>
      </c>
      <c r="G1404" s="123">
        <v>1900</v>
      </c>
      <c r="H1404" s="124">
        <f t="shared" si="84"/>
        <v>100</v>
      </c>
      <c r="I1404" s="40">
        <v>2009</v>
      </c>
      <c r="J1404" s="40" t="s">
        <v>53</v>
      </c>
      <c r="K1404" s="36" t="s">
        <v>74</v>
      </c>
      <c r="L1404" s="125" t="s">
        <v>53</v>
      </c>
      <c r="M1404" s="9">
        <v>1</v>
      </c>
      <c r="N1404" s="86" t="str">
        <f>IF(K1404="NO","-",_xlfn.IFNA(VLOOKUP(M1404,An_Mappatura!$H$2:$I$8,2,FALSE),"Mappatura non corretta"))</f>
        <v>Raccolta e trasporto, Spazzamento e lavaggio</v>
      </c>
      <c r="O1404" s="9">
        <v>1</v>
      </c>
      <c r="P1404" s="86" t="str">
        <f>IF(K1404="NO","-",_xlfn.IFNA(VLOOKUP(X1404,An_Mappatura!$D$2:$E$36,2,FALSE),"Mappatura non corretta"))</f>
        <v>Compattatori, Spazzatrici e Autocarri attrezzati</v>
      </c>
      <c r="Q1404" s="36" t="s">
        <v>135</v>
      </c>
      <c r="R1404" s="125" t="s">
        <v>53</v>
      </c>
      <c r="S1404" s="122"/>
      <c r="T1404" s="127">
        <f>IF(OR(C1404="I",C1404="DI"),IF(K1404="SI",F1404,IF(K1404="PARZIALE",F1404*INDEX('Driver Perimetro'!$A$1:$XK$5,MATCH("IN",'Driver Perimetro'!$A$1:$A$5,0),MATCH('Libro Cespiti'!L1404,'Driver Perimetro'!$A$1:$XK$1,0)),0)),0)</f>
        <v>2000</v>
      </c>
      <c r="U1404" s="127">
        <f>IF(OR(C1404="I",C1404="DI"),IF(K1404="SI",G1404,IF(K1404="PARZIALE",G1404*INDEX('Driver Perimetro'!$A$1:$XK$5,MATCH("IN",'Driver Perimetro'!$A$1:$A$5,0),MATCH('Libro Cespiti'!L1404,'Driver Perimetro'!$A$1:$XK$1,0)),0)),0)</f>
        <v>1900</v>
      </c>
      <c r="V1404" s="127">
        <f>IF(OR(C1404="C",C1404="DC"),IF(K1404="SI",F1404,IF(K1404="PARZIALE",F1404*INDEX('Driver Perimetro'!$A$1:$XK$5,MATCH("IN",'Driver Perimetro'!$A$1:$A$5,0),MATCH('Libro Cespiti'!L1404,'Driver Perimetro'!$A$1:$XK$1,0)),0)),0)</f>
        <v>0</v>
      </c>
      <c r="W1404" s="127">
        <f>IF(OR(C1404="C",C1404="DC"),IF(K1404="SI",G1404,IF(K1404="PARZIALE",G1404*INDEX('Driver Perimetro'!$A$1:$XK$5,MATCH("IN",'Driver Perimetro'!$A$1:$A$5,0),MATCH('Libro Cespiti'!L1404,'Driver Perimetro'!$A$1:$XK$1,0)),0)),0)</f>
        <v>0</v>
      </c>
      <c r="X1404" s="49" t="str">
        <f t="shared" si="85"/>
        <v>1.1</v>
      </c>
      <c r="Y1404" s="128" t="str">
        <f t="shared" si="86"/>
        <v>1.1_2009</v>
      </c>
      <c r="Z1404" s="128" t="str">
        <f t="shared" si="87"/>
        <v>1.1_2009_-</v>
      </c>
      <c r="AA1404" s="129" t="s">
        <v>53</v>
      </c>
      <c r="AB1404" s="129" t="s">
        <v>53</v>
      </c>
      <c r="AC1404" s="130" t="s">
        <v>53</v>
      </c>
      <c r="AD1404" s="121" t="s">
        <v>3958</v>
      </c>
    </row>
    <row r="1405" spans="1:31" x14ac:dyDescent="0.2">
      <c r="A1405" s="11" t="s">
        <v>4125</v>
      </c>
      <c r="B1405" s="99" t="s">
        <v>55</v>
      </c>
      <c r="C1405" s="99" t="s">
        <v>62</v>
      </c>
      <c r="D1405" s="131" t="s">
        <v>389</v>
      </c>
      <c r="E1405" s="131" t="s">
        <v>485</v>
      </c>
      <c r="F1405" s="132">
        <v>2000</v>
      </c>
      <c r="G1405" s="132">
        <v>1900</v>
      </c>
      <c r="H1405" s="132">
        <f t="shared" si="84"/>
        <v>100</v>
      </c>
      <c r="I1405" s="99">
        <v>2009</v>
      </c>
      <c r="J1405" s="99" t="s">
        <v>53</v>
      </c>
      <c r="K1405" s="100" t="s">
        <v>74</v>
      </c>
      <c r="L1405" s="133" t="s">
        <v>53</v>
      </c>
      <c r="M1405" s="101">
        <v>1</v>
      </c>
      <c r="N1405" s="100" t="str">
        <f>IF(K1405="NO","-",_xlfn.IFNA(VLOOKUP(M1405,An_Mappatura!$H$2:$I$8,2,FALSE),"Mappatura non corretta"))</f>
        <v>Raccolta e trasporto, Spazzamento e lavaggio</v>
      </c>
      <c r="O1405" s="101">
        <v>1</v>
      </c>
      <c r="P1405" s="100" t="str">
        <f>IF(K1405="NO","-",_xlfn.IFNA(VLOOKUP(X1405,An_Mappatura!$D$2:$E$36,2,FALSE),"Mappatura non corretta"))</f>
        <v>Compattatori, Spazzatrici e Autocarri attrezzati</v>
      </c>
      <c r="Q1405" s="100" t="s">
        <v>135</v>
      </c>
      <c r="R1405" s="133" t="s">
        <v>53</v>
      </c>
      <c r="S1405" s="131"/>
      <c r="T1405" s="127">
        <f>IF(OR(C1405="I",C1405="DI"),IF(K1405="SI",F1405,IF(K1405="PARZIALE",F1405*INDEX('Driver Perimetro'!$A$1:$XK$5,MATCH("IN",'Driver Perimetro'!$A$1:$A$5,0),MATCH('Libro Cespiti'!L1405,'Driver Perimetro'!$A$1:$XK$1,0)),0)),0)</f>
        <v>2000</v>
      </c>
      <c r="U1405" s="127">
        <f>IF(OR(C1405="I",C1405="DI"),IF(K1405="SI",G1405,IF(K1405="PARZIALE",G1405*INDEX('Driver Perimetro'!$A$1:$XK$5,MATCH("IN",'Driver Perimetro'!$A$1:$A$5,0),MATCH('Libro Cespiti'!L1405,'Driver Perimetro'!$A$1:$XK$1,0)),0)),0)</f>
        <v>1900</v>
      </c>
      <c r="V1405" s="127">
        <f>IF(OR(C1405="C",C1405="DC"),IF(K1405="SI",F1405,IF(K1405="PARZIALE",F1405*INDEX('Driver Perimetro'!$A$1:$XK$5,MATCH("IN",'Driver Perimetro'!$A$1:$A$5,0),MATCH('Libro Cespiti'!L1405,'Driver Perimetro'!$A$1:$XK$1,0)),0)),0)</f>
        <v>0</v>
      </c>
      <c r="W1405" s="127">
        <f>IF(OR(C1405="C",C1405="DC"),IF(K1405="SI",G1405,IF(K1405="PARZIALE",G1405*INDEX('Driver Perimetro'!$A$1:$XK$5,MATCH("IN",'Driver Perimetro'!$A$1:$A$5,0),MATCH('Libro Cespiti'!L1405,'Driver Perimetro'!$A$1:$XK$1,0)),0)),0)</f>
        <v>0</v>
      </c>
      <c r="X1405" s="102" t="str">
        <f t="shared" si="85"/>
        <v>1.1</v>
      </c>
      <c r="Y1405" s="134" t="str">
        <f t="shared" si="86"/>
        <v>1.1_2009</v>
      </c>
      <c r="Z1405" s="134" t="str">
        <f t="shared" si="87"/>
        <v>1.1_2009_-</v>
      </c>
      <c r="AA1405" s="135" t="s">
        <v>53</v>
      </c>
      <c r="AB1405" s="135" t="s">
        <v>53</v>
      </c>
      <c r="AC1405" s="136" t="s">
        <v>53</v>
      </c>
      <c r="AD1405" s="137" t="s">
        <v>3958</v>
      </c>
      <c r="AE1405" s="137"/>
    </row>
    <row r="1406" spans="1:31" x14ac:dyDescent="0.2">
      <c r="A1406" s="11" t="s">
        <v>4125</v>
      </c>
      <c r="B1406" s="99" t="s">
        <v>55</v>
      </c>
      <c r="C1406" s="99" t="s">
        <v>63</v>
      </c>
      <c r="D1406" s="131" t="s">
        <v>389</v>
      </c>
      <c r="E1406" s="131" t="s">
        <v>485</v>
      </c>
      <c r="F1406" s="132">
        <v>2000</v>
      </c>
      <c r="G1406" s="132">
        <v>1900</v>
      </c>
      <c r="H1406" s="132">
        <f t="shared" si="84"/>
        <v>100</v>
      </c>
      <c r="I1406" s="99">
        <v>2009</v>
      </c>
      <c r="J1406" s="99">
        <v>2022</v>
      </c>
      <c r="K1406" s="100" t="s">
        <v>74</v>
      </c>
      <c r="L1406" s="133" t="s">
        <v>53</v>
      </c>
      <c r="M1406" s="101">
        <v>1</v>
      </c>
      <c r="N1406" s="100" t="str">
        <f>IF(K1406="NO","-",_xlfn.IFNA(VLOOKUP(M1406,An_Mappatura!$H$2:$I$8,2,FALSE),"Mappatura non corretta"))</f>
        <v>Raccolta e trasporto, Spazzamento e lavaggio</v>
      </c>
      <c r="O1406" s="101">
        <v>1</v>
      </c>
      <c r="P1406" s="100" t="str">
        <f>IF(K1406="NO","-",_xlfn.IFNA(VLOOKUP(X1406,An_Mappatura!$D$2:$E$36,2,FALSE),"Mappatura non corretta"))</f>
        <v>Compattatori, Spazzatrici e Autocarri attrezzati</v>
      </c>
      <c r="Q1406" s="100" t="s">
        <v>135</v>
      </c>
      <c r="R1406" s="133" t="s">
        <v>53</v>
      </c>
      <c r="S1406" s="131"/>
      <c r="T1406" s="127">
        <f>IF(OR(C1406="I",C1406="DI"),IF(K1406="SI",F1406,IF(K1406="PARZIALE",F1406*INDEX('Driver Perimetro'!$A$1:$XK$5,MATCH("IN",'Driver Perimetro'!$A$1:$A$5,0),MATCH('Libro Cespiti'!L1406,'Driver Perimetro'!$A$1:$XK$1,0)),0)),0)</f>
        <v>2000</v>
      </c>
      <c r="U1406" s="127">
        <f>IF(OR(C1406="I",C1406="DI"),IF(K1406="SI",G1406,IF(K1406="PARZIALE",G1406*INDEX('Driver Perimetro'!$A$1:$XK$5,MATCH("IN",'Driver Perimetro'!$A$1:$A$5,0),MATCH('Libro Cespiti'!L1406,'Driver Perimetro'!$A$1:$XK$1,0)),0)),0)</f>
        <v>1900</v>
      </c>
      <c r="V1406" s="127">
        <f>IF(OR(C1406="C",C1406="DC"),IF(K1406="SI",F1406,IF(K1406="PARZIALE",F1406*INDEX('Driver Perimetro'!$A$1:$XK$5,MATCH("IN",'Driver Perimetro'!$A$1:$A$5,0),MATCH('Libro Cespiti'!L1406,'Driver Perimetro'!$A$1:$XK$1,0)),0)),0)</f>
        <v>0</v>
      </c>
      <c r="W1406" s="127">
        <f>IF(OR(C1406="C",C1406="DC"),IF(K1406="SI",G1406,IF(K1406="PARZIALE",G1406*INDEX('Driver Perimetro'!$A$1:$XK$5,MATCH("IN",'Driver Perimetro'!$A$1:$A$5,0),MATCH('Libro Cespiti'!L1406,'Driver Perimetro'!$A$1:$XK$1,0)),0)),0)</f>
        <v>0</v>
      </c>
      <c r="X1406" s="102" t="str">
        <f t="shared" si="85"/>
        <v>1.1</v>
      </c>
      <c r="Y1406" s="134" t="str">
        <f t="shared" si="86"/>
        <v>1.1_2009</v>
      </c>
      <c r="Z1406" s="134" t="str">
        <f t="shared" si="87"/>
        <v>1.1_2009_2022</v>
      </c>
      <c r="AA1406" s="135" t="s">
        <v>53</v>
      </c>
      <c r="AB1406" s="135" t="s">
        <v>53</v>
      </c>
      <c r="AC1406" s="136" t="s">
        <v>53</v>
      </c>
      <c r="AD1406" s="137" t="s">
        <v>3958</v>
      </c>
      <c r="AE1406" s="137"/>
    </row>
    <row r="1407" spans="1:31" x14ac:dyDescent="0.2">
      <c r="A1407" s="11" t="s">
        <v>4125</v>
      </c>
      <c r="B1407" s="99" t="s">
        <v>55</v>
      </c>
      <c r="C1407" s="99" t="s">
        <v>62</v>
      </c>
      <c r="D1407" s="131" t="s">
        <v>389</v>
      </c>
      <c r="E1407" s="131" t="s">
        <v>485</v>
      </c>
      <c r="F1407" s="132">
        <v>-2000</v>
      </c>
      <c r="G1407" s="132">
        <v>-1900</v>
      </c>
      <c r="H1407" s="132">
        <f t="shared" si="84"/>
        <v>-100</v>
      </c>
      <c r="I1407" s="99">
        <v>2009</v>
      </c>
      <c r="J1407" s="99" t="s">
        <v>53</v>
      </c>
      <c r="K1407" s="100" t="s">
        <v>74</v>
      </c>
      <c r="L1407" s="133" t="s">
        <v>53</v>
      </c>
      <c r="M1407" s="101">
        <v>1</v>
      </c>
      <c r="N1407" s="100" t="str">
        <f>IF(K1407="NO","-",_xlfn.IFNA(VLOOKUP(M1407,An_Mappatura!$H$2:$I$8,2,FALSE),"Mappatura non corretta"))</f>
        <v>Raccolta e trasporto, Spazzamento e lavaggio</v>
      </c>
      <c r="O1407" s="101">
        <v>1</v>
      </c>
      <c r="P1407" s="100" t="str">
        <f>IF(K1407="NO","-",_xlfn.IFNA(VLOOKUP(X1407,An_Mappatura!$D$2:$E$36,2,FALSE),"Mappatura non corretta"))</f>
        <v>Compattatori, Spazzatrici e Autocarri attrezzati</v>
      </c>
      <c r="Q1407" s="100" t="s">
        <v>135</v>
      </c>
      <c r="R1407" s="133" t="s">
        <v>53</v>
      </c>
      <c r="S1407" s="131"/>
      <c r="T1407" s="127">
        <f>IF(OR(C1407="I",C1407="DI"),IF(K1407="SI",F1407,IF(K1407="PARZIALE",F1407*INDEX('Driver Perimetro'!$A$1:$XK$5,MATCH("IN",'Driver Perimetro'!$A$1:$A$5,0),MATCH('Libro Cespiti'!L1407,'Driver Perimetro'!$A$1:$XK$1,0)),0)),0)</f>
        <v>-2000</v>
      </c>
      <c r="U1407" s="127">
        <f>IF(OR(C1407="I",C1407="DI"),IF(K1407="SI",G1407,IF(K1407="PARZIALE",G1407*INDEX('Driver Perimetro'!$A$1:$XK$5,MATCH("IN",'Driver Perimetro'!$A$1:$A$5,0),MATCH('Libro Cespiti'!L1407,'Driver Perimetro'!$A$1:$XK$1,0)),0)),0)</f>
        <v>-1900</v>
      </c>
      <c r="V1407" s="127">
        <f>IF(OR(C1407="C",C1407="DC"),IF(K1407="SI",F1407,IF(K1407="PARZIALE",F1407*INDEX('Driver Perimetro'!$A$1:$XK$5,MATCH("IN",'Driver Perimetro'!$A$1:$A$5,0),MATCH('Libro Cespiti'!L1407,'Driver Perimetro'!$A$1:$XK$1,0)),0)),0)</f>
        <v>0</v>
      </c>
      <c r="W1407" s="127">
        <f>IF(OR(C1407="C",C1407="DC"),IF(K1407="SI",G1407,IF(K1407="PARZIALE",G1407*INDEX('Driver Perimetro'!$A$1:$XK$5,MATCH("IN",'Driver Perimetro'!$A$1:$A$5,0),MATCH('Libro Cespiti'!L1407,'Driver Perimetro'!$A$1:$XK$1,0)),0)),0)</f>
        <v>0</v>
      </c>
      <c r="X1407" s="102" t="str">
        <f t="shared" si="85"/>
        <v>1.1</v>
      </c>
      <c r="Y1407" s="134" t="str">
        <f t="shared" si="86"/>
        <v>1.1_2009</v>
      </c>
      <c r="Z1407" s="134" t="str">
        <f t="shared" si="87"/>
        <v>1.1_2009_-</v>
      </c>
      <c r="AA1407" s="135" t="s">
        <v>53</v>
      </c>
      <c r="AB1407" s="135" t="s">
        <v>53</v>
      </c>
      <c r="AC1407" s="136" t="s">
        <v>53</v>
      </c>
      <c r="AD1407" s="137" t="s">
        <v>3958</v>
      </c>
      <c r="AE1407" s="137"/>
    </row>
    <row r="1408" spans="1:31" x14ac:dyDescent="0.2">
      <c r="A1408" s="11" t="s">
        <v>4125</v>
      </c>
      <c r="B1408" s="104" t="s">
        <v>55</v>
      </c>
      <c r="C1408" s="104" t="s">
        <v>62</v>
      </c>
      <c r="D1408" s="138" t="s">
        <v>389</v>
      </c>
      <c r="E1408" s="138" t="s">
        <v>487</v>
      </c>
      <c r="F1408" s="139">
        <v>2000</v>
      </c>
      <c r="G1408" s="139">
        <v>1900</v>
      </c>
      <c r="H1408" s="139">
        <f t="shared" ref="H1408:H1471" si="88">F1408-G1408</f>
        <v>100</v>
      </c>
      <c r="I1408" s="104">
        <v>2009</v>
      </c>
      <c r="J1408" s="104" t="s">
        <v>53</v>
      </c>
      <c r="K1408" s="105" t="s">
        <v>74</v>
      </c>
      <c r="L1408" s="140" t="s">
        <v>53</v>
      </c>
      <c r="M1408" s="106">
        <v>1</v>
      </c>
      <c r="N1408" s="105" t="str">
        <f>IF(K1408="NO","-",_xlfn.IFNA(VLOOKUP(M1408,An_Mappatura!$H$2:$I$8,2,FALSE),"Mappatura non corretta"))</f>
        <v>Raccolta e trasporto, Spazzamento e lavaggio</v>
      </c>
      <c r="O1408" s="106">
        <v>1</v>
      </c>
      <c r="P1408" s="105" t="str">
        <f>IF(K1408="NO","-",_xlfn.IFNA(VLOOKUP(X1408,An_Mappatura!$D$2:$E$36,2,FALSE),"Mappatura non corretta"))</f>
        <v>Compattatori, Spazzatrici e Autocarri attrezzati</v>
      </c>
      <c r="Q1408" s="105" t="s">
        <v>135</v>
      </c>
      <c r="R1408" s="140" t="s">
        <v>53</v>
      </c>
      <c r="S1408" s="138" t="s">
        <v>4022</v>
      </c>
      <c r="T1408" s="127">
        <f>IF(OR(C1408="I",C1408="DI"),IF(K1408="SI",F1408,IF(K1408="PARZIALE",F1408*INDEX('Driver Perimetro'!$A$1:$XK$5,MATCH("IN",'Driver Perimetro'!$A$1:$A$5,0),MATCH('Libro Cespiti'!L1408,'Driver Perimetro'!$A$1:$XK$1,0)),0)),0)</f>
        <v>2000</v>
      </c>
      <c r="U1408" s="127">
        <f>IF(OR(C1408="I",C1408="DI"),IF(K1408="SI",G1408,IF(K1408="PARZIALE",G1408*INDEX('Driver Perimetro'!$A$1:$XK$5,MATCH("IN",'Driver Perimetro'!$A$1:$A$5,0),MATCH('Libro Cespiti'!L1408,'Driver Perimetro'!$A$1:$XK$1,0)),0)),0)</f>
        <v>1900</v>
      </c>
      <c r="V1408" s="127">
        <f>IF(OR(C1408="C",C1408="DC"),IF(K1408="SI",F1408,IF(K1408="PARZIALE",F1408*INDEX('Driver Perimetro'!$A$1:$XK$5,MATCH("IN",'Driver Perimetro'!$A$1:$A$5,0),MATCH('Libro Cespiti'!L1408,'Driver Perimetro'!$A$1:$XK$1,0)),0)),0)</f>
        <v>0</v>
      </c>
      <c r="W1408" s="127">
        <f>IF(OR(C1408="C",C1408="DC"),IF(K1408="SI",G1408,IF(K1408="PARZIALE",G1408*INDEX('Driver Perimetro'!$A$1:$XK$5,MATCH("IN",'Driver Perimetro'!$A$1:$A$5,0),MATCH('Libro Cespiti'!L1408,'Driver Perimetro'!$A$1:$XK$1,0)),0)),0)</f>
        <v>0</v>
      </c>
      <c r="X1408" s="107" t="str">
        <f t="shared" ref="X1408:X1471" si="89">M1408&amp;"."&amp;O1408</f>
        <v>1.1</v>
      </c>
      <c r="Y1408" s="141" t="str">
        <f t="shared" ref="Y1408:Y1471" si="90">X1408&amp;"_"&amp;I1408</f>
        <v>1.1_2009</v>
      </c>
      <c r="Z1408" s="141" t="str">
        <f t="shared" ref="Z1408:Z1471" si="91">Y1408&amp;"_"&amp;J1408</f>
        <v>1.1_2009_-</v>
      </c>
      <c r="AA1408" s="142" t="s">
        <v>53</v>
      </c>
      <c r="AB1408" s="142" t="s">
        <v>53</v>
      </c>
      <c r="AC1408" s="143" t="s">
        <v>53</v>
      </c>
      <c r="AD1408" s="144" t="s">
        <v>3958</v>
      </c>
      <c r="AE1408" s="144"/>
    </row>
    <row r="1409" spans="1:31" x14ac:dyDescent="0.2">
      <c r="A1409" s="11" t="s">
        <v>4125</v>
      </c>
      <c r="B1409" s="104" t="s">
        <v>55</v>
      </c>
      <c r="C1409" s="104" t="s">
        <v>63</v>
      </c>
      <c r="D1409" s="138" t="s">
        <v>389</v>
      </c>
      <c r="E1409" s="138" t="s">
        <v>487</v>
      </c>
      <c r="F1409" s="139">
        <v>2000</v>
      </c>
      <c r="G1409" s="139">
        <v>1900</v>
      </c>
      <c r="H1409" s="139">
        <f t="shared" si="88"/>
        <v>100</v>
      </c>
      <c r="I1409" s="104">
        <v>2009</v>
      </c>
      <c r="J1409" s="104">
        <v>2024</v>
      </c>
      <c r="K1409" s="105" t="s">
        <v>74</v>
      </c>
      <c r="L1409" s="140" t="s">
        <v>53</v>
      </c>
      <c r="M1409" s="106">
        <v>1</v>
      </c>
      <c r="N1409" s="105" t="str">
        <f>IF(K1409="NO","-",_xlfn.IFNA(VLOOKUP(M1409,An_Mappatura!$H$2:$I$8,2,FALSE),"Mappatura non corretta"))</f>
        <v>Raccolta e trasporto, Spazzamento e lavaggio</v>
      </c>
      <c r="O1409" s="106">
        <v>1</v>
      </c>
      <c r="P1409" s="105" t="str">
        <f>IF(K1409="NO","-",_xlfn.IFNA(VLOOKUP(X1409,An_Mappatura!$D$2:$E$36,2,FALSE),"Mappatura non corretta"))</f>
        <v>Compattatori, Spazzatrici e Autocarri attrezzati</v>
      </c>
      <c r="Q1409" s="105" t="s">
        <v>135</v>
      </c>
      <c r="R1409" s="140" t="s">
        <v>53</v>
      </c>
      <c r="S1409" s="138" t="s">
        <v>4022</v>
      </c>
      <c r="T1409" s="127">
        <f>IF(OR(C1409="I",C1409="DI"),IF(K1409="SI",F1409,IF(K1409="PARZIALE",F1409*INDEX('Driver Perimetro'!$A$1:$XK$5,MATCH("IN",'Driver Perimetro'!$A$1:$A$5,0),MATCH('Libro Cespiti'!L1409,'Driver Perimetro'!$A$1:$XK$1,0)),0)),0)</f>
        <v>2000</v>
      </c>
      <c r="U1409" s="127">
        <f>IF(OR(C1409="I",C1409="DI"),IF(K1409="SI",G1409,IF(K1409="PARZIALE",G1409*INDEX('Driver Perimetro'!$A$1:$XK$5,MATCH("IN",'Driver Perimetro'!$A$1:$A$5,0),MATCH('Libro Cespiti'!L1409,'Driver Perimetro'!$A$1:$XK$1,0)),0)),0)</f>
        <v>1900</v>
      </c>
      <c r="V1409" s="127">
        <f>IF(OR(C1409="C",C1409="DC"),IF(K1409="SI",F1409,IF(K1409="PARZIALE",F1409*INDEX('Driver Perimetro'!$A$1:$XK$5,MATCH("IN",'Driver Perimetro'!$A$1:$A$5,0),MATCH('Libro Cespiti'!L1409,'Driver Perimetro'!$A$1:$XK$1,0)),0)),0)</f>
        <v>0</v>
      </c>
      <c r="W1409" s="127">
        <f>IF(OR(C1409="C",C1409="DC"),IF(K1409="SI",G1409,IF(K1409="PARZIALE",G1409*INDEX('Driver Perimetro'!$A$1:$XK$5,MATCH("IN",'Driver Perimetro'!$A$1:$A$5,0),MATCH('Libro Cespiti'!L1409,'Driver Perimetro'!$A$1:$XK$1,0)),0)),0)</f>
        <v>0</v>
      </c>
      <c r="X1409" s="107" t="str">
        <f t="shared" si="89"/>
        <v>1.1</v>
      </c>
      <c r="Y1409" s="141" t="str">
        <f t="shared" si="90"/>
        <v>1.1_2009</v>
      </c>
      <c r="Z1409" s="141" t="str">
        <f t="shared" si="91"/>
        <v>1.1_2009_2024</v>
      </c>
      <c r="AA1409" s="142" t="s">
        <v>53</v>
      </c>
      <c r="AB1409" s="142" t="s">
        <v>53</v>
      </c>
      <c r="AC1409" s="143" t="s">
        <v>53</v>
      </c>
      <c r="AD1409" s="144" t="s">
        <v>3958</v>
      </c>
      <c r="AE1409" s="144"/>
    </row>
    <row r="1410" spans="1:31" x14ac:dyDescent="0.2">
      <c r="A1410" s="11" t="s">
        <v>4125</v>
      </c>
      <c r="B1410" s="104" t="s">
        <v>55</v>
      </c>
      <c r="C1410" s="104" t="s">
        <v>62</v>
      </c>
      <c r="D1410" s="138" t="s">
        <v>389</v>
      </c>
      <c r="E1410" s="138" t="s">
        <v>487</v>
      </c>
      <c r="F1410" s="139">
        <v>-2000</v>
      </c>
      <c r="G1410" s="139">
        <v>-1900</v>
      </c>
      <c r="H1410" s="139">
        <f t="shared" si="88"/>
        <v>-100</v>
      </c>
      <c r="I1410" s="104">
        <v>2009</v>
      </c>
      <c r="J1410" s="104" t="s">
        <v>53</v>
      </c>
      <c r="K1410" s="105" t="s">
        <v>74</v>
      </c>
      <c r="L1410" s="140" t="s">
        <v>53</v>
      </c>
      <c r="M1410" s="106">
        <v>1</v>
      </c>
      <c r="N1410" s="105" t="str">
        <f>IF(K1410="NO","-",_xlfn.IFNA(VLOOKUP(M1410,An_Mappatura!$H$2:$I$8,2,FALSE),"Mappatura non corretta"))</f>
        <v>Raccolta e trasporto, Spazzamento e lavaggio</v>
      </c>
      <c r="O1410" s="106">
        <v>1</v>
      </c>
      <c r="P1410" s="105" t="str">
        <f>IF(K1410="NO","-",_xlfn.IFNA(VLOOKUP(X1410,An_Mappatura!$D$2:$E$36,2,FALSE),"Mappatura non corretta"))</f>
        <v>Compattatori, Spazzatrici e Autocarri attrezzati</v>
      </c>
      <c r="Q1410" s="105" t="s">
        <v>135</v>
      </c>
      <c r="R1410" s="140" t="s">
        <v>53</v>
      </c>
      <c r="S1410" s="138" t="s">
        <v>4022</v>
      </c>
      <c r="T1410" s="127">
        <f>IF(OR(C1410="I",C1410="DI"),IF(K1410="SI",F1410,IF(K1410="PARZIALE",F1410*INDEX('Driver Perimetro'!$A$1:$XK$5,MATCH("IN",'Driver Perimetro'!$A$1:$A$5,0),MATCH('Libro Cespiti'!L1410,'Driver Perimetro'!$A$1:$XK$1,0)),0)),0)</f>
        <v>-2000</v>
      </c>
      <c r="U1410" s="127">
        <f>IF(OR(C1410="I",C1410="DI"),IF(K1410="SI",G1410,IF(K1410="PARZIALE",G1410*INDEX('Driver Perimetro'!$A$1:$XK$5,MATCH("IN",'Driver Perimetro'!$A$1:$A$5,0),MATCH('Libro Cespiti'!L1410,'Driver Perimetro'!$A$1:$XK$1,0)),0)),0)</f>
        <v>-1900</v>
      </c>
      <c r="V1410" s="127">
        <f>IF(OR(C1410="C",C1410="DC"),IF(K1410="SI",F1410,IF(K1410="PARZIALE",F1410*INDEX('Driver Perimetro'!$A$1:$XK$5,MATCH("IN",'Driver Perimetro'!$A$1:$A$5,0),MATCH('Libro Cespiti'!L1410,'Driver Perimetro'!$A$1:$XK$1,0)),0)),0)</f>
        <v>0</v>
      </c>
      <c r="W1410" s="127">
        <f>IF(OR(C1410="C",C1410="DC"),IF(K1410="SI",G1410,IF(K1410="PARZIALE",G1410*INDEX('Driver Perimetro'!$A$1:$XK$5,MATCH("IN",'Driver Perimetro'!$A$1:$A$5,0),MATCH('Libro Cespiti'!L1410,'Driver Perimetro'!$A$1:$XK$1,0)),0)),0)</f>
        <v>0</v>
      </c>
      <c r="X1410" s="107" t="str">
        <f t="shared" si="89"/>
        <v>1.1</v>
      </c>
      <c r="Y1410" s="141" t="str">
        <f t="shared" si="90"/>
        <v>1.1_2009</v>
      </c>
      <c r="Z1410" s="141" t="str">
        <f t="shared" si="91"/>
        <v>1.1_2009_-</v>
      </c>
      <c r="AA1410" s="142" t="s">
        <v>53</v>
      </c>
      <c r="AB1410" s="142" t="s">
        <v>53</v>
      </c>
      <c r="AC1410" s="143" t="s">
        <v>53</v>
      </c>
      <c r="AD1410" s="144" t="s">
        <v>3958</v>
      </c>
      <c r="AE1410" s="144"/>
    </row>
    <row r="1411" spans="1:31" x14ac:dyDescent="0.2">
      <c r="A1411" s="11" t="s">
        <v>4125</v>
      </c>
      <c r="B1411" s="11" t="s">
        <v>55</v>
      </c>
      <c r="C1411" s="11" t="s">
        <v>62</v>
      </c>
      <c r="D1411" s="122" t="s">
        <v>389</v>
      </c>
      <c r="E1411" s="122" t="s">
        <v>491</v>
      </c>
      <c r="F1411" s="123">
        <v>2000</v>
      </c>
      <c r="G1411" s="123">
        <v>1900</v>
      </c>
      <c r="H1411" s="124">
        <f t="shared" si="88"/>
        <v>100</v>
      </c>
      <c r="I1411" s="40">
        <v>2009</v>
      </c>
      <c r="J1411" s="40" t="s">
        <v>53</v>
      </c>
      <c r="K1411" s="36" t="s">
        <v>74</v>
      </c>
      <c r="L1411" s="125" t="s">
        <v>53</v>
      </c>
      <c r="M1411" s="9">
        <v>1</v>
      </c>
      <c r="N1411" s="86" t="str">
        <f>IF(K1411="NO","-",_xlfn.IFNA(VLOOKUP(M1411,An_Mappatura!$H$2:$I$8,2,FALSE),"Mappatura non corretta"))</f>
        <v>Raccolta e trasporto, Spazzamento e lavaggio</v>
      </c>
      <c r="O1411" s="9">
        <v>1</v>
      </c>
      <c r="P1411" s="86" t="str">
        <f>IF(K1411="NO","-",_xlfn.IFNA(VLOOKUP(X1411,An_Mappatura!$D$2:$E$36,2,FALSE),"Mappatura non corretta"))</f>
        <v>Compattatori, Spazzatrici e Autocarri attrezzati</v>
      </c>
      <c r="Q1411" s="36" t="s">
        <v>135</v>
      </c>
      <c r="R1411" s="125" t="s">
        <v>53</v>
      </c>
      <c r="S1411" s="122"/>
      <c r="T1411" s="127">
        <f>IF(OR(C1411="I",C1411="DI"),IF(K1411="SI",F1411,IF(K1411="PARZIALE",F1411*INDEX('Driver Perimetro'!$A$1:$XK$5,MATCH("IN",'Driver Perimetro'!$A$1:$A$5,0),MATCH('Libro Cespiti'!L1411,'Driver Perimetro'!$A$1:$XK$1,0)),0)),0)</f>
        <v>2000</v>
      </c>
      <c r="U1411" s="127">
        <f>IF(OR(C1411="I",C1411="DI"),IF(K1411="SI",G1411,IF(K1411="PARZIALE",G1411*INDEX('Driver Perimetro'!$A$1:$XK$5,MATCH("IN",'Driver Perimetro'!$A$1:$A$5,0),MATCH('Libro Cespiti'!L1411,'Driver Perimetro'!$A$1:$XK$1,0)),0)),0)</f>
        <v>1900</v>
      </c>
      <c r="V1411" s="127">
        <f>IF(OR(C1411="C",C1411="DC"),IF(K1411="SI",F1411,IF(K1411="PARZIALE",F1411*INDEX('Driver Perimetro'!$A$1:$XK$5,MATCH("IN",'Driver Perimetro'!$A$1:$A$5,0),MATCH('Libro Cespiti'!L1411,'Driver Perimetro'!$A$1:$XK$1,0)),0)),0)</f>
        <v>0</v>
      </c>
      <c r="W1411" s="127">
        <f>IF(OR(C1411="C",C1411="DC"),IF(K1411="SI",G1411,IF(K1411="PARZIALE",G1411*INDEX('Driver Perimetro'!$A$1:$XK$5,MATCH("IN",'Driver Perimetro'!$A$1:$A$5,0),MATCH('Libro Cespiti'!L1411,'Driver Perimetro'!$A$1:$XK$1,0)),0)),0)</f>
        <v>0</v>
      </c>
      <c r="X1411" s="49" t="str">
        <f t="shared" si="89"/>
        <v>1.1</v>
      </c>
      <c r="Y1411" s="128" t="str">
        <f t="shared" si="90"/>
        <v>1.1_2009</v>
      </c>
      <c r="Z1411" s="128" t="str">
        <f t="shared" si="91"/>
        <v>1.1_2009_-</v>
      </c>
      <c r="AA1411" s="129" t="s">
        <v>53</v>
      </c>
      <c r="AB1411" s="129" t="s">
        <v>53</v>
      </c>
      <c r="AC1411" s="130" t="s">
        <v>53</v>
      </c>
      <c r="AD1411" s="121" t="s">
        <v>3958</v>
      </c>
    </row>
    <row r="1412" spans="1:31" x14ac:dyDescent="0.2">
      <c r="A1412" s="11" t="s">
        <v>4125</v>
      </c>
      <c r="B1412" s="104" t="s">
        <v>55</v>
      </c>
      <c r="C1412" s="104" t="s">
        <v>62</v>
      </c>
      <c r="D1412" s="138" t="s">
        <v>389</v>
      </c>
      <c r="E1412" s="138" t="s">
        <v>516</v>
      </c>
      <c r="F1412" s="139">
        <v>2000</v>
      </c>
      <c r="G1412" s="139">
        <v>2000</v>
      </c>
      <c r="H1412" s="139">
        <f t="shared" si="88"/>
        <v>0</v>
      </c>
      <c r="I1412" s="104">
        <v>2015</v>
      </c>
      <c r="J1412" s="104" t="s">
        <v>53</v>
      </c>
      <c r="K1412" s="105" t="s">
        <v>75</v>
      </c>
      <c r="L1412" s="140" t="s">
        <v>53</v>
      </c>
      <c r="M1412" s="106" t="s">
        <v>53</v>
      </c>
      <c r="N1412" s="105" t="str">
        <f>IF(K1412="NO","-",_xlfn.IFNA(VLOOKUP(M1412,An_Mappatura!$H$2:$I$8,2,FALSE),"Mappatura non corretta"))</f>
        <v>-</v>
      </c>
      <c r="O1412" s="106" t="s">
        <v>53</v>
      </c>
      <c r="P1412" s="105" t="str">
        <f>IF(K1412="NO","-",_xlfn.IFNA(VLOOKUP(X1412,An_Mappatura!$D$2:$E$36,2,FALSE),"Mappatura non corretta"))</f>
        <v>-</v>
      </c>
      <c r="Q1412" s="105" t="s">
        <v>53</v>
      </c>
      <c r="R1412" s="140" t="s">
        <v>53</v>
      </c>
      <c r="S1412" s="138" t="s">
        <v>4020</v>
      </c>
      <c r="T1412" s="127">
        <f>IF(OR(C1412="I",C1412="DI"),IF(K1412="SI",F1412,IF(K1412="PARZIALE",F1412*INDEX('Driver Perimetro'!$A$1:$XK$5,MATCH("IN",'Driver Perimetro'!$A$1:$A$5,0),MATCH('Libro Cespiti'!L1412,'Driver Perimetro'!$A$1:$XK$1,0)),0)),0)</f>
        <v>0</v>
      </c>
      <c r="U1412" s="127">
        <f>IF(OR(C1412="I",C1412="DI"),IF(K1412="SI",G1412,IF(K1412="PARZIALE",G1412*INDEX('Driver Perimetro'!$A$1:$XK$5,MATCH("IN",'Driver Perimetro'!$A$1:$A$5,0),MATCH('Libro Cespiti'!L1412,'Driver Perimetro'!$A$1:$XK$1,0)),0)),0)</f>
        <v>0</v>
      </c>
      <c r="V1412" s="127">
        <f>IF(OR(C1412="C",C1412="DC"),IF(K1412="SI",F1412,IF(K1412="PARZIALE",F1412*INDEX('Driver Perimetro'!$A$1:$XK$5,MATCH("IN",'Driver Perimetro'!$A$1:$A$5,0),MATCH('Libro Cespiti'!L1412,'Driver Perimetro'!$A$1:$XK$1,0)),0)),0)</f>
        <v>0</v>
      </c>
      <c r="W1412" s="127">
        <f>IF(OR(C1412="C",C1412="DC"),IF(K1412="SI",G1412,IF(K1412="PARZIALE",G1412*INDEX('Driver Perimetro'!$A$1:$XK$5,MATCH("IN",'Driver Perimetro'!$A$1:$A$5,0),MATCH('Libro Cespiti'!L1412,'Driver Perimetro'!$A$1:$XK$1,0)),0)),0)</f>
        <v>0</v>
      </c>
      <c r="X1412" s="107" t="str">
        <f t="shared" si="89"/>
        <v>-.-</v>
      </c>
      <c r="Y1412" s="141" t="str">
        <f t="shared" si="90"/>
        <v>-.-_2015</v>
      </c>
      <c r="Z1412" s="141" t="str">
        <f t="shared" si="91"/>
        <v>-.-_2015_-</v>
      </c>
      <c r="AA1412" s="142" t="s">
        <v>53</v>
      </c>
      <c r="AB1412" s="142" t="s">
        <v>53</v>
      </c>
      <c r="AC1412" s="143" t="s">
        <v>53</v>
      </c>
      <c r="AD1412" s="144" t="s">
        <v>3961</v>
      </c>
      <c r="AE1412" s="144"/>
    </row>
    <row r="1413" spans="1:31" x14ac:dyDescent="0.2">
      <c r="A1413" s="11" t="s">
        <v>4125</v>
      </c>
      <c r="B1413" s="104" t="s">
        <v>55</v>
      </c>
      <c r="C1413" s="104" t="s">
        <v>62</v>
      </c>
      <c r="D1413" s="138" t="s">
        <v>389</v>
      </c>
      <c r="E1413" s="138" t="s">
        <v>517</v>
      </c>
      <c r="F1413" s="139">
        <v>2000</v>
      </c>
      <c r="G1413" s="139">
        <v>2000</v>
      </c>
      <c r="H1413" s="139">
        <f t="shared" si="88"/>
        <v>0</v>
      </c>
      <c r="I1413" s="104">
        <v>2015</v>
      </c>
      <c r="J1413" s="104" t="s">
        <v>53</v>
      </c>
      <c r="K1413" s="105" t="s">
        <v>75</v>
      </c>
      <c r="L1413" s="140" t="s">
        <v>53</v>
      </c>
      <c r="M1413" s="106" t="s">
        <v>53</v>
      </c>
      <c r="N1413" s="105" t="str">
        <f>IF(K1413="NO","-",_xlfn.IFNA(VLOOKUP(M1413,An_Mappatura!$H$2:$I$8,2,FALSE),"Mappatura non corretta"))</f>
        <v>-</v>
      </c>
      <c r="O1413" s="106" t="s">
        <v>53</v>
      </c>
      <c r="P1413" s="105" t="str">
        <f>IF(K1413="NO","-",_xlfn.IFNA(VLOOKUP(X1413,An_Mappatura!$D$2:$E$36,2,FALSE),"Mappatura non corretta"))</f>
        <v>-</v>
      </c>
      <c r="Q1413" s="105" t="s">
        <v>53</v>
      </c>
      <c r="R1413" s="140" t="s">
        <v>53</v>
      </c>
      <c r="S1413" s="138" t="s">
        <v>4020</v>
      </c>
      <c r="T1413" s="127">
        <f>IF(OR(C1413="I",C1413="DI"),IF(K1413="SI",F1413,IF(K1413="PARZIALE",F1413*INDEX('Driver Perimetro'!$A$1:$XK$5,MATCH("IN",'Driver Perimetro'!$A$1:$A$5,0),MATCH('Libro Cespiti'!L1413,'Driver Perimetro'!$A$1:$XK$1,0)),0)),0)</f>
        <v>0</v>
      </c>
      <c r="U1413" s="127">
        <f>IF(OR(C1413="I",C1413="DI"),IF(K1413="SI",G1413,IF(K1413="PARZIALE",G1413*INDEX('Driver Perimetro'!$A$1:$XK$5,MATCH("IN",'Driver Perimetro'!$A$1:$A$5,0),MATCH('Libro Cespiti'!L1413,'Driver Perimetro'!$A$1:$XK$1,0)),0)),0)</f>
        <v>0</v>
      </c>
      <c r="V1413" s="127">
        <f>IF(OR(C1413="C",C1413="DC"),IF(K1413="SI",F1413,IF(K1413="PARZIALE",F1413*INDEX('Driver Perimetro'!$A$1:$XK$5,MATCH("IN",'Driver Perimetro'!$A$1:$A$5,0),MATCH('Libro Cespiti'!L1413,'Driver Perimetro'!$A$1:$XK$1,0)),0)),0)</f>
        <v>0</v>
      </c>
      <c r="W1413" s="127">
        <f>IF(OR(C1413="C",C1413="DC"),IF(K1413="SI",G1413,IF(K1413="PARZIALE",G1413*INDEX('Driver Perimetro'!$A$1:$XK$5,MATCH("IN",'Driver Perimetro'!$A$1:$A$5,0),MATCH('Libro Cespiti'!L1413,'Driver Perimetro'!$A$1:$XK$1,0)),0)),0)</f>
        <v>0</v>
      </c>
      <c r="X1413" s="107" t="str">
        <f t="shared" si="89"/>
        <v>-.-</v>
      </c>
      <c r="Y1413" s="141" t="str">
        <f t="shared" si="90"/>
        <v>-.-_2015</v>
      </c>
      <c r="Z1413" s="141" t="str">
        <f t="shared" si="91"/>
        <v>-.-_2015_-</v>
      </c>
      <c r="AA1413" s="142" t="s">
        <v>53</v>
      </c>
      <c r="AB1413" s="142" t="s">
        <v>53</v>
      </c>
      <c r="AC1413" s="143" t="s">
        <v>53</v>
      </c>
      <c r="AD1413" s="144" t="s">
        <v>3961</v>
      </c>
      <c r="AE1413" s="144"/>
    </row>
    <row r="1414" spans="1:31" x14ac:dyDescent="0.2">
      <c r="A1414" s="11" t="s">
        <v>4125</v>
      </c>
      <c r="B1414" s="11" t="s">
        <v>55</v>
      </c>
      <c r="C1414" s="11" t="s">
        <v>62</v>
      </c>
      <c r="D1414" s="122" t="s">
        <v>1394</v>
      </c>
      <c r="E1414" s="122" t="s">
        <v>1400</v>
      </c>
      <c r="F1414" s="123">
        <v>2685.58</v>
      </c>
      <c r="G1414" s="123">
        <v>2685.58</v>
      </c>
      <c r="H1414" s="124">
        <f t="shared" si="88"/>
        <v>0</v>
      </c>
      <c r="I1414" s="40">
        <v>1999</v>
      </c>
      <c r="J1414" s="40" t="s">
        <v>53</v>
      </c>
      <c r="K1414" s="36" t="s">
        <v>75</v>
      </c>
      <c r="L1414" s="125" t="s">
        <v>53</v>
      </c>
      <c r="M1414" s="9" t="s">
        <v>53</v>
      </c>
      <c r="N1414" s="86" t="str">
        <f>IF(K1414="NO","-",_xlfn.IFNA(VLOOKUP(M1414,An_Mappatura!$H$2:$I$8,2,FALSE),"Mappatura non corretta"))</f>
        <v>-</v>
      </c>
      <c r="O1414" s="9" t="s">
        <v>53</v>
      </c>
      <c r="P1414" s="86" t="str">
        <f>IF(K1414="NO","-",_xlfn.IFNA(VLOOKUP(X1414,An_Mappatura!$D$2:$E$36,2,FALSE),"Mappatura non corretta"))</f>
        <v>-</v>
      </c>
      <c r="Q1414" s="36" t="s">
        <v>53</v>
      </c>
      <c r="R1414" s="125" t="s">
        <v>53</v>
      </c>
      <c r="S1414" s="126" t="s">
        <v>4020</v>
      </c>
      <c r="T1414" s="127">
        <f>IF(OR(C1414="I",C1414="DI"),IF(K1414="SI",F1414,IF(K1414="PARZIALE",F1414*INDEX('Driver Perimetro'!$A$1:$XK$5,MATCH("IN",'Driver Perimetro'!$A$1:$A$5,0),MATCH('Libro Cespiti'!L1414,'Driver Perimetro'!$A$1:$XK$1,0)),0)),0)</f>
        <v>0</v>
      </c>
      <c r="U1414" s="127">
        <f>IF(OR(C1414="I",C1414="DI"),IF(K1414="SI",G1414,IF(K1414="PARZIALE",G1414*INDEX('Driver Perimetro'!$A$1:$XK$5,MATCH("IN",'Driver Perimetro'!$A$1:$A$5,0),MATCH('Libro Cespiti'!L1414,'Driver Perimetro'!$A$1:$XK$1,0)),0)),0)</f>
        <v>0</v>
      </c>
      <c r="V1414" s="127">
        <f>IF(OR(C1414="C",C1414="DC"),IF(K1414="SI",F1414,IF(K1414="PARZIALE",F1414*INDEX('Driver Perimetro'!$A$1:$XK$5,MATCH("IN",'Driver Perimetro'!$A$1:$A$5,0),MATCH('Libro Cespiti'!L1414,'Driver Perimetro'!$A$1:$XK$1,0)),0)),0)</f>
        <v>0</v>
      </c>
      <c r="W1414" s="127">
        <f>IF(OR(C1414="C",C1414="DC"),IF(K1414="SI",G1414,IF(K1414="PARZIALE",G1414*INDEX('Driver Perimetro'!$A$1:$XK$5,MATCH("IN",'Driver Perimetro'!$A$1:$A$5,0),MATCH('Libro Cespiti'!L1414,'Driver Perimetro'!$A$1:$XK$1,0)),0)),0)</f>
        <v>0</v>
      </c>
      <c r="X1414" s="49" t="str">
        <f t="shared" si="89"/>
        <v>-.-</v>
      </c>
      <c r="Y1414" s="128" t="str">
        <f t="shared" si="90"/>
        <v>-.-_1999</v>
      </c>
      <c r="Z1414" s="128" t="str">
        <f t="shared" si="91"/>
        <v>-.-_1999_-</v>
      </c>
      <c r="AA1414" s="129" t="s">
        <v>53</v>
      </c>
      <c r="AB1414" s="129" t="s">
        <v>53</v>
      </c>
      <c r="AC1414" s="130" t="s">
        <v>53</v>
      </c>
      <c r="AD1414" s="121" t="s">
        <v>3983</v>
      </c>
    </row>
    <row r="1415" spans="1:31" x14ac:dyDescent="0.2">
      <c r="A1415" s="11" t="s">
        <v>4125</v>
      </c>
      <c r="B1415" s="11" t="s">
        <v>55</v>
      </c>
      <c r="C1415" s="11" t="s">
        <v>62</v>
      </c>
      <c r="D1415" s="122" t="s">
        <v>687</v>
      </c>
      <c r="E1415" s="122" t="s">
        <v>1733</v>
      </c>
      <c r="F1415" s="123">
        <v>77.47</v>
      </c>
      <c r="G1415" s="123">
        <v>77.47</v>
      </c>
      <c r="H1415" s="124">
        <f t="shared" si="88"/>
        <v>0</v>
      </c>
      <c r="I1415" s="40">
        <v>1999</v>
      </c>
      <c r="J1415" s="40" t="s">
        <v>53</v>
      </c>
      <c r="K1415" s="36" t="s">
        <v>75</v>
      </c>
      <c r="L1415" s="125" t="s">
        <v>53</v>
      </c>
      <c r="M1415" s="9" t="s">
        <v>53</v>
      </c>
      <c r="N1415" s="86" t="str">
        <f>IF(K1415="NO","-",_xlfn.IFNA(VLOOKUP(M1415,An_Mappatura!$H$2:$I$8,2,FALSE),"Mappatura non corretta"))</f>
        <v>-</v>
      </c>
      <c r="O1415" s="9" t="s">
        <v>53</v>
      </c>
      <c r="P1415" s="86" t="str">
        <f>IF(K1415="NO","-",_xlfn.IFNA(VLOOKUP(X1415,An_Mappatura!$D$2:$E$36,2,FALSE),"Mappatura non corretta"))</f>
        <v>-</v>
      </c>
      <c r="Q1415" s="36" t="s">
        <v>53</v>
      </c>
      <c r="R1415" s="125" t="s">
        <v>53</v>
      </c>
      <c r="S1415" s="126" t="s">
        <v>4020</v>
      </c>
      <c r="T1415" s="127">
        <f>IF(OR(C1415="I",C1415="DI"),IF(K1415="SI",F1415,IF(K1415="PARZIALE",F1415*INDEX('Driver Perimetro'!$A$1:$XK$5,MATCH("IN",'Driver Perimetro'!$A$1:$A$5,0),MATCH('Libro Cespiti'!L1415,'Driver Perimetro'!$A$1:$XK$1,0)),0)),0)</f>
        <v>0</v>
      </c>
      <c r="U1415" s="127">
        <f>IF(OR(C1415="I",C1415="DI"),IF(K1415="SI",G1415,IF(K1415="PARZIALE",G1415*INDEX('Driver Perimetro'!$A$1:$XK$5,MATCH("IN",'Driver Perimetro'!$A$1:$A$5,0),MATCH('Libro Cespiti'!L1415,'Driver Perimetro'!$A$1:$XK$1,0)),0)),0)</f>
        <v>0</v>
      </c>
      <c r="V1415" s="127">
        <f>IF(OR(C1415="C",C1415="DC"),IF(K1415="SI",F1415,IF(K1415="PARZIALE",F1415*INDEX('Driver Perimetro'!$A$1:$XK$5,MATCH("IN",'Driver Perimetro'!$A$1:$A$5,0),MATCH('Libro Cespiti'!L1415,'Driver Perimetro'!$A$1:$XK$1,0)),0)),0)</f>
        <v>0</v>
      </c>
      <c r="W1415" s="127">
        <f>IF(OR(C1415="C",C1415="DC"),IF(K1415="SI",G1415,IF(K1415="PARZIALE",G1415*INDEX('Driver Perimetro'!$A$1:$XK$5,MATCH("IN",'Driver Perimetro'!$A$1:$A$5,0),MATCH('Libro Cespiti'!L1415,'Driver Perimetro'!$A$1:$XK$1,0)),0)),0)</f>
        <v>0</v>
      </c>
      <c r="X1415" s="49" t="str">
        <f t="shared" si="89"/>
        <v>-.-</v>
      </c>
      <c r="Y1415" s="128" t="str">
        <f t="shared" si="90"/>
        <v>-.-_1999</v>
      </c>
      <c r="Z1415" s="128" t="str">
        <f t="shared" si="91"/>
        <v>-.-_1999_-</v>
      </c>
      <c r="AA1415" s="129" t="s">
        <v>53</v>
      </c>
      <c r="AB1415" s="129" t="s">
        <v>53</v>
      </c>
      <c r="AC1415" s="130" t="s">
        <v>53</v>
      </c>
      <c r="AD1415" s="121" t="s">
        <v>3978</v>
      </c>
    </row>
    <row r="1416" spans="1:31" x14ac:dyDescent="0.2">
      <c r="A1416" s="11" t="s">
        <v>4125</v>
      </c>
      <c r="B1416" s="11" t="s">
        <v>55</v>
      </c>
      <c r="C1416" s="11" t="s">
        <v>62</v>
      </c>
      <c r="D1416" s="122" t="s">
        <v>539</v>
      </c>
      <c r="E1416" s="122" t="s">
        <v>618</v>
      </c>
      <c r="F1416" s="123">
        <v>9812.68</v>
      </c>
      <c r="G1416" s="123">
        <v>9812.68</v>
      </c>
      <c r="H1416" s="124">
        <f t="shared" si="88"/>
        <v>0</v>
      </c>
      <c r="I1416" s="40">
        <v>2000</v>
      </c>
      <c r="J1416" s="40" t="s">
        <v>53</v>
      </c>
      <c r="K1416" s="36" t="s">
        <v>75</v>
      </c>
      <c r="L1416" s="125" t="s">
        <v>53</v>
      </c>
      <c r="M1416" s="9" t="s">
        <v>53</v>
      </c>
      <c r="N1416" s="86" t="str">
        <f>IF(K1416="NO","-",_xlfn.IFNA(VLOOKUP(M1416,An_Mappatura!$H$2:$I$8,2,FALSE),"Mappatura non corretta"))</f>
        <v>-</v>
      </c>
      <c r="O1416" s="9" t="s">
        <v>53</v>
      </c>
      <c r="P1416" s="86" t="str">
        <f>IF(K1416="NO","-",_xlfn.IFNA(VLOOKUP(X1416,An_Mappatura!$D$2:$E$36,2,FALSE),"Mappatura non corretta"))</f>
        <v>-</v>
      </c>
      <c r="Q1416" s="36" t="s">
        <v>53</v>
      </c>
      <c r="R1416" s="125" t="s">
        <v>53</v>
      </c>
      <c r="S1416" s="126" t="s">
        <v>4020</v>
      </c>
      <c r="T1416" s="127">
        <f>IF(OR(C1416="I",C1416="DI"),IF(K1416="SI",F1416,IF(K1416="PARZIALE",F1416*INDEX('Driver Perimetro'!$A$1:$XK$5,MATCH("IN",'Driver Perimetro'!$A$1:$A$5,0),MATCH('Libro Cespiti'!L1416,'Driver Perimetro'!$A$1:$XK$1,0)),0)),0)</f>
        <v>0</v>
      </c>
      <c r="U1416" s="127">
        <f>IF(OR(C1416="I",C1416="DI"),IF(K1416="SI",G1416,IF(K1416="PARZIALE",G1416*INDEX('Driver Perimetro'!$A$1:$XK$5,MATCH("IN",'Driver Perimetro'!$A$1:$A$5,0),MATCH('Libro Cespiti'!L1416,'Driver Perimetro'!$A$1:$XK$1,0)),0)),0)</f>
        <v>0</v>
      </c>
      <c r="V1416" s="127">
        <f>IF(OR(C1416="C",C1416="DC"),IF(K1416="SI",F1416,IF(K1416="PARZIALE",F1416*INDEX('Driver Perimetro'!$A$1:$XK$5,MATCH("IN",'Driver Perimetro'!$A$1:$A$5,0),MATCH('Libro Cespiti'!L1416,'Driver Perimetro'!$A$1:$XK$1,0)),0)),0)</f>
        <v>0</v>
      </c>
      <c r="W1416" s="127">
        <f>IF(OR(C1416="C",C1416="DC"),IF(K1416="SI",G1416,IF(K1416="PARZIALE",G1416*INDEX('Driver Perimetro'!$A$1:$XK$5,MATCH("IN",'Driver Perimetro'!$A$1:$A$5,0),MATCH('Libro Cespiti'!L1416,'Driver Perimetro'!$A$1:$XK$1,0)),0)),0)</f>
        <v>0</v>
      </c>
      <c r="X1416" s="49" t="str">
        <f t="shared" si="89"/>
        <v>-.-</v>
      </c>
      <c r="Y1416" s="128" t="str">
        <f t="shared" si="90"/>
        <v>-.-_2000</v>
      </c>
      <c r="Z1416" s="128" t="str">
        <f t="shared" si="91"/>
        <v>-.-_2000_-</v>
      </c>
      <c r="AA1416" s="129" t="s">
        <v>53</v>
      </c>
      <c r="AB1416" s="129" t="s">
        <v>53</v>
      </c>
      <c r="AC1416" s="130" t="s">
        <v>53</v>
      </c>
      <c r="AD1416" s="121" t="s">
        <v>3959</v>
      </c>
    </row>
    <row r="1417" spans="1:31" x14ac:dyDescent="0.2">
      <c r="A1417" s="11" t="s">
        <v>4125</v>
      </c>
      <c r="B1417" s="11" t="s">
        <v>55</v>
      </c>
      <c r="C1417" s="11" t="s">
        <v>62</v>
      </c>
      <c r="D1417" s="122" t="s">
        <v>1076</v>
      </c>
      <c r="E1417" s="122" t="s">
        <v>1139</v>
      </c>
      <c r="F1417" s="123">
        <v>10000</v>
      </c>
      <c r="G1417" s="123">
        <v>10000</v>
      </c>
      <c r="H1417" s="124">
        <f t="shared" si="88"/>
        <v>0</v>
      </c>
      <c r="I1417" s="40">
        <v>2010</v>
      </c>
      <c r="J1417" s="40" t="s">
        <v>53</v>
      </c>
      <c r="K1417" s="36" t="s">
        <v>75</v>
      </c>
      <c r="L1417" s="125" t="s">
        <v>53</v>
      </c>
      <c r="M1417" s="9" t="s">
        <v>53</v>
      </c>
      <c r="N1417" s="86" t="str">
        <f>IF(K1417="NO","-",_xlfn.IFNA(VLOOKUP(M1417,An_Mappatura!$H$2:$I$8,2,FALSE),"Mappatura non corretta"))</f>
        <v>-</v>
      </c>
      <c r="O1417" s="9" t="s">
        <v>53</v>
      </c>
      <c r="P1417" s="86" t="str">
        <f>IF(K1417="NO","-",_xlfn.IFNA(VLOOKUP(X1417,An_Mappatura!$D$2:$E$36,2,FALSE),"Mappatura non corretta"))</f>
        <v>-</v>
      </c>
      <c r="Q1417" s="36" t="s">
        <v>53</v>
      </c>
      <c r="R1417" s="125" t="s">
        <v>53</v>
      </c>
      <c r="S1417" s="126" t="s">
        <v>4020</v>
      </c>
      <c r="T1417" s="127">
        <f>IF(OR(C1417="I",C1417="DI"),IF(K1417="SI",F1417,IF(K1417="PARZIALE",F1417*INDEX('Driver Perimetro'!$A$1:$XK$5,MATCH("IN",'Driver Perimetro'!$A$1:$A$5,0),MATCH('Libro Cespiti'!L1417,'Driver Perimetro'!$A$1:$XK$1,0)),0)),0)</f>
        <v>0</v>
      </c>
      <c r="U1417" s="127">
        <f>IF(OR(C1417="I",C1417="DI"),IF(K1417="SI",G1417,IF(K1417="PARZIALE",G1417*INDEX('Driver Perimetro'!$A$1:$XK$5,MATCH("IN",'Driver Perimetro'!$A$1:$A$5,0),MATCH('Libro Cespiti'!L1417,'Driver Perimetro'!$A$1:$XK$1,0)),0)),0)</f>
        <v>0</v>
      </c>
      <c r="V1417" s="127">
        <f>IF(OR(C1417="C",C1417="DC"),IF(K1417="SI",F1417,IF(K1417="PARZIALE",F1417*INDEX('Driver Perimetro'!$A$1:$XK$5,MATCH("IN",'Driver Perimetro'!$A$1:$A$5,0),MATCH('Libro Cespiti'!L1417,'Driver Perimetro'!$A$1:$XK$1,0)),0)),0)</f>
        <v>0</v>
      </c>
      <c r="W1417" s="127">
        <f>IF(OR(C1417="C",C1417="DC"),IF(K1417="SI",G1417,IF(K1417="PARZIALE",G1417*INDEX('Driver Perimetro'!$A$1:$XK$5,MATCH("IN",'Driver Perimetro'!$A$1:$A$5,0),MATCH('Libro Cespiti'!L1417,'Driver Perimetro'!$A$1:$XK$1,0)),0)),0)</f>
        <v>0</v>
      </c>
      <c r="X1417" s="49" t="str">
        <f t="shared" si="89"/>
        <v>-.-</v>
      </c>
      <c r="Y1417" s="128" t="str">
        <f t="shared" si="90"/>
        <v>-.-_2010</v>
      </c>
      <c r="Z1417" s="128" t="str">
        <f t="shared" si="91"/>
        <v>-.-_2010_-</v>
      </c>
      <c r="AA1417" s="129" t="s">
        <v>53</v>
      </c>
      <c r="AB1417" s="129" t="s">
        <v>53</v>
      </c>
      <c r="AC1417" s="130" t="s">
        <v>53</v>
      </c>
      <c r="AD1417" s="121" t="s">
        <v>3960</v>
      </c>
    </row>
    <row r="1418" spans="1:31" x14ac:dyDescent="0.2">
      <c r="A1418" s="11" t="s">
        <v>4125</v>
      </c>
      <c r="B1418" s="11" t="s">
        <v>55</v>
      </c>
      <c r="C1418" s="11" t="s">
        <v>62</v>
      </c>
      <c r="D1418" s="122" t="s">
        <v>1076</v>
      </c>
      <c r="E1418" s="122" t="s">
        <v>1148</v>
      </c>
      <c r="F1418" s="123">
        <v>17000</v>
      </c>
      <c r="G1418" s="123">
        <v>11050</v>
      </c>
      <c r="H1418" s="124">
        <f t="shared" si="88"/>
        <v>5950</v>
      </c>
      <c r="I1418" s="40">
        <v>2011</v>
      </c>
      <c r="J1418" s="40" t="s">
        <v>53</v>
      </c>
      <c r="K1418" s="36" t="s">
        <v>74</v>
      </c>
      <c r="L1418" s="125" t="s">
        <v>53</v>
      </c>
      <c r="M1418" s="9">
        <v>6</v>
      </c>
      <c r="N1418" s="86" t="str">
        <f>IF(K1418="NO","-",_xlfn.IFNA(VLOOKUP(M1418,An_Mappatura!$H$2:$I$8,2,FALSE),"Mappatura non corretta"))</f>
        <v>Cespiti comuni</v>
      </c>
      <c r="O1418" s="9">
        <v>32</v>
      </c>
      <c r="P1418" s="86" t="str">
        <f>IF(K1418="NO","-",_xlfn.IFNA(VLOOKUP(X1418,An_Mappatura!$D$2:$E$36,2,FALSE),"Mappatura non corretta"))</f>
        <v>Immobilizzazioni immateriali</v>
      </c>
      <c r="Q1418" s="36" t="s">
        <v>135</v>
      </c>
      <c r="R1418" s="125" t="s">
        <v>53</v>
      </c>
      <c r="S1418" s="122"/>
      <c r="T1418" s="127">
        <f>IF(OR(C1418="I",C1418="DI"),IF(K1418="SI",F1418,IF(K1418="PARZIALE",F1418*INDEX('Driver Perimetro'!$A$1:$XK$5,MATCH("IN",'Driver Perimetro'!$A$1:$A$5,0),MATCH('Libro Cespiti'!L1418,'Driver Perimetro'!$A$1:$XK$1,0)),0)),0)</f>
        <v>17000</v>
      </c>
      <c r="U1418" s="127">
        <f>IF(OR(C1418="I",C1418="DI"),IF(K1418="SI",G1418,IF(K1418="PARZIALE",G1418*INDEX('Driver Perimetro'!$A$1:$XK$5,MATCH("IN",'Driver Perimetro'!$A$1:$A$5,0),MATCH('Libro Cespiti'!L1418,'Driver Perimetro'!$A$1:$XK$1,0)),0)),0)</f>
        <v>11050</v>
      </c>
      <c r="V1418" s="127">
        <f>IF(OR(C1418="C",C1418="DC"),IF(K1418="SI",F1418,IF(K1418="PARZIALE",F1418*INDEX('Driver Perimetro'!$A$1:$XK$5,MATCH("IN",'Driver Perimetro'!$A$1:$A$5,0),MATCH('Libro Cespiti'!L1418,'Driver Perimetro'!$A$1:$XK$1,0)),0)),0)</f>
        <v>0</v>
      </c>
      <c r="W1418" s="127">
        <f>IF(OR(C1418="C",C1418="DC"),IF(K1418="SI",G1418,IF(K1418="PARZIALE",G1418*INDEX('Driver Perimetro'!$A$1:$XK$5,MATCH("IN",'Driver Perimetro'!$A$1:$A$5,0),MATCH('Libro Cespiti'!L1418,'Driver Perimetro'!$A$1:$XK$1,0)),0)),0)</f>
        <v>0</v>
      </c>
      <c r="X1418" s="49" t="str">
        <f t="shared" si="89"/>
        <v>6.32</v>
      </c>
      <c r="Y1418" s="128" t="str">
        <f t="shared" si="90"/>
        <v>6.32_2011</v>
      </c>
      <c r="Z1418" s="128" t="str">
        <f t="shared" si="91"/>
        <v>6.32_2011_-</v>
      </c>
      <c r="AA1418" s="129" t="s">
        <v>53</v>
      </c>
      <c r="AB1418" s="129" t="s">
        <v>53</v>
      </c>
      <c r="AC1418" s="130" t="s">
        <v>53</v>
      </c>
      <c r="AD1418" s="121" t="s">
        <v>3963</v>
      </c>
    </row>
    <row r="1419" spans="1:31" x14ac:dyDescent="0.2">
      <c r="A1419" s="11" t="s">
        <v>4125</v>
      </c>
      <c r="B1419" s="11" t="s">
        <v>55</v>
      </c>
      <c r="C1419" s="11" t="s">
        <v>62</v>
      </c>
      <c r="D1419" s="122" t="s">
        <v>1076</v>
      </c>
      <c r="E1419" s="122" t="s">
        <v>1156</v>
      </c>
      <c r="F1419" s="123">
        <v>5900</v>
      </c>
      <c r="G1419" s="123">
        <v>5900</v>
      </c>
      <c r="H1419" s="124">
        <f t="shared" si="88"/>
        <v>0</v>
      </c>
      <c r="I1419" s="40">
        <v>2013</v>
      </c>
      <c r="J1419" s="40" t="s">
        <v>53</v>
      </c>
      <c r="K1419" s="36" t="s">
        <v>75</v>
      </c>
      <c r="L1419" s="125" t="s">
        <v>53</v>
      </c>
      <c r="M1419" s="9" t="s">
        <v>53</v>
      </c>
      <c r="N1419" s="86" t="str">
        <f>IF(K1419="NO","-",_xlfn.IFNA(VLOOKUP(M1419,An_Mappatura!$H$2:$I$8,2,FALSE),"Mappatura non corretta"))</f>
        <v>-</v>
      </c>
      <c r="O1419" s="9" t="s">
        <v>53</v>
      </c>
      <c r="P1419" s="86" t="str">
        <f>IF(K1419="NO","-",_xlfn.IFNA(VLOOKUP(X1419,An_Mappatura!$D$2:$E$36,2,FALSE),"Mappatura non corretta"))</f>
        <v>-</v>
      </c>
      <c r="Q1419" s="36" t="s">
        <v>53</v>
      </c>
      <c r="R1419" s="125" t="s">
        <v>53</v>
      </c>
      <c r="S1419" s="126" t="s">
        <v>4020</v>
      </c>
      <c r="T1419" s="127">
        <f>IF(OR(C1419="I",C1419="DI"),IF(K1419="SI",F1419,IF(K1419="PARZIALE",F1419*INDEX('Driver Perimetro'!$A$1:$XK$5,MATCH("IN",'Driver Perimetro'!$A$1:$A$5,0),MATCH('Libro Cespiti'!L1419,'Driver Perimetro'!$A$1:$XK$1,0)),0)),0)</f>
        <v>0</v>
      </c>
      <c r="U1419" s="127">
        <f>IF(OR(C1419="I",C1419="DI"),IF(K1419="SI",G1419,IF(K1419="PARZIALE",G1419*INDEX('Driver Perimetro'!$A$1:$XK$5,MATCH("IN",'Driver Perimetro'!$A$1:$A$5,0),MATCH('Libro Cespiti'!L1419,'Driver Perimetro'!$A$1:$XK$1,0)),0)),0)</f>
        <v>0</v>
      </c>
      <c r="V1419" s="127">
        <f>IF(OR(C1419="C",C1419="DC"),IF(K1419="SI",F1419,IF(K1419="PARZIALE",F1419*INDEX('Driver Perimetro'!$A$1:$XK$5,MATCH("IN",'Driver Perimetro'!$A$1:$A$5,0),MATCH('Libro Cespiti'!L1419,'Driver Perimetro'!$A$1:$XK$1,0)),0)),0)</f>
        <v>0</v>
      </c>
      <c r="W1419" s="127">
        <f>IF(OR(C1419="C",C1419="DC"),IF(K1419="SI",G1419,IF(K1419="PARZIALE",G1419*INDEX('Driver Perimetro'!$A$1:$XK$5,MATCH("IN",'Driver Perimetro'!$A$1:$A$5,0),MATCH('Libro Cespiti'!L1419,'Driver Perimetro'!$A$1:$XK$1,0)),0)),0)</f>
        <v>0</v>
      </c>
      <c r="X1419" s="49" t="str">
        <f t="shared" si="89"/>
        <v>-.-</v>
      </c>
      <c r="Y1419" s="128" t="str">
        <f t="shared" si="90"/>
        <v>-.-_2013</v>
      </c>
      <c r="Z1419" s="128" t="str">
        <f t="shared" si="91"/>
        <v>-.-_2013_-</v>
      </c>
      <c r="AA1419" s="129" t="s">
        <v>53</v>
      </c>
      <c r="AB1419" s="129" t="s">
        <v>53</v>
      </c>
      <c r="AC1419" s="130" t="s">
        <v>53</v>
      </c>
      <c r="AD1419" s="121" t="s">
        <v>3976</v>
      </c>
    </row>
    <row r="1420" spans="1:31" x14ac:dyDescent="0.2">
      <c r="A1420" s="11" t="s">
        <v>4125</v>
      </c>
      <c r="B1420" s="11" t="s">
        <v>55</v>
      </c>
      <c r="C1420" s="11" t="s">
        <v>62</v>
      </c>
      <c r="D1420" s="122" t="s">
        <v>3351</v>
      </c>
      <c r="E1420" s="122" t="s">
        <v>3354</v>
      </c>
      <c r="F1420" s="123">
        <v>1054.8599999999999</v>
      </c>
      <c r="G1420" s="123">
        <v>1054.8599999999999</v>
      </c>
      <c r="H1420" s="124">
        <f t="shared" si="88"/>
        <v>0</v>
      </c>
      <c r="I1420" s="40">
        <v>1999</v>
      </c>
      <c r="J1420" s="40" t="s">
        <v>53</v>
      </c>
      <c r="K1420" s="36" t="s">
        <v>75</v>
      </c>
      <c r="L1420" s="125" t="s">
        <v>53</v>
      </c>
      <c r="M1420" s="9" t="s">
        <v>53</v>
      </c>
      <c r="N1420" s="86" t="str">
        <f>IF(K1420="NO","-",_xlfn.IFNA(VLOOKUP(M1420,An_Mappatura!$H$2:$I$8,2,FALSE),"Mappatura non corretta"))</f>
        <v>-</v>
      </c>
      <c r="O1420" s="9" t="s">
        <v>53</v>
      </c>
      <c r="P1420" s="86" t="str">
        <f>IF(K1420="NO","-",_xlfn.IFNA(VLOOKUP(X1420,An_Mappatura!$D$2:$E$36,2,FALSE),"Mappatura non corretta"))</f>
        <v>-</v>
      </c>
      <c r="Q1420" s="36" t="s">
        <v>53</v>
      </c>
      <c r="R1420" s="125" t="s">
        <v>53</v>
      </c>
      <c r="S1420" s="126" t="s">
        <v>4020</v>
      </c>
      <c r="T1420" s="127">
        <f>IF(OR(C1420="I",C1420="DI"),IF(K1420="SI",F1420,IF(K1420="PARZIALE",F1420*INDEX('Driver Perimetro'!$A$1:$XK$5,MATCH("IN",'Driver Perimetro'!$A$1:$A$5,0),MATCH('Libro Cespiti'!L1420,'Driver Perimetro'!$A$1:$XK$1,0)),0)),0)</f>
        <v>0</v>
      </c>
      <c r="U1420" s="127">
        <f>IF(OR(C1420="I",C1420="DI"),IF(K1420="SI",G1420,IF(K1420="PARZIALE",G1420*INDEX('Driver Perimetro'!$A$1:$XK$5,MATCH("IN",'Driver Perimetro'!$A$1:$A$5,0),MATCH('Libro Cespiti'!L1420,'Driver Perimetro'!$A$1:$XK$1,0)),0)),0)</f>
        <v>0</v>
      </c>
      <c r="V1420" s="127">
        <f>IF(OR(C1420="C",C1420="DC"),IF(K1420="SI",F1420,IF(K1420="PARZIALE",F1420*INDEX('Driver Perimetro'!$A$1:$XK$5,MATCH("IN",'Driver Perimetro'!$A$1:$A$5,0),MATCH('Libro Cespiti'!L1420,'Driver Perimetro'!$A$1:$XK$1,0)),0)),0)</f>
        <v>0</v>
      </c>
      <c r="W1420" s="127">
        <f>IF(OR(C1420="C",C1420="DC"),IF(K1420="SI",G1420,IF(K1420="PARZIALE",G1420*INDEX('Driver Perimetro'!$A$1:$XK$5,MATCH("IN",'Driver Perimetro'!$A$1:$A$5,0),MATCH('Libro Cespiti'!L1420,'Driver Perimetro'!$A$1:$XK$1,0)),0)),0)</f>
        <v>0</v>
      </c>
      <c r="X1420" s="49" t="str">
        <f t="shared" si="89"/>
        <v>-.-</v>
      </c>
      <c r="Y1420" s="128" t="str">
        <f t="shared" si="90"/>
        <v>-.-_1999</v>
      </c>
      <c r="Z1420" s="128" t="str">
        <f t="shared" si="91"/>
        <v>-.-_1999_-</v>
      </c>
      <c r="AA1420" s="129" t="s">
        <v>53</v>
      </c>
      <c r="AB1420" s="129" t="s">
        <v>53</v>
      </c>
      <c r="AC1420" s="130" t="s">
        <v>53</v>
      </c>
      <c r="AD1420" s="121" t="s">
        <v>3994</v>
      </c>
    </row>
    <row r="1421" spans="1:31" x14ac:dyDescent="0.2">
      <c r="A1421" s="11" t="s">
        <v>4125</v>
      </c>
      <c r="B1421" s="11" t="s">
        <v>55</v>
      </c>
      <c r="C1421" s="11" t="s">
        <v>62</v>
      </c>
      <c r="D1421" s="122" t="s">
        <v>824</v>
      </c>
      <c r="E1421" s="122" t="s">
        <v>2548</v>
      </c>
      <c r="F1421" s="123">
        <v>723.04</v>
      </c>
      <c r="G1421" s="123">
        <v>723.04</v>
      </c>
      <c r="H1421" s="124">
        <f t="shared" si="88"/>
        <v>0</v>
      </c>
      <c r="I1421" s="40">
        <v>1999</v>
      </c>
      <c r="J1421" s="40" t="s">
        <v>53</v>
      </c>
      <c r="K1421" s="36" t="s">
        <v>75</v>
      </c>
      <c r="L1421" s="125" t="s">
        <v>53</v>
      </c>
      <c r="M1421" s="9" t="s">
        <v>53</v>
      </c>
      <c r="N1421" s="86" t="str">
        <f>IF(K1421="NO","-",_xlfn.IFNA(VLOOKUP(M1421,An_Mappatura!$H$2:$I$8,2,FALSE),"Mappatura non corretta"))</f>
        <v>-</v>
      </c>
      <c r="O1421" s="9" t="s">
        <v>53</v>
      </c>
      <c r="P1421" s="86" t="str">
        <f>IF(K1421="NO","-",_xlfn.IFNA(VLOOKUP(X1421,An_Mappatura!$D$2:$E$36,2,FALSE),"Mappatura non corretta"))</f>
        <v>-</v>
      </c>
      <c r="Q1421" s="36" t="s">
        <v>53</v>
      </c>
      <c r="R1421" s="125" t="s">
        <v>53</v>
      </c>
      <c r="S1421" s="126" t="s">
        <v>4020</v>
      </c>
      <c r="T1421" s="127">
        <f>IF(OR(C1421="I",C1421="DI"),IF(K1421="SI",F1421,IF(K1421="PARZIALE",F1421*INDEX('Driver Perimetro'!$A$1:$XK$5,MATCH("IN",'Driver Perimetro'!$A$1:$A$5,0),MATCH('Libro Cespiti'!L1421,'Driver Perimetro'!$A$1:$XK$1,0)),0)),0)</f>
        <v>0</v>
      </c>
      <c r="U1421" s="127">
        <f>IF(OR(C1421="I",C1421="DI"),IF(K1421="SI",G1421,IF(K1421="PARZIALE",G1421*INDEX('Driver Perimetro'!$A$1:$XK$5,MATCH("IN",'Driver Perimetro'!$A$1:$A$5,0),MATCH('Libro Cespiti'!L1421,'Driver Perimetro'!$A$1:$XK$1,0)),0)),0)</f>
        <v>0</v>
      </c>
      <c r="V1421" s="127">
        <f>IF(OR(C1421="C",C1421="DC"),IF(K1421="SI",F1421,IF(K1421="PARZIALE",F1421*INDEX('Driver Perimetro'!$A$1:$XK$5,MATCH("IN",'Driver Perimetro'!$A$1:$A$5,0),MATCH('Libro Cespiti'!L1421,'Driver Perimetro'!$A$1:$XK$1,0)),0)),0)</f>
        <v>0</v>
      </c>
      <c r="W1421" s="127">
        <f>IF(OR(C1421="C",C1421="DC"),IF(K1421="SI",G1421,IF(K1421="PARZIALE",G1421*INDEX('Driver Perimetro'!$A$1:$XK$5,MATCH("IN",'Driver Perimetro'!$A$1:$A$5,0),MATCH('Libro Cespiti'!L1421,'Driver Perimetro'!$A$1:$XK$1,0)),0)),0)</f>
        <v>0</v>
      </c>
      <c r="X1421" s="49" t="str">
        <f t="shared" si="89"/>
        <v>-.-</v>
      </c>
      <c r="Y1421" s="128" t="str">
        <f t="shared" si="90"/>
        <v>-.-_1999</v>
      </c>
      <c r="Z1421" s="128" t="str">
        <f t="shared" si="91"/>
        <v>-.-_1999_-</v>
      </c>
      <c r="AA1421" s="129" t="s">
        <v>53</v>
      </c>
      <c r="AB1421" s="129" t="s">
        <v>53</v>
      </c>
      <c r="AC1421" s="130" t="s">
        <v>53</v>
      </c>
      <c r="AD1421" s="121" t="s">
        <v>3994</v>
      </c>
    </row>
    <row r="1422" spans="1:31" x14ac:dyDescent="0.2">
      <c r="A1422" s="11" t="s">
        <v>4125</v>
      </c>
      <c r="B1422" s="11" t="s">
        <v>55</v>
      </c>
      <c r="C1422" s="11" t="s">
        <v>62</v>
      </c>
      <c r="D1422" s="122" t="s">
        <v>1194</v>
      </c>
      <c r="E1422" s="122" t="s">
        <v>1195</v>
      </c>
      <c r="F1422" s="123">
        <v>13488.99</v>
      </c>
      <c r="G1422" s="123">
        <v>13488.99</v>
      </c>
      <c r="H1422" s="124">
        <f t="shared" si="88"/>
        <v>0</v>
      </c>
      <c r="I1422" s="40">
        <v>2002</v>
      </c>
      <c r="J1422" s="40" t="s">
        <v>53</v>
      </c>
      <c r="K1422" s="36" t="s">
        <v>75</v>
      </c>
      <c r="L1422" s="125" t="s">
        <v>53</v>
      </c>
      <c r="M1422" s="9" t="s">
        <v>53</v>
      </c>
      <c r="N1422" s="86" t="str">
        <f>IF(K1422="NO","-",_xlfn.IFNA(VLOOKUP(M1422,An_Mappatura!$H$2:$I$8,2,FALSE),"Mappatura non corretta"))</f>
        <v>-</v>
      </c>
      <c r="O1422" s="9" t="s">
        <v>53</v>
      </c>
      <c r="P1422" s="86" t="str">
        <f>IF(K1422="NO","-",_xlfn.IFNA(VLOOKUP(X1422,An_Mappatura!$D$2:$E$36,2,FALSE),"Mappatura non corretta"))</f>
        <v>-</v>
      </c>
      <c r="Q1422" s="36" t="s">
        <v>53</v>
      </c>
      <c r="R1422" s="125" t="s">
        <v>53</v>
      </c>
      <c r="S1422" s="126" t="s">
        <v>4020</v>
      </c>
      <c r="T1422" s="127">
        <f>IF(OR(C1422="I",C1422="DI"),IF(K1422="SI",F1422,IF(K1422="PARZIALE",F1422*INDEX('Driver Perimetro'!$A$1:$XK$5,MATCH("IN",'Driver Perimetro'!$A$1:$A$5,0),MATCH('Libro Cespiti'!L1422,'Driver Perimetro'!$A$1:$XK$1,0)),0)),0)</f>
        <v>0</v>
      </c>
      <c r="U1422" s="127">
        <f>IF(OR(C1422="I",C1422="DI"),IF(K1422="SI",G1422,IF(K1422="PARZIALE",G1422*INDEX('Driver Perimetro'!$A$1:$XK$5,MATCH("IN",'Driver Perimetro'!$A$1:$A$5,0),MATCH('Libro Cespiti'!L1422,'Driver Perimetro'!$A$1:$XK$1,0)),0)),0)</f>
        <v>0</v>
      </c>
      <c r="V1422" s="127">
        <f>IF(OR(C1422="C",C1422="DC"),IF(K1422="SI",F1422,IF(K1422="PARZIALE",F1422*INDEX('Driver Perimetro'!$A$1:$XK$5,MATCH("IN",'Driver Perimetro'!$A$1:$A$5,0),MATCH('Libro Cespiti'!L1422,'Driver Perimetro'!$A$1:$XK$1,0)),0)),0)</f>
        <v>0</v>
      </c>
      <c r="W1422" s="127">
        <f>IF(OR(C1422="C",C1422="DC"),IF(K1422="SI",G1422,IF(K1422="PARZIALE",G1422*INDEX('Driver Perimetro'!$A$1:$XK$5,MATCH("IN",'Driver Perimetro'!$A$1:$A$5,0),MATCH('Libro Cespiti'!L1422,'Driver Perimetro'!$A$1:$XK$1,0)),0)),0)</f>
        <v>0</v>
      </c>
      <c r="X1422" s="49" t="str">
        <f t="shared" si="89"/>
        <v>-.-</v>
      </c>
      <c r="Y1422" s="128" t="str">
        <f t="shared" si="90"/>
        <v>-.-_2002</v>
      </c>
      <c r="Z1422" s="128" t="str">
        <f t="shared" si="91"/>
        <v>-.-_2002_-</v>
      </c>
      <c r="AA1422" s="129" t="s">
        <v>53</v>
      </c>
      <c r="AB1422" s="129" t="s">
        <v>53</v>
      </c>
      <c r="AC1422" s="130" t="s">
        <v>53</v>
      </c>
      <c r="AD1422" s="121" t="s">
        <v>3959</v>
      </c>
    </row>
    <row r="1423" spans="1:31" x14ac:dyDescent="0.2">
      <c r="A1423" s="11" t="s">
        <v>4125</v>
      </c>
      <c r="B1423" s="11" t="s">
        <v>55</v>
      </c>
      <c r="C1423" s="11" t="s">
        <v>62</v>
      </c>
      <c r="D1423" s="122" t="s">
        <v>3133</v>
      </c>
      <c r="E1423" s="122" t="s">
        <v>3137</v>
      </c>
      <c r="F1423" s="123">
        <v>14513.28</v>
      </c>
      <c r="G1423" s="123">
        <v>14513.28</v>
      </c>
      <c r="H1423" s="124">
        <f t="shared" si="88"/>
        <v>0</v>
      </c>
      <c r="I1423" s="40">
        <v>2002</v>
      </c>
      <c r="J1423" s="40" t="s">
        <v>53</v>
      </c>
      <c r="K1423" s="36" t="s">
        <v>75</v>
      </c>
      <c r="L1423" s="125" t="s">
        <v>53</v>
      </c>
      <c r="M1423" s="9" t="s">
        <v>53</v>
      </c>
      <c r="N1423" s="86" t="str">
        <f>IF(K1423="NO","-",_xlfn.IFNA(VLOOKUP(M1423,An_Mappatura!$H$2:$I$8,2,FALSE),"Mappatura non corretta"))</f>
        <v>-</v>
      </c>
      <c r="O1423" s="9" t="s">
        <v>53</v>
      </c>
      <c r="P1423" s="86" t="str">
        <f>IF(K1423="NO","-",_xlfn.IFNA(VLOOKUP(X1423,An_Mappatura!$D$2:$E$36,2,FALSE),"Mappatura non corretta"))</f>
        <v>-</v>
      </c>
      <c r="Q1423" s="36" t="s">
        <v>53</v>
      </c>
      <c r="R1423" s="125" t="s">
        <v>53</v>
      </c>
      <c r="S1423" s="126" t="s">
        <v>4020</v>
      </c>
      <c r="T1423" s="127">
        <f>IF(OR(C1423="I",C1423="DI"),IF(K1423="SI",F1423,IF(K1423="PARZIALE",F1423*INDEX('Driver Perimetro'!$A$1:$XK$5,MATCH("IN",'Driver Perimetro'!$A$1:$A$5,0),MATCH('Libro Cespiti'!L1423,'Driver Perimetro'!$A$1:$XK$1,0)),0)),0)</f>
        <v>0</v>
      </c>
      <c r="U1423" s="127">
        <f>IF(OR(C1423="I",C1423="DI"),IF(K1423="SI",G1423,IF(K1423="PARZIALE",G1423*INDEX('Driver Perimetro'!$A$1:$XK$5,MATCH("IN",'Driver Perimetro'!$A$1:$A$5,0),MATCH('Libro Cespiti'!L1423,'Driver Perimetro'!$A$1:$XK$1,0)),0)),0)</f>
        <v>0</v>
      </c>
      <c r="V1423" s="127">
        <f>IF(OR(C1423="C",C1423="DC"),IF(K1423="SI",F1423,IF(K1423="PARZIALE",F1423*INDEX('Driver Perimetro'!$A$1:$XK$5,MATCH("IN",'Driver Perimetro'!$A$1:$A$5,0),MATCH('Libro Cespiti'!L1423,'Driver Perimetro'!$A$1:$XK$1,0)),0)),0)</f>
        <v>0</v>
      </c>
      <c r="W1423" s="127">
        <f>IF(OR(C1423="C",C1423="DC"),IF(K1423="SI",G1423,IF(K1423="PARZIALE",G1423*INDEX('Driver Perimetro'!$A$1:$XK$5,MATCH("IN",'Driver Perimetro'!$A$1:$A$5,0),MATCH('Libro Cespiti'!L1423,'Driver Perimetro'!$A$1:$XK$1,0)),0)),0)</f>
        <v>0</v>
      </c>
      <c r="X1423" s="49" t="str">
        <f t="shared" si="89"/>
        <v>-.-</v>
      </c>
      <c r="Y1423" s="128" t="str">
        <f t="shared" si="90"/>
        <v>-.-_2002</v>
      </c>
      <c r="Z1423" s="128" t="str">
        <f t="shared" si="91"/>
        <v>-.-_2002_-</v>
      </c>
      <c r="AA1423" s="129" t="s">
        <v>53</v>
      </c>
      <c r="AB1423" s="129" t="s">
        <v>53</v>
      </c>
      <c r="AC1423" s="130" t="s">
        <v>53</v>
      </c>
      <c r="AD1423" s="121" t="s">
        <v>3985</v>
      </c>
    </row>
    <row r="1424" spans="1:31" x14ac:dyDescent="0.2">
      <c r="A1424" s="11" t="s">
        <v>4125</v>
      </c>
      <c r="B1424" s="11" t="s">
        <v>55</v>
      </c>
      <c r="C1424" s="11" t="s">
        <v>62</v>
      </c>
      <c r="D1424" s="122" t="s">
        <v>252</v>
      </c>
      <c r="E1424" s="122" t="s">
        <v>3748</v>
      </c>
      <c r="F1424" s="123">
        <v>13214.55</v>
      </c>
      <c r="G1424" s="123"/>
      <c r="H1424" s="124">
        <f t="shared" si="88"/>
        <v>13214.55</v>
      </c>
      <c r="I1424" s="40">
        <v>2020</v>
      </c>
      <c r="J1424" s="40" t="s">
        <v>53</v>
      </c>
      <c r="K1424" s="36" t="s">
        <v>76</v>
      </c>
      <c r="L1424" s="125" t="s">
        <v>119</v>
      </c>
      <c r="M1424" s="9">
        <v>6</v>
      </c>
      <c r="N1424" s="86" t="str">
        <f>IF(K1424="NO","-",_xlfn.IFNA(VLOOKUP(M1424,An_Mappatura!$H$2:$I$8,2,FALSE),"Mappatura non corretta"))</f>
        <v>Cespiti comuni</v>
      </c>
      <c r="O1424" s="9">
        <v>33</v>
      </c>
      <c r="P1424" s="86" t="str">
        <f>IF(K1424="NO","-",_xlfn.IFNA(VLOOKUP(X1424,An_Mappatura!$D$2:$E$36,2,FALSE),"Mappatura non corretta"))</f>
        <v>Altre immobilizzazioni materiali</v>
      </c>
      <c r="Q1424" s="36" t="s">
        <v>4019</v>
      </c>
      <c r="R1424" s="125" t="s">
        <v>123</v>
      </c>
      <c r="S1424" s="122"/>
      <c r="T1424" s="127">
        <f>IF(OR(C1424="I",C1424="DI"),IF(K1424="SI",F1424,IF(K1424="PARZIALE",F1424*INDEX('Driver Perimetro'!$A$1:$XK$5,MATCH("IN",'Driver Perimetro'!$A$1:$A$5,0),MATCH('Libro Cespiti'!L1424,'Driver Perimetro'!$A$1:$XK$1,0)),0)),0)</f>
        <v>10801.422403734719</v>
      </c>
      <c r="U1424" s="127">
        <f>IF(OR(C1424="I",C1424="DI"),IF(K1424="SI",G1424,IF(K1424="PARZIALE",G1424*INDEX('Driver Perimetro'!$A$1:$XK$5,MATCH("IN",'Driver Perimetro'!$A$1:$A$5,0),MATCH('Libro Cespiti'!L1424,'Driver Perimetro'!$A$1:$XK$1,0)),0)),0)</f>
        <v>0</v>
      </c>
      <c r="V1424" s="127">
        <f>IF(OR(C1424="C",C1424="DC"),IF(K1424="SI",F1424,IF(K1424="PARZIALE",F1424*INDEX('Driver Perimetro'!$A$1:$XK$5,MATCH("IN",'Driver Perimetro'!$A$1:$A$5,0),MATCH('Libro Cespiti'!L1424,'Driver Perimetro'!$A$1:$XK$1,0)),0)),0)</f>
        <v>0</v>
      </c>
      <c r="W1424" s="127">
        <f>IF(OR(C1424="C",C1424="DC"),IF(K1424="SI",G1424,IF(K1424="PARZIALE",G1424*INDEX('Driver Perimetro'!$A$1:$XK$5,MATCH("IN",'Driver Perimetro'!$A$1:$A$5,0),MATCH('Libro Cespiti'!L1424,'Driver Perimetro'!$A$1:$XK$1,0)),0)),0)</f>
        <v>0</v>
      </c>
      <c r="X1424" s="49" t="str">
        <f t="shared" si="89"/>
        <v>6.33</v>
      </c>
      <c r="Y1424" s="128" t="str">
        <f t="shared" si="90"/>
        <v>6.33_2020</v>
      </c>
      <c r="Z1424" s="128" t="str">
        <f t="shared" si="91"/>
        <v>6.33_2020_-</v>
      </c>
      <c r="AA1424" s="129" t="s">
        <v>53</v>
      </c>
      <c r="AB1424" s="129" t="s">
        <v>53</v>
      </c>
      <c r="AC1424" s="130" t="s">
        <v>53</v>
      </c>
      <c r="AD1424" s="121" t="s">
        <v>3978</v>
      </c>
    </row>
    <row r="1425" spans="1:30" x14ac:dyDescent="0.2">
      <c r="A1425" s="11" t="s">
        <v>4125</v>
      </c>
      <c r="B1425" s="11" t="s">
        <v>55</v>
      </c>
      <c r="C1425" s="11" t="s">
        <v>62</v>
      </c>
      <c r="D1425" s="122" t="s">
        <v>687</v>
      </c>
      <c r="E1425" s="122" t="s">
        <v>2269</v>
      </c>
      <c r="F1425" s="123">
        <v>195</v>
      </c>
      <c r="G1425" s="123">
        <v>195</v>
      </c>
      <c r="H1425" s="124">
        <f t="shared" si="88"/>
        <v>0</v>
      </c>
      <c r="I1425" s="40">
        <v>2008</v>
      </c>
      <c r="J1425" s="40" t="s">
        <v>53</v>
      </c>
      <c r="K1425" s="36" t="s">
        <v>75</v>
      </c>
      <c r="L1425" s="125" t="s">
        <v>53</v>
      </c>
      <c r="M1425" s="9" t="s">
        <v>53</v>
      </c>
      <c r="N1425" s="86" t="str">
        <f>IF(K1425="NO","-",_xlfn.IFNA(VLOOKUP(M1425,An_Mappatura!$H$2:$I$8,2,FALSE),"Mappatura non corretta"))</f>
        <v>-</v>
      </c>
      <c r="O1425" s="9" t="s">
        <v>53</v>
      </c>
      <c r="P1425" s="86" t="str">
        <f>IF(K1425="NO","-",_xlfn.IFNA(VLOOKUP(X1425,An_Mappatura!$D$2:$E$36,2,FALSE),"Mappatura non corretta"))</f>
        <v>-</v>
      </c>
      <c r="Q1425" s="36" t="s">
        <v>53</v>
      </c>
      <c r="R1425" s="125" t="s">
        <v>53</v>
      </c>
      <c r="S1425" s="126" t="s">
        <v>4020</v>
      </c>
      <c r="T1425" s="127">
        <f>IF(OR(C1425="I",C1425="DI"),IF(K1425="SI",F1425,IF(K1425="PARZIALE",F1425*INDEX('Driver Perimetro'!$A$1:$XK$5,MATCH("IN",'Driver Perimetro'!$A$1:$A$5,0),MATCH('Libro Cespiti'!L1425,'Driver Perimetro'!$A$1:$XK$1,0)),0)),0)</f>
        <v>0</v>
      </c>
      <c r="U1425" s="127">
        <f>IF(OR(C1425="I",C1425="DI"),IF(K1425="SI",G1425,IF(K1425="PARZIALE",G1425*INDEX('Driver Perimetro'!$A$1:$XK$5,MATCH("IN",'Driver Perimetro'!$A$1:$A$5,0),MATCH('Libro Cespiti'!L1425,'Driver Perimetro'!$A$1:$XK$1,0)),0)),0)</f>
        <v>0</v>
      </c>
      <c r="V1425" s="127">
        <f>IF(OR(C1425="C",C1425="DC"),IF(K1425="SI",F1425,IF(K1425="PARZIALE",F1425*INDEX('Driver Perimetro'!$A$1:$XK$5,MATCH("IN",'Driver Perimetro'!$A$1:$A$5,0),MATCH('Libro Cespiti'!L1425,'Driver Perimetro'!$A$1:$XK$1,0)),0)),0)</f>
        <v>0</v>
      </c>
      <c r="W1425" s="127">
        <f>IF(OR(C1425="C",C1425="DC"),IF(K1425="SI",G1425,IF(K1425="PARZIALE",G1425*INDEX('Driver Perimetro'!$A$1:$XK$5,MATCH("IN",'Driver Perimetro'!$A$1:$A$5,0),MATCH('Libro Cespiti'!L1425,'Driver Perimetro'!$A$1:$XK$1,0)),0)),0)</f>
        <v>0</v>
      </c>
      <c r="X1425" s="49" t="str">
        <f t="shared" si="89"/>
        <v>-.-</v>
      </c>
      <c r="Y1425" s="128" t="str">
        <f t="shared" si="90"/>
        <v>-.-_2008</v>
      </c>
      <c r="Z1425" s="128" t="str">
        <f t="shared" si="91"/>
        <v>-.-_2008_-</v>
      </c>
      <c r="AA1425" s="129" t="s">
        <v>53</v>
      </c>
      <c r="AB1425" s="129" t="s">
        <v>53</v>
      </c>
      <c r="AC1425" s="130" t="s">
        <v>53</v>
      </c>
      <c r="AD1425" s="121" t="s">
        <v>3978</v>
      </c>
    </row>
    <row r="1426" spans="1:30" x14ac:dyDescent="0.2">
      <c r="A1426" s="11" t="s">
        <v>4125</v>
      </c>
      <c r="B1426" s="11" t="s">
        <v>55</v>
      </c>
      <c r="C1426" s="11" t="s">
        <v>62</v>
      </c>
      <c r="D1426" s="122" t="s">
        <v>687</v>
      </c>
      <c r="E1426" s="122" t="s">
        <v>1883</v>
      </c>
      <c r="F1426" s="123">
        <v>103.29</v>
      </c>
      <c r="G1426" s="123">
        <v>103.29</v>
      </c>
      <c r="H1426" s="124">
        <f t="shared" si="88"/>
        <v>0</v>
      </c>
      <c r="I1426" s="40">
        <v>1999</v>
      </c>
      <c r="J1426" s="40" t="s">
        <v>53</v>
      </c>
      <c r="K1426" s="36" t="s">
        <v>75</v>
      </c>
      <c r="L1426" s="125" t="s">
        <v>53</v>
      </c>
      <c r="M1426" s="9" t="s">
        <v>53</v>
      </c>
      <c r="N1426" s="86" t="str">
        <f>IF(K1426="NO","-",_xlfn.IFNA(VLOOKUP(M1426,An_Mappatura!$H$2:$I$8,2,FALSE),"Mappatura non corretta"))</f>
        <v>-</v>
      </c>
      <c r="O1426" s="9" t="s">
        <v>53</v>
      </c>
      <c r="P1426" s="86" t="str">
        <f>IF(K1426="NO","-",_xlfn.IFNA(VLOOKUP(X1426,An_Mappatura!$D$2:$E$36,2,FALSE),"Mappatura non corretta"))</f>
        <v>-</v>
      </c>
      <c r="Q1426" s="36" t="s">
        <v>53</v>
      </c>
      <c r="R1426" s="125" t="s">
        <v>53</v>
      </c>
      <c r="S1426" s="126" t="s">
        <v>4020</v>
      </c>
      <c r="T1426" s="127">
        <f>IF(OR(C1426="I",C1426="DI"),IF(K1426="SI",F1426,IF(K1426="PARZIALE",F1426*INDEX('Driver Perimetro'!$A$1:$XK$5,MATCH("IN",'Driver Perimetro'!$A$1:$A$5,0),MATCH('Libro Cespiti'!L1426,'Driver Perimetro'!$A$1:$XK$1,0)),0)),0)</f>
        <v>0</v>
      </c>
      <c r="U1426" s="127">
        <f>IF(OR(C1426="I",C1426="DI"),IF(K1426="SI",G1426,IF(K1426="PARZIALE",G1426*INDEX('Driver Perimetro'!$A$1:$XK$5,MATCH("IN",'Driver Perimetro'!$A$1:$A$5,0),MATCH('Libro Cespiti'!L1426,'Driver Perimetro'!$A$1:$XK$1,0)),0)),0)</f>
        <v>0</v>
      </c>
      <c r="V1426" s="127">
        <f>IF(OR(C1426="C",C1426="DC"),IF(K1426="SI",F1426,IF(K1426="PARZIALE",F1426*INDEX('Driver Perimetro'!$A$1:$XK$5,MATCH("IN",'Driver Perimetro'!$A$1:$A$5,0),MATCH('Libro Cespiti'!L1426,'Driver Perimetro'!$A$1:$XK$1,0)),0)),0)</f>
        <v>0</v>
      </c>
      <c r="W1426" s="127">
        <f>IF(OR(C1426="C",C1426="DC"),IF(K1426="SI",G1426,IF(K1426="PARZIALE",G1426*INDEX('Driver Perimetro'!$A$1:$XK$5,MATCH("IN",'Driver Perimetro'!$A$1:$A$5,0),MATCH('Libro Cespiti'!L1426,'Driver Perimetro'!$A$1:$XK$1,0)),0)),0)</f>
        <v>0</v>
      </c>
      <c r="X1426" s="49" t="str">
        <f t="shared" si="89"/>
        <v>-.-</v>
      </c>
      <c r="Y1426" s="128" t="str">
        <f t="shared" si="90"/>
        <v>-.-_1999</v>
      </c>
      <c r="Z1426" s="128" t="str">
        <f t="shared" si="91"/>
        <v>-.-_1999_-</v>
      </c>
      <c r="AA1426" s="129" t="s">
        <v>53</v>
      </c>
      <c r="AB1426" s="129" t="s">
        <v>53</v>
      </c>
      <c r="AC1426" s="130" t="s">
        <v>53</v>
      </c>
      <c r="AD1426" s="121" t="s">
        <v>3978</v>
      </c>
    </row>
    <row r="1427" spans="1:30" x14ac:dyDescent="0.2">
      <c r="A1427" s="11" t="s">
        <v>4125</v>
      </c>
      <c r="B1427" s="11" t="s">
        <v>55</v>
      </c>
      <c r="C1427" s="11" t="s">
        <v>62</v>
      </c>
      <c r="D1427" s="122" t="s">
        <v>687</v>
      </c>
      <c r="E1427" s="122" t="s">
        <v>2159</v>
      </c>
      <c r="F1427" s="123">
        <v>280</v>
      </c>
      <c r="G1427" s="123">
        <v>280</v>
      </c>
      <c r="H1427" s="124">
        <f t="shared" si="88"/>
        <v>0</v>
      </c>
      <c r="I1427" s="40">
        <v>2006</v>
      </c>
      <c r="J1427" s="40" t="s">
        <v>53</v>
      </c>
      <c r="K1427" s="36" t="s">
        <v>75</v>
      </c>
      <c r="L1427" s="125" t="s">
        <v>53</v>
      </c>
      <c r="M1427" s="9" t="s">
        <v>53</v>
      </c>
      <c r="N1427" s="86" t="str">
        <f>IF(K1427="NO","-",_xlfn.IFNA(VLOOKUP(M1427,An_Mappatura!$H$2:$I$8,2,FALSE),"Mappatura non corretta"))</f>
        <v>-</v>
      </c>
      <c r="O1427" s="9" t="s">
        <v>53</v>
      </c>
      <c r="P1427" s="86" t="str">
        <f>IF(K1427="NO","-",_xlfn.IFNA(VLOOKUP(X1427,An_Mappatura!$D$2:$E$36,2,FALSE),"Mappatura non corretta"))</f>
        <v>-</v>
      </c>
      <c r="Q1427" s="36" t="s">
        <v>53</v>
      </c>
      <c r="R1427" s="125" t="s">
        <v>53</v>
      </c>
      <c r="S1427" s="126" t="s">
        <v>4020</v>
      </c>
      <c r="T1427" s="127">
        <f>IF(OR(C1427="I",C1427="DI"),IF(K1427="SI",F1427,IF(K1427="PARZIALE",F1427*INDEX('Driver Perimetro'!$A$1:$XK$5,MATCH("IN",'Driver Perimetro'!$A$1:$A$5,0),MATCH('Libro Cespiti'!L1427,'Driver Perimetro'!$A$1:$XK$1,0)),0)),0)</f>
        <v>0</v>
      </c>
      <c r="U1427" s="127">
        <f>IF(OR(C1427="I",C1427="DI"),IF(K1427="SI",G1427,IF(K1427="PARZIALE",G1427*INDEX('Driver Perimetro'!$A$1:$XK$5,MATCH("IN",'Driver Perimetro'!$A$1:$A$5,0),MATCH('Libro Cespiti'!L1427,'Driver Perimetro'!$A$1:$XK$1,0)),0)),0)</f>
        <v>0</v>
      </c>
      <c r="V1427" s="127">
        <f>IF(OR(C1427="C",C1427="DC"),IF(K1427="SI",F1427,IF(K1427="PARZIALE",F1427*INDEX('Driver Perimetro'!$A$1:$XK$5,MATCH("IN",'Driver Perimetro'!$A$1:$A$5,0),MATCH('Libro Cespiti'!L1427,'Driver Perimetro'!$A$1:$XK$1,0)),0)),0)</f>
        <v>0</v>
      </c>
      <c r="W1427" s="127">
        <f>IF(OR(C1427="C",C1427="DC"),IF(K1427="SI",G1427,IF(K1427="PARZIALE",G1427*INDEX('Driver Perimetro'!$A$1:$XK$5,MATCH("IN",'Driver Perimetro'!$A$1:$A$5,0),MATCH('Libro Cespiti'!L1427,'Driver Perimetro'!$A$1:$XK$1,0)),0)),0)</f>
        <v>0</v>
      </c>
      <c r="X1427" s="49" t="str">
        <f t="shared" si="89"/>
        <v>-.-</v>
      </c>
      <c r="Y1427" s="128" t="str">
        <f t="shared" si="90"/>
        <v>-.-_2006</v>
      </c>
      <c r="Z1427" s="128" t="str">
        <f t="shared" si="91"/>
        <v>-.-_2006_-</v>
      </c>
      <c r="AA1427" s="129" t="s">
        <v>53</v>
      </c>
      <c r="AB1427" s="129" t="s">
        <v>53</v>
      </c>
      <c r="AC1427" s="130" t="s">
        <v>53</v>
      </c>
      <c r="AD1427" s="121" t="s">
        <v>3978</v>
      </c>
    </row>
    <row r="1428" spans="1:30" x14ac:dyDescent="0.2">
      <c r="A1428" s="11" t="s">
        <v>4125</v>
      </c>
      <c r="B1428" s="11" t="s">
        <v>55</v>
      </c>
      <c r="C1428" s="11" t="s">
        <v>62</v>
      </c>
      <c r="D1428" s="122" t="s">
        <v>687</v>
      </c>
      <c r="E1428" s="122" t="s">
        <v>742</v>
      </c>
      <c r="F1428" s="123">
        <v>353.29</v>
      </c>
      <c r="G1428" s="123">
        <v>353.29</v>
      </c>
      <c r="H1428" s="124">
        <f t="shared" si="88"/>
        <v>0</v>
      </c>
      <c r="I1428" s="40">
        <v>2002</v>
      </c>
      <c r="J1428" s="40" t="s">
        <v>53</v>
      </c>
      <c r="K1428" s="36" t="s">
        <v>75</v>
      </c>
      <c r="L1428" s="125" t="s">
        <v>53</v>
      </c>
      <c r="M1428" s="9" t="s">
        <v>53</v>
      </c>
      <c r="N1428" s="86" t="str">
        <f>IF(K1428="NO","-",_xlfn.IFNA(VLOOKUP(M1428,An_Mappatura!$H$2:$I$8,2,FALSE),"Mappatura non corretta"))</f>
        <v>-</v>
      </c>
      <c r="O1428" s="9" t="s">
        <v>53</v>
      </c>
      <c r="P1428" s="86" t="str">
        <f>IF(K1428="NO","-",_xlfn.IFNA(VLOOKUP(X1428,An_Mappatura!$D$2:$E$36,2,FALSE),"Mappatura non corretta"))</f>
        <v>-</v>
      </c>
      <c r="Q1428" s="36" t="s">
        <v>53</v>
      </c>
      <c r="R1428" s="125" t="s">
        <v>53</v>
      </c>
      <c r="S1428" s="126" t="s">
        <v>4020</v>
      </c>
      <c r="T1428" s="127">
        <f>IF(OR(C1428="I",C1428="DI"),IF(K1428="SI",F1428,IF(K1428="PARZIALE",F1428*INDEX('Driver Perimetro'!$A$1:$XK$5,MATCH("IN",'Driver Perimetro'!$A$1:$A$5,0),MATCH('Libro Cespiti'!L1428,'Driver Perimetro'!$A$1:$XK$1,0)),0)),0)</f>
        <v>0</v>
      </c>
      <c r="U1428" s="127">
        <f>IF(OR(C1428="I",C1428="DI"),IF(K1428="SI",G1428,IF(K1428="PARZIALE",G1428*INDEX('Driver Perimetro'!$A$1:$XK$5,MATCH("IN",'Driver Perimetro'!$A$1:$A$5,0),MATCH('Libro Cespiti'!L1428,'Driver Perimetro'!$A$1:$XK$1,0)),0)),0)</f>
        <v>0</v>
      </c>
      <c r="V1428" s="127">
        <f>IF(OR(C1428="C",C1428="DC"),IF(K1428="SI",F1428,IF(K1428="PARZIALE",F1428*INDEX('Driver Perimetro'!$A$1:$XK$5,MATCH("IN",'Driver Perimetro'!$A$1:$A$5,0),MATCH('Libro Cespiti'!L1428,'Driver Perimetro'!$A$1:$XK$1,0)),0)),0)</f>
        <v>0</v>
      </c>
      <c r="W1428" s="127">
        <f>IF(OR(C1428="C",C1428="DC"),IF(K1428="SI",G1428,IF(K1428="PARZIALE",G1428*INDEX('Driver Perimetro'!$A$1:$XK$5,MATCH("IN",'Driver Perimetro'!$A$1:$A$5,0),MATCH('Libro Cespiti'!L1428,'Driver Perimetro'!$A$1:$XK$1,0)),0)),0)</f>
        <v>0</v>
      </c>
      <c r="X1428" s="49" t="str">
        <f t="shared" si="89"/>
        <v>-.-</v>
      </c>
      <c r="Y1428" s="128" t="str">
        <f t="shared" si="90"/>
        <v>-.-_2002</v>
      </c>
      <c r="Z1428" s="128" t="str">
        <f t="shared" si="91"/>
        <v>-.-_2002_-</v>
      </c>
      <c r="AA1428" s="129" t="s">
        <v>53</v>
      </c>
      <c r="AB1428" s="129" t="s">
        <v>53</v>
      </c>
      <c r="AC1428" s="130" t="s">
        <v>53</v>
      </c>
      <c r="AD1428" s="121" t="s">
        <v>3963</v>
      </c>
    </row>
    <row r="1429" spans="1:30" x14ac:dyDescent="0.2">
      <c r="A1429" s="11" t="s">
        <v>4125</v>
      </c>
      <c r="B1429" s="11" t="s">
        <v>55</v>
      </c>
      <c r="C1429" s="11" t="s">
        <v>62</v>
      </c>
      <c r="D1429" s="122" t="s">
        <v>539</v>
      </c>
      <c r="E1429" s="122" t="s">
        <v>564</v>
      </c>
      <c r="F1429" s="123">
        <v>464.81</v>
      </c>
      <c r="G1429" s="123">
        <v>464.81</v>
      </c>
      <c r="H1429" s="124">
        <f t="shared" si="88"/>
        <v>0</v>
      </c>
      <c r="I1429" s="40">
        <v>1999</v>
      </c>
      <c r="J1429" s="40" t="s">
        <v>53</v>
      </c>
      <c r="K1429" s="36" t="s">
        <v>75</v>
      </c>
      <c r="L1429" s="125" t="s">
        <v>53</v>
      </c>
      <c r="M1429" s="9" t="s">
        <v>53</v>
      </c>
      <c r="N1429" s="86" t="str">
        <f>IF(K1429="NO","-",_xlfn.IFNA(VLOOKUP(M1429,An_Mappatura!$H$2:$I$8,2,FALSE),"Mappatura non corretta"))</f>
        <v>-</v>
      </c>
      <c r="O1429" s="9" t="s">
        <v>53</v>
      </c>
      <c r="P1429" s="86" t="str">
        <f>IF(K1429="NO","-",_xlfn.IFNA(VLOOKUP(X1429,An_Mappatura!$D$2:$E$36,2,FALSE),"Mappatura non corretta"))</f>
        <v>-</v>
      </c>
      <c r="Q1429" s="36" t="s">
        <v>53</v>
      </c>
      <c r="R1429" s="125" t="s">
        <v>53</v>
      </c>
      <c r="S1429" s="126" t="s">
        <v>4020</v>
      </c>
      <c r="T1429" s="127">
        <f>IF(OR(C1429="I",C1429="DI"),IF(K1429="SI",F1429,IF(K1429="PARZIALE",F1429*INDEX('Driver Perimetro'!$A$1:$XK$5,MATCH("IN",'Driver Perimetro'!$A$1:$A$5,0),MATCH('Libro Cespiti'!L1429,'Driver Perimetro'!$A$1:$XK$1,0)),0)),0)</f>
        <v>0</v>
      </c>
      <c r="U1429" s="127">
        <f>IF(OR(C1429="I",C1429="DI"),IF(K1429="SI",G1429,IF(K1429="PARZIALE",G1429*INDEX('Driver Perimetro'!$A$1:$XK$5,MATCH("IN",'Driver Perimetro'!$A$1:$A$5,0),MATCH('Libro Cespiti'!L1429,'Driver Perimetro'!$A$1:$XK$1,0)),0)),0)</f>
        <v>0</v>
      </c>
      <c r="V1429" s="127">
        <f>IF(OR(C1429="C",C1429="DC"),IF(K1429="SI",F1429,IF(K1429="PARZIALE",F1429*INDEX('Driver Perimetro'!$A$1:$XK$5,MATCH("IN",'Driver Perimetro'!$A$1:$A$5,0),MATCH('Libro Cespiti'!L1429,'Driver Perimetro'!$A$1:$XK$1,0)),0)),0)</f>
        <v>0</v>
      </c>
      <c r="W1429" s="127">
        <f>IF(OR(C1429="C",C1429="DC"),IF(K1429="SI",G1429,IF(K1429="PARZIALE",G1429*INDEX('Driver Perimetro'!$A$1:$XK$5,MATCH("IN",'Driver Perimetro'!$A$1:$A$5,0),MATCH('Libro Cespiti'!L1429,'Driver Perimetro'!$A$1:$XK$1,0)),0)),0)</f>
        <v>0</v>
      </c>
      <c r="X1429" s="49" t="str">
        <f t="shared" si="89"/>
        <v>-.-</v>
      </c>
      <c r="Y1429" s="128" t="str">
        <f t="shared" si="90"/>
        <v>-.-_1999</v>
      </c>
      <c r="Z1429" s="128" t="str">
        <f t="shared" si="91"/>
        <v>-.-_1999_-</v>
      </c>
      <c r="AA1429" s="129" t="s">
        <v>53</v>
      </c>
      <c r="AB1429" s="129" t="s">
        <v>53</v>
      </c>
      <c r="AC1429" s="130" t="s">
        <v>53</v>
      </c>
      <c r="AD1429" s="121" t="s">
        <v>3959</v>
      </c>
    </row>
    <row r="1430" spans="1:30" x14ac:dyDescent="0.2">
      <c r="A1430" s="11" t="s">
        <v>4125</v>
      </c>
      <c r="B1430" s="11" t="s">
        <v>55</v>
      </c>
      <c r="C1430" s="11" t="s">
        <v>62</v>
      </c>
      <c r="D1430" s="122" t="s">
        <v>539</v>
      </c>
      <c r="E1430" s="122" t="s">
        <v>579</v>
      </c>
      <c r="F1430" s="123">
        <v>180.76</v>
      </c>
      <c r="G1430" s="123">
        <v>180.76</v>
      </c>
      <c r="H1430" s="124">
        <f t="shared" si="88"/>
        <v>0</v>
      </c>
      <c r="I1430" s="40">
        <v>1999</v>
      </c>
      <c r="J1430" s="40" t="s">
        <v>53</v>
      </c>
      <c r="K1430" s="36" t="s">
        <v>75</v>
      </c>
      <c r="L1430" s="125" t="s">
        <v>53</v>
      </c>
      <c r="M1430" s="9" t="s">
        <v>53</v>
      </c>
      <c r="N1430" s="86" t="str">
        <f>IF(K1430="NO","-",_xlfn.IFNA(VLOOKUP(M1430,An_Mappatura!$H$2:$I$8,2,FALSE),"Mappatura non corretta"))</f>
        <v>-</v>
      </c>
      <c r="O1430" s="9" t="s">
        <v>53</v>
      </c>
      <c r="P1430" s="86" t="str">
        <f>IF(K1430="NO","-",_xlfn.IFNA(VLOOKUP(X1430,An_Mappatura!$D$2:$E$36,2,FALSE),"Mappatura non corretta"))</f>
        <v>-</v>
      </c>
      <c r="Q1430" s="36" t="s">
        <v>53</v>
      </c>
      <c r="R1430" s="125" t="s">
        <v>53</v>
      </c>
      <c r="S1430" s="126" t="s">
        <v>4020</v>
      </c>
      <c r="T1430" s="127">
        <f>IF(OR(C1430="I",C1430="DI"),IF(K1430="SI",F1430,IF(K1430="PARZIALE",F1430*INDEX('Driver Perimetro'!$A$1:$XK$5,MATCH("IN",'Driver Perimetro'!$A$1:$A$5,0),MATCH('Libro Cespiti'!L1430,'Driver Perimetro'!$A$1:$XK$1,0)),0)),0)</f>
        <v>0</v>
      </c>
      <c r="U1430" s="127">
        <f>IF(OR(C1430="I",C1430="DI"),IF(K1430="SI",G1430,IF(K1430="PARZIALE",G1430*INDEX('Driver Perimetro'!$A$1:$XK$5,MATCH("IN",'Driver Perimetro'!$A$1:$A$5,0),MATCH('Libro Cespiti'!L1430,'Driver Perimetro'!$A$1:$XK$1,0)),0)),0)</f>
        <v>0</v>
      </c>
      <c r="V1430" s="127">
        <f>IF(OR(C1430="C",C1430="DC"),IF(K1430="SI",F1430,IF(K1430="PARZIALE",F1430*INDEX('Driver Perimetro'!$A$1:$XK$5,MATCH("IN",'Driver Perimetro'!$A$1:$A$5,0),MATCH('Libro Cespiti'!L1430,'Driver Perimetro'!$A$1:$XK$1,0)),0)),0)</f>
        <v>0</v>
      </c>
      <c r="W1430" s="127">
        <f>IF(OR(C1430="C",C1430="DC"),IF(K1430="SI",G1430,IF(K1430="PARZIALE",G1430*INDEX('Driver Perimetro'!$A$1:$XK$5,MATCH("IN",'Driver Perimetro'!$A$1:$A$5,0),MATCH('Libro Cespiti'!L1430,'Driver Perimetro'!$A$1:$XK$1,0)),0)),0)</f>
        <v>0</v>
      </c>
      <c r="X1430" s="49" t="str">
        <f t="shared" si="89"/>
        <v>-.-</v>
      </c>
      <c r="Y1430" s="128" t="str">
        <f t="shared" si="90"/>
        <v>-.-_1999</v>
      </c>
      <c r="Z1430" s="128" t="str">
        <f t="shared" si="91"/>
        <v>-.-_1999_-</v>
      </c>
      <c r="AA1430" s="129" t="s">
        <v>53</v>
      </c>
      <c r="AB1430" s="129" t="s">
        <v>53</v>
      </c>
      <c r="AC1430" s="130" t="s">
        <v>53</v>
      </c>
      <c r="AD1430" s="121" t="s">
        <v>3959</v>
      </c>
    </row>
    <row r="1431" spans="1:30" x14ac:dyDescent="0.2">
      <c r="A1431" s="11" t="s">
        <v>4125</v>
      </c>
      <c r="B1431" s="11" t="s">
        <v>55</v>
      </c>
      <c r="C1431" s="11" t="s">
        <v>62</v>
      </c>
      <c r="D1431" s="122" t="s">
        <v>3174</v>
      </c>
      <c r="E1431" s="122" t="s">
        <v>3198</v>
      </c>
      <c r="F1431" s="123">
        <v>247.49</v>
      </c>
      <c r="G1431" s="123">
        <v>247.49</v>
      </c>
      <c r="H1431" s="124">
        <f t="shared" si="88"/>
        <v>0</v>
      </c>
      <c r="I1431" s="40" t="s">
        <v>4017</v>
      </c>
      <c r="J1431" s="40" t="s">
        <v>53</v>
      </c>
      <c r="K1431" s="36" t="s">
        <v>75</v>
      </c>
      <c r="L1431" s="125" t="s">
        <v>53</v>
      </c>
      <c r="M1431" s="9" t="s">
        <v>53</v>
      </c>
      <c r="N1431" s="86" t="str">
        <f>IF(K1431="NO","-",_xlfn.IFNA(VLOOKUP(M1431,An_Mappatura!$H$2:$I$8,2,FALSE),"Mappatura non corretta"))</f>
        <v>-</v>
      </c>
      <c r="O1431" s="9" t="s">
        <v>53</v>
      </c>
      <c r="P1431" s="86" t="str">
        <f>IF(K1431="NO","-",_xlfn.IFNA(VLOOKUP(X1431,An_Mappatura!$D$2:$E$36,2,FALSE),"Mappatura non corretta"))</f>
        <v>-</v>
      </c>
      <c r="Q1431" s="36" t="s">
        <v>53</v>
      </c>
      <c r="R1431" s="125" t="s">
        <v>53</v>
      </c>
      <c r="S1431" s="126" t="s">
        <v>4020</v>
      </c>
      <c r="T1431" s="127">
        <f>IF(OR(C1431="I",C1431="DI"),IF(K1431="SI",F1431,IF(K1431="PARZIALE",F1431*INDEX('Driver Perimetro'!$A$1:$XK$5,MATCH("IN",'Driver Perimetro'!$A$1:$A$5,0),MATCH('Libro Cespiti'!L1431,'Driver Perimetro'!$A$1:$XK$1,0)),0)),0)</f>
        <v>0</v>
      </c>
      <c r="U1431" s="127">
        <f>IF(OR(C1431="I",C1431="DI"),IF(K1431="SI",G1431,IF(K1431="PARZIALE",G1431*INDEX('Driver Perimetro'!$A$1:$XK$5,MATCH("IN",'Driver Perimetro'!$A$1:$A$5,0),MATCH('Libro Cespiti'!L1431,'Driver Perimetro'!$A$1:$XK$1,0)),0)),0)</f>
        <v>0</v>
      </c>
      <c r="V1431" s="127">
        <f>IF(OR(C1431="C",C1431="DC"),IF(K1431="SI",F1431,IF(K1431="PARZIALE",F1431*INDEX('Driver Perimetro'!$A$1:$XK$5,MATCH("IN",'Driver Perimetro'!$A$1:$A$5,0),MATCH('Libro Cespiti'!L1431,'Driver Perimetro'!$A$1:$XK$1,0)),0)),0)</f>
        <v>0</v>
      </c>
      <c r="W1431" s="127">
        <f>IF(OR(C1431="C",C1431="DC"),IF(K1431="SI",G1431,IF(K1431="PARZIALE",G1431*INDEX('Driver Perimetro'!$A$1:$XK$5,MATCH("IN",'Driver Perimetro'!$A$1:$A$5,0),MATCH('Libro Cespiti'!L1431,'Driver Perimetro'!$A$1:$XK$1,0)),0)),0)</f>
        <v>0</v>
      </c>
      <c r="X1431" s="49" t="str">
        <f t="shared" si="89"/>
        <v>-.-</v>
      </c>
      <c r="Y1431" s="128" t="str">
        <f t="shared" si="90"/>
        <v>-.-_1998</v>
      </c>
      <c r="Z1431" s="128" t="str">
        <f t="shared" si="91"/>
        <v>-.-_1998_-</v>
      </c>
      <c r="AA1431" s="129" t="s">
        <v>53</v>
      </c>
      <c r="AB1431" s="129" t="s">
        <v>53</v>
      </c>
      <c r="AC1431" s="130" t="s">
        <v>53</v>
      </c>
      <c r="AD1431" s="121" t="s">
        <v>3994</v>
      </c>
    </row>
    <row r="1432" spans="1:30" x14ac:dyDescent="0.2">
      <c r="A1432" s="11" t="s">
        <v>4125</v>
      </c>
      <c r="B1432" s="11" t="s">
        <v>55</v>
      </c>
      <c r="C1432" s="11" t="s">
        <v>62</v>
      </c>
      <c r="D1432" s="122" t="s">
        <v>824</v>
      </c>
      <c r="E1432" s="122" t="s">
        <v>3857</v>
      </c>
      <c r="F1432" s="123">
        <v>670</v>
      </c>
      <c r="G1432" s="123"/>
      <c r="H1432" s="124">
        <f t="shared" si="88"/>
        <v>670</v>
      </c>
      <c r="I1432" s="40">
        <v>2021</v>
      </c>
      <c r="J1432" s="40" t="s">
        <v>53</v>
      </c>
      <c r="K1432" s="36" t="s">
        <v>74</v>
      </c>
      <c r="L1432" s="125" t="s">
        <v>53</v>
      </c>
      <c r="M1432" s="9">
        <v>6</v>
      </c>
      <c r="N1432" s="86" t="str">
        <f>IF(K1432="NO","-",_xlfn.IFNA(VLOOKUP(M1432,An_Mappatura!$H$2:$I$8,2,FALSE),"Mappatura non corretta"))</f>
        <v>Cespiti comuni</v>
      </c>
      <c r="O1432" s="9">
        <v>31</v>
      </c>
      <c r="P1432" s="86" t="str">
        <f>IF(K1432="NO","-",_xlfn.IFNA(VLOOKUP(X1432,An_Mappatura!$D$2:$E$36,2,FALSE),"Mappatura non corretta"))</f>
        <v>Sistemi informativi</v>
      </c>
      <c r="Q1432" s="36" t="s">
        <v>135</v>
      </c>
      <c r="R1432" s="125" t="s">
        <v>53</v>
      </c>
      <c r="S1432" s="122"/>
      <c r="T1432" s="127">
        <f>IF(OR(C1432="I",C1432="DI"),IF(K1432="SI",F1432,IF(K1432="PARZIALE",F1432*INDEX('Driver Perimetro'!$A$1:$XK$5,MATCH("IN",'Driver Perimetro'!$A$1:$A$5,0),MATCH('Libro Cespiti'!L1432,'Driver Perimetro'!$A$1:$XK$1,0)),0)),0)</f>
        <v>670</v>
      </c>
      <c r="U1432" s="127">
        <f>IF(OR(C1432="I",C1432="DI"),IF(K1432="SI",G1432,IF(K1432="PARZIALE",G1432*INDEX('Driver Perimetro'!$A$1:$XK$5,MATCH("IN",'Driver Perimetro'!$A$1:$A$5,0),MATCH('Libro Cespiti'!L1432,'Driver Perimetro'!$A$1:$XK$1,0)),0)),0)</f>
        <v>0</v>
      </c>
      <c r="V1432" s="127">
        <f>IF(OR(C1432="C",C1432="DC"),IF(K1432="SI",F1432,IF(K1432="PARZIALE",F1432*INDEX('Driver Perimetro'!$A$1:$XK$5,MATCH("IN",'Driver Perimetro'!$A$1:$A$5,0),MATCH('Libro Cespiti'!L1432,'Driver Perimetro'!$A$1:$XK$1,0)),0)),0)</f>
        <v>0</v>
      </c>
      <c r="W1432" s="127">
        <f>IF(OR(C1432="C",C1432="DC"),IF(K1432="SI",G1432,IF(K1432="PARZIALE",G1432*INDEX('Driver Perimetro'!$A$1:$XK$5,MATCH("IN",'Driver Perimetro'!$A$1:$A$5,0),MATCH('Libro Cespiti'!L1432,'Driver Perimetro'!$A$1:$XK$1,0)),0)),0)</f>
        <v>0</v>
      </c>
      <c r="X1432" s="49" t="str">
        <f t="shared" si="89"/>
        <v>6.31</v>
      </c>
      <c r="Y1432" s="128" t="str">
        <f t="shared" si="90"/>
        <v>6.31_2021</v>
      </c>
      <c r="Z1432" s="128" t="str">
        <f t="shared" si="91"/>
        <v>6.31_2021_-</v>
      </c>
      <c r="AA1432" s="129" t="s">
        <v>53</v>
      </c>
      <c r="AB1432" s="129" t="s">
        <v>53</v>
      </c>
      <c r="AC1432" s="130" t="s">
        <v>53</v>
      </c>
      <c r="AD1432" s="121" t="s">
        <v>3963</v>
      </c>
    </row>
    <row r="1433" spans="1:30" x14ac:dyDescent="0.2">
      <c r="A1433" s="11" t="s">
        <v>4125</v>
      </c>
      <c r="B1433" s="11" t="s">
        <v>55</v>
      </c>
      <c r="C1433" s="11" t="s">
        <v>62</v>
      </c>
      <c r="D1433" s="122" t="s">
        <v>824</v>
      </c>
      <c r="E1433" s="122" t="s">
        <v>847</v>
      </c>
      <c r="F1433" s="123">
        <v>1109.55</v>
      </c>
      <c r="G1433" s="123">
        <v>1109.55</v>
      </c>
      <c r="H1433" s="124">
        <f t="shared" si="88"/>
        <v>0</v>
      </c>
      <c r="I1433" s="40">
        <v>2003</v>
      </c>
      <c r="J1433" s="40" t="s">
        <v>53</v>
      </c>
      <c r="K1433" s="36" t="s">
        <v>75</v>
      </c>
      <c r="L1433" s="125" t="s">
        <v>53</v>
      </c>
      <c r="M1433" s="9" t="s">
        <v>53</v>
      </c>
      <c r="N1433" s="86" t="str">
        <f>IF(K1433="NO","-",_xlfn.IFNA(VLOOKUP(M1433,An_Mappatura!$H$2:$I$8,2,FALSE),"Mappatura non corretta"))</f>
        <v>-</v>
      </c>
      <c r="O1433" s="9" t="s">
        <v>53</v>
      </c>
      <c r="P1433" s="86" t="str">
        <f>IF(K1433="NO","-",_xlfn.IFNA(VLOOKUP(X1433,An_Mappatura!$D$2:$E$36,2,FALSE),"Mappatura non corretta"))</f>
        <v>-</v>
      </c>
      <c r="Q1433" s="36" t="s">
        <v>53</v>
      </c>
      <c r="R1433" s="125" t="s">
        <v>53</v>
      </c>
      <c r="S1433" s="126" t="s">
        <v>4020</v>
      </c>
      <c r="T1433" s="127">
        <f>IF(OR(C1433="I",C1433="DI"),IF(K1433="SI",F1433,IF(K1433="PARZIALE",F1433*INDEX('Driver Perimetro'!$A$1:$XK$5,MATCH("IN",'Driver Perimetro'!$A$1:$A$5,0),MATCH('Libro Cespiti'!L1433,'Driver Perimetro'!$A$1:$XK$1,0)),0)),0)</f>
        <v>0</v>
      </c>
      <c r="U1433" s="127">
        <f>IF(OR(C1433="I",C1433="DI"),IF(K1433="SI",G1433,IF(K1433="PARZIALE",G1433*INDEX('Driver Perimetro'!$A$1:$XK$5,MATCH("IN",'Driver Perimetro'!$A$1:$A$5,0),MATCH('Libro Cespiti'!L1433,'Driver Perimetro'!$A$1:$XK$1,0)),0)),0)</f>
        <v>0</v>
      </c>
      <c r="V1433" s="127">
        <f>IF(OR(C1433="C",C1433="DC"),IF(K1433="SI",F1433,IF(K1433="PARZIALE",F1433*INDEX('Driver Perimetro'!$A$1:$XK$5,MATCH("IN",'Driver Perimetro'!$A$1:$A$5,0),MATCH('Libro Cespiti'!L1433,'Driver Perimetro'!$A$1:$XK$1,0)),0)),0)</f>
        <v>0</v>
      </c>
      <c r="W1433" s="127">
        <f>IF(OR(C1433="C",C1433="DC"),IF(K1433="SI",G1433,IF(K1433="PARZIALE",G1433*INDEX('Driver Perimetro'!$A$1:$XK$5,MATCH("IN",'Driver Perimetro'!$A$1:$A$5,0),MATCH('Libro Cespiti'!L1433,'Driver Perimetro'!$A$1:$XK$1,0)),0)),0)</f>
        <v>0</v>
      </c>
      <c r="X1433" s="49" t="str">
        <f t="shared" si="89"/>
        <v>-.-</v>
      </c>
      <c r="Y1433" s="128" t="str">
        <f t="shared" si="90"/>
        <v>-.-_2003</v>
      </c>
      <c r="Z1433" s="128" t="str">
        <f t="shared" si="91"/>
        <v>-.-_2003_-</v>
      </c>
      <c r="AA1433" s="129" t="s">
        <v>53</v>
      </c>
      <c r="AB1433" s="129" t="s">
        <v>53</v>
      </c>
      <c r="AC1433" s="130" t="s">
        <v>53</v>
      </c>
      <c r="AD1433" s="121" t="s">
        <v>3959</v>
      </c>
    </row>
    <row r="1434" spans="1:30" x14ac:dyDescent="0.2">
      <c r="A1434" s="11" t="s">
        <v>4125</v>
      </c>
      <c r="B1434" s="11" t="s">
        <v>55</v>
      </c>
      <c r="C1434" s="11" t="s">
        <v>62</v>
      </c>
      <c r="D1434" s="122" t="s">
        <v>824</v>
      </c>
      <c r="E1434" s="122" t="s">
        <v>3445</v>
      </c>
      <c r="F1434" s="123">
        <v>5167.8</v>
      </c>
      <c r="G1434" s="123">
        <v>5167.8</v>
      </c>
      <c r="H1434" s="124">
        <f t="shared" si="88"/>
        <v>0</v>
      </c>
      <c r="I1434" s="40">
        <v>2010</v>
      </c>
      <c r="J1434" s="40" t="s">
        <v>53</v>
      </c>
      <c r="K1434" s="36" t="s">
        <v>75</v>
      </c>
      <c r="L1434" s="125" t="s">
        <v>53</v>
      </c>
      <c r="M1434" s="9" t="s">
        <v>53</v>
      </c>
      <c r="N1434" s="86" t="str">
        <f>IF(K1434="NO","-",_xlfn.IFNA(VLOOKUP(M1434,An_Mappatura!$H$2:$I$8,2,FALSE),"Mappatura non corretta"))</f>
        <v>-</v>
      </c>
      <c r="O1434" s="9" t="s">
        <v>53</v>
      </c>
      <c r="P1434" s="86" t="str">
        <f>IF(K1434="NO","-",_xlfn.IFNA(VLOOKUP(X1434,An_Mappatura!$D$2:$E$36,2,FALSE),"Mappatura non corretta"))</f>
        <v>-</v>
      </c>
      <c r="Q1434" s="36" t="s">
        <v>53</v>
      </c>
      <c r="R1434" s="125" t="s">
        <v>53</v>
      </c>
      <c r="S1434" s="126" t="s">
        <v>4020</v>
      </c>
      <c r="T1434" s="127">
        <f>IF(OR(C1434="I",C1434="DI"),IF(K1434="SI",F1434,IF(K1434="PARZIALE",F1434*INDEX('Driver Perimetro'!$A$1:$XK$5,MATCH("IN",'Driver Perimetro'!$A$1:$A$5,0),MATCH('Libro Cespiti'!L1434,'Driver Perimetro'!$A$1:$XK$1,0)),0)),0)</f>
        <v>0</v>
      </c>
      <c r="U1434" s="127">
        <f>IF(OR(C1434="I",C1434="DI"),IF(K1434="SI",G1434,IF(K1434="PARZIALE",G1434*INDEX('Driver Perimetro'!$A$1:$XK$5,MATCH("IN",'Driver Perimetro'!$A$1:$A$5,0),MATCH('Libro Cespiti'!L1434,'Driver Perimetro'!$A$1:$XK$1,0)),0)),0)</f>
        <v>0</v>
      </c>
      <c r="V1434" s="127">
        <f>IF(OR(C1434="C",C1434="DC"),IF(K1434="SI",F1434,IF(K1434="PARZIALE",F1434*INDEX('Driver Perimetro'!$A$1:$XK$5,MATCH("IN",'Driver Perimetro'!$A$1:$A$5,0),MATCH('Libro Cespiti'!L1434,'Driver Perimetro'!$A$1:$XK$1,0)),0)),0)</f>
        <v>0</v>
      </c>
      <c r="W1434" s="127">
        <f>IF(OR(C1434="C",C1434="DC"),IF(K1434="SI",G1434,IF(K1434="PARZIALE",G1434*INDEX('Driver Perimetro'!$A$1:$XK$5,MATCH("IN",'Driver Perimetro'!$A$1:$A$5,0),MATCH('Libro Cespiti'!L1434,'Driver Perimetro'!$A$1:$XK$1,0)),0)),0)</f>
        <v>0</v>
      </c>
      <c r="X1434" s="49" t="str">
        <f t="shared" si="89"/>
        <v>-.-</v>
      </c>
      <c r="Y1434" s="128" t="str">
        <f t="shared" si="90"/>
        <v>-.-_2010</v>
      </c>
      <c r="Z1434" s="128" t="str">
        <f t="shared" si="91"/>
        <v>-.-_2010_-</v>
      </c>
      <c r="AA1434" s="129" t="s">
        <v>53</v>
      </c>
      <c r="AB1434" s="129" t="s">
        <v>53</v>
      </c>
      <c r="AC1434" s="130" t="s">
        <v>53</v>
      </c>
      <c r="AD1434" s="121">
        <v>0</v>
      </c>
    </row>
    <row r="1435" spans="1:30" x14ac:dyDescent="0.2">
      <c r="A1435" s="11" t="s">
        <v>4125</v>
      </c>
      <c r="B1435" s="11" t="s">
        <v>55</v>
      </c>
      <c r="C1435" s="11" t="s">
        <v>62</v>
      </c>
      <c r="D1435" s="122" t="s">
        <v>824</v>
      </c>
      <c r="E1435" s="122" t="s">
        <v>841</v>
      </c>
      <c r="F1435" s="123">
        <v>2037.42</v>
      </c>
      <c r="G1435" s="123">
        <v>2037.42</v>
      </c>
      <c r="H1435" s="124">
        <f t="shared" si="88"/>
        <v>0</v>
      </c>
      <c r="I1435" s="40">
        <v>2001</v>
      </c>
      <c r="J1435" s="40" t="s">
        <v>53</v>
      </c>
      <c r="K1435" s="36" t="s">
        <v>75</v>
      </c>
      <c r="L1435" s="125" t="s">
        <v>53</v>
      </c>
      <c r="M1435" s="9" t="s">
        <v>53</v>
      </c>
      <c r="N1435" s="86" t="str">
        <f>IF(K1435="NO","-",_xlfn.IFNA(VLOOKUP(M1435,An_Mappatura!$H$2:$I$8,2,FALSE),"Mappatura non corretta"))</f>
        <v>-</v>
      </c>
      <c r="O1435" s="9" t="s">
        <v>53</v>
      </c>
      <c r="P1435" s="86" t="str">
        <f>IF(K1435="NO","-",_xlfn.IFNA(VLOOKUP(X1435,An_Mappatura!$D$2:$E$36,2,FALSE),"Mappatura non corretta"))</f>
        <v>-</v>
      </c>
      <c r="Q1435" s="36" t="s">
        <v>53</v>
      </c>
      <c r="R1435" s="125" t="s">
        <v>53</v>
      </c>
      <c r="S1435" s="126" t="s">
        <v>4020</v>
      </c>
      <c r="T1435" s="127">
        <f>IF(OR(C1435="I",C1435="DI"),IF(K1435="SI",F1435,IF(K1435="PARZIALE",F1435*INDEX('Driver Perimetro'!$A$1:$XK$5,MATCH("IN",'Driver Perimetro'!$A$1:$A$5,0),MATCH('Libro Cespiti'!L1435,'Driver Perimetro'!$A$1:$XK$1,0)),0)),0)</f>
        <v>0</v>
      </c>
      <c r="U1435" s="127">
        <f>IF(OR(C1435="I",C1435="DI"),IF(K1435="SI",G1435,IF(K1435="PARZIALE",G1435*INDEX('Driver Perimetro'!$A$1:$XK$5,MATCH("IN",'Driver Perimetro'!$A$1:$A$5,0),MATCH('Libro Cespiti'!L1435,'Driver Perimetro'!$A$1:$XK$1,0)),0)),0)</f>
        <v>0</v>
      </c>
      <c r="V1435" s="127">
        <f>IF(OR(C1435="C",C1435="DC"),IF(K1435="SI",F1435,IF(K1435="PARZIALE",F1435*INDEX('Driver Perimetro'!$A$1:$XK$5,MATCH("IN",'Driver Perimetro'!$A$1:$A$5,0),MATCH('Libro Cespiti'!L1435,'Driver Perimetro'!$A$1:$XK$1,0)),0)),0)</f>
        <v>0</v>
      </c>
      <c r="W1435" s="127">
        <f>IF(OR(C1435="C",C1435="DC"),IF(K1435="SI",G1435,IF(K1435="PARZIALE",G1435*INDEX('Driver Perimetro'!$A$1:$XK$5,MATCH("IN",'Driver Perimetro'!$A$1:$A$5,0),MATCH('Libro Cespiti'!L1435,'Driver Perimetro'!$A$1:$XK$1,0)),0)),0)</f>
        <v>0</v>
      </c>
      <c r="X1435" s="49" t="str">
        <f t="shared" si="89"/>
        <v>-.-</v>
      </c>
      <c r="Y1435" s="128" t="str">
        <f t="shared" si="90"/>
        <v>-.-_2001</v>
      </c>
      <c r="Z1435" s="128" t="str">
        <f t="shared" si="91"/>
        <v>-.-_2001_-</v>
      </c>
      <c r="AA1435" s="129" t="s">
        <v>53</v>
      </c>
      <c r="AB1435" s="129" t="s">
        <v>53</v>
      </c>
      <c r="AC1435" s="130" t="s">
        <v>53</v>
      </c>
      <c r="AD1435" s="121" t="s">
        <v>3963</v>
      </c>
    </row>
    <row r="1436" spans="1:30" x14ac:dyDescent="0.2">
      <c r="A1436" s="11" t="s">
        <v>4125</v>
      </c>
      <c r="B1436" s="11" t="s">
        <v>55</v>
      </c>
      <c r="C1436" s="11" t="s">
        <v>62</v>
      </c>
      <c r="D1436" s="122" t="s">
        <v>824</v>
      </c>
      <c r="E1436" s="122" t="s">
        <v>2682</v>
      </c>
      <c r="F1436" s="123">
        <v>1922</v>
      </c>
      <c r="G1436" s="123">
        <v>1922</v>
      </c>
      <c r="H1436" s="124">
        <f t="shared" si="88"/>
        <v>0</v>
      </c>
      <c r="I1436" s="40">
        <v>2005</v>
      </c>
      <c r="J1436" s="40" t="s">
        <v>53</v>
      </c>
      <c r="K1436" s="36" t="s">
        <v>75</v>
      </c>
      <c r="L1436" s="125" t="s">
        <v>53</v>
      </c>
      <c r="M1436" s="9" t="s">
        <v>53</v>
      </c>
      <c r="N1436" s="86" t="str">
        <f>IF(K1436="NO","-",_xlfn.IFNA(VLOOKUP(M1436,An_Mappatura!$H$2:$I$8,2,FALSE),"Mappatura non corretta"))</f>
        <v>-</v>
      </c>
      <c r="O1436" s="9" t="s">
        <v>53</v>
      </c>
      <c r="P1436" s="86" t="str">
        <f>IF(K1436="NO","-",_xlfn.IFNA(VLOOKUP(X1436,An_Mappatura!$D$2:$E$36,2,FALSE),"Mappatura non corretta"))</f>
        <v>-</v>
      </c>
      <c r="Q1436" s="36" t="s">
        <v>53</v>
      </c>
      <c r="R1436" s="125" t="s">
        <v>53</v>
      </c>
      <c r="S1436" s="126" t="s">
        <v>4020</v>
      </c>
      <c r="T1436" s="127">
        <f>IF(OR(C1436="I",C1436="DI"),IF(K1436="SI",F1436,IF(K1436="PARZIALE",F1436*INDEX('Driver Perimetro'!$A$1:$XK$5,MATCH("IN",'Driver Perimetro'!$A$1:$A$5,0),MATCH('Libro Cespiti'!L1436,'Driver Perimetro'!$A$1:$XK$1,0)),0)),0)</f>
        <v>0</v>
      </c>
      <c r="U1436" s="127">
        <f>IF(OR(C1436="I",C1436="DI"),IF(K1436="SI",G1436,IF(K1436="PARZIALE",G1436*INDEX('Driver Perimetro'!$A$1:$XK$5,MATCH("IN",'Driver Perimetro'!$A$1:$A$5,0),MATCH('Libro Cespiti'!L1436,'Driver Perimetro'!$A$1:$XK$1,0)),0)),0)</f>
        <v>0</v>
      </c>
      <c r="V1436" s="127">
        <f>IF(OR(C1436="C",C1436="DC"),IF(K1436="SI",F1436,IF(K1436="PARZIALE",F1436*INDEX('Driver Perimetro'!$A$1:$XK$5,MATCH("IN",'Driver Perimetro'!$A$1:$A$5,0),MATCH('Libro Cespiti'!L1436,'Driver Perimetro'!$A$1:$XK$1,0)),0)),0)</f>
        <v>0</v>
      </c>
      <c r="W1436" s="127">
        <f>IF(OR(C1436="C",C1436="DC"),IF(K1436="SI",G1436,IF(K1436="PARZIALE",G1436*INDEX('Driver Perimetro'!$A$1:$XK$5,MATCH("IN",'Driver Perimetro'!$A$1:$A$5,0),MATCH('Libro Cespiti'!L1436,'Driver Perimetro'!$A$1:$XK$1,0)),0)),0)</f>
        <v>0</v>
      </c>
      <c r="X1436" s="49" t="str">
        <f t="shared" si="89"/>
        <v>-.-</v>
      </c>
      <c r="Y1436" s="128" t="str">
        <f t="shared" si="90"/>
        <v>-.-_2005</v>
      </c>
      <c r="Z1436" s="128" t="str">
        <f t="shared" si="91"/>
        <v>-.-_2005_-</v>
      </c>
      <c r="AA1436" s="129" t="s">
        <v>53</v>
      </c>
      <c r="AB1436" s="129" t="s">
        <v>53</v>
      </c>
      <c r="AC1436" s="130" t="s">
        <v>53</v>
      </c>
      <c r="AD1436" s="121" t="s">
        <v>3994</v>
      </c>
    </row>
    <row r="1437" spans="1:30" x14ac:dyDescent="0.2">
      <c r="A1437" s="11" t="s">
        <v>4125</v>
      </c>
      <c r="B1437" s="11" t="s">
        <v>55</v>
      </c>
      <c r="C1437" s="11" t="s">
        <v>62</v>
      </c>
      <c r="D1437" s="122" t="s">
        <v>824</v>
      </c>
      <c r="E1437" s="122" t="s">
        <v>2965</v>
      </c>
      <c r="F1437" s="123">
        <v>538</v>
      </c>
      <c r="G1437" s="123">
        <v>538</v>
      </c>
      <c r="H1437" s="124">
        <f t="shared" si="88"/>
        <v>0</v>
      </c>
      <c r="I1437" s="40">
        <v>2011</v>
      </c>
      <c r="J1437" s="40" t="s">
        <v>53</v>
      </c>
      <c r="K1437" s="36" t="s">
        <v>75</v>
      </c>
      <c r="L1437" s="125" t="s">
        <v>53</v>
      </c>
      <c r="M1437" s="9" t="s">
        <v>53</v>
      </c>
      <c r="N1437" s="86" t="str">
        <f>IF(K1437="NO","-",_xlfn.IFNA(VLOOKUP(M1437,An_Mappatura!$H$2:$I$8,2,FALSE),"Mappatura non corretta"))</f>
        <v>-</v>
      </c>
      <c r="O1437" s="9" t="s">
        <v>53</v>
      </c>
      <c r="P1437" s="86" t="str">
        <f>IF(K1437="NO","-",_xlfn.IFNA(VLOOKUP(X1437,An_Mappatura!$D$2:$E$36,2,FALSE),"Mappatura non corretta"))</f>
        <v>-</v>
      </c>
      <c r="Q1437" s="36" t="s">
        <v>53</v>
      </c>
      <c r="R1437" s="125" t="s">
        <v>53</v>
      </c>
      <c r="S1437" s="126" t="s">
        <v>4020</v>
      </c>
      <c r="T1437" s="127">
        <f>IF(OR(C1437="I",C1437="DI"),IF(K1437="SI",F1437,IF(K1437="PARZIALE",F1437*INDEX('Driver Perimetro'!$A$1:$XK$5,MATCH("IN",'Driver Perimetro'!$A$1:$A$5,0),MATCH('Libro Cespiti'!L1437,'Driver Perimetro'!$A$1:$XK$1,0)),0)),0)</f>
        <v>0</v>
      </c>
      <c r="U1437" s="127">
        <f>IF(OR(C1437="I",C1437="DI"),IF(K1437="SI",G1437,IF(K1437="PARZIALE",G1437*INDEX('Driver Perimetro'!$A$1:$XK$5,MATCH("IN",'Driver Perimetro'!$A$1:$A$5,0),MATCH('Libro Cespiti'!L1437,'Driver Perimetro'!$A$1:$XK$1,0)),0)),0)</f>
        <v>0</v>
      </c>
      <c r="V1437" s="127">
        <f>IF(OR(C1437="C",C1437="DC"),IF(K1437="SI",F1437,IF(K1437="PARZIALE",F1437*INDEX('Driver Perimetro'!$A$1:$XK$5,MATCH("IN",'Driver Perimetro'!$A$1:$A$5,0),MATCH('Libro Cespiti'!L1437,'Driver Perimetro'!$A$1:$XK$1,0)),0)),0)</f>
        <v>0</v>
      </c>
      <c r="W1437" s="127">
        <f>IF(OR(C1437="C",C1437="DC"),IF(K1437="SI",G1437,IF(K1437="PARZIALE",G1437*INDEX('Driver Perimetro'!$A$1:$XK$5,MATCH("IN",'Driver Perimetro'!$A$1:$A$5,0),MATCH('Libro Cespiti'!L1437,'Driver Perimetro'!$A$1:$XK$1,0)),0)),0)</f>
        <v>0</v>
      </c>
      <c r="X1437" s="49" t="str">
        <f t="shared" si="89"/>
        <v>-.-</v>
      </c>
      <c r="Y1437" s="128" t="str">
        <f t="shared" si="90"/>
        <v>-.-_2011</v>
      </c>
      <c r="Z1437" s="128" t="str">
        <f t="shared" si="91"/>
        <v>-.-_2011_-</v>
      </c>
      <c r="AA1437" s="129" t="s">
        <v>53</v>
      </c>
      <c r="AB1437" s="129" t="s">
        <v>53</v>
      </c>
      <c r="AC1437" s="130" t="s">
        <v>53</v>
      </c>
      <c r="AD1437" s="121" t="s">
        <v>3975</v>
      </c>
    </row>
    <row r="1438" spans="1:30" x14ac:dyDescent="0.2">
      <c r="A1438" s="11" t="s">
        <v>4125</v>
      </c>
      <c r="B1438" s="11" t="s">
        <v>55</v>
      </c>
      <c r="C1438" s="11" t="s">
        <v>62</v>
      </c>
      <c r="D1438" s="122" t="s">
        <v>824</v>
      </c>
      <c r="E1438" s="122" t="s">
        <v>2963</v>
      </c>
      <c r="F1438" s="123">
        <v>1777</v>
      </c>
      <c r="G1438" s="123">
        <v>1777</v>
      </c>
      <c r="H1438" s="124">
        <f t="shared" si="88"/>
        <v>0</v>
      </c>
      <c r="I1438" s="40">
        <v>2011</v>
      </c>
      <c r="J1438" s="40" t="s">
        <v>53</v>
      </c>
      <c r="K1438" s="36" t="s">
        <v>75</v>
      </c>
      <c r="L1438" s="125" t="s">
        <v>53</v>
      </c>
      <c r="M1438" s="9" t="s">
        <v>53</v>
      </c>
      <c r="N1438" s="86" t="str">
        <f>IF(K1438="NO","-",_xlfn.IFNA(VLOOKUP(M1438,An_Mappatura!$H$2:$I$8,2,FALSE),"Mappatura non corretta"))</f>
        <v>-</v>
      </c>
      <c r="O1438" s="9" t="s">
        <v>53</v>
      </c>
      <c r="P1438" s="86" t="str">
        <f>IF(K1438="NO","-",_xlfn.IFNA(VLOOKUP(X1438,An_Mappatura!$D$2:$E$36,2,FALSE),"Mappatura non corretta"))</f>
        <v>-</v>
      </c>
      <c r="Q1438" s="36" t="s">
        <v>53</v>
      </c>
      <c r="R1438" s="125" t="s">
        <v>53</v>
      </c>
      <c r="S1438" s="126" t="s">
        <v>4020</v>
      </c>
      <c r="T1438" s="127">
        <f>IF(OR(C1438="I",C1438="DI"),IF(K1438="SI",F1438,IF(K1438="PARZIALE",F1438*INDEX('Driver Perimetro'!$A$1:$XK$5,MATCH("IN",'Driver Perimetro'!$A$1:$A$5,0),MATCH('Libro Cespiti'!L1438,'Driver Perimetro'!$A$1:$XK$1,0)),0)),0)</f>
        <v>0</v>
      </c>
      <c r="U1438" s="127">
        <f>IF(OR(C1438="I",C1438="DI"),IF(K1438="SI",G1438,IF(K1438="PARZIALE",G1438*INDEX('Driver Perimetro'!$A$1:$XK$5,MATCH("IN",'Driver Perimetro'!$A$1:$A$5,0),MATCH('Libro Cespiti'!L1438,'Driver Perimetro'!$A$1:$XK$1,0)),0)),0)</f>
        <v>0</v>
      </c>
      <c r="V1438" s="127">
        <f>IF(OR(C1438="C",C1438="DC"),IF(K1438="SI",F1438,IF(K1438="PARZIALE",F1438*INDEX('Driver Perimetro'!$A$1:$XK$5,MATCH("IN",'Driver Perimetro'!$A$1:$A$5,0),MATCH('Libro Cespiti'!L1438,'Driver Perimetro'!$A$1:$XK$1,0)),0)),0)</f>
        <v>0</v>
      </c>
      <c r="W1438" s="127">
        <f>IF(OR(C1438="C",C1438="DC"),IF(K1438="SI",G1438,IF(K1438="PARZIALE",G1438*INDEX('Driver Perimetro'!$A$1:$XK$5,MATCH("IN",'Driver Perimetro'!$A$1:$A$5,0),MATCH('Libro Cespiti'!L1438,'Driver Perimetro'!$A$1:$XK$1,0)),0)),0)</f>
        <v>0</v>
      </c>
      <c r="X1438" s="49" t="str">
        <f t="shared" si="89"/>
        <v>-.-</v>
      </c>
      <c r="Y1438" s="128" t="str">
        <f t="shared" si="90"/>
        <v>-.-_2011</v>
      </c>
      <c r="Z1438" s="128" t="str">
        <f t="shared" si="91"/>
        <v>-.-_2011_-</v>
      </c>
      <c r="AA1438" s="129" t="s">
        <v>53</v>
      </c>
      <c r="AB1438" s="129" t="s">
        <v>53</v>
      </c>
      <c r="AC1438" s="130" t="s">
        <v>53</v>
      </c>
      <c r="AD1438" s="121" t="s">
        <v>3978</v>
      </c>
    </row>
    <row r="1439" spans="1:30" x14ac:dyDescent="0.2">
      <c r="A1439" s="11" t="s">
        <v>4125</v>
      </c>
      <c r="B1439" s="11" t="s">
        <v>55</v>
      </c>
      <c r="C1439" s="11" t="s">
        <v>62</v>
      </c>
      <c r="D1439" s="122" t="s">
        <v>824</v>
      </c>
      <c r="E1439" s="122" t="s">
        <v>3448</v>
      </c>
      <c r="F1439" s="123">
        <v>1623.6</v>
      </c>
      <c r="G1439" s="123">
        <v>1623.6</v>
      </c>
      <c r="H1439" s="124">
        <f t="shared" si="88"/>
        <v>0</v>
      </c>
      <c r="I1439" s="40">
        <v>2010</v>
      </c>
      <c r="J1439" s="40" t="s">
        <v>53</v>
      </c>
      <c r="K1439" s="36" t="s">
        <v>75</v>
      </c>
      <c r="L1439" s="125" t="s">
        <v>53</v>
      </c>
      <c r="M1439" s="9" t="s">
        <v>53</v>
      </c>
      <c r="N1439" s="86" t="str">
        <f>IF(K1439="NO","-",_xlfn.IFNA(VLOOKUP(M1439,An_Mappatura!$H$2:$I$8,2,FALSE),"Mappatura non corretta"))</f>
        <v>-</v>
      </c>
      <c r="O1439" s="9" t="s">
        <v>53</v>
      </c>
      <c r="P1439" s="86" t="str">
        <f>IF(K1439="NO","-",_xlfn.IFNA(VLOOKUP(X1439,An_Mappatura!$D$2:$E$36,2,FALSE),"Mappatura non corretta"))</f>
        <v>-</v>
      </c>
      <c r="Q1439" s="36" t="s">
        <v>53</v>
      </c>
      <c r="R1439" s="125" t="s">
        <v>53</v>
      </c>
      <c r="S1439" s="126" t="s">
        <v>4020</v>
      </c>
      <c r="T1439" s="127">
        <f>IF(OR(C1439="I",C1439="DI"),IF(K1439="SI",F1439,IF(K1439="PARZIALE",F1439*INDEX('Driver Perimetro'!$A$1:$XK$5,MATCH("IN",'Driver Perimetro'!$A$1:$A$5,0),MATCH('Libro Cespiti'!L1439,'Driver Perimetro'!$A$1:$XK$1,0)),0)),0)</f>
        <v>0</v>
      </c>
      <c r="U1439" s="127">
        <f>IF(OR(C1439="I",C1439="DI"),IF(K1439="SI",G1439,IF(K1439="PARZIALE",G1439*INDEX('Driver Perimetro'!$A$1:$XK$5,MATCH("IN",'Driver Perimetro'!$A$1:$A$5,0),MATCH('Libro Cespiti'!L1439,'Driver Perimetro'!$A$1:$XK$1,0)),0)),0)</f>
        <v>0</v>
      </c>
      <c r="V1439" s="127">
        <f>IF(OR(C1439="C",C1439="DC"),IF(K1439="SI",F1439,IF(K1439="PARZIALE",F1439*INDEX('Driver Perimetro'!$A$1:$XK$5,MATCH("IN",'Driver Perimetro'!$A$1:$A$5,0),MATCH('Libro Cespiti'!L1439,'Driver Perimetro'!$A$1:$XK$1,0)),0)),0)</f>
        <v>0</v>
      </c>
      <c r="W1439" s="127">
        <f>IF(OR(C1439="C",C1439="DC"),IF(K1439="SI",G1439,IF(K1439="PARZIALE",G1439*INDEX('Driver Perimetro'!$A$1:$XK$5,MATCH("IN",'Driver Perimetro'!$A$1:$A$5,0),MATCH('Libro Cespiti'!L1439,'Driver Perimetro'!$A$1:$XK$1,0)),0)),0)</f>
        <v>0</v>
      </c>
      <c r="X1439" s="49" t="str">
        <f t="shared" si="89"/>
        <v>-.-</v>
      </c>
      <c r="Y1439" s="128" t="str">
        <f t="shared" si="90"/>
        <v>-.-_2010</v>
      </c>
      <c r="Z1439" s="128" t="str">
        <f t="shared" si="91"/>
        <v>-.-_2010_-</v>
      </c>
      <c r="AA1439" s="129" t="s">
        <v>53</v>
      </c>
      <c r="AB1439" s="129" t="s">
        <v>53</v>
      </c>
      <c r="AC1439" s="130" t="s">
        <v>53</v>
      </c>
      <c r="AD1439" s="121">
        <v>0</v>
      </c>
    </row>
    <row r="1440" spans="1:30" x14ac:dyDescent="0.2">
      <c r="A1440" s="11" t="s">
        <v>4125</v>
      </c>
      <c r="B1440" s="11" t="s">
        <v>55</v>
      </c>
      <c r="C1440" s="11" t="s">
        <v>62</v>
      </c>
      <c r="D1440" s="122" t="s">
        <v>824</v>
      </c>
      <c r="E1440" s="122" t="s">
        <v>2964</v>
      </c>
      <c r="F1440" s="123">
        <v>1987</v>
      </c>
      <c r="G1440" s="123">
        <v>1987</v>
      </c>
      <c r="H1440" s="124">
        <f t="shared" si="88"/>
        <v>0</v>
      </c>
      <c r="I1440" s="40">
        <v>2011</v>
      </c>
      <c r="J1440" s="40" t="s">
        <v>53</v>
      </c>
      <c r="K1440" s="36" t="s">
        <v>75</v>
      </c>
      <c r="L1440" s="125" t="s">
        <v>53</v>
      </c>
      <c r="M1440" s="9" t="s">
        <v>53</v>
      </c>
      <c r="N1440" s="86" t="str">
        <f>IF(K1440="NO","-",_xlfn.IFNA(VLOOKUP(M1440,An_Mappatura!$H$2:$I$8,2,FALSE),"Mappatura non corretta"))</f>
        <v>-</v>
      </c>
      <c r="O1440" s="9" t="s">
        <v>53</v>
      </c>
      <c r="P1440" s="86" t="str">
        <f>IF(K1440="NO","-",_xlfn.IFNA(VLOOKUP(X1440,An_Mappatura!$D$2:$E$36,2,FALSE),"Mappatura non corretta"))</f>
        <v>-</v>
      </c>
      <c r="Q1440" s="36" t="s">
        <v>53</v>
      </c>
      <c r="R1440" s="125" t="s">
        <v>53</v>
      </c>
      <c r="S1440" s="126" t="s">
        <v>4020</v>
      </c>
      <c r="T1440" s="127">
        <f>IF(OR(C1440="I",C1440="DI"),IF(K1440="SI",F1440,IF(K1440="PARZIALE",F1440*INDEX('Driver Perimetro'!$A$1:$XK$5,MATCH("IN",'Driver Perimetro'!$A$1:$A$5,0),MATCH('Libro Cespiti'!L1440,'Driver Perimetro'!$A$1:$XK$1,0)),0)),0)</f>
        <v>0</v>
      </c>
      <c r="U1440" s="127">
        <f>IF(OR(C1440="I",C1440="DI"),IF(K1440="SI",G1440,IF(K1440="PARZIALE",G1440*INDEX('Driver Perimetro'!$A$1:$XK$5,MATCH("IN",'Driver Perimetro'!$A$1:$A$5,0),MATCH('Libro Cespiti'!L1440,'Driver Perimetro'!$A$1:$XK$1,0)),0)),0)</f>
        <v>0</v>
      </c>
      <c r="V1440" s="127">
        <f>IF(OR(C1440="C",C1440="DC"),IF(K1440="SI",F1440,IF(K1440="PARZIALE",F1440*INDEX('Driver Perimetro'!$A$1:$XK$5,MATCH("IN",'Driver Perimetro'!$A$1:$A$5,0),MATCH('Libro Cespiti'!L1440,'Driver Perimetro'!$A$1:$XK$1,0)),0)),0)</f>
        <v>0</v>
      </c>
      <c r="W1440" s="127">
        <f>IF(OR(C1440="C",C1440="DC"),IF(K1440="SI",G1440,IF(K1440="PARZIALE",G1440*INDEX('Driver Perimetro'!$A$1:$XK$5,MATCH("IN",'Driver Perimetro'!$A$1:$A$5,0),MATCH('Libro Cespiti'!L1440,'Driver Perimetro'!$A$1:$XK$1,0)),0)),0)</f>
        <v>0</v>
      </c>
      <c r="X1440" s="49" t="str">
        <f t="shared" si="89"/>
        <v>-.-</v>
      </c>
      <c r="Y1440" s="128" t="str">
        <f t="shared" si="90"/>
        <v>-.-_2011</v>
      </c>
      <c r="Z1440" s="128" t="str">
        <f t="shared" si="91"/>
        <v>-.-_2011_-</v>
      </c>
      <c r="AA1440" s="129" t="s">
        <v>53</v>
      </c>
      <c r="AB1440" s="129" t="s">
        <v>53</v>
      </c>
      <c r="AC1440" s="130" t="s">
        <v>53</v>
      </c>
      <c r="AD1440" s="121" t="s">
        <v>3978</v>
      </c>
    </row>
    <row r="1441" spans="1:30" x14ac:dyDescent="0.2">
      <c r="A1441" s="11" t="s">
        <v>4125</v>
      </c>
      <c r="B1441" s="11" t="s">
        <v>55</v>
      </c>
      <c r="C1441" s="11" t="s">
        <v>62</v>
      </c>
      <c r="D1441" s="122" t="s">
        <v>824</v>
      </c>
      <c r="E1441" s="122" t="s">
        <v>2610</v>
      </c>
      <c r="F1441" s="123">
        <v>1213.67</v>
      </c>
      <c r="G1441" s="123">
        <v>1213.67</v>
      </c>
      <c r="H1441" s="124">
        <f t="shared" si="88"/>
        <v>0</v>
      </c>
      <c r="I1441" s="40">
        <v>2001</v>
      </c>
      <c r="J1441" s="40" t="s">
        <v>53</v>
      </c>
      <c r="K1441" s="36" t="s">
        <v>75</v>
      </c>
      <c r="L1441" s="125" t="s">
        <v>53</v>
      </c>
      <c r="M1441" s="9" t="s">
        <v>53</v>
      </c>
      <c r="N1441" s="86" t="str">
        <f>IF(K1441="NO","-",_xlfn.IFNA(VLOOKUP(M1441,An_Mappatura!$H$2:$I$8,2,FALSE),"Mappatura non corretta"))</f>
        <v>-</v>
      </c>
      <c r="O1441" s="9" t="s">
        <v>53</v>
      </c>
      <c r="P1441" s="86" t="str">
        <f>IF(K1441="NO","-",_xlfn.IFNA(VLOOKUP(X1441,An_Mappatura!$D$2:$E$36,2,FALSE),"Mappatura non corretta"))</f>
        <v>-</v>
      </c>
      <c r="Q1441" s="36" t="s">
        <v>53</v>
      </c>
      <c r="R1441" s="125" t="s">
        <v>53</v>
      </c>
      <c r="S1441" s="126" t="s">
        <v>4020</v>
      </c>
      <c r="T1441" s="127">
        <f>IF(OR(C1441="I",C1441="DI"),IF(K1441="SI",F1441,IF(K1441="PARZIALE",F1441*INDEX('Driver Perimetro'!$A$1:$XK$5,MATCH("IN",'Driver Perimetro'!$A$1:$A$5,0),MATCH('Libro Cespiti'!L1441,'Driver Perimetro'!$A$1:$XK$1,0)),0)),0)</f>
        <v>0</v>
      </c>
      <c r="U1441" s="127">
        <f>IF(OR(C1441="I",C1441="DI"),IF(K1441="SI",G1441,IF(K1441="PARZIALE",G1441*INDEX('Driver Perimetro'!$A$1:$XK$5,MATCH("IN",'Driver Perimetro'!$A$1:$A$5,0),MATCH('Libro Cespiti'!L1441,'Driver Perimetro'!$A$1:$XK$1,0)),0)),0)</f>
        <v>0</v>
      </c>
      <c r="V1441" s="127">
        <f>IF(OR(C1441="C",C1441="DC"),IF(K1441="SI",F1441,IF(K1441="PARZIALE",F1441*INDEX('Driver Perimetro'!$A$1:$XK$5,MATCH("IN",'Driver Perimetro'!$A$1:$A$5,0),MATCH('Libro Cespiti'!L1441,'Driver Perimetro'!$A$1:$XK$1,0)),0)),0)</f>
        <v>0</v>
      </c>
      <c r="W1441" s="127">
        <f>IF(OR(C1441="C",C1441="DC"),IF(K1441="SI",G1441,IF(K1441="PARZIALE",G1441*INDEX('Driver Perimetro'!$A$1:$XK$5,MATCH("IN",'Driver Perimetro'!$A$1:$A$5,0),MATCH('Libro Cespiti'!L1441,'Driver Perimetro'!$A$1:$XK$1,0)),0)),0)</f>
        <v>0</v>
      </c>
      <c r="X1441" s="49" t="str">
        <f t="shared" si="89"/>
        <v>-.-</v>
      </c>
      <c r="Y1441" s="128" t="str">
        <f t="shared" si="90"/>
        <v>-.-_2001</v>
      </c>
      <c r="Z1441" s="128" t="str">
        <f t="shared" si="91"/>
        <v>-.-_2001_-</v>
      </c>
      <c r="AA1441" s="129" t="s">
        <v>53</v>
      </c>
      <c r="AB1441" s="129" t="s">
        <v>53</v>
      </c>
      <c r="AC1441" s="130" t="s">
        <v>53</v>
      </c>
      <c r="AD1441" s="121" t="s">
        <v>3994</v>
      </c>
    </row>
    <row r="1442" spans="1:30" x14ac:dyDescent="0.2">
      <c r="A1442" s="11" t="s">
        <v>4125</v>
      </c>
      <c r="B1442" s="11" t="s">
        <v>55</v>
      </c>
      <c r="C1442" s="11" t="s">
        <v>62</v>
      </c>
      <c r="D1442" s="122" t="s">
        <v>824</v>
      </c>
      <c r="E1442" s="122" t="s">
        <v>2642</v>
      </c>
      <c r="F1442" s="123">
        <v>1500</v>
      </c>
      <c r="G1442" s="123">
        <v>1500</v>
      </c>
      <c r="H1442" s="124">
        <f t="shared" si="88"/>
        <v>0</v>
      </c>
      <c r="I1442" s="40">
        <v>2003</v>
      </c>
      <c r="J1442" s="40" t="s">
        <v>53</v>
      </c>
      <c r="K1442" s="36" t="s">
        <v>75</v>
      </c>
      <c r="L1442" s="125" t="s">
        <v>53</v>
      </c>
      <c r="M1442" s="9" t="s">
        <v>53</v>
      </c>
      <c r="N1442" s="86" t="str">
        <f>IF(K1442="NO","-",_xlfn.IFNA(VLOOKUP(M1442,An_Mappatura!$H$2:$I$8,2,FALSE),"Mappatura non corretta"))</f>
        <v>-</v>
      </c>
      <c r="O1442" s="9" t="s">
        <v>53</v>
      </c>
      <c r="P1442" s="86" t="str">
        <f>IF(K1442="NO","-",_xlfn.IFNA(VLOOKUP(X1442,An_Mappatura!$D$2:$E$36,2,FALSE),"Mappatura non corretta"))</f>
        <v>-</v>
      </c>
      <c r="Q1442" s="36" t="s">
        <v>53</v>
      </c>
      <c r="R1442" s="125" t="s">
        <v>53</v>
      </c>
      <c r="S1442" s="126" t="s">
        <v>4020</v>
      </c>
      <c r="T1442" s="127">
        <f>IF(OR(C1442="I",C1442="DI"),IF(K1442="SI",F1442,IF(K1442="PARZIALE",F1442*INDEX('Driver Perimetro'!$A$1:$XK$5,MATCH("IN",'Driver Perimetro'!$A$1:$A$5,0),MATCH('Libro Cespiti'!L1442,'Driver Perimetro'!$A$1:$XK$1,0)),0)),0)</f>
        <v>0</v>
      </c>
      <c r="U1442" s="127">
        <f>IF(OR(C1442="I",C1442="DI"),IF(K1442="SI",G1442,IF(K1442="PARZIALE",G1442*INDEX('Driver Perimetro'!$A$1:$XK$5,MATCH("IN",'Driver Perimetro'!$A$1:$A$5,0),MATCH('Libro Cespiti'!L1442,'Driver Perimetro'!$A$1:$XK$1,0)),0)),0)</f>
        <v>0</v>
      </c>
      <c r="V1442" s="127">
        <f>IF(OR(C1442="C",C1442="DC"),IF(K1442="SI",F1442,IF(K1442="PARZIALE",F1442*INDEX('Driver Perimetro'!$A$1:$XK$5,MATCH("IN",'Driver Perimetro'!$A$1:$A$5,0),MATCH('Libro Cespiti'!L1442,'Driver Perimetro'!$A$1:$XK$1,0)),0)),0)</f>
        <v>0</v>
      </c>
      <c r="W1442" s="127">
        <f>IF(OR(C1442="C",C1442="DC"),IF(K1442="SI",G1442,IF(K1442="PARZIALE",G1442*INDEX('Driver Perimetro'!$A$1:$XK$5,MATCH("IN",'Driver Perimetro'!$A$1:$A$5,0),MATCH('Libro Cespiti'!L1442,'Driver Perimetro'!$A$1:$XK$1,0)),0)),0)</f>
        <v>0</v>
      </c>
      <c r="X1442" s="49" t="str">
        <f t="shared" si="89"/>
        <v>-.-</v>
      </c>
      <c r="Y1442" s="128" t="str">
        <f t="shared" si="90"/>
        <v>-.-_2003</v>
      </c>
      <c r="Z1442" s="128" t="str">
        <f t="shared" si="91"/>
        <v>-.-_2003_-</v>
      </c>
      <c r="AA1442" s="129" t="s">
        <v>53</v>
      </c>
      <c r="AB1442" s="129" t="s">
        <v>53</v>
      </c>
      <c r="AC1442" s="130" t="s">
        <v>53</v>
      </c>
      <c r="AD1442" s="121" t="s">
        <v>3994</v>
      </c>
    </row>
    <row r="1443" spans="1:30" x14ac:dyDescent="0.2">
      <c r="A1443" s="11" t="s">
        <v>4125</v>
      </c>
      <c r="B1443" s="11" t="s">
        <v>55</v>
      </c>
      <c r="C1443" s="11" t="s">
        <v>62</v>
      </c>
      <c r="D1443" s="122" t="s">
        <v>824</v>
      </c>
      <c r="E1443" s="122" t="s">
        <v>1045</v>
      </c>
      <c r="F1443" s="123">
        <v>1200</v>
      </c>
      <c r="G1443" s="123">
        <v>1200</v>
      </c>
      <c r="H1443" s="124">
        <f t="shared" si="88"/>
        <v>0</v>
      </c>
      <c r="I1443" s="40">
        <v>2016</v>
      </c>
      <c r="J1443" s="40" t="s">
        <v>53</v>
      </c>
      <c r="K1443" s="36" t="s">
        <v>75</v>
      </c>
      <c r="L1443" s="125" t="s">
        <v>53</v>
      </c>
      <c r="M1443" s="9" t="s">
        <v>53</v>
      </c>
      <c r="N1443" s="86" t="str">
        <f>IF(K1443="NO","-",_xlfn.IFNA(VLOOKUP(M1443,An_Mappatura!$H$2:$I$8,2,FALSE),"Mappatura non corretta"))</f>
        <v>-</v>
      </c>
      <c r="O1443" s="9" t="s">
        <v>53</v>
      </c>
      <c r="P1443" s="86" t="str">
        <f>IF(K1443="NO","-",_xlfn.IFNA(VLOOKUP(X1443,An_Mappatura!$D$2:$E$36,2,FALSE),"Mappatura non corretta"))</f>
        <v>-</v>
      </c>
      <c r="Q1443" s="36" t="s">
        <v>53</v>
      </c>
      <c r="R1443" s="125" t="s">
        <v>53</v>
      </c>
      <c r="S1443" s="126" t="s">
        <v>4020</v>
      </c>
      <c r="T1443" s="127">
        <f>IF(OR(C1443="I",C1443="DI"),IF(K1443="SI",F1443,IF(K1443="PARZIALE",F1443*INDEX('Driver Perimetro'!$A$1:$XK$5,MATCH("IN",'Driver Perimetro'!$A$1:$A$5,0),MATCH('Libro Cespiti'!L1443,'Driver Perimetro'!$A$1:$XK$1,0)),0)),0)</f>
        <v>0</v>
      </c>
      <c r="U1443" s="127">
        <f>IF(OR(C1443="I",C1443="DI"),IF(K1443="SI",G1443,IF(K1443="PARZIALE",G1443*INDEX('Driver Perimetro'!$A$1:$XK$5,MATCH("IN",'Driver Perimetro'!$A$1:$A$5,0),MATCH('Libro Cespiti'!L1443,'Driver Perimetro'!$A$1:$XK$1,0)),0)),0)</f>
        <v>0</v>
      </c>
      <c r="V1443" s="127">
        <f>IF(OR(C1443="C",C1443="DC"),IF(K1443="SI",F1443,IF(K1443="PARZIALE",F1443*INDEX('Driver Perimetro'!$A$1:$XK$5,MATCH("IN",'Driver Perimetro'!$A$1:$A$5,0),MATCH('Libro Cespiti'!L1443,'Driver Perimetro'!$A$1:$XK$1,0)),0)),0)</f>
        <v>0</v>
      </c>
      <c r="W1443" s="127">
        <f>IF(OR(C1443="C",C1443="DC"),IF(K1443="SI",G1443,IF(K1443="PARZIALE",G1443*INDEX('Driver Perimetro'!$A$1:$XK$5,MATCH("IN",'Driver Perimetro'!$A$1:$A$5,0),MATCH('Libro Cespiti'!L1443,'Driver Perimetro'!$A$1:$XK$1,0)),0)),0)</f>
        <v>0</v>
      </c>
      <c r="X1443" s="49" t="str">
        <f t="shared" si="89"/>
        <v>-.-</v>
      </c>
      <c r="Y1443" s="128" t="str">
        <f t="shared" si="90"/>
        <v>-.-_2016</v>
      </c>
      <c r="Z1443" s="128" t="str">
        <f t="shared" si="91"/>
        <v>-.-_2016_-</v>
      </c>
      <c r="AA1443" s="129" t="s">
        <v>53</v>
      </c>
      <c r="AB1443" s="129" t="s">
        <v>53</v>
      </c>
      <c r="AC1443" s="130" t="s">
        <v>53</v>
      </c>
      <c r="AD1443" s="121" t="s">
        <v>3960</v>
      </c>
    </row>
    <row r="1444" spans="1:30" x14ac:dyDescent="0.2">
      <c r="A1444" s="11" t="s">
        <v>4125</v>
      </c>
      <c r="B1444" s="11" t="s">
        <v>55</v>
      </c>
      <c r="C1444" s="11" t="s">
        <v>62</v>
      </c>
      <c r="D1444" s="122" t="s">
        <v>824</v>
      </c>
      <c r="E1444" s="122" t="s">
        <v>936</v>
      </c>
      <c r="F1444" s="123">
        <v>0</v>
      </c>
      <c r="G1444" s="123">
        <v>0</v>
      </c>
      <c r="H1444" s="124">
        <f t="shared" si="88"/>
        <v>0</v>
      </c>
      <c r="I1444" s="40">
        <v>2009</v>
      </c>
      <c r="J1444" s="40" t="s">
        <v>53</v>
      </c>
      <c r="K1444" s="36" t="s">
        <v>75</v>
      </c>
      <c r="L1444" s="125" t="s">
        <v>53</v>
      </c>
      <c r="M1444" s="9" t="s">
        <v>53</v>
      </c>
      <c r="N1444" s="86" t="str">
        <f>IF(K1444="NO","-",_xlfn.IFNA(VLOOKUP(M1444,An_Mappatura!$H$2:$I$8,2,FALSE),"Mappatura non corretta"))</f>
        <v>-</v>
      </c>
      <c r="O1444" s="9" t="s">
        <v>53</v>
      </c>
      <c r="P1444" s="86" t="str">
        <f>IF(K1444="NO","-",_xlfn.IFNA(VLOOKUP(X1444,An_Mappatura!$D$2:$E$36,2,FALSE),"Mappatura non corretta"))</f>
        <v>-</v>
      </c>
      <c r="Q1444" s="36" t="s">
        <v>53</v>
      </c>
      <c r="R1444" s="125" t="s">
        <v>53</v>
      </c>
      <c r="S1444" s="126" t="s">
        <v>4020</v>
      </c>
      <c r="T1444" s="127">
        <f>IF(OR(C1444="I",C1444="DI"),IF(K1444="SI",F1444,IF(K1444="PARZIALE",F1444*INDEX('Driver Perimetro'!$A$1:$XK$5,MATCH("IN",'Driver Perimetro'!$A$1:$A$5,0),MATCH('Libro Cespiti'!L1444,'Driver Perimetro'!$A$1:$XK$1,0)),0)),0)</f>
        <v>0</v>
      </c>
      <c r="U1444" s="127">
        <f>IF(OR(C1444="I",C1444="DI"),IF(K1444="SI",G1444,IF(K1444="PARZIALE",G1444*INDEX('Driver Perimetro'!$A$1:$XK$5,MATCH("IN",'Driver Perimetro'!$A$1:$A$5,0),MATCH('Libro Cespiti'!L1444,'Driver Perimetro'!$A$1:$XK$1,0)),0)),0)</f>
        <v>0</v>
      </c>
      <c r="V1444" s="127">
        <f>IF(OR(C1444="C",C1444="DC"),IF(K1444="SI",F1444,IF(K1444="PARZIALE",F1444*INDEX('Driver Perimetro'!$A$1:$XK$5,MATCH("IN",'Driver Perimetro'!$A$1:$A$5,0),MATCH('Libro Cespiti'!L1444,'Driver Perimetro'!$A$1:$XK$1,0)),0)),0)</f>
        <v>0</v>
      </c>
      <c r="W1444" s="127">
        <f>IF(OR(C1444="C",C1444="DC"),IF(K1444="SI",G1444,IF(K1444="PARZIALE",G1444*INDEX('Driver Perimetro'!$A$1:$XK$5,MATCH("IN",'Driver Perimetro'!$A$1:$A$5,0),MATCH('Libro Cespiti'!L1444,'Driver Perimetro'!$A$1:$XK$1,0)),0)),0)</f>
        <v>0</v>
      </c>
      <c r="X1444" s="49" t="str">
        <f t="shared" si="89"/>
        <v>-.-</v>
      </c>
      <c r="Y1444" s="128" t="str">
        <f t="shared" si="90"/>
        <v>-.-_2009</v>
      </c>
      <c r="Z1444" s="128" t="str">
        <f t="shared" si="91"/>
        <v>-.-_2009_-</v>
      </c>
      <c r="AA1444" s="129" t="s">
        <v>53</v>
      </c>
      <c r="AB1444" s="129" t="s">
        <v>53</v>
      </c>
      <c r="AC1444" s="130" t="s">
        <v>53</v>
      </c>
      <c r="AD1444" s="121" t="s">
        <v>3958</v>
      </c>
    </row>
    <row r="1445" spans="1:30" x14ac:dyDescent="0.2">
      <c r="A1445" s="11" t="s">
        <v>4125</v>
      </c>
      <c r="B1445" s="11" t="s">
        <v>55</v>
      </c>
      <c r="C1445" s="11" t="s">
        <v>62</v>
      </c>
      <c r="D1445" s="122" t="s">
        <v>824</v>
      </c>
      <c r="E1445" s="122" t="s">
        <v>3444</v>
      </c>
      <c r="F1445" s="123">
        <v>1020</v>
      </c>
      <c r="G1445" s="123">
        <v>1020</v>
      </c>
      <c r="H1445" s="124">
        <f t="shared" si="88"/>
        <v>0</v>
      </c>
      <c r="I1445" s="40">
        <v>2010</v>
      </c>
      <c r="J1445" s="40" t="s">
        <v>53</v>
      </c>
      <c r="K1445" s="36" t="s">
        <v>75</v>
      </c>
      <c r="L1445" s="125" t="s">
        <v>53</v>
      </c>
      <c r="M1445" s="9" t="s">
        <v>53</v>
      </c>
      <c r="N1445" s="86" t="str">
        <f>IF(K1445="NO","-",_xlfn.IFNA(VLOOKUP(M1445,An_Mappatura!$H$2:$I$8,2,FALSE),"Mappatura non corretta"))</f>
        <v>-</v>
      </c>
      <c r="O1445" s="9" t="s">
        <v>53</v>
      </c>
      <c r="P1445" s="86" t="str">
        <f>IF(K1445="NO","-",_xlfn.IFNA(VLOOKUP(X1445,An_Mappatura!$D$2:$E$36,2,FALSE),"Mappatura non corretta"))</f>
        <v>-</v>
      </c>
      <c r="Q1445" s="36" t="s">
        <v>53</v>
      </c>
      <c r="R1445" s="125" t="s">
        <v>53</v>
      </c>
      <c r="S1445" s="126" t="s">
        <v>4020</v>
      </c>
      <c r="T1445" s="127">
        <f>IF(OR(C1445="I",C1445="DI"),IF(K1445="SI",F1445,IF(K1445="PARZIALE",F1445*INDEX('Driver Perimetro'!$A$1:$XK$5,MATCH("IN",'Driver Perimetro'!$A$1:$A$5,0),MATCH('Libro Cespiti'!L1445,'Driver Perimetro'!$A$1:$XK$1,0)),0)),0)</f>
        <v>0</v>
      </c>
      <c r="U1445" s="127">
        <f>IF(OR(C1445="I",C1445="DI"),IF(K1445="SI",G1445,IF(K1445="PARZIALE",G1445*INDEX('Driver Perimetro'!$A$1:$XK$5,MATCH("IN",'Driver Perimetro'!$A$1:$A$5,0),MATCH('Libro Cespiti'!L1445,'Driver Perimetro'!$A$1:$XK$1,0)),0)),0)</f>
        <v>0</v>
      </c>
      <c r="V1445" s="127">
        <f>IF(OR(C1445="C",C1445="DC"),IF(K1445="SI",F1445,IF(K1445="PARZIALE",F1445*INDEX('Driver Perimetro'!$A$1:$XK$5,MATCH("IN",'Driver Perimetro'!$A$1:$A$5,0),MATCH('Libro Cespiti'!L1445,'Driver Perimetro'!$A$1:$XK$1,0)),0)),0)</f>
        <v>0</v>
      </c>
      <c r="W1445" s="127">
        <f>IF(OR(C1445="C",C1445="DC"),IF(K1445="SI",G1445,IF(K1445="PARZIALE",G1445*INDEX('Driver Perimetro'!$A$1:$XK$5,MATCH("IN",'Driver Perimetro'!$A$1:$A$5,0),MATCH('Libro Cespiti'!L1445,'Driver Perimetro'!$A$1:$XK$1,0)),0)),0)</f>
        <v>0</v>
      </c>
      <c r="X1445" s="49" t="str">
        <f t="shared" si="89"/>
        <v>-.-</v>
      </c>
      <c r="Y1445" s="128" t="str">
        <f t="shared" si="90"/>
        <v>-.-_2010</v>
      </c>
      <c r="Z1445" s="128" t="str">
        <f t="shared" si="91"/>
        <v>-.-_2010_-</v>
      </c>
      <c r="AA1445" s="129" t="s">
        <v>53</v>
      </c>
      <c r="AB1445" s="129" t="s">
        <v>53</v>
      </c>
      <c r="AC1445" s="130" t="s">
        <v>53</v>
      </c>
      <c r="AD1445" s="121">
        <v>0</v>
      </c>
    </row>
    <row r="1446" spans="1:30" x14ac:dyDescent="0.2">
      <c r="A1446" s="11" t="s">
        <v>4125</v>
      </c>
      <c r="B1446" s="11" t="s">
        <v>55</v>
      </c>
      <c r="C1446" s="11" t="s">
        <v>62</v>
      </c>
      <c r="D1446" s="122" t="s">
        <v>824</v>
      </c>
      <c r="E1446" s="122" t="s">
        <v>3777</v>
      </c>
      <c r="F1446" s="123">
        <v>1080</v>
      </c>
      <c r="G1446" s="123"/>
      <c r="H1446" s="124">
        <f t="shared" si="88"/>
        <v>1080</v>
      </c>
      <c r="I1446" s="40">
        <v>2020</v>
      </c>
      <c r="J1446" s="40" t="s">
        <v>53</v>
      </c>
      <c r="K1446" s="36" t="s">
        <v>76</v>
      </c>
      <c r="L1446" s="125" t="s">
        <v>119</v>
      </c>
      <c r="M1446" s="9">
        <v>6</v>
      </c>
      <c r="N1446" s="86" t="str">
        <f>IF(K1446="NO","-",_xlfn.IFNA(VLOOKUP(M1446,An_Mappatura!$H$2:$I$8,2,FALSE),"Mappatura non corretta"))</f>
        <v>Cespiti comuni</v>
      </c>
      <c r="O1446" s="9">
        <v>33</v>
      </c>
      <c r="P1446" s="86" t="str">
        <f>IF(K1446="NO","-",_xlfn.IFNA(VLOOKUP(X1446,An_Mappatura!$D$2:$E$36,2,FALSE),"Mappatura non corretta"))</f>
        <v>Altre immobilizzazioni materiali</v>
      </c>
      <c r="Q1446" s="36" t="s">
        <v>4019</v>
      </c>
      <c r="R1446" s="125" t="s">
        <v>123</v>
      </c>
      <c r="S1446" s="122"/>
      <c r="T1446" s="127">
        <f>IF(OR(C1446="I",C1446="DI"),IF(K1446="SI",F1446,IF(K1446="PARZIALE",F1446*INDEX('Driver Perimetro'!$A$1:$XK$5,MATCH("IN",'Driver Perimetro'!$A$1:$A$5,0),MATCH('Libro Cespiti'!L1446,'Driver Perimetro'!$A$1:$XK$1,0)),0)),0)</f>
        <v>882.7796781603231</v>
      </c>
      <c r="U1446" s="127">
        <f>IF(OR(C1446="I",C1446="DI"),IF(K1446="SI",G1446,IF(K1446="PARZIALE",G1446*INDEX('Driver Perimetro'!$A$1:$XK$5,MATCH("IN",'Driver Perimetro'!$A$1:$A$5,0),MATCH('Libro Cespiti'!L1446,'Driver Perimetro'!$A$1:$XK$1,0)),0)),0)</f>
        <v>0</v>
      </c>
      <c r="V1446" s="127">
        <f>IF(OR(C1446="C",C1446="DC"),IF(K1446="SI",F1446,IF(K1446="PARZIALE",F1446*INDEX('Driver Perimetro'!$A$1:$XK$5,MATCH("IN",'Driver Perimetro'!$A$1:$A$5,0),MATCH('Libro Cespiti'!L1446,'Driver Perimetro'!$A$1:$XK$1,0)),0)),0)</f>
        <v>0</v>
      </c>
      <c r="W1446" s="127">
        <f>IF(OR(C1446="C",C1446="DC"),IF(K1446="SI",G1446,IF(K1446="PARZIALE",G1446*INDEX('Driver Perimetro'!$A$1:$XK$5,MATCH("IN",'Driver Perimetro'!$A$1:$A$5,0),MATCH('Libro Cespiti'!L1446,'Driver Perimetro'!$A$1:$XK$1,0)),0)),0)</f>
        <v>0</v>
      </c>
      <c r="X1446" s="49" t="str">
        <f t="shared" si="89"/>
        <v>6.33</v>
      </c>
      <c r="Y1446" s="128" t="str">
        <f t="shared" si="90"/>
        <v>6.33_2020</v>
      </c>
      <c r="Z1446" s="128" t="str">
        <f t="shared" si="91"/>
        <v>6.33_2020_-</v>
      </c>
      <c r="AA1446" s="129" t="s">
        <v>53</v>
      </c>
      <c r="AB1446" s="129" t="s">
        <v>53</v>
      </c>
      <c r="AC1446" s="130" t="s">
        <v>53</v>
      </c>
      <c r="AD1446" s="121" t="s">
        <v>3978</v>
      </c>
    </row>
    <row r="1447" spans="1:30" x14ac:dyDescent="0.2">
      <c r="A1447" s="11" t="s">
        <v>4125</v>
      </c>
      <c r="B1447" s="11" t="s">
        <v>55</v>
      </c>
      <c r="C1447" s="11" t="s">
        <v>62</v>
      </c>
      <c r="D1447" s="122" t="s">
        <v>824</v>
      </c>
      <c r="E1447" s="122" t="s">
        <v>3779</v>
      </c>
      <c r="F1447" s="123">
        <v>1080</v>
      </c>
      <c r="G1447" s="123"/>
      <c r="H1447" s="124">
        <f t="shared" si="88"/>
        <v>1080</v>
      </c>
      <c r="I1447" s="40">
        <v>2020</v>
      </c>
      <c r="J1447" s="40" t="s">
        <v>53</v>
      </c>
      <c r="K1447" s="36" t="s">
        <v>76</v>
      </c>
      <c r="L1447" s="125" t="s">
        <v>119</v>
      </c>
      <c r="M1447" s="9">
        <v>6</v>
      </c>
      <c r="N1447" s="86" t="str">
        <f>IF(K1447="NO","-",_xlfn.IFNA(VLOOKUP(M1447,An_Mappatura!$H$2:$I$8,2,FALSE),"Mappatura non corretta"))</f>
        <v>Cespiti comuni</v>
      </c>
      <c r="O1447" s="9">
        <v>33</v>
      </c>
      <c r="P1447" s="86" t="str">
        <f>IF(K1447="NO","-",_xlfn.IFNA(VLOOKUP(X1447,An_Mappatura!$D$2:$E$36,2,FALSE),"Mappatura non corretta"))</f>
        <v>Altre immobilizzazioni materiali</v>
      </c>
      <c r="Q1447" s="36" t="s">
        <v>4019</v>
      </c>
      <c r="R1447" s="125" t="s">
        <v>123</v>
      </c>
      <c r="S1447" s="122"/>
      <c r="T1447" s="127">
        <f>IF(OR(C1447="I",C1447="DI"),IF(K1447="SI",F1447,IF(K1447="PARZIALE",F1447*INDEX('Driver Perimetro'!$A$1:$XK$5,MATCH("IN",'Driver Perimetro'!$A$1:$A$5,0),MATCH('Libro Cespiti'!L1447,'Driver Perimetro'!$A$1:$XK$1,0)),0)),0)</f>
        <v>882.7796781603231</v>
      </c>
      <c r="U1447" s="127">
        <f>IF(OR(C1447="I",C1447="DI"),IF(K1447="SI",G1447,IF(K1447="PARZIALE",G1447*INDEX('Driver Perimetro'!$A$1:$XK$5,MATCH("IN",'Driver Perimetro'!$A$1:$A$5,0),MATCH('Libro Cespiti'!L1447,'Driver Perimetro'!$A$1:$XK$1,0)),0)),0)</f>
        <v>0</v>
      </c>
      <c r="V1447" s="127">
        <f>IF(OR(C1447="C",C1447="DC"),IF(K1447="SI",F1447,IF(K1447="PARZIALE",F1447*INDEX('Driver Perimetro'!$A$1:$XK$5,MATCH("IN",'Driver Perimetro'!$A$1:$A$5,0),MATCH('Libro Cespiti'!L1447,'Driver Perimetro'!$A$1:$XK$1,0)),0)),0)</f>
        <v>0</v>
      </c>
      <c r="W1447" s="127">
        <f>IF(OR(C1447="C",C1447="DC"),IF(K1447="SI",G1447,IF(K1447="PARZIALE",G1447*INDEX('Driver Perimetro'!$A$1:$XK$5,MATCH("IN",'Driver Perimetro'!$A$1:$A$5,0),MATCH('Libro Cespiti'!L1447,'Driver Perimetro'!$A$1:$XK$1,0)),0)),0)</f>
        <v>0</v>
      </c>
      <c r="X1447" s="49" t="str">
        <f t="shared" si="89"/>
        <v>6.33</v>
      </c>
      <c r="Y1447" s="128" t="str">
        <f t="shared" si="90"/>
        <v>6.33_2020</v>
      </c>
      <c r="Z1447" s="128" t="str">
        <f t="shared" si="91"/>
        <v>6.33_2020_-</v>
      </c>
      <c r="AA1447" s="129" t="s">
        <v>53</v>
      </c>
      <c r="AB1447" s="129" t="s">
        <v>53</v>
      </c>
      <c r="AC1447" s="130" t="s">
        <v>53</v>
      </c>
      <c r="AD1447" s="121" t="s">
        <v>3978</v>
      </c>
    </row>
    <row r="1448" spans="1:30" x14ac:dyDescent="0.2">
      <c r="A1448" s="11" t="s">
        <v>4125</v>
      </c>
      <c r="B1448" s="11" t="s">
        <v>55</v>
      </c>
      <c r="C1448" s="11" t="s">
        <v>62</v>
      </c>
      <c r="D1448" s="122" t="s">
        <v>824</v>
      </c>
      <c r="E1448" s="122" t="s">
        <v>3776</v>
      </c>
      <c r="F1448" s="123">
        <v>1080</v>
      </c>
      <c r="G1448" s="123"/>
      <c r="H1448" s="124">
        <f t="shared" si="88"/>
        <v>1080</v>
      </c>
      <c r="I1448" s="40">
        <v>2020</v>
      </c>
      <c r="J1448" s="40" t="s">
        <v>53</v>
      </c>
      <c r="K1448" s="36" t="s">
        <v>76</v>
      </c>
      <c r="L1448" s="125" t="s">
        <v>119</v>
      </c>
      <c r="M1448" s="9">
        <v>6</v>
      </c>
      <c r="N1448" s="86" t="str">
        <f>IF(K1448="NO","-",_xlfn.IFNA(VLOOKUP(M1448,An_Mappatura!$H$2:$I$8,2,FALSE),"Mappatura non corretta"))</f>
        <v>Cespiti comuni</v>
      </c>
      <c r="O1448" s="9">
        <v>33</v>
      </c>
      <c r="P1448" s="86" t="str">
        <f>IF(K1448="NO","-",_xlfn.IFNA(VLOOKUP(X1448,An_Mappatura!$D$2:$E$36,2,FALSE),"Mappatura non corretta"))</f>
        <v>Altre immobilizzazioni materiali</v>
      </c>
      <c r="Q1448" s="36" t="s">
        <v>4019</v>
      </c>
      <c r="R1448" s="125" t="s">
        <v>123</v>
      </c>
      <c r="S1448" s="122"/>
      <c r="T1448" s="127">
        <f>IF(OR(C1448="I",C1448="DI"),IF(K1448="SI",F1448,IF(K1448="PARZIALE",F1448*INDEX('Driver Perimetro'!$A$1:$XK$5,MATCH("IN",'Driver Perimetro'!$A$1:$A$5,0),MATCH('Libro Cespiti'!L1448,'Driver Perimetro'!$A$1:$XK$1,0)),0)),0)</f>
        <v>882.7796781603231</v>
      </c>
      <c r="U1448" s="127">
        <f>IF(OR(C1448="I",C1448="DI"),IF(K1448="SI",G1448,IF(K1448="PARZIALE",G1448*INDEX('Driver Perimetro'!$A$1:$XK$5,MATCH("IN",'Driver Perimetro'!$A$1:$A$5,0),MATCH('Libro Cespiti'!L1448,'Driver Perimetro'!$A$1:$XK$1,0)),0)),0)</f>
        <v>0</v>
      </c>
      <c r="V1448" s="127">
        <f>IF(OR(C1448="C",C1448="DC"),IF(K1448="SI",F1448,IF(K1448="PARZIALE",F1448*INDEX('Driver Perimetro'!$A$1:$XK$5,MATCH("IN",'Driver Perimetro'!$A$1:$A$5,0),MATCH('Libro Cespiti'!L1448,'Driver Perimetro'!$A$1:$XK$1,0)),0)),0)</f>
        <v>0</v>
      </c>
      <c r="W1448" s="127">
        <f>IF(OR(C1448="C",C1448="DC"),IF(K1448="SI",G1448,IF(K1448="PARZIALE",G1448*INDEX('Driver Perimetro'!$A$1:$XK$5,MATCH("IN",'Driver Perimetro'!$A$1:$A$5,0),MATCH('Libro Cespiti'!L1448,'Driver Perimetro'!$A$1:$XK$1,0)),0)),0)</f>
        <v>0</v>
      </c>
      <c r="X1448" s="49" t="str">
        <f t="shared" si="89"/>
        <v>6.33</v>
      </c>
      <c r="Y1448" s="128" t="str">
        <f t="shared" si="90"/>
        <v>6.33_2020</v>
      </c>
      <c r="Z1448" s="128" t="str">
        <f t="shared" si="91"/>
        <v>6.33_2020_-</v>
      </c>
      <c r="AA1448" s="129" t="s">
        <v>53</v>
      </c>
      <c r="AB1448" s="129" t="s">
        <v>53</v>
      </c>
      <c r="AC1448" s="130" t="s">
        <v>53</v>
      </c>
      <c r="AD1448" s="121" t="s">
        <v>3978</v>
      </c>
    </row>
    <row r="1449" spans="1:30" x14ac:dyDescent="0.2">
      <c r="A1449" s="11" t="s">
        <v>4125</v>
      </c>
      <c r="B1449" s="11" t="s">
        <v>55</v>
      </c>
      <c r="C1449" s="11" t="s">
        <v>62</v>
      </c>
      <c r="D1449" s="122" t="s">
        <v>824</v>
      </c>
      <c r="E1449" s="122" t="s">
        <v>3784</v>
      </c>
      <c r="F1449" s="123">
        <v>1080</v>
      </c>
      <c r="G1449" s="123"/>
      <c r="H1449" s="124">
        <f t="shared" si="88"/>
        <v>1080</v>
      </c>
      <c r="I1449" s="40">
        <v>2020</v>
      </c>
      <c r="J1449" s="40" t="s">
        <v>53</v>
      </c>
      <c r="K1449" s="36" t="s">
        <v>76</v>
      </c>
      <c r="L1449" s="125" t="s">
        <v>119</v>
      </c>
      <c r="M1449" s="9">
        <v>6</v>
      </c>
      <c r="N1449" s="86" t="str">
        <f>IF(K1449="NO","-",_xlfn.IFNA(VLOOKUP(M1449,An_Mappatura!$H$2:$I$8,2,FALSE),"Mappatura non corretta"))</f>
        <v>Cespiti comuni</v>
      </c>
      <c r="O1449" s="9">
        <v>33</v>
      </c>
      <c r="P1449" s="86" t="str">
        <f>IF(K1449="NO","-",_xlfn.IFNA(VLOOKUP(X1449,An_Mappatura!$D$2:$E$36,2,FALSE),"Mappatura non corretta"))</f>
        <v>Altre immobilizzazioni materiali</v>
      </c>
      <c r="Q1449" s="36" t="s">
        <v>4019</v>
      </c>
      <c r="R1449" s="125" t="s">
        <v>123</v>
      </c>
      <c r="S1449" s="122"/>
      <c r="T1449" s="127">
        <f>IF(OR(C1449="I",C1449="DI"),IF(K1449="SI",F1449,IF(K1449="PARZIALE",F1449*INDEX('Driver Perimetro'!$A$1:$XK$5,MATCH("IN",'Driver Perimetro'!$A$1:$A$5,0),MATCH('Libro Cespiti'!L1449,'Driver Perimetro'!$A$1:$XK$1,0)),0)),0)</f>
        <v>882.7796781603231</v>
      </c>
      <c r="U1449" s="127">
        <f>IF(OR(C1449="I",C1449="DI"),IF(K1449="SI",G1449,IF(K1449="PARZIALE",G1449*INDEX('Driver Perimetro'!$A$1:$XK$5,MATCH("IN",'Driver Perimetro'!$A$1:$A$5,0),MATCH('Libro Cespiti'!L1449,'Driver Perimetro'!$A$1:$XK$1,0)),0)),0)</f>
        <v>0</v>
      </c>
      <c r="V1449" s="127">
        <f>IF(OR(C1449="C",C1449="DC"),IF(K1449="SI",F1449,IF(K1449="PARZIALE",F1449*INDEX('Driver Perimetro'!$A$1:$XK$5,MATCH("IN",'Driver Perimetro'!$A$1:$A$5,0),MATCH('Libro Cespiti'!L1449,'Driver Perimetro'!$A$1:$XK$1,0)),0)),0)</f>
        <v>0</v>
      </c>
      <c r="W1449" s="127">
        <f>IF(OR(C1449="C",C1449="DC"),IF(K1449="SI",G1449,IF(K1449="PARZIALE",G1449*INDEX('Driver Perimetro'!$A$1:$XK$5,MATCH("IN",'Driver Perimetro'!$A$1:$A$5,0),MATCH('Libro Cespiti'!L1449,'Driver Perimetro'!$A$1:$XK$1,0)),0)),0)</f>
        <v>0</v>
      </c>
      <c r="X1449" s="49" t="str">
        <f t="shared" si="89"/>
        <v>6.33</v>
      </c>
      <c r="Y1449" s="128" t="str">
        <f t="shared" si="90"/>
        <v>6.33_2020</v>
      </c>
      <c r="Z1449" s="128" t="str">
        <f t="shared" si="91"/>
        <v>6.33_2020_-</v>
      </c>
      <c r="AA1449" s="129" t="s">
        <v>53</v>
      </c>
      <c r="AB1449" s="129" t="s">
        <v>53</v>
      </c>
      <c r="AC1449" s="130" t="s">
        <v>53</v>
      </c>
      <c r="AD1449" s="121" t="s">
        <v>3978</v>
      </c>
    </row>
    <row r="1450" spans="1:30" x14ac:dyDescent="0.2">
      <c r="A1450" s="11" t="s">
        <v>4125</v>
      </c>
      <c r="B1450" s="11" t="s">
        <v>55</v>
      </c>
      <c r="C1450" s="11" t="s">
        <v>62</v>
      </c>
      <c r="D1450" s="122" t="s">
        <v>824</v>
      </c>
      <c r="E1450" s="122" t="s">
        <v>3782</v>
      </c>
      <c r="F1450" s="123">
        <v>1080</v>
      </c>
      <c r="G1450" s="123"/>
      <c r="H1450" s="124">
        <f t="shared" si="88"/>
        <v>1080</v>
      </c>
      <c r="I1450" s="40">
        <v>2020</v>
      </c>
      <c r="J1450" s="40" t="s">
        <v>53</v>
      </c>
      <c r="K1450" s="36" t="s">
        <v>76</v>
      </c>
      <c r="L1450" s="125" t="s">
        <v>119</v>
      </c>
      <c r="M1450" s="9">
        <v>6</v>
      </c>
      <c r="N1450" s="86" t="str">
        <f>IF(K1450="NO","-",_xlfn.IFNA(VLOOKUP(M1450,An_Mappatura!$H$2:$I$8,2,FALSE),"Mappatura non corretta"))</f>
        <v>Cespiti comuni</v>
      </c>
      <c r="O1450" s="9">
        <v>33</v>
      </c>
      <c r="P1450" s="86" t="str">
        <f>IF(K1450="NO","-",_xlfn.IFNA(VLOOKUP(X1450,An_Mappatura!$D$2:$E$36,2,FALSE),"Mappatura non corretta"))</f>
        <v>Altre immobilizzazioni materiali</v>
      </c>
      <c r="Q1450" s="36" t="s">
        <v>4019</v>
      </c>
      <c r="R1450" s="125" t="s">
        <v>123</v>
      </c>
      <c r="S1450" s="122"/>
      <c r="T1450" s="127">
        <f>IF(OR(C1450="I",C1450="DI"),IF(K1450="SI",F1450,IF(K1450="PARZIALE",F1450*INDEX('Driver Perimetro'!$A$1:$XK$5,MATCH("IN",'Driver Perimetro'!$A$1:$A$5,0),MATCH('Libro Cespiti'!L1450,'Driver Perimetro'!$A$1:$XK$1,0)),0)),0)</f>
        <v>882.7796781603231</v>
      </c>
      <c r="U1450" s="127">
        <f>IF(OR(C1450="I",C1450="DI"),IF(K1450="SI",G1450,IF(K1450="PARZIALE",G1450*INDEX('Driver Perimetro'!$A$1:$XK$5,MATCH("IN",'Driver Perimetro'!$A$1:$A$5,0),MATCH('Libro Cespiti'!L1450,'Driver Perimetro'!$A$1:$XK$1,0)),0)),0)</f>
        <v>0</v>
      </c>
      <c r="V1450" s="127">
        <f>IF(OR(C1450="C",C1450="DC"),IF(K1450="SI",F1450,IF(K1450="PARZIALE",F1450*INDEX('Driver Perimetro'!$A$1:$XK$5,MATCH("IN",'Driver Perimetro'!$A$1:$A$5,0),MATCH('Libro Cespiti'!L1450,'Driver Perimetro'!$A$1:$XK$1,0)),0)),0)</f>
        <v>0</v>
      </c>
      <c r="W1450" s="127">
        <f>IF(OR(C1450="C",C1450="DC"),IF(K1450="SI",G1450,IF(K1450="PARZIALE",G1450*INDEX('Driver Perimetro'!$A$1:$XK$5,MATCH("IN",'Driver Perimetro'!$A$1:$A$5,0),MATCH('Libro Cespiti'!L1450,'Driver Perimetro'!$A$1:$XK$1,0)),0)),0)</f>
        <v>0</v>
      </c>
      <c r="X1450" s="49" t="str">
        <f t="shared" si="89"/>
        <v>6.33</v>
      </c>
      <c r="Y1450" s="128" t="str">
        <f t="shared" si="90"/>
        <v>6.33_2020</v>
      </c>
      <c r="Z1450" s="128" t="str">
        <f t="shared" si="91"/>
        <v>6.33_2020_-</v>
      </c>
      <c r="AA1450" s="129" t="s">
        <v>53</v>
      </c>
      <c r="AB1450" s="129" t="s">
        <v>53</v>
      </c>
      <c r="AC1450" s="130" t="s">
        <v>53</v>
      </c>
      <c r="AD1450" s="121" t="s">
        <v>3978</v>
      </c>
    </row>
    <row r="1451" spans="1:30" x14ac:dyDescent="0.2">
      <c r="A1451" s="11" t="s">
        <v>4125</v>
      </c>
      <c r="B1451" s="11" t="s">
        <v>55</v>
      </c>
      <c r="C1451" s="11" t="s">
        <v>62</v>
      </c>
      <c r="D1451" s="122" t="s">
        <v>824</v>
      </c>
      <c r="E1451" s="122" t="s">
        <v>3780</v>
      </c>
      <c r="F1451" s="123">
        <v>1080</v>
      </c>
      <c r="G1451" s="123"/>
      <c r="H1451" s="124">
        <f t="shared" si="88"/>
        <v>1080</v>
      </c>
      <c r="I1451" s="40">
        <v>2020</v>
      </c>
      <c r="J1451" s="40" t="s">
        <v>53</v>
      </c>
      <c r="K1451" s="36" t="s">
        <v>76</v>
      </c>
      <c r="L1451" s="125" t="s">
        <v>119</v>
      </c>
      <c r="M1451" s="9">
        <v>6</v>
      </c>
      <c r="N1451" s="86" t="str">
        <f>IF(K1451="NO","-",_xlfn.IFNA(VLOOKUP(M1451,An_Mappatura!$H$2:$I$8,2,FALSE),"Mappatura non corretta"))</f>
        <v>Cespiti comuni</v>
      </c>
      <c r="O1451" s="9">
        <v>33</v>
      </c>
      <c r="P1451" s="86" t="str">
        <f>IF(K1451="NO","-",_xlfn.IFNA(VLOOKUP(X1451,An_Mappatura!$D$2:$E$36,2,FALSE),"Mappatura non corretta"))</f>
        <v>Altre immobilizzazioni materiali</v>
      </c>
      <c r="Q1451" s="36" t="s">
        <v>4019</v>
      </c>
      <c r="R1451" s="125" t="s">
        <v>123</v>
      </c>
      <c r="S1451" s="122"/>
      <c r="T1451" s="127">
        <f>IF(OR(C1451="I",C1451="DI"),IF(K1451="SI",F1451,IF(K1451="PARZIALE",F1451*INDEX('Driver Perimetro'!$A$1:$XK$5,MATCH("IN",'Driver Perimetro'!$A$1:$A$5,0),MATCH('Libro Cespiti'!L1451,'Driver Perimetro'!$A$1:$XK$1,0)),0)),0)</f>
        <v>882.7796781603231</v>
      </c>
      <c r="U1451" s="127">
        <f>IF(OR(C1451="I",C1451="DI"),IF(K1451="SI",G1451,IF(K1451="PARZIALE",G1451*INDEX('Driver Perimetro'!$A$1:$XK$5,MATCH("IN",'Driver Perimetro'!$A$1:$A$5,0),MATCH('Libro Cespiti'!L1451,'Driver Perimetro'!$A$1:$XK$1,0)),0)),0)</f>
        <v>0</v>
      </c>
      <c r="V1451" s="127">
        <f>IF(OR(C1451="C",C1451="DC"),IF(K1451="SI",F1451,IF(K1451="PARZIALE",F1451*INDEX('Driver Perimetro'!$A$1:$XK$5,MATCH("IN",'Driver Perimetro'!$A$1:$A$5,0),MATCH('Libro Cespiti'!L1451,'Driver Perimetro'!$A$1:$XK$1,0)),0)),0)</f>
        <v>0</v>
      </c>
      <c r="W1451" s="127">
        <f>IF(OR(C1451="C",C1451="DC"),IF(K1451="SI",G1451,IF(K1451="PARZIALE",G1451*INDEX('Driver Perimetro'!$A$1:$XK$5,MATCH("IN",'Driver Perimetro'!$A$1:$A$5,0),MATCH('Libro Cespiti'!L1451,'Driver Perimetro'!$A$1:$XK$1,0)),0)),0)</f>
        <v>0</v>
      </c>
      <c r="X1451" s="49" t="str">
        <f t="shared" si="89"/>
        <v>6.33</v>
      </c>
      <c r="Y1451" s="128" t="str">
        <f t="shared" si="90"/>
        <v>6.33_2020</v>
      </c>
      <c r="Z1451" s="128" t="str">
        <f t="shared" si="91"/>
        <v>6.33_2020_-</v>
      </c>
      <c r="AA1451" s="129" t="s">
        <v>53</v>
      </c>
      <c r="AB1451" s="129" t="s">
        <v>53</v>
      </c>
      <c r="AC1451" s="130" t="s">
        <v>53</v>
      </c>
      <c r="AD1451" s="121" t="s">
        <v>3978</v>
      </c>
    </row>
    <row r="1452" spans="1:30" x14ac:dyDescent="0.2">
      <c r="A1452" s="11" t="s">
        <v>4125</v>
      </c>
      <c r="B1452" s="11" t="s">
        <v>55</v>
      </c>
      <c r="C1452" s="11" t="s">
        <v>62</v>
      </c>
      <c r="D1452" s="122" t="s">
        <v>824</v>
      </c>
      <c r="E1452" s="122" t="s">
        <v>3781</v>
      </c>
      <c r="F1452" s="123">
        <v>1080</v>
      </c>
      <c r="G1452" s="123"/>
      <c r="H1452" s="124">
        <f t="shared" si="88"/>
        <v>1080</v>
      </c>
      <c r="I1452" s="40">
        <v>2020</v>
      </c>
      <c r="J1452" s="40" t="s">
        <v>53</v>
      </c>
      <c r="K1452" s="36" t="s">
        <v>76</v>
      </c>
      <c r="L1452" s="125" t="s">
        <v>119</v>
      </c>
      <c r="M1452" s="9">
        <v>6</v>
      </c>
      <c r="N1452" s="86" t="str">
        <f>IF(K1452="NO","-",_xlfn.IFNA(VLOOKUP(M1452,An_Mappatura!$H$2:$I$8,2,FALSE),"Mappatura non corretta"))</f>
        <v>Cespiti comuni</v>
      </c>
      <c r="O1452" s="9">
        <v>33</v>
      </c>
      <c r="P1452" s="86" t="str">
        <f>IF(K1452="NO","-",_xlfn.IFNA(VLOOKUP(X1452,An_Mappatura!$D$2:$E$36,2,FALSE),"Mappatura non corretta"))</f>
        <v>Altre immobilizzazioni materiali</v>
      </c>
      <c r="Q1452" s="36" t="s">
        <v>4019</v>
      </c>
      <c r="R1452" s="125" t="s">
        <v>123</v>
      </c>
      <c r="S1452" s="122"/>
      <c r="T1452" s="127">
        <f>IF(OR(C1452="I",C1452="DI"),IF(K1452="SI",F1452,IF(K1452="PARZIALE",F1452*INDEX('Driver Perimetro'!$A$1:$XK$5,MATCH("IN",'Driver Perimetro'!$A$1:$A$5,0),MATCH('Libro Cespiti'!L1452,'Driver Perimetro'!$A$1:$XK$1,0)),0)),0)</f>
        <v>882.7796781603231</v>
      </c>
      <c r="U1452" s="127">
        <f>IF(OR(C1452="I",C1452="DI"),IF(K1452="SI",G1452,IF(K1452="PARZIALE",G1452*INDEX('Driver Perimetro'!$A$1:$XK$5,MATCH("IN",'Driver Perimetro'!$A$1:$A$5,0),MATCH('Libro Cespiti'!L1452,'Driver Perimetro'!$A$1:$XK$1,0)),0)),0)</f>
        <v>0</v>
      </c>
      <c r="V1452" s="127">
        <f>IF(OR(C1452="C",C1452="DC"),IF(K1452="SI",F1452,IF(K1452="PARZIALE",F1452*INDEX('Driver Perimetro'!$A$1:$XK$5,MATCH("IN",'Driver Perimetro'!$A$1:$A$5,0),MATCH('Libro Cespiti'!L1452,'Driver Perimetro'!$A$1:$XK$1,0)),0)),0)</f>
        <v>0</v>
      </c>
      <c r="W1452" s="127">
        <f>IF(OR(C1452="C",C1452="DC"),IF(K1452="SI",G1452,IF(K1452="PARZIALE",G1452*INDEX('Driver Perimetro'!$A$1:$XK$5,MATCH("IN",'Driver Perimetro'!$A$1:$A$5,0),MATCH('Libro Cespiti'!L1452,'Driver Perimetro'!$A$1:$XK$1,0)),0)),0)</f>
        <v>0</v>
      </c>
      <c r="X1452" s="49" t="str">
        <f t="shared" si="89"/>
        <v>6.33</v>
      </c>
      <c r="Y1452" s="128" t="str">
        <f t="shared" si="90"/>
        <v>6.33_2020</v>
      </c>
      <c r="Z1452" s="128" t="str">
        <f t="shared" si="91"/>
        <v>6.33_2020_-</v>
      </c>
      <c r="AA1452" s="129" t="s">
        <v>53</v>
      </c>
      <c r="AB1452" s="129" t="s">
        <v>53</v>
      </c>
      <c r="AC1452" s="130" t="s">
        <v>53</v>
      </c>
      <c r="AD1452" s="121" t="s">
        <v>3978</v>
      </c>
    </row>
    <row r="1453" spans="1:30" x14ac:dyDescent="0.2">
      <c r="A1453" s="11" t="s">
        <v>4125</v>
      </c>
      <c r="B1453" s="11" t="s">
        <v>55</v>
      </c>
      <c r="C1453" s="11" t="s">
        <v>62</v>
      </c>
      <c r="D1453" s="122" t="s">
        <v>824</v>
      </c>
      <c r="E1453" s="122" t="s">
        <v>3778</v>
      </c>
      <c r="F1453" s="123">
        <v>1080</v>
      </c>
      <c r="G1453" s="123"/>
      <c r="H1453" s="124">
        <f t="shared" si="88"/>
        <v>1080</v>
      </c>
      <c r="I1453" s="40">
        <v>2020</v>
      </c>
      <c r="J1453" s="40" t="s">
        <v>53</v>
      </c>
      <c r="K1453" s="36" t="s">
        <v>76</v>
      </c>
      <c r="L1453" s="125" t="s">
        <v>119</v>
      </c>
      <c r="M1453" s="9">
        <v>6</v>
      </c>
      <c r="N1453" s="86" t="str">
        <f>IF(K1453="NO","-",_xlfn.IFNA(VLOOKUP(M1453,An_Mappatura!$H$2:$I$8,2,FALSE),"Mappatura non corretta"))</f>
        <v>Cespiti comuni</v>
      </c>
      <c r="O1453" s="9">
        <v>33</v>
      </c>
      <c r="P1453" s="86" t="str">
        <f>IF(K1453="NO","-",_xlfn.IFNA(VLOOKUP(X1453,An_Mappatura!$D$2:$E$36,2,FALSE),"Mappatura non corretta"))</f>
        <v>Altre immobilizzazioni materiali</v>
      </c>
      <c r="Q1453" s="36" t="s">
        <v>4019</v>
      </c>
      <c r="R1453" s="125" t="s">
        <v>123</v>
      </c>
      <c r="S1453" s="122"/>
      <c r="T1453" s="127">
        <f>IF(OR(C1453="I",C1453="DI"),IF(K1453="SI",F1453,IF(K1453="PARZIALE",F1453*INDEX('Driver Perimetro'!$A$1:$XK$5,MATCH("IN",'Driver Perimetro'!$A$1:$A$5,0),MATCH('Libro Cespiti'!L1453,'Driver Perimetro'!$A$1:$XK$1,0)),0)),0)</f>
        <v>882.7796781603231</v>
      </c>
      <c r="U1453" s="127">
        <f>IF(OR(C1453="I",C1453="DI"),IF(K1453="SI",G1453,IF(K1453="PARZIALE",G1453*INDEX('Driver Perimetro'!$A$1:$XK$5,MATCH("IN",'Driver Perimetro'!$A$1:$A$5,0),MATCH('Libro Cespiti'!L1453,'Driver Perimetro'!$A$1:$XK$1,0)),0)),0)</f>
        <v>0</v>
      </c>
      <c r="V1453" s="127">
        <f>IF(OR(C1453="C",C1453="DC"),IF(K1453="SI",F1453,IF(K1453="PARZIALE",F1453*INDEX('Driver Perimetro'!$A$1:$XK$5,MATCH("IN",'Driver Perimetro'!$A$1:$A$5,0),MATCH('Libro Cespiti'!L1453,'Driver Perimetro'!$A$1:$XK$1,0)),0)),0)</f>
        <v>0</v>
      </c>
      <c r="W1453" s="127">
        <f>IF(OR(C1453="C",C1453="DC"),IF(K1453="SI",G1453,IF(K1453="PARZIALE",G1453*INDEX('Driver Perimetro'!$A$1:$XK$5,MATCH("IN",'Driver Perimetro'!$A$1:$A$5,0),MATCH('Libro Cespiti'!L1453,'Driver Perimetro'!$A$1:$XK$1,0)),0)),0)</f>
        <v>0</v>
      </c>
      <c r="X1453" s="49" t="str">
        <f t="shared" si="89"/>
        <v>6.33</v>
      </c>
      <c r="Y1453" s="128" t="str">
        <f t="shared" si="90"/>
        <v>6.33_2020</v>
      </c>
      <c r="Z1453" s="128" t="str">
        <f t="shared" si="91"/>
        <v>6.33_2020_-</v>
      </c>
      <c r="AA1453" s="129" t="s">
        <v>53</v>
      </c>
      <c r="AB1453" s="129" t="s">
        <v>53</v>
      </c>
      <c r="AC1453" s="130" t="s">
        <v>53</v>
      </c>
      <c r="AD1453" s="121" t="s">
        <v>3978</v>
      </c>
    </row>
    <row r="1454" spans="1:30" x14ac:dyDescent="0.2">
      <c r="A1454" s="11" t="s">
        <v>4125</v>
      </c>
      <c r="B1454" s="11" t="s">
        <v>55</v>
      </c>
      <c r="C1454" s="11" t="s">
        <v>62</v>
      </c>
      <c r="D1454" s="122" t="s">
        <v>824</v>
      </c>
      <c r="E1454" s="122" t="s">
        <v>3783</v>
      </c>
      <c r="F1454" s="123">
        <v>1080</v>
      </c>
      <c r="G1454" s="123"/>
      <c r="H1454" s="124">
        <f t="shared" si="88"/>
        <v>1080</v>
      </c>
      <c r="I1454" s="40">
        <v>2020</v>
      </c>
      <c r="J1454" s="40" t="s">
        <v>53</v>
      </c>
      <c r="K1454" s="36" t="s">
        <v>76</v>
      </c>
      <c r="L1454" s="125" t="s">
        <v>119</v>
      </c>
      <c r="M1454" s="9">
        <v>6</v>
      </c>
      <c r="N1454" s="86" t="str">
        <f>IF(K1454="NO","-",_xlfn.IFNA(VLOOKUP(M1454,An_Mappatura!$H$2:$I$8,2,FALSE),"Mappatura non corretta"))</f>
        <v>Cespiti comuni</v>
      </c>
      <c r="O1454" s="9">
        <v>33</v>
      </c>
      <c r="P1454" s="86" t="str">
        <f>IF(K1454="NO","-",_xlfn.IFNA(VLOOKUP(X1454,An_Mappatura!$D$2:$E$36,2,FALSE),"Mappatura non corretta"))</f>
        <v>Altre immobilizzazioni materiali</v>
      </c>
      <c r="Q1454" s="36" t="s">
        <v>4019</v>
      </c>
      <c r="R1454" s="125" t="s">
        <v>123</v>
      </c>
      <c r="S1454" s="122"/>
      <c r="T1454" s="127">
        <f>IF(OR(C1454="I",C1454="DI"),IF(K1454="SI",F1454,IF(K1454="PARZIALE",F1454*INDEX('Driver Perimetro'!$A$1:$XK$5,MATCH("IN",'Driver Perimetro'!$A$1:$A$5,0),MATCH('Libro Cespiti'!L1454,'Driver Perimetro'!$A$1:$XK$1,0)),0)),0)</f>
        <v>882.7796781603231</v>
      </c>
      <c r="U1454" s="127">
        <f>IF(OR(C1454="I",C1454="DI"),IF(K1454="SI",G1454,IF(K1454="PARZIALE",G1454*INDEX('Driver Perimetro'!$A$1:$XK$5,MATCH("IN",'Driver Perimetro'!$A$1:$A$5,0),MATCH('Libro Cespiti'!L1454,'Driver Perimetro'!$A$1:$XK$1,0)),0)),0)</f>
        <v>0</v>
      </c>
      <c r="V1454" s="127">
        <f>IF(OR(C1454="C",C1454="DC"),IF(K1454="SI",F1454,IF(K1454="PARZIALE",F1454*INDEX('Driver Perimetro'!$A$1:$XK$5,MATCH("IN",'Driver Perimetro'!$A$1:$A$5,0),MATCH('Libro Cespiti'!L1454,'Driver Perimetro'!$A$1:$XK$1,0)),0)),0)</f>
        <v>0</v>
      </c>
      <c r="W1454" s="127">
        <f>IF(OR(C1454="C",C1454="DC"),IF(K1454="SI",G1454,IF(K1454="PARZIALE",G1454*INDEX('Driver Perimetro'!$A$1:$XK$5,MATCH("IN",'Driver Perimetro'!$A$1:$A$5,0),MATCH('Libro Cespiti'!L1454,'Driver Perimetro'!$A$1:$XK$1,0)),0)),0)</f>
        <v>0</v>
      </c>
      <c r="X1454" s="49" t="str">
        <f t="shared" si="89"/>
        <v>6.33</v>
      </c>
      <c r="Y1454" s="128" t="str">
        <f t="shared" si="90"/>
        <v>6.33_2020</v>
      </c>
      <c r="Z1454" s="128" t="str">
        <f t="shared" si="91"/>
        <v>6.33_2020_-</v>
      </c>
      <c r="AA1454" s="129" t="s">
        <v>53</v>
      </c>
      <c r="AB1454" s="129" t="s">
        <v>53</v>
      </c>
      <c r="AC1454" s="130" t="s">
        <v>53</v>
      </c>
      <c r="AD1454" s="121" t="s">
        <v>3978</v>
      </c>
    </row>
    <row r="1455" spans="1:30" x14ac:dyDescent="0.2">
      <c r="A1455" s="11" t="s">
        <v>4125</v>
      </c>
      <c r="B1455" s="11" t="s">
        <v>55</v>
      </c>
      <c r="C1455" s="11" t="s">
        <v>62</v>
      </c>
      <c r="D1455" s="122" t="s">
        <v>824</v>
      </c>
      <c r="E1455" s="122" t="s">
        <v>2871</v>
      </c>
      <c r="F1455" s="123">
        <v>1700</v>
      </c>
      <c r="G1455" s="123">
        <v>1700</v>
      </c>
      <c r="H1455" s="124">
        <f t="shared" si="88"/>
        <v>0</v>
      </c>
      <c r="I1455" s="40">
        <v>2009</v>
      </c>
      <c r="J1455" s="40" t="s">
        <v>53</v>
      </c>
      <c r="K1455" s="36" t="s">
        <v>75</v>
      </c>
      <c r="L1455" s="125" t="s">
        <v>53</v>
      </c>
      <c r="M1455" s="9" t="s">
        <v>53</v>
      </c>
      <c r="N1455" s="86" t="str">
        <f>IF(K1455="NO","-",_xlfn.IFNA(VLOOKUP(M1455,An_Mappatura!$H$2:$I$8,2,FALSE),"Mappatura non corretta"))</f>
        <v>-</v>
      </c>
      <c r="O1455" s="9" t="s">
        <v>53</v>
      </c>
      <c r="P1455" s="86" t="str">
        <f>IF(K1455="NO","-",_xlfn.IFNA(VLOOKUP(X1455,An_Mappatura!$D$2:$E$36,2,FALSE),"Mappatura non corretta"))</f>
        <v>-</v>
      </c>
      <c r="Q1455" s="36" t="s">
        <v>53</v>
      </c>
      <c r="R1455" s="125" t="s">
        <v>53</v>
      </c>
      <c r="S1455" s="126" t="s">
        <v>4020</v>
      </c>
      <c r="T1455" s="127">
        <f>IF(OR(C1455="I",C1455="DI"),IF(K1455="SI",F1455,IF(K1455="PARZIALE",F1455*INDEX('Driver Perimetro'!$A$1:$XK$5,MATCH("IN",'Driver Perimetro'!$A$1:$A$5,0),MATCH('Libro Cespiti'!L1455,'Driver Perimetro'!$A$1:$XK$1,0)),0)),0)</f>
        <v>0</v>
      </c>
      <c r="U1455" s="127">
        <f>IF(OR(C1455="I",C1455="DI"),IF(K1455="SI",G1455,IF(K1455="PARZIALE",G1455*INDEX('Driver Perimetro'!$A$1:$XK$5,MATCH("IN",'Driver Perimetro'!$A$1:$A$5,0),MATCH('Libro Cespiti'!L1455,'Driver Perimetro'!$A$1:$XK$1,0)),0)),0)</f>
        <v>0</v>
      </c>
      <c r="V1455" s="127">
        <f>IF(OR(C1455="C",C1455="DC"),IF(K1455="SI",F1455,IF(K1455="PARZIALE",F1455*INDEX('Driver Perimetro'!$A$1:$XK$5,MATCH("IN",'Driver Perimetro'!$A$1:$A$5,0),MATCH('Libro Cespiti'!L1455,'Driver Perimetro'!$A$1:$XK$1,0)),0)),0)</f>
        <v>0</v>
      </c>
      <c r="W1455" s="127">
        <f>IF(OR(C1455="C",C1455="DC"),IF(K1455="SI",G1455,IF(K1455="PARZIALE",G1455*INDEX('Driver Perimetro'!$A$1:$XK$5,MATCH("IN",'Driver Perimetro'!$A$1:$A$5,0),MATCH('Libro Cespiti'!L1455,'Driver Perimetro'!$A$1:$XK$1,0)),0)),0)</f>
        <v>0</v>
      </c>
      <c r="X1455" s="49" t="str">
        <f t="shared" si="89"/>
        <v>-.-</v>
      </c>
      <c r="Y1455" s="128" t="str">
        <f t="shared" si="90"/>
        <v>-.-_2009</v>
      </c>
      <c r="Z1455" s="128" t="str">
        <f t="shared" si="91"/>
        <v>-.-_2009_-</v>
      </c>
      <c r="AA1455" s="129" t="s">
        <v>53</v>
      </c>
      <c r="AB1455" s="129" t="s">
        <v>53</v>
      </c>
      <c r="AC1455" s="130" t="s">
        <v>53</v>
      </c>
      <c r="AD1455" s="121" t="s">
        <v>3978</v>
      </c>
    </row>
    <row r="1456" spans="1:30" x14ac:dyDescent="0.2">
      <c r="A1456" s="11" t="s">
        <v>4125</v>
      </c>
      <c r="B1456" s="11" t="s">
        <v>55</v>
      </c>
      <c r="C1456" s="11" t="s">
        <v>62</v>
      </c>
      <c r="D1456" s="122" t="s">
        <v>824</v>
      </c>
      <c r="E1456" s="122" t="s">
        <v>3926</v>
      </c>
      <c r="F1456" s="123">
        <v>720</v>
      </c>
      <c r="G1456" s="123"/>
      <c r="H1456" s="124">
        <f t="shared" si="88"/>
        <v>720</v>
      </c>
      <c r="I1456" s="40">
        <v>2023</v>
      </c>
      <c r="J1456" s="40" t="s">
        <v>53</v>
      </c>
      <c r="K1456" s="36" t="s">
        <v>76</v>
      </c>
      <c r="L1456" s="125" t="s">
        <v>120</v>
      </c>
      <c r="M1456" s="9">
        <v>6</v>
      </c>
      <c r="N1456" s="86" t="str">
        <f>IF(K1456="NO","-",_xlfn.IFNA(VLOOKUP(M1456,An_Mappatura!$H$2:$I$8,2,FALSE),"Mappatura non corretta"))</f>
        <v>Cespiti comuni</v>
      </c>
      <c r="O1456" s="9">
        <v>31</v>
      </c>
      <c r="P1456" s="86" t="str">
        <f>IF(K1456="NO","-",_xlfn.IFNA(VLOOKUP(X1456,An_Mappatura!$D$2:$E$36,2,FALSE),"Mappatura non corretta"))</f>
        <v>Sistemi informativi</v>
      </c>
      <c r="Q1456" s="36" t="s">
        <v>4019</v>
      </c>
      <c r="R1456" s="125" t="s">
        <v>124</v>
      </c>
      <c r="S1456" s="122"/>
      <c r="T1456" s="127">
        <f>IF(OR(C1456="I",C1456="DI"),IF(K1456="SI",F1456,IF(K1456="PARZIALE",F1456*INDEX('Driver Perimetro'!$A$1:$XK$5,MATCH("IN",'Driver Perimetro'!$A$1:$A$5,0),MATCH('Libro Cespiti'!L1456,'Driver Perimetro'!$A$1:$XK$1,0)),0)),0)</f>
        <v>539.87239262088497</v>
      </c>
      <c r="U1456" s="127">
        <f>IF(OR(C1456="I",C1456="DI"),IF(K1456="SI",G1456,IF(K1456="PARZIALE",G1456*INDEX('Driver Perimetro'!$A$1:$XK$5,MATCH("IN",'Driver Perimetro'!$A$1:$A$5,0),MATCH('Libro Cespiti'!L1456,'Driver Perimetro'!$A$1:$XK$1,0)),0)),0)</f>
        <v>0</v>
      </c>
      <c r="V1456" s="127">
        <f>IF(OR(C1456="C",C1456="DC"),IF(K1456="SI",F1456,IF(K1456="PARZIALE",F1456*INDEX('Driver Perimetro'!$A$1:$XK$5,MATCH("IN",'Driver Perimetro'!$A$1:$A$5,0),MATCH('Libro Cespiti'!L1456,'Driver Perimetro'!$A$1:$XK$1,0)),0)),0)</f>
        <v>0</v>
      </c>
      <c r="W1456" s="127">
        <f>IF(OR(C1456="C",C1456="DC"),IF(K1456="SI",G1456,IF(K1456="PARZIALE",G1456*INDEX('Driver Perimetro'!$A$1:$XK$5,MATCH("IN",'Driver Perimetro'!$A$1:$A$5,0),MATCH('Libro Cespiti'!L1456,'Driver Perimetro'!$A$1:$XK$1,0)),0)),0)</f>
        <v>0</v>
      </c>
      <c r="X1456" s="49" t="str">
        <f t="shared" si="89"/>
        <v>6.31</v>
      </c>
      <c r="Y1456" s="128" t="str">
        <f t="shared" si="90"/>
        <v>6.31_2023</v>
      </c>
      <c r="Z1456" s="128" t="str">
        <f t="shared" si="91"/>
        <v>6.31_2023_-</v>
      </c>
      <c r="AA1456" s="129" t="s">
        <v>53</v>
      </c>
      <c r="AB1456" s="129" t="s">
        <v>53</v>
      </c>
      <c r="AC1456" s="130" t="s">
        <v>53</v>
      </c>
      <c r="AD1456" s="121" t="s">
        <v>3994</v>
      </c>
    </row>
    <row r="1457" spans="1:30" x14ac:dyDescent="0.2">
      <c r="A1457" s="11" t="s">
        <v>4125</v>
      </c>
      <c r="B1457" s="11" t="s">
        <v>55</v>
      </c>
      <c r="C1457" s="11" t="s">
        <v>62</v>
      </c>
      <c r="D1457" s="122" t="s">
        <v>824</v>
      </c>
      <c r="E1457" s="122" t="s">
        <v>3927</v>
      </c>
      <c r="F1457" s="123">
        <v>720</v>
      </c>
      <c r="G1457" s="123"/>
      <c r="H1457" s="124">
        <f t="shared" si="88"/>
        <v>720</v>
      </c>
      <c r="I1457" s="40">
        <v>2023</v>
      </c>
      <c r="J1457" s="40" t="s">
        <v>53</v>
      </c>
      <c r="K1457" s="36" t="s">
        <v>76</v>
      </c>
      <c r="L1457" s="125" t="s">
        <v>120</v>
      </c>
      <c r="M1457" s="9">
        <v>6</v>
      </c>
      <c r="N1457" s="86" t="str">
        <f>IF(K1457="NO","-",_xlfn.IFNA(VLOOKUP(M1457,An_Mappatura!$H$2:$I$8,2,FALSE),"Mappatura non corretta"))</f>
        <v>Cespiti comuni</v>
      </c>
      <c r="O1457" s="9">
        <v>31</v>
      </c>
      <c r="P1457" s="86" t="str">
        <f>IF(K1457="NO","-",_xlfn.IFNA(VLOOKUP(X1457,An_Mappatura!$D$2:$E$36,2,FALSE),"Mappatura non corretta"))</f>
        <v>Sistemi informativi</v>
      </c>
      <c r="Q1457" s="36" t="s">
        <v>4019</v>
      </c>
      <c r="R1457" s="125" t="s">
        <v>124</v>
      </c>
      <c r="S1457" s="122"/>
      <c r="T1457" s="127">
        <f>IF(OR(C1457="I",C1457="DI"),IF(K1457="SI",F1457,IF(K1457="PARZIALE",F1457*INDEX('Driver Perimetro'!$A$1:$XK$5,MATCH("IN",'Driver Perimetro'!$A$1:$A$5,0),MATCH('Libro Cespiti'!L1457,'Driver Perimetro'!$A$1:$XK$1,0)),0)),0)</f>
        <v>539.87239262088497</v>
      </c>
      <c r="U1457" s="127">
        <f>IF(OR(C1457="I",C1457="DI"),IF(K1457="SI",G1457,IF(K1457="PARZIALE",G1457*INDEX('Driver Perimetro'!$A$1:$XK$5,MATCH("IN",'Driver Perimetro'!$A$1:$A$5,0),MATCH('Libro Cespiti'!L1457,'Driver Perimetro'!$A$1:$XK$1,0)),0)),0)</f>
        <v>0</v>
      </c>
      <c r="V1457" s="127">
        <f>IF(OR(C1457="C",C1457="DC"),IF(K1457="SI",F1457,IF(K1457="PARZIALE",F1457*INDEX('Driver Perimetro'!$A$1:$XK$5,MATCH("IN",'Driver Perimetro'!$A$1:$A$5,0),MATCH('Libro Cespiti'!L1457,'Driver Perimetro'!$A$1:$XK$1,0)),0)),0)</f>
        <v>0</v>
      </c>
      <c r="W1457" s="127">
        <f>IF(OR(C1457="C",C1457="DC"),IF(K1457="SI",G1457,IF(K1457="PARZIALE",G1457*INDEX('Driver Perimetro'!$A$1:$XK$5,MATCH("IN",'Driver Perimetro'!$A$1:$A$5,0),MATCH('Libro Cespiti'!L1457,'Driver Perimetro'!$A$1:$XK$1,0)),0)),0)</f>
        <v>0</v>
      </c>
      <c r="X1457" s="49" t="str">
        <f t="shared" si="89"/>
        <v>6.31</v>
      </c>
      <c r="Y1457" s="128" t="str">
        <f t="shared" si="90"/>
        <v>6.31_2023</v>
      </c>
      <c r="Z1457" s="128" t="str">
        <f t="shared" si="91"/>
        <v>6.31_2023_-</v>
      </c>
      <c r="AA1457" s="129" t="s">
        <v>53</v>
      </c>
      <c r="AB1457" s="129" t="s">
        <v>53</v>
      </c>
      <c r="AC1457" s="130" t="s">
        <v>53</v>
      </c>
      <c r="AD1457" s="121" t="s">
        <v>3994</v>
      </c>
    </row>
    <row r="1458" spans="1:30" x14ac:dyDescent="0.2">
      <c r="A1458" s="11" t="s">
        <v>4125</v>
      </c>
      <c r="B1458" s="11" t="s">
        <v>55</v>
      </c>
      <c r="C1458" s="11" t="s">
        <v>62</v>
      </c>
      <c r="D1458" s="122" t="s">
        <v>824</v>
      </c>
      <c r="E1458" s="122" t="s">
        <v>3058</v>
      </c>
      <c r="F1458" s="123">
        <v>470</v>
      </c>
      <c r="G1458" s="123">
        <v>470</v>
      </c>
      <c r="H1458" s="124">
        <f t="shared" si="88"/>
        <v>0</v>
      </c>
      <c r="I1458" s="40">
        <v>2015</v>
      </c>
      <c r="J1458" s="40" t="s">
        <v>53</v>
      </c>
      <c r="K1458" s="36" t="s">
        <v>75</v>
      </c>
      <c r="L1458" s="125" t="s">
        <v>53</v>
      </c>
      <c r="M1458" s="9" t="s">
        <v>53</v>
      </c>
      <c r="N1458" s="86" t="str">
        <f>IF(K1458="NO","-",_xlfn.IFNA(VLOOKUP(M1458,An_Mappatura!$H$2:$I$8,2,FALSE),"Mappatura non corretta"))</f>
        <v>-</v>
      </c>
      <c r="O1458" s="9" t="s">
        <v>53</v>
      </c>
      <c r="P1458" s="86" t="str">
        <f>IF(K1458="NO","-",_xlfn.IFNA(VLOOKUP(X1458,An_Mappatura!$D$2:$E$36,2,FALSE),"Mappatura non corretta"))</f>
        <v>-</v>
      </c>
      <c r="Q1458" s="36" t="s">
        <v>53</v>
      </c>
      <c r="R1458" s="125" t="s">
        <v>53</v>
      </c>
      <c r="S1458" s="126" t="s">
        <v>4020</v>
      </c>
      <c r="T1458" s="127">
        <f>IF(OR(C1458="I",C1458="DI"),IF(K1458="SI",F1458,IF(K1458="PARZIALE",F1458*INDEX('Driver Perimetro'!$A$1:$XK$5,MATCH("IN",'Driver Perimetro'!$A$1:$A$5,0),MATCH('Libro Cespiti'!L1458,'Driver Perimetro'!$A$1:$XK$1,0)),0)),0)</f>
        <v>0</v>
      </c>
      <c r="U1458" s="127">
        <f>IF(OR(C1458="I",C1458="DI"),IF(K1458="SI",G1458,IF(K1458="PARZIALE",G1458*INDEX('Driver Perimetro'!$A$1:$XK$5,MATCH("IN",'Driver Perimetro'!$A$1:$A$5,0),MATCH('Libro Cespiti'!L1458,'Driver Perimetro'!$A$1:$XK$1,0)),0)),0)</f>
        <v>0</v>
      </c>
      <c r="V1458" s="127">
        <f>IF(OR(C1458="C",C1458="DC"),IF(K1458="SI",F1458,IF(K1458="PARZIALE",F1458*INDEX('Driver Perimetro'!$A$1:$XK$5,MATCH("IN",'Driver Perimetro'!$A$1:$A$5,0),MATCH('Libro Cespiti'!L1458,'Driver Perimetro'!$A$1:$XK$1,0)),0)),0)</f>
        <v>0</v>
      </c>
      <c r="W1458" s="127">
        <f>IF(OR(C1458="C",C1458="DC"),IF(K1458="SI",G1458,IF(K1458="PARZIALE",G1458*INDEX('Driver Perimetro'!$A$1:$XK$5,MATCH("IN",'Driver Perimetro'!$A$1:$A$5,0),MATCH('Libro Cespiti'!L1458,'Driver Perimetro'!$A$1:$XK$1,0)),0)),0)</f>
        <v>0</v>
      </c>
      <c r="X1458" s="49" t="str">
        <f t="shared" si="89"/>
        <v>-.-</v>
      </c>
      <c r="Y1458" s="128" t="str">
        <f t="shared" si="90"/>
        <v>-.-_2015</v>
      </c>
      <c r="Z1458" s="128" t="str">
        <f t="shared" si="91"/>
        <v>-.-_2015_-</v>
      </c>
      <c r="AA1458" s="129" t="s">
        <v>53</v>
      </c>
      <c r="AB1458" s="129" t="s">
        <v>53</v>
      </c>
      <c r="AC1458" s="130" t="s">
        <v>53</v>
      </c>
      <c r="AD1458" s="121" t="s">
        <v>3991</v>
      </c>
    </row>
    <row r="1459" spans="1:30" x14ac:dyDescent="0.2">
      <c r="A1459" s="11" t="s">
        <v>4125</v>
      </c>
      <c r="B1459" s="11" t="s">
        <v>55</v>
      </c>
      <c r="C1459" s="11" t="s">
        <v>62</v>
      </c>
      <c r="D1459" s="122" t="s">
        <v>824</v>
      </c>
      <c r="E1459" s="122" t="s">
        <v>3028</v>
      </c>
      <c r="F1459" s="123">
        <v>430.92</v>
      </c>
      <c r="G1459" s="123">
        <v>430.92</v>
      </c>
      <c r="H1459" s="124">
        <f t="shared" si="88"/>
        <v>0</v>
      </c>
      <c r="I1459" s="40">
        <v>2014</v>
      </c>
      <c r="J1459" s="40" t="s">
        <v>53</v>
      </c>
      <c r="K1459" s="36" t="s">
        <v>75</v>
      </c>
      <c r="L1459" s="125" t="s">
        <v>53</v>
      </c>
      <c r="M1459" s="9" t="s">
        <v>53</v>
      </c>
      <c r="N1459" s="86" t="str">
        <f>IF(K1459="NO","-",_xlfn.IFNA(VLOOKUP(M1459,An_Mappatura!$H$2:$I$8,2,FALSE),"Mappatura non corretta"))</f>
        <v>-</v>
      </c>
      <c r="O1459" s="9" t="s">
        <v>53</v>
      </c>
      <c r="P1459" s="86" t="str">
        <f>IF(K1459="NO","-",_xlfn.IFNA(VLOOKUP(X1459,An_Mappatura!$D$2:$E$36,2,FALSE),"Mappatura non corretta"))</f>
        <v>-</v>
      </c>
      <c r="Q1459" s="36" t="s">
        <v>53</v>
      </c>
      <c r="R1459" s="125" t="s">
        <v>53</v>
      </c>
      <c r="S1459" s="126" t="s">
        <v>4020</v>
      </c>
      <c r="T1459" s="127">
        <f>IF(OR(C1459="I",C1459="DI"),IF(K1459="SI",F1459,IF(K1459="PARZIALE",F1459*INDEX('Driver Perimetro'!$A$1:$XK$5,MATCH("IN",'Driver Perimetro'!$A$1:$A$5,0),MATCH('Libro Cespiti'!L1459,'Driver Perimetro'!$A$1:$XK$1,0)),0)),0)</f>
        <v>0</v>
      </c>
      <c r="U1459" s="127">
        <f>IF(OR(C1459="I",C1459="DI"),IF(K1459="SI",G1459,IF(K1459="PARZIALE",G1459*INDEX('Driver Perimetro'!$A$1:$XK$5,MATCH("IN",'Driver Perimetro'!$A$1:$A$5,0),MATCH('Libro Cespiti'!L1459,'Driver Perimetro'!$A$1:$XK$1,0)),0)),0)</f>
        <v>0</v>
      </c>
      <c r="V1459" s="127">
        <f>IF(OR(C1459="C",C1459="DC"),IF(K1459="SI",F1459,IF(K1459="PARZIALE",F1459*INDEX('Driver Perimetro'!$A$1:$XK$5,MATCH("IN",'Driver Perimetro'!$A$1:$A$5,0),MATCH('Libro Cespiti'!L1459,'Driver Perimetro'!$A$1:$XK$1,0)),0)),0)</f>
        <v>0</v>
      </c>
      <c r="W1459" s="127">
        <f>IF(OR(C1459="C",C1459="DC"),IF(K1459="SI",G1459,IF(K1459="PARZIALE",G1459*INDEX('Driver Perimetro'!$A$1:$XK$5,MATCH("IN",'Driver Perimetro'!$A$1:$A$5,0),MATCH('Libro Cespiti'!L1459,'Driver Perimetro'!$A$1:$XK$1,0)),0)),0)</f>
        <v>0</v>
      </c>
      <c r="X1459" s="49" t="str">
        <f t="shared" si="89"/>
        <v>-.-</v>
      </c>
      <c r="Y1459" s="128" t="str">
        <f t="shared" si="90"/>
        <v>-.-_2014</v>
      </c>
      <c r="Z1459" s="128" t="str">
        <f t="shared" si="91"/>
        <v>-.-_2014_-</v>
      </c>
      <c r="AA1459" s="129" t="s">
        <v>53</v>
      </c>
      <c r="AB1459" s="129" t="s">
        <v>53</v>
      </c>
      <c r="AC1459" s="130" t="s">
        <v>53</v>
      </c>
      <c r="AD1459" s="121" t="s">
        <v>3994</v>
      </c>
    </row>
    <row r="1460" spans="1:30" x14ac:dyDescent="0.2">
      <c r="A1460" s="11" t="s">
        <v>4125</v>
      </c>
      <c r="B1460" s="11" t="s">
        <v>55</v>
      </c>
      <c r="C1460" s="11" t="s">
        <v>62</v>
      </c>
      <c r="D1460" s="122" t="s">
        <v>824</v>
      </c>
      <c r="E1460" s="122" t="s">
        <v>3877</v>
      </c>
      <c r="F1460" s="123">
        <v>740</v>
      </c>
      <c r="G1460" s="123"/>
      <c r="H1460" s="124">
        <f t="shared" si="88"/>
        <v>740</v>
      </c>
      <c r="I1460" s="40">
        <v>2022</v>
      </c>
      <c r="J1460" s="40" t="s">
        <v>53</v>
      </c>
      <c r="K1460" s="36" t="s">
        <v>76</v>
      </c>
      <c r="L1460" s="125" t="s">
        <v>120</v>
      </c>
      <c r="M1460" s="9">
        <v>6</v>
      </c>
      <c r="N1460" s="86" t="str">
        <f>IF(K1460="NO","-",_xlfn.IFNA(VLOOKUP(M1460,An_Mappatura!$H$2:$I$8,2,FALSE),"Mappatura non corretta"))</f>
        <v>Cespiti comuni</v>
      </c>
      <c r="O1460" s="9">
        <v>31</v>
      </c>
      <c r="P1460" s="86" t="str">
        <f>IF(K1460="NO","-",_xlfn.IFNA(VLOOKUP(X1460,An_Mappatura!$D$2:$E$36,2,FALSE),"Mappatura non corretta"))</f>
        <v>Sistemi informativi</v>
      </c>
      <c r="Q1460" s="36" t="s">
        <v>4019</v>
      </c>
      <c r="R1460" s="125" t="s">
        <v>124</v>
      </c>
      <c r="S1460" s="122"/>
      <c r="T1460" s="127">
        <f>IF(OR(C1460="I",C1460="DI"),IF(K1460="SI",F1460,IF(K1460="PARZIALE",F1460*INDEX('Driver Perimetro'!$A$1:$XK$5,MATCH("IN",'Driver Perimetro'!$A$1:$A$5,0),MATCH('Libro Cespiti'!L1460,'Driver Perimetro'!$A$1:$XK$1,0)),0)),0)</f>
        <v>554.86884797146513</v>
      </c>
      <c r="U1460" s="127">
        <f>IF(OR(C1460="I",C1460="DI"),IF(K1460="SI",G1460,IF(K1460="PARZIALE",G1460*INDEX('Driver Perimetro'!$A$1:$XK$5,MATCH("IN",'Driver Perimetro'!$A$1:$A$5,0),MATCH('Libro Cespiti'!L1460,'Driver Perimetro'!$A$1:$XK$1,0)),0)),0)</f>
        <v>0</v>
      </c>
      <c r="V1460" s="127">
        <f>IF(OR(C1460="C",C1460="DC"),IF(K1460="SI",F1460,IF(K1460="PARZIALE",F1460*INDEX('Driver Perimetro'!$A$1:$XK$5,MATCH("IN",'Driver Perimetro'!$A$1:$A$5,0),MATCH('Libro Cespiti'!L1460,'Driver Perimetro'!$A$1:$XK$1,0)),0)),0)</f>
        <v>0</v>
      </c>
      <c r="W1460" s="127">
        <f>IF(OR(C1460="C",C1460="DC"),IF(K1460="SI",G1460,IF(K1460="PARZIALE",G1460*INDEX('Driver Perimetro'!$A$1:$XK$5,MATCH("IN",'Driver Perimetro'!$A$1:$A$5,0),MATCH('Libro Cespiti'!L1460,'Driver Perimetro'!$A$1:$XK$1,0)),0)),0)</f>
        <v>0</v>
      </c>
      <c r="X1460" s="49" t="str">
        <f t="shared" si="89"/>
        <v>6.31</v>
      </c>
      <c r="Y1460" s="128" t="str">
        <f t="shared" si="90"/>
        <v>6.31_2022</v>
      </c>
      <c r="Z1460" s="128" t="str">
        <f t="shared" si="91"/>
        <v>6.31_2022_-</v>
      </c>
      <c r="AA1460" s="129" t="s">
        <v>53</v>
      </c>
      <c r="AB1460" s="129" t="s">
        <v>53</v>
      </c>
      <c r="AC1460" s="130" t="s">
        <v>53</v>
      </c>
      <c r="AD1460" s="121" t="s">
        <v>3994</v>
      </c>
    </row>
    <row r="1461" spans="1:30" x14ac:dyDescent="0.2">
      <c r="A1461" s="11" t="s">
        <v>4125</v>
      </c>
      <c r="B1461" s="11" t="s">
        <v>55</v>
      </c>
      <c r="C1461" s="11" t="s">
        <v>62</v>
      </c>
      <c r="D1461" s="122" t="s">
        <v>824</v>
      </c>
      <c r="E1461" s="122" t="s">
        <v>3875</v>
      </c>
      <c r="F1461" s="123">
        <v>740</v>
      </c>
      <c r="G1461" s="123"/>
      <c r="H1461" s="124">
        <f t="shared" si="88"/>
        <v>740</v>
      </c>
      <c r="I1461" s="40">
        <v>2022</v>
      </c>
      <c r="J1461" s="40" t="s">
        <v>53</v>
      </c>
      <c r="K1461" s="36" t="s">
        <v>76</v>
      </c>
      <c r="L1461" s="125" t="s">
        <v>120</v>
      </c>
      <c r="M1461" s="9">
        <v>6</v>
      </c>
      <c r="N1461" s="86" t="str">
        <f>IF(K1461="NO","-",_xlfn.IFNA(VLOOKUP(M1461,An_Mappatura!$H$2:$I$8,2,FALSE),"Mappatura non corretta"))</f>
        <v>Cespiti comuni</v>
      </c>
      <c r="O1461" s="9">
        <v>31</v>
      </c>
      <c r="P1461" s="86" t="str">
        <f>IF(K1461="NO","-",_xlfn.IFNA(VLOOKUP(X1461,An_Mappatura!$D$2:$E$36,2,FALSE),"Mappatura non corretta"))</f>
        <v>Sistemi informativi</v>
      </c>
      <c r="Q1461" s="36" t="s">
        <v>4019</v>
      </c>
      <c r="R1461" s="125" t="s">
        <v>124</v>
      </c>
      <c r="S1461" s="122"/>
      <c r="T1461" s="127">
        <f>IF(OR(C1461="I",C1461="DI"),IF(K1461="SI",F1461,IF(K1461="PARZIALE",F1461*INDEX('Driver Perimetro'!$A$1:$XK$5,MATCH("IN",'Driver Perimetro'!$A$1:$A$5,0),MATCH('Libro Cespiti'!L1461,'Driver Perimetro'!$A$1:$XK$1,0)),0)),0)</f>
        <v>554.86884797146513</v>
      </c>
      <c r="U1461" s="127">
        <f>IF(OR(C1461="I",C1461="DI"),IF(K1461="SI",G1461,IF(K1461="PARZIALE",G1461*INDEX('Driver Perimetro'!$A$1:$XK$5,MATCH("IN",'Driver Perimetro'!$A$1:$A$5,0),MATCH('Libro Cespiti'!L1461,'Driver Perimetro'!$A$1:$XK$1,0)),0)),0)</f>
        <v>0</v>
      </c>
      <c r="V1461" s="127">
        <f>IF(OR(C1461="C",C1461="DC"),IF(K1461="SI",F1461,IF(K1461="PARZIALE",F1461*INDEX('Driver Perimetro'!$A$1:$XK$5,MATCH("IN",'Driver Perimetro'!$A$1:$A$5,0),MATCH('Libro Cespiti'!L1461,'Driver Perimetro'!$A$1:$XK$1,0)),0)),0)</f>
        <v>0</v>
      </c>
      <c r="W1461" s="127">
        <f>IF(OR(C1461="C",C1461="DC"),IF(K1461="SI",G1461,IF(K1461="PARZIALE",G1461*INDEX('Driver Perimetro'!$A$1:$XK$5,MATCH("IN",'Driver Perimetro'!$A$1:$A$5,0),MATCH('Libro Cespiti'!L1461,'Driver Perimetro'!$A$1:$XK$1,0)),0)),0)</f>
        <v>0</v>
      </c>
      <c r="X1461" s="49" t="str">
        <f t="shared" si="89"/>
        <v>6.31</v>
      </c>
      <c r="Y1461" s="128" t="str">
        <f t="shared" si="90"/>
        <v>6.31_2022</v>
      </c>
      <c r="Z1461" s="128" t="str">
        <f t="shared" si="91"/>
        <v>6.31_2022_-</v>
      </c>
      <c r="AA1461" s="129" t="s">
        <v>53</v>
      </c>
      <c r="AB1461" s="129" t="s">
        <v>53</v>
      </c>
      <c r="AC1461" s="130" t="s">
        <v>53</v>
      </c>
      <c r="AD1461" s="121" t="s">
        <v>3994</v>
      </c>
    </row>
    <row r="1462" spans="1:30" x14ac:dyDescent="0.2">
      <c r="A1462" s="11" t="s">
        <v>4125</v>
      </c>
      <c r="B1462" s="11" t="s">
        <v>55</v>
      </c>
      <c r="C1462" s="11" t="s">
        <v>62</v>
      </c>
      <c r="D1462" s="122" t="s">
        <v>824</v>
      </c>
      <c r="E1462" s="122" t="s">
        <v>3880</v>
      </c>
      <c r="F1462" s="123">
        <v>740</v>
      </c>
      <c r="G1462" s="123"/>
      <c r="H1462" s="124">
        <f t="shared" si="88"/>
        <v>740</v>
      </c>
      <c r="I1462" s="40">
        <v>2022</v>
      </c>
      <c r="J1462" s="40" t="s">
        <v>53</v>
      </c>
      <c r="K1462" s="36" t="s">
        <v>76</v>
      </c>
      <c r="L1462" s="125" t="s">
        <v>120</v>
      </c>
      <c r="M1462" s="9">
        <v>6</v>
      </c>
      <c r="N1462" s="86" t="str">
        <f>IF(K1462="NO","-",_xlfn.IFNA(VLOOKUP(M1462,An_Mappatura!$H$2:$I$8,2,FALSE),"Mappatura non corretta"))</f>
        <v>Cespiti comuni</v>
      </c>
      <c r="O1462" s="9">
        <v>31</v>
      </c>
      <c r="P1462" s="86" t="str">
        <f>IF(K1462="NO","-",_xlfn.IFNA(VLOOKUP(X1462,An_Mappatura!$D$2:$E$36,2,FALSE),"Mappatura non corretta"))</f>
        <v>Sistemi informativi</v>
      </c>
      <c r="Q1462" s="35" t="s">
        <v>4019</v>
      </c>
      <c r="R1462" s="125" t="s">
        <v>124</v>
      </c>
      <c r="S1462" s="122"/>
      <c r="T1462" s="127">
        <f>IF(OR(C1462="I",C1462="DI"),IF(K1462="SI",F1462,IF(K1462="PARZIALE",F1462*INDEX('Driver Perimetro'!$A$1:$XK$5,MATCH("IN",'Driver Perimetro'!$A$1:$A$5,0),MATCH('Libro Cespiti'!L1462,'Driver Perimetro'!$A$1:$XK$1,0)),0)),0)</f>
        <v>554.86884797146513</v>
      </c>
      <c r="U1462" s="127">
        <f>IF(OR(C1462="I",C1462="DI"),IF(K1462="SI",G1462,IF(K1462="PARZIALE",G1462*INDEX('Driver Perimetro'!$A$1:$XK$5,MATCH("IN",'Driver Perimetro'!$A$1:$A$5,0),MATCH('Libro Cespiti'!L1462,'Driver Perimetro'!$A$1:$XK$1,0)),0)),0)</f>
        <v>0</v>
      </c>
      <c r="V1462" s="127">
        <f>IF(OR(C1462="C",C1462="DC"),IF(K1462="SI",F1462,IF(K1462="PARZIALE",F1462*INDEX('Driver Perimetro'!$A$1:$XK$5,MATCH("IN",'Driver Perimetro'!$A$1:$A$5,0),MATCH('Libro Cespiti'!L1462,'Driver Perimetro'!$A$1:$XK$1,0)),0)),0)</f>
        <v>0</v>
      </c>
      <c r="W1462" s="127">
        <f>IF(OR(C1462="C",C1462="DC"),IF(K1462="SI",G1462,IF(K1462="PARZIALE",G1462*INDEX('Driver Perimetro'!$A$1:$XK$5,MATCH("IN",'Driver Perimetro'!$A$1:$A$5,0),MATCH('Libro Cespiti'!L1462,'Driver Perimetro'!$A$1:$XK$1,0)),0)),0)</f>
        <v>0</v>
      </c>
      <c r="X1462" s="49" t="str">
        <f t="shared" si="89"/>
        <v>6.31</v>
      </c>
      <c r="Y1462" s="128" t="str">
        <f t="shared" si="90"/>
        <v>6.31_2022</v>
      </c>
      <c r="Z1462" s="128" t="str">
        <f t="shared" si="91"/>
        <v>6.31_2022_-</v>
      </c>
      <c r="AA1462" s="129" t="s">
        <v>53</v>
      </c>
      <c r="AB1462" s="129" t="s">
        <v>53</v>
      </c>
      <c r="AC1462" s="130" t="s">
        <v>53</v>
      </c>
      <c r="AD1462" s="121" t="s">
        <v>3994</v>
      </c>
    </row>
    <row r="1463" spans="1:30" x14ac:dyDescent="0.2">
      <c r="A1463" s="11" t="s">
        <v>4125</v>
      </c>
      <c r="B1463" s="11" t="s">
        <v>55</v>
      </c>
      <c r="C1463" s="11" t="s">
        <v>62</v>
      </c>
      <c r="D1463" s="122" t="s">
        <v>824</v>
      </c>
      <c r="E1463" s="122" t="s">
        <v>3881</v>
      </c>
      <c r="F1463" s="123">
        <v>740</v>
      </c>
      <c r="G1463" s="123"/>
      <c r="H1463" s="124">
        <f t="shared" si="88"/>
        <v>740</v>
      </c>
      <c r="I1463" s="40">
        <v>2022</v>
      </c>
      <c r="J1463" s="40" t="s">
        <v>53</v>
      </c>
      <c r="K1463" s="36" t="s">
        <v>76</v>
      </c>
      <c r="L1463" s="125" t="s">
        <v>120</v>
      </c>
      <c r="M1463" s="9">
        <v>6</v>
      </c>
      <c r="N1463" s="86" t="str">
        <f>IF(K1463="NO","-",_xlfn.IFNA(VLOOKUP(M1463,An_Mappatura!$H$2:$I$8,2,FALSE),"Mappatura non corretta"))</f>
        <v>Cespiti comuni</v>
      </c>
      <c r="O1463" s="9">
        <v>31</v>
      </c>
      <c r="P1463" s="86" t="str">
        <f>IF(K1463="NO","-",_xlfn.IFNA(VLOOKUP(X1463,An_Mappatura!$D$2:$E$36,2,FALSE),"Mappatura non corretta"))</f>
        <v>Sistemi informativi</v>
      </c>
      <c r="Q1463" s="35" t="s">
        <v>4019</v>
      </c>
      <c r="R1463" s="125" t="s">
        <v>124</v>
      </c>
      <c r="S1463" s="122"/>
      <c r="T1463" s="127">
        <f>IF(OR(C1463="I",C1463="DI"),IF(K1463="SI",F1463,IF(K1463="PARZIALE",F1463*INDEX('Driver Perimetro'!$A$1:$XK$5,MATCH("IN",'Driver Perimetro'!$A$1:$A$5,0),MATCH('Libro Cespiti'!L1463,'Driver Perimetro'!$A$1:$XK$1,0)),0)),0)</f>
        <v>554.86884797146513</v>
      </c>
      <c r="U1463" s="127">
        <f>IF(OR(C1463="I",C1463="DI"),IF(K1463="SI",G1463,IF(K1463="PARZIALE",G1463*INDEX('Driver Perimetro'!$A$1:$XK$5,MATCH("IN",'Driver Perimetro'!$A$1:$A$5,0),MATCH('Libro Cespiti'!L1463,'Driver Perimetro'!$A$1:$XK$1,0)),0)),0)</f>
        <v>0</v>
      </c>
      <c r="V1463" s="127">
        <f>IF(OR(C1463="C",C1463="DC"),IF(K1463="SI",F1463,IF(K1463="PARZIALE",F1463*INDEX('Driver Perimetro'!$A$1:$XK$5,MATCH("IN",'Driver Perimetro'!$A$1:$A$5,0),MATCH('Libro Cespiti'!L1463,'Driver Perimetro'!$A$1:$XK$1,0)),0)),0)</f>
        <v>0</v>
      </c>
      <c r="W1463" s="127">
        <f>IF(OR(C1463="C",C1463="DC"),IF(K1463="SI",G1463,IF(K1463="PARZIALE",G1463*INDEX('Driver Perimetro'!$A$1:$XK$5,MATCH("IN",'Driver Perimetro'!$A$1:$A$5,0),MATCH('Libro Cespiti'!L1463,'Driver Perimetro'!$A$1:$XK$1,0)),0)),0)</f>
        <v>0</v>
      </c>
      <c r="X1463" s="49" t="str">
        <f t="shared" si="89"/>
        <v>6.31</v>
      </c>
      <c r="Y1463" s="128" t="str">
        <f t="shared" si="90"/>
        <v>6.31_2022</v>
      </c>
      <c r="Z1463" s="128" t="str">
        <f t="shared" si="91"/>
        <v>6.31_2022_-</v>
      </c>
      <c r="AA1463" s="129" t="s">
        <v>53</v>
      </c>
      <c r="AB1463" s="129" t="s">
        <v>53</v>
      </c>
      <c r="AC1463" s="130" t="s">
        <v>53</v>
      </c>
      <c r="AD1463" s="121" t="s">
        <v>3994</v>
      </c>
    </row>
    <row r="1464" spans="1:30" x14ac:dyDescent="0.2">
      <c r="A1464" s="11" t="s">
        <v>4125</v>
      </c>
      <c r="B1464" s="11" t="s">
        <v>55</v>
      </c>
      <c r="C1464" s="11" t="s">
        <v>62</v>
      </c>
      <c r="D1464" s="122" t="s">
        <v>824</v>
      </c>
      <c r="E1464" s="122" t="s">
        <v>3879</v>
      </c>
      <c r="F1464" s="123">
        <v>740</v>
      </c>
      <c r="G1464" s="123"/>
      <c r="H1464" s="124">
        <f t="shared" si="88"/>
        <v>740</v>
      </c>
      <c r="I1464" s="40">
        <v>2022</v>
      </c>
      <c r="J1464" s="40" t="s">
        <v>53</v>
      </c>
      <c r="K1464" s="36" t="s">
        <v>76</v>
      </c>
      <c r="L1464" s="125" t="s">
        <v>120</v>
      </c>
      <c r="M1464" s="9">
        <v>6</v>
      </c>
      <c r="N1464" s="86" t="str">
        <f>IF(K1464="NO","-",_xlfn.IFNA(VLOOKUP(M1464,An_Mappatura!$H$2:$I$8,2,FALSE),"Mappatura non corretta"))</f>
        <v>Cespiti comuni</v>
      </c>
      <c r="O1464" s="9">
        <v>31</v>
      </c>
      <c r="P1464" s="86" t="str">
        <f>IF(K1464="NO","-",_xlfn.IFNA(VLOOKUP(X1464,An_Mappatura!$D$2:$E$36,2,FALSE),"Mappatura non corretta"))</f>
        <v>Sistemi informativi</v>
      </c>
      <c r="Q1464" s="35" t="s">
        <v>4019</v>
      </c>
      <c r="R1464" s="125" t="s">
        <v>124</v>
      </c>
      <c r="S1464" s="122"/>
      <c r="T1464" s="127">
        <f>IF(OR(C1464="I",C1464="DI"),IF(K1464="SI",F1464,IF(K1464="PARZIALE",F1464*INDEX('Driver Perimetro'!$A$1:$XK$5,MATCH("IN",'Driver Perimetro'!$A$1:$A$5,0),MATCH('Libro Cespiti'!L1464,'Driver Perimetro'!$A$1:$XK$1,0)),0)),0)</f>
        <v>554.86884797146513</v>
      </c>
      <c r="U1464" s="127">
        <f>IF(OR(C1464="I",C1464="DI"),IF(K1464="SI",G1464,IF(K1464="PARZIALE",G1464*INDEX('Driver Perimetro'!$A$1:$XK$5,MATCH("IN",'Driver Perimetro'!$A$1:$A$5,0),MATCH('Libro Cespiti'!L1464,'Driver Perimetro'!$A$1:$XK$1,0)),0)),0)</f>
        <v>0</v>
      </c>
      <c r="V1464" s="127">
        <f>IF(OR(C1464="C",C1464="DC"),IF(K1464="SI",F1464,IF(K1464="PARZIALE",F1464*INDEX('Driver Perimetro'!$A$1:$XK$5,MATCH("IN",'Driver Perimetro'!$A$1:$A$5,0),MATCH('Libro Cespiti'!L1464,'Driver Perimetro'!$A$1:$XK$1,0)),0)),0)</f>
        <v>0</v>
      </c>
      <c r="W1464" s="127">
        <f>IF(OR(C1464="C",C1464="DC"),IF(K1464="SI",G1464,IF(K1464="PARZIALE",G1464*INDEX('Driver Perimetro'!$A$1:$XK$5,MATCH("IN",'Driver Perimetro'!$A$1:$A$5,0),MATCH('Libro Cespiti'!L1464,'Driver Perimetro'!$A$1:$XK$1,0)),0)),0)</f>
        <v>0</v>
      </c>
      <c r="X1464" s="49" t="str">
        <f t="shared" si="89"/>
        <v>6.31</v>
      </c>
      <c r="Y1464" s="128" t="str">
        <f t="shared" si="90"/>
        <v>6.31_2022</v>
      </c>
      <c r="Z1464" s="128" t="str">
        <f t="shared" si="91"/>
        <v>6.31_2022_-</v>
      </c>
      <c r="AA1464" s="129" t="s">
        <v>53</v>
      </c>
      <c r="AB1464" s="129" t="s">
        <v>53</v>
      </c>
      <c r="AC1464" s="130" t="s">
        <v>53</v>
      </c>
      <c r="AD1464" s="121" t="s">
        <v>3994</v>
      </c>
    </row>
    <row r="1465" spans="1:30" x14ac:dyDescent="0.2">
      <c r="A1465" s="11" t="s">
        <v>4125</v>
      </c>
      <c r="B1465" s="11" t="s">
        <v>55</v>
      </c>
      <c r="C1465" s="11" t="s">
        <v>62</v>
      </c>
      <c r="D1465" s="122" t="s">
        <v>824</v>
      </c>
      <c r="E1465" s="122" t="s">
        <v>3878</v>
      </c>
      <c r="F1465" s="123">
        <v>740</v>
      </c>
      <c r="G1465" s="123"/>
      <c r="H1465" s="124">
        <f t="shared" si="88"/>
        <v>740</v>
      </c>
      <c r="I1465" s="40">
        <v>2022</v>
      </c>
      <c r="J1465" s="40" t="s">
        <v>53</v>
      </c>
      <c r="K1465" s="36" t="s">
        <v>76</v>
      </c>
      <c r="L1465" s="125" t="s">
        <v>120</v>
      </c>
      <c r="M1465" s="9">
        <v>6</v>
      </c>
      <c r="N1465" s="86" t="str">
        <f>IF(K1465="NO","-",_xlfn.IFNA(VLOOKUP(M1465,An_Mappatura!$H$2:$I$8,2,FALSE),"Mappatura non corretta"))</f>
        <v>Cespiti comuni</v>
      </c>
      <c r="O1465" s="9">
        <v>31</v>
      </c>
      <c r="P1465" s="86" t="str">
        <f>IF(K1465="NO","-",_xlfn.IFNA(VLOOKUP(X1465,An_Mappatura!$D$2:$E$36,2,FALSE),"Mappatura non corretta"))</f>
        <v>Sistemi informativi</v>
      </c>
      <c r="Q1465" s="35" t="s">
        <v>4019</v>
      </c>
      <c r="R1465" s="125" t="s">
        <v>124</v>
      </c>
      <c r="S1465" s="122"/>
      <c r="T1465" s="127">
        <f>IF(OR(C1465="I",C1465="DI"),IF(K1465="SI",F1465,IF(K1465="PARZIALE",F1465*INDEX('Driver Perimetro'!$A$1:$XK$5,MATCH("IN",'Driver Perimetro'!$A$1:$A$5,0),MATCH('Libro Cespiti'!L1465,'Driver Perimetro'!$A$1:$XK$1,0)),0)),0)</f>
        <v>554.86884797146513</v>
      </c>
      <c r="U1465" s="127">
        <f>IF(OR(C1465="I",C1465="DI"),IF(K1465="SI",G1465,IF(K1465="PARZIALE",G1465*INDEX('Driver Perimetro'!$A$1:$XK$5,MATCH("IN",'Driver Perimetro'!$A$1:$A$5,0),MATCH('Libro Cespiti'!L1465,'Driver Perimetro'!$A$1:$XK$1,0)),0)),0)</f>
        <v>0</v>
      </c>
      <c r="V1465" s="127">
        <f>IF(OR(C1465="C",C1465="DC"),IF(K1465="SI",F1465,IF(K1465="PARZIALE",F1465*INDEX('Driver Perimetro'!$A$1:$XK$5,MATCH("IN",'Driver Perimetro'!$A$1:$A$5,0),MATCH('Libro Cespiti'!L1465,'Driver Perimetro'!$A$1:$XK$1,0)),0)),0)</f>
        <v>0</v>
      </c>
      <c r="W1465" s="127">
        <f>IF(OR(C1465="C",C1465="DC"),IF(K1465="SI",G1465,IF(K1465="PARZIALE",G1465*INDEX('Driver Perimetro'!$A$1:$XK$5,MATCH("IN",'Driver Perimetro'!$A$1:$A$5,0),MATCH('Libro Cespiti'!L1465,'Driver Perimetro'!$A$1:$XK$1,0)),0)),0)</f>
        <v>0</v>
      </c>
      <c r="X1465" s="49" t="str">
        <f t="shared" si="89"/>
        <v>6.31</v>
      </c>
      <c r="Y1465" s="128" t="str">
        <f t="shared" si="90"/>
        <v>6.31_2022</v>
      </c>
      <c r="Z1465" s="128" t="str">
        <f t="shared" si="91"/>
        <v>6.31_2022_-</v>
      </c>
      <c r="AA1465" s="129" t="s">
        <v>53</v>
      </c>
      <c r="AB1465" s="129" t="s">
        <v>53</v>
      </c>
      <c r="AC1465" s="130" t="s">
        <v>53</v>
      </c>
      <c r="AD1465" s="121" t="s">
        <v>3994</v>
      </c>
    </row>
    <row r="1466" spans="1:30" x14ac:dyDescent="0.2">
      <c r="A1466" s="11" t="s">
        <v>4125</v>
      </c>
      <c r="B1466" s="11" t="s">
        <v>55</v>
      </c>
      <c r="C1466" s="11" t="s">
        <v>62</v>
      </c>
      <c r="D1466" s="122" t="s">
        <v>824</v>
      </c>
      <c r="E1466" s="122" t="s">
        <v>3876</v>
      </c>
      <c r="F1466" s="123">
        <v>740</v>
      </c>
      <c r="G1466" s="123"/>
      <c r="H1466" s="124">
        <f t="shared" si="88"/>
        <v>740</v>
      </c>
      <c r="I1466" s="40">
        <v>2022</v>
      </c>
      <c r="J1466" s="40" t="s">
        <v>53</v>
      </c>
      <c r="K1466" s="36" t="s">
        <v>76</v>
      </c>
      <c r="L1466" s="125" t="s">
        <v>120</v>
      </c>
      <c r="M1466" s="9">
        <v>6</v>
      </c>
      <c r="N1466" s="86" t="str">
        <f>IF(K1466="NO","-",_xlfn.IFNA(VLOOKUP(M1466,An_Mappatura!$H$2:$I$8,2,FALSE),"Mappatura non corretta"))</f>
        <v>Cespiti comuni</v>
      </c>
      <c r="O1466" s="9">
        <v>31</v>
      </c>
      <c r="P1466" s="86" t="str">
        <f>IF(K1466="NO","-",_xlfn.IFNA(VLOOKUP(X1466,An_Mappatura!$D$2:$E$36,2,FALSE),"Mappatura non corretta"))</f>
        <v>Sistemi informativi</v>
      </c>
      <c r="Q1466" s="35" t="s">
        <v>4019</v>
      </c>
      <c r="R1466" s="125" t="s">
        <v>124</v>
      </c>
      <c r="S1466" s="122"/>
      <c r="T1466" s="127">
        <f>IF(OR(C1466="I",C1466="DI"),IF(K1466="SI",F1466,IF(K1466="PARZIALE",F1466*INDEX('Driver Perimetro'!$A$1:$XK$5,MATCH("IN",'Driver Perimetro'!$A$1:$A$5,0),MATCH('Libro Cespiti'!L1466,'Driver Perimetro'!$A$1:$XK$1,0)),0)),0)</f>
        <v>554.86884797146513</v>
      </c>
      <c r="U1466" s="127">
        <f>IF(OR(C1466="I",C1466="DI"),IF(K1466="SI",G1466,IF(K1466="PARZIALE",G1466*INDEX('Driver Perimetro'!$A$1:$XK$5,MATCH("IN",'Driver Perimetro'!$A$1:$A$5,0),MATCH('Libro Cespiti'!L1466,'Driver Perimetro'!$A$1:$XK$1,0)),0)),0)</f>
        <v>0</v>
      </c>
      <c r="V1466" s="127">
        <f>IF(OR(C1466="C",C1466="DC"),IF(K1466="SI",F1466,IF(K1466="PARZIALE",F1466*INDEX('Driver Perimetro'!$A$1:$XK$5,MATCH("IN",'Driver Perimetro'!$A$1:$A$5,0),MATCH('Libro Cespiti'!L1466,'Driver Perimetro'!$A$1:$XK$1,0)),0)),0)</f>
        <v>0</v>
      </c>
      <c r="W1466" s="127">
        <f>IF(OR(C1466="C",C1466="DC"),IF(K1466="SI",G1466,IF(K1466="PARZIALE",G1466*INDEX('Driver Perimetro'!$A$1:$XK$5,MATCH("IN",'Driver Perimetro'!$A$1:$A$5,0),MATCH('Libro Cespiti'!L1466,'Driver Perimetro'!$A$1:$XK$1,0)),0)),0)</f>
        <v>0</v>
      </c>
      <c r="X1466" s="49" t="str">
        <f t="shared" si="89"/>
        <v>6.31</v>
      </c>
      <c r="Y1466" s="128" t="str">
        <f t="shared" si="90"/>
        <v>6.31_2022</v>
      </c>
      <c r="Z1466" s="128" t="str">
        <f t="shared" si="91"/>
        <v>6.31_2022_-</v>
      </c>
      <c r="AA1466" s="129" t="s">
        <v>53</v>
      </c>
      <c r="AB1466" s="129" t="s">
        <v>53</v>
      </c>
      <c r="AC1466" s="130" t="s">
        <v>53</v>
      </c>
      <c r="AD1466" s="121" t="s">
        <v>3994</v>
      </c>
    </row>
    <row r="1467" spans="1:30" x14ac:dyDescent="0.2">
      <c r="A1467" s="11" t="s">
        <v>4125</v>
      </c>
      <c r="B1467" s="11" t="s">
        <v>55</v>
      </c>
      <c r="C1467" s="11" t="s">
        <v>62</v>
      </c>
      <c r="D1467" s="122" t="s">
        <v>824</v>
      </c>
      <c r="E1467" s="122" t="s">
        <v>2837</v>
      </c>
      <c r="F1467" s="123">
        <v>889</v>
      </c>
      <c r="G1467" s="123">
        <v>889</v>
      </c>
      <c r="H1467" s="124">
        <f t="shared" si="88"/>
        <v>0</v>
      </c>
      <c r="I1467" s="40">
        <v>2008</v>
      </c>
      <c r="J1467" s="40" t="s">
        <v>53</v>
      </c>
      <c r="K1467" s="36" t="s">
        <v>75</v>
      </c>
      <c r="L1467" s="125" t="s">
        <v>53</v>
      </c>
      <c r="M1467" s="9" t="s">
        <v>53</v>
      </c>
      <c r="N1467" s="86" t="str">
        <f>IF(K1467="NO","-",_xlfn.IFNA(VLOOKUP(M1467,An_Mappatura!$H$2:$I$8,2,FALSE),"Mappatura non corretta"))</f>
        <v>-</v>
      </c>
      <c r="O1467" s="9" t="s">
        <v>53</v>
      </c>
      <c r="P1467" s="86" t="str">
        <f>IF(K1467="NO","-",_xlfn.IFNA(VLOOKUP(X1467,An_Mappatura!$D$2:$E$36,2,FALSE),"Mappatura non corretta"))</f>
        <v>-</v>
      </c>
      <c r="Q1467" s="35" t="s">
        <v>53</v>
      </c>
      <c r="R1467" s="125" t="s">
        <v>53</v>
      </c>
      <c r="S1467" s="126" t="s">
        <v>4020</v>
      </c>
      <c r="T1467" s="127">
        <f>IF(OR(C1467="I",C1467="DI"),IF(K1467="SI",F1467,IF(K1467="PARZIALE",F1467*INDEX('Driver Perimetro'!$A$1:$XK$5,MATCH("IN",'Driver Perimetro'!$A$1:$A$5,0),MATCH('Libro Cespiti'!L1467,'Driver Perimetro'!$A$1:$XK$1,0)),0)),0)</f>
        <v>0</v>
      </c>
      <c r="U1467" s="127">
        <f>IF(OR(C1467="I",C1467="DI"),IF(K1467="SI",G1467,IF(K1467="PARZIALE",G1467*INDEX('Driver Perimetro'!$A$1:$XK$5,MATCH("IN",'Driver Perimetro'!$A$1:$A$5,0),MATCH('Libro Cespiti'!L1467,'Driver Perimetro'!$A$1:$XK$1,0)),0)),0)</f>
        <v>0</v>
      </c>
      <c r="V1467" s="127">
        <f>IF(OR(C1467="C",C1467="DC"),IF(K1467="SI",F1467,IF(K1467="PARZIALE",F1467*INDEX('Driver Perimetro'!$A$1:$XK$5,MATCH("IN",'Driver Perimetro'!$A$1:$A$5,0),MATCH('Libro Cespiti'!L1467,'Driver Perimetro'!$A$1:$XK$1,0)),0)),0)</f>
        <v>0</v>
      </c>
      <c r="W1467" s="127">
        <f>IF(OR(C1467="C",C1467="DC"),IF(K1467="SI",G1467,IF(K1467="PARZIALE",G1467*INDEX('Driver Perimetro'!$A$1:$XK$5,MATCH("IN",'Driver Perimetro'!$A$1:$A$5,0),MATCH('Libro Cespiti'!L1467,'Driver Perimetro'!$A$1:$XK$1,0)),0)),0)</f>
        <v>0</v>
      </c>
      <c r="X1467" s="49" t="str">
        <f t="shared" si="89"/>
        <v>-.-</v>
      </c>
      <c r="Y1467" s="128" t="str">
        <f t="shared" si="90"/>
        <v>-.-_2008</v>
      </c>
      <c r="Z1467" s="128" t="str">
        <f t="shared" si="91"/>
        <v>-.-_2008_-</v>
      </c>
      <c r="AA1467" s="129" t="s">
        <v>53</v>
      </c>
      <c r="AB1467" s="129" t="s">
        <v>53</v>
      </c>
      <c r="AC1467" s="130" t="s">
        <v>53</v>
      </c>
      <c r="AD1467" s="121" t="s">
        <v>3994</v>
      </c>
    </row>
    <row r="1468" spans="1:30" x14ac:dyDescent="0.2">
      <c r="A1468" s="11" t="s">
        <v>4125</v>
      </c>
      <c r="B1468" s="11" t="s">
        <v>55</v>
      </c>
      <c r="C1468" s="11" t="s">
        <v>62</v>
      </c>
      <c r="D1468" s="122" t="s">
        <v>824</v>
      </c>
      <c r="E1468" s="122" t="s">
        <v>3090</v>
      </c>
      <c r="F1468" s="123">
        <v>668.52</v>
      </c>
      <c r="G1468" s="123">
        <v>66.849999999999994</v>
      </c>
      <c r="H1468" s="124">
        <f t="shared" si="88"/>
        <v>601.66999999999996</v>
      </c>
      <c r="I1468" s="40">
        <v>2017</v>
      </c>
      <c r="J1468" s="40" t="s">
        <v>53</v>
      </c>
      <c r="K1468" s="36" t="s">
        <v>76</v>
      </c>
      <c r="L1468" s="125" t="s">
        <v>119</v>
      </c>
      <c r="M1468" s="9">
        <v>6</v>
      </c>
      <c r="N1468" s="86" t="str">
        <f>IF(K1468="NO","-",_xlfn.IFNA(VLOOKUP(M1468,An_Mappatura!$H$2:$I$8,2,FALSE),"Mappatura non corretta"))</f>
        <v>Cespiti comuni</v>
      </c>
      <c r="O1468" s="9">
        <v>31</v>
      </c>
      <c r="P1468" s="86" t="str">
        <f>IF(K1468="NO","-",_xlfn.IFNA(VLOOKUP(X1468,An_Mappatura!$D$2:$E$36,2,FALSE),"Mappatura non corretta"))</f>
        <v>Sistemi informativi</v>
      </c>
      <c r="Q1468" s="35" t="s">
        <v>4019</v>
      </c>
      <c r="R1468" s="125" t="s">
        <v>123</v>
      </c>
      <c r="S1468" s="122"/>
      <c r="T1468" s="127">
        <f>IF(OR(C1468="I",C1468="DI"),IF(K1468="SI",F1468,IF(K1468="PARZIALE",F1468*INDEX('Driver Perimetro'!$A$1:$XK$5,MATCH("IN",'Driver Perimetro'!$A$1:$A$5,0),MATCH('Libro Cespiti'!L1468,'Driver Perimetro'!$A$1:$XK$1,0)),0)),0)</f>
        <v>546.44062078124</v>
      </c>
      <c r="U1468" s="127">
        <f>IF(OR(C1468="I",C1468="DI"),IF(K1468="SI",G1468,IF(K1468="PARZIALE",G1468*INDEX('Driver Perimetro'!$A$1:$XK$5,MATCH("IN",'Driver Perimetro'!$A$1:$A$5,0),MATCH('Libro Cespiti'!L1468,'Driver Perimetro'!$A$1:$XK$1,0)),0)),0)</f>
        <v>54.642427300942217</v>
      </c>
      <c r="V1468" s="127">
        <f>IF(OR(C1468="C",C1468="DC"),IF(K1468="SI",F1468,IF(K1468="PARZIALE",F1468*INDEX('Driver Perimetro'!$A$1:$XK$5,MATCH("IN",'Driver Perimetro'!$A$1:$A$5,0),MATCH('Libro Cespiti'!L1468,'Driver Perimetro'!$A$1:$XK$1,0)),0)),0)</f>
        <v>0</v>
      </c>
      <c r="W1468" s="127">
        <f>IF(OR(C1468="C",C1468="DC"),IF(K1468="SI",G1468,IF(K1468="PARZIALE",G1468*INDEX('Driver Perimetro'!$A$1:$XK$5,MATCH("IN",'Driver Perimetro'!$A$1:$A$5,0),MATCH('Libro Cespiti'!L1468,'Driver Perimetro'!$A$1:$XK$1,0)),0)),0)</f>
        <v>0</v>
      </c>
      <c r="X1468" s="49" t="str">
        <f t="shared" si="89"/>
        <v>6.31</v>
      </c>
      <c r="Y1468" s="128" t="str">
        <f t="shared" si="90"/>
        <v>6.31_2017</v>
      </c>
      <c r="Z1468" s="128" t="str">
        <f t="shared" si="91"/>
        <v>6.31_2017_-</v>
      </c>
      <c r="AA1468" s="129" t="s">
        <v>53</v>
      </c>
      <c r="AB1468" s="129" t="s">
        <v>53</v>
      </c>
      <c r="AC1468" s="130" t="s">
        <v>53</v>
      </c>
      <c r="AD1468" s="121" t="s">
        <v>3994</v>
      </c>
    </row>
    <row r="1469" spans="1:30" x14ac:dyDescent="0.2">
      <c r="A1469" s="11" t="s">
        <v>4125</v>
      </c>
      <c r="B1469" s="11" t="s">
        <v>55</v>
      </c>
      <c r="C1469" s="11" t="s">
        <v>62</v>
      </c>
      <c r="D1469" s="122" t="s">
        <v>824</v>
      </c>
      <c r="E1469" s="122" t="s">
        <v>3089</v>
      </c>
      <c r="F1469" s="123">
        <v>668.52</v>
      </c>
      <c r="G1469" s="123">
        <v>66.849999999999994</v>
      </c>
      <c r="H1469" s="124">
        <f t="shared" si="88"/>
        <v>601.66999999999996</v>
      </c>
      <c r="I1469" s="40">
        <v>2017</v>
      </c>
      <c r="J1469" s="40" t="s">
        <v>53</v>
      </c>
      <c r="K1469" s="36" t="s">
        <v>76</v>
      </c>
      <c r="L1469" s="125" t="s">
        <v>119</v>
      </c>
      <c r="M1469" s="9">
        <v>6</v>
      </c>
      <c r="N1469" s="86" t="str">
        <f>IF(K1469="NO","-",_xlfn.IFNA(VLOOKUP(M1469,An_Mappatura!$H$2:$I$8,2,FALSE),"Mappatura non corretta"))</f>
        <v>Cespiti comuni</v>
      </c>
      <c r="O1469" s="9">
        <v>31</v>
      </c>
      <c r="P1469" s="86" t="str">
        <f>IF(K1469="NO","-",_xlfn.IFNA(VLOOKUP(X1469,An_Mappatura!$D$2:$E$36,2,FALSE),"Mappatura non corretta"))</f>
        <v>Sistemi informativi</v>
      </c>
      <c r="Q1469" s="35" t="s">
        <v>4019</v>
      </c>
      <c r="R1469" s="125" t="s">
        <v>123</v>
      </c>
      <c r="S1469" s="122"/>
      <c r="T1469" s="127">
        <f>IF(OR(C1469="I",C1469="DI"),IF(K1469="SI",F1469,IF(K1469="PARZIALE",F1469*INDEX('Driver Perimetro'!$A$1:$XK$5,MATCH("IN",'Driver Perimetro'!$A$1:$A$5,0),MATCH('Libro Cespiti'!L1469,'Driver Perimetro'!$A$1:$XK$1,0)),0)),0)</f>
        <v>546.44062078124</v>
      </c>
      <c r="U1469" s="127">
        <f>IF(OR(C1469="I",C1469="DI"),IF(K1469="SI",G1469,IF(K1469="PARZIALE",G1469*INDEX('Driver Perimetro'!$A$1:$XK$5,MATCH("IN",'Driver Perimetro'!$A$1:$A$5,0),MATCH('Libro Cespiti'!L1469,'Driver Perimetro'!$A$1:$XK$1,0)),0)),0)</f>
        <v>54.642427300942217</v>
      </c>
      <c r="V1469" s="127">
        <f>IF(OR(C1469="C",C1469="DC"),IF(K1469="SI",F1469,IF(K1469="PARZIALE",F1469*INDEX('Driver Perimetro'!$A$1:$XK$5,MATCH("IN",'Driver Perimetro'!$A$1:$A$5,0),MATCH('Libro Cespiti'!L1469,'Driver Perimetro'!$A$1:$XK$1,0)),0)),0)</f>
        <v>0</v>
      </c>
      <c r="W1469" s="127">
        <f>IF(OR(C1469="C",C1469="DC"),IF(K1469="SI",G1469,IF(K1469="PARZIALE",G1469*INDEX('Driver Perimetro'!$A$1:$XK$5,MATCH("IN",'Driver Perimetro'!$A$1:$A$5,0),MATCH('Libro Cespiti'!L1469,'Driver Perimetro'!$A$1:$XK$1,0)),0)),0)</f>
        <v>0</v>
      </c>
      <c r="X1469" s="49" t="str">
        <f t="shared" si="89"/>
        <v>6.31</v>
      </c>
      <c r="Y1469" s="128" t="str">
        <f t="shared" si="90"/>
        <v>6.31_2017</v>
      </c>
      <c r="Z1469" s="128" t="str">
        <f t="shared" si="91"/>
        <v>6.31_2017_-</v>
      </c>
      <c r="AA1469" s="129" t="s">
        <v>53</v>
      </c>
      <c r="AB1469" s="129" t="s">
        <v>53</v>
      </c>
      <c r="AC1469" s="130" t="s">
        <v>53</v>
      </c>
      <c r="AD1469" s="121" t="s">
        <v>3994</v>
      </c>
    </row>
    <row r="1470" spans="1:30" x14ac:dyDescent="0.2">
      <c r="A1470" s="11" t="s">
        <v>4125</v>
      </c>
      <c r="B1470" s="11" t="s">
        <v>55</v>
      </c>
      <c r="C1470" s="11" t="s">
        <v>62</v>
      </c>
      <c r="D1470" s="122" t="s">
        <v>824</v>
      </c>
      <c r="E1470" s="122" t="s">
        <v>3088</v>
      </c>
      <c r="F1470" s="123">
        <v>668.52</v>
      </c>
      <c r="G1470" s="123">
        <v>66.849999999999994</v>
      </c>
      <c r="H1470" s="124">
        <f t="shared" si="88"/>
        <v>601.66999999999996</v>
      </c>
      <c r="I1470" s="40">
        <v>2017</v>
      </c>
      <c r="J1470" s="40" t="s">
        <v>53</v>
      </c>
      <c r="K1470" s="36" t="s">
        <v>76</v>
      </c>
      <c r="L1470" s="125" t="s">
        <v>119</v>
      </c>
      <c r="M1470" s="9">
        <v>6</v>
      </c>
      <c r="N1470" s="86" t="str">
        <f>IF(K1470="NO","-",_xlfn.IFNA(VLOOKUP(M1470,An_Mappatura!$H$2:$I$8,2,FALSE),"Mappatura non corretta"))</f>
        <v>Cespiti comuni</v>
      </c>
      <c r="O1470" s="9">
        <v>31</v>
      </c>
      <c r="P1470" s="86" t="str">
        <f>IF(K1470="NO","-",_xlfn.IFNA(VLOOKUP(X1470,An_Mappatura!$D$2:$E$36,2,FALSE),"Mappatura non corretta"))</f>
        <v>Sistemi informativi</v>
      </c>
      <c r="Q1470" s="35" t="s">
        <v>4019</v>
      </c>
      <c r="R1470" s="125" t="s">
        <v>123</v>
      </c>
      <c r="S1470" s="122"/>
      <c r="T1470" s="127">
        <f>IF(OR(C1470="I",C1470="DI"),IF(K1470="SI",F1470,IF(K1470="PARZIALE",F1470*INDEX('Driver Perimetro'!$A$1:$XK$5,MATCH("IN",'Driver Perimetro'!$A$1:$A$5,0),MATCH('Libro Cespiti'!L1470,'Driver Perimetro'!$A$1:$XK$1,0)),0)),0)</f>
        <v>546.44062078124</v>
      </c>
      <c r="U1470" s="127">
        <f>IF(OR(C1470="I",C1470="DI"),IF(K1470="SI",G1470,IF(K1470="PARZIALE",G1470*INDEX('Driver Perimetro'!$A$1:$XK$5,MATCH("IN",'Driver Perimetro'!$A$1:$A$5,0),MATCH('Libro Cespiti'!L1470,'Driver Perimetro'!$A$1:$XK$1,0)),0)),0)</f>
        <v>54.642427300942217</v>
      </c>
      <c r="V1470" s="127">
        <f>IF(OR(C1470="C",C1470="DC"),IF(K1470="SI",F1470,IF(K1470="PARZIALE",F1470*INDEX('Driver Perimetro'!$A$1:$XK$5,MATCH("IN",'Driver Perimetro'!$A$1:$A$5,0),MATCH('Libro Cespiti'!L1470,'Driver Perimetro'!$A$1:$XK$1,0)),0)),0)</f>
        <v>0</v>
      </c>
      <c r="W1470" s="127">
        <f>IF(OR(C1470="C",C1470="DC"),IF(K1470="SI",G1470,IF(K1470="PARZIALE",G1470*INDEX('Driver Perimetro'!$A$1:$XK$5,MATCH("IN",'Driver Perimetro'!$A$1:$A$5,0),MATCH('Libro Cespiti'!L1470,'Driver Perimetro'!$A$1:$XK$1,0)),0)),0)</f>
        <v>0</v>
      </c>
      <c r="X1470" s="49" t="str">
        <f t="shared" si="89"/>
        <v>6.31</v>
      </c>
      <c r="Y1470" s="128" t="str">
        <f t="shared" si="90"/>
        <v>6.31_2017</v>
      </c>
      <c r="Z1470" s="128" t="str">
        <f t="shared" si="91"/>
        <v>6.31_2017_-</v>
      </c>
      <c r="AA1470" s="129" t="s">
        <v>53</v>
      </c>
      <c r="AB1470" s="129" t="s">
        <v>53</v>
      </c>
      <c r="AC1470" s="130" t="s">
        <v>53</v>
      </c>
      <c r="AD1470" s="121" t="s">
        <v>3994</v>
      </c>
    </row>
    <row r="1471" spans="1:30" x14ac:dyDescent="0.2">
      <c r="A1471" s="11" t="s">
        <v>4125</v>
      </c>
      <c r="B1471" s="11" t="s">
        <v>55</v>
      </c>
      <c r="C1471" s="11" t="s">
        <v>62</v>
      </c>
      <c r="D1471" s="122" t="s">
        <v>824</v>
      </c>
      <c r="E1471" s="122" t="s">
        <v>3087</v>
      </c>
      <c r="F1471" s="123">
        <v>668.52</v>
      </c>
      <c r="G1471" s="123">
        <v>66.849999999999994</v>
      </c>
      <c r="H1471" s="124">
        <f t="shared" si="88"/>
        <v>601.66999999999996</v>
      </c>
      <c r="I1471" s="40">
        <v>2017</v>
      </c>
      <c r="J1471" s="40" t="s">
        <v>53</v>
      </c>
      <c r="K1471" s="36" t="s">
        <v>76</v>
      </c>
      <c r="L1471" s="125" t="s">
        <v>119</v>
      </c>
      <c r="M1471" s="9">
        <v>6</v>
      </c>
      <c r="N1471" s="86" t="str">
        <f>IF(K1471="NO","-",_xlfn.IFNA(VLOOKUP(M1471,An_Mappatura!$H$2:$I$8,2,FALSE),"Mappatura non corretta"))</f>
        <v>Cespiti comuni</v>
      </c>
      <c r="O1471" s="9">
        <v>31</v>
      </c>
      <c r="P1471" s="86" t="str">
        <f>IF(K1471="NO","-",_xlfn.IFNA(VLOOKUP(X1471,An_Mappatura!$D$2:$E$36,2,FALSE),"Mappatura non corretta"))</f>
        <v>Sistemi informativi</v>
      </c>
      <c r="Q1471" s="35" t="s">
        <v>4019</v>
      </c>
      <c r="R1471" s="125" t="s">
        <v>123</v>
      </c>
      <c r="S1471" s="122"/>
      <c r="T1471" s="127">
        <f>IF(OR(C1471="I",C1471="DI"),IF(K1471="SI",F1471,IF(K1471="PARZIALE",F1471*INDEX('Driver Perimetro'!$A$1:$XK$5,MATCH("IN",'Driver Perimetro'!$A$1:$A$5,0),MATCH('Libro Cespiti'!L1471,'Driver Perimetro'!$A$1:$XK$1,0)),0)),0)</f>
        <v>546.44062078124</v>
      </c>
      <c r="U1471" s="127">
        <f>IF(OR(C1471="I",C1471="DI"),IF(K1471="SI",G1471,IF(K1471="PARZIALE",G1471*INDEX('Driver Perimetro'!$A$1:$XK$5,MATCH("IN",'Driver Perimetro'!$A$1:$A$5,0),MATCH('Libro Cespiti'!L1471,'Driver Perimetro'!$A$1:$XK$1,0)),0)),0)</f>
        <v>54.642427300942217</v>
      </c>
      <c r="V1471" s="127">
        <f>IF(OR(C1471="C",C1471="DC"),IF(K1471="SI",F1471,IF(K1471="PARZIALE",F1471*INDEX('Driver Perimetro'!$A$1:$XK$5,MATCH("IN",'Driver Perimetro'!$A$1:$A$5,0),MATCH('Libro Cespiti'!L1471,'Driver Perimetro'!$A$1:$XK$1,0)),0)),0)</f>
        <v>0</v>
      </c>
      <c r="W1471" s="127">
        <f>IF(OR(C1471="C",C1471="DC"),IF(K1471="SI",G1471,IF(K1471="PARZIALE",G1471*INDEX('Driver Perimetro'!$A$1:$XK$5,MATCH("IN",'Driver Perimetro'!$A$1:$A$5,0),MATCH('Libro Cespiti'!L1471,'Driver Perimetro'!$A$1:$XK$1,0)),0)),0)</f>
        <v>0</v>
      </c>
      <c r="X1471" s="49" t="str">
        <f t="shared" si="89"/>
        <v>6.31</v>
      </c>
      <c r="Y1471" s="128" t="str">
        <f t="shared" si="90"/>
        <v>6.31_2017</v>
      </c>
      <c r="Z1471" s="128" t="str">
        <f t="shared" si="91"/>
        <v>6.31_2017_-</v>
      </c>
      <c r="AA1471" s="129" t="s">
        <v>53</v>
      </c>
      <c r="AB1471" s="129" t="s">
        <v>53</v>
      </c>
      <c r="AC1471" s="130" t="s">
        <v>53</v>
      </c>
      <c r="AD1471" s="121" t="s">
        <v>3994</v>
      </c>
    </row>
    <row r="1472" spans="1:30" x14ac:dyDescent="0.2">
      <c r="A1472" s="11" t="s">
        <v>4125</v>
      </c>
      <c r="B1472" s="11" t="s">
        <v>55</v>
      </c>
      <c r="C1472" s="11" t="s">
        <v>62</v>
      </c>
      <c r="D1472" s="122" t="s">
        <v>824</v>
      </c>
      <c r="E1472" s="122" t="s">
        <v>3086</v>
      </c>
      <c r="F1472" s="123">
        <v>668.52</v>
      </c>
      <c r="G1472" s="123">
        <v>66.849999999999994</v>
      </c>
      <c r="H1472" s="124">
        <f t="shared" ref="H1472:H1535" si="92">F1472-G1472</f>
        <v>601.66999999999996</v>
      </c>
      <c r="I1472" s="40">
        <v>2017</v>
      </c>
      <c r="J1472" s="40" t="s">
        <v>53</v>
      </c>
      <c r="K1472" s="36" t="s">
        <v>76</v>
      </c>
      <c r="L1472" s="125" t="s">
        <v>119</v>
      </c>
      <c r="M1472" s="9">
        <v>6</v>
      </c>
      <c r="N1472" s="86" t="str">
        <f>IF(K1472="NO","-",_xlfn.IFNA(VLOOKUP(M1472,An_Mappatura!$H$2:$I$8,2,FALSE),"Mappatura non corretta"))</f>
        <v>Cespiti comuni</v>
      </c>
      <c r="O1472" s="9">
        <v>31</v>
      </c>
      <c r="P1472" s="86" t="str">
        <f>IF(K1472="NO","-",_xlfn.IFNA(VLOOKUP(X1472,An_Mappatura!$D$2:$E$36,2,FALSE),"Mappatura non corretta"))</f>
        <v>Sistemi informativi</v>
      </c>
      <c r="Q1472" s="35" t="s">
        <v>4019</v>
      </c>
      <c r="R1472" s="125" t="s">
        <v>123</v>
      </c>
      <c r="S1472" s="122"/>
      <c r="T1472" s="127">
        <f>IF(OR(C1472="I",C1472="DI"),IF(K1472="SI",F1472,IF(K1472="PARZIALE",F1472*INDEX('Driver Perimetro'!$A$1:$XK$5,MATCH("IN",'Driver Perimetro'!$A$1:$A$5,0),MATCH('Libro Cespiti'!L1472,'Driver Perimetro'!$A$1:$XK$1,0)),0)),0)</f>
        <v>546.44062078124</v>
      </c>
      <c r="U1472" s="127">
        <f>IF(OR(C1472="I",C1472="DI"),IF(K1472="SI",G1472,IF(K1472="PARZIALE",G1472*INDEX('Driver Perimetro'!$A$1:$XK$5,MATCH("IN",'Driver Perimetro'!$A$1:$A$5,0),MATCH('Libro Cespiti'!L1472,'Driver Perimetro'!$A$1:$XK$1,0)),0)),0)</f>
        <v>54.642427300942217</v>
      </c>
      <c r="V1472" s="127">
        <f>IF(OR(C1472="C",C1472="DC"),IF(K1472="SI",F1472,IF(K1472="PARZIALE",F1472*INDEX('Driver Perimetro'!$A$1:$XK$5,MATCH("IN",'Driver Perimetro'!$A$1:$A$5,0),MATCH('Libro Cespiti'!L1472,'Driver Perimetro'!$A$1:$XK$1,0)),0)),0)</f>
        <v>0</v>
      </c>
      <c r="W1472" s="127">
        <f>IF(OR(C1472="C",C1472="DC"),IF(K1472="SI",G1472,IF(K1472="PARZIALE",G1472*INDEX('Driver Perimetro'!$A$1:$XK$5,MATCH("IN",'Driver Perimetro'!$A$1:$A$5,0),MATCH('Libro Cespiti'!L1472,'Driver Perimetro'!$A$1:$XK$1,0)),0)),0)</f>
        <v>0</v>
      </c>
      <c r="X1472" s="49" t="str">
        <f t="shared" ref="X1472:X1535" si="93">M1472&amp;"."&amp;O1472</f>
        <v>6.31</v>
      </c>
      <c r="Y1472" s="128" t="str">
        <f t="shared" ref="Y1472:Y1535" si="94">X1472&amp;"_"&amp;I1472</f>
        <v>6.31_2017</v>
      </c>
      <c r="Z1472" s="128" t="str">
        <f t="shared" ref="Z1472:Z1535" si="95">Y1472&amp;"_"&amp;J1472</f>
        <v>6.31_2017_-</v>
      </c>
      <c r="AA1472" s="129" t="s">
        <v>53</v>
      </c>
      <c r="AB1472" s="129" t="s">
        <v>53</v>
      </c>
      <c r="AC1472" s="130" t="s">
        <v>53</v>
      </c>
      <c r="AD1472" s="121" t="s">
        <v>3994</v>
      </c>
    </row>
    <row r="1473" spans="1:30" x14ac:dyDescent="0.2">
      <c r="A1473" s="11" t="s">
        <v>4125</v>
      </c>
      <c r="B1473" s="11" t="s">
        <v>55</v>
      </c>
      <c r="C1473" s="11" t="s">
        <v>62</v>
      </c>
      <c r="D1473" s="122" t="s">
        <v>824</v>
      </c>
      <c r="E1473" s="122" t="s">
        <v>3085</v>
      </c>
      <c r="F1473" s="123">
        <v>668.52</v>
      </c>
      <c r="G1473" s="123">
        <v>66.849999999999994</v>
      </c>
      <c r="H1473" s="124">
        <f t="shared" si="92"/>
        <v>601.66999999999996</v>
      </c>
      <c r="I1473" s="40">
        <v>2017</v>
      </c>
      <c r="J1473" s="40" t="s">
        <v>53</v>
      </c>
      <c r="K1473" s="36" t="s">
        <v>76</v>
      </c>
      <c r="L1473" s="125" t="s">
        <v>119</v>
      </c>
      <c r="M1473" s="9">
        <v>6</v>
      </c>
      <c r="N1473" s="86" t="str">
        <f>IF(K1473="NO","-",_xlfn.IFNA(VLOOKUP(M1473,An_Mappatura!$H$2:$I$8,2,FALSE),"Mappatura non corretta"))</f>
        <v>Cespiti comuni</v>
      </c>
      <c r="O1473" s="9">
        <v>31</v>
      </c>
      <c r="P1473" s="86" t="str">
        <f>IF(K1473="NO","-",_xlfn.IFNA(VLOOKUP(X1473,An_Mappatura!$D$2:$E$36,2,FALSE),"Mappatura non corretta"))</f>
        <v>Sistemi informativi</v>
      </c>
      <c r="Q1473" s="35" t="s">
        <v>4019</v>
      </c>
      <c r="R1473" s="125" t="s">
        <v>123</v>
      </c>
      <c r="S1473" s="122"/>
      <c r="T1473" s="127">
        <f>IF(OR(C1473="I",C1473="DI"),IF(K1473="SI",F1473,IF(K1473="PARZIALE",F1473*INDEX('Driver Perimetro'!$A$1:$XK$5,MATCH("IN",'Driver Perimetro'!$A$1:$A$5,0),MATCH('Libro Cespiti'!L1473,'Driver Perimetro'!$A$1:$XK$1,0)),0)),0)</f>
        <v>546.44062078124</v>
      </c>
      <c r="U1473" s="127">
        <f>IF(OR(C1473="I",C1473="DI"),IF(K1473="SI",G1473,IF(K1473="PARZIALE",G1473*INDEX('Driver Perimetro'!$A$1:$XK$5,MATCH("IN",'Driver Perimetro'!$A$1:$A$5,0),MATCH('Libro Cespiti'!L1473,'Driver Perimetro'!$A$1:$XK$1,0)),0)),0)</f>
        <v>54.642427300942217</v>
      </c>
      <c r="V1473" s="127">
        <f>IF(OR(C1473="C",C1473="DC"),IF(K1473="SI",F1473,IF(K1473="PARZIALE",F1473*INDEX('Driver Perimetro'!$A$1:$XK$5,MATCH("IN",'Driver Perimetro'!$A$1:$A$5,0),MATCH('Libro Cespiti'!L1473,'Driver Perimetro'!$A$1:$XK$1,0)),0)),0)</f>
        <v>0</v>
      </c>
      <c r="W1473" s="127">
        <f>IF(OR(C1473="C",C1473="DC"),IF(K1473="SI",G1473,IF(K1473="PARZIALE",G1473*INDEX('Driver Perimetro'!$A$1:$XK$5,MATCH("IN",'Driver Perimetro'!$A$1:$A$5,0),MATCH('Libro Cespiti'!L1473,'Driver Perimetro'!$A$1:$XK$1,0)),0)),0)</f>
        <v>0</v>
      </c>
      <c r="X1473" s="49" t="str">
        <f t="shared" si="93"/>
        <v>6.31</v>
      </c>
      <c r="Y1473" s="128" t="str">
        <f t="shared" si="94"/>
        <v>6.31_2017</v>
      </c>
      <c r="Z1473" s="128" t="str">
        <f t="shared" si="95"/>
        <v>6.31_2017_-</v>
      </c>
      <c r="AA1473" s="129" t="s">
        <v>53</v>
      </c>
      <c r="AB1473" s="129" t="s">
        <v>53</v>
      </c>
      <c r="AC1473" s="130" t="s">
        <v>53</v>
      </c>
      <c r="AD1473" s="121" t="s">
        <v>3994</v>
      </c>
    </row>
    <row r="1474" spans="1:30" x14ac:dyDescent="0.2">
      <c r="A1474" s="11" t="s">
        <v>4125</v>
      </c>
      <c r="B1474" s="11" t="s">
        <v>55</v>
      </c>
      <c r="C1474" s="11" t="s">
        <v>62</v>
      </c>
      <c r="D1474" s="122" t="s">
        <v>824</v>
      </c>
      <c r="E1474" s="122" t="s">
        <v>3084</v>
      </c>
      <c r="F1474" s="123">
        <v>668.52</v>
      </c>
      <c r="G1474" s="123">
        <v>66.849999999999994</v>
      </c>
      <c r="H1474" s="124">
        <f t="shared" si="92"/>
        <v>601.66999999999996</v>
      </c>
      <c r="I1474" s="40">
        <v>2017</v>
      </c>
      <c r="J1474" s="40" t="s">
        <v>53</v>
      </c>
      <c r="K1474" s="36" t="s">
        <v>76</v>
      </c>
      <c r="L1474" s="125" t="s">
        <v>119</v>
      </c>
      <c r="M1474" s="9">
        <v>6</v>
      </c>
      <c r="N1474" s="86" t="str">
        <f>IF(K1474="NO","-",_xlfn.IFNA(VLOOKUP(M1474,An_Mappatura!$H$2:$I$8,2,FALSE),"Mappatura non corretta"))</f>
        <v>Cespiti comuni</v>
      </c>
      <c r="O1474" s="9">
        <v>31</v>
      </c>
      <c r="P1474" s="86" t="str">
        <f>IF(K1474="NO","-",_xlfn.IFNA(VLOOKUP(X1474,An_Mappatura!$D$2:$E$36,2,FALSE),"Mappatura non corretta"))</f>
        <v>Sistemi informativi</v>
      </c>
      <c r="Q1474" s="35" t="s">
        <v>4019</v>
      </c>
      <c r="R1474" s="125" t="s">
        <v>123</v>
      </c>
      <c r="S1474" s="122"/>
      <c r="T1474" s="127">
        <f>IF(OR(C1474="I",C1474="DI"),IF(K1474="SI",F1474,IF(K1474="PARZIALE",F1474*INDEX('Driver Perimetro'!$A$1:$XK$5,MATCH("IN",'Driver Perimetro'!$A$1:$A$5,0),MATCH('Libro Cespiti'!L1474,'Driver Perimetro'!$A$1:$XK$1,0)),0)),0)</f>
        <v>546.44062078124</v>
      </c>
      <c r="U1474" s="127">
        <f>IF(OR(C1474="I",C1474="DI"),IF(K1474="SI",G1474,IF(K1474="PARZIALE",G1474*INDEX('Driver Perimetro'!$A$1:$XK$5,MATCH("IN",'Driver Perimetro'!$A$1:$A$5,0),MATCH('Libro Cespiti'!L1474,'Driver Perimetro'!$A$1:$XK$1,0)),0)),0)</f>
        <v>54.642427300942217</v>
      </c>
      <c r="V1474" s="127">
        <f>IF(OR(C1474="C",C1474="DC"),IF(K1474="SI",F1474,IF(K1474="PARZIALE",F1474*INDEX('Driver Perimetro'!$A$1:$XK$5,MATCH("IN",'Driver Perimetro'!$A$1:$A$5,0),MATCH('Libro Cespiti'!L1474,'Driver Perimetro'!$A$1:$XK$1,0)),0)),0)</f>
        <v>0</v>
      </c>
      <c r="W1474" s="127">
        <f>IF(OR(C1474="C",C1474="DC"),IF(K1474="SI",G1474,IF(K1474="PARZIALE",G1474*INDEX('Driver Perimetro'!$A$1:$XK$5,MATCH("IN",'Driver Perimetro'!$A$1:$A$5,0),MATCH('Libro Cespiti'!L1474,'Driver Perimetro'!$A$1:$XK$1,0)),0)),0)</f>
        <v>0</v>
      </c>
      <c r="X1474" s="49" t="str">
        <f t="shared" si="93"/>
        <v>6.31</v>
      </c>
      <c r="Y1474" s="128" t="str">
        <f t="shared" si="94"/>
        <v>6.31_2017</v>
      </c>
      <c r="Z1474" s="128" t="str">
        <f t="shared" si="95"/>
        <v>6.31_2017_-</v>
      </c>
      <c r="AA1474" s="129" t="s">
        <v>53</v>
      </c>
      <c r="AB1474" s="129" t="s">
        <v>53</v>
      </c>
      <c r="AC1474" s="130" t="s">
        <v>53</v>
      </c>
      <c r="AD1474" s="121" t="s">
        <v>3994</v>
      </c>
    </row>
    <row r="1475" spans="1:30" x14ac:dyDescent="0.2">
      <c r="A1475" s="11" t="s">
        <v>4125</v>
      </c>
      <c r="B1475" s="11" t="s">
        <v>55</v>
      </c>
      <c r="C1475" s="11" t="s">
        <v>62</v>
      </c>
      <c r="D1475" s="122" t="s">
        <v>824</v>
      </c>
      <c r="E1475" s="122" t="s">
        <v>3092</v>
      </c>
      <c r="F1475" s="123">
        <v>668.52</v>
      </c>
      <c r="G1475" s="123">
        <v>66.849999999999994</v>
      </c>
      <c r="H1475" s="124">
        <f t="shared" si="92"/>
        <v>601.66999999999996</v>
      </c>
      <c r="I1475" s="40">
        <v>2017</v>
      </c>
      <c r="J1475" s="40" t="s">
        <v>53</v>
      </c>
      <c r="K1475" s="36" t="s">
        <v>76</v>
      </c>
      <c r="L1475" s="125" t="s">
        <v>119</v>
      </c>
      <c r="M1475" s="9">
        <v>6</v>
      </c>
      <c r="N1475" s="86" t="str">
        <f>IF(K1475="NO","-",_xlfn.IFNA(VLOOKUP(M1475,An_Mappatura!$H$2:$I$8,2,FALSE),"Mappatura non corretta"))</f>
        <v>Cespiti comuni</v>
      </c>
      <c r="O1475" s="9">
        <v>31</v>
      </c>
      <c r="P1475" s="86" t="str">
        <f>IF(K1475="NO","-",_xlfn.IFNA(VLOOKUP(X1475,An_Mappatura!$D$2:$E$36,2,FALSE),"Mappatura non corretta"))</f>
        <v>Sistemi informativi</v>
      </c>
      <c r="Q1475" s="35" t="s">
        <v>4019</v>
      </c>
      <c r="R1475" s="125" t="s">
        <v>123</v>
      </c>
      <c r="S1475" s="122"/>
      <c r="T1475" s="127">
        <f>IF(OR(C1475="I",C1475="DI"),IF(K1475="SI",F1475,IF(K1475="PARZIALE",F1475*INDEX('Driver Perimetro'!$A$1:$XK$5,MATCH("IN",'Driver Perimetro'!$A$1:$A$5,0),MATCH('Libro Cespiti'!L1475,'Driver Perimetro'!$A$1:$XK$1,0)),0)),0)</f>
        <v>546.44062078124</v>
      </c>
      <c r="U1475" s="127">
        <f>IF(OR(C1475="I",C1475="DI"),IF(K1475="SI",G1475,IF(K1475="PARZIALE",G1475*INDEX('Driver Perimetro'!$A$1:$XK$5,MATCH("IN",'Driver Perimetro'!$A$1:$A$5,0),MATCH('Libro Cespiti'!L1475,'Driver Perimetro'!$A$1:$XK$1,0)),0)),0)</f>
        <v>54.642427300942217</v>
      </c>
      <c r="V1475" s="127">
        <f>IF(OR(C1475="C",C1475="DC"),IF(K1475="SI",F1475,IF(K1475="PARZIALE",F1475*INDEX('Driver Perimetro'!$A$1:$XK$5,MATCH("IN",'Driver Perimetro'!$A$1:$A$5,0),MATCH('Libro Cespiti'!L1475,'Driver Perimetro'!$A$1:$XK$1,0)),0)),0)</f>
        <v>0</v>
      </c>
      <c r="W1475" s="127">
        <f>IF(OR(C1475="C",C1475="DC"),IF(K1475="SI",G1475,IF(K1475="PARZIALE",G1475*INDEX('Driver Perimetro'!$A$1:$XK$5,MATCH("IN",'Driver Perimetro'!$A$1:$A$5,0),MATCH('Libro Cespiti'!L1475,'Driver Perimetro'!$A$1:$XK$1,0)),0)),0)</f>
        <v>0</v>
      </c>
      <c r="X1475" s="49" t="str">
        <f t="shared" si="93"/>
        <v>6.31</v>
      </c>
      <c r="Y1475" s="128" t="str">
        <f t="shared" si="94"/>
        <v>6.31_2017</v>
      </c>
      <c r="Z1475" s="128" t="str">
        <f t="shared" si="95"/>
        <v>6.31_2017_-</v>
      </c>
      <c r="AA1475" s="129" t="s">
        <v>53</v>
      </c>
      <c r="AB1475" s="129" t="s">
        <v>53</v>
      </c>
      <c r="AC1475" s="130" t="s">
        <v>53</v>
      </c>
      <c r="AD1475" s="121" t="s">
        <v>3994</v>
      </c>
    </row>
    <row r="1476" spans="1:30" x14ac:dyDescent="0.2">
      <c r="A1476" s="11" t="s">
        <v>4125</v>
      </c>
      <c r="B1476" s="11" t="s">
        <v>55</v>
      </c>
      <c r="C1476" s="11" t="s">
        <v>62</v>
      </c>
      <c r="D1476" s="122" t="s">
        <v>824</v>
      </c>
      <c r="E1476" s="122" t="s">
        <v>3091</v>
      </c>
      <c r="F1476" s="123">
        <v>668.52</v>
      </c>
      <c r="G1476" s="123">
        <v>66.849999999999994</v>
      </c>
      <c r="H1476" s="124">
        <f t="shared" si="92"/>
        <v>601.66999999999996</v>
      </c>
      <c r="I1476" s="40">
        <v>2017</v>
      </c>
      <c r="J1476" s="40" t="s">
        <v>53</v>
      </c>
      <c r="K1476" s="36" t="s">
        <v>76</v>
      </c>
      <c r="L1476" s="125" t="s">
        <v>119</v>
      </c>
      <c r="M1476" s="9">
        <v>6</v>
      </c>
      <c r="N1476" s="86" t="str">
        <f>IF(K1476="NO","-",_xlfn.IFNA(VLOOKUP(M1476,An_Mappatura!$H$2:$I$8,2,FALSE),"Mappatura non corretta"))</f>
        <v>Cespiti comuni</v>
      </c>
      <c r="O1476" s="9">
        <v>31</v>
      </c>
      <c r="P1476" s="86" t="str">
        <f>IF(K1476="NO","-",_xlfn.IFNA(VLOOKUP(X1476,An_Mappatura!$D$2:$E$36,2,FALSE),"Mappatura non corretta"))</f>
        <v>Sistemi informativi</v>
      </c>
      <c r="Q1476" s="35" t="s">
        <v>4019</v>
      </c>
      <c r="R1476" s="125" t="s">
        <v>123</v>
      </c>
      <c r="S1476" s="122"/>
      <c r="T1476" s="127">
        <f>IF(OR(C1476="I",C1476="DI"),IF(K1476="SI",F1476,IF(K1476="PARZIALE",F1476*INDEX('Driver Perimetro'!$A$1:$XK$5,MATCH("IN",'Driver Perimetro'!$A$1:$A$5,0),MATCH('Libro Cespiti'!L1476,'Driver Perimetro'!$A$1:$XK$1,0)),0)),0)</f>
        <v>546.44062078124</v>
      </c>
      <c r="U1476" s="127">
        <f>IF(OR(C1476="I",C1476="DI"),IF(K1476="SI",G1476,IF(K1476="PARZIALE",G1476*INDEX('Driver Perimetro'!$A$1:$XK$5,MATCH("IN",'Driver Perimetro'!$A$1:$A$5,0),MATCH('Libro Cespiti'!L1476,'Driver Perimetro'!$A$1:$XK$1,0)),0)),0)</f>
        <v>54.642427300942217</v>
      </c>
      <c r="V1476" s="127">
        <f>IF(OR(C1476="C",C1476="DC"),IF(K1476="SI",F1476,IF(K1476="PARZIALE",F1476*INDEX('Driver Perimetro'!$A$1:$XK$5,MATCH("IN",'Driver Perimetro'!$A$1:$A$5,0),MATCH('Libro Cespiti'!L1476,'Driver Perimetro'!$A$1:$XK$1,0)),0)),0)</f>
        <v>0</v>
      </c>
      <c r="W1476" s="127">
        <f>IF(OR(C1476="C",C1476="DC"),IF(K1476="SI",G1476,IF(K1476="PARZIALE",G1476*INDEX('Driver Perimetro'!$A$1:$XK$5,MATCH("IN",'Driver Perimetro'!$A$1:$A$5,0),MATCH('Libro Cespiti'!L1476,'Driver Perimetro'!$A$1:$XK$1,0)),0)),0)</f>
        <v>0</v>
      </c>
      <c r="X1476" s="49" t="str">
        <f t="shared" si="93"/>
        <v>6.31</v>
      </c>
      <c r="Y1476" s="128" t="str">
        <f t="shared" si="94"/>
        <v>6.31_2017</v>
      </c>
      <c r="Z1476" s="128" t="str">
        <f t="shared" si="95"/>
        <v>6.31_2017_-</v>
      </c>
      <c r="AA1476" s="129" t="s">
        <v>53</v>
      </c>
      <c r="AB1476" s="129" t="s">
        <v>53</v>
      </c>
      <c r="AC1476" s="130" t="s">
        <v>53</v>
      </c>
      <c r="AD1476" s="121" t="s">
        <v>3994</v>
      </c>
    </row>
    <row r="1477" spans="1:30" x14ac:dyDescent="0.2">
      <c r="A1477" s="11" t="s">
        <v>4125</v>
      </c>
      <c r="B1477" s="11" t="s">
        <v>55</v>
      </c>
      <c r="C1477" s="11" t="s">
        <v>62</v>
      </c>
      <c r="D1477" s="122" t="s">
        <v>824</v>
      </c>
      <c r="E1477" s="122" t="s">
        <v>1021</v>
      </c>
      <c r="F1477" s="123">
        <v>452.52</v>
      </c>
      <c r="G1477" s="123">
        <v>452.52</v>
      </c>
      <c r="H1477" s="124">
        <f t="shared" si="92"/>
        <v>0</v>
      </c>
      <c r="I1477" s="40">
        <v>2014</v>
      </c>
      <c r="J1477" s="40" t="s">
        <v>53</v>
      </c>
      <c r="K1477" s="36" t="s">
        <v>75</v>
      </c>
      <c r="L1477" s="125" t="s">
        <v>53</v>
      </c>
      <c r="M1477" s="9" t="s">
        <v>53</v>
      </c>
      <c r="N1477" s="86" t="str">
        <f>IF(K1477="NO","-",_xlfn.IFNA(VLOOKUP(M1477,An_Mappatura!$H$2:$I$8,2,FALSE),"Mappatura non corretta"))</f>
        <v>-</v>
      </c>
      <c r="O1477" s="9" t="s">
        <v>53</v>
      </c>
      <c r="P1477" s="86" t="str">
        <f>IF(K1477="NO","-",_xlfn.IFNA(VLOOKUP(X1477,An_Mappatura!$D$2:$E$36,2,FALSE),"Mappatura non corretta"))</f>
        <v>-</v>
      </c>
      <c r="Q1477" s="35" t="s">
        <v>53</v>
      </c>
      <c r="R1477" s="125" t="s">
        <v>53</v>
      </c>
      <c r="S1477" s="126" t="s">
        <v>4020</v>
      </c>
      <c r="T1477" s="127">
        <f>IF(OR(C1477="I",C1477="DI"),IF(K1477="SI",F1477,IF(K1477="PARZIALE",F1477*INDEX('Driver Perimetro'!$A$1:$XK$5,MATCH("IN",'Driver Perimetro'!$A$1:$A$5,0),MATCH('Libro Cespiti'!L1477,'Driver Perimetro'!$A$1:$XK$1,0)),0)),0)</f>
        <v>0</v>
      </c>
      <c r="U1477" s="127">
        <f>IF(OR(C1477="I",C1477="DI"),IF(K1477="SI",G1477,IF(K1477="PARZIALE",G1477*INDEX('Driver Perimetro'!$A$1:$XK$5,MATCH("IN",'Driver Perimetro'!$A$1:$A$5,0),MATCH('Libro Cespiti'!L1477,'Driver Perimetro'!$A$1:$XK$1,0)),0)),0)</f>
        <v>0</v>
      </c>
      <c r="V1477" s="127">
        <f>IF(OR(C1477="C",C1477="DC"),IF(K1477="SI",F1477,IF(K1477="PARZIALE",F1477*INDEX('Driver Perimetro'!$A$1:$XK$5,MATCH("IN",'Driver Perimetro'!$A$1:$A$5,0),MATCH('Libro Cespiti'!L1477,'Driver Perimetro'!$A$1:$XK$1,0)),0)),0)</f>
        <v>0</v>
      </c>
      <c r="W1477" s="127">
        <f>IF(OR(C1477="C",C1477="DC"),IF(K1477="SI",G1477,IF(K1477="PARZIALE",G1477*INDEX('Driver Perimetro'!$A$1:$XK$5,MATCH("IN",'Driver Perimetro'!$A$1:$A$5,0),MATCH('Libro Cespiti'!L1477,'Driver Perimetro'!$A$1:$XK$1,0)),0)),0)</f>
        <v>0</v>
      </c>
      <c r="X1477" s="49" t="str">
        <f t="shared" si="93"/>
        <v>-.-</v>
      </c>
      <c r="Y1477" s="128" t="str">
        <f t="shared" si="94"/>
        <v>-.-_2014</v>
      </c>
      <c r="Z1477" s="128" t="str">
        <f t="shared" si="95"/>
        <v>-.-_2014_-</v>
      </c>
      <c r="AA1477" s="129" t="s">
        <v>53</v>
      </c>
      <c r="AB1477" s="129" t="s">
        <v>53</v>
      </c>
      <c r="AC1477" s="130" t="s">
        <v>53</v>
      </c>
      <c r="AD1477" s="121" t="s">
        <v>3959</v>
      </c>
    </row>
    <row r="1478" spans="1:30" x14ac:dyDescent="0.2">
      <c r="A1478" s="11" t="s">
        <v>4125</v>
      </c>
      <c r="B1478" s="11" t="s">
        <v>55</v>
      </c>
      <c r="C1478" s="11" t="s">
        <v>62</v>
      </c>
      <c r="D1478" s="122" t="s">
        <v>824</v>
      </c>
      <c r="E1478" s="122" t="s">
        <v>3010</v>
      </c>
      <c r="F1478" s="123">
        <v>1000</v>
      </c>
      <c r="G1478" s="123">
        <v>1000</v>
      </c>
      <c r="H1478" s="124">
        <f t="shared" si="92"/>
        <v>0</v>
      </c>
      <c r="I1478" s="40">
        <v>2012</v>
      </c>
      <c r="J1478" s="40" t="s">
        <v>53</v>
      </c>
      <c r="K1478" s="36" t="s">
        <v>75</v>
      </c>
      <c r="L1478" s="125" t="s">
        <v>53</v>
      </c>
      <c r="M1478" s="9" t="s">
        <v>53</v>
      </c>
      <c r="N1478" s="86" t="str">
        <f>IF(K1478="NO","-",_xlfn.IFNA(VLOOKUP(M1478,An_Mappatura!$H$2:$I$8,2,FALSE),"Mappatura non corretta"))</f>
        <v>-</v>
      </c>
      <c r="O1478" s="9" t="s">
        <v>53</v>
      </c>
      <c r="P1478" s="86" t="str">
        <f>IF(K1478="NO","-",_xlfn.IFNA(VLOOKUP(X1478,An_Mappatura!$D$2:$E$36,2,FALSE),"Mappatura non corretta"))</f>
        <v>-</v>
      </c>
      <c r="Q1478" s="35" t="s">
        <v>53</v>
      </c>
      <c r="R1478" s="125" t="s">
        <v>53</v>
      </c>
      <c r="S1478" s="126" t="s">
        <v>4020</v>
      </c>
      <c r="T1478" s="127">
        <f>IF(OR(C1478="I",C1478="DI"),IF(K1478="SI",F1478,IF(K1478="PARZIALE",F1478*INDEX('Driver Perimetro'!$A$1:$XK$5,MATCH("IN",'Driver Perimetro'!$A$1:$A$5,0),MATCH('Libro Cespiti'!L1478,'Driver Perimetro'!$A$1:$XK$1,0)),0)),0)</f>
        <v>0</v>
      </c>
      <c r="U1478" s="127">
        <f>IF(OR(C1478="I",C1478="DI"),IF(K1478="SI",G1478,IF(K1478="PARZIALE",G1478*INDEX('Driver Perimetro'!$A$1:$XK$5,MATCH("IN",'Driver Perimetro'!$A$1:$A$5,0),MATCH('Libro Cespiti'!L1478,'Driver Perimetro'!$A$1:$XK$1,0)),0)),0)</f>
        <v>0</v>
      </c>
      <c r="V1478" s="127">
        <f>IF(OR(C1478="C",C1478="DC"),IF(K1478="SI",F1478,IF(K1478="PARZIALE",F1478*INDEX('Driver Perimetro'!$A$1:$XK$5,MATCH("IN",'Driver Perimetro'!$A$1:$A$5,0),MATCH('Libro Cespiti'!L1478,'Driver Perimetro'!$A$1:$XK$1,0)),0)),0)</f>
        <v>0</v>
      </c>
      <c r="W1478" s="127">
        <f>IF(OR(C1478="C",C1478="DC"),IF(K1478="SI",G1478,IF(K1478="PARZIALE",G1478*INDEX('Driver Perimetro'!$A$1:$XK$5,MATCH("IN",'Driver Perimetro'!$A$1:$A$5,0),MATCH('Libro Cespiti'!L1478,'Driver Perimetro'!$A$1:$XK$1,0)),0)),0)</f>
        <v>0</v>
      </c>
      <c r="X1478" s="49" t="str">
        <f t="shared" si="93"/>
        <v>-.-</v>
      </c>
      <c r="Y1478" s="128" t="str">
        <f t="shared" si="94"/>
        <v>-.-_2012</v>
      </c>
      <c r="Z1478" s="128" t="str">
        <f t="shared" si="95"/>
        <v>-.-_2012_-</v>
      </c>
      <c r="AA1478" s="129" t="s">
        <v>53</v>
      </c>
      <c r="AB1478" s="129" t="s">
        <v>53</v>
      </c>
      <c r="AC1478" s="130" t="s">
        <v>53</v>
      </c>
      <c r="AD1478" s="121" t="s">
        <v>3991</v>
      </c>
    </row>
    <row r="1479" spans="1:30" x14ac:dyDescent="0.2">
      <c r="A1479" s="11" t="s">
        <v>4125</v>
      </c>
      <c r="B1479" s="11" t="s">
        <v>55</v>
      </c>
      <c r="C1479" s="11" t="s">
        <v>62</v>
      </c>
      <c r="D1479" s="122" t="s">
        <v>824</v>
      </c>
      <c r="E1479" s="122" t="s">
        <v>2989</v>
      </c>
      <c r="F1479" s="123">
        <v>1000</v>
      </c>
      <c r="G1479" s="123">
        <v>1000</v>
      </c>
      <c r="H1479" s="124">
        <f t="shared" si="92"/>
        <v>0</v>
      </c>
      <c r="I1479" s="40">
        <v>2012</v>
      </c>
      <c r="J1479" s="40" t="s">
        <v>53</v>
      </c>
      <c r="K1479" s="36" t="s">
        <v>75</v>
      </c>
      <c r="L1479" s="125" t="s">
        <v>53</v>
      </c>
      <c r="M1479" s="9" t="s">
        <v>53</v>
      </c>
      <c r="N1479" s="86" t="str">
        <f>IF(K1479="NO","-",_xlfn.IFNA(VLOOKUP(M1479,An_Mappatura!$H$2:$I$8,2,FALSE),"Mappatura non corretta"))</f>
        <v>-</v>
      </c>
      <c r="O1479" s="9" t="s">
        <v>53</v>
      </c>
      <c r="P1479" s="86" t="str">
        <f>IF(K1479="NO","-",_xlfn.IFNA(VLOOKUP(X1479,An_Mappatura!$D$2:$E$36,2,FALSE),"Mappatura non corretta"))</f>
        <v>-</v>
      </c>
      <c r="Q1479" s="35" t="s">
        <v>53</v>
      </c>
      <c r="R1479" s="125" t="s">
        <v>53</v>
      </c>
      <c r="S1479" s="126" t="s">
        <v>4020</v>
      </c>
      <c r="T1479" s="127">
        <f>IF(OR(C1479="I",C1479="DI"),IF(K1479="SI",F1479,IF(K1479="PARZIALE",F1479*INDEX('Driver Perimetro'!$A$1:$XK$5,MATCH("IN",'Driver Perimetro'!$A$1:$A$5,0),MATCH('Libro Cespiti'!L1479,'Driver Perimetro'!$A$1:$XK$1,0)),0)),0)</f>
        <v>0</v>
      </c>
      <c r="U1479" s="127">
        <f>IF(OR(C1479="I",C1479="DI"),IF(K1479="SI",G1479,IF(K1479="PARZIALE",G1479*INDEX('Driver Perimetro'!$A$1:$XK$5,MATCH("IN",'Driver Perimetro'!$A$1:$A$5,0),MATCH('Libro Cespiti'!L1479,'Driver Perimetro'!$A$1:$XK$1,0)),0)),0)</f>
        <v>0</v>
      </c>
      <c r="V1479" s="127">
        <f>IF(OR(C1479="C",C1479="DC"),IF(K1479="SI",F1479,IF(K1479="PARZIALE",F1479*INDEX('Driver Perimetro'!$A$1:$XK$5,MATCH("IN",'Driver Perimetro'!$A$1:$A$5,0),MATCH('Libro Cespiti'!L1479,'Driver Perimetro'!$A$1:$XK$1,0)),0)),0)</f>
        <v>0</v>
      </c>
      <c r="W1479" s="127">
        <f>IF(OR(C1479="C",C1479="DC"),IF(K1479="SI",G1479,IF(K1479="PARZIALE",G1479*INDEX('Driver Perimetro'!$A$1:$XK$5,MATCH("IN",'Driver Perimetro'!$A$1:$A$5,0),MATCH('Libro Cespiti'!L1479,'Driver Perimetro'!$A$1:$XK$1,0)),0)),0)</f>
        <v>0</v>
      </c>
      <c r="X1479" s="49" t="str">
        <f t="shared" si="93"/>
        <v>-.-</v>
      </c>
      <c r="Y1479" s="128" t="str">
        <f t="shared" si="94"/>
        <v>-.-_2012</v>
      </c>
      <c r="Z1479" s="128" t="str">
        <f t="shared" si="95"/>
        <v>-.-_2012_-</v>
      </c>
      <c r="AA1479" s="129" t="s">
        <v>53</v>
      </c>
      <c r="AB1479" s="129" t="s">
        <v>53</v>
      </c>
      <c r="AC1479" s="130" t="s">
        <v>53</v>
      </c>
      <c r="AD1479" s="121" t="s">
        <v>3978</v>
      </c>
    </row>
    <row r="1480" spans="1:30" x14ac:dyDescent="0.2">
      <c r="A1480" s="11" t="s">
        <v>4125</v>
      </c>
      <c r="B1480" s="11" t="s">
        <v>55</v>
      </c>
      <c r="C1480" s="11" t="s">
        <v>62</v>
      </c>
      <c r="D1480" s="122" t="s">
        <v>824</v>
      </c>
      <c r="E1480" s="122" t="s">
        <v>3475</v>
      </c>
      <c r="F1480" s="123">
        <v>1000</v>
      </c>
      <c r="G1480" s="123">
        <v>1000</v>
      </c>
      <c r="H1480" s="124">
        <f t="shared" si="92"/>
        <v>0</v>
      </c>
      <c r="I1480" s="40">
        <v>2011</v>
      </c>
      <c r="J1480" s="40" t="s">
        <v>53</v>
      </c>
      <c r="K1480" s="36" t="s">
        <v>75</v>
      </c>
      <c r="L1480" s="125" t="s">
        <v>53</v>
      </c>
      <c r="M1480" s="9" t="s">
        <v>53</v>
      </c>
      <c r="N1480" s="86" t="str">
        <f>IF(K1480="NO","-",_xlfn.IFNA(VLOOKUP(M1480,An_Mappatura!$H$2:$I$8,2,FALSE),"Mappatura non corretta"))</f>
        <v>-</v>
      </c>
      <c r="O1480" s="9" t="s">
        <v>53</v>
      </c>
      <c r="P1480" s="86" t="str">
        <f>IF(K1480="NO","-",_xlfn.IFNA(VLOOKUP(X1480,An_Mappatura!$D$2:$E$36,2,FALSE),"Mappatura non corretta"))</f>
        <v>-</v>
      </c>
      <c r="Q1480" s="35" t="s">
        <v>53</v>
      </c>
      <c r="R1480" s="125" t="s">
        <v>53</v>
      </c>
      <c r="S1480" s="126" t="s">
        <v>4020</v>
      </c>
      <c r="T1480" s="127">
        <f>IF(OR(C1480="I",C1480="DI"),IF(K1480="SI",F1480,IF(K1480="PARZIALE",F1480*INDEX('Driver Perimetro'!$A$1:$XK$5,MATCH("IN",'Driver Perimetro'!$A$1:$A$5,0),MATCH('Libro Cespiti'!L1480,'Driver Perimetro'!$A$1:$XK$1,0)),0)),0)</f>
        <v>0</v>
      </c>
      <c r="U1480" s="127">
        <f>IF(OR(C1480="I",C1480="DI"),IF(K1480="SI",G1480,IF(K1480="PARZIALE",G1480*INDEX('Driver Perimetro'!$A$1:$XK$5,MATCH("IN",'Driver Perimetro'!$A$1:$A$5,0),MATCH('Libro Cespiti'!L1480,'Driver Perimetro'!$A$1:$XK$1,0)),0)),0)</f>
        <v>0</v>
      </c>
      <c r="V1480" s="127">
        <f>IF(OR(C1480="C",C1480="DC"),IF(K1480="SI",F1480,IF(K1480="PARZIALE",F1480*INDEX('Driver Perimetro'!$A$1:$XK$5,MATCH("IN",'Driver Perimetro'!$A$1:$A$5,0),MATCH('Libro Cespiti'!L1480,'Driver Perimetro'!$A$1:$XK$1,0)),0)),0)</f>
        <v>0</v>
      </c>
      <c r="W1480" s="127">
        <f>IF(OR(C1480="C",C1480="DC"),IF(K1480="SI",G1480,IF(K1480="PARZIALE",G1480*INDEX('Driver Perimetro'!$A$1:$XK$5,MATCH("IN",'Driver Perimetro'!$A$1:$A$5,0),MATCH('Libro Cespiti'!L1480,'Driver Perimetro'!$A$1:$XK$1,0)),0)),0)</f>
        <v>0</v>
      </c>
      <c r="X1480" s="49" t="str">
        <f t="shared" si="93"/>
        <v>-.-</v>
      </c>
      <c r="Y1480" s="128" t="str">
        <f t="shared" si="94"/>
        <v>-.-_2011</v>
      </c>
      <c r="Z1480" s="128" t="str">
        <f t="shared" si="95"/>
        <v>-.-_2011_-</v>
      </c>
      <c r="AA1480" s="129" t="s">
        <v>53</v>
      </c>
      <c r="AB1480" s="129" t="s">
        <v>53</v>
      </c>
      <c r="AC1480" s="130" t="s">
        <v>53</v>
      </c>
      <c r="AD1480" s="121">
        <v>0</v>
      </c>
    </row>
    <row r="1481" spans="1:30" x14ac:dyDescent="0.2">
      <c r="A1481" s="11" t="s">
        <v>4125</v>
      </c>
      <c r="B1481" s="11" t="s">
        <v>55</v>
      </c>
      <c r="C1481" s="11" t="s">
        <v>62</v>
      </c>
      <c r="D1481" s="122" t="s">
        <v>824</v>
      </c>
      <c r="E1481" s="122" t="s">
        <v>2983</v>
      </c>
      <c r="F1481" s="123">
        <v>695</v>
      </c>
      <c r="G1481" s="123">
        <v>695</v>
      </c>
      <c r="H1481" s="124">
        <f t="shared" si="92"/>
        <v>0</v>
      </c>
      <c r="I1481" s="40">
        <v>2011</v>
      </c>
      <c r="J1481" s="40" t="s">
        <v>53</v>
      </c>
      <c r="K1481" s="36" t="s">
        <v>75</v>
      </c>
      <c r="L1481" s="125" t="s">
        <v>53</v>
      </c>
      <c r="M1481" s="9" t="s">
        <v>53</v>
      </c>
      <c r="N1481" s="86" t="str">
        <f>IF(K1481="NO","-",_xlfn.IFNA(VLOOKUP(M1481,An_Mappatura!$H$2:$I$8,2,FALSE),"Mappatura non corretta"))</f>
        <v>-</v>
      </c>
      <c r="O1481" s="9" t="s">
        <v>53</v>
      </c>
      <c r="P1481" s="86" t="str">
        <f>IF(K1481="NO","-",_xlfn.IFNA(VLOOKUP(X1481,An_Mappatura!$D$2:$E$36,2,FALSE),"Mappatura non corretta"))</f>
        <v>-</v>
      </c>
      <c r="Q1481" s="36" t="s">
        <v>53</v>
      </c>
      <c r="R1481" s="125" t="s">
        <v>53</v>
      </c>
      <c r="S1481" s="126" t="s">
        <v>4020</v>
      </c>
      <c r="T1481" s="127">
        <f>IF(OR(C1481="I",C1481="DI"),IF(K1481="SI",F1481,IF(K1481="PARZIALE",F1481*INDEX('Driver Perimetro'!$A$1:$XK$5,MATCH("IN",'Driver Perimetro'!$A$1:$A$5,0),MATCH('Libro Cespiti'!L1481,'Driver Perimetro'!$A$1:$XK$1,0)),0)),0)</f>
        <v>0</v>
      </c>
      <c r="U1481" s="127">
        <f>IF(OR(C1481="I",C1481="DI"),IF(K1481="SI",G1481,IF(K1481="PARZIALE",G1481*INDEX('Driver Perimetro'!$A$1:$XK$5,MATCH("IN",'Driver Perimetro'!$A$1:$A$5,0),MATCH('Libro Cespiti'!L1481,'Driver Perimetro'!$A$1:$XK$1,0)),0)),0)</f>
        <v>0</v>
      </c>
      <c r="V1481" s="127">
        <f>IF(OR(C1481="C",C1481="DC"),IF(K1481="SI",F1481,IF(K1481="PARZIALE",F1481*INDEX('Driver Perimetro'!$A$1:$XK$5,MATCH("IN",'Driver Perimetro'!$A$1:$A$5,0),MATCH('Libro Cespiti'!L1481,'Driver Perimetro'!$A$1:$XK$1,0)),0)),0)</f>
        <v>0</v>
      </c>
      <c r="W1481" s="127">
        <f>IF(OR(C1481="C",C1481="DC"),IF(K1481="SI",G1481,IF(K1481="PARZIALE",G1481*INDEX('Driver Perimetro'!$A$1:$XK$5,MATCH("IN",'Driver Perimetro'!$A$1:$A$5,0),MATCH('Libro Cespiti'!L1481,'Driver Perimetro'!$A$1:$XK$1,0)),0)),0)</f>
        <v>0</v>
      </c>
      <c r="X1481" s="49" t="str">
        <f t="shared" si="93"/>
        <v>-.-</v>
      </c>
      <c r="Y1481" s="128" t="str">
        <f t="shared" si="94"/>
        <v>-.-_2011</v>
      </c>
      <c r="Z1481" s="128" t="str">
        <f t="shared" si="95"/>
        <v>-.-_2011_-</v>
      </c>
      <c r="AA1481" s="129" t="s">
        <v>53</v>
      </c>
      <c r="AB1481" s="129" t="s">
        <v>53</v>
      </c>
      <c r="AC1481" s="130" t="s">
        <v>53</v>
      </c>
      <c r="AD1481" s="121" t="s">
        <v>4007</v>
      </c>
    </row>
    <row r="1482" spans="1:30" x14ac:dyDescent="0.2">
      <c r="A1482" s="11" t="s">
        <v>4125</v>
      </c>
      <c r="B1482" s="11" t="s">
        <v>55</v>
      </c>
      <c r="C1482" s="11" t="s">
        <v>62</v>
      </c>
      <c r="D1482" s="122" t="s">
        <v>824</v>
      </c>
      <c r="E1482" s="122" t="s">
        <v>3476</v>
      </c>
      <c r="F1482" s="123">
        <v>1000</v>
      </c>
      <c r="G1482" s="123">
        <v>1000</v>
      </c>
      <c r="H1482" s="124">
        <f t="shared" si="92"/>
        <v>0</v>
      </c>
      <c r="I1482" s="40">
        <v>2011</v>
      </c>
      <c r="J1482" s="40" t="s">
        <v>53</v>
      </c>
      <c r="K1482" s="36" t="s">
        <v>75</v>
      </c>
      <c r="L1482" s="125" t="s">
        <v>53</v>
      </c>
      <c r="M1482" s="9" t="s">
        <v>53</v>
      </c>
      <c r="N1482" s="86" t="str">
        <f>IF(K1482="NO","-",_xlfn.IFNA(VLOOKUP(M1482,An_Mappatura!$H$2:$I$8,2,FALSE),"Mappatura non corretta"))</f>
        <v>-</v>
      </c>
      <c r="O1482" s="9" t="s">
        <v>53</v>
      </c>
      <c r="P1482" s="86" t="str">
        <f>IF(K1482="NO","-",_xlfn.IFNA(VLOOKUP(X1482,An_Mappatura!$D$2:$E$36,2,FALSE),"Mappatura non corretta"))</f>
        <v>-</v>
      </c>
      <c r="Q1482" s="36" t="s">
        <v>53</v>
      </c>
      <c r="R1482" s="125" t="s">
        <v>53</v>
      </c>
      <c r="S1482" s="126" t="s">
        <v>4020</v>
      </c>
      <c r="T1482" s="127">
        <f>IF(OR(C1482="I",C1482="DI"),IF(K1482="SI",F1482,IF(K1482="PARZIALE",F1482*INDEX('Driver Perimetro'!$A$1:$XK$5,MATCH("IN",'Driver Perimetro'!$A$1:$A$5,0),MATCH('Libro Cespiti'!L1482,'Driver Perimetro'!$A$1:$XK$1,0)),0)),0)</f>
        <v>0</v>
      </c>
      <c r="U1482" s="127">
        <f>IF(OR(C1482="I",C1482="DI"),IF(K1482="SI",G1482,IF(K1482="PARZIALE",G1482*INDEX('Driver Perimetro'!$A$1:$XK$5,MATCH("IN",'Driver Perimetro'!$A$1:$A$5,0),MATCH('Libro Cespiti'!L1482,'Driver Perimetro'!$A$1:$XK$1,0)),0)),0)</f>
        <v>0</v>
      </c>
      <c r="V1482" s="127">
        <f>IF(OR(C1482="C",C1482="DC"),IF(K1482="SI",F1482,IF(K1482="PARZIALE",F1482*INDEX('Driver Perimetro'!$A$1:$XK$5,MATCH("IN",'Driver Perimetro'!$A$1:$A$5,0),MATCH('Libro Cespiti'!L1482,'Driver Perimetro'!$A$1:$XK$1,0)),0)),0)</f>
        <v>0</v>
      </c>
      <c r="W1482" s="127">
        <f>IF(OR(C1482="C",C1482="DC"),IF(K1482="SI",G1482,IF(K1482="PARZIALE",G1482*INDEX('Driver Perimetro'!$A$1:$XK$5,MATCH("IN",'Driver Perimetro'!$A$1:$A$5,0),MATCH('Libro Cespiti'!L1482,'Driver Perimetro'!$A$1:$XK$1,0)),0)),0)</f>
        <v>0</v>
      </c>
      <c r="X1482" s="49" t="str">
        <f t="shared" si="93"/>
        <v>-.-</v>
      </c>
      <c r="Y1482" s="128" t="str">
        <f t="shared" si="94"/>
        <v>-.-_2011</v>
      </c>
      <c r="Z1482" s="128" t="str">
        <f t="shared" si="95"/>
        <v>-.-_2011_-</v>
      </c>
      <c r="AA1482" s="129" t="s">
        <v>53</v>
      </c>
      <c r="AB1482" s="129" t="s">
        <v>53</v>
      </c>
      <c r="AC1482" s="130" t="s">
        <v>53</v>
      </c>
      <c r="AD1482" s="121">
        <v>0</v>
      </c>
    </row>
    <row r="1483" spans="1:30" x14ac:dyDescent="0.2">
      <c r="A1483" s="11" t="s">
        <v>4125</v>
      </c>
      <c r="B1483" s="11" t="s">
        <v>55</v>
      </c>
      <c r="C1483" s="11" t="s">
        <v>62</v>
      </c>
      <c r="D1483" s="122" t="s">
        <v>824</v>
      </c>
      <c r="E1483" s="122" t="s">
        <v>3469</v>
      </c>
      <c r="F1483" s="123">
        <v>570</v>
      </c>
      <c r="G1483" s="123">
        <v>570</v>
      </c>
      <c r="H1483" s="124">
        <f t="shared" si="92"/>
        <v>0</v>
      </c>
      <c r="I1483" s="40">
        <v>2011</v>
      </c>
      <c r="J1483" s="40" t="s">
        <v>53</v>
      </c>
      <c r="K1483" s="36" t="s">
        <v>75</v>
      </c>
      <c r="L1483" s="125" t="s">
        <v>53</v>
      </c>
      <c r="M1483" s="9" t="s">
        <v>53</v>
      </c>
      <c r="N1483" s="86" t="str">
        <f>IF(K1483="NO","-",_xlfn.IFNA(VLOOKUP(M1483,An_Mappatura!$H$2:$I$8,2,FALSE),"Mappatura non corretta"))</f>
        <v>-</v>
      </c>
      <c r="O1483" s="9" t="s">
        <v>53</v>
      </c>
      <c r="P1483" s="86" t="str">
        <f>IF(K1483="NO","-",_xlfn.IFNA(VLOOKUP(X1483,An_Mappatura!$D$2:$E$36,2,FALSE),"Mappatura non corretta"))</f>
        <v>-</v>
      </c>
      <c r="Q1483" s="36" t="s">
        <v>53</v>
      </c>
      <c r="R1483" s="125" t="s">
        <v>53</v>
      </c>
      <c r="S1483" s="126" t="s">
        <v>4020</v>
      </c>
      <c r="T1483" s="127">
        <f>IF(OR(C1483="I",C1483="DI"),IF(K1483="SI",F1483,IF(K1483="PARZIALE",F1483*INDEX('Driver Perimetro'!$A$1:$XK$5,MATCH("IN",'Driver Perimetro'!$A$1:$A$5,0),MATCH('Libro Cespiti'!L1483,'Driver Perimetro'!$A$1:$XK$1,0)),0)),0)</f>
        <v>0</v>
      </c>
      <c r="U1483" s="127">
        <f>IF(OR(C1483="I",C1483="DI"),IF(K1483="SI",G1483,IF(K1483="PARZIALE",G1483*INDEX('Driver Perimetro'!$A$1:$XK$5,MATCH("IN",'Driver Perimetro'!$A$1:$A$5,0),MATCH('Libro Cespiti'!L1483,'Driver Perimetro'!$A$1:$XK$1,0)),0)),0)</f>
        <v>0</v>
      </c>
      <c r="V1483" s="127">
        <f>IF(OR(C1483="C",C1483="DC"),IF(K1483="SI",F1483,IF(K1483="PARZIALE",F1483*INDEX('Driver Perimetro'!$A$1:$XK$5,MATCH("IN",'Driver Perimetro'!$A$1:$A$5,0),MATCH('Libro Cespiti'!L1483,'Driver Perimetro'!$A$1:$XK$1,0)),0)),0)</f>
        <v>0</v>
      </c>
      <c r="W1483" s="127">
        <f>IF(OR(C1483="C",C1483="DC"),IF(K1483="SI",G1483,IF(K1483="PARZIALE",G1483*INDEX('Driver Perimetro'!$A$1:$XK$5,MATCH("IN",'Driver Perimetro'!$A$1:$A$5,0),MATCH('Libro Cespiti'!L1483,'Driver Perimetro'!$A$1:$XK$1,0)),0)),0)</f>
        <v>0</v>
      </c>
      <c r="X1483" s="49" t="str">
        <f t="shared" si="93"/>
        <v>-.-</v>
      </c>
      <c r="Y1483" s="128" t="str">
        <f t="shared" si="94"/>
        <v>-.-_2011</v>
      </c>
      <c r="Z1483" s="128" t="str">
        <f t="shared" si="95"/>
        <v>-.-_2011_-</v>
      </c>
      <c r="AA1483" s="129" t="s">
        <v>53</v>
      </c>
      <c r="AB1483" s="129" t="s">
        <v>53</v>
      </c>
      <c r="AC1483" s="130" t="s">
        <v>53</v>
      </c>
      <c r="AD1483" s="121">
        <v>0</v>
      </c>
    </row>
    <row r="1484" spans="1:30" x14ac:dyDescent="0.2">
      <c r="A1484" s="11" t="s">
        <v>4125</v>
      </c>
      <c r="B1484" s="11" t="s">
        <v>55</v>
      </c>
      <c r="C1484" s="11" t="s">
        <v>62</v>
      </c>
      <c r="D1484" s="122" t="s">
        <v>824</v>
      </c>
      <c r="E1484" s="122" t="s">
        <v>2982</v>
      </c>
      <c r="F1484" s="123">
        <v>1080</v>
      </c>
      <c r="G1484" s="123">
        <v>1080</v>
      </c>
      <c r="H1484" s="124">
        <f t="shared" si="92"/>
        <v>0</v>
      </c>
      <c r="I1484" s="40">
        <v>2011</v>
      </c>
      <c r="J1484" s="40" t="s">
        <v>53</v>
      </c>
      <c r="K1484" s="36" t="s">
        <v>75</v>
      </c>
      <c r="L1484" s="125" t="s">
        <v>53</v>
      </c>
      <c r="M1484" s="9" t="s">
        <v>53</v>
      </c>
      <c r="N1484" s="86" t="str">
        <f>IF(K1484="NO","-",_xlfn.IFNA(VLOOKUP(M1484,An_Mappatura!$H$2:$I$8,2,FALSE),"Mappatura non corretta"))</f>
        <v>-</v>
      </c>
      <c r="O1484" s="9" t="s">
        <v>53</v>
      </c>
      <c r="P1484" s="86" t="str">
        <f>IF(K1484="NO","-",_xlfn.IFNA(VLOOKUP(X1484,An_Mappatura!$D$2:$E$36,2,FALSE),"Mappatura non corretta"))</f>
        <v>-</v>
      </c>
      <c r="Q1484" s="36" t="s">
        <v>53</v>
      </c>
      <c r="R1484" s="125" t="s">
        <v>53</v>
      </c>
      <c r="S1484" s="126" t="s">
        <v>4020</v>
      </c>
      <c r="T1484" s="127">
        <f>IF(OR(C1484="I",C1484="DI"),IF(K1484="SI",F1484,IF(K1484="PARZIALE",F1484*INDEX('Driver Perimetro'!$A$1:$XK$5,MATCH("IN",'Driver Perimetro'!$A$1:$A$5,0),MATCH('Libro Cespiti'!L1484,'Driver Perimetro'!$A$1:$XK$1,0)),0)),0)</f>
        <v>0</v>
      </c>
      <c r="U1484" s="127">
        <f>IF(OR(C1484="I",C1484="DI"),IF(K1484="SI",G1484,IF(K1484="PARZIALE",G1484*INDEX('Driver Perimetro'!$A$1:$XK$5,MATCH("IN",'Driver Perimetro'!$A$1:$A$5,0),MATCH('Libro Cespiti'!L1484,'Driver Perimetro'!$A$1:$XK$1,0)),0)),0)</f>
        <v>0</v>
      </c>
      <c r="V1484" s="127">
        <f>IF(OR(C1484="C",C1484="DC"),IF(K1484="SI",F1484,IF(K1484="PARZIALE",F1484*INDEX('Driver Perimetro'!$A$1:$XK$5,MATCH("IN",'Driver Perimetro'!$A$1:$A$5,0),MATCH('Libro Cespiti'!L1484,'Driver Perimetro'!$A$1:$XK$1,0)),0)),0)</f>
        <v>0</v>
      </c>
      <c r="W1484" s="127">
        <f>IF(OR(C1484="C",C1484="DC"),IF(K1484="SI",G1484,IF(K1484="PARZIALE",G1484*INDEX('Driver Perimetro'!$A$1:$XK$5,MATCH("IN",'Driver Perimetro'!$A$1:$A$5,0),MATCH('Libro Cespiti'!L1484,'Driver Perimetro'!$A$1:$XK$1,0)),0)),0)</f>
        <v>0</v>
      </c>
      <c r="X1484" s="49" t="str">
        <f t="shared" si="93"/>
        <v>-.-</v>
      </c>
      <c r="Y1484" s="128" t="str">
        <f t="shared" si="94"/>
        <v>-.-_2011</v>
      </c>
      <c r="Z1484" s="128" t="str">
        <f t="shared" si="95"/>
        <v>-.-_2011_-</v>
      </c>
      <c r="AA1484" s="129" t="s">
        <v>53</v>
      </c>
      <c r="AB1484" s="129" t="s">
        <v>53</v>
      </c>
      <c r="AC1484" s="130" t="s">
        <v>53</v>
      </c>
      <c r="AD1484" s="121" t="s">
        <v>4007</v>
      </c>
    </row>
    <row r="1485" spans="1:30" x14ac:dyDescent="0.2">
      <c r="A1485" s="11" t="s">
        <v>4125</v>
      </c>
      <c r="B1485" s="11" t="s">
        <v>55</v>
      </c>
      <c r="C1485" s="11" t="s">
        <v>62</v>
      </c>
      <c r="D1485" s="122" t="s">
        <v>824</v>
      </c>
      <c r="E1485" s="122" t="s">
        <v>3468</v>
      </c>
      <c r="F1485" s="123">
        <v>570</v>
      </c>
      <c r="G1485" s="123">
        <v>570</v>
      </c>
      <c r="H1485" s="124">
        <f t="shared" si="92"/>
        <v>0</v>
      </c>
      <c r="I1485" s="40">
        <v>2011</v>
      </c>
      <c r="J1485" s="40" t="s">
        <v>53</v>
      </c>
      <c r="K1485" s="36" t="s">
        <v>75</v>
      </c>
      <c r="L1485" s="125" t="s">
        <v>53</v>
      </c>
      <c r="M1485" s="9" t="s">
        <v>53</v>
      </c>
      <c r="N1485" s="86" t="str">
        <f>IF(K1485="NO","-",_xlfn.IFNA(VLOOKUP(M1485,An_Mappatura!$H$2:$I$8,2,FALSE),"Mappatura non corretta"))</f>
        <v>-</v>
      </c>
      <c r="O1485" s="9" t="s">
        <v>53</v>
      </c>
      <c r="P1485" s="86" t="str">
        <f>IF(K1485="NO","-",_xlfn.IFNA(VLOOKUP(X1485,An_Mappatura!$D$2:$E$36,2,FALSE),"Mappatura non corretta"))</f>
        <v>-</v>
      </c>
      <c r="Q1485" s="36" t="s">
        <v>53</v>
      </c>
      <c r="R1485" s="125" t="s">
        <v>53</v>
      </c>
      <c r="S1485" s="126" t="s">
        <v>4020</v>
      </c>
      <c r="T1485" s="127">
        <f>IF(OR(C1485="I",C1485="DI"),IF(K1485="SI",F1485,IF(K1485="PARZIALE",F1485*INDEX('Driver Perimetro'!$A$1:$XK$5,MATCH("IN",'Driver Perimetro'!$A$1:$A$5,0),MATCH('Libro Cespiti'!L1485,'Driver Perimetro'!$A$1:$XK$1,0)),0)),0)</f>
        <v>0</v>
      </c>
      <c r="U1485" s="127">
        <f>IF(OR(C1485="I",C1485="DI"),IF(K1485="SI",G1485,IF(K1485="PARZIALE",G1485*INDEX('Driver Perimetro'!$A$1:$XK$5,MATCH("IN",'Driver Perimetro'!$A$1:$A$5,0),MATCH('Libro Cespiti'!L1485,'Driver Perimetro'!$A$1:$XK$1,0)),0)),0)</f>
        <v>0</v>
      </c>
      <c r="V1485" s="127">
        <f>IF(OR(C1485="C",C1485="DC"),IF(K1485="SI",F1485,IF(K1485="PARZIALE",F1485*INDEX('Driver Perimetro'!$A$1:$XK$5,MATCH("IN",'Driver Perimetro'!$A$1:$A$5,0),MATCH('Libro Cespiti'!L1485,'Driver Perimetro'!$A$1:$XK$1,0)),0)),0)</f>
        <v>0</v>
      </c>
      <c r="W1485" s="127">
        <f>IF(OR(C1485="C",C1485="DC"),IF(K1485="SI",G1485,IF(K1485="PARZIALE",G1485*INDEX('Driver Perimetro'!$A$1:$XK$5,MATCH("IN",'Driver Perimetro'!$A$1:$A$5,0),MATCH('Libro Cespiti'!L1485,'Driver Perimetro'!$A$1:$XK$1,0)),0)),0)</f>
        <v>0</v>
      </c>
      <c r="X1485" s="49" t="str">
        <f t="shared" si="93"/>
        <v>-.-</v>
      </c>
      <c r="Y1485" s="128" t="str">
        <f t="shared" si="94"/>
        <v>-.-_2011</v>
      </c>
      <c r="Z1485" s="128" t="str">
        <f t="shared" si="95"/>
        <v>-.-_2011_-</v>
      </c>
      <c r="AA1485" s="129" t="s">
        <v>53</v>
      </c>
      <c r="AB1485" s="129" t="s">
        <v>53</v>
      </c>
      <c r="AC1485" s="130" t="s">
        <v>53</v>
      </c>
      <c r="AD1485" s="121">
        <v>0</v>
      </c>
    </row>
    <row r="1486" spans="1:30" x14ac:dyDescent="0.2">
      <c r="A1486" s="11" t="s">
        <v>4125</v>
      </c>
      <c r="B1486" s="11" t="s">
        <v>55</v>
      </c>
      <c r="C1486" s="11" t="s">
        <v>62</v>
      </c>
      <c r="D1486" s="122" t="s">
        <v>824</v>
      </c>
      <c r="E1486" s="122" t="s">
        <v>2956</v>
      </c>
      <c r="F1486" s="123">
        <v>1080</v>
      </c>
      <c r="G1486" s="123">
        <v>1080</v>
      </c>
      <c r="H1486" s="124">
        <f t="shared" si="92"/>
        <v>0</v>
      </c>
      <c r="I1486" s="40">
        <v>2011</v>
      </c>
      <c r="J1486" s="40" t="s">
        <v>53</v>
      </c>
      <c r="K1486" s="36" t="s">
        <v>75</v>
      </c>
      <c r="L1486" s="125" t="s">
        <v>53</v>
      </c>
      <c r="M1486" s="9" t="s">
        <v>53</v>
      </c>
      <c r="N1486" s="86" t="str">
        <f>IF(K1486="NO","-",_xlfn.IFNA(VLOOKUP(M1486,An_Mappatura!$H$2:$I$8,2,FALSE),"Mappatura non corretta"))</f>
        <v>-</v>
      </c>
      <c r="O1486" s="9" t="s">
        <v>53</v>
      </c>
      <c r="P1486" s="86" t="str">
        <f>IF(K1486="NO","-",_xlfn.IFNA(VLOOKUP(X1486,An_Mappatura!$D$2:$E$36,2,FALSE),"Mappatura non corretta"))</f>
        <v>-</v>
      </c>
      <c r="Q1486" s="36" t="s">
        <v>53</v>
      </c>
      <c r="R1486" s="125" t="s">
        <v>53</v>
      </c>
      <c r="S1486" s="126" t="s">
        <v>4020</v>
      </c>
      <c r="T1486" s="127">
        <f>IF(OR(C1486="I",C1486="DI"),IF(K1486="SI",F1486,IF(K1486="PARZIALE",F1486*INDEX('Driver Perimetro'!$A$1:$XK$5,MATCH("IN",'Driver Perimetro'!$A$1:$A$5,0),MATCH('Libro Cespiti'!L1486,'Driver Perimetro'!$A$1:$XK$1,0)),0)),0)</f>
        <v>0</v>
      </c>
      <c r="U1486" s="127">
        <f>IF(OR(C1486="I",C1486="DI"),IF(K1486="SI",G1486,IF(K1486="PARZIALE",G1486*INDEX('Driver Perimetro'!$A$1:$XK$5,MATCH("IN",'Driver Perimetro'!$A$1:$A$5,0),MATCH('Libro Cespiti'!L1486,'Driver Perimetro'!$A$1:$XK$1,0)),0)),0)</f>
        <v>0</v>
      </c>
      <c r="V1486" s="127">
        <f>IF(OR(C1486="C",C1486="DC"),IF(K1486="SI",F1486,IF(K1486="PARZIALE",F1486*INDEX('Driver Perimetro'!$A$1:$XK$5,MATCH("IN",'Driver Perimetro'!$A$1:$A$5,0),MATCH('Libro Cespiti'!L1486,'Driver Perimetro'!$A$1:$XK$1,0)),0)),0)</f>
        <v>0</v>
      </c>
      <c r="W1486" s="127">
        <f>IF(OR(C1486="C",C1486="DC"),IF(K1486="SI",G1486,IF(K1486="PARZIALE",G1486*INDEX('Driver Perimetro'!$A$1:$XK$5,MATCH("IN",'Driver Perimetro'!$A$1:$A$5,0),MATCH('Libro Cespiti'!L1486,'Driver Perimetro'!$A$1:$XK$1,0)),0)),0)</f>
        <v>0</v>
      </c>
      <c r="X1486" s="49" t="str">
        <f t="shared" si="93"/>
        <v>-.-</v>
      </c>
      <c r="Y1486" s="128" t="str">
        <f t="shared" si="94"/>
        <v>-.-_2011</v>
      </c>
      <c r="Z1486" s="128" t="str">
        <f t="shared" si="95"/>
        <v>-.-_2011_-</v>
      </c>
      <c r="AA1486" s="129" t="s">
        <v>53</v>
      </c>
      <c r="AB1486" s="129" t="s">
        <v>53</v>
      </c>
      <c r="AC1486" s="130" t="s">
        <v>53</v>
      </c>
      <c r="AD1486" s="121" t="s">
        <v>3978</v>
      </c>
    </row>
    <row r="1487" spans="1:30" x14ac:dyDescent="0.2">
      <c r="A1487" s="11" t="s">
        <v>4125</v>
      </c>
      <c r="B1487" s="11" t="s">
        <v>55</v>
      </c>
      <c r="C1487" s="11" t="s">
        <v>62</v>
      </c>
      <c r="D1487" s="122" t="s">
        <v>824</v>
      </c>
      <c r="E1487" s="122" t="s">
        <v>2974</v>
      </c>
      <c r="F1487" s="123">
        <v>1060</v>
      </c>
      <c r="G1487" s="123">
        <v>1060</v>
      </c>
      <c r="H1487" s="124">
        <f t="shared" si="92"/>
        <v>0</v>
      </c>
      <c r="I1487" s="40">
        <v>2011</v>
      </c>
      <c r="J1487" s="40" t="s">
        <v>53</v>
      </c>
      <c r="K1487" s="36" t="s">
        <v>75</v>
      </c>
      <c r="L1487" s="125" t="s">
        <v>53</v>
      </c>
      <c r="M1487" s="9" t="s">
        <v>53</v>
      </c>
      <c r="N1487" s="86" t="str">
        <f>IF(K1487="NO","-",_xlfn.IFNA(VLOOKUP(M1487,An_Mappatura!$H$2:$I$8,2,FALSE),"Mappatura non corretta"))</f>
        <v>-</v>
      </c>
      <c r="O1487" s="9" t="s">
        <v>53</v>
      </c>
      <c r="P1487" s="86" t="str">
        <f>IF(K1487="NO","-",_xlfn.IFNA(VLOOKUP(X1487,An_Mappatura!$D$2:$E$36,2,FALSE),"Mappatura non corretta"))</f>
        <v>-</v>
      </c>
      <c r="Q1487" s="36" t="s">
        <v>53</v>
      </c>
      <c r="R1487" s="125" t="s">
        <v>53</v>
      </c>
      <c r="S1487" s="126" t="s">
        <v>4020</v>
      </c>
      <c r="T1487" s="127">
        <f>IF(OR(C1487="I",C1487="DI"),IF(K1487="SI",F1487,IF(K1487="PARZIALE",F1487*INDEX('Driver Perimetro'!$A$1:$XK$5,MATCH("IN",'Driver Perimetro'!$A$1:$A$5,0),MATCH('Libro Cespiti'!L1487,'Driver Perimetro'!$A$1:$XK$1,0)),0)),0)</f>
        <v>0</v>
      </c>
      <c r="U1487" s="127">
        <f>IF(OR(C1487="I",C1487="DI"),IF(K1487="SI",G1487,IF(K1487="PARZIALE",G1487*INDEX('Driver Perimetro'!$A$1:$XK$5,MATCH("IN",'Driver Perimetro'!$A$1:$A$5,0),MATCH('Libro Cespiti'!L1487,'Driver Perimetro'!$A$1:$XK$1,0)),0)),0)</f>
        <v>0</v>
      </c>
      <c r="V1487" s="127">
        <f>IF(OR(C1487="C",C1487="DC"),IF(K1487="SI",F1487,IF(K1487="PARZIALE",F1487*INDEX('Driver Perimetro'!$A$1:$XK$5,MATCH("IN",'Driver Perimetro'!$A$1:$A$5,0),MATCH('Libro Cespiti'!L1487,'Driver Perimetro'!$A$1:$XK$1,0)),0)),0)</f>
        <v>0</v>
      </c>
      <c r="W1487" s="127">
        <f>IF(OR(C1487="C",C1487="DC"),IF(K1487="SI",G1487,IF(K1487="PARZIALE",G1487*INDEX('Driver Perimetro'!$A$1:$XK$5,MATCH("IN",'Driver Perimetro'!$A$1:$A$5,0),MATCH('Libro Cespiti'!L1487,'Driver Perimetro'!$A$1:$XK$1,0)),0)),0)</f>
        <v>0</v>
      </c>
      <c r="X1487" s="49" t="str">
        <f t="shared" si="93"/>
        <v>-.-</v>
      </c>
      <c r="Y1487" s="128" t="str">
        <f t="shared" si="94"/>
        <v>-.-_2011</v>
      </c>
      <c r="Z1487" s="128" t="str">
        <f t="shared" si="95"/>
        <v>-.-_2011_-</v>
      </c>
      <c r="AA1487" s="129" t="s">
        <v>53</v>
      </c>
      <c r="AB1487" s="129" t="s">
        <v>53</v>
      </c>
      <c r="AC1487" s="130" t="s">
        <v>53</v>
      </c>
      <c r="AD1487" s="121" t="s">
        <v>3994</v>
      </c>
    </row>
    <row r="1488" spans="1:30" x14ac:dyDescent="0.2">
      <c r="A1488" s="11" t="s">
        <v>4125</v>
      </c>
      <c r="B1488" s="11" t="s">
        <v>55</v>
      </c>
      <c r="C1488" s="11" t="s">
        <v>62</v>
      </c>
      <c r="D1488" s="122" t="s">
        <v>824</v>
      </c>
      <c r="E1488" s="122" t="s">
        <v>2971</v>
      </c>
      <c r="F1488" s="123">
        <v>1095</v>
      </c>
      <c r="G1488" s="123">
        <v>1095</v>
      </c>
      <c r="H1488" s="124">
        <f t="shared" si="92"/>
        <v>0</v>
      </c>
      <c r="I1488" s="40">
        <v>2011</v>
      </c>
      <c r="J1488" s="40" t="s">
        <v>53</v>
      </c>
      <c r="K1488" s="36" t="s">
        <v>75</v>
      </c>
      <c r="L1488" s="125" t="s">
        <v>53</v>
      </c>
      <c r="M1488" s="9" t="s">
        <v>53</v>
      </c>
      <c r="N1488" s="86" t="str">
        <f>IF(K1488="NO","-",_xlfn.IFNA(VLOOKUP(M1488,An_Mappatura!$H$2:$I$8,2,FALSE),"Mappatura non corretta"))</f>
        <v>-</v>
      </c>
      <c r="O1488" s="9" t="s">
        <v>53</v>
      </c>
      <c r="P1488" s="86" t="str">
        <f>IF(K1488="NO","-",_xlfn.IFNA(VLOOKUP(X1488,An_Mappatura!$D$2:$E$36,2,FALSE),"Mappatura non corretta"))</f>
        <v>-</v>
      </c>
      <c r="Q1488" s="36" t="s">
        <v>53</v>
      </c>
      <c r="R1488" s="125" t="s">
        <v>53</v>
      </c>
      <c r="S1488" s="126" t="s">
        <v>4020</v>
      </c>
      <c r="T1488" s="127">
        <f>IF(OR(C1488="I",C1488="DI"),IF(K1488="SI",F1488,IF(K1488="PARZIALE",F1488*INDEX('Driver Perimetro'!$A$1:$XK$5,MATCH("IN",'Driver Perimetro'!$A$1:$A$5,0),MATCH('Libro Cespiti'!L1488,'Driver Perimetro'!$A$1:$XK$1,0)),0)),0)</f>
        <v>0</v>
      </c>
      <c r="U1488" s="127">
        <f>IF(OR(C1488="I",C1488="DI"),IF(K1488="SI",G1488,IF(K1488="PARZIALE",G1488*INDEX('Driver Perimetro'!$A$1:$XK$5,MATCH("IN",'Driver Perimetro'!$A$1:$A$5,0),MATCH('Libro Cespiti'!L1488,'Driver Perimetro'!$A$1:$XK$1,0)),0)),0)</f>
        <v>0</v>
      </c>
      <c r="V1488" s="127">
        <f>IF(OR(C1488="C",C1488="DC"),IF(K1488="SI",F1488,IF(K1488="PARZIALE",F1488*INDEX('Driver Perimetro'!$A$1:$XK$5,MATCH("IN",'Driver Perimetro'!$A$1:$A$5,0),MATCH('Libro Cespiti'!L1488,'Driver Perimetro'!$A$1:$XK$1,0)),0)),0)</f>
        <v>0</v>
      </c>
      <c r="W1488" s="127">
        <f>IF(OR(C1488="C",C1488="DC"),IF(K1488="SI",G1488,IF(K1488="PARZIALE",G1488*INDEX('Driver Perimetro'!$A$1:$XK$5,MATCH("IN",'Driver Perimetro'!$A$1:$A$5,0),MATCH('Libro Cespiti'!L1488,'Driver Perimetro'!$A$1:$XK$1,0)),0)),0)</f>
        <v>0</v>
      </c>
      <c r="X1488" s="49" t="str">
        <f t="shared" si="93"/>
        <v>-.-</v>
      </c>
      <c r="Y1488" s="128" t="str">
        <f t="shared" si="94"/>
        <v>-.-_2011</v>
      </c>
      <c r="Z1488" s="128" t="str">
        <f t="shared" si="95"/>
        <v>-.-_2011_-</v>
      </c>
      <c r="AA1488" s="129" t="s">
        <v>53</v>
      </c>
      <c r="AB1488" s="129" t="s">
        <v>53</v>
      </c>
      <c r="AC1488" s="130" t="s">
        <v>53</v>
      </c>
      <c r="AD1488" s="121" t="s">
        <v>3994</v>
      </c>
    </row>
    <row r="1489" spans="1:30" x14ac:dyDescent="0.2">
      <c r="A1489" s="11" t="s">
        <v>4125</v>
      </c>
      <c r="B1489" s="11" t="s">
        <v>55</v>
      </c>
      <c r="C1489" s="11" t="s">
        <v>62</v>
      </c>
      <c r="D1489" s="122" t="s">
        <v>824</v>
      </c>
      <c r="E1489" s="122" t="s">
        <v>3459</v>
      </c>
      <c r="F1489" s="123">
        <v>965</v>
      </c>
      <c r="G1489" s="123">
        <v>965</v>
      </c>
      <c r="H1489" s="124">
        <f t="shared" si="92"/>
        <v>0</v>
      </c>
      <c r="I1489" s="40">
        <v>2011</v>
      </c>
      <c r="J1489" s="40" t="s">
        <v>53</v>
      </c>
      <c r="K1489" s="36" t="s">
        <v>75</v>
      </c>
      <c r="L1489" s="125" t="s">
        <v>53</v>
      </c>
      <c r="M1489" s="9" t="s">
        <v>53</v>
      </c>
      <c r="N1489" s="86" t="str">
        <f>IF(K1489="NO","-",_xlfn.IFNA(VLOOKUP(M1489,An_Mappatura!$H$2:$I$8,2,FALSE),"Mappatura non corretta"))</f>
        <v>-</v>
      </c>
      <c r="O1489" s="9" t="s">
        <v>53</v>
      </c>
      <c r="P1489" s="86" t="str">
        <f>IF(K1489="NO","-",_xlfn.IFNA(VLOOKUP(X1489,An_Mappatura!$D$2:$E$36,2,FALSE),"Mappatura non corretta"))</f>
        <v>-</v>
      </c>
      <c r="Q1489" s="36" t="s">
        <v>53</v>
      </c>
      <c r="R1489" s="125" t="s">
        <v>53</v>
      </c>
      <c r="S1489" s="126" t="s">
        <v>4020</v>
      </c>
      <c r="T1489" s="127">
        <f>IF(OR(C1489="I",C1489="DI"),IF(K1489="SI",F1489,IF(K1489="PARZIALE",F1489*INDEX('Driver Perimetro'!$A$1:$XK$5,MATCH("IN",'Driver Perimetro'!$A$1:$A$5,0),MATCH('Libro Cespiti'!L1489,'Driver Perimetro'!$A$1:$XK$1,0)),0)),0)</f>
        <v>0</v>
      </c>
      <c r="U1489" s="127">
        <f>IF(OR(C1489="I",C1489="DI"),IF(K1489="SI",G1489,IF(K1489="PARZIALE",G1489*INDEX('Driver Perimetro'!$A$1:$XK$5,MATCH("IN",'Driver Perimetro'!$A$1:$A$5,0),MATCH('Libro Cespiti'!L1489,'Driver Perimetro'!$A$1:$XK$1,0)),0)),0)</f>
        <v>0</v>
      </c>
      <c r="V1489" s="127">
        <f>IF(OR(C1489="C",C1489="DC"),IF(K1489="SI",F1489,IF(K1489="PARZIALE",F1489*INDEX('Driver Perimetro'!$A$1:$XK$5,MATCH("IN",'Driver Perimetro'!$A$1:$A$5,0),MATCH('Libro Cespiti'!L1489,'Driver Perimetro'!$A$1:$XK$1,0)),0)),0)</f>
        <v>0</v>
      </c>
      <c r="W1489" s="127">
        <f>IF(OR(C1489="C",C1489="DC"),IF(K1489="SI",G1489,IF(K1489="PARZIALE",G1489*INDEX('Driver Perimetro'!$A$1:$XK$5,MATCH("IN",'Driver Perimetro'!$A$1:$A$5,0),MATCH('Libro Cespiti'!L1489,'Driver Perimetro'!$A$1:$XK$1,0)),0)),0)</f>
        <v>0</v>
      </c>
      <c r="X1489" s="49" t="str">
        <f t="shared" si="93"/>
        <v>-.-</v>
      </c>
      <c r="Y1489" s="128" t="str">
        <f t="shared" si="94"/>
        <v>-.-_2011</v>
      </c>
      <c r="Z1489" s="128" t="str">
        <f t="shared" si="95"/>
        <v>-.-_2011_-</v>
      </c>
      <c r="AA1489" s="129" t="s">
        <v>53</v>
      </c>
      <c r="AB1489" s="129" t="s">
        <v>53</v>
      </c>
      <c r="AC1489" s="130" t="s">
        <v>53</v>
      </c>
      <c r="AD1489" s="121">
        <v>0</v>
      </c>
    </row>
    <row r="1490" spans="1:30" x14ac:dyDescent="0.2">
      <c r="A1490" s="11" t="s">
        <v>4125</v>
      </c>
      <c r="B1490" s="11" t="s">
        <v>55</v>
      </c>
      <c r="C1490" s="11" t="s">
        <v>62</v>
      </c>
      <c r="D1490" s="122" t="s">
        <v>824</v>
      </c>
      <c r="E1490" s="122" t="s">
        <v>3458</v>
      </c>
      <c r="F1490" s="123">
        <v>965</v>
      </c>
      <c r="G1490" s="123">
        <v>965</v>
      </c>
      <c r="H1490" s="124">
        <f t="shared" si="92"/>
        <v>0</v>
      </c>
      <c r="I1490" s="40">
        <v>2011</v>
      </c>
      <c r="J1490" s="40" t="s">
        <v>53</v>
      </c>
      <c r="K1490" s="36" t="s">
        <v>75</v>
      </c>
      <c r="L1490" s="125" t="s">
        <v>53</v>
      </c>
      <c r="M1490" s="9" t="s">
        <v>53</v>
      </c>
      <c r="N1490" s="86" t="str">
        <f>IF(K1490="NO","-",_xlfn.IFNA(VLOOKUP(M1490,An_Mappatura!$H$2:$I$8,2,FALSE),"Mappatura non corretta"))</f>
        <v>-</v>
      </c>
      <c r="O1490" s="9" t="s">
        <v>53</v>
      </c>
      <c r="P1490" s="86" t="str">
        <f>IF(K1490="NO","-",_xlfn.IFNA(VLOOKUP(X1490,An_Mappatura!$D$2:$E$36,2,FALSE),"Mappatura non corretta"))</f>
        <v>-</v>
      </c>
      <c r="Q1490" s="36" t="s">
        <v>53</v>
      </c>
      <c r="R1490" s="125" t="s">
        <v>53</v>
      </c>
      <c r="S1490" s="126" t="s">
        <v>4020</v>
      </c>
      <c r="T1490" s="127">
        <f>IF(OR(C1490="I",C1490="DI"),IF(K1490="SI",F1490,IF(K1490="PARZIALE",F1490*INDEX('Driver Perimetro'!$A$1:$XK$5,MATCH("IN",'Driver Perimetro'!$A$1:$A$5,0),MATCH('Libro Cespiti'!L1490,'Driver Perimetro'!$A$1:$XK$1,0)),0)),0)</f>
        <v>0</v>
      </c>
      <c r="U1490" s="127">
        <f>IF(OR(C1490="I",C1490="DI"),IF(K1490="SI",G1490,IF(K1490="PARZIALE",G1490*INDEX('Driver Perimetro'!$A$1:$XK$5,MATCH("IN",'Driver Perimetro'!$A$1:$A$5,0),MATCH('Libro Cespiti'!L1490,'Driver Perimetro'!$A$1:$XK$1,0)),0)),0)</f>
        <v>0</v>
      </c>
      <c r="V1490" s="127">
        <f>IF(OR(C1490="C",C1490="DC"),IF(K1490="SI",F1490,IF(K1490="PARZIALE",F1490*INDEX('Driver Perimetro'!$A$1:$XK$5,MATCH("IN",'Driver Perimetro'!$A$1:$A$5,0),MATCH('Libro Cespiti'!L1490,'Driver Perimetro'!$A$1:$XK$1,0)),0)),0)</f>
        <v>0</v>
      </c>
      <c r="W1490" s="127">
        <f>IF(OR(C1490="C",C1490="DC"),IF(K1490="SI",G1490,IF(K1490="PARZIALE",G1490*INDEX('Driver Perimetro'!$A$1:$XK$5,MATCH("IN",'Driver Perimetro'!$A$1:$A$5,0),MATCH('Libro Cespiti'!L1490,'Driver Perimetro'!$A$1:$XK$1,0)),0)),0)</f>
        <v>0</v>
      </c>
      <c r="X1490" s="49" t="str">
        <f t="shared" si="93"/>
        <v>-.-</v>
      </c>
      <c r="Y1490" s="128" t="str">
        <f t="shared" si="94"/>
        <v>-.-_2011</v>
      </c>
      <c r="Z1490" s="128" t="str">
        <f t="shared" si="95"/>
        <v>-.-_2011_-</v>
      </c>
      <c r="AA1490" s="129" t="s">
        <v>53</v>
      </c>
      <c r="AB1490" s="129" t="s">
        <v>53</v>
      </c>
      <c r="AC1490" s="130" t="s">
        <v>53</v>
      </c>
      <c r="AD1490" s="121">
        <v>0</v>
      </c>
    </row>
    <row r="1491" spans="1:30" x14ac:dyDescent="0.2">
      <c r="A1491" s="11" t="s">
        <v>4125</v>
      </c>
      <c r="B1491" s="11" t="s">
        <v>55</v>
      </c>
      <c r="C1491" s="11" t="s">
        <v>62</v>
      </c>
      <c r="D1491" s="122" t="s">
        <v>824</v>
      </c>
      <c r="E1491" s="122" t="s">
        <v>3457</v>
      </c>
      <c r="F1491" s="123">
        <v>965</v>
      </c>
      <c r="G1491" s="123">
        <v>965</v>
      </c>
      <c r="H1491" s="124">
        <f t="shared" si="92"/>
        <v>0</v>
      </c>
      <c r="I1491" s="40">
        <v>2011</v>
      </c>
      <c r="J1491" s="40" t="s">
        <v>53</v>
      </c>
      <c r="K1491" s="36" t="s">
        <v>75</v>
      </c>
      <c r="L1491" s="125" t="s">
        <v>53</v>
      </c>
      <c r="M1491" s="9" t="s">
        <v>53</v>
      </c>
      <c r="N1491" s="86" t="str">
        <f>IF(K1491="NO","-",_xlfn.IFNA(VLOOKUP(M1491,An_Mappatura!$H$2:$I$8,2,FALSE),"Mappatura non corretta"))</f>
        <v>-</v>
      </c>
      <c r="O1491" s="9" t="s">
        <v>53</v>
      </c>
      <c r="P1491" s="86" t="str">
        <f>IF(K1491="NO","-",_xlfn.IFNA(VLOOKUP(X1491,An_Mappatura!$D$2:$E$36,2,FALSE),"Mappatura non corretta"))</f>
        <v>-</v>
      </c>
      <c r="Q1491" s="36" t="s">
        <v>53</v>
      </c>
      <c r="R1491" s="125" t="s">
        <v>53</v>
      </c>
      <c r="S1491" s="126" t="s">
        <v>4020</v>
      </c>
      <c r="T1491" s="127">
        <f>IF(OR(C1491="I",C1491="DI"),IF(K1491="SI",F1491,IF(K1491="PARZIALE",F1491*INDEX('Driver Perimetro'!$A$1:$XK$5,MATCH("IN",'Driver Perimetro'!$A$1:$A$5,0),MATCH('Libro Cespiti'!L1491,'Driver Perimetro'!$A$1:$XK$1,0)),0)),0)</f>
        <v>0</v>
      </c>
      <c r="U1491" s="127">
        <f>IF(OR(C1491="I",C1491="DI"),IF(K1491="SI",G1491,IF(K1491="PARZIALE",G1491*INDEX('Driver Perimetro'!$A$1:$XK$5,MATCH("IN",'Driver Perimetro'!$A$1:$A$5,0),MATCH('Libro Cespiti'!L1491,'Driver Perimetro'!$A$1:$XK$1,0)),0)),0)</f>
        <v>0</v>
      </c>
      <c r="V1491" s="127">
        <f>IF(OR(C1491="C",C1491="DC"),IF(K1491="SI",F1491,IF(K1491="PARZIALE",F1491*INDEX('Driver Perimetro'!$A$1:$XK$5,MATCH("IN",'Driver Perimetro'!$A$1:$A$5,0),MATCH('Libro Cespiti'!L1491,'Driver Perimetro'!$A$1:$XK$1,0)),0)),0)</f>
        <v>0</v>
      </c>
      <c r="W1491" s="127">
        <f>IF(OR(C1491="C",C1491="DC"),IF(K1491="SI",G1491,IF(K1491="PARZIALE",G1491*INDEX('Driver Perimetro'!$A$1:$XK$5,MATCH("IN",'Driver Perimetro'!$A$1:$A$5,0),MATCH('Libro Cespiti'!L1491,'Driver Perimetro'!$A$1:$XK$1,0)),0)),0)</f>
        <v>0</v>
      </c>
      <c r="X1491" s="49" t="str">
        <f t="shared" si="93"/>
        <v>-.-</v>
      </c>
      <c r="Y1491" s="128" t="str">
        <f t="shared" si="94"/>
        <v>-.-_2011</v>
      </c>
      <c r="Z1491" s="128" t="str">
        <f t="shared" si="95"/>
        <v>-.-_2011_-</v>
      </c>
      <c r="AA1491" s="129" t="s">
        <v>53</v>
      </c>
      <c r="AB1491" s="129" t="s">
        <v>53</v>
      </c>
      <c r="AC1491" s="130" t="s">
        <v>53</v>
      </c>
      <c r="AD1491" s="121">
        <v>0</v>
      </c>
    </row>
    <row r="1492" spans="1:30" x14ac:dyDescent="0.2">
      <c r="A1492" s="11" t="s">
        <v>4125</v>
      </c>
      <c r="B1492" s="11" t="s">
        <v>55</v>
      </c>
      <c r="C1492" s="11" t="s">
        <v>62</v>
      </c>
      <c r="D1492" s="122" t="s">
        <v>824</v>
      </c>
      <c r="E1492" s="122" t="s">
        <v>2966</v>
      </c>
      <c r="F1492" s="123">
        <v>1060</v>
      </c>
      <c r="G1492" s="123">
        <v>1060</v>
      </c>
      <c r="H1492" s="124">
        <f t="shared" si="92"/>
        <v>0</v>
      </c>
      <c r="I1492" s="40">
        <v>2011</v>
      </c>
      <c r="J1492" s="40" t="s">
        <v>53</v>
      </c>
      <c r="K1492" s="36" t="s">
        <v>75</v>
      </c>
      <c r="L1492" s="125" t="s">
        <v>53</v>
      </c>
      <c r="M1492" s="9" t="s">
        <v>53</v>
      </c>
      <c r="N1492" s="86" t="str">
        <f>IF(K1492="NO","-",_xlfn.IFNA(VLOOKUP(M1492,An_Mappatura!$H$2:$I$8,2,FALSE),"Mappatura non corretta"))</f>
        <v>-</v>
      </c>
      <c r="O1492" s="9" t="s">
        <v>53</v>
      </c>
      <c r="P1492" s="86" t="str">
        <f>IF(K1492="NO","-",_xlfn.IFNA(VLOOKUP(X1492,An_Mappatura!$D$2:$E$36,2,FALSE),"Mappatura non corretta"))</f>
        <v>-</v>
      </c>
      <c r="Q1492" s="36" t="s">
        <v>53</v>
      </c>
      <c r="R1492" s="125" t="s">
        <v>53</v>
      </c>
      <c r="S1492" s="126" t="s">
        <v>4020</v>
      </c>
      <c r="T1492" s="127">
        <f>IF(OR(C1492="I",C1492="DI"),IF(K1492="SI",F1492,IF(K1492="PARZIALE",F1492*INDEX('Driver Perimetro'!$A$1:$XK$5,MATCH("IN",'Driver Perimetro'!$A$1:$A$5,0),MATCH('Libro Cespiti'!L1492,'Driver Perimetro'!$A$1:$XK$1,0)),0)),0)</f>
        <v>0</v>
      </c>
      <c r="U1492" s="127">
        <f>IF(OR(C1492="I",C1492="DI"),IF(K1492="SI",G1492,IF(K1492="PARZIALE",G1492*INDEX('Driver Perimetro'!$A$1:$XK$5,MATCH("IN",'Driver Perimetro'!$A$1:$A$5,0),MATCH('Libro Cespiti'!L1492,'Driver Perimetro'!$A$1:$XK$1,0)),0)),0)</f>
        <v>0</v>
      </c>
      <c r="V1492" s="127">
        <f>IF(OR(C1492="C",C1492="DC"),IF(K1492="SI",F1492,IF(K1492="PARZIALE",F1492*INDEX('Driver Perimetro'!$A$1:$XK$5,MATCH("IN",'Driver Perimetro'!$A$1:$A$5,0),MATCH('Libro Cespiti'!L1492,'Driver Perimetro'!$A$1:$XK$1,0)),0)),0)</f>
        <v>0</v>
      </c>
      <c r="W1492" s="127">
        <f>IF(OR(C1492="C",C1492="DC"),IF(K1492="SI",G1492,IF(K1492="PARZIALE",G1492*INDEX('Driver Perimetro'!$A$1:$XK$5,MATCH("IN",'Driver Perimetro'!$A$1:$A$5,0),MATCH('Libro Cespiti'!L1492,'Driver Perimetro'!$A$1:$XK$1,0)),0)),0)</f>
        <v>0</v>
      </c>
      <c r="X1492" s="49" t="str">
        <f t="shared" si="93"/>
        <v>-.-</v>
      </c>
      <c r="Y1492" s="128" t="str">
        <f t="shared" si="94"/>
        <v>-.-_2011</v>
      </c>
      <c r="Z1492" s="128" t="str">
        <f t="shared" si="95"/>
        <v>-.-_2011_-</v>
      </c>
      <c r="AA1492" s="129" t="s">
        <v>53</v>
      </c>
      <c r="AB1492" s="129" t="s">
        <v>53</v>
      </c>
      <c r="AC1492" s="130" t="s">
        <v>53</v>
      </c>
      <c r="AD1492" s="121" t="s">
        <v>3994</v>
      </c>
    </row>
    <row r="1493" spans="1:30" x14ac:dyDescent="0.2">
      <c r="A1493" s="11" t="s">
        <v>4125</v>
      </c>
      <c r="B1493" s="11" t="s">
        <v>55</v>
      </c>
      <c r="C1493" s="11" t="s">
        <v>62</v>
      </c>
      <c r="D1493" s="122" t="s">
        <v>824</v>
      </c>
      <c r="E1493" s="122" t="s">
        <v>3474</v>
      </c>
      <c r="F1493" s="123">
        <v>1725</v>
      </c>
      <c r="G1493" s="123">
        <v>1725</v>
      </c>
      <c r="H1493" s="124">
        <f t="shared" si="92"/>
        <v>0</v>
      </c>
      <c r="I1493" s="40">
        <v>2011</v>
      </c>
      <c r="J1493" s="40" t="s">
        <v>53</v>
      </c>
      <c r="K1493" s="36" t="s">
        <v>75</v>
      </c>
      <c r="L1493" s="125" t="s">
        <v>53</v>
      </c>
      <c r="M1493" s="9" t="s">
        <v>53</v>
      </c>
      <c r="N1493" s="86" t="str">
        <f>IF(K1493="NO","-",_xlfn.IFNA(VLOOKUP(M1493,An_Mappatura!$H$2:$I$8,2,FALSE),"Mappatura non corretta"))</f>
        <v>-</v>
      </c>
      <c r="O1493" s="9" t="s">
        <v>53</v>
      </c>
      <c r="P1493" s="86" t="str">
        <f>IF(K1493="NO","-",_xlfn.IFNA(VLOOKUP(X1493,An_Mappatura!$D$2:$E$36,2,FALSE),"Mappatura non corretta"))</f>
        <v>-</v>
      </c>
      <c r="Q1493" s="36" t="s">
        <v>53</v>
      </c>
      <c r="R1493" s="125" t="s">
        <v>53</v>
      </c>
      <c r="S1493" s="126" t="s">
        <v>4020</v>
      </c>
      <c r="T1493" s="127">
        <f>IF(OR(C1493="I",C1493="DI"),IF(K1493="SI",F1493,IF(K1493="PARZIALE",F1493*INDEX('Driver Perimetro'!$A$1:$XK$5,MATCH("IN",'Driver Perimetro'!$A$1:$A$5,0),MATCH('Libro Cespiti'!L1493,'Driver Perimetro'!$A$1:$XK$1,0)),0)),0)</f>
        <v>0</v>
      </c>
      <c r="U1493" s="127">
        <f>IF(OR(C1493="I",C1493="DI"),IF(K1493="SI",G1493,IF(K1493="PARZIALE",G1493*INDEX('Driver Perimetro'!$A$1:$XK$5,MATCH("IN",'Driver Perimetro'!$A$1:$A$5,0),MATCH('Libro Cespiti'!L1493,'Driver Perimetro'!$A$1:$XK$1,0)),0)),0)</f>
        <v>0</v>
      </c>
      <c r="V1493" s="127">
        <f>IF(OR(C1493="C",C1493="DC"),IF(K1493="SI",F1493,IF(K1493="PARZIALE",F1493*INDEX('Driver Perimetro'!$A$1:$XK$5,MATCH("IN",'Driver Perimetro'!$A$1:$A$5,0),MATCH('Libro Cespiti'!L1493,'Driver Perimetro'!$A$1:$XK$1,0)),0)),0)</f>
        <v>0</v>
      </c>
      <c r="W1493" s="127">
        <f>IF(OR(C1493="C",C1493="DC"),IF(K1493="SI",G1493,IF(K1493="PARZIALE",G1493*INDEX('Driver Perimetro'!$A$1:$XK$5,MATCH("IN",'Driver Perimetro'!$A$1:$A$5,0),MATCH('Libro Cespiti'!L1493,'Driver Perimetro'!$A$1:$XK$1,0)),0)),0)</f>
        <v>0</v>
      </c>
      <c r="X1493" s="49" t="str">
        <f t="shared" si="93"/>
        <v>-.-</v>
      </c>
      <c r="Y1493" s="128" t="str">
        <f t="shared" si="94"/>
        <v>-.-_2011</v>
      </c>
      <c r="Z1493" s="128" t="str">
        <f t="shared" si="95"/>
        <v>-.-_2011_-</v>
      </c>
      <c r="AA1493" s="129" t="s">
        <v>53</v>
      </c>
      <c r="AB1493" s="129" t="s">
        <v>53</v>
      </c>
      <c r="AC1493" s="130" t="s">
        <v>53</v>
      </c>
      <c r="AD1493" s="121">
        <v>0</v>
      </c>
    </row>
    <row r="1494" spans="1:30" x14ac:dyDescent="0.2">
      <c r="A1494" s="11" t="s">
        <v>4125</v>
      </c>
      <c r="B1494" s="11" t="s">
        <v>55</v>
      </c>
      <c r="C1494" s="11" t="s">
        <v>62</v>
      </c>
      <c r="D1494" s="122" t="s">
        <v>824</v>
      </c>
      <c r="E1494" s="122" t="s">
        <v>3454</v>
      </c>
      <c r="F1494" s="123">
        <v>965</v>
      </c>
      <c r="G1494" s="123">
        <v>965</v>
      </c>
      <c r="H1494" s="124">
        <f t="shared" si="92"/>
        <v>0</v>
      </c>
      <c r="I1494" s="40">
        <v>2010</v>
      </c>
      <c r="J1494" s="40" t="s">
        <v>53</v>
      </c>
      <c r="K1494" s="36" t="s">
        <v>75</v>
      </c>
      <c r="L1494" s="125" t="s">
        <v>53</v>
      </c>
      <c r="M1494" s="9" t="s">
        <v>53</v>
      </c>
      <c r="N1494" s="86" t="str">
        <f>IF(K1494="NO","-",_xlfn.IFNA(VLOOKUP(M1494,An_Mappatura!$H$2:$I$8,2,FALSE),"Mappatura non corretta"))</f>
        <v>-</v>
      </c>
      <c r="O1494" s="9" t="s">
        <v>53</v>
      </c>
      <c r="P1494" s="86" t="str">
        <f>IF(K1494="NO","-",_xlfn.IFNA(VLOOKUP(X1494,An_Mappatura!$D$2:$E$36,2,FALSE),"Mappatura non corretta"))</f>
        <v>-</v>
      </c>
      <c r="Q1494" s="36" t="s">
        <v>53</v>
      </c>
      <c r="R1494" s="125" t="s">
        <v>53</v>
      </c>
      <c r="S1494" s="126" t="s">
        <v>4020</v>
      </c>
      <c r="T1494" s="127">
        <f>IF(OR(C1494="I",C1494="DI"),IF(K1494="SI",F1494,IF(K1494="PARZIALE",F1494*INDEX('Driver Perimetro'!$A$1:$XK$5,MATCH("IN",'Driver Perimetro'!$A$1:$A$5,0),MATCH('Libro Cespiti'!L1494,'Driver Perimetro'!$A$1:$XK$1,0)),0)),0)</f>
        <v>0</v>
      </c>
      <c r="U1494" s="127">
        <f>IF(OR(C1494="I",C1494="DI"),IF(K1494="SI",G1494,IF(K1494="PARZIALE",G1494*INDEX('Driver Perimetro'!$A$1:$XK$5,MATCH("IN",'Driver Perimetro'!$A$1:$A$5,0),MATCH('Libro Cespiti'!L1494,'Driver Perimetro'!$A$1:$XK$1,0)),0)),0)</f>
        <v>0</v>
      </c>
      <c r="V1494" s="127">
        <f>IF(OR(C1494="C",C1494="DC"),IF(K1494="SI",F1494,IF(K1494="PARZIALE",F1494*INDEX('Driver Perimetro'!$A$1:$XK$5,MATCH("IN",'Driver Perimetro'!$A$1:$A$5,0),MATCH('Libro Cespiti'!L1494,'Driver Perimetro'!$A$1:$XK$1,0)),0)),0)</f>
        <v>0</v>
      </c>
      <c r="W1494" s="127">
        <f>IF(OR(C1494="C",C1494="DC"),IF(K1494="SI",G1494,IF(K1494="PARZIALE",G1494*INDEX('Driver Perimetro'!$A$1:$XK$5,MATCH("IN",'Driver Perimetro'!$A$1:$A$5,0),MATCH('Libro Cespiti'!L1494,'Driver Perimetro'!$A$1:$XK$1,0)),0)),0)</f>
        <v>0</v>
      </c>
      <c r="X1494" s="49" t="str">
        <f t="shared" si="93"/>
        <v>-.-</v>
      </c>
      <c r="Y1494" s="128" t="str">
        <f t="shared" si="94"/>
        <v>-.-_2010</v>
      </c>
      <c r="Z1494" s="128" t="str">
        <f t="shared" si="95"/>
        <v>-.-_2010_-</v>
      </c>
      <c r="AA1494" s="129" t="s">
        <v>53</v>
      </c>
      <c r="AB1494" s="129" t="s">
        <v>53</v>
      </c>
      <c r="AC1494" s="130" t="s">
        <v>53</v>
      </c>
      <c r="AD1494" s="121">
        <v>0</v>
      </c>
    </row>
    <row r="1495" spans="1:30" x14ac:dyDescent="0.2">
      <c r="A1495" s="11" t="s">
        <v>4125</v>
      </c>
      <c r="B1495" s="11" t="s">
        <v>55</v>
      </c>
      <c r="C1495" s="11" t="s">
        <v>62</v>
      </c>
      <c r="D1495" s="122" t="s">
        <v>824</v>
      </c>
      <c r="E1495" s="122" t="s">
        <v>2911</v>
      </c>
      <c r="F1495" s="123">
        <v>1600</v>
      </c>
      <c r="G1495" s="123">
        <v>1600</v>
      </c>
      <c r="H1495" s="124">
        <f t="shared" si="92"/>
        <v>0</v>
      </c>
      <c r="I1495" s="40">
        <v>2010</v>
      </c>
      <c r="J1495" s="40" t="s">
        <v>53</v>
      </c>
      <c r="K1495" s="36" t="s">
        <v>75</v>
      </c>
      <c r="L1495" s="125" t="s">
        <v>53</v>
      </c>
      <c r="M1495" s="9" t="s">
        <v>53</v>
      </c>
      <c r="N1495" s="86" t="str">
        <f>IF(K1495="NO","-",_xlfn.IFNA(VLOOKUP(M1495,An_Mappatura!$H$2:$I$8,2,FALSE),"Mappatura non corretta"))</f>
        <v>-</v>
      </c>
      <c r="O1495" s="9" t="s">
        <v>53</v>
      </c>
      <c r="P1495" s="86" t="str">
        <f>IF(K1495="NO","-",_xlfn.IFNA(VLOOKUP(X1495,An_Mappatura!$D$2:$E$36,2,FALSE),"Mappatura non corretta"))</f>
        <v>-</v>
      </c>
      <c r="Q1495" s="36" t="s">
        <v>53</v>
      </c>
      <c r="R1495" s="125" t="s">
        <v>53</v>
      </c>
      <c r="S1495" s="126" t="s">
        <v>4020</v>
      </c>
      <c r="T1495" s="127">
        <f>IF(OR(C1495="I",C1495="DI"),IF(K1495="SI",F1495,IF(K1495="PARZIALE",F1495*INDEX('Driver Perimetro'!$A$1:$XK$5,MATCH("IN",'Driver Perimetro'!$A$1:$A$5,0),MATCH('Libro Cespiti'!L1495,'Driver Perimetro'!$A$1:$XK$1,0)),0)),0)</f>
        <v>0</v>
      </c>
      <c r="U1495" s="127">
        <f>IF(OR(C1495="I",C1495="DI"),IF(K1495="SI",G1495,IF(K1495="PARZIALE",G1495*INDEX('Driver Perimetro'!$A$1:$XK$5,MATCH("IN",'Driver Perimetro'!$A$1:$A$5,0),MATCH('Libro Cespiti'!L1495,'Driver Perimetro'!$A$1:$XK$1,0)),0)),0)</f>
        <v>0</v>
      </c>
      <c r="V1495" s="127">
        <f>IF(OR(C1495="C",C1495="DC"),IF(K1495="SI",F1495,IF(K1495="PARZIALE",F1495*INDEX('Driver Perimetro'!$A$1:$XK$5,MATCH("IN",'Driver Perimetro'!$A$1:$A$5,0),MATCH('Libro Cespiti'!L1495,'Driver Perimetro'!$A$1:$XK$1,0)),0)),0)</f>
        <v>0</v>
      </c>
      <c r="W1495" s="127">
        <f>IF(OR(C1495="C",C1495="DC"),IF(K1495="SI",G1495,IF(K1495="PARZIALE",G1495*INDEX('Driver Perimetro'!$A$1:$XK$5,MATCH("IN",'Driver Perimetro'!$A$1:$A$5,0),MATCH('Libro Cespiti'!L1495,'Driver Perimetro'!$A$1:$XK$1,0)),0)),0)</f>
        <v>0</v>
      </c>
      <c r="X1495" s="49" t="str">
        <f t="shared" si="93"/>
        <v>-.-</v>
      </c>
      <c r="Y1495" s="128" t="str">
        <f t="shared" si="94"/>
        <v>-.-_2010</v>
      </c>
      <c r="Z1495" s="128" t="str">
        <f t="shared" si="95"/>
        <v>-.-_2010_-</v>
      </c>
      <c r="AA1495" s="129" t="s">
        <v>53</v>
      </c>
      <c r="AB1495" s="129" t="s">
        <v>53</v>
      </c>
      <c r="AC1495" s="130" t="s">
        <v>53</v>
      </c>
      <c r="AD1495" s="121" t="s">
        <v>3978</v>
      </c>
    </row>
    <row r="1496" spans="1:30" x14ac:dyDescent="0.2">
      <c r="A1496" s="11" t="s">
        <v>4125</v>
      </c>
      <c r="B1496" s="11" t="s">
        <v>55</v>
      </c>
      <c r="C1496" s="11" t="s">
        <v>62</v>
      </c>
      <c r="D1496" s="122" t="s">
        <v>824</v>
      </c>
      <c r="E1496" s="122" t="s">
        <v>2904</v>
      </c>
      <c r="F1496" s="123">
        <v>700</v>
      </c>
      <c r="G1496" s="123">
        <v>700</v>
      </c>
      <c r="H1496" s="124">
        <f t="shared" si="92"/>
        <v>0</v>
      </c>
      <c r="I1496" s="40">
        <v>2010</v>
      </c>
      <c r="J1496" s="40" t="s">
        <v>53</v>
      </c>
      <c r="K1496" s="36" t="s">
        <v>75</v>
      </c>
      <c r="L1496" s="125" t="s">
        <v>53</v>
      </c>
      <c r="M1496" s="9" t="s">
        <v>53</v>
      </c>
      <c r="N1496" s="86" t="str">
        <f>IF(K1496="NO","-",_xlfn.IFNA(VLOOKUP(M1496,An_Mappatura!$H$2:$I$8,2,FALSE),"Mappatura non corretta"))</f>
        <v>-</v>
      </c>
      <c r="O1496" s="9" t="s">
        <v>53</v>
      </c>
      <c r="P1496" s="86" t="str">
        <f>IF(K1496="NO","-",_xlfn.IFNA(VLOOKUP(X1496,An_Mappatura!$D$2:$E$36,2,FALSE),"Mappatura non corretta"))</f>
        <v>-</v>
      </c>
      <c r="Q1496" s="36" t="s">
        <v>53</v>
      </c>
      <c r="R1496" s="125" t="s">
        <v>53</v>
      </c>
      <c r="S1496" s="126" t="s">
        <v>4020</v>
      </c>
      <c r="T1496" s="127">
        <f>IF(OR(C1496="I",C1496="DI"),IF(K1496="SI",F1496,IF(K1496="PARZIALE",F1496*INDEX('Driver Perimetro'!$A$1:$XK$5,MATCH("IN",'Driver Perimetro'!$A$1:$A$5,0),MATCH('Libro Cespiti'!L1496,'Driver Perimetro'!$A$1:$XK$1,0)),0)),0)</f>
        <v>0</v>
      </c>
      <c r="U1496" s="127">
        <f>IF(OR(C1496="I",C1496="DI"),IF(K1496="SI",G1496,IF(K1496="PARZIALE",G1496*INDEX('Driver Perimetro'!$A$1:$XK$5,MATCH("IN",'Driver Perimetro'!$A$1:$A$5,0),MATCH('Libro Cespiti'!L1496,'Driver Perimetro'!$A$1:$XK$1,0)),0)),0)</f>
        <v>0</v>
      </c>
      <c r="V1496" s="127">
        <f>IF(OR(C1496="C",C1496="DC"),IF(K1496="SI",F1496,IF(K1496="PARZIALE",F1496*INDEX('Driver Perimetro'!$A$1:$XK$5,MATCH("IN",'Driver Perimetro'!$A$1:$A$5,0),MATCH('Libro Cespiti'!L1496,'Driver Perimetro'!$A$1:$XK$1,0)),0)),0)</f>
        <v>0</v>
      </c>
      <c r="W1496" s="127">
        <f>IF(OR(C1496="C",C1496="DC"),IF(K1496="SI",G1496,IF(K1496="PARZIALE",G1496*INDEX('Driver Perimetro'!$A$1:$XK$5,MATCH("IN",'Driver Perimetro'!$A$1:$A$5,0),MATCH('Libro Cespiti'!L1496,'Driver Perimetro'!$A$1:$XK$1,0)),0)),0)</f>
        <v>0</v>
      </c>
      <c r="X1496" s="49" t="str">
        <f t="shared" si="93"/>
        <v>-.-</v>
      </c>
      <c r="Y1496" s="128" t="str">
        <f t="shared" si="94"/>
        <v>-.-_2010</v>
      </c>
      <c r="Z1496" s="128" t="str">
        <f t="shared" si="95"/>
        <v>-.-_2010_-</v>
      </c>
      <c r="AA1496" s="129" t="s">
        <v>53</v>
      </c>
      <c r="AB1496" s="129" t="s">
        <v>53</v>
      </c>
      <c r="AC1496" s="130" t="s">
        <v>53</v>
      </c>
      <c r="AD1496" s="121" t="s">
        <v>3978</v>
      </c>
    </row>
    <row r="1497" spans="1:30" x14ac:dyDescent="0.2">
      <c r="A1497" s="11" t="s">
        <v>4125</v>
      </c>
      <c r="B1497" s="11" t="s">
        <v>55</v>
      </c>
      <c r="C1497" s="11" t="s">
        <v>62</v>
      </c>
      <c r="D1497" s="122" t="s">
        <v>824</v>
      </c>
      <c r="E1497" s="122" t="s">
        <v>2906</v>
      </c>
      <c r="F1497" s="123">
        <v>700</v>
      </c>
      <c r="G1497" s="123">
        <v>700</v>
      </c>
      <c r="H1497" s="124">
        <f t="shared" si="92"/>
        <v>0</v>
      </c>
      <c r="I1497" s="40">
        <v>2010</v>
      </c>
      <c r="J1497" s="40" t="s">
        <v>53</v>
      </c>
      <c r="K1497" s="36" t="s">
        <v>75</v>
      </c>
      <c r="L1497" s="125" t="s">
        <v>53</v>
      </c>
      <c r="M1497" s="9" t="s">
        <v>53</v>
      </c>
      <c r="N1497" s="86" t="str">
        <f>IF(K1497="NO","-",_xlfn.IFNA(VLOOKUP(M1497,An_Mappatura!$H$2:$I$8,2,FALSE),"Mappatura non corretta"))</f>
        <v>-</v>
      </c>
      <c r="O1497" s="9" t="s">
        <v>53</v>
      </c>
      <c r="P1497" s="86" t="str">
        <f>IF(K1497="NO","-",_xlfn.IFNA(VLOOKUP(X1497,An_Mappatura!$D$2:$E$36,2,FALSE),"Mappatura non corretta"))</f>
        <v>-</v>
      </c>
      <c r="Q1497" s="36" t="s">
        <v>53</v>
      </c>
      <c r="R1497" s="125" t="s">
        <v>53</v>
      </c>
      <c r="S1497" s="126" t="s">
        <v>4020</v>
      </c>
      <c r="T1497" s="127">
        <f>IF(OR(C1497="I",C1497="DI"),IF(K1497="SI",F1497,IF(K1497="PARZIALE",F1497*INDEX('Driver Perimetro'!$A$1:$XK$5,MATCH("IN",'Driver Perimetro'!$A$1:$A$5,0),MATCH('Libro Cespiti'!L1497,'Driver Perimetro'!$A$1:$XK$1,0)),0)),0)</f>
        <v>0</v>
      </c>
      <c r="U1497" s="127">
        <f>IF(OR(C1497="I",C1497="DI"),IF(K1497="SI",G1497,IF(K1497="PARZIALE",G1497*INDEX('Driver Perimetro'!$A$1:$XK$5,MATCH("IN",'Driver Perimetro'!$A$1:$A$5,0),MATCH('Libro Cespiti'!L1497,'Driver Perimetro'!$A$1:$XK$1,0)),0)),0)</f>
        <v>0</v>
      </c>
      <c r="V1497" s="127">
        <f>IF(OR(C1497="C",C1497="DC"),IF(K1497="SI",F1497,IF(K1497="PARZIALE",F1497*INDEX('Driver Perimetro'!$A$1:$XK$5,MATCH("IN",'Driver Perimetro'!$A$1:$A$5,0),MATCH('Libro Cespiti'!L1497,'Driver Perimetro'!$A$1:$XK$1,0)),0)),0)</f>
        <v>0</v>
      </c>
      <c r="W1497" s="127">
        <f>IF(OR(C1497="C",C1497="DC"),IF(K1497="SI",G1497,IF(K1497="PARZIALE",G1497*INDEX('Driver Perimetro'!$A$1:$XK$5,MATCH("IN",'Driver Perimetro'!$A$1:$A$5,0),MATCH('Libro Cespiti'!L1497,'Driver Perimetro'!$A$1:$XK$1,0)),0)),0)</f>
        <v>0</v>
      </c>
      <c r="X1497" s="49" t="str">
        <f t="shared" si="93"/>
        <v>-.-</v>
      </c>
      <c r="Y1497" s="128" t="str">
        <f t="shared" si="94"/>
        <v>-.-_2010</v>
      </c>
      <c r="Z1497" s="128" t="str">
        <f t="shared" si="95"/>
        <v>-.-_2010_-</v>
      </c>
      <c r="AA1497" s="129" t="s">
        <v>53</v>
      </c>
      <c r="AB1497" s="129" t="s">
        <v>53</v>
      </c>
      <c r="AC1497" s="130" t="s">
        <v>53</v>
      </c>
      <c r="AD1497" s="121" t="s">
        <v>3978</v>
      </c>
    </row>
    <row r="1498" spans="1:30" x14ac:dyDescent="0.2">
      <c r="A1498" s="11" t="s">
        <v>4125</v>
      </c>
      <c r="B1498" s="11" t="s">
        <v>55</v>
      </c>
      <c r="C1498" s="11" t="s">
        <v>62</v>
      </c>
      <c r="D1498" s="122" t="s">
        <v>824</v>
      </c>
      <c r="E1498" s="122" t="s">
        <v>2910</v>
      </c>
      <c r="F1498" s="123">
        <v>600</v>
      </c>
      <c r="G1498" s="123">
        <v>600</v>
      </c>
      <c r="H1498" s="124">
        <f t="shared" si="92"/>
        <v>0</v>
      </c>
      <c r="I1498" s="40">
        <v>2010</v>
      </c>
      <c r="J1498" s="40" t="s">
        <v>53</v>
      </c>
      <c r="K1498" s="36" t="s">
        <v>75</v>
      </c>
      <c r="L1498" s="125" t="s">
        <v>53</v>
      </c>
      <c r="M1498" s="9" t="s">
        <v>53</v>
      </c>
      <c r="N1498" s="86" t="str">
        <f>IF(K1498="NO","-",_xlfn.IFNA(VLOOKUP(M1498,An_Mappatura!$H$2:$I$8,2,FALSE),"Mappatura non corretta"))</f>
        <v>-</v>
      </c>
      <c r="O1498" s="9" t="s">
        <v>53</v>
      </c>
      <c r="P1498" s="86" t="str">
        <f>IF(K1498="NO","-",_xlfn.IFNA(VLOOKUP(X1498,An_Mappatura!$D$2:$E$36,2,FALSE),"Mappatura non corretta"))</f>
        <v>-</v>
      </c>
      <c r="Q1498" s="36" t="s">
        <v>53</v>
      </c>
      <c r="R1498" s="125" t="s">
        <v>53</v>
      </c>
      <c r="S1498" s="126" t="s">
        <v>4020</v>
      </c>
      <c r="T1498" s="127">
        <f>IF(OR(C1498="I",C1498="DI"),IF(K1498="SI",F1498,IF(K1498="PARZIALE",F1498*INDEX('Driver Perimetro'!$A$1:$XK$5,MATCH("IN",'Driver Perimetro'!$A$1:$A$5,0),MATCH('Libro Cespiti'!L1498,'Driver Perimetro'!$A$1:$XK$1,0)),0)),0)</f>
        <v>0</v>
      </c>
      <c r="U1498" s="127">
        <f>IF(OR(C1498="I",C1498="DI"),IF(K1498="SI",G1498,IF(K1498="PARZIALE",G1498*INDEX('Driver Perimetro'!$A$1:$XK$5,MATCH("IN",'Driver Perimetro'!$A$1:$A$5,0),MATCH('Libro Cespiti'!L1498,'Driver Perimetro'!$A$1:$XK$1,0)),0)),0)</f>
        <v>0</v>
      </c>
      <c r="V1498" s="127">
        <f>IF(OR(C1498="C",C1498="DC"),IF(K1498="SI",F1498,IF(K1498="PARZIALE",F1498*INDEX('Driver Perimetro'!$A$1:$XK$5,MATCH("IN",'Driver Perimetro'!$A$1:$A$5,0),MATCH('Libro Cespiti'!L1498,'Driver Perimetro'!$A$1:$XK$1,0)),0)),0)</f>
        <v>0</v>
      </c>
      <c r="W1498" s="127">
        <f>IF(OR(C1498="C",C1498="DC"),IF(K1498="SI",G1498,IF(K1498="PARZIALE",G1498*INDEX('Driver Perimetro'!$A$1:$XK$5,MATCH("IN",'Driver Perimetro'!$A$1:$A$5,0),MATCH('Libro Cespiti'!L1498,'Driver Perimetro'!$A$1:$XK$1,0)),0)),0)</f>
        <v>0</v>
      </c>
      <c r="X1498" s="49" t="str">
        <f t="shared" si="93"/>
        <v>-.-</v>
      </c>
      <c r="Y1498" s="128" t="str">
        <f t="shared" si="94"/>
        <v>-.-_2010</v>
      </c>
      <c r="Z1498" s="128" t="str">
        <f t="shared" si="95"/>
        <v>-.-_2010_-</v>
      </c>
      <c r="AA1498" s="129" t="s">
        <v>53</v>
      </c>
      <c r="AB1498" s="129" t="s">
        <v>53</v>
      </c>
      <c r="AC1498" s="130" t="s">
        <v>53</v>
      </c>
      <c r="AD1498" s="121" t="s">
        <v>3978</v>
      </c>
    </row>
    <row r="1499" spans="1:30" x14ac:dyDescent="0.2">
      <c r="A1499" s="11" t="s">
        <v>4125</v>
      </c>
      <c r="B1499" s="11" t="s">
        <v>55</v>
      </c>
      <c r="C1499" s="11" t="s">
        <v>62</v>
      </c>
      <c r="D1499" s="122" t="s">
        <v>824</v>
      </c>
      <c r="E1499" s="122" t="s">
        <v>2908</v>
      </c>
      <c r="F1499" s="123">
        <v>420</v>
      </c>
      <c r="G1499" s="123">
        <v>420</v>
      </c>
      <c r="H1499" s="124">
        <f t="shared" si="92"/>
        <v>0</v>
      </c>
      <c r="I1499" s="40">
        <v>2010</v>
      </c>
      <c r="J1499" s="40" t="s">
        <v>53</v>
      </c>
      <c r="K1499" s="36" t="s">
        <v>75</v>
      </c>
      <c r="L1499" s="125" t="s">
        <v>53</v>
      </c>
      <c r="M1499" s="9" t="s">
        <v>53</v>
      </c>
      <c r="N1499" s="86" t="str">
        <f>IF(K1499="NO","-",_xlfn.IFNA(VLOOKUP(M1499,An_Mappatura!$H$2:$I$8,2,FALSE),"Mappatura non corretta"))</f>
        <v>-</v>
      </c>
      <c r="O1499" s="9" t="s">
        <v>53</v>
      </c>
      <c r="P1499" s="86" t="str">
        <f>IF(K1499="NO","-",_xlfn.IFNA(VLOOKUP(X1499,An_Mappatura!$D$2:$E$36,2,FALSE),"Mappatura non corretta"))</f>
        <v>-</v>
      </c>
      <c r="Q1499" s="36" t="s">
        <v>53</v>
      </c>
      <c r="R1499" s="125" t="s">
        <v>53</v>
      </c>
      <c r="S1499" s="126" t="s">
        <v>4020</v>
      </c>
      <c r="T1499" s="127">
        <f>IF(OR(C1499="I",C1499="DI"),IF(K1499="SI",F1499,IF(K1499="PARZIALE",F1499*INDEX('Driver Perimetro'!$A$1:$XK$5,MATCH("IN",'Driver Perimetro'!$A$1:$A$5,0),MATCH('Libro Cespiti'!L1499,'Driver Perimetro'!$A$1:$XK$1,0)),0)),0)</f>
        <v>0</v>
      </c>
      <c r="U1499" s="127">
        <f>IF(OR(C1499="I",C1499="DI"),IF(K1499="SI",G1499,IF(K1499="PARZIALE",G1499*INDEX('Driver Perimetro'!$A$1:$XK$5,MATCH("IN",'Driver Perimetro'!$A$1:$A$5,0),MATCH('Libro Cespiti'!L1499,'Driver Perimetro'!$A$1:$XK$1,0)),0)),0)</f>
        <v>0</v>
      </c>
      <c r="V1499" s="127">
        <f>IF(OR(C1499="C",C1499="DC"),IF(K1499="SI",F1499,IF(K1499="PARZIALE",F1499*INDEX('Driver Perimetro'!$A$1:$XK$5,MATCH("IN",'Driver Perimetro'!$A$1:$A$5,0),MATCH('Libro Cespiti'!L1499,'Driver Perimetro'!$A$1:$XK$1,0)),0)),0)</f>
        <v>0</v>
      </c>
      <c r="W1499" s="127">
        <f>IF(OR(C1499="C",C1499="DC"),IF(K1499="SI",G1499,IF(K1499="PARZIALE",G1499*INDEX('Driver Perimetro'!$A$1:$XK$5,MATCH("IN",'Driver Perimetro'!$A$1:$A$5,0),MATCH('Libro Cespiti'!L1499,'Driver Perimetro'!$A$1:$XK$1,0)),0)),0)</f>
        <v>0</v>
      </c>
      <c r="X1499" s="49" t="str">
        <f t="shared" si="93"/>
        <v>-.-</v>
      </c>
      <c r="Y1499" s="128" t="str">
        <f t="shared" si="94"/>
        <v>-.-_2010</v>
      </c>
      <c r="Z1499" s="128" t="str">
        <f t="shared" si="95"/>
        <v>-.-_2010_-</v>
      </c>
      <c r="AA1499" s="129" t="s">
        <v>53</v>
      </c>
      <c r="AB1499" s="129" t="s">
        <v>53</v>
      </c>
      <c r="AC1499" s="130" t="s">
        <v>53</v>
      </c>
      <c r="AD1499" s="121" t="s">
        <v>3978</v>
      </c>
    </row>
    <row r="1500" spans="1:30" x14ac:dyDescent="0.2">
      <c r="A1500" s="11" t="s">
        <v>4125</v>
      </c>
      <c r="B1500" s="11" t="s">
        <v>55</v>
      </c>
      <c r="C1500" s="11" t="s">
        <v>62</v>
      </c>
      <c r="D1500" s="122" t="s">
        <v>824</v>
      </c>
      <c r="E1500" s="122" t="s">
        <v>2909</v>
      </c>
      <c r="F1500" s="123">
        <v>800</v>
      </c>
      <c r="G1500" s="123">
        <v>800</v>
      </c>
      <c r="H1500" s="124">
        <f t="shared" si="92"/>
        <v>0</v>
      </c>
      <c r="I1500" s="40">
        <v>2010</v>
      </c>
      <c r="J1500" s="40" t="s">
        <v>53</v>
      </c>
      <c r="K1500" s="36" t="s">
        <v>75</v>
      </c>
      <c r="L1500" s="125" t="s">
        <v>53</v>
      </c>
      <c r="M1500" s="9" t="s">
        <v>53</v>
      </c>
      <c r="N1500" s="86" t="str">
        <f>IF(K1500="NO","-",_xlfn.IFNA(VLOOKUP(M1500,An_Mappatura!$H$2:$I$8,2,FALSE),"Mappatura non corretta"))</f>
        <v>-</v>
      </c>
      <c r="O1500" s="9" t="s">
        <v>53</v>
      </c>
      <c r="P1500" s="86" t="str">
        <f>IF(K1500="NO","-",_xlfn.IFNA(VLOOKUP(X1500,An_Mappatura!$D$2:$E$36,2,FALSE),"Mappatura non corretta"))</f>
        <v>-</v>
      </c>
      <c r="Q1500" s="36" t="s">
        <v>53</v>
      </c>
      <c r="R1500" s="125" t="s">
        <v>53</v>
      </c>
      <c r="S1500" s="126" t="s">
        <v>4020</v>
      </c>
      <c r="T1500" s="127">
        <f>IF(OR(C1500="I",C1500="DI"),IF(K1500="SI",F1500,IF(K1500="PARZIALE",F1500*INDEX('Driver Perimetro'!$A$1:$XK$5,MATCH("IN",'Driver Perimetro'!$A$1:$A$5,0),MATCH('Libro Cespiti'!L1500,'Driver Perimetro'!$A$1:$XK$1,0)),0)),0)</f>
        <v>0</v>
      </c>
      <c r="U1500" s="127">
        <f>IF(OR(C1500="I",C1500="DI"),IF(K1500="SI",G1500,IF(K1500="PARZIALE",G1500*INDEX('Driver Perimetro'!$A$1:$XK$5,MATCH("IN",'Driver Perimetro'!$A$1:$A$5,0),MATCH('Libro Cespiti'!L1500,'Driver Perimetro'!$A$1:$XK$1,0)),0)),0)</f>
        <v>0</v>
      </c>
      <c r="V1500" s="127">
        <f>IF(OR(C1500="C",C1500="DC"),IF(K1500="SI",F1500,IF(K1500="PARZIALE",F1500*INDEX('Driver Perimetro'!$A$1:$XK$5,MATCH("IN",'Driver Perimetro'!$A$1:$A$5,0),MATCH('Libro Cespiti'!L1500,'Driver Perimetro'!$A$1:$XK$1,0)),0)),0)</f>
        <v>0</v>
      </c>
      <c r="W1500" s="127">
        <f>IF(OR(C1500="C",C1500="DC"),IF(K1500="SI",G1500,IF(K1500="PARZIALE",G1500*INDEX('Driver Perimetro'!$A$1:$XK$5,MATCH("IN",'Driver Perimetro'!$A$1:$A$5,0),MATCH('Libro Cespiti'!L1500,'Driver Perimetro'!$A$1:$XK$1,0)),0)),0)</f>
        <v>0</v>
      </c>
      <c r="X1500" s="49" t="str">
        <f t="shared" si="93"/>
        <v>-.-</v>
      </c>
      <c r="Y1500" s="128" t="str">
        <f t="shared" si="94"/>
        <v>-.-_2010</v>
      </c>
      <c r="Z1500" s="128" t="str">
        <f t="shared" si="95"/>
        <v>-.-_2010_-</v>
      </c>
      <c r="AA1500" s="129" t="s">
        <v>53</v>
      </c>
      <c r="AB1500" s="129" t="s">
        <v>53</v>
      </c>
      <c r="AC1500" s="130" t="s">
        <v>53</v>
      </c>
      <c r="AD1500" s="121" t="s">
        <v>3978</v>
      </c>
    </row>
    <row r="1501" spans="1:30" x14ac:dyDescent="0.2">
      <c r="A1501" s="11" t="s">
        <v>4125</v>
      </c>
      <c r="B1501" s="11" t="s">
        <v>55</v>
      </c>
      <c r="C1501" s="11" t="s">
        <v>62</v>
      </c>
      <c r="D1501" s="122" t="s">
        <v>824</v>
      </c>
      <c r="E1501" s="122" t="s">
        <v>3447</v>
      </c>
      <c r="F1501" s="123">
        <v>1009.8</v>
      </c>
      <c r="G1501" s="123">
        <v>1009.8</v>
      </c>
      <c r="H1501" s="124">
        <f t="shared" si="92"/>
        <v>0</v>
      </c>
      <c r="I1501" s="40">
        <v>2010</v>
      </c>
      <c r="J1501" s="40" t="s">
        <v>53</v>
      </c>
      <c r="K1501" s="36" t="s">
        <v>75</v>
      </c>
      <c r="L1501" s="125" t="s">
        <v>53</v>
      </c>
      <c r="M1501" s="9" t="s">
        <v>53</v>
      </c>
      <c r="N1501" s="86" t="str">
        <f>IF(K1501="NO","-",_xlfn.IFNA(VLOOKUP(M1501,An_Mappatura!$H$2:$I$8,2,FALSE),"Mappatura non corretta"))</f>
        <v>-</v>
      </c>
      <c r="O1501" s="9" t="s">
        <v>53</v>
      </c>
      <c r="P1501" s="86" t="str">
        <f>IF(K1501="NO","-",_xlfn.IFNA(VLOOKUP(X1501,An_Mappatura!$D$2:$E$36,2,FALSE),"Mappatura non corretta"))</f>
        <v>-</v>
      </c>
      <c r="Q1501" s="36" t="s">
        <v>53</v>
      </c>
      <c r="R1501" s="125" t="s">
        <v>53</v>
      </c>
      <c r="S1501" s="126" t="s">
        <v>4020</v>
      </c>
      <c r="T1501" s="127">
        <f>IF(OR(C1501="I",C1501="DI"),IF(K1501="SI",F1501,IF(K1501="PARZIALE",F1501*INDEX('Driver Perimetro'!$A$1:$XK$5,MATCH("IN",'Driver Perimetro'!$A$1:$A$5,0),MATCH('Libro Cespiti'!L1501,'Driver Perimetro'!$A$1:$XK$1,0)),0)),0)</f>
        <v>0</v>
      </c>
      <c r="U1501" s="127">
        <f>IF(OR(C1501="I",C1501="DI"),IF(K1501="SI",G1501,IF(K1501="PARZIALE",G1501*INDEX('Driver Perimetro'!$A$1:$XK$5,MATCH("IN",'Driver Perimetro'!$A$1:$A$5,0),MATCH('Libro Cespiti'!L1501,'Driver Perimetro'!$A$1:$XK$1,0)),0)),0)</f>
        <v>0</v>
      </c>
      <c r="V1501" s="127">
        <f>IF(OR(C1501="C",C1501="DC"),IF(K1501="SI",F1501,IF(K1501="PARZIALE",F1501*INDEX('Driver Perimetro'!$A$1:$XK$5,MATCH("IN",'Driver Perimetro'!$A$1:$A$5,0),MATCH('Libro Cespiti'!L1501,'Driver Perimetro'!$A$1:$XK$1,0)),0)),0)</f>
        <v>0</v>
      </c>
      <c r="W1501" s="127">
        <f>IF(OR(C1501="C",C1501="DC"),IF(K1501="SI",G1501,IF(K1501="PARZIALE",G1501*INDEX('Driver Perimetro'!$A$1:$XK$5,MATCH("IN",'Driver Perimetro'!$A$1:$A$5,0),MATCH('Libro Cespiti'!L1501,'Driver Perimetro'!$A$1:$XK$1,0)),0)),0)</f>
        <v>0</v>
      </c>
      <c r="X1501" s="49" t="str">
        <f t="shared" si="93"/>
        <v>-.-</v>
      </c>
      <c r="Y1501" s="128" t="str">
        <f t="shared" si="94"/>
        <v>-.-_2010</v>
      </c>
      <c r="Z1501" s="128" t="str">
        <f t="shared" si="95"/>
        <v>-.-_2010_-</v>
      </c>
      <c r="AA1501" s="129" t="s">
        <v>53</v>
      </c>
      <c r="AB1501" s="129" t="s">
        <v>53</v>
      </c>
      <c r="AC1501" s="130" t="s">
        <v>53</v>
      </c>
      <c r="AD1501" s="121">
        <v>0</v>
      </c>
    </row>
    <row r="1502" spans="1:30" x14ac:dyDescent="0.2">
      <c r="A1502" s="11" t="s">
        <v>4125</v>
      </c>
      <c r="B1502" s="11" t="s">
        <v>55</v>
      </c>
      <c r="C1502" s="11" t="s">
        <v>62</v>
      </c>
      <c r="D1502" s="122" t="s">
        <v>824</v>
      </c>
      <c r="E1502" s="122" t="s">
        <v>3447</v>
      </c>
      <c r="F1502" s="123">
        <v>1009.8</v>
      </c>
      <c r="G1502" s="123">
        <v>1009.8</v>
      </c>
      <c r="H1502" s="124">
        <f t="shared" si="92"/>
        <v>0</v>
      </c>
      <c r="I1502" s="40">
        <v>2010</v>
      </c>
      <c r="J1502" s="40" t="s">
        <v>53</v>
      </c>
      <c r="K1502" s="36" t="s">
        <v>75</v>
      </c>
      <c r="L1502" s="125" t="s">
        <v>53</v>
      </c>
      <c r="M1502" s="9" t="s">
        <v>53</v>
      </c>
      <c r="N1502" s="86" t="str">
        <f>IF(K1502="NO","-",_xlfn.IFNA(VLOOKUP(M1502,An_Mappatura!$H$2:$I$8,2,FALSE),"Mappatura non corretta"))</f>
        <v>-</v>
      </c>
      <c r="O1502" s="9" t="s">
        <v>53</v>
      </c>
      <c r="P1502" s="86" t="str">
        <f>IF(K1502="NO","-",_xlfn.IFNA(VLOOKUP(X1502,An_Mappatura!$D$2:$E$36,2,FALSE),"Mappatura non corretta"))</f>
        <v>-</v>
      </c>
      <c r="Q1502" s="36" t="s">
        <v>53</v>
      </c>
      <c r="R1502" s="125" t="s">
        <v>53</v>
      </c>
      <c r="S1502" s="126" t="s">
        <v>4020</v>
      </c>
      <c r="T1502" s="127">
        <f>IF(OR(C1502="I",C1502="DI"),IF(K1502="SI",F1502,IF(K1502="PARZIALE",F1502*INDEX('Driver Perimetro'!$A$1:$XK$5,MATCH("IN",'Driver Perimetro'!$A$1:$A$5,0),MATCH('Libro Cespiti'!L1502,'Driver Perimetro'!$A$1:$XK$1,0)),0)),0)</f>
        <v>0</v>
      </c>
      <c r="U1502" s="127">
        <f>IF(OR(C1502="I",C1502="DI"),IF(K1502="SI",G1502,IF(K1502="PARZIALE",G1502*INDEX('Driver Perimetro'!$A$1:$XK$5,MATCH("IN",'Driver Perimetro'!$A$1:$A$5,0),MATCH('Libro Cespiti'!L1502,'Driver Perimetro'!$A$1:$XK$1,0)),0)),0)</f>
        <v>0</v>
      </c>
      <c r="V1502" s="127">
        <f>IF(OR(C1502="C",C1502="DC"),IF(K1502="SI",F1502,IF(K1502="PARZIALE",F1502*INDEX('Driver Perimetro'!$A$1:$XK$5,MATCH("IN",'Driver Perimetro'!$A$1:$A$5,0),MATCH('Libro Cespiti'!L1502,'Driver Perimetro'!$A$1:$XK$1,0)),0)),0)</f>
        <v>0</v>
      </c>
      <c r="W1502" s="127">
        <f>IF(OR(C1502="C",C1502="DC"),IF(K1502="SI",G1502,IF(K1502="PARZIALE",G1502*INDEX('Driver Perimetro'!$A$1:$XK$5,MATCH("IN",'Driver Perimetro'!$A$1:$A$5,0),MATCH('Libro Cespiti'!L1502,'Driver Perimetro'!$A$1:$XK$1,0)),0)),0)</f>
        <v>0</v>
      </c>
      <c r="X1502" s="49" t="str">
        <f t="shared" si="93"/>
        <v>-.-</v>
      </c>
      <c r="Y1502" s="128" t="str">
        <f t="shared" si="94"/>
        <v>-.-_2010</v>
      </c>
      <c r="Z1502" s="128" t="str">
        <f t="shared" si="95"/>
        <v>-.-_2010_-</v>
      </c>
      <c r="AA1502" s="129" t="s">
        <v>53</v>
      </c>
      <c r="AB1502" s="129" t="s">
        <v>53</v>
      </c>
      <c r="AC1502" s="130" t="s">
        <v>53</v>
      </c>
      <c r="AD1502" s="121">
        <v>0</v>
      </c>
    </row>
    <row r="1503" spans="1:30" x14ac:dyDescent="0.2">
      <c r="A1503" s="11" t="s">
        <v>4125</v>
      </c>
      <c r="B1503" s="11" t="s">
        <v>55</v>
      </c>
      <c r="C1503" s="11" t="s">
        <v>62</v>
      </c>
      <c r="D1503" s="122" t="s">
        <v>824</v>
      </c>
      <c r="E1503" s="122" t="s">
        <v>3447</v>
      </c>
      <c r="F1503" s="123">
        <v>1009.8</v>
      </c>
      <c r="G1503" s="123">
        <v>1009.8</v>
      </c>
      <c r="H1503" s="124">
        <f t="shared" si="92"/>
        <v>0</v>
      </c>
      <c r="I1503" s="40">
        <v>2010</v>
      </c>
      <c r="J1503" s="40" t="s">
        <v>53</v>
      </c>
      <c r="K1503" s="36" t="s">
        <v>75</v>
      </c>
      <c r="L1503" s="125" t="s">
        <v>53</v>
      </c>
      <c r="M1503" s="9" t="s">
        <v>53</v>
      </c>
      <c r="N1503" s="86" t="str">
        <f>IF(K1503="NO","-",_xlfn.IFNA(VLOOKUP(M1503,An_Mappatura!$H$2:$I$8,2,FALSE),"Mappatura non corretta"))</f>
        <v>-</v>
      </c>
      <c r="O1503" s="9" t="s">
        <v>53</v>
      </c>
      <c r="P1503" s="86" t="str">
        <f>IF(K1503="NO","-",_xlfn.IFNA(VLOOKUP(X1503,An_Mappatura!$D$2:$E$36,2,FALSE),"Mappatura non corretta"))</f>
        <v>-</v>
      </c>
      <c r="Q1503" s="36" t="s">
        <v>53</v>
      </c>
      <c r="R1503" s="125" t="s">
        <v>53</v>
      </c>
      <c r="S1503" s="126" t="s">
        <v>4020</v>
      </c>
      <c r="T1503" s="127">
        <f>IF(OR(C1503="I",C1503="DI"),IF(K1503="SI",F1503,IF(K1503="PARZIALE",F1503*INDEX('Driver Perimetro'!$A$1:$XK$5,MATCH("IN",'Driver Perimetro'!$A$1:$A$5,0),MATCH('Libro Cespiti'!L1503,'Driver Perimetro'!$A$1:$XK$1,0)),0)),0)</f>
        <v>0</v>
      </c>
      <c r="U1503" s="127">
        <f>IF(OR(C1503="I",C1503="DI"),IF(K1503="SI",G1503,IF(K1503="PARZIALE",G1503*INDEX('Driver Perimetro'!$A$1:$XK$5,MATCH("IN",'Driver Perimetro'!$A$1:$A$5,0),MATCH('Libro Cespiti'!L1503,'Driver Perimetro'!$A$1:$XK$1,0)),0)),0)</f>
        <v>0</v>
      </c>
      <c r="V1503" s="127">
        <f>IF(OR(C1503="C",C1503="DC"),IF(K1503="SI",F1503,IF(K1503="PARZIALE",F1503*INDEX('Driver Perimetro'!$A$1:$XK$5,MATCH("IN",'Driver Perimetro'!$A$1:$A$5,0),MATCH('Libro Cespiti'!L1503,'Driver Perimetro'!$A$1:$XK$1,0)),0)),0)</f>
        <v>0</v>
      </c>
      <c r="W1503" s="127">
        <f>IF(OR(C1503="C",C1503="DC"),IF(K1503="SI",G1503,IF(K1503="PARZIALE",G1503*INDEX('Driver Perimetro'!$A$1:$XK$5,MATCH("IN",'Driver Perimetro'!$A$1:$A$5,0),MATCH('Libro Cespiti'!L1503,'Driver Perimetro'!$A$1:$XK$1,0)),0)),0)</f>
        <v>0</v>
      </c>
      <c r="X1503" s="49" t="str">
        <f t="shared" si="93"/>
        <v>-.-</v>
      </c>
      <c r="Y1503" s="128" t="str">
        <f t="shared" si="94"/>
        <v>-.-_2010</v>
      </c>
      <c r="Z1503" s="128" t="str">
        <f t="shared" si="95"/>
        <v>-.-_2010_-</v>
      </c>
      <c r="AA1503" s="129" t="s">
        <v>53</v>
      </c>
      <c r="AB1503" s="129" t="s">
        <v>53</v>
      </c>
      <c r="AC1503" s="130" t="s">
        <v>53</v>
      </c>
      <c r="AD1503" s="121">
        <v>0</v>
      </c>
    </row>
    <row r="1504" spans="1:30" x14ac:dyDescent="0.2">
      <c r="A1504" s="11" t="s">
        <v>4125</v>
      </c>
      <c r="B1504" s="11" t="s">
        <v>55</v>
      </c>
      <c r="C1504" s="11" t="s">
        <v>62</v>
      </c>
      <c r="D1504" s="122" t="s">
        <v>824</v>
      </c>
      <c r="E1504" s="122" t="s">
        <v>3447</v>
      </c>
      <c r="F1504" s="123">
        <v>1009.8</v>
      </c>
      <c r="G1504" s="123">
        <v>1009.8</v>
      </c>
      <c r="H1504" s="124">
        <f t="shared" si="92"/>
        <v>0</v>
      </c>
      <c r="I1504" s="40">
        <v>2010</v>
      </c>
      <c r="J1504" s="40" t="s">
        <v>53</v>
      </c>
      <c r="K1504" s="36" t="s">
        <v>75</v>
      </c>
      <c r="L1504" s="125" t="s">
        <v>53</v>
      </c>
      <c r="M1504" s="9" t="s">
        <v>53</v>
      </c>
      <c r="N1504" s="86" t="str">
        <f>IF(K1504="NO","-",_xlfn.IFNA(VLOOKUP(M1504,An_Mappatura!$H$2:$I$8,2,FALSE),"Mappatura non corretta"))</f>
        <v>-</v>
      </c>
      <c r="O1504" s="9" t="s">
        <v>53</v>
      </c>
      <c r="P1504" s="86" t="str">
        <f>IF(K1504="NO","-",_xlfn.IFNA(VLOOKUP(X1504,An_Mappatura!$D$2:$E$36,2,FALSE),"Mappatura non corretta"))</f>
        <v>-</v>
      </c>
      <c r="Q1504" s="36" t="s">
        <v>53</v>
      </c>
      <c r="R1504" s="125" t="s">
        <v>53</v>
      </c>
      <c r="S1504" s="126" t="s">
        <v>4020</v>
      </c>
      <c r="T1504" s="127">
        <f>IF(OR(C1504="I",C1504="DI"),IF(K1504="SI",F1504,IF(K1504="PARZIALE",F1504*INDEX('Driver Perimetro'!$A$1:$XK$5,MATCH("IN",'Driver Perimetro'!$A$1:$A$5,0),MATCH('Libro Cespiti'!L1504,'Driver Perimetro'!$A$1:$XK$1,0)),0)),0)</f>
        <v>0</v>
      </c>
      <c r="U1504" s="127">
        <f>IF(OR(C1504="I",C1504="DI"),IF(K1504="SI",G1504,IF(K1504="PARZIALE",G1504*INDEX('Driver Perimetro'!$A$1:$XK$5,MATCH("IN",'Driver Perimetro'!$A$1:$A$5,0),MATCH('Libro Cespiti'!L1504,'Driver Perimetro'!$A$1:$XK$1,0)),0)),0)</f>
        <v>0</v>
      </c>
      <c r="V1504" s="127">
        <f>IF(OR(C1504="C",C1504="DC"),IF(K1504="SI",F1504,IF(K1504="PARZIALE",F1504*INDEX('Driver Perimetro'!$A$1:$XK$5,MATCH("IN",'Driver Perimetro'!$A$1:$A$5,0),MATCH('Libro Cespiti'!L1504,'Driver Perimetro'!$A$1:$XK$1,0)),0)),0)</f>
        <v>0</v>
      </c>
      <c r="W1504" s="127">
        <f>IF(OR(C1504="C",C1504="DC"),IF(K1504="SI",G1504,IF(K1504="PARZIALE",G1504*INDEX('Driver Perimetro'!$A$1:$XK$5,MATCH("IN",'Driver Perimetro'!$A$1:$A$5,0),MATCH('Libro Cespiti'!L1504,'Driver Perimetro'!$A$1:$XK$1,0)),0)),0)</f>
        <v>0</v>
      </c>
      <c r="X1504" s="49" t="str">
        <f t="shared" si="93"/>
        <v>-.-</v>
      </c>
      <c r="Y1504" s="128" t="str">
        <f t="shared" si="94"/>
        <v>-.-_2010</v>
      </c>
      <c r="Z1504" s="128" t="str">
        <f t="shared" si="95"/>
        <v>-.-_2010_-</v>
      </c>
      <c r="AA1504" s="129" t="s">
        <v>53</v>
      </c>
      <c r="AB1504" s="129" t="s">
        <v>53</v>
      </c>
      <c r="AC1504" s="130" t="s">
        <v>53</v>
      </c>
      <c r="AD1504" s="121">
        <v>0</v>
      </c>
    </row>
    <row r="1505" spans="1:30" x14ac:dyDescent="0.2">
      <c r="A1505" s="11" t="s">
        <v>4125</v>
      </c>
      <c r="B1505" s="11" t="s">
        <v>55</v>
      </c>
      <c r="C1505" s="11" t="s">
        <v>62</v>
      </c>
      <c r="D1505" s="122" t="s">
        <v>824</v>
      </c>
      <c r="E1505" s="122" t="s">
        <v>3447</v>
      </c>
      <c r="F1505" s="123">
        <v>1009.8</v>
      </c>
      <c r="G1505" s="123">
        <v>1009.8</v>
      </c>
      <c r="H1505" s="124">
        <f t="shared" si="92"/>
        <v>0</v>
      </c>
      <c r="I1505" s="40">
        <v>2010</v>
      </c>
      <c r="J1505" s="40" t="s">
        <v>53</v>
      </c>
      <c r="K1505" s="36" t="s">
        <v>75</v>
      </c>
      <c r="L1505" s="125" t="s">
        <v>53</v>
      </c>
      <c r="M1505" s="9" t="s">
        <v>53</v>
      </c>
      <c r="N1505" s="86" t="str">
        <f>IF(K1505="NO","-",_xlfn.IFNA(VLOOKUP(M1505,An_Mappatura!$H$2:$I$8,2,FALSE),"Mappatura non corretta"))</f>
        <v>-</v>
      </c>
      <c r="O1505" s="9" t="s">
        <v>53</v>
      </c>
      <c r="P1505" s="86" t="str">
        <f>IF(K1505="NO","-",_xlfn.IFNA(VLOOKUP(X1505,An_Mappatura!$D$2:$E$36,2,FALSE),"Mappatura non corretta"))</f>
        <v>-</v>
      </c>
      <c r="Q1505" s="36" t="s">
        <v>53</v>
      </c>
      <c r="R1505" s="125" t="s">
        <v>53</v>
      </c>
      <c r="S1505" s="126" t="s">
        <v>4020</v>
      </c>
      <c r="T1505" s="127">
        <f>IF(OR(C1505="I",C1505="DI"),IF(K1505="SI",F1505,IF(K1505="PARZIALE",F1505*INDEX('Driver Perimetro'!$A$1:$XK$5,MATCH("IN",'Driver Perimetro'!$A$1:$A$5,0),MATCH('Libro Cespiti'!L1505,'Driver Perimetro'!$A$1:$XK$1,0)),0)),0)</f>
        <v>0</v>
      </c>
      <c r="U1505" s="127">
        <f>IF(OR(C1505="I",C1505="DI"),IF(K1505="SI",G1505,IF(K1505="PARZIALE",G1505*INDEX('Driver Perimetro'!$A$1:$XK$5,MATCH("IN",'Driver Perimetro'!$A$1:$A$5,0),MATCH('Libro Cespiti'!L1505,'Driver Perimetro'!$A$1:$XK$1,0)),0)),0)</f>
        <v>0</v>
      </c>
      <c r="V1505" s="127">
        <f>IF(OR(C1505="C",C1505="DC"),IF(K1505="SI",F1505,IF(K1505="PARZIALE",F1505*INDEX('Driver Perimetro'!$A$1:$XK$5,MATCH("IN",'Driver Perimetro'!$A$1:$A$5,0),MATCH('Libro Cespiti'!L1505,'Driver Perimetro'!$A$1:$XK$1,0)),0)),0)</f>
        <v>0</v>
      </c>
      <c r="W1505" s="127">
        <f>IF(OR(C1505="C",C1505="DC"),IF(K1505="SI",G1505,IF(K1505="PARZIALE",G1505*INDEX('Driver Perimetro'!$A$1:$XK$5,MATCH("IN",'Driver Perimetro'!$A$1:$A$5,0),MATCH('Libro Cespiti'!L1505,'Driver Perimetro'!$A$1:$XK$1,0)),0)),0)</f>
        <v>0</v>
      </c>
      <c r="X1505" s="49" t="str">
        <f t="shared" si="93"/>
        <v>-.-</v>
      </c>
      <c r="Y1505" s="128" t="str">
        <f t="shared" si="94"/>
        <v>-.-_2010</v>
      </c>
      <c r="Z1505" s="128" t="str">
        <f t="shared" si="95"/>
        <v>-.-_2010_-</v>
      </c>
      <c r="AA1505" s="129" t="s">
        <v>53</v>
      </c>
      <c r="AB1505" s="129" t="s">
        <v>53</v>
      </c>
      <c r="AC1505" s="130" t="s">
        <v>53</v>
      </c>
      <c r="AD1505" s="121">
        <v>0</v>
      </c>
    </row>
    <row r="1506" spans="1:30" x14ac:dyDescent="0.2">
      <c r="A1506" s="11" t="s">
        <v>4125</v>
      </c>
      <c r="B1506" s="11" t="s">
        <v>55</v>
      </c>
      <c r="C1506" s="11" t="s">
        <v>62</v>
      </c>
      <c r="D1506" s="122" t="s">
        <v>824</v>
      </c>
      <c r="E1506" s="122" t="s">
        <v>3447</v>
      </c>
      <c r="F1506" s="123">
        <v>1009.8</v>
      </c>
      <c r="G1506" s="123">
        <v>1009.8</v>
      </c>
      <c r="H1506" s="124">
        <f t="shared" si="92"/>
        <v>0</v>
      </c>
      <c r="I1506" s="40">
        <v>2010</v>
      </c>
      <c r="J1506" s="40" t="s">
        <v>53</v>
      </c>
      <c r="K1506" s="36" t="s">
        <v>75</v>
      </c>
      <c r="L1506" s="125" t="s">
        <v>53</v>
      </c>
      <c r="M1506" s="9" t="s">
        <v>53</v>
      </c>
      <c r="N1506" s="86" t="str">
        <f>IF(K1506="NO","-",_xlfn.IFNA(VLOOKUP(M1506,An_Mappatura!$H$2:$I$8,2,FALSE),"Mappatura non corretta"))</f>
        <v>-</v>
      </c>
      <c r="O1506" s="9" t="s">
        <v>53</v>
      </c>
      <c r="P1506" s="86" t="str">
        <f>IF(K1506="NO","-",_xlfn.IFNA(VLOOKUP(X1506,An_Mappatura!$D$2:$E$36,2,FALSE),"Mappatura non corretta"))</f>
        <v>-</v>
      </c>
      <c r="Q1506" s="36" t="s">
        <v>53</v>
      </c>
      <c r="R1506" s="125" t="s">
        <v>53</v>
      </c>
      <c r="S1506" s="126" t="s">
        <v>4020</v>
      </c>
      <c r="T1506" s="127">
        <f>IF(OR(C1506="I",C1506="DI"),IF(K1506="SI",F1506,IF(K1506="PARZIALE",F1506*INDEX('Driver Perimetro'!$A$1:$XK$5,MATCH("IN",'Driver Perimetro'!$A$1:$A$5,0),MATCH('Libro Cespiti'!L1506,'Driver Perimetro'!$A$1:$XK$1,0)),0)),0)</f>
        <v>0</v>
      </c>
      <c r="U1506" s="127">
        <f>IF(OR(C1506="I",C1506="DI"),IF(K1506="SI",G1506,IF(K1506="PARZIALE",G1506*INDEX('Driver Perimetro'!$A$1:$XK$5,MATCH("IN",'Driver Perimetro'!$A$1:$A$5,0),MATCH('Libro Cespiti'!L1506,'Driver Perimetro'!$A$1:$XK$1,0)),0)),0)</f>
        <v>0</v>
      </c>
      <c r="V1506" s="127">
        <f>IF(OR(C1506="C",C1506="DC"),IF(K1506="SI",F1506,IF(K1506="PARZIALE",F1506*INDEX('Driver Perimetro'!$A$1:$XK$5,MATCH("IN",'Driver Perimetro'!$A$1:$A$5,0),MATCH('Libro Cespiti'!L1506,'Driver Perimetro'!$A$1:$XK$1,0)),0)),0)</f>
        <v>0</v>
      </c>
      <c r="W1506" s="127">
        <f>IF(OR(C1506="C",C1506="DC"),IF(K1506="SI",G1506,IF(K1506="PARZIALE",G1506*INDEX('Driver Perimetro'!$A$1:$XK$5,MATCH("IN",'Driver Perimetro'!$A$1:$A$5,0),MATCH('Libro Cespiti'!L1506,'Driver Perimetro'!$A$1:$XK$1,0)),0)),0)</f>
        <v>0</v>
      </c>
      <c r="X1506" s="49" t="str">
        <f t="shared" si="93"/>
        <v>-.-</v>
      </c>
      <c r="Y1506" s="128" t="str">
        <f t="shared" si="94"/>
        <v>-.-_2010</v>
      </c>
      <c r="Z1506" s="128" t="str">
        <f t="shared" si="95"/>
        <v>-.-_2010_-</v>
      </c>
      <c r="AA1506" s="129" t="s">
        <v>53</v>
      </c>
      <c r="AB1506" s="129" t="s">
        <v>53</v>
      </c>
      <c r="AC1506" s="130" t="s">
        <v>53</v>
      </c>
      <c r="AD1506" s="121">
        <v>0</v>
      </c>
    </row>
    <row r="1507" spans="1:30" x14ac:dyDescent="0.2">
      <c r="A1507" s="11" t="s">
        <v>4125</v>
      </c>
      <c r="B1507" s="11" t="s">
        <v>55</v>
      </c>
      <c r="C1507" s="11" t="s">
        <v>62</v>
      </c>
      <c r="D1507" s="122" t="s">
        <v>824</v>
      </c>
      <c r="E1507" s="122" t="s">
        <v>3447</v>
      </c>
      <c r="F1507" s="123">
        <v>1009.8</v>
      </c>
      <c r="G1507" s="123">
        <v>1009.8</v>
      </c>
      <c r="H1507" s="124">
        <f t="shared" si="92"/>
        <v>0</v>
      </c>
      <c r="I1507" s="40">
        <v>2010</v>
      </c>
      <c r="J1507" s="40" t="s">
        <v>53</v>
      </c>
      <c r="K1507" s="36" t="s">
        <v>75</v>
      </c>
      <c r="L1507" s="125" t="s">
        <v>53</v>
      </c>
      <c r="M1507" s="9" t="s">
        <v>53</v>
      </c>
      <c r="N1507" s="86" t="str">
        <f>IF(K1507="NO","-",_xlfn.IFNA(VLOOKUP(M1507,An_Mappatura!$H$2:$I$8,2,FALSE),"Mappatura non corretta"))</f>
        <v>-</v>
      </c>
      <c r="O1507" s="9" t="s">
        <v>53</v>
      </c>
      <c r="P1507" s="86" t="str">
        <f>IF(K1507="NO","-",_xlfn.IFNA(VLOOKUP(X1507,An_Mappatura!$D$2:$E$36,2,FALSE),"Mappatura non corretta"))</f>
        <v>-</v>
      </c>
      <c r="Q1507" s="36" t="s">
        <v>53</v>
      </c>
      <c r="R1507" s="125" t="s">
        <v>53</v>
      </c>
      <c r="S1507" s="126" t="s">
        <v>4020</v>
      </c>
      <c r="T1507" s="127">
        <f>IF(OR(C1507="I",C1507="DI"),IF(K1507="SI",F1507,IF(K1507="PARZIALE",F1507*INDEX('Driver Perimetro'!$A$1:$XK$5,MATCH("IN",'Driver Perimetro'!$A$1:$A$5,0),MATCH('Libro Cespiti'!L1507,'Driver Perimetro'!$A$1:$XK$1,0)),0)),0)</f>
        <v>0</v>
      </c>
      <c r="U1507" s="127">
        <f>IF(OR(C1507="I",C1507="DI"),IF(K1507="SI",G1507,IF(K1507="PARZIALE",G1507*INDEX('Driver Perimetro'!$A$1:$XK$5,MATCH("IN",'Driver Perimetro'!$A$1:$A$5,0),MATCH('Libro Cespiti'!L1507,'Driver Perimetro'!$A$1:$XK$1,0)),0)),0)</f>
        <v>0</v>
      </c>
      <c r="V1507" s="127">
        <f>IF(OR(C1507="C",C1507="DC"),IF(K1507="SI",F1507,IF(K1507="PARZIALE",F1507*INDEX('Driver Perimetro'!$A$1:$XK$5,MATCH("IN",'Driver Perimetro'!$A$1:$A$5,0),MATCH('Libro Cespiti'!L1507,'Driver Perimetro'!$A$1:$XK$1,0)),0)),0)</f>
        <v>0</v>
      </c>
      <c r="W1507" s="127">
        <f>IF(OR(C1507="C",C1507="DC"),IF(K1507="SI",G1507,IF(K1507="PARZIALE",G1507*INDEX('Driver Perimetro'!$A$1:$XK$5,MATCH("IN",'Driver Perimetro'!$A$1:$A$5,0),MATCH('Libro Cespiti'!L1507,'Driver Perimetro'!$A$1:$XK$1,0)),0)),0)</f>
        <v>0</v>
      </c>
      <c r="X1507" s="49" t="str">
        <f t="shared" si="93"/>
        <v>-.-</v>
      </c>
      <c r="Y1507" s="128" t="str">
        <f t="shared" si="94"/>
        <v>-.-_2010</v>
      </c>
      <c r="Z1507" s="128" t="str">
        <f t="shared" si="95"/>
        <v>-.-_2010_-</v>
      </c>
      <c r="AA1507" s="129" t="s">
        <v>53</v>
      </c>
      <c r="AB1507" s="129" t="s">
        <v>53</v>
      </c>
      <c r="AC1507" s="130" t="s">
        <v>53</v>
      </c>
      <c r="AD1507" s="121">
        <v>0</v>
      </c>
    </row>
    <row r="1508" spans="1:30" x14ac:dyDescent="0.2">
      <c r="A1508" s="11" t="s">
        <v>4125</v>
      </c>
      <c r="B1508" s="11" t="s">
        <v>55</v>
      </c>
      <c r="C1508" s="11" t="s">
        <v>62</v>
      </c>
      <c r="D1508" s="122" t="s">
        <v>824</v>
      </c>
      <c r="E1508" s="122" t="s">
        <v>3647</v>
      </c>
      <c r="F1508" s="123">
        <v>750</v>
      </c>
      <c r="G1508" s="123"/>
      <c r="H1508" s="124">
        <f t="shared" si="92"/>
        <v>750</v>
      </c>
      <c r="I1508" s="40">
        <v>2019</v>
      </c>
      <c r="J1508" s="40" t="s">
        <v>53</v>
      </c>
      <c r="K1508" s="36" t="s">
        <v>76</v>
      </c>
      <c r="L1508" s="125" t="s">
        <v>119</v>
      </c>
      <c r="M1508" s="9">
        <v>6</v>
      </c>
      <c r="N1508" s="86" t="str">
        <f>IF(K1508="NO","-",_xlfn.IFNA(VLOOKUP(M1508,An_Mappatura!$H$2:$I$8,2,FALSE),"Mappatura non corretta"))</f>
        <v>Cespiti comuni</v>
      </c>
      <c r="O1508" s="9">
        <v>31</v>
      </c>
      <c r="P1508" s="86" t="str">
        <f>IF(K1508="NO","-",_xlfn.IFNA(VLOOKUP(X1508,An_Mappatura!$D$2:$E$36,2,FALSE),"Mappatura non corretta"))</f>
        <v>Sistemi informativi</v>
      </c>
      <c r="Q1508" s="36" t="s">
        <v>4019</v>
      </c>
      <c r="R1508" s="125" t="s">
        <v>123</v>
      </c>
      <c r="S1508" s="122"/>
      <c r="T1508" s="127">
        <f>IF(OR(C1508="I",C1508="DI"),IF(K1508="SI",F1508,IF(K1508="PARZIALE",F1508*INDEX('Driver Perimetro'!$A$1:$XK$5,MATCH("IN",'Driver Perimetro'!$A$1:$A$5,0),MATCH('Libro Cespiti'!L1508,'Driver Perimetro'!$A$1:$XK$1,0)),0)),0)</f>
        <v>613.04144316689099</v>
      </c>
      <c r="U1508" s="127">
        <f>IF(OR(C1508="I",C1508="DI"),IF(K1508="SI",G1508,IF(K1508="PARZIALE",G1508*INDEX('Driver Perimetro'!$A$1:$XK$5,MATCH("IN",'Driver Perimetro'!$A$1:$A$5,0),MATCH('Libro Cespiti'!L1508,'Driver Perimetro'!$A$1:$XK$1,0)),0)),0)</f>
        <v>0</v>
      </c>
      <c r="V1508" s="127">
        <f>IF(OR(C1508="C",C1508="DC"),IF(K1508="SI",F1508,IF(K1508="PARZIALE",F1508*INDEX('Driver Perimetro'!$A$1:$XK$5,MATCH("IN",'Driver Perimetro'!$A$1:$A$5,0),MATCH('Libro Cespiti'!L1508,'Driver Perimetro'!$A$1:$XK$1,0)),0)),0)</f>
        <v>0</v>
      </c>
      <c r="W1508" s="127">
        <f>IF(OR(C1508="C",C1508="DC"),IF(K1508="SI",G1508,IF(K1508="PARZIALE",G1508*INDEX('Driver Perimetro'!$A$1:$XK$5,MATCH("IN",'Driver Perimetro'!$A$1:$A$5,0),MATCH('Libro Cespiti'!L1508,'Driver Perimetro'!$A$1:$XK$1,0)),0)),0)</f>
        <v>0</v>
      </c>
      <c r="X1508" s="49" t="str">
        <f t="shared" si="93"/>
        <v>6.31</v>
      </c>
      <c r="Y1508" s="128" t="str">
        <f t="shared" si="94"/>
        <v>6.31_2019</v>
      </c>
      <c r="Z1508" s="128" t="str">
        <f t="shared" si="95"/>
        <v>6.31_2019_-</v>
      </c>
      <c r="AA1508" s="129" t="s">
        <v>53</v>
      </c>
      <c r="AB1508" s="129" t="s">
        <v>53</v>
      </c>
      <c r="AC1508" s="130" t="s">
        <v>53</v>
      </c>
      <c r="AD1508" s="121" t="s">
        <v>3994</v>
      </c>
    </row>
    <row r="1509" spans="1:30" x14ac:dyDescent="0.2">
      <c r="A1509" s="11" t="s">
        <v>4125</v>
      </c>
      <c r="B1509" s="11" t="s">
        <v>55</v>
      </c>
      <c r="C1509" s="11" t="s">
        <v>62</v>
      </c>
      <c r="D1509" s="122" t="s">
        <v>824</v>
      </c>
      <c r="E1509" s="122" t="s">
        <v>3648</v>
      </c>
      <c r="F1509" s="123">
        <v>750</v>
      </c>
      <c r="G1509" s="123"/>
      <c r="H1509" s="124">
        <f t="shared" si="92"/>
        <v>750</v>
      </c>
      <c r="I1509" s="40">
        <v>2019</v>
      </c>
      <c r="J1509" s="40" t="s">
        <v>53</v>
      </c>
      <c r="K1509" s="36" t="s">
        <v>76</v>
      </c>
      <c r="L1509" s="125" t="s">
        <v>119</v>
      </c>
      <c r="M1509" s="9">
        <v>6</v>
      </c>
      <c r="N1509" s="86" t="str">
        <f>IF(K1509="NO","-",_xlfn.IFNA(VLOOKUP(M1509,An_Mappatura!$H$2:$I$8,2,FALSE),"Mappatura non corretta"))</f>
        <v>Cespiti comuni</v>
      </c>
      <c r="O1509" s="9">
        <v>31</v>
      </c>
      <c r="P1509" s="86" t="str">
        <f>IF(K1509="NO","-",_xlfn.IFNA(VLOOKUP(X1509,An_Mappatura!$D$2:$E$36,2,FALSE),"Mappatura non corretta"))</f>
        <v>Sistemi informativi</v>
      </c>
      <c r="Q1509" s="36" t="s">
        <v>4019</v>
      </c>
      <c r="R1509" s="125" t="s">
        <v>123</v>
      </c>
      <c r="S1509" s="122"/>
      <c r="T1509" s="127">
        <f>IF(OR(C1509="I",C1509="DI"),IF(K1509="SI",F1509,IF(K1509="PARZIALE",F1509*INDEX('Driver Perimetro'!$A$1:$XK$5,MATCH("IN",'Driver Perimetro'!$A$1:$A$5,0),MATCH('Libro Cespiti'!L1509,'Driver Perimetro'!$A$1:$XK$1,0)),0)),0)</f>
        <v>613.04144316689099</v>
      </c>
      <c r="U1509" s="127">
        <f>IF(OR(C1509="I",C1509="DI"),IF(K1509="SI",G1509,IF(K1509="PARZIALE",G1509*INDEX('Driver Perimetro'!$A$1:$XK$5,MATCH("IN",'Driver Perimetro'!$A$1:$A$5,0),MATCH('Libro Cespiti'!L1509,'Driver Perimetro'!$A$1:$XK$1,0)),0)),0)</f>
        <v>0</v>
      </c>
      <c r="V1509" s="127">
        <f>IF(OR(C1509="C",C1509="DC"),IF(K1509="SI",F1509,IF(K1509="PARZIALE",F1509*INDEX('Driver Perimetro'!$A$1:$XK$5,MATCH("IN",'Driver Perimetro'!$A$1:$A$5,0),MATCH('Libro Cespiti'!L1509,'Driver Perimetro'!$A$1:$XK$1,0)),0)),0)</f>
        <v>0</v>
      </c>
      <c r="W1509" s="127">
        <f>IF(OR(C1509="C",C1509="DC"),IF(K1509="SI",G1509,IF(K1509="PARZIALE",G1509*INDEX('Driver Perimetro'!$A$1:$XK$5,MATCH("IN",'Driver Perimetro'!$A$1:$A$5,0),MATCH('Libro Cespiti'!L1509,'Driver Perimetro'!$A$1:$XK$1,0)),0)),0)</f>
        <v>0</v>
      </c>
      <c r="X1509" s="49" t="str">
        <f t="shared" si="93"/>
        <v>6.31</v>
      </c>
      <c r="Y1509" s="128" t="str">
        <f t="shared" si="94"/>
        <v>6.31_2019</v>
      </c>
      <c r="Z1509" s="128" t="str">
        <f t="shared" si="95"/>
        <v>6.31_2019_-</v>
      </c>
      <c r="AA1509" s="129" t="s">
        <v>53</v>
      </c>
      <c r="AB1509" s="129" t="s">
        <v>53</v>
      </c>
      <c r="AC1509" s="130" t="s">
        <v>53</v>
      </c>
      <c r="AD1509" s="121" t="s">
        <v>3994</v>
      </c>
    </row>
    <row r="1510" spans="1:30" x14ac:dyDescent="0.2">
      <c r="A1510" s="11" t="s">
        <v>4125</v>
      </c>
      <c r="B1510" s="11" t="s">
        <v>55</v>
      </c>
      <c r="C1510" s="11" t="s">
        <v>62</v>
      </c>
      <c r="D1510" s="122" t="s">
        <v>824</v>
      </c>
      <c r="E1510" s="122" t="s">
        <v>3613</v>
      </c>
      <c r="F1510" s="123">
        <v>645.35</v>
      </c>
      <c r="G1510" s="123"/>
      <c r="H1510" s="124">
        <f t="shared" si="92"/>
        <v>645.35</v>
      </c>
      <c r="I1510" s="40">
        <v>2018</v>
      </c>
      <c r="J1510" s="40" t="s">
        <v>53</v>
      </c>
      <c r="K1510" s="36" t="s">
        <v>76</v>
      </c>
      <c r="L1510" s="125" t="s">
        <v>119</v>
      </c>
      <c r="M1510" s="9">
        <v>6</v>
      </c>
      <c r="N1510" s="86" t="str">
        <f>IF(K1510="NO","-",_xlfn.IFNA(VLOOKUP(M1510,An_Mappatura!$H$2:$I$8,2,FALSE),"Mappatura non corretta"))</f>
        <v>Cespiti comuni</v>
      </c>
      <c r="O1510" s="9">
        <v>31</v>
      </c>
      <c r="P1510" s="86" t="str">
        <f>IF(K1510="NO","-",_xlfn.IFNA(VLOOKUP(X1510,An_Mappatura!$D$2:$E$36,2,FALSE),"Mappatura non corretta"))</f>
        <v>Sistemi informativi</v>
      </c>
      <c r="Q1510" s="36" t="s">
        <v>4019</v>
      </c>
      <c r="R1510" s="125" t="s">
        <v>123</v>
      </c>
      <c r="S1510" s="122"/>
      <c r="T1510" s="127">
        <f>IF(OR(C1510="I",C1510="DI"),IF(K1510="SI",F1510,IF(K1510="PARZIALE",F1510*INDEX('Driver Perimetro'!$A$1:$XK$5,MATCH("IN",'Driver Perimetro'!$A$1:$A$5,0),MATCH('Libro Cespiti'!L1510,'Driver Perimetro'!$A$1:$XK$1,0)),0)),0)</f>
        <v>527.50172713033749</v>
      </c>
      <c r="U1510" s="127">
        <f>IF(OR(C1510="I",C1510="DI"),IF(K1510="SI",G1510,IF(K1510="PARZIALE",G1510*INDEX('Driver Perimetro'!$A$1:$XK$5,MATCH("IN",'Driver Perimetro'!$A$1:$A$5,0),MATCH('Libro Cespiti'!L1510,'Driver Perimetro'!$A$1:$XK$1,0)),0)),0)</f>
        <v>0</v>
      </c>
      <c r="V1510" s="127">
        <f>IF(OR(C1510="C",C1510="DC"),IF(K1510="SI",F1510,IF(K1510="PARZIALE",F1510*INDEX('Driver Perimetro'!$A$1:$XK$5,MATCH("IN",'Driver Perimetro'!$A$1:$A$5,0),MATCH('Libro Cespiti'!L1510,'Driver Perimetro'!$A$1:$XK$1,0)),0)),0)</f>
        <v>0</v>
      </c>
      <c r="W1510" s="127">
        <f>IF(OR(C1510="C",C1510="DC"),IF(K1510="SI",G1510,IF(K1510="PARZIALE",G1510*INDEX('Driver Perimetro'!$A$1:$XK$5,MATCH("IN",'Driver Perimetro'!$A$1:$A$5,0),MATCH('Libro Cespiti'!L1510,'Driver Perimetro'!$A$1:$XK$1,0)),0)),0)</f>
        <v>0</v>
      </c>
      <c r="X1510" s="49" t="str">
        <f t="shared" si="93"/>
        <v>6.31</v>
      </c>
      <c r="Y1510" s="128" t="str">
        <f t="shared" si="94"/>
        <v>6.31_2018</v>
      </c>
      <c r="Z1510" s="128" t="str">
        <f t="shared" si="95"/>
        <v>6.31_2018_-</v>
      </c>
      <c r="AA1510" s="129" t="s">
        <v>53</v>
      </c>
      <c r="AB1510" s="129" t="s">
        <v>53</v>
      </c>
      <c r="AC1510" s="130" t="s">
        <v>53</v>
      </c>
      <c r="AD1510" s="121" t="s">
        <v>3994</v>
      </c>
    </row>
    <row r="1511" spans="1:30" x14ac:dyDescent="0.2">
      <c r="A1511" s="11" t="s">
        <v>4125</v>
      </c>
      <c r="B1511" s="11" t="s">
        <v>55</v>
      </c>
      <c r="C1511" s="11" t="s">
        <v>62</v>
      </c>
      <c r="D1511" s="122" t="s">
        <v>824</v>
      </c>
      <c r="E1511" s="122" t="s">
        <v>3644</v>
      </c>
      <c r="F1511" s="123">
        <v>625</v>
      </c>
      <c r="G1511" s="123"/>
      <c r="H1511" s="124">
        <f t="shared" si="92"/>
        <v>625</v>
      </c>
      <c r="I1511" s="40">
        <v>2019</v>
      </c>
      <c r="J1511" s="40" t="s">
        <v>53</v>
      </c>
      <c r="K1511" s="36" t="s">
        <v>76</v>
      </c>
      <c r="L1511" s="125" t="s">
        <v>119</v>
      </c>
      <c r="M1511" s="9">
        <v>6</v>
      </c>
      <c r="N1511" s="86" t="str">
        <f>IF(K1511="NO","-",_xlfn.IFNA(VLOOKUP(M1511,An_Mappatura!$H$2:$I$8,2,FALSE),"Mappatura non corretta"))</f>
        <v>Cespiti comuni</v>
      </c>
      <c r="O1511" s="9">
        <v>31</v>
      </c>
      <c r="P1511" s="86" t="str">
        <f>IF(K1511="NO","-",_xlfn.IFNA(VLOOKUP(X1511,An_Mappatura!$D$2:$E$36,2,FALSE),"Mappatura non corretta"))</f>
        <v>Sistemi informativi</v>
      </c>
      <c r="Q1511" s="36" t="s">
        <v>4019</v>
      </c>
      <c r="R1511" s="125" t="s">
        <v>123</v>
      </c>
      <c r="S1511" s="122"/>
      <c r="T1511" s="127">
        <f>IF(OR(C1511="I",C1511="DI"),IF(K1511="SI",F1511,IF(K1511="PARZIALE",F1511*INDEX('Driver Perimetro'!$A$1:$XK$5,MATCH("IN",'Driver Perimetro'!$A$1:$A$5,0),MATCH('Libro Cespiti'!L1511,'Driver Perimetro'!$A$1:$XK$1,0)),0)),0)</f>
        <v>510.86786930574254</v>
      </c>
      <c r="U1511" s="127">
        <f>IF(OR(C1511="I",C1511="DI"),IF(K1511="SI",G1511,IF(K1511="PARZIALE",G1511*INDEX('Driver Perimetro'!$A$1:$XK$5,MATCH("IN",'Driver Perimetro'!$A$1:$A$5,0),MATCH('Libro Cespiti'!L1511,'Driver Perimetro'!$A$1:$XK$1,0)),0)),0)</f>
        <v>0</v>
      </c>
      <c r="V1511" s="127">
        <f>IF(OR(C1511="C",C1511="DC"),IF(K1511="SI",F1511,IF(K1511="PARZIALE",F1511*INDEX('Driver Perimetro'!$A$1:$XK$5,MATCH("IN",'Driver Perimetro'!$A$1:$A$5,0),MATCH('Libro Cespiti'!L1511,'Driver Perimetro'!$A$1:$XK$1,0)),0)),0)</f>
        <v>0</v>
      </c>
      <c r="W1511" s="127">
        <f>IF(OR(C1511="C",C1511="DC"),IF(K1511="SI",G1511,IF(K1511="PARZIALE",G1511*INDEX('Driver Perimetro'!$A$1:$XK$5,MATCH("IN",'Driver Perimetro'!$A$1:$A$5,0),MATCH('Libro Cespiti'!L1511,'Driver Perimetro'!$A$1:$XK$1,0)),0)),0)</f>
        <v>0</v>
      </c>
      <c r="X1511" s="49" t="str">
        <f t="shared" si="93"/>
        <v>6.31</v>
      </c>
      <c r="Y1511" s="128" t="str">
        <f t="shared" si="94"/>
        <v>6.31_2019</v>
      </c>
      <c r="Z1511" s="128" t="str">
        <f t="shared" si="95"/>
        <v>6.31_2019_-</v>
      </c>
      <c r="AA1511" s="129" t="s">
        <v>53</v>
      </c>
      <c r="AB1511" s="129" t="s">
        <v>53</v>
      </c>
      <c r="AC1511" s="130" t="s">
        <v>53</v>
      </c>
      <c r="AD1511" s="121" t="s">
        <v>3994</v>
      </c>
    </row>
    <row r="1512" spans="1:30" x14ac:dyDescent="0.2">
      <c r="A1512" s="11" t="s">
        <v>4125</v>
      </c>
      <c r="B1512" s="11" t="s">
        <v>55</v>
      </c>
      <c r="C1512" s="11" t="s">
        <v>62</v>
      </c>
      <c r="D1512" s="122" t="s">
        <v>824</v>
      </c>
      <c r="E1512" s="122" t="s">
        <v>3642</v>
      </c>
      <c r="F1512" s="123">
        <v>625</v>
      </c>
      <c r="G1512" s="123"/>
      <c r="H1512" s="124">
        <f t="shared" si="92"/>
        <v>625</v>
      </c>
      <c r="I1512" s="40">
        <v>2019</v>
      </c>
      <c r="J1512" s="40" t="s">
        <v>53</v>
      </c>
      <c r="K1512" s="36" t="s">
        <v>76</v>
      </c>
      <c r="L1512" s="125" t="s">
        <v>119</v>
      </c>
      <c r="M1512" s="9">
        <v>6</v>
      </c>
      <c r="N1512" s="86" t="str">
        <f>IF(K1512="NO","-",_xlfn.IFNA(VLOOKUP(M1512,An_Mappatura!$H$2:$I$8,2,FALSE),"Mappatura non corretta"))</f>
        <v>Cespiti comuni</v>
      </c>
      <c r="O1512" s="9">
        <v>31</v>
      </c>
      <c r="P1512" s="86" t="str">
        <f>IF(K1512="NO","-",_xlfn.IFNA(VLOOKUP(X1512,An_Mappatura!$D$2:$E$36,2,FALSE),"Mappatura non corretta"))</f>
        <v>Sistemi informativi</v>
      </c>
      <c r="Q1512" s="36" t="s">
        <v>4019</v>
      </c>
      <c r="R1512" s="125" t="s">
        <v>123</v>
      </c>
      <c r="S1512" s="122"/>
      <c r="T1512" s="127">
        <f>IF(OR(C1512="I",C1512="DI"),IF(K1512="SI",F1512,IF(K1512="PARZIALE",F1512*INDEX('Driver Perimetro'!$A$1:$XK$5,MATCH("IN",'Driver Perimetro'!$A$1:$A$5,0),MATCH('Libro Cespiti'!L1512,'Driver Perimetro'!$A$1:$XK$1,0)),0)),0)</f>
        <v>510.86786930574254</v>
      </c>
      <c r="U1512" s="127">
        <f>IF(OR(C1512="I",C1512="DI"),IF(K1512="SI",G1512,IF(K1512="PARZIALE",G1512*INDEX('Driver Perimetro'!$A$1:$XK$5,MATCH("IN",'Driver Perimetro'!$A$1:$A$5,0),MATCH('Libro Cespiti'!L1512,'Driver Perimetro'!$A$1:$XK$1,0)),0)),0)</f>
        <v>0</v>
      </c>
      <c r="V1512" s="127">
        <f>IF(OR(C1512="C",C1512="DC"),IF(K1512="SI",F1512,IF(K1512="PARZIALE",F1512*INDEX('Driver Perimetro'!$A$1:$XK$5,MATCH("IN",'Driver Perimetro'!$A$1:$A$5,0),MATCH('Libro Cespiti'!L1512,'Driver Perimetro'!$A$1:$XK$1,0)),0)),0)</f>
        <v>0</v>
      </c>
      <c r="W1512" s="127">
        <f>IF(OR(C1512="C",C1512="DC"),IF(K1512="SI",G1512,IF(K1512="PARZIALE",G1512*INDEX('Driver Perimetro'!$A$1:$XK$5,MATCH("IN",'Driver Perimetro'!$A$1:$A$5,0),MATCH('Libro Cespiti'!L1512,'Driver Perimetro'!$A$1:$XK$1,0)),0)),0)</f>
        <v>0</v>
      </c>
      <c r="X1512" s="49" t="str">
        <f t="shared" si="93"/>
        <v>6.31</v>
      </c>
      <c r="Y1512" s="128" t="str">
        <f t="shared" si="94"/>
        <v>6.31_2019</v>
      </c>
      <c r="Z1512" s="128" t="str">
        <f t="shared" si="95"/>
        <v>6.31_2019_-</v>
      </c>
      <c r="AA1512" s="129" t="s">
        <v>53</v>
      </c>
      <c r="AB1512" s="129" t="s">
        <v>53</v>
      </c>
      <c r="AC1512" s="130" t="s">
        <v>53</v>
      </c>
      <c r="AD1512" s="121" t="s">
        <v>3994</v>
      </c>
    </row>
    <row r="1513" spans="1:30" x14ac:dyDescent="0.2">
      <c r="A1513" s="11" t="s">
        <v>4125</v>
      </c>
      <c r="B1513" s="11" t="s">
        <v>55</v>
      </c>
      <c r="C1513" s="11" t="s">
        <v>62</v>
      </c>
      <c r="D1513" s="122" t="s">
        <v>824</v>
      </c>
      <c r="E1513" s="122" t="s">
        <v>3641</v>
      </c>
      <c r="F1513" s="123">
        <v>625</v>
      </c>
      <c r="G1513" s="123"/>
      <c r="H1513" s="124">
        <f t="shared" si="92"/>
        <v>625</v>
      </c>
      <c r="I1513" s="40">
        <v>2019</v>
      </c>
      <c r="J1513" s="40" t="s">
        <v>53</v>
      </c>
      <c r="K1513" s="36" t="s">
        <v>76</v>
      </c>
      <c r="L1513" s="125" t="s">
        <v>119</v>
      </c>
      <c r="M1513" s="9">
        <v>6</v>
      </c>
      <c r="N1513" s="86" t="str">
        <f>IF(K1513="NO","-",_xlfn.IFNA(VLOOKUP(M1513,An_Mappatura!$H$2:$I$8,2,FALSE),"Mappatura non corretta"))</f>
        <v>Cespiti comuni</v>
      </c>
      <c r="O1513" s="9">
        <v>31</v>
      </c>
      <c r="P1513" s="86" t="str">
        <f>IF(K1513="NO","-",_xlfn.IFNA(VLOOKUP(X1513,An_Mappatura!$D$2:$E$36,2,FALSE),"Mappatura non corretta"))</f>
        <v>Sistemi informativi</v>
      </c>
      <c r="Q1513" s="36" t="s">
        <v>4019</v>
      </c>
      <c r="R1513" s="125" t="s">
        <v>123</v>
      </c>
      <c r="S1513" s="122"/>
      <c r="T1513" s="127">
        <f>IF(OR(C1513="I",C1513="DI"),IF(K1513="SI",F1513,IF(K1513="PARZIALE",F1513*INDEX('Driver Perimetro'!$A$1:$XK$5,MATCH("IN",'Driver Perimetro'!$A$1:$A$5,0),MATCH('Libro Cespiti'!L1513,'Driver Perimetro'!$A$1:$XK$1,0)),0)),0)</f>
        <v>510.86786930574254</v>
      </c>
      <c r="U1513" s="127">
        <f>IF(OR(C1513="I",C1513="DI"),IF(K1513="SI",G1513,IF(K1513="PARZIALE",G1513*INDEX('Driver Perimetro'!$A$1:$XK$5,MATCH("IN",'Driver Perimetro'!$A$1:$A$5,0),MATCH('Libro Cespiti'!L1513,'Driver Perimetro'!$A$1:$XK$1,0)),0)),0)</f>
        <v>0</v>
      </c>
      <c r="V1513" s="127">
        <f>IF(OR(C1513="C",C1513="DC"),IF(K1513="SI",F1513,IF(K1513="PARZIALE",F1513*INDEX('Driver Perimetro'!$A$1:$XK$5,MATCH("IN",'Driver Perimetro'!$A$1:$A$5,0),MATCH('Libro Cespiti'!L1513,'Driver Perimetro'!$A$1:$XK$1,0)),0)),0)</f>
        <v>0</v>
      </c>
      <c r="W1513" s="127">
        <f>IF(OR(C1513="C",C1513="DC"),IF(K1513="SI",G1513,IF(K1513="PARZIALE",G1513*INDEX('Driver Perimetro'!$A$1:$XK$5,MATCH("IN",'Driver Perimetro'!$A$1:$A$5,0),MATCH('Libro Cespiti'!L1513,'Driver Perimetro'!$A$1:$XK$1,0)),0)),0)</f>
        <v>0</v>
      </c>
      <c r="X1513" s="49" t="str">
        <f t="shared" si="93"/>
        <v>6.31</v>
      </c>
      <c r="Y1513" s="128" t="str">
        <f t="shared" si="94"/>
        <v>6.31_2019</v>
      </c>
      <c r="Z1513" s="128" t="str">
        <f t="shared" si="95"/>
        <v>6.31_2019_-</v>
      </c>
      <c r="AA1513" s="129" t="s">
        <v>53</v>
      </c>
      <c r="AB1513" s="129" t="s">
        <v>53</v>
      </c>
      <c r="AC1513" s="130" t="s">
        <v>53</v>
      </c>
      <c r="AD1513" s="121" t="s">
        <v>3994</v>
      </c>
    </row>
    <row r="1514" spans="1:30" x14ac:dyDescent="0.2">
      <c r="A1514" s="11" t="s">
        <v>4125</v>
      </c>
      <c r="B1514" s="11" t="s">
        <v>55</v>
      </c>
      <c r="C1514" s="11" t="s">
        <v>62</v>
      </c>
      <c r="D1514" s="122" t="s">
        <v>824</v>
      </c>
      <c r="E1514" s="122" t="s">
        <v>3643</v>
      </c>
      <c r="F1514" s="123">
        <v>625</v>
      </c>
      <c r="G1514" s="123"/>
      <c r="H1514" s="124">
        <f t="shared" si="92"/>
        <v>625</v>
      </c>
      <c r="I1514" s="40">
        <v>2019</v>
      </c>
      <c r="J1514" s="40" t="s">
        <v>53</v>
      </c>
      <c r="K1514" s="36" t="s">
        <v>76</v>
      </c>
      <c r="L1514" s="125" t="s">
        <v>119</v>
      </c>
      <c r="M1514" s="9">
        <v>6</v>
      </c>
      <c r="N1514" s="86" t="str">
        <f>IF(K1514="NO","-",_xlfn.IFNA(VLOOKUP(M1514,An_Mappatura!$H$2:$I$8,2,FALSE),"Mappatura non corretta"))</f>
        <v>Cespiti comuni</v>
      </c>
      <c r="O1514" s="9">
        <v>31</v>
      </c>
      <c r="P1514" s="86" t="str">
        <f>IF(K1514="NO","-",_xlfn.IFNA(VLOOKUP(X1514,An_Mappatura!$D$2:$E$36,2,FALSE),"Mappatura non corretta"))</f>
        <v>Sistemi informativi</v>
      </c>
      <c r="Q1514" s="36" t="s">
        <v>4019</v>
      </c>
      <c r="R1514" s="125" t="s">
        <v>123</v>
      </c>
      <c r="S1514" s="122"/>
      <c r="T1514" s="127">
        <f>IF(OR(C1514="I",C1514="DI"),IF(K1514="SI",F1514,IF(K1514="PARZIALE",F1514*INDEX('Driver Perimetro'!$A$1:$XK$5,MATCH("IN",'Driver Perimetro'!$A$1:$A$5,0),MATCH('Libro Cespiti'!L1514,'Driver Perimetro'!$A$1:$XK$1,0)),0)),0)</f>
        <v>510.86786930574254</v>
      </c>
      <c r="U1514" s="127">
        <f>IF(OR(C1514="I",C1514="DI"),IF(K1514="SI",G1514,IF(K1514="PARZIALE",G1514*INDEX('Driver Perimetro'!$A$1:$XK$5,MATCH("IN",'Driver Perimetro'!$A$1:$A$5,0),MATCH('Libro Cespiti'!L1514,'Driver Perimetro'!$A$1:$XK$1,0)),0)),0)</f>
        <v>0</v>
      </c>
      <c r="V1514" s="127">
        <f>IF(OR(C1514="C",C1514="DC"),IF(K1514="SI",F1514,IF(K1514="PARZIALE",F1514*INDEX('Driver Perimetro'!$A$1:$XK$5,MATCH("IN",'Driver Perimetro'!$A$1:$A$5,0),MATCH('Libro Cespiti'!L1514,'Driver Perimetro'!$A$1:$XK$1,0)),0)),0)</f>
        <v>0</v>
      </c>
      <c r="W1514" s="127">
        <f>IF(OR(C1514="C",C1514="DC"),IF(K1514="SI",G1514,IF(K1514="PARZIALE",G1514*INDEX('Driver Perimetro'!$A$1:$XK$5,MATCH("IN",'Driver Perimetro'!$A$1:$A$5,0),MATCH('Libro Cespiti'!L1514,'Driver Perimetro'!$A$1:$XK$1,0)),0)),0)</f>
        <v>0</v>
      </c>
      <c r="X1514" s="49" t="str">
        <f t="shared" si="93"/>
        <v>6.31</v>
      </c>
      <c r="Y1514" s="128" t="str">
        <f t="shared" si="94"/>
        <v>6.31_2019</v>
      </c>
      <c r="Z1514" s="128" t="str">
        <f t="shared" si="95"/>
        <v>6.31_2019_-</v>
      </c>
      <c r="AA1514" s="129" t="s">
        <v>53</v>
      </c>
      <c r="AB1514" s="129" t="s">
        <v>53</v>
      </c>
      <c r="AC1514" s="130" t="s">
        <v>53</v>
      </c>
      <c r="AD1514" s="121" t="s">
        <v>3994</v>
      </c>
    </row>
    <row r="1515" spans="1:30" x14ac:dyDescent="0.2">
      <c r="A1515" s="11" t="s">
        <v>4125</v>
      </c>
      <c r="B1515" s="11" t="s">
        <v>55</v>
      </c>
      <c r="C1515" s="11" t="s">
        <v>62</v>
      </c>
      <c r="D1515" s="122" t="s">
        <v>824</v>
      </c>
      <c r="E1515" s="122" t="s">
        <v>3646</v>
      </c>
      <c r="F1515" s="123">
        <v>625</v>
      </c>
      <c r="G1515" s="123"/>
      <c r="H1515" s="124">
        <f t="shared" si="92"/>
        <v>625</v>
      </c>
      <c r="I1515" s="40">
        <v>2019</v>
      </c>
      <c r="J1515" s="40" t="s">
        <v>53</v>
      </c>
      <c r="K1515" s="36" t="s">
        <v>76</v>
      </c>
      <c r="L1515" s="125" t="s">
        <v>119</v>
      </c>
      <c r="M1515" s="9">
        <v>6</v>
      </c>
      <c r="N1515" s="86" t="str">
        <f>IF(K1515="NO","-",_xlfn.IFNA(VLOOKUP(M1515,An_Mappatura!$H$2:$I$8,2,FALSE),"Mappatura non corretta"))</f>
        <v>Cespiti comuni</v>
      </c>
      <c r="O1515" s="9">
        <v>31</v>
      </c>
      <c r="P1515" s="86" t="str">
        <f>IF(K1515="NO","-",_xlfn.IFNA(VLOOKUP(X1515,An_Mappatura!$D$2:$E$36,2,FALSE),"Mappatura non corretta"))</f>
        <v>Sistemi informativi</v>
      </c>
      <c r="Q1515" s="36" t="s">
        <v>4019</v>
      </c>
      <c r="R1515" s="125" t="s">
        <v>123</v>
      </c>
      <c r="S1515" s="122"/>
      <c r="T1515" s="127">
        <f>IF(OR(C1515="I",C1515="DI"),IF(K1515="SI",F1515,IF(K1515="PARZIALE",F1515*INDEX('Driver Perimetro'!$A$1:$XK$5,MATCH("IN",'Driver Perimetro'!$A$1:$A$5,0),MATCH('Libro Cespiti'!L1515,'Driver Perimetro'!$A$1:$XK$1,0)),0)),0)</f>
        <v>510.86786930574254</v>
      </c>
      <c r="U1515" s="127">
        <f>IF(OR(C1515="I",C1515="DI"),IF(K1515="SI",G1515,IF(K1515="PARZIALE",G1515*INDEX('Driver Perimetro'!$A$1:$XK$5,MATCH("IN",'Driver Perimetro'!$A$1:$A$5,0),MATCH('Libro Cespiti'!L1515,'Driver Perimetro'!$A$1:$XK$1,0)),0)),0)</f>
        <v>0</v>
      </c>
      <c r="V1515" s="127">
        <f>IF(OR(C1515="C",C1515="DC"),IF(K1515="SI",F1515,IF(K1515="PARZIALE",F1515*INDEX('Driver Perimetro'!$A$1:$XK$5,MATCH("IN",'Driver Perimetro'!$A$1:$A$5,0),MATCH('Libro Cespiti'!L1515,'Driver Perimetro'!$A$1:$XK$1,0)),0)),0)</f>
        <v>0</v>
      </c>
      <c r="W1515" s="127">
        <f>IF(OR(C1515="C",C1515="DC"),IF(K1515="SI",G1515,IF(K1515="PARZIALE",G1515*INDEX('Driver Perimetro'!$A$1:$XK$5,MATCH("IN",'Driver Perimetro'!$A$1:$A$5,0),MATCH('Libro Cespiti'!L1515,'Driver Perimetro'!$A$1:$XK$1,0)),0)),0)</f>
        <v>0</v>
      </c>
      <c r="X1515" s="49" t="str">
        <f t="shared" si="93"/>
        <v>6.31</v>
      </c>
      <c r="Y1515" s="128" t="str">
        <f t="shared" si="94"/>
        <v>6.31_2019</v>
      </c>
      <c r="Z1515" s="128" t="str">
        <f t="shared" si="95"/>
        <v>6.31_2019_-</v>
      </c>
      <c r="AA1515" s="129" t="s">
        <v>53</v>
      </c>
      <c r="AB1515" s="129" t="s">
        <v>53</v>
      </c>
      <c r="AC1515" s="130" t="s">
        <v>53</v>
      </c>
      <c r="AD1515" s="121" t="s">
        <v>3994</v>
      </c>
    </row>
    <row r="1516" spans="1:30" x14ac:dyDescent="0.2">
      <c r="A1516" s="11" t="s">
        <v>4125</v>
      </c>
      <c r="B1516" s="11" t="s">
        <v>55</v>
      </c>
      <c r="C1516" s="11" t="s">
        <v>62</v>
      </c>
      <c r="D1516" s="122" t="s">
        <v>824</v>
      </c>
      <c r="E1516" s="122" t="s">
        <v>3639</v>
      </c>
      <c r="F1516" s="123">
        <v>625</v>
      </c>
      <c r="G1516" s="123"/>
      <c r="H1516" s="124">
        <f t="shared" si="92"/>
        <v>625</v>
      </c>
      <c r="I1516" s="40">
        <v>2019</v>
      </c>
      <c r="J1516" s="40" t="s">
        <v>53</v>
      </c>
      <c r="K1516" s="36" t="s">
        <v>76</v>
      </c>
      <c r="L1516" s="125" t="s">
        <v>119</v>
      </c>
      <c r="M1516" s="9">
        <v>6</v>
      </c>
      <c r="N1516" s="86" t="str">
        <f>IF(K1516="NO","-",_xlfn.IFNA(VLOOKUP(M1516,An_Mappatura!$H$2:$I$8,2,FALSE),"Mappatura non corretta"))</f>
        <v>Cespiti comuni</v>
      </c>
      <c r="O1516" s="9">
        <v>31</v>
      </c>
      <c r="P1516" s="86" t="str">
        <f>IF(K1516="NO","-",_xlfn.IFNA(VLOOKUP(X1516,An_Mappatura!$D$2:$E$36,2,FALSE),"Mappatura non corretta"))</f>
        <v>Sistemi informativi</v>
      </c>
      <c r="Q1516" s="36" t="s">
        <v>4019</v>
      </c>
      <c r="R1516" s="125" t="s">
        <v>123</v>
      </c>
      <c r="S1516" s="122"/>
      <c r="T1516" s="127">
        <f>IF(OR(C1516="I",C1516="DI"),IF(K1516="SI",F1516,IF(K1516="PARZIALE",F1516*INDEX('Driver Perimetro'!$A$1:$XK$5,MATCH("IN",'Driver Perimetro'!$A$1:$A$5,0),MATCH('Libro Cespiti'!L1516,'Driver Perimetro'!$A$1:$XK$1,0)),0)),0)</f>
        <v>510.86786930574254</v>
      </c>
      <c r="U1516" s="127">
        <f>IF(OR(C1516="I",C1516="DI"),IF(K1516="SI",G1516,IF(K1516="PARZIALE",G1516*INDEX('Driver Perimetro'!$A$1:$XK$5,MATCH("IN",'Driver Perimetro'!$A$1:$A$5,0),MATCH('Libro Cespiti'!L1516,'Driver Perimetro'!$A$1:$XK$1,0)),0)),0)</f>
        <v>0</v>
      </c>
      <c r="V1516" s="127">
        <f>IF(OR(C1516="C",C1516="DC"),IF(K1516="SI",F1516,IF(K1516="PARZIALE",F1516*INDEX('Driver Perimetro'!$A$1:$XK$5,MATCH("IN",'Driver Perimetro'!$A$1:$A$5,0),MATCH('Libro Cespiti'!L1516,'Driver Perimetro'!$A$1:$XK$1,0)),0)),0)</f>
        <v>0</v>
      </c>
      <c r="W1516" s="127">
        <f>IF(OR(C1516="C",C1516="DC"),IF(K1516="SI",G1516,IF(K1516="PARZIALE",G1516*INDEX('Driver Perimetro'!$A$1:$XK$5,MATCH("IN",'Driver Perimetro'!$A$1:$A$5,0),MATCH('Libro Cespiti'!L1516,'Driver Perimetro'!$A$1:$XK$1,0)),0)),0)</f>
        <v>0</v>
      </c>
      <c r="X1516" s="49" t="str">
        <f t="shared" si="93"/>
        <v>6.31</v>
      </c>
      <c r="Y1516" s="128" t="str">
        <f t="shared" si="94"/>
        <v>6.31_2019</v>
      </c>
      <c r="Z1516" s="128" t="str">
        <f t="shared" si="95"/>
        <v>6.31_2019_-</v>
      </c>
      <c r="AA1516" s="129" t="s">
        <v>53</v>
      </c>
      <c r="AB1516" s="129" t="s">
        <v>53</v>
      </c>
      <c r="AC1516" s="130" t="s">
        <v>53</v>
      </c>
      <c r="AD1516" s="121" t="s">
        <v>3994</v>
      </c>
    </row>
    <row r="1517" spans="1:30" x14ac:dyDescent="0.2">
      <c r="A1517" s="11" t="s">
        <v>4125</v>
      </c>
      <c r="B1517" s="11" t="s">
        <v>55</v>
      </c>
      <c r="C1517" s="11" t="s">
        <v>62</v>
      </c>
      <c r="D1517" s="122" t="s">
        <v>824</v>
      </c>
      <c r="E1517" s="122" t="s">
        <v>3645</v>
      </c>
      <c r="F1517" s="123">
        <v>625</v>
      </c>
      <c r="G1517" s="123"/>
      <c r="H1517" s="124">
        <f t="shared" si="92"/>
        <v>625</v>
      </c>
      <c r="I1517" s="40">
        <v>2019</v>
      </c>
      <c r="J1517" s="40" t="s">
        <v>53</v>
      </c>
      <c r="K1517" s="36" t="s">
        <v>76</v>
      </c>
      <c r="L1517" s="125" t="s">
        <v>119</v>
      </c>
      <c r="M1517" s="9">
        <v>6</v>
      </c>
      <c r="N1517" s="86" t="str">
        <f>IF(K1517="NO","-",_xlfn.IFNA(VLOOKUP(M1517,An_Mappatura!$H$2:$I$8,2,FALSE),"Mappatura non corretta"))</f>
        <v>Cespiti comuni</v>
      </c>
      <c r="O1517" s="9">
        <v>31</v>
      </c>
      <c r="P1517" s="86" t="str">
        <f>IF(K1517="NO","-",_xlfn.IFNA(VLOOKUP(X1517,An_Mappatura!$D$2:$E$36,2,FALSE),"Mappatura non corretta"))</f>
        <v>Sistemi informativi</v>
      </c>
      <c r="Q1517" s="36" t="s">
        <v>4019</v>
      </c>
      <c r="R1517" s="125" t="s">
        <v>123</v>
      </c>
      <c r="S1517" s="122"/>
      <c r="T1517" s="127">
        <f>IF(OR(C1517="I",C1517="DI"),IF(K1517="SI",F1517,IF(K1517="PARZIALE",F1517*INDEX('Driver Perimetro'!$A$1:$XK$5,MATCH("IN",'Driver Perimetro'!$A$1:$A$5,0),MATCH('Libro Cespiti'!L1517,'Driver Perimetro'!$A$1:$XK$1,0)),0)),0)</f>
        <v>510.86786930574254</v>
      </c>
      <c r="U1517" s="127">
        <f>IF(OR(C1517="I",C1517="DI"),IF(K1517="SI",G1517,IF(K1517="PARZIALE",G1517*INDEX('Driver Perimetro'!$A$1:$XK$5,MATCH("IN",'Driver Perimetro'!$A$1:$A$5,0),MATCH('Libro Cespiti'!L1517,'Driver Perimetro'!$A$1:$XK$1,0)),0)),0)</f>
        <v>0</v>
      </c>
      <c r="V1517" s="127">
        <f>IF(OR(C1517="C",C1517="DC"),IF(K1517="SI",F1517,IF(K1517="PARZIALE",F1517*INDEX('Driver Perimetro'!$A$1:$XK$5,MATCH("IN",'Driver Perimetro'!$A$1:$A$5,0),MATCH('Libro Cespiti'!L1517,'Driver Perimetro'!$A$1:$XK$1,0)),0)),0)</f>
        <v>0</v>
      </c>
      <c r="W1517" s="127">
        <f>IF(OR(C1517="C",C1517="DC"),IF(K1517="SI",G1517,IF(K1517="PARZIALE",G1517*INDEX('Driver Perimetro'!$A$1:$XK$5,MATCH("IN",'Driver Perimetro'!$A$1:$A$5,0),MATCH('Libro Cespiti'!L1517,'Driver Perimetro'!$A$1:$XK$1,0)),0)),0)</f>
        <v>0</v>
      </c>
      <c r="X1517" s="49" t="str">
        <f t="shared" si="93"/>
        <v>6.31</v>
      </c>
      <c r="Y1517" s="128" t="str">
        <f t="shared" si="94"/>
        <v>6.31_2019</v>
      </c>
      <c r="Z1517" s="128" t="str">
        <f t="shared" si="95"/>
        <v>6.31_2019_-</v>
      </c>
      <c r="AA1517" s="129" t="s">
        <v>53</v>
      </c>
      <c r="AB1517" s="129" t="s">
        <v>53</v>
      </c>
      <c r="AC1517" s="130" t="s">
        <v>53</v>
      </c>
      <c r="AD1517" s="121" t="s">
        <v>3994</v>
      </c>
    </row>
    <row r="1518" spans="1:30" x14ac:dyDescent="0.2">
      <c r="A1518" s="11" t="s">
        <v>4125</v>
      </c>
      <c r="B1518" s="11" t="s">
        <v>55</v>
      </c>
      <c r="C1518" s="11" t="s">
        <v>62</v>
      </c>
      <c r="D1518" s="122" t="s">
        <v>824</v>
      </c>
      <c r="E1518" s="122" t="s">
        <v>3640</v>
      </c>
      <c r="F1518" s="123">
        <v>625</v>
      </c>
      <c r="G1518" s="123"/>
      <c r="H1518" s="124">
        <f t="shared" si="92"/>
        <v>625</v>
      </c>
      <c r="I1518" s="40">
        <v>2019</v>
      </c>
      <c r="J1518" s="40" t="s">
        <v>53</v>
      </c>
      <c r="K1518" s="36" t="s">
        <v>76</v>
      </c>
      <c r="L1518" s="125" t="s">
        <v>119</v>
      </c>
      <c r="M1518" s="9">
        <v>6</v>
      </c>
      <c r="N1518" s="86" t="str">
        <f>IF(K1518="NO","-",_xlfn.IFNA(VLOOKUP(M1518,An_Mappatura!$H$2:$I$8,2,FALSE),"Mappatura non corretta"))</f>
        <v>Cespiti comuni</v>
      </c>
      <c r="O1518" s="9">
        <v>31</v>
      </c>
      <c r="P1518" s="86" t="str">
        <f>IF(K1518="NO","-",_xlfn.IFNA(VLOOKUP(X1518,An_Mappatura!$D$2:$E$36,2,FALSE),"Mappatura non corretta"))</f>
        <v>Sistemi informativi</v>
      </c>
      <c r="Q1518" s="36" t="s">
        <v>4019</v>
      </c>
      <c r="R1518" s="125" t="s">
        <v>123</v>
      </c>
      <c r="S1518" s="122"/>
      <c r="T1518" s="127">
        <f>IF(OR(C1518="I",C1518="DI"),IF(K1518="SI",F1518,IF(K1518="PARZIALE",F1518*INDEX('Driver Perimetro'!$A$1:$XK$5,MATCH("IN",'Driver Perimetro'!$A$1:$A$5,0),MATCH('Libro Cespiti'!L1518,'Driver Perimetro'!$A$1:$XK$1,0)),0)),0)</f>
        <v>510.86786930574254</v>
      </c>
      <c r="U1518" s="127">
        <f>IF(OR(C1518="I",C1518="DI"),IF(K1518="SI",G1518,IF(K1518="PARZIALE",G1518*INDEX('Driver Perimetro'!$A$1:$XK$5,MATCH("IN",'Driver Perimetro'!$A$1:$A$5,0),MATCH('Libro Cespiti'!L1518,'Driver Perimetro'!$A$1:$XK$1,0)),0)),0)</f>
        <v>0</v>
      </c>
      <c r="V1518" s="127">
        <f>IF(OR(C1518="C",C1518="DC"),IF(K1518="SI",F1518,IF(K1518="PARZIALE",F1518*INDEX('Driver Perimetro'!$A$1:$XK$5,MATCH("IN",'Driver Perimetro'!$A$1:$A$5,0),MATCH('Libro Cespiti'!L1518,'Driver Perimetro'!$A$1:$XK$1,0)),0)),0)</f>
        <v>0</v>
      </c>
      <c r="W1518" s="127">
        <f>IF(OR(C1518="C",C1518="DC"),IF(K1518="SI",G1518,IF(K1518="PARZIALE",G1518*INDEX('Driver Perimetro'!$A$1:$XK$5,MATCH("IN",'Driver Perimetro'!$A$1:$A$5,0),MATCH('Libro Cespiti'!L1518,'Driver Perimetro'!$A$1:$XK$1,0)),0)),0)</f>
        <v>0</v>
      </c>
      <c r="X1518" s="49" t="str">
        <f t="shared" si="93"/>
        <v>6.31</v>
      </c>
      <c r="Y1518" s="128" t="str">
        <f t="shared" si="94"/>
        <v>6.31_2019</v>
      </c>
      <c r="Z1518" s="128" t="str">
        <f t="shared" si="95"/>
        <v>6.31_2019_-</v>
      </c>
      <c r="AA1518" s="129" t="s">
        <v>53</v>
      </c>
      <c r="AB1518" s="129" t="s">
        <v>53</v>
      </c>
      <c r="AC1518" s="130" t="s">
        <v>53</v>
      </c>
      <c r="AD1518" s="121" t="s">
        <v>3994</v>
      </c>
    </row>
    <row r="1519" spans="1:30" x14ac:dyDescent="0.2">
      <c r="A1519" s="11" t="s">
        <v>4125</v>
      </c>
      <c r="B1519" s="11" t="s">
        <v>55</v>
      </c>
      <c r="C1519" s="11" t="s">
        <v>62</v>
      </c>
      <c r="D1519" s="122" t="s">
        <v>824</v>
      </c>
      <c r="E1519" s="122" t="s">
        <v>3638</v>
      </c>
      <c r="F1519" s="123">
        <v>625</v>
      </c>
      <c r="G1519" s="123"/>
      <c r="H1519" s="124">
        <f t="shared" si="92"/>
        <v>625</v>
      </c>
      <c r="I1519" s="40">
        <v>2019</v>
      </c>
      <c r="J1519" s="40" t="s">
        <v>53</v>
      </c>
      <c r="K1519" s="36" t="s">
        <v>76</v>
      </c>
      <c r="L1519" s="125" t="s">
        <v>119</v>
      </c>
      <c r="M1519" s="9">
        <v>6</v>
      </c>
      <c r="N1519" s="86" t="str">
        <f>IF(K1519="NO","-",_xlfn.IFNA(VLOOKUP(M1519,An_Mappatura!$H$2:$I$8,2,FALSE),"Mappatura non corretta"))</f>
        <v>Cespiti comuni</v>
      </c>
      <c r="O1519" s="9">
        <v>31</v>
      </c>
      <c r="P1519" s="86" t="str">
        <f>IF(K1519="NO","-",_xlfn.IFNA(VLOOKUP(X1519,An_Mappatura!$D$2:$E$36,2,FALSE),"Mappatura non corretta"))</f>
        <v>Sistemi informativi</v>
      </c>
      <c r="Q1519" s="36" t="s">
        <v>4019</v>
      </c>
      <c r="R1519" s="125" t="s">
        <v>123</v>
      </c>
      <c r="S1519" s="122"/>
      <c r="T1519" s="127">
        <f>IF(OR(C1519="I",C1519="DI"),IF(K1519="SI",F1519,IF(K1519="PARZIALE",F1519*INDEX('Driver Perimetro'!$A$1:$XK$5,MATCH("IN",'Driver Perimetro'!$A$1:$A$5,0),MATCH('Libro Cespiti'!L1519,'Driver Perimetro'!$A$1:$XK$1,0)),0)),0)</f>
        <v>510.86786930574254</v>
      </c>
      <c r="U1519" s="127">
        <f>IF(OR(C1519="I",C1519="DI"),IF(K1519="SI",G1519,IF(K1519="PARZIALE",G1519*INDEX('Driver Perimetro'!$A$1:$XK$5,MATCH("IN",'Driver Perimetro'!$A$1:$A$5,0),MATCH('Libro Cespiti'!L1519,'Driver Perimetro'!$A$1:$XK$1,0)),0)),0)</f>
        <v>0</v>
      </c>
      <c r="V1519" s="127">
        <f>IF(OR(C1519="C",C1519="DC"),IF(K1519="SI",F1519,IF(K1519="PARZIALE",F1519*INDEX('Driver Perimetro'!$A$1:$XK$5,MATCH("IN",'Driver Perimetro'!$A$1:$A$5,0),MATCH('Libro Cespiti'!L1519,'Driver Perimetro'!$A$1:$XK$1,0)),0)),0)</f>
        <v>0</v>
      </c>
      <c r="W1519" s="127">
        <f>IF(OR(C1519="C",C1519="DC"),IF(K1519="SI",G1519,IF(K1519="PARZIALE",G1519*INDEX('Driver Perimetro'!$A$1:$XK$5,MATCH("IN",'Driver Perimetro'!$A$1:$A$5,0),MATCH('Libro Cespiti'!L1519,'Driver Perimetro'!$A$1:$XK$1,0)),0)),0)</f>
        <v>0</v>
      </c>
      <c r="X1519" s="49" t="str">
        <f t="shared" si="93"/>
        <v>6.31</v>
      </c>
      <c r="Y1519" s="128" t="str">
        <f t="shared" si="94"/>
        <v>6.31_2019</v>
      </c>
      <c r="Z1519" s="128" t="str">
        <f t="shared" si="95"/>
        <v>6.31_2019_-</v>
      </c>
      <c r="AA1519" s="129" t="s">
        <v>53</v>
      </c>
      <c r="AB1519" s="129" t="s">
        <v>53</v>
      </c>
      <c r="AC1519" s="130" t="s">
        <v>53</v>
      </c>
      <c r="AD1519" s="121" t="s">
        <v>3994</v>
      </c>
    </row>
    <row r="1520" spans="1:30" x14ac:dyDescent="0.2">
      <c r="A1520" s="11" t="s">
        <v>4125</v>
      </c>
      <c r="B1520" s="11" t="s">
        <v>55</v>
      </c>
      <c r="C1520" s="11" t="s">
        <v>62</v>
      </c>
      <c r="D1520" s="122" t="s">
        <v>824</v>
      </c>
      <c r="E1520" s="122" t="s">
        <v>3636</v>
      </c>
      <c r="F1520" s="123">
        <v>625</v>
      </c>
      <c r="G1520" s="123"/>
      <c r="H1520" s="124">
        <f t="shared" si="92"/>
        <v>625</v>
      </c>
      <c r="I1520" s="40">
        <v>2019</v>
      </c>
      <c r="J1520" s="40" t="s">
        <v>53</v>
      </c>
      <c r="K1520" s="36" t="s">
        <v>76</v>
      </c>
      <c r="L1520" s="125" t="s">
        <v>119</v>
      </c>
      <c r="M1520" s="9">
        <v>6</v>
      </c>
      <c r="N1520" s="86" t="str">
        <f>IF(K1520="NO","-",_xlfn.IFNA(VLOOKUP(M1520,An_Mappatura!$H$2:$I$8,2,FALSE),"Mappatura non corretta"))</f>
        <v>Cespiti comuni</v>
      </c>
      <c r="O1520" s="9">
        <v>31</v>
      </c>
      <c r="P1520" s="86" t="str">
        <f>IF(K1520="NO","-",_xlfn.IFNA(VLOOKUP(X1520,An_Mappatura!$D$2:$E$36,2,FALSE),"Mappatura non corretta"))</f>
        <v>Sistemi informativi</v>
      </c>
      <c r="Q1520" s="36" t="s">
        <v>4019</v>
      </c>
      <c r="R1520" s="125" t="s">
        <v>123</v>
      </c>
      <c r="S1520" s="122"/>
      <c r="T1520" s="127">
        <f>IF(OR(C1520="I",C1520="DI"),IF(K1520="SI",F1520,IF(K1520="PARZIALE",F1520*INDEX('Driver Perimetro'!$A$1:$XK$5,MATCH("IN",'Driver Perimetro'!$A$1:$A$5,0),MATCH('Libro Cespiti'!L1520,'Driver Perimetro'!$A$1:$XK$1,0)),0)),0)</f>
        <v>510.86786930574254</v>
      </c>
      <c r="U1520" s="127">
        <f>IF(OR(C1520="I",C1520="DI"),IF(K1520="SI",G1520,IF(K1520="PARZIALE",G1520*INDEX('Driver Perimetro'!$A$1:$XK$5,MATCH("IN",'Driver Perimetro'!$A$1:$A$5,0),MATCH('Libro Cespiti'!L1520,'Driver Perimetro'!$A$1:$XK$1,0)),0)),0)</f>
        <v>0</v>
      </c>
      <c r="V1520" s="127">
        <f>IF(OR(C1520="C",C1520="DC"),IF(K1520="SI",F1520,IF(K1520="PARZIALE",F1520*INDEX('Driver Perimetro'!$A$1:$XK$5,MATCH("IN",'Driver Perimetro'!$A$1:$A$5,0),MATCH('Libro Cespiti'!L1520,'Driver Perimetro'!$A$1:$XK$1,0)),0)),0)</f>
        <v>0</v>
      </c>
      <c r="W1520" s="127">
        <f>IF(OR(C1520="C",C1520="DC"),IF(K1520="SI",G1520,IF(K1520="PARZIALE",G1520*INDEX('Driver Perimetro'!$A$1:$XK$5,MATCH("IN",'Driver Perimetro'!$A$1:$A$5,0),MATCH('Libro Cespiti'!L1520,'Driver Perimetro'!$A$1:$XK$1,0)),0)),0)</f>
        <v>0</v>
      </c>
      <c r="X1520" s="49" t="str">
        <f t="shared" si="93"/>
        <v>6.31</v>
      </c>
      <c r="Y1520" s="128" t="str">
        <f t="shared" si="94"/>
        <v>6.31_2019</v>
      </c>
      <c r="Z1520" s="128" t="str">
        <f t="shared" si="95"/>
        <v>6.31_2019_-</v>
      </c>
      <c r="AA1520" s="129" t="s">
        <v>53</v>
      </c>
      <c r="AB1520" s="129" t="s">
        <v>53</v>
      </c>
      <c r="AC1520" s="130" t="s">
        <v>53</v>
      </c>
      <c r="AD1520" s="121" t="s">
        <v>3994</v>
      </c>
    </row>
    <row r="1521" spans="1:31" x14ac:dyDescent="0.2">
      <c r="A1521" s="11" t="s">
        <v>4125</v>
      </c>
      <c r="B1521" s="11" t="s">
        <v>55</v>
      </c>
      <c r="C1521" s="11" t="s">
        <v>62</v>
      </c>
      <c r="D1521" s="122" t="s">
        <v>824</v>
      </c>
      <c r="E1521" s="122" t="s">
        <v>3637</v>
      </c>
      <c r="F1521" s="123">
        <v>625</v>
      </c>
      <c r="G1521" s="123"/>
      <c r="H1521" s="124">
        <f t="shared" si="92"/>
        <v>625</v>
      </c>
      <c r="I1521" s="40">
        <v>2019</v>
      </c>
      <c r="J1521" s="40" t="s">
        <v>53</v>
      </c>
      <c r="K1521" s="36" t="s">
        <v>76</v>
      </c>
      <c r="L1521" s="125" t="s">
        <v>119</v>
      </c>
      <c r="M1521" s="9">
        <v>6</v>
      </c>
      <c r="N1521" s="86" t="str">
        <f>IF(K1521="NO","-",_xlfn.IFNA(VLOOKUP(M1521,An_Mappatura!$H$2:$I$8,2,FALSE),"Mappatura non corretta"))</f>
        <v>Cespiti comuni</v>
      </c>
      <c r="O1521" s="9">
        <v>31</v>
      </c>
      <c r="P1521" s="86" t="str">
        <f>IF(K1521="NO","-",_xlfn.IFNA(VLOOKUP(X1521,An_Mappatura!$D$2:$E$36,2,FALSE),"Mappatura non corretta"))</f>
        <v>Sistemi informativi</v>
      </c>
      <c r="Q1521" s="36" t="s">
        <v>4019</v>
      </c>
      <c r="R1521" s="125" t="s">
        <v>123</v>
      </c>
      <c r="S1521" s="122"/>
      <c r="T1521" s="127">
        <f>IF(OR(C1521="I",C1521="DI"),IF(K1521="SI",F1521,IF(K1521="PARZIALE",F1521*INDEX('Driver Perimetro'!$A$1:$XK$5,MATCH("IN",'Driver Perimetro'!$A$1:$A$5,0),MATCH('Libro Cespiti'!L1521,'Driver Perimetro'!$A$1:$XK$1,0)),0)),0)</f>
        <v>510.86786930574254</v>
      </c>
      <c r="U1521" s="127">
        <f>IF(OR(C1521="I",C1521="DI"),IF(K1521="SI",G1521,IF(K1521="PARZIALE",G1521*INDEX('Driver Perimetro'!$A$1:$XK$5,MATCH("IN",'Driver Perimetro'!$A$1:$A$5,0),MATCH('Libro Cespiti'!L1521,'Driver Perimetro'!$A$1:$XK$1,0)),0)),0)</f>
        <v>0</v>
      </c>
      <c r="V1521" s="127">
        <f>IF(OR(C1521="C",C1521="DC"),IF(K1521="SI",F1521,IF(K1521="PARZIALE",F1521*INDEX('Driver Perimetro'!$A$1:$XK$5,MATCH("IN",'Driver Perimetro'!$A$1:$A$5,0),MATCH('Libro Cespiti'!L1521,'Driver Perimetro'!$A$1:$XK$1,0)),0)),0)</f>
        <v>0</v>
      </c>
      <c r="W1521" s="127">
        <f>IF(OR(C1521="C",C1521="DC"),IF(K1521="SI",G1521,IF(K1521="PARZIALE",G1521*INDEX('Driver Perimetro'!$A$1:$XK$5,MATCH("IN",'Driver Perimetro'!$A$1:$A$5,0),MATCH('Libro Cespiti'!L1521,'Driver Perimetro'!$A$1:$XK$1,0)),0)),0)</f>
        <v>0</v>
      </c>
      <c r="X1521" s="49" t="str">
        <f t="shared" si="93"/>
        <v>6.31</v>
      </c>
      <c r="Y1521" s="128" t="str">
        <f t="shared" si="94"/>
        <v>6.31_2019</v>
      </c>
      <c r="Z1521" s="128" t="str">
        <f t="shared" si="95"/>
        <v>6.31_2019_-</v>
      </c>
      <c r="AA1521" s="129" t="s">
        <v>53</v>
      </c>
      <c r="AB1521" s="129" t="s">
        <v>53</v>
      </c>
      <c r="AC1521" s="130" t="s">
        <v>53</v>
      </c>
      <c r="AD1521" s="121" t="s">
        <v>3994</v>
      </c>
    </row>
    <row r="1522" spans="1:31" x14ac:dyDescent="0.2">
      <c r="A1522" s="11" t="s">
        <v>4125</v>
      </c>
      <c r="B1522" s="11" t="s">
        <v>55</v>
      </c>
      <c r="C1522" s="11" t="s">
        <v>62</v>
      </c>
      <c r="D1522" s="122" t="s">
        <v>824</v>
      </c>
      <c r="E1522" s="122" t="s">
        <v>3635</v>
      </c>
      <c r="F1522" s="123">
        <v>625</v>
      </c>
      <c r="G1522" s="123"/>
      <c r="H1522" s="124">
        <f t="shared" si="92"/>
        <v>625</v>
      </c>
      <c r="I1522" s="40">
        <v>2019</v>
      </c>
      <c r="J1522" s="40" t="s">
        <v>53</v>
      </c>
      <c r="K1522" s="36" t="s">
        <v>76</v>
      </c>
      <c r="L1522" s="125" t="s">
        <v>119</v>
      </c>
      <c r="M1522" s="9">
        <v>6</v>
      </c>
      <c r="N1522" s="86" t="str">
        <f>IF(K1522="NO","-",_xlfn.IFNA(VLOOKUP(M1522,An_Mappatura!$H$2:$I$8,2,FALSE),"Mappatura non corretta"))</f>
        <v>Cespiti comuni</v>
      </c>
      <c r="O1522" s="9">
        <v>31</v>
      </c>
      <c r="P1522" s="86" t="str">
        <f>IF(K1522="NO","-",_xlfn.IFNA(VLOOKUP(X1522,An_Mappatura!$D$2:$E$36,2,FALSE),"Mappatura non corretta"))</f>
        <v>Sistemi informativi</v>
      </c>
      <c r="Q1522" s="36" t="s">
        <v>4019</v>
      </c>
      <c r="R1522" s="125" t="s">
        <v>123</v>
      </c>
      <c r="S1522" s="122"/>
      <c r="T1522" s="127">
        <f>IF(OR(C1522="I",C1522="DI"),IF(K1522="SI",F1522,IF(K1522="PARZIALE",F1522*INDEX('Driver Perimetro'!$A$1:$XK$5,MATCH("IN",'Driver Perimetro'!$A$1:$A$5,0),MATCH('Libro Cespiti'!L1522,'Driver Perimetro'!$A$1:$XK$1,0)),0)),0)</f>
        <v>510.86786930574254</v>
      </c>
      <c r="U1522" s="127">
        <f>IF(OR(C1522="I",C1522="DI"),IF(K1522="SI",G1522,IF(K1522="PARZIALE",G1522*INDEX('Driver Perimetro'!$A$1:$XK$5,MATCH("IN",'Driver Perimetro'!$A$1:$A$5,0),MATCH('Libro Cespiti'!L1522,'Driver Perimetro'!$A$1:$XK$1,0)),0)),0)</f>
        <v>0</v>
      </c>
      <c r="V1522" s="127">
        <f>IF(OR(C1522="C",C1522="DC"),IF(K1522="SI",F1522,IF(K1522="PARZIALE",F1522*INDEX('Driver Perimetro'!$A$1:$XK$5,MATCH("IN",'Driver Perimetro'!$A$1:$A$5,0),MATCH('Libro Cespiti'!L1522,'Driver Perimetro'!$A$1:$XK$1,0)),0)),0)</f>
        <v>0</v>
      </c>
      <c r="W1522" s="127">
        <f>IF(OR(C1522="C",C1522="DC"),IF(K1522="SI",G1522,IF(K1522="PARZIALE",G1522*INDEX('Driver Perimetro'!$A$1:$XK$5,MATCH("IN",'Driver Perimetro'!$A$1:$A$5,0),MATCH('Libro Cespiti'!L1522,'Driver Perimetro'!$A$1:$XK$1,0)),0)),0)</f>
        <v>0</v>
      </c>
      <c r="X1522" s="49" t="str">
        <f t="shared" si="93"/>
        <v>6.31</v>
      </c>
      <c r="Y1522" s="128" t="str">
        <f t="shared" si="94"/>
        <v>6.31_2019</v>
      </c>
      <c r="Z1522" s="128" t="str">
        <f t="shared" si="95"/>
        <v>6.31_2019_-</v>
      </c>
      <c r="AA1522" s="129" t="s">
        <v>53</v>
      </c>
      <c r="AB1522" s="129" t="s">
        <v>53</v>
      </c>
      <c r="AC1522" s="130" t="s">
        <v>53</v>
      </c>
      <c r="AD1522" s="121" t="s">
        <v>3994</v>
      </c>
    </row>
    <row r="1523" spans="1:31" x14ac:dyDescent="0.2">
      <c r="A1523" s="11" t="s">
        <v>4125</v>
      </c>
      <c r="B1523" s="11" t="s">
        <v>55</v>
      </c>
      <c r="C1523" s="11" t="s">
        <v>62</v>
      </c>
      <c r="D1523" s="122" t="s">
        <v>824</v>
      </c>
      <c r="E1523" s="122" t="s">
        <v>3628</v>
      </c>
      <c r="F1523" s="123">
        <v>657.79</v>
      </c>
      <c r="G1523" s="123"/>
      <c r="H1523" s="124">
        <f t="shared" si="92"/>
        <v>657.79</v>
      </c>
      <c r="I1523" s="40">
        <v>2019</v>
      </c>
      <c r="J1523" s="40" t="s">
        <v>53</v>
      </c>
      <c r="K1523" s="36" t="s">
        <v>76</v>
      </c>
      <c r="L1523" s="125" t="s">
        <v>119</v>
      </c>
      <c r="M1523" s="9">
        <v>6</v>
      </c>
      <c r="N1523" s="86" t="str">
        <f>IF(K1523="NO","-",_xlfn.IFNA(VLOOKUP(M1523,An_Mappatura!$H$2:$I$8,2,FALSE),"Mappatura non corretta"))</f>
        <v>Cespiti comuni</v>
      </c>
      <c r="O1523" s="9">
        <v>31</v>
      </c>
      <c r="P1523" s="86" t="str">
        <f>IF(K1523="NO","-",_xlfn.IFNA(VLOOKUP(X1523,An_Mappatura!$D$2:$E$36,2,FALSE),"Mappatura non corretta"))</f>
        <v>Sistemi informativi</v>
      </c>
      <c r="Q1523" s="36" t="s">
        <v>4019</v>
      </c>
      <c r="R1523" s="125" t="s">
        <v>123</v>
      </c>
      <c r="S1523" s="122"/>
      <c r="T1523" s="127">
        <f>IF(OR(C1523="I",C1523="DI"),IF(K1523="SI",F1523,IF(K1523="PARZIALE",F1523*INDEX('Driver Perimetro'!$A$1:$XK$5,MATCH("IN",'Driver Perimetro'!$A$1:$A$5,0),MATCH('Libro Cespiti'!L1523,'Driver Perimetro'!$A$1:$XK$1,0)),0)),0)</f>
        <v>537.67004120099898</v>
      </c>
      <c r="U1523" s="127">
        <f>IF(OR(C1523="I",C1523="DI"),IF(K1523="SI",G1523,IF(K1523="PARZIALE",G1523*INDEX('Driver Perimetro'!$A$1:$XK$5,MATCH("IN",'Driver Perimetro'!$A$1:$A$5,0),MATCH('Libro Cespiti'!L1523,'Driver Perimetro'!$A$1:$XK$1,0)),0)),0)</f>
        <v>0</v>
      </c>
      <c r="V1523" s="127">
        <f>IF(OR(C1523="C",C1523="DC"),IF(K1523="SI",F1523,IF(K1523="PARZIALE",F1523*INDEX('Driver Perimetro'!$A$1:$XK$5,MATCH("IN",'Driver Perimetro'!$A$1:$A$5,0),MATCH('Libro Cespiti'!L1523,'Driver Perimetro'!$A$1:$XK$1,0)),0)),0)</f>
        <v>0</v>
      </c>
      <c r="W1523" s="127">
        <f>IF(OR(C1523="C",C1523="DC"),IF(K1523="SI",G1523,IF(K1523="PARZIALE",G1523*INDEX('Driver Perimetro'!$A$1:$XK$5,MATCH("IN",'Driver Perimetro'!$A$1:$A$5,0),MATCH('Libro Cespiti'!L1523,'Driver Perimetro'!$A$1:$XK$1,0)),0)),0)</f>
        <v>0</v>
      </c>
      <c r="X1523" s="49" t="str">
        <f t="shared" si="93"/>
        <v>6.31</v>
      </c>
      <c r="Y1523" s="128" t="str">
        <f t="shared" si="94"/>
        <v>6.31_2019</v>
      </c>
      <c r="Z1523" s="128" t="str">
        <f t="shared" si="95"/>
        <v>6.31_2019_-</v>
      </c>
      <c r="AA1523" s="129" t="s">
        <v>53</v>
      </c>
      <c r="AB1523" s="129" t="s">
        <v>53</v>
      </c>
      <c r="AC1523" s="130" t="s">
        <v>53</v>
      </c>
      <c r="AD1523" s="121" t="s">
        <v>3994</v>
      </c>
    </row>
    <row r="1524" spans="1:31" x14ac:dyDescent="0.2">
      <c r="A1524" s="11" t="s">
        <v>4125</v>
      </c>
      <c r="B1524" s="11" t="s">
        <v>55</v>
      </c>
      <c r="C1524" s="11" t="s">
        <v>62</v>
      </c>
      <c r="D1524" s="122" t="s">
        <v>824</v>
      </c>
      <c r="E1524" s="122" t="s">
        <v>3627</v>
      </c>
      <c r="F1524" s="123">
        <v>657.79</v>
      </c>
      <c r="G1524" s="123"/>
      <c r="H1524" s="124">
        <f t="shared" si="92"/>
        <v>657.79</v>
      </c>
      <c r="I1524" s="40">
        <v>2019</v>
      </c>
      <c r="J1524" s="40" t="s">
        <v>53</v>
      </c>
      <c r="K1524" s="36" t="s">
        <v>76</v>
      </c>
      <c r="L1524" s="125" t="s">
        <v>119</v>
      </c>
      <c r="M1524" s="9">
        <v>6</v>
      </c>
      <c r="N1524" s="86" t="str">
        <f>IF(K1524="NO","-",_xlfn.IFNA(VLOOKUP(M1524,An_Mappatura!$H$2:$I$8,2,FALSE),"Mappatura non corretta"))</f>
        <v>Cespiti comuni</v>
      </c>
      <c r="O1524" s="9">
        <v>31</v>
      </c>
      <c r="P1524" s="86" t="str">
        <f>IF(K1524="NO","-",_xlfn.IFNA(VLOOKUP(X1524,An_Mappatura!$D$2:$E$36,2,FALSE),"Mappatura non corretta"))</f>
        <v>Sistemi informativi</v>
      </c>
      <c r="Q1524" s="36" t="s">
        <v>4019</v>
      </c>
      <c r="R1524" s="125" t="s">
        <v>123</v>
      </c>
      <c r="S1524" s="122"/>
      <c r="T1524" s="127">
        <f>IF(OR(C1524="I",C1524="DI"),IF(K1524="SI",F1524,IF(K1524="PARZIALE",F1524*INDEX('Driver Perimetro'!$A$1:$XK$5,MATCH("IN",'Driver Perimetro'!$A$1:$A$5,0),MATCH('Libro Cespiti'!L1524,'Driver Perimetro'!$A$1:$XK$1,0)),0)),0)</f>
        <v>537.67004120099898</v>
      </c>
      <c r="U1524" s="127">
        <f>IF(OR(C1524="I",C1524="DI"),IF(K1524="SI",G1524,IF(K1524="PARZIALE",G1524*INDEX('Driver Perimetro'!$A$1:$XK$5,MATCH("IN",'Driver Perimetro'!$A$1:$A$5,0),MATCH('Libro Cespiti'!L1524,'Driver Perimetro'!$A$1:$XK$1,0)),0)),0)</f>
        <v>0</v>
      </c>
      <c r="V1524" s="127">
        <f>IF(OR(C1524="C",C1524="DC"),IF(K1524="SI",F1524,IF(K1524="PARZIALE",F1524*INDEX('Driver Perimetro'!$A$1:$XK$5,MATCH("IN",'Driver Perimetro'!$A$1:$A$5,0),MATCH('Libro Cespiti'!L1524,'Driver Perimetro'!$A$1:$XK$1,0)),0)),0)</f>
        <v>0</v>
      </c>
      <c r="W1524" s="127">
        <f>IF(OR(C1524="C",C1524="DC"),IF(K1524="SI",G1524,IF(K1524="PARZIALE",G1524*INDEX('Driver Perimetro'!$A$1:$XK$5,MATCH("IN",'Driver Perimetro'!$A$1:$A$5,0),MATCH('Libro Cespiti'!L1524,'Driver Perimetro'!$A$1:$XK$1,0)),0)),0)</f>
        <v>0</v>
      </c>
      <c r="X1524" s="49" t="str">
        <f t="shared" si="93"/>
        <v>6.31</v>
      </c>
      <c r="Y1524" s="128" t="str">
        <f t="shared" si="94"/>
        <v>6.31_2019</v>
      </c>
      <c r="Z1524" s="128" t="str">
        <f t="shared" si="95"/>
        <v>6.31_2019_-</v>
      </c>
      <c r="AA1524" s="129" t="s">
        <v>53</v>
      </c>
      <c r="AB1524" s="129" t="s">
        <v>53</v>
      </c>
      <c r="AC1524" s="130" t="s">
        <v>53</v>
      </c>
      <c r="AD1524" s="121" t="s">
        <v>3994</v>
      </c>
    </row>
    <row r="1525" spans="1:31" x14ac:dyDescent="0.2">
      <c r="A1525" s="11" t="s">
        <v>4125</v>
      </c>
      <c r="B1525" s="11" t="s">
        <v>55</v>
      </c>
      <c r="C1525" s="11" t="s">
        <v>62</v>
      </c>
      <c r="D1525" s="122" t="s">
        <v>824</v>
      </c>
      <c r="E1525" s="122" t="s">
        <v>3629</v>
      </c>
      <c r="F1525" s="123">
        <v>641.6</v>
      </c>
      <c r="G1525" s="123"/>
      <c r="H1525" s="124">
        <f t="shared" si="92"/>
        <v>641.6</v>
      </c>
      <c r="I1525" s="40">
        <v>2019</v>
      </c>
      <c r="J1525" s="40" t="s">
        <v>53</v>
      </c>
      <c r="K1525" s="36" t="s">
        <v>76</v>
      </c>
      <c r="L1525" s="125" t="s">
        <v>119</v>
      </c>
      <c r="M1525" s="9">
        <v>6</v>
      </c>
      <c r="N1525" s="86" t="str">
        <f>IF(K1525="NO","-",_xlfn.IFNA(VLOOKUP(M1525,An_Mappatura!$H$2:$I$8,2,FALSE),"Mappatura non corretta"))</f>
        <v>Cespiti comuni</v>
      </c>
      <c r="O1525" s="9">
        <v>31</v>
      </c>
      <c r="P1525" s="86" t="str">
        <f>IF(K1525="NO","-",_xlfn.IFNA(VLOOKUP(X1525,An_Mappatura!$D$2:$E$36,2,FALSE),"Mappatura non corretta"))</f>
        <v>Sistemi informativi</v>
      </c>
      <c r="Q1525" s="36" t="s">
        <v>4019</v>
      </c>
      <c r="R1525" s="125" t="s">
        <v>123</v>
      </c>
      <c r="S1525" s="122"/>
      <c r="T1525" s="127">
        <f>IF(OR(C1525="I",C1525="DI"),IF(K1525="SI",F1525,IF(K1525="PARZIALE",F1525*INDEX('Driver Perimetro'!$A$1:$XK$5,MATCH("IN",'Driver Perimetro'!$A$1:$A$5,0),MATCH('Libro Cespiti'!L1525,'Driver Perimetro'!$A$1:$XK$1,0)),0)),0)</f>
        <v>524.43651991450304</v>
      </c>
      <c r="U1525" s="127">
        <f>IF(OR(C1525="I",C1525="DI"),IF(K1525="SI",G1525,IF(K1525="PARZIALE",G1525*INDEX('Driver Perimetro'!$A$1:$XK$5,MATCH("IN",'Driver Perimetro'!$A$1:$A$5,0),MATCH('Libro Cespiti'!L1525,'Driver Perimetro'!$A$1:$XK$1,0)),0)),0)</f>
        <v>0</v>
      </c>
      <c r="V1525" s="127">
        <f>IF(OR(C1525="C",C1525="DC"),IF(K1525="SI",F1525,IF(K1525="PARZIALE",F1525*INDEX('Driver Perimetro'!$A$1:$XK$5,MATCH("IN",'Driver Perimetro'!$A$1:$A$5,0),MATCH('Libro Cespiti'!L1525,'Driver Perimetro'!$A$1:$XK$1,0)),0)),0)</f>
        <v>0</v>
      </c>
      <c r="W1525" s="127">
        <f>IF(OR(C1525="C",C1525="DC"),IF(K1525="SI",G1525,IF(K1525="PARZIALE",G1525*INDEX('Driver Perimetro'!$A$1:$XK$5,MATCH("IN",'Driver Perimetro'!$A$1:$A$5,0),MATCH('Libro Cespiti'!L1525,'Driver Perimetro'!$A$1:$XK$1,0)),0)),0)</f>
        <v>0</v>
      </c>
      <c r="X1525" s="49" t="str">
        <f t="shared" si="93"/>
        <v>6.31</v>
      </c>
      <c r="Y1525" s="128" t="str">
        <f t="shared" si="94"/>
        <v>6.31_2019</v>
      </c>
      <c r="Z1525" s="128" t="str">
        <f t="shared" si="95"/>
        <v>6.31_2019_-</v>
      </c>
      <c r="AA1525" s="129" t="s">
        <v>53</v>
      </c>
      <c r="AB1525" s="129" t="s">
        <v>53</v>
      </c>
      <c r="AC1525" s="130" t="s">
        <v>53</v>
      </c>
      <c r="AD1525" s="121" t="s">
        <v>3994</v>
      </c>
    </row>
    <row r="1526" spans="1:31" x14ac:dyDescent="0.2">
      <c r="A1526" s="11" t="s">
        <v>4125</v>
      </c>
      <c r="B1526" s="11" t="s">
        <v>55</v>
      </c>
      <c r="C1526" s="11" t="s">
        <v>62</v>
      </c>
      <c r="D1526" s="122" t="s">
        <v>824</v>
      </c>
      <c r="E1526" s="122" t="s">
        <v>3629</v>
      </c>
      <c r="F1526" s="123">
        <v>641.6</v>
      </c>
      <c r="G1526" s="123"/>
      <c r="H1526" s="124">
        <f t="shared" si="92"/>
        <v>641.6</v>
      </c>
      <c r="I1526" s="40">
        <v>2019</v>
      </c>
      <c r="J1526" s="40" t="s">
        <v>53</v>
      </c>
      <c r="K1526" s="36" t="s">
        <v>76</v>
      </c>
      <c r="L1526" s="125" t="s">
        <v>119</v>
      </c>
      <c r="M1526" s="9">
        <v>6</v>
      </c>
      <c r="N1526" s="86" t="str">
        <f>IF(K1526="NO","-",_xlfn.IFNA(VLOOKUP(M1526,An_Mappatura!$H$2:$I$8,2,FALSE),"Mappatura non corretta"))</f>
        <v>Cespiti comuni</v>
      </c>
      <c r="O1526" s="9">
        <v>31</v>
      </c>
      <c r="P1526" s="86" t="str">
        <f>IF(K1526="NO","-",_xlfn.IFNA(VLOOKUP(X1526,An_Mappatura!$D$2:$E$36,2,FALSE),"Mappatura non corretta"))</f>
        <v>Sistemi informativi</v>
      </c>
      <c r="Q1526" s="36" t="s">
        <v>4019</v>
      </c>
      <c r="R1526" s="125" t="s">
        <v>123</v>
      </c>
      <c r="S1526" s="122"/>
      <c r="T1526" s="127">
        <f>IF(OR(C1526="I",C1526="DI"),IF(K1526="SI",F1526,IF(K1526="PARZIALE",F1526*INDEX('Driver Perimetro'!$A$1:$XK$5,MATCH("IN",'Driver Perimetro'!$A$1:$A$5,0),MATCH('Libro Cespiti'!L1526,'Driver Perimetro'!$A$1:$XK$1,0)),0)),0)</f>
        <v>524.43651991450304</v>
      </c>
      <c r="U1526" s="127">
        <f>IF(OR(C1526="I",C1526="DI"),IF(K1526="SI",G1526,IF(K1526="PARZIALE",G1526*INDEX('Driver Perimetro'!$A$1:$XK$5,MATCH("IN",'Driver Perimetro'!$A$1:$A$5,0),MATCH('Libro Cespiti'!L1526,'Driver Perimetro'!$A$1:$XK$1,0)),0)),0)</f>
        <v>0</v>
      </c>
      <c r="V1526" s="127">
        <f>IF(OR(C1526="C",C1526="DC"),IF(K1526="SI",F1526,IF(K1526="PARZIALE",F1526*INDEX('Driver Perimetro'!$A$1:$XK$5,MATCH("IN",'Driver Perimetro'!$A$1:$A$5,0),MATCH('Libro Cespiti'!L1526,'Driver Perimetro'!$A$1:$XK$1,0)),0)),0)</f>
        <v>0</v>
      </c>
      <c r="W1526" s="127">
        <f>IF(OR(C1526="C",C1526="DC"),IF(K1526="SI",G1526,IF(K1526="PARZIALE",G1526*INDEX('Driver Perimetro'!$A$1:$XK$5,MATCH("IN",'Driver Perimetro'!$A$1:$A$5,0),MATCH('Libro Cespiti'!L1526,'Driver Perimetro'!$A$1:$XK$1,0)),0)),0)</f>
        <v>0</v>
      </c>
      <c r="X1526" s="49" t="str">
        <f t="shared" si="93"/>
        <v>6.31</v>
      </c>
      <c r="Y1526" s="128" t="str">
        <f t="shared" si="94"/>
        <v>6.31_2019</v>
      </c>
      <c r="Z1526" s="128" t="str">
        <f t="shared" si="95"/>
        <v>6.31_2019_-</v>
      </c>
      <c r="AA1526" s="129" t="s">
        <v>53</v>
      </c>
      <c r="AB1526" s="129" t="s">
        <v>53</v>
      </c>
      <c r="AC1526" s="130" t="s">
        <v>53</v>
      </c>
      <c r="AD1526" s="121" t="s">
        <v>3994</v>
      </c>
    </row>
    <row r="1527" spans="1:31" x14ac:dyDescent="0.2">
      <c r="A1527" s="11" t="s">
        <v>4125</v>
      </c>
      <c r="B1527" s="11" t="s">
        <v>55</v>
      </c>
      <c r="C1527" s="11" t="s">
        <v>62</v>
      </c>
      <c r="D1527" s="122" t="s">
        <v>824</v>
      </c>
      <c r="E1527" s="122" t="s">
        <v>1041</v>
      </c>
      <c r="F1527" s="123">
        <v>2150</v>
      </c>
      <c r="G1527" s="123">
        <v>1075</v>
      </c>
      <c r="H1527" s="124">
        <f t="shared" si="92"/>
        <v>1075</v>
      </c>
      <c r="I1527" s="40">
        <v>2015</v>
      </c>
      <c r="J1527" s="40" t="s">
        <v>53</v>
      </c>
      <c r="K1527" s="36" t="s">
        <v>74</v>
      </c>
      <c r="L1527" s="125" t="s">
        <v>53</v>
      </c>
      <c r="M1527" s="9">
        <v>6</v>
      </c>
      <c r="N1527" s="86" t="str">
        <f>IF(K1527="NO","-",_xlfn.IFNA(VLOOKUP(M1527,An_Mappatura!$H$2:$I$8,2,FALSE),"Mappatura non corretta"))</f>
        <v>Cespiti comuni</v>
      </c>
      <c r="O1527" s="9">
        <v>31</v>
      </c>
      <c r="P1527" s="86" t="str">
        <f>IF(K1527="NO","-",_xlfn.IFNA(VLOOKUP(X1527,An_Mappatura!$D$2:$E$36,2,FALSE),"Mappatura non corretta"))</f>
        <v>Sistemi informativi</v>
      </c>
      <c r="Q1527" s="36" t="s">
        <v>135</v>
      </c>
      <c r="R1527" s="125" t="s">
        <v>53</v>
      </c>
      <c r="S1527" s="122"/>
      <c r="T1527" s="127">
        <f>IF(OR(C1527="I",C1527="DI"),IF(K1527="SI",F1527,IF(K1527="PARZIALE",F1527*INDEX('Driver Perimetro'!$A$1:$XK$5,MATCH("IN",'Driver Perimetro'!$A$1:$A$5,0),MATCH('Libro Cespiti'!L1527,'Driver Perimetro'!$A$1:$XK$1,0)),0)),0)</f>
        <v>2150</v>
      </c>
      <c r="U1527" s="127">
        <f>IF(OR(C1527="I",C1527="DI"),IF(K1527="SI",G1527,IF(K1527="PARZIALE",G1527*INDEX('Driver Perimetro'!$A$1:$XK$5,MATCH("IN",'Driver Perimetro'!$A$1:$A$5,0),MATCH('Libro Cespiti'!L1527,'Driver Perimetro'!$A$1:$XK$1,0)),0)),0)</f>
        <v>1075</v>
      </c>
      <c r="V1527" s="127">
        <f>IF(OR(C1527="C",C1527="DC"),IF(K1527="SI",F1527,IF(K1527="PARZIALE",F1527*INDEX('Driver Perimetro'!$A$1:$XK$5,MATCH("IN",'Driver Perimetro'!$A$1:$A$5,0),MATCH('Libro Cespiti'!L1527,'Driver Perimetro'!$A$1:$XK$1,0)),0)),0)</f>
        <v>0</v>
      </c>
      <c r="W1527" s="127">
        <f>IF(OR(C1527="C",C1527="DC"),IF(K1527="SI",G1527,IF(K1527="PARZIALE",G1527*INDEX('Driver Perimetro'!$A$1:$XK$5,MATCH("IN",'Driver Perimetro'!$A$1:$A$5,0),MATCH('Libro Cespiti'!L1527,'Driver Perimetro'!$A$1:$XK$1,0)),0)),0)</f>
        <v>0</v>
      </c>
      <c r="X1527" s="49" t="str">
        <f t="shared" si="93"/>
        <v>6.31</v>
      </c>
      <c r="Y1527" s="128" t="str">
        <f t="shared" si="94"/>
        <v>6.31_2015</v>
      </c>
      <c r="Z1527" s="128" t="str">
        <f t="shared" si="95"/>
        <v>6.31_2015_-</v>
      </c>
      <c r="AA1527" s="129" t="s">
        <v>53</v>
      </c>
      <c r="AB1527" s="129" t="s">
        <v>53</v>
      </c>
      <c r="AC1527" s="130" t="s">
        <v>53</v>
      </c>
      <c r="AD1527" s="121" t="s">
        <v>3963</v>
      </c>
    </row>
    <row r="1528" spans="1:31" x14ac:dyDescent="0.2">
      <c r="A1528" s="11" t="s">
        <v>4125</v>
      </c>
      <c r="B1528" s="11" t="s">
        <v>55</v>
      </c>
      <c r="C1528" s="11" t="s">
        <v>62</v>
      </c>
      <c r="D1528" s="122" t="s">
        <v>824</v>
      </c>
      <c r="E1528" s="122" t="s">
        <v>2561</v>
      </c>
      <c r="F1528" s="123">
        <v>2272.41</v>
      </c>
      <c r="G1528" s="123">
        <v>2272.41</v>
      </c>
      <c r="H1528" s="124">
        <f t="shared" si="92"/>
        <v>0</v>
      </c>
      <c r="I1528" s="40">
        <v>1999</v>
      </c>
      <c r="J1528" s="40" t="s">
        <v>53</v>
      </c>
      <c r="K1528" s="36" t="s">
        <v>75</v>
      </c>
      <c r="L1528" s="125" t="s">
        <v>53</v>
      </c>
      <c r="M1528" s="9" t="s">
        <v>53</v>
      </c>
      <c r="N1528" s="86" t="str">
        <f>IF(K1528="NO","-",_xlfn.IFNA(VLOOKUP(M1528,An_Mappatura!$H$2:$I$8,2,FALSE),"Mappatura non corretta"))</f>
        <v>-</v>
      </c>
      <c r="O1528" s="9" t="s">
        <v>53</v>
      </c>
      <c r="P1528" s="86" t="str">
        <f>IF(K1528="NO","-",_xlfn.IFNA(VLOOKUP(X1528,An_Mappatura!$D$2:$E$36,2,FALSE),"Mappatura non corretta"))</f>
        <v>-</v>
      </c>
      <c r="Q1528" s="36" t="s">
        <v>53</v>
      </c>
      <c r="R1528" s="125" t="s">
        <v>53</v>
      </c>
      <c r="S1528" s="126" t="s">
        <v>4020</v>
      </c>
      <c r="T1528" s="127">
        <f>IF(OR(C1528="I",C1528="DI"),IF(K1528="SI",F1528,IF(K1528="PARZIALE",F1528*INDEX('Driver Perimetro'!$A$1:$XK$5,MATCH("IN",'Driver Perimetro'!$A$1:$A$5,0),MATCH('Libro Cespiti'!L1528,'Driver Perimetro'!$A$1:$XK$1,0)),0)),0)</f>
        <v>0</v>
      </c>
      <c r="U1528" s="127">
        <f>IF(OR(C1528="I",C1528="DI"),IF(K1528="SI",G1528,IF(K1528="PARZIALE",G1528*INDEX('Driver Perimetro'!$A$1:$XK$5,MATCH("IN",'Driver Perimetro'!$A$1:$A$5,0),MATCH('Libro Cespiti'!L1528,'Driver Perimetro'!$A$1:$XK$1,0)),0)),0)</f>
        <v>0</v>
      </c>
      <c r="V1528" s="127">
        <f>IF(OR(C1528="C",C1528="DC"),IF(K1528="SI",F1528,IF(K1528="PARZIALE",F1528*INDEX('Driver Perimetro'!$A$1:$XK$5,MATCH("IN",'Driver Perimetro'!$A$1:$A$5,0),MATCH('Libro Cespiti'!L1528,'Driver Perimetro'!$A$1:$XK$1,0)),0)),0)</f>
        <v>0</v>
      </c>
      <c r="W1528" s="127">
        <f>IF(OR(C1528="C",C1528="DC"),IF(K1528="SI",G1528,IF(K1528="PARZIALE",G1528*INDEX('Driver Perimetro'!$A$1:$XK$5,MATCH("IN",'Driver Perimetro'!$A$1:$A$5,0),MATCH('Libro Cespiti'!L1528,'Driver Perimetro'!$A$1:$XK$1,0)),0)),0)</f>
        <v>0</v>
      </c>
      <c r="X1528" s="49" t="str">
        <f t="shared" si="93"/>
        <v>-.-</v>
      </c>
      <c r="Y1528" s="128" t="str">
        <f t="shared" si="94"/>
        <v>-.-_1999</v>
      </c>
      <c r="Z1528" s="128" t="str">
        <f t="shared" si="95"/>
        <v>-.-_1999_-</v>
      </c>
      <c r="AA1528" s="129" t="s">
        <v>53</v>
      </c>
      <c r="AB1528" s="129" t="s">
        <v>53</v>
      </c>
      <c r="AC1528" s="130" t="s">
        <v>53</v>
      </c>
      <c r="AD1528" s="121" t="s">
        <v>3994</v>
      </c>
    </row>
    <row r="1529" spans="1:31" x14ac:dyDescent="0.2">
      <c r="A1529" s="11" t="s">
        <v>4125</v>
      </c>
      <c r="B1529" s="104" t="s">
        <v>55</v>
      </c>
      <c r="C1529" s="104" t="s">
        <v>62</v>
      </c>
      <c r="D1529" s="138" t="s">
        <v>824</v>
      </c>
      <c r="E1529" s="138" t="s">
        <v>1022</v>
      </c>
      <c r="F1529" s="139">
        <v>495</v>
      </c>
      <c r="G1529" s="139">
        <v>495</v>
      </c>
      <c r="H1529" s="139">
        <f t="shared" si="92"/>
        <v>0</v>
      </c>
      <c r="I1529" s="104">
        <v>2015</v>
      </c>
      <c r="J1529" s="104" t="s">
        <v>53</v>
      </c>
      <c r="K1529" s="105" t="s">
        <v>75</v>
      </c>
      <c r="L1529" s="140" t="s">
        <v>53</v>
      </c>
      <c r="M1529" s="106" t="s">
        <v>53</v>
      </c>
      <c r="N1529" s="105" t="str">
        <f>IF(K1529="NO","-",_xlfn.IFNA(VLOOKUP(M1529,An_Mappatura!$H$2:$I$8,2,FALSE),"Mappatura non corretta"))</f>
        <v>-</v>
      </c>
      <c r="O1529" s="106" t="s">
        <v>53</v>
      </c>
      <c r="P1529" s="105" t="str">
        <f>IF(K1529="NO","-",_xlfn.IFNA(VLOOKUP(X1529,An_Mappatura!$D$2:$E$36,2,FALSE),"Mappatura non corretta"))</f>
        <v>-</v>
      </c>
      <c r="Q1529" s="105" t="s">
        <v>53</v>
      </c>
      <c r="R1529" s="140" t="s">
        <v>53</v>
      </c>
      <c r="S1529" s="138" t="s">
        <v>4020</v>
      </c>
      <c r="T1529" s="127">
        <f>IF(OR(C1529="I",C1529="DI"),IF(K1529="SI",F1529,IF(K1529="PARZIALE",F1529*INDEX('Driver Perimetro'!$A$1:$XK$5,MATCH("IN",'Driver Perimetro'!$A$1:$A$5,0),MATCH('Libro Cespiti'!L1529,'Driver Perimetro'!$A$1:$XK$1,0)),0)),0)</f>
        <v>0</v>
      </c>
      <c r="U1529" s="127">
        <f>IF(OR(C1529="I",C1529="DI"),IF(K1529="SI",G1529,IF(K1529="PARZIALE",G1529*INDEX('Driver Perimetro'!$A$1:$XK$5,MATCH("IN",'Driver Perimetro'!$A$1:$A$5,0),MATCH('Libro Cespiti'!L1529,'Driver Perimetro'!$A$1:$XK$1,0)),0)),0)</f>
        <v>0</v>
      </c>
      <c r="V1529" s="127">
        <f>IF(OR(C1529="C",C1529="DC"),IF(K1529="SI",F1529,IF(K1529="PARZIALE",F1529*INDEX('Driver Perimetro'!$A$1:$XK$5,MATCH("IN",'Driver Perimetro'!$A$1:$A$5,0),MATCH('Libro Cespiti'!L1529,'Driver Perimetro'!$A$1:$XK$1,0)),0)),0)</f>
        <v>0</v>
      </c>
      <c r="W1529" s="127">
        <f>IF(OR(C1529="C",C1529="DC"),IF(K1529="SI",G1529,IF(K1529="PARZIALE",G1529*INDEX('Driver Perimetro'!$A$1:$XK$5,MATCH("IN",'Driver Perimetro'!$A$1:$A$5,0),MATCH('Libro Cespiti'!L1529,'Driver Perimetro'!$A$1:$XK$1,0)),0)),0)</f>
        <v>0</v>
      </c>
      <c r="X1529" s="107" t="str">
        <f t="shared" si="93"/>
        <v>-.-</v>
      </c>
      <c r="Y1529" s="141" t="str">
        <f t="shared" si="94"/>
        <v>-.-_2015</v>
      </c>
      <c r="Z1529" s="141" t="str">
        <f t="shared" si="95"/>
        <v>-.-_2015_-</v>
      </c>
      <c r="AA1529" s="142" t="s">
        <v>53</v>
      </c>
      <c r="AB1529" s="142" t="s">
        <v>53</v>
      </c>
      <c r="AC1529" s="143" t="s">
        <v>53</v>
      </c>
      <c r="AD1529" s="144" t="s">
        <v>3959</v>
      </c>
      <c r="AE1529" s="144"/>
    </row>
    <row r="1530" spans="1:31" x14ac:dyDescent="0.2">
      <c r="A1530" s="11" t="s">
        <v>4125</v>
      </c>
      <c r="B1530" s="11" t="s">
        <v>55</v>
      </c>
      <c r="C1530" s="11" t="s">
        <v>62</v>
      </c>
      <c r="D1530" s="122" t="s">
        <v>824</v>
      </c>
      <c r="E1530" s="122" t="s">
        <v>3074</v>
      </c>
      <c r="F1530" s="123">
        <v>474</v>
      </c>
      <c r="G1530" s="123">
        <v>474</v>
      </c>
      <c r="H1530" s="124">
        <f t="shared" si="92"/>
        <v>0</v>
      </c>
      <c r="I1530" s="40">
        <v>2016</v>
      </c>
      <c r="J1530" s="40" t="s">
        <v>53</v>
      </c>
      <c r="K1530" s="36" t="s">
        <v>75</v>
      </c>
      <c r="L1530" s="125" t="s">
        <v>53</v>
      </c>
      <c r="M1530" s="9" t="s">
        <v>53</v>
      </c>
      <c r="N1530" s="86" t="str">
        <f>IF(K1530="NO","-",_xlfn.IFNA(VLOOKUP(M1530,An_Mappatura!$H$2:$I$8,2,FALSE),"Mappatura non corretta"))</f>
        <v>-</v>
      </c>
      <c r="O1530" s="9" t="s">
        <v>53</v>
      </c>
      <c r="P1530" s="86" t="str">
        <f>IF(K1530="NO","-",_xlfn.IFNA(VLOOKUP(X1530,An_Mappatura!$D$2:$E$36,2,FALSE),"Mappatura non corretta"))</f>
        <v>-</v>
      </c>
      <c r="Q1530" s="36" t="s">
        <v>53</v>
      </c>
      <c r="R1530" s="125" t="s">
        <v>53</v>
      </c>
      <c r="S1530" s="126" t="s">
        <v>4020</v>
      </c>
      <c r="T1530" s="127">
        <f>IF(OR(C1530="I",C1530="DI"),IF(K1530="SI",F1530,IF(K1530="PARZIALE",F1530*INDEX('Driver Perimetro'!$A$1:$XK$5,MATCH("IN",'Driver Perimetro'!$A$1:$A$5,0),MATCH('Libro Cespiti'!L1530,'Driver Perimetro'!$A$1:$XK$1,0)),0)),0)</f>
        <v>0</v>
      </c>
      <c r="U1530" s="127">
        <f>IF(OR(C1530="I",C1530="DI"),IF(K1530="SI",G1530,IF(K1530="PARZIALE",G1530*INDEX('Driver Perimetro'!$A$1:$XK$5,MATCH("IN",'Driver Perimetro'!$A$1:$A$5,0),MATCH('Libro Cespiti'!L1530,'Driver Perimetro'!$A$1:$XK$1,0)),0)),0)</f>
        <v>0</v>
      </c>
      <c r="V1530" s="127">
        <f>IF(OR(C1530="C",C1530="DC"),IF(K1530="SI",F1530,IF(K1530="PARZIALE",F1530*INDEX('Driver Perimetro'!$A$1:$XK$5,MATCH("IN",'Driver Perimetro'!$A$1:$A$5,0),MATCH('Libro Cespiti'!L1530,'Driver Perimetro'!$A$1:$XK$1,0)),0)),0)</f>
        <v>0</v>
      </c>
      <c r="W1530" s="127">
        <f>IF(OR(C1530="C",C1530="DC"),IF(K1530="SI",G1530,IF(K1530="PARZIALE",G1530*INDEX('Driver Perimetro'!$A$1:$XK$5,MATCH("IN",'Driver Perimetro'!$A$1:$A$5,0),MATCH('Libro Cespiti'!L1530,'Driver Perimetro'!$A$1:$XK$1,0)),0)),0)</f>
        <v>0</v>
      </c>
      <c r="X1530" s="49" t="str">
        <f t="shared" si="93"/>
        <v>-.-</v>
      </c>
      <c r="Y1530" s="128" t="str">
        <f t="shared" si="94"/>
        <v>-.-_2016</v>
      </c>
      <c r="Z1530" s="128" t="str">
        <f t="shared" si="95"/>
        <v>-.-_2016_-</v>
      </c>
      <c r="AA1530" s="129" t="s">
        <v>53</v>
      </c>
      <c r="AB1530" s="129" t="s">
        <v>53</v>
      </c>
      <c r="AC1530" s="130" t="s">
        <v>53</v>
      </c>
      <c r="AD1530" s="121" t="s">
        <v>3975</v>
      </c>
    </row>
    <row r="1531" spans="1:31" x14ac:dyDescent="0.2">
      <c r="A1531" s="11" t="s">
        <v>4125</v>
      </c>
      <c r="B1531" s="11" t="s">
        <v>55</v>
      </c>
      <c r="C1531" s="11" t="s">
        <v>62</v>
      </c>
      <c r="D1531" s="122" t="s">
        <v>824</v>
      </c>
      <c r="E1531" s="122" t="s">
        <v>1057</v>
      </c>
      <c r="F1531" s="123">
        <v>474</v>
      </c>
      <c r="G1531" s="123">
        <v>474</v>
      </c>
      <c r="H1531" s="124">
        <f t="shared" si="92"/>
        <v>0</v>
      </c>
      <c r="I1531" s="40">
        <v>2016</v>
      </c>
      <c r="J1531" s="40" t="s">
        <v>53</v>
      </c>
      <c r="K1531" s="36" t="s">
        <v>75</v>
      </c>
      <c r="L1531" s="125" t="s">
        <v>53</v>
      </c>
      <c r="M1531" s="9" t="s">
        <v>53</v>
      </c>
      <c r="N1531" s="86" t="str">
        <f>IF(K1531="NO","-",_xlfn.IFNA(VLOOKUP(M1531,An_Mappatura!$H$2:$I$8,2,FALSE),"Mappatura non corretta"))</f>
        <v>-</v>
      </c>
      <c r="O1531" s="9" t="s">
        <v>53</v>
      </c>
      <c r="P1531" s="86" t="str">
        <f>IF(K1531="NO","-",_xlfn.IFNA(VLOOKUP(X1531,An_Mappatura!$D$2:$E$36,2,FALSE),"Mappatura non corretta"))</f>
        <v>-</v>
      </c>
      <c r="Q1531" s="36" t="s">
        <v>53</v>
      </c>
      <c r="R1531" s="125" t="s">
        <v>53</v>
      </c>
      <c r="S1531" s="126" t="s">
        <v>4020</v>
      </c>
      <c r="T1531" s="127">
        <f>IF(OR(C1531="I",C1531="DI"),IF(K1531="SI",F1531,IF(K1531="PARZIALE",F1531*INDEX('Driver Perimetro'!$A$1:$XK$5,MATCH("IN",'Driver Perimetro'!$A$1:$A$5,0),MATCH('Libro Cespiti'!L1531,'Driver Perimetro'!$A$1:$XK$1,0)),0)),0)</f>
        <v>0</v>
      </c>
      <c r="U1531" s="127">
        <f>IF(OR(C1531="I",C1531="DI"),IF(K1531="SI",G1531,IF(K1531="PARZIALE",G1531*INDEX('Driver Perimetro'!$A$1:$XK$5,MATCH("IN",'Driver Perimetro'!$A$1:$A$5,0),MATCH('Libro Cespiti'!L1531,'Driver Perimetro'!$A$1:$XK$1,0)),0)),0)</f>
        <v>0</v>
      </c>
      <c r="V1531" s="127">
        <f>IF(OR(C1531="C",C1531="DC"),IF(K1531="SI",F1531,IF(K1531="PARZIALE",F1531*INDEX('Driver Perimetro'!$A$1:$XK$5,MATCH("IN",'Driver Perimetro'!$A$1:$A$5,0),MATCH('Libro Cespiti'!L1531,'Driver Perimetro'!$A$1:$XK$1,0)),0)),0)</f>
        <v>0</v>
      </c>
      <c r="W1531" s="127">
        <f>IF(OR(C1531="C",C1531="DC"),IF(K1531="SI",G1531,IF(K1531="PARZIALE",G1531*INDEX('Driver Perimetro'!$A$1:$XK$5,MATCH("IN",'Driver Perimetro'!$A$1:$A$5,0),MATCH('Libro Cespiti'!L1531,'Driver Perimetro'!$A$1:$XK$1,0)),0)),0)</f>
        <v>0</v>
      </c>
      <c r="X1531" s="49" t="str">
        <f t="shared" si="93"/>
        <v>-.-</v>
      </c>
      <c r="Y1531" s="128" t="str">
        <f t="shared" si="94"/>
        <v>-.-_2016</v>
      </c>
      <c r="Z1531" s="128" t="str">
        <f t="shared" si="95"/>
        <v>-.-_2016_-</v>
      </c>
      <c r="AA1531" s="129" t="s">
        <v>53</v>
      </c>
      <c r="AB1531" s="129" t="s">
        <v>53</v>
      </c>
      <c r="AC1531" s="130" t="s">
        <v>53</v>
      </c>
      <c r="AD1531" s="121" t="s">
        <v>3959</v>
      </c>
    </row>
    <row r="1532" spans="1:31" x14ac:dyDescent="0.2">
      <c r="A1532" s="11" t="s">
        <v>4125</v>
      </c>
      <c r="B1532" s="11" t="s">
        <v>55</v>
      </c>
      <c r="C1532" s="11" t="s">
        <v>62</v>
      </c>
      <c r="D1532" s="122" t="s">
        <v>824</v>
      </c>
      <c r="E1532" s="122" t="s">
        <v>2878</v>
      </c>
      <c r="F1532" s="123">
        <v>865</v>
      </c>
      <c r="G1532" s="123">
        <v>865</v>
      </c>
      <c r="H1532" s="124">
        <f t="shared" si="92"/>
        <v>0</v>
      </c>
      <c r="I1532" s="40">
        <v>2009</v>
      </c>
      <c r="J1532" s="40" t="s">
        <v>53</v>
      </c>
      <c r="K1532" s="36" t="s">
        <v>75</v>
      </c>
      <c r="L1532" s="125" t="s">
        <v>53</v>
      </c>
      <c r="M1532" s="9" t="s">
        <v>53</v>
      </c>
      <c r="N1532" s="86" t="str">
        <f>IF(K1532="NO","-",_xlfn.IFNA(VLOOKUP(M1532,An_Mappatura!$H$2:$I$8,2,FALSE),"Mappatura non corretta"))</f>
        <v>-</v>
      </c>
      <c r="O1532" s="9" t="s">
        <v>53</v>
      </c>
      <c r="P1532" s="86" t="str">
        <f>IF(K1532="NO","-",_xlfn.IFNA(VLOOKUP(X1532,An_Mappatura!$D$2:$E$36,2,FALSE),"Mappatura non corretta"))</f>
        <v>-</v>
      </c>
      <c r="Q1532" s="36" t="s">
        <v>53</v>
      </c>
      <c r="R1532" s="125" t="s">
        <v>53</v>
      </c>
      <c r="S1532" s="126" t="s">
        <v>4020</v>
      </c>
      <c r="T1532" s="127">
        <f>IF(OR(C1532="I",C1532="DI"),IF(K1532="SI",F1532,IF(K1532="PARZIALE",F1532*INDEX('Driver Perimetro'!$A$1:$XK$5,MATCH("IN",'Driver Perimetro'!$A$1:$A$5,0),MATCH('Libro Cespiti'!L1532,'Driver Perimetro'!$A$1:$XK$1,0)),0)),0)</f>
        <v>0</v>
      </c>
      <c r="U1532" s="127">
        <f>IF(OR(C1532="I",C1532="DI"),IF(K1532="SI",G1532,IF(K1532="PARZIALE",G1532*INDEX('Driver Perimetro'!$A$1:$XK$5,MATCH("IN",'Driver Perimetro'!$A$1:$A$5,0),MATCH('Libro Cespiti'!L1532,'Driver Perimetro'!$A$1:$XK$1,0)),0)),0)</f>
        <v>0</v>
      </c>
      <c r="V1532" s="127">
        <f>IF(OR(C1532="C",C1532="DC"),IF(K1532="SI",F1532,IF(K1532="PARZIALE",F1532*INDEX('Driver Perimetro'!$A$1:$XK$5,MATCH("IN",'Driver Perimetro'!$A$1:$A$5,0),MATCH('Libro Cespiti'!L1532,'Driver Perimetro'!$A$1:$XK$1,0)),0)),0)</f>
        <v>0</v>
      </c>
      <c r="W1532" s="127">
        <f>IF(OR(C1532="C",C1532="DC"),IF(K1532="SI",G1532,IF(K1532="PARZIALE",G1532*INDEX('Driver Perimetro'!$A$1:$XK$5,MATCH("IN",'Driver Perimetro'!$A$1:$A$5,0),MATCH('Libro Cespiti'!L1532,'Driver Perimetro'!$A$1:$XK$1,0)),0)),0)</f>
        <v>0</v>
      </c>
      <c r="X1532" s="49" t="str">
        <f t="shared" si="93"/>
        <v>-.-</v>
      </c>
      <c r="Y1532" s="128" t="str">
        <f t="shared" si="94"/>
        <v>-.-_2009</v>
      </c>
      <c r="Z1532" s="128" t="str">
        <f t="shared" si="95"/>
        <v>-.-_2009_-</v>
      </c>
      <c r="AA1532" s="129" t="s">
        <v>53</v>
      </c>
      <c r="AB1532" s="129" t="s">
        <v>53</v>
      </c>
      <c r="AC1532" s="130" t="s">
        <v>53</v>
      </c>
      <c r="AD1532" s="121" t="s">
        <v>3994</v>
      </c>
    </row>
    <row r="1533" spans="1:31" x14ac:dyDescent="0.2">
      <c r="A1533" s="11" t="s">
        <v>4125</v>
      </c>
      <c r="B1533" s="11" t="s">
        <v>55</v>
      </c>
      <c r="C1533" s="11" t="s">
        <v>62</v>
      </c>
      <c r="D1533" s="122" t="s">
        <v>824</v>
      </c>
      <c r="E1533" s="122" t="s">
        <v>2714</v>
      </c>
      <c r="F1533" s="123">
        <v>855</v>
      </c>
      <c r="G1533" s="123">
        <v>855</v>
      </c>
      <c r="H1533" s="124">
        <f t="shared" si="92"/>
        <v>0</v>
      </c>
      <c r="I1533" s="40">
        <v>2005</v>
      </c>
      <c r="J1533" s="40" t="s">
        <v>53</v>
      </c>
      <c r="K1533" s="36" t="s">
        <v>75</v>
      </c>
      <c r="L1533" s="125" t="s">
        <v>53</v>
      </c>
      <c r="M1533" s="9" t="s">
        <v>53</v>
      </c>
      <c r="N1533" s="86" t="str">
        <f>IF(K1533="NO","-",_xlfn.IFNA(VLOOKUP(M1533,An_Mappatura!$H$2:$I$8,2,FALSE),"Mappatura non corretta"))</f>
        <v>-</v>
      </c>
      <c r="O1533" s="9" t="s">
        <v>53</v>
      </c>
      <c r="P1533" s="86" t="str">
        <f>IF(K1533="NO","-",_xlfn.IFNA(VLOOKUP(X1533,An_Mappatura!$D$2:$E$36,2,FALSE),"Mappatura non corretta"))</f>
        <v>-</v>
      </c>
      <c r="Q1533" s="36" t="s">
        <v>53</v>
      </c>
      <c r="R1533" s="125" t="s">
        <v>53</v>
      </c>
      <c r="S1533" s="126" t="s">
        <v>4020</v>
      </c>
      <c r="T1533" s="127">
        <f>IF(OR(C1533="I",C1533="DI"),IF(K1533="SI",F1533,IF(K1533="PARZIALE",F1533*INDEX('Driver Perimetro'!$A$1:$XK$5,MATCH("IN",'Driver Perimetro'!$A$1:$A$5,0),MATCH('Libro Cespiti'!L1533,'Driver Perimetro'!$A$1:$XK$1,0)),0)),0)</f>
        <v>0</v>
      </c>
      <c r="U1533" s="127">
        <f>IF(OR(C1533="I",C1533="DI"),IF(K1533="SI",G1533,IF(K1533="PARZIALE",G1533*INDEX('Driver Perimetro'!$A$1:$XK$5,MATCH("IN",'Driver Perimetro'!$A$1:$A$5,0),MATCH('Libro Cespiti'!L1533,'Driver Perimetro'!$A$1:$XK$1,0)),0)),0)</f>
        <v>0</v>
      </c>
      <c r="V1533" s="127">
        <f>IF(OR(C1533="C",C1533="DC"),IF(K1533="SI",F1533,IF(K1533="PARZIALE",F1533*INDEX('Driver Perimetro'!$A$1:$XK$5,MATCH("IN",'Driver Perimetro'!$A$1:$A$5,0),MATCH('Libro Cespiti'!L1533,'Driver Perimetro'!$A$1:$XK$1,0)),0)),0)</f>
        <v>0</v>
      </c>
      <c r="W1533" s="127">
        <f>IF(OR(C1533="C",C1533="DC"),IF(K1533="SI",G1533,IF(K1533="PARZIALE",G1533*INDEX('Driver Perimetro'!$A$1:$XK$5,MATCH("IN",'Driver Perimetro'!$A$1:$A$5,0),MATCH('Libro Cespiti'!L1533,'Driver Perimetro'!$A$1:$XK$1,0)),0)),0)</f>
        <v>0</v>
      </c>
      <c r="X1533" s="49" t="str">
        <f t="shared" si="93"/>
        <v>-.-</v>
      </c>
      <c r="Y1533" s="128" t="str">
        <f t="shared" si="94"/>
        <v>-.-_2005</v>
      </c>
      <c r="Z1533" s="128" t="str">
        <f t="shared" si="95"/>
        <v>-.-_2005_-</v>
      </c>
      <c r="AA1533" s="129" t="s">
        <v>53</v>
      </c>
      <c r="AB1533" s="129" t="s">
        <v>53</v>
      </c>
      <c r="AC1533" s="130" t="s">
        <v>53</v>
      </c>
      <c r="AD1533" s="121" t="s">
        <v>3994</v>
      </c>
    </row>
    <row r="1534" spans="1:31" x14ac:dyDescent="0.2">
      <c r="A1534" s="11" t="s">
        <v>4125</v>
      </c>
      <c r="B1534" s="11" t="s">
        <v>55</v>
      </c>
      <c r="C1534" s="11" t="s">
        <v>62</v>
      </c>
      <c r="D1534" s="122" t="s">
        <v>824</v>
      </c>
      <c r="E1534" s="122" t="s">
        <v>2637</v>
      </c>
      <c r="F1534" s="123">
        <v>1039</v>
      </c>
      <c r="G1534" s="123">
        <v>1039</v>
      </c>
      <c r="H1534" s="124">
        <f t="shared" si="92"/>
        <v>0</v>
      </c>
      <c r="I1534" s="40">
        <v>2003</v>
      </c>
      <c r="J1534" s="40" t="s">
        <v>53</v>
      </c>
      <c r="K1534" s="36" t="s">
        <v>75</v>
      </c>
      <c r="L1534" s="125" t="s">
        <v>53</v>
      </c>
      <c r="M1534" s="9" t="s">
        <v>53</v>
      </c>
      <c r="N1534" s="86" t="str">
        <f>IF(K1534="NO","-",_xlfn.IFNA(VLOOKUP(M1534,An_Mappatura!$H$2:$I$8,2,FALSE),"Mappatura non corretta"))</f>
        <v>-</v>
      </c>
      <c r="O1534" s="9" t="s">
        <v>53</v>
      </c>
      <c r="P1534" s="86" t="str">
        <f>IF(K1534="NO","-",_xlfn.IFNA(VLOOKUP(X1534,An_Mappatura!$D$2:$E$36,2,FALSE),"Mappatura non corretta"))</f>
        <v>-</v>
      </c>
      <c r="Q1534" s="36" t="s">
        <v>53</v>
      </c>
      <c r="R1534" s="125" t="s">
        <v>53</v>
      </c>
      <c r="S1534" s="126" t="s">
        <v>4020</v>
      </c>
      <c r="T1534" s="127">
        <f>IF(OR(C1534="I",C1534="DI"),IF(K1534="SI",F1534,IF(K1534="PARZIALE",F1534*INDEX('Driver Perimetro'!$A$1:$XK$5,MATCH("IN",'Driver Perimetro'!$A$1:$A$5,0),MATCH('Libro Cespiti'!L1534,'Driver Perimetro'!$A$1:$XK$1,0)),0)),0)</f>
        <v>0</v>
      </c>
      <c r="U1534" s="127">
        <f>IF(OR(C1534="I",C1534="DI"),IF(K1534="SI",G1534,IF(K1534="PARZIALE",G1534*INDEX('Driver Perimetro'!$A$1:$XK$5,MATCH("IN",'Driver Perimetro'!$A$1:$A$5,0),MATCH('Libro Cespiti'!L1534,'Driver Perimetro'!$A$1:$XK$1,0)),0)),0)</f>
        <v>0</v>
      </c>
      <c r="V1534" s="127">
        <f>IF(OR(C1534="C",C1534="DC"),IF(K1534="SI",F1534,IF(K1534="PARZIALE",F1534*INDEX('Driver Perimetro'!$A$1:$XK$5,MATCH("IN",'Driver Perimetro'!$A$1:$A$5,0),MATCH('Libro Cespiti'!L1534,'Driver Perimetro'!$A$1:$XK$1,0)),0)),0)</f>
        <v>0</v>
      </c>
      <c r="W1534" s="127">
        <f>IF(OR(C1534="C",C1534="DC"),IF(K1534="SI",G1534,IF(K1534="PARZIALE",G1534*INDEX('Driver Perimetro'!$A$1:$XK$5,MATCH("IN",'Driver Perimetro'!$A$1:$A$5,0),MATCH('Libro Cespiti'!L1534,'Driver Perimetro'!$A$1:$XK$1,0)),0)),0)</f>
        <v>0</v>
      </c>
      <c r="X1534" s="49" t="str">
        <f t="shared" si="93"/>
        <v>-.-</v>
      </c>
      <c r="Y1534" s="128" t="str">
        <f t="shared" si="94"/>
        <v>-.-_2003</v>
      </c>
      <c r="Z1534" s="128" t="str">
        <f t="shared" si="95"/>
        <v>-.-_2003_-</v>
      </c>
      <c r="AA1534" s="129" t="s">
        <v>53</v>
      </c>
      <c r="AB1534" s="129" t="s">
        <v>53</v>
      </c>
      <c r="AC1534" s="130" t="s">
        <v>53</v>
      </c>
      <c r="AD1534" s="121" t="s">
        <v>3994</v>
      </c>
    </row>
    <row r="1535" spans="1:31" x14ac:dyDescent="0.2">
      <c r="A1535" s="11" t="s">
        <v>4125</v>
      </c>
      <c r="B1535" s="11" t="s">
        <v>55</v>
      </c>
      <c r="C1535" s="11" t="s">
        <v>62</v>
      </c>
      <c r="D1535" s="122" t="s">
        <v>824</v>
      </c>
      <c r="E1535" s="122" t="s">
        <v>949</v>
      </c>
      <c r="F1535" s="123">
        <v>276.97000000000003</v>
      </c>
      <c r="G1535" s="123">
        <v>207.71999999999997</v>
      </c>
      <c r="H1535" s="124">
        <f t="shared" si="92"/>
        <v>69.250000000000057</v>
      </c>
      <c r="I1535" s="40">
        <v>2010</v>
      </c>
      <c r="J1535" s="40" t="s">
        <v>53</v>
      </c>
      <c r="K1535" s="36" t="s">
        <v>74</v>
      </c>
      <c r="L1535" s="125" t="s">
        <v>53</v>
      </c>
      <c r="M1535" s="9">
        <v>6</v>
      </c>
      <c r="N1535" s="86" t="str">
        <f>IF(K1535="NO","-",_xlfn.IFNA(VLOOKUP(M1535,An_Mappatura!$H$2:$I$8,2,FALSE),"Mappatura non corretta"))</f>
        <v>Cespiti comuni</v>
      </c>
      <c r="O1535" s="9">
        <v>31</v>
      </c>
      <c r="P1535" s="86" t="str">
        <f>IF(K1535="NO","-",_xlfn.IFNA(VLOOKUP(X1535,An_Mappatura!$D$2:$E$36,2,FALSE),"Mappatura non corretta"))</f>
        <v>Sistemi informativi</v>
      </c>
      <c r="Q1535" s="36" t="s">
        <v>135</v>
      </c>
      <c r="R1535" s="125" t="s">
        <v>53</v>
      </c>
      <c r="S1535" s="122"/>
      <c r="T1535" s="127">
        <f>IF(OR(C1535="I",C1535="DI"),IF(K1535="SI",F1535,IF(K1535="PARZIALE",F1535*INDEX('Driver Perimetro'!$A$1:$XK$5,MATCH("IN",'Driver Perimetro'!$A$1:$A$5,0),MATCH('Libro Cespiti'!L1535,'Driver Perimetro'!$A$1:$XK$1,0)),0)),0)</f>
        <v>276.97000000000003</v>
      </c>
      <c r="U1535" s="127">
        <f>IF(OR(C1535="I",C1535="DI"),IF(K1535="SI",G1535,IF(K1535="PARZIALE",G1535*INDEX('Driver Perimetro'!$A$1:$XK$5,MATCH("IN",'Driver Perimetro'!$A$1:$A$5,0),MATCH('Libro Cespiti'!L1535,'Driver Perimetro'!$A$1:$XK$1,0)),0)),0)</f>
        <v>207.71999999999997</v>
      </c>
      <c r="V1535" s="127">
        <f>IF(OR(C1535="C",C1535="DC"),IF(K1535="SI",F1535,IF(K1535="PARZIALE",F1535*INDEX('Driver Perimetro'!$A$1:$XK$5,MATCH("IN",'Driver Perimetro'!$A$1:$A$5,0),MATCH('Libro Cespiti'!L1535,'Driver Perimetro'!$A$1:$XK$1,0)),0)),0)</f>
        <v>0</v>
      </c>
      <c r="W1535" s="127">
        <f>IF(OR(C1535="C",C1535="DC"),IF(K1535="SI",G1535,IF(K1535="PARZIALE",G1535*INDEX('Driver Perimetro'!$A$1:$XK$5,MATCH("IN",'Driver Perimetro'!$A$1:$A$5,0),MATCH('Libro Cespiti'!L1535,'Driver Perimetro'!$A$1:$XK$1,0)),0)),0)</f>
        <v>0</v>
      </c>
      <c r="X1535" s="49" t="str">
        <f t="shared" si="93"/>
        <v>6.31</v>
      </c>
      <c r="Y1535" s="128" t="str">
        <f t="shared" si="94"/>
        <v>6.31_2010</v>
      </c>
      <c r="Z1535" s="128" t="str">
        <f t="shared" si="95"/>
        <v>6.31_2010_-</v>
      </c>
      <c r="AA1535" s="129" t="s">
        <v>53</v>
      </c>
      <c r="AB1535" s="129" t="s">
        <v>53</v>
      </c>
      <c r="AC1535" s="130" t="s">
        <v>53</v>
      </c>
      <c r="AD1535" s="121" t="s">
        <v>3958</v>
      </c>
    </row>
    <row r="1536" spans="1:31" x14ac:dyDescent="0.2">
      <c r="A1536" s="11" t="s">
        <v>4125</v>
      </c>
      <c r="B1536" s="11" t="s">
        <v>55</v>
      </c>
      <c r="C1536" s="11" t="s">
        <v>62</v>
      </c>
      <c r="D1536" s="122" t="s">
        <v>824</v>
      </c>
      <c r="E1536" s="122" t="s">
        <v>3045</v>
      </c>
      <c r="F1536" s="123">
        <v>458.69</v>
      </c>
      <c r="G1536" s="123">
        <v>458.69</v>
      </c>
      <c r="H1536" s="124">
        <f t="shared" ref="H1536:H1599" si="96">F1536-G1536</f>
        <v>0</v>
      </c>
      <c r="I1536" s="40">
        <v>2014</v>
      </c>
      <c r="J1536" s="40" t="s">
        <v>53</v>
      </c>
      <c r="K1536" s="36" t="s">
        <v>75</v>
      </c>
      <c r="L1536" s="125" t="s">
        <v>53</v>
      </c>
      <c r="M1536" s="9" t="s">
        <v>53</v>
      </c>
      <c r="N1536" s="86" t="str">
        <f>IF(K1536="NO","-",_xlfn.IFNA(VLOOKUP(M1536,An_Mappatura!$H$2:$I$8,2,FALSE),"Mappatura non corretta"))</f>
        <v>-</v>
      </c>
      <c r="O1536" s="9" t="s">
        <v>53</v>
      </c>
      <c r="P1536" s="86" t="str">
        <f>IF(K1536="NO","-",_xlfn.IFNA(VLOOKUP(X1536,An_Mappatura!$D$2:$E$36,2,FALSE),"Mappatura non corretta"))</f>
        <v>-</v>
      </c>
      <c r="Q1536" s="36" t="s">
        <v>53</v>
      </c>
      <c r="R1536" s="125" t="s">
        <v>53</v>
      </c>
      <c r="S1536" s="126" t="s">
        <v>4020</v>
      </c>
      <c r="T1536" s="127">
        <f>IF(OR(C1536="I",C1536="DI"),IF(K1536="SI",F1536,IF(K1536="PARZIALE",F1536*INDEX('Driver Perimetro'!$A$1:$XK$5,MATCH("IN",'Driver Perimetro'!$A$1:$A$5,0),MATCH('Libro Cespiti'!L1536,'Driver Perimetro'!$A$1:$XK$1,0)),0)),0)</f>
        <v>0</v>
      </c>
      <c r="U1536" s="127">
        <f>IF(OR(C1536="I",C1536="DI"),IF(K1536="SI",G1536,IF(K1536="PARZIALE",G1536*INDEX('Driver Perimetro'!$A$1:$XK$5,MATCH("IN",'Driver Perimetro'!$A$1:$A$5,0),MATCH('Libro Cespiti'!L1536,'Driver Perimetro'!$A$1:$XK$1,0)),0)),0)</f>
        <v>0</v>
      </c>
      <c r="V1536" s="127">
        <f>IF(OR(C1536="C",C1536="DC"),IF(K1536="SI",F1536,IF(K1536="PARZIALE",F1536*INDEX('Driver Perimetro'!$A$1:$XK$5,MATCH("IN",'Driver Perimetro'!$A$1:$A$5,0),MATCH('Libro Cespiti'!L1536,'Driver Perimetro'!$A$1:$XK$1,0)),0)),0)</f>
        <v>0</v>
      </c>
      <c r="W1536" s="127">
        <f>IF(OR(C1536="C",C1536="DC"),IF(K1536="SI",G1536,IF(K1536="PARZIALE",G1536*INDEX('Driver Perimetro'!$A$1:$XK$5,MATCH("IN",'Driver Perimetro'!$A$1:$A$5,0),MATCH('Libro Cespiti'!L1536,'Driver Perimetro'!$A$1:$XK$1,0)),0)),0)</f>
        <v>0</v>
      </c>
      <c r="X1536" s="49" t="str">
        <f t="shared" ref="X1536:X1599" si="97">M1536&amp;"."&amp;O1536</f>
        <v>-.-</v>
      </c>
      <c r="Y1536" s="128" t="str">
        <f t="shared" ref="Y1536:Y1599" si="98">X1536&amp;"_"&amp;I1536</f>
        <v>-.-_2014</v>
      </c>
      <c r="Z1536" s="128" t="str">
        <f t="shared" ref="Z1536:Z1599" si="99">Y1536&amp;"_"&amp;J1536</f>
        <v>-.-_2014_-</v>
      </c>
      <c r="AA1536" s="129" t="s">
        <v>53</v>
      </c>
      <c r="AB1536" s="129" t="s">
        <v>53</v>
      </c>
      <c r="AC1536" s="130" t="s">
        <v>53</v>
      </c>
      <c r="AD1536" s="121" t="s">
        <v>3991</v>
      </c>
    </row>
    <row r="1537" spans="1:31" x14ac:dyDescent="0.2">
      <c r="A1537" s="11" t="s">
        <v>4125</v>
      </c>
      <c r="B1537" s="11" t="s">
        <v>55</v>
      </c>
      <c r="C1537" s="11" t="s">
        <v>62</v>
      </c>
      <c r="D1537" s="122" t="s">
        <v>824</v>
      </c>
      <c r="E1537" s="122" t="s">
        <v>3622</v>
      </c>
      <c r="F1537" s="123">
        <v>695</v>
      </c>
      <c r="G1537" s="123"/>
      <c r="H1537" s="124">
        <f t="shared" si="96"/>
        <v>695</v>
      </c>
      <c r="I1537" s="40">
        <v>2018</v>
      </c>
      <c r="J1537" s="40" t="s">
        <v>53</v>
      </c>
      <c r="K1537" s="36" t="s">
        <v>76</v>
      </c>
      <c r="L1537" s="125" t="s">
        <v>119</v>
      </c>
      <c r="M1537" s="9">
        <v>6</v>
      </c>
      <c r="N1537" s="86" t="str">
        <f>IF(K1537="NO","-",_xlfn.IFNA(VLOOKUP(M1537,An_Mappatura!$H$2:$I$8,2,FALSE),"Mappatura non corretta"))</f>
        <v>Cespiti comuni</v>
      </c>
      <c r="O1537" s="9">
        <v>31</v>
      </c>
      <c r="P1537" s="86" t="str">
        <f>IF(K1537="NO","-",_xlfn.IFNA(VLOOKUP(X1537,An_Mappatura!$D$2:$E$36,2,FALSE),"Mappatura non corretta"))</f>
        <v>Sistemi informativi</v>
      </c>
      <c r="Q1537" s="36" t="s">
        <v>4019</v>
      </c>
      <c r="R1537" s="125" t="s">
        <v>123</v>
      </c>
      <c r="S1537" s="122"/>
      <c r="T1537" s="127">
        <f>IF(OR(C1537="I",C1537="DI"),IF(K1537="SI",F1537,IF(K1537="PARZIALE",F1537*INDEX('Driver Perimetro'!$A$1:$XK$5,MATCH("IN",'Driver Perimetro'!$A$1:$A$5,0),MATCH('Libro Cespiti'!L1537,'Driver Perimetro'!$A$1:$XK$1,0)),0)),0)</f>
        <v>568.08507066798563</v>
      </c>
      <c r="U1537" s="127">
        <f>IF(OR(C1537="I",C1537="DI"),IF(K1537="SI",G1537,IF(K1537="PARZIALE",G1537*INDEX('Driver Perimetro'!$A$1:$XK$5,MATCH("IN",'Driver Perimetro'!$A$1:$A$5,0),MATCH('Libro Cespiti'!L1537,'Driver Perimetro'!$A$1:$XK$1,0)),0)),0)</f>
        <v>0</v>
      </c>
      <c r="V1537" s="127">
        <f>IF(OR(C1537="C",C1537="DC"),IF(K1537="SI",F1537,IF(K1537="PARZIALE",F1537*INDEX('Driver Perimetro'!$A$1:$XK$5,MATCH("IN",'Driver Perimetro'!$A$1:$A$5,0),MATCH('Libro Cespiti'!L1537,'Driver Perimetro'!$A$1:$XK$1,0)),0)),0)</f>
        <v>0</v>
      </c>
      <c r="W1537" s="127">
        <f>IF(OR(C1537="C",C1537="DC"),IF(K1537="SI",G1537,IF(K1537="PARZIALE",G1537*INDEX('Driver Perimetro'!$A$1:$XK$5,MATCH("IN",'Driver Perimetro'!$A$1:$A$5,0),MATCH('Libro Cespiti'!L1537,'Driver Perimetro'!$A$1:$XK$1,0)),0)),0)</f>
        <v>0</v>
      </c>
      <c r="X1537" s="49" t="str">
        <f t="shared" si="97"/>
        <v>6.31</v>
      </c>
      <c r="Y1537" s="128" t="str">
        <f t="shared" si="98"/>
        <v>6.31_2018</v>
      </c>
      <c r="Z1537" s="128" t="str">
        <f t="shared" si="99"/>
        <v>6.31_2018_-</v>
      </c>
      <c r="AA1537" s="129" t="s">
        <v>53</v>
      </c>
      <c r="AB1537" s="129" t="s">
        <v>53</v>
      </c>
      <c r="AC1537" s="130" t="s">
        <v>53</v>
      </c>
      <c r="AD1537" s="121" t="s">
        <v>3994</v>
      </c>
    </row>
    <row r="1538" spans="1:31" x14ac:dyDescent="0.2">
      <c r="A1538" s="11" t="s">
        <v>4125</v>
      </c>
      <c r="B1538" s="11" t="s">
        <v>55</v>
      </c>
      <c r="C1538" s="11" t="s">
        <v>62</v>
      </c>
      <c r="D1538" s="122" t="s">
        <v>824</v>
      </c>
      <c r="E1538" s="122" t="s">
        <v>3621</v>
      </c>
      <c r="F1538" s="123">
        <v>695</v>
      </c>
      <c r="G1538" s="123"/>
      <c r="H1538" s="124">
        <f t="shared" si="96"/>
        <v>695</v>
      </c>
      <c r="I1538" s="40">
        <v>2018</v>
      </c>
      <c r="J1538" s="40" t="s">
        <v>53</v>
      </c>
      <c r="K1538" s="36" t="s">
        <v>76</v>
      </c>
      <c r="L1538" s="125" t="s">
        <v>119</v>
      </c>
      <c r="M1538" s="9">
        <v>6</v>
      </c>
      <c r="N1538" s="86" t="str">
        <f>IF(K1538="NO","-",_xlfn.IFNA(VLOOKUP(M1538,An_Mappatura!$H$2:$I$8,2,FALSE),"Mappatura non corretta"))</f>
        <v>Cespiti comuni</v>
      </c>
      <c r="O1538" s="9">
        <v>31</v>
      </c>
      <c r="P1538" s="86" t="str">
        <f>IF(K1538="NO","-",_xlfn.IFNA(VLOOKUP(X1538,An_Mappatura!$D$2:$E$36,2,FALSE),"Mappatura non corretta"))</f>
        <v>Sistemi informativi</v>
      </c>
      <c r="Q1538" s="36" t="s">
        <v>4019</v>
      </c>
      <c r="R1538" s="125" t="s">
        <v>123</v>
      </c>
      <c r="S1538" s="122"/>
      <c r="T1538" s="127">
        <f>IF(OR(C1538="I",C1538="DI"),IF(K1538="SI",F1538,IF(K1538="PARZIALE",F1538*INDEX('Driver Perimetro'!$A$1:$XK$5,MATCH("IN",'Driver Perimetro'!$A$1:$A$5,0),MATCH('Libro Cespiti'!L1538,'Driver Perimetro'!$A$1:$XK$1,0)),0)),0)</f>
        <v>568.08507066798563</v>
      </c>
      <c r="U1538" s="127">
        <f>IF(OR(C1538="I",C1538="DI"),IF(K1538="SI",G1538,IF(K1538="PARZIALE",G1538*INDEX('Driver Perimetro'!$A$1:$XK$5,MATCH("IN",'Driver Perimetro'!$A$1:$A$5,0),MATCH('Libro Cespiti'!L1538,'Driver Perimetro'!$A$1:$XK$1,0)),0)),0)</f>
        <v>0</v>
      </c>
      <c r="V1538" s="127">
        <f>IF(OR(C1538="C",C1538="DC"),IF(K1538="SI",F1538,IF(K1538="PARZIALE",F1538*INDEX('Driver Perimetro'!$A$1:$XK$5,MATCH("IN",'Driver Perimetro'!$A$1:$A$5,0),MATCH('Libro Cespiti'!L1538,'Driver Perimetro'!$A$1:$XK$1,0)),0)),0)</f>
        <v>0</v>
      </c>
      <c r="W1538" s="127">
        <f>IF(OR(C1538="C",C1538="DC"),IF(K1538="SI",G1538,IF(K1538="PARZIALE",G1538*INDEX('Driver Perimetro'!$A$1:$XK$5,MATCH("IN",'Driver Perimetro'!$A$1:$A$5,0),MATCH('Libro Cespiti'!L1538,'Driver Perimetro'!$A$1:$XK$1,0)),0)),0)</f>
        <v>0</v>
      </c>
      <c r="X1538" s="49" t="str">
        <f t="shared" si="97"/>
        <v>6.31</v>
      </c>
      <c r="Y1538" s="128" t="str">
        <f t="shared" si="98"/>
        <v>6.31_2018</v>
      </c>
      <c r="Z1538" s="128" t="str">
        <f t="shared" si="99"/>
        <v>6.31_2018_-</v>
      </c>
      <c r="AA1538" s="129" t="s">
        <v>53</v>
      </c>
      <c r="AB1538" s="129" t="s">
        <v>53</v>
      </c>
      <c r="AC1538" s="130" t="s">
        <v>53</v>
      </c>
      <c r="AD1538" s="121" t="s">
        <v>3994</v>
      </c>
    </row>
    <row r="1539" spans="1:31" x14ac:dyDescent="0.2">
      <c r="A1539" s="11" t="s">
        <v>4125</v>
      </c>
      <c r="B1539" s="11" t="s">
        <v>55</v>
      </c>
      <c r="C1539" s="11" t="s">
        <v>62</v>
      </c>
      <c r="D1539" s="122" t="s">
        <v>824</v>
      </c>
      <c r="E1539" s="122" t="s">
        <v>3623</v>
      </c>
      <c r="F1539" s="123">
        <v>554</v>
      </c>
      <c r="G1539" s="123"/>
      <c r="H1539" s="124">
        <f t="shared" si="96"/>
        <v>554</v>
      </c>
      <c r="I1539" s="40">
        <v>2018</v>
      </c>
      <c r="J1539" s="40" t="s">
        <v>53</v>
      </c>
      <c r="K1539" s="36" t="s">
        <v>76</v>
      </c>
      <c r="L1539" s="125" t="s">
        <v>119</v>
      </c>
      <c r="M1539" s="9">
        <v>6</v>
      </c>
      <c r="N1539" s="86" t="str">
        <f>IF(K1539="NO","-",_xlfn.IFNA(VLOOKUP(M1539,An_Mappatura!$H$2:$I$8,2,FALSE),"Mappatura non corretta"))</f>
        <v>Cespiti comuni</v>
      </c>
      <c r="O1539" s="9">
        <v>31</v>
      </c>
      <c r="P1539" s="86" t="str">
        <f>IF(K1539="NO","-",_xlfn.IFNA(VLOOKUP(X1539,An_Mappatura!$D$2:$E$36,2,FALSE),"Mappatura non corretta"))</f>
        <v>Sistemi informativi</v>
      </c>
      <c r="Q1539" s="36" t="s">
        <v>4019</v>
      </c>
      <c r="R1539" s="125" t="s">
        <v>123</v>
      </c>
      <c r="S1539" s="122"/>
      <c r="T1539" s="127">
        <f>IF(OR(C1539="I",C1539="DI"),IF(K1539="SI",F1539,IF(K1539="PARZIALE",F1539*INDEX('Driver Perimetro'!$A$1:$XK$5,MATCH("IN",'Driver Perimetro'!$A$1:$A$5,0),MATCH('Libro Cespiti'!L1539,'Driver Perimetro'!$A$1:$XK$1,0)),0)),0)</f>
        <v>452.83327935261019</v>
      </c>
      <c r="U1539" s="127">
        <f>IF(OR(C1539="I",C1539="DI"),IF(K1539="SI",G1539,IF(K1539="PARZIALE",G1539*INDEX('Driver Perimetro'!$A$1:$XK$5,MATCH("IN",'Driver Perimetro'!$A$1:$A$5,0),MATCH('Libro Cespiti'!L1539,'Driver Perimetro'!$A$1:$XK$1,0)),0)),0)</f>
        <v>0</v>
      </c>
      <c r="V1539" s="127">
        <f>IF(OR(C1539="C",C1539="DC"),IF(K1539="SI",F1539,IF(K1539="PARZIALE",F1539*INDEX('Driver Perimetro'!$A$1:$XK$5,MATCH("IN",'Driver Perimetro'!$A$1:$A$5,0),MATCH('Libro Cespiti'!L1539,'Driver Perimetro'!$A$1:$XK$1,0)),0)),0)</f>
        <v>0</v>
      </c>
      <c r="W1539" s="127">
        <f>IF(OR(C1539="C",C1539="DC"),IF(K1539="SI",G1539,IF(K1539="PARZIALE",G1539*INDEX('Driver Perimetro'!$A$1:$XK$5,MATCH("IN",'Driver Perimetro'!$A$1:$A$5,0),MATCH('Libro Cespiti'!L1539,'Driver Perimetro'!$A$1:$XK$1,0)),0)),0)</f>
        <v>0</v>
      </c>
      <c r="X1539" s="49" t="str">
        <f t="shared" si="97"/>
        <v>6.31</v>
      </c>
      <c r="Y1539" s="128" t="str">
        <f t="shared" si="98"/>
        <v>6.31_2018</v>
      </c>
      <c r="Z1539" s="128" t="str">
        <f t="shared" si="99"/>
        <v>6.31_2018_-</v>
      </c>
      <c r="AA1539" s="129" t="s">
        <v>53</v>
      </c>
      <c r="AB1539" s="129" t="s">
        <v>53</v>
      </c>
      <c r="AC1539" s="130" t="s">
        <v>53</v>
      </c>
      <c r="AD1539" s="121" t="s">
        <v>3994</v>
      </c>
    </row>
    <row r="1540" spans="1:31" x14ac:dyDescent="0.2">
      <c r="A1540" s="11" t="s">
        <v>4125</v>
      </c>
      <c r="B1540" s="11" t="s">
        <v>55</v>
      </c>
      <c r="C1540" s="11" t="s">
        <v>62</v>
      </c>
      <c r="D1540" s="122" t="s">
        <v>824</v>
      </c>
      <c r="E1540" s="122" t="s">
        <v>2840</v>
      </c>
      <c r="F1540" s="123">
        <v>445</v>
      </c>
      <c r="G1540" s="123">
        <v>445</v>
      </c>
      <c r="H1540" s="124">
        <f t="shared" si="96"/>
        <v>0</v>
      </c>
      <c r="I1540" s="40">
        <v>2008</v>
      </c>
      <c r="J1540" s="40" t="s">
        <v>53</v>
      </c>
      <c r="K1540" s="36" t="s">
        <v>75</v>
      </c>
      <c r="L1540" s="125" t="s">
        <v>53</v>
      </c>
      <c r="M1540" s="9" t="s">
        <v>53</v>
      </c>
      <c r="N1540" s="86" t="str">
        <f>IF(K1540="NO","-",_xlfn.IFNA(VLOOKUP(M1540,An_Mappatura!$H$2:$I$8,2,FALSE),"Mappatura non corretta"))</f>
        <v>-</v>
      </c>
      <c r="O1540" s="9" t="s">
        <v>53</v>
      </c>
      <c r="P1540" s="86" t="str">
        <f>IF(K1540="NO","-",_xlfn.IFNA(VLOOKUP(X1540,An_Mappatura!$D$2:$E$36,2,FALSE),"Mappatura non corretta"))</f>
        <v>-</v>
      </c>
      <c r="Q1540" s="36" t="s">
        <v>53</v>
      </c>
      <c r="R1540" s="125" t="s">
        <v>53</v>
      </c>
      <c r="S1540" s="126" t="s">
        <v>4020</v>
      </c>
      <c r="T1540" s="127">
        <f>IF(OR(C1540="I",C1540="DI"),IF(K1540="SI",F1540,IF(K1540="PARZIALE",F1540*INDEX('Driver Perimetro'!$A$1:$XK$5,MATCH("IN",'Driver Perimetro'!$A$1:$A$5,0),MATCH('Libro Cespiti'!L1540,'Driver Perimetro'!$A$1:$XK$1,0)),0)),0)</f>
        <v>0</v>
      </c>
      <c r="U1540" s="127">
        <f>IF(OR(C1540="I",C1540="DI"),IF(K1540="SI",G1540,IF(K1540="PARZIALE",G1540*INDEX('Driver Perimetro'!$A$1:$XK$5,MATCH("IN",'Driver Perimetro'!$A$1:$A$5,0),MATCH('Libro Cespiti'!L1540,'Driver Perimetro'!$A$1:$XK$1,0)),0)),0)</f>
        <v>0</v>
      </c>
      <c r="V1540" s="127">
        <f>IF(OR(C1540="C",C1540="DC"),IF(K1540="SI",F1540,IF(K1540="PARZIALE",F1540*INDEX('Driver Perimetro'!$A$1:$XK$5,MATCH("IN",'Driver Perimetro'!$A$1:$A$5,0),MATCH('Libro Cespiti'!L1540,'Driver Perimetro'!$A$1:$XK$1,0)),0)),0)</f>
        <v>0</v>
      </c>
      <c r="W1540" s="127">
        <f>IF(OR(C1540="C",C1540="DC"),IF(K1540="SI",G1540,IF(K1540="PARZIALE",G1540*INDEX('Driver Perimetro'!$A$1:$XK$5,MATCH("IN",'Driver Perimetro'!$A$1:$A$5,0),MATCH('Libro Cespiti'!L1540,'Driver Perimetro'!$A$1:$XK$1,0)),0)),0)</f>
        <v>0</v>
      </c>
      <c r="X1540" s="49" t="str">
        <f t="shared" si="97"/>
        <v>-.-</v>
      </c>
      <c r="Y1540" s="128" t="str">
        <f t="shared" si="98"/>
        <v>-.-_2008</v>
      </c>
      <c r="Z1540" s="128" t="str">
        <f t="shared" si="99"/>
        <v>-.-_2008_-</v>
      </c>
      <c r="AA1540" s="129" t="s">
        <v>53</v>
      </c>
      <c r="AB1540" s="129" t="s">
        <v>53</v>
      </c>
      <c r="AC1540" s="130" t="s">
        <v>53</v>
      </c>
      <c r="AD1540" s="121" t="s">
        <v>3994</v>
      </c>
    </row>
    <row r="1541" spans="1:31" x14ac:dyDescent="0.2">
      <c r="A1541" s="11" t="s">
        <v>4125</v>
      </c>
      <c r="B1541" s="11" t="s">
        <v>55</v>
      </c>
      <c r="C1541" s="11" t="s">
        <v>62</v>
      </c>
      <c r="D1541" s="122" t="s">
        <v>824</v>
      </c>
      <c r="E1541" s="122" t="s">
        <v>3785</v>
      </c>
      <c r="F1541" s="123">
        <v>1030</v>
      </c>
      <c r="G1541" s="123"/>
      <c r="H1541" s="124">
        <f t="shared" si="96"/>
        <v>1030</v>
      </c>
      <c r="I1541" s="40">
        <v>2020</v>
      </c>
      <c r="J1541" s="40" t="s">
        <v>53</v>
      </c>
      <c r="K1541" s="36" t="s">
        <v>76</v>
      </c>
      <c r="L1541" s="125" t="s">
        <v>119</v>
      </c>
      <c r="M1541" s="9">
        <v>6</v>
      </c>
      <c r="N1541" s="86" t="str">
        <f>IF(K1541="NO","-",_xlfn.IFNA(VLOOKUP(M1541,An_Mappatura!$H$2:$I$8,2,FALSE),"Mappatura non corretta"))</f>
        <v>Cespiti comuni</v>
      </c>
      <c r="O1541" s="9">
        <v>33</v>
      </c>
      <c r="P1541" s="86" t="str">
        <f>IF(K1541="NO","-",_xlfn.IFNA(VLOOKUP(X1541,An_Mappatura!$D$2:$E$36,2,FALSE),"Mappatura non corretta"))</f>
        <v>Altre immobilizzazioni materiali</v>
      </c>
      <c r="Q1541" s="36" t="s">
        <v>4019</v>
      </c>
      <c r="R1541" s="125" t="s">
        <v>123</v>
      </c>
      <c r="S1541" s="122"/>
      <c r="T1541" s="127">
        <f>IF(OR(C1541="I",C1541="DI"),IF(K1541="SI",F1541,IF(K1541="PARZIALE",F1541*INDEX('Driver Perimetro'!$A$1:$XK$5,MATCH("IN",'Driver Perimetro'!$A$1:$A$5,0),MATCH('Libro Cespiti'!L1541,'Driver Perimetro'!$A$1:$XK$1,0)),0)),0)</f>
        <v>841.91024861586368</v>
      </c>
      <c r="U1541" s="127">
        <f>IF(OR(C1541="I",C1541="DI"),IF(K1541="SI",G1541,IF(K1541="PARZIALE",G1541*INDEX('Driver Perimetro'!$A$1:$XK$5,MATCH("IN",'Driver Perimetro'!$A$1:$A$5,0),MATCH('Libro Cespiti'!L1541,'Driver Perimetro'!$A$1:$XK$1,0)),0)),0)</f>
        <v>0</v>
      </c>
      <c r="V1541" s="127">
        <f>IF(OR(C1541="C",C1541="DC"),IF(K1541="SI",F1541,IF(K1541="PARZIALE",F1541*INDEX('Driver Perimetro'!$A$1:$XK$5,MATCH("IN",'Driver Perimetro'!$A$1:$A$5,0),MATCH('Libro Cespiti'!L1541,'Driver Perimetro'!$A$1:$XK$1,0)),0)),0)</f>
        <v>0</v>
      </c>
      <c r="W1541" s="127">
        <f>IF(OR(C1541="C",C1541="DC"),IF(K1541="SI",G1541,IF(K1541="PARZIALE",G1541*INDEX('Driver Perimetro'!$A$1:$XK$5,MATCH("IN",'Driver Perimetro'!$A$1:$A$5,0),MATCH('Libro Cespiti'!L1541,'Driver Perimetro'!$A$1:$XK$1,0)),0)),0)</f>
        <v>0</v>
      </c>
      <c r="X1541" s="49" t="str">
        <f t="shared" si="97"/>
        <v>6.33</v>
      </c>
      <c r="Y1541" s="128" t="str">
        <f t="shared" si="98"/>
        <v>6.33_2020</v>
      </c>
      <c r="Z1541" s="128" t="str">
        <f t="shared" si="99"/>
        <v>6.33_2020_-</v>
      </c>
      <c r="AA1541" s="129" t="s">
        <v>53</v>
      </c>
      <c r="AB1541" s="129" t="s">
        <v>53</v>
      </c>
      <c r="AC1541" s="130" t="s">
        <v>53</v>
      </c>
      <c r="AD1541" s="121" t="s">
        <v>3978</v>
      </c>
    </row>
    <row r="1542" spans="1:31" x14ac:dyDescent="0.2">
      <c r="A1542" s="11" t="s">
        <v>4125</v>
      </c>
      <c r="B1542" s="11" t="s">
        <v>55</v>
      </c>
      <c r="C1542" s="11" t="s">
        <v>62</v>
      </c>
      <c r="D1542" s="122" t="s">
        <v>824</v>
      </c>
      <c r="E1542" s="122" t="s">
        <v>3423</v>
      </c>
      <c r="F1542" s="123">
        <v>880</v>
      </c>
      <c r="G1542" s="123">
        <v>880</v>
      </c>
      <c r="H1542" s="124">
        <f t="shared" si="96"/>
        <v>0</v>
      </c>
      <c r="I1542" s="40">
        <v>2008</v>
      </c>
      <c r="J1542" s="40" t="s">
        <v>53</v>
      </c>
      <c r="K1542" s="36" t="s">
        <v>75</v>
      </c>
      <c r="L1542" s="125" t="s">
        <v>53</v>
      </c>
      <c r="M1542" s="9" t="s">
        <v>53</v>
      </c>
      <c r="N1542" s="86" t="str">
        <f>IF(K1542="NO","-",_xlfn.IFNA(VLOOKUP(M1542,An_Mappatura!$H$2:$I$8,2,FALSE),"Mappatura non corretta"))</f>
        <v>-</v>
      </c>
      <c r="O1542" s="9" t="s">
        <v>53</v>
      </c>
      <c r="P1542" s="86" t="str">
        <f>IF(K1542="NO","-",_xlfn.IFNA(VLOOKUP(X1542,An_Mappatura!$D$2:$E$36,2,FALSE),"Mappatura non corretta"))</f>
        <v>-</v>
      </c>
      <c r="Q1542" s="36" t="s">
        <v>53</v>
      </c>
      <c r="R1542" s="125" t="s">
        <v>53</v>
      </c>
      <c r="S1542" s="126" t="s">
        <v>4020</v>
      </c>
      <c r="T1542" s="127">
        <f>IF(OR(C1542="I",C1542="DI"),IF(K1542="SI",F1542,IF(K1542="PARZIALE",F1542*INDEX('Driver Perimetro'!$A$1:$XK$5,MATCH("IN",'Driver Perimetro'!$A$1:$A$5,0),MATCH('Libro Cespiti'!L1542,'Driver Perimetro'!$A$1:$XK$1,0)),0)),0)</f>
        <v>0</v>
      </c>
      <c r="U1542" s="127">
        <f>IF(OR(C1542="I",C1542="DI"),IF(K1542="SI",G1542,IF(K1542="PARZIALE",G1542*INDEX('Driver Perimetro'!$A$1:$XK$5,MATCH("IN",'Driver Perimetro'!$A$1:$A$5,0),MATCH('Libro Cespiti'!L1542,'Driver Perimetro'!$A$1:$XK$1,0)),0)),0)</f>
        <v>0</v>
      </c>
      <c r="V1542" s="127">
        <f>IF(OR(C1542="C",C1542="DC"),IF(K1542="SI",F1542,IF(K1542="PARZIALE",F1542*INDEX('Driver Perimetro'!$A$1:$XK$5,MATCH("IN",'Driver Perimetro'!$A$1:$A$5,0),MATCH('Libro Cespiti'!L1542,'Driver Perimetro'!$A$1:$XK$1,0)),0)),0)</f>
        <v>0</v>
      </c>
      <c r="W1542" s="127">
        <f>IF(OR(C1542="C",C1542="DC"),IF(K1542="SI",G1542,IF(K1542="PARZIALE",G1542*INDEX('Driver Perimetro'!$A$1:$XK$5,MATCH("IN",'Driver Perimetro'!$A$1:$A$5,0),MATCH('Libro Cespiti'!L1542,'Driver Perimetro'!$A$1:$XK$1,0)),0)),0)</f>
        <v>0</v>
      </c>
      <c r="X1542" s="49" t="str">
        <f t="shared" si="97"/>
        <v>-.-</v>
      </c>
      <c r="Y1542" s="128" t="str">
        <f t="shared" si="98"/>
        <v>-.-_2008</v>
      </c>
      <c r="Z1542" s="128" t="str">
        <f t="shared" si="99"/>
        <v>-.-_2008_-</v>
      </c>
      <c r="AA1542" s="129" t="s">
        <v>53</v>
      </c>
      <c r="AB1542" s="129" t="s">
        <v>53</v>
      </c>
      <c r="AC1542" s="130" t="s">
        <v>53</v>
      </c>
      <c r="AD1542" s="121" t="s">
        <v>4014</v>
      </c>
    </row>
    <row r="1543" spans="1:31" x14ac:dyDescent="0.2">
      <c r="A1543" s="11" t="s">
        <v>4125</v>
      </c>
      <c r="B1543" s="11" t="s">
        <v>55</v>
      </c>
      <c r="C1543" s="11" t="s">
        <v>62</v>
      </c>
      <c r="D1543" s="122" t="s">
        <v>824</v>
      </c>
      <c r="E1543" s="122" t="s">
        <v>3449</v>
      </c>
      <c r="F1543" s="123">
        <v>615.5</v>
      </c>
      <c r="G1543" s="123">
        <v>615.5</v>
      </c>
      <c r="H1543" s="124">
        <f t="shared" si="96"/>
        <v>0</v>
      </c>
      <c r="I1543" s="40">
        <v>2010</v>
      </c>
      <c r="J1543" s="40" t="s">
        <v>53</v>
      </c>
      <c r="K1543" s="36" t="s">
        <v>75</v>
      </c>
      <c r="L1543" s="125" t="s">
        <v>53</v>
      </c>
      <c r="M1543" s="9" t="s">
        <v>53</v>
      </c>
      <c r="N1543" s="86" t="str">
        <f>IF(K1543="NO","-",_xlfn.IFNA(VLOOKUP(M1543,An_Mappatura!$H$2:$I$8,2,FALSE),"Mappatura non corretta"))</f>
        <v>-</v>
      </c>
      <c r="O1543" s="9" t="s">
        <v>53</v>
      </c>
      <c r="P1543" s="86" t="str">
        <f>IF(K1543="NO","-",_xlfn.IFNA(VLOOKUP(X1543,An_Mappatura!$D$2:$E$36,2,FALSE),"Mappatura non corretta"))</f>
        <v>-</v>
      </c>
      <c r="Q1543" s="36" t="s">
        <v>53</v>
      </c>
      <c r="R1543" s="125" t="s">
        <v>53</v>
      </c>
      <c r="S1543" s="126" t="s">
        <v>4020</v>
      </c>
      <c r="T1543" s="127">
        <f>IF(OR(C1543="I",C1543="DI"),IF(K1543="SI",F1543,IF(K1543="PARZIALE",F1543*INDEX('Driver Perimetro'!$A$1:$XK$5,MATCH("IN",'Driver Perimetro'!$A$1:$A$5,0),MATCH('Libro Cespiti'!L1543,'Driver Perimetro'!$A$1:$XK$1,0)),0)),0)</f>
        <v>0</v>
      </c>
      <c r="U1543" s="127">
        <f>IF(OR(C1543="I",C1543="DI"),IF(K1543="SI",G1543,IF(K1543="PARZIALE",G1543*INDEX('Driver Perimetro'!$A$1:$XK$5,MATCH("IN",'Driver Perimetro'!$A$1:$A$5,0),MATCH('Libro Cespiti'!L1543,'Driver Perimetro'!$A$1:$XK$1,0)),0)),0)</f>
        <v>0</v>
      </c>
      <c r="V1543" s="127">
        <f>IF(OR(C1543="C",C1543="DC"),IF(K1543="SI",F1543,IF(K1543="PARZIALE",F1543*INDEX('Driver Perimetro'!$A$1:$XK$5,MATCH("IN",'Driver Perimetro'!$A$1:$A$5,0),MATCH('Libro Cespiti'!L1543,'Driver Perimetro'!$A$1:$XK$1,0)),0)),0)</f>
        <v>0</v>
      </c>
      <c r="W1543" s="127">
        <f>IF(OR(C1543="C",C1543="DC"),IF(K1543="SI",G1543,IF(K1543="PARZIALE",G1543*INDEX('Driver Perimetro'!$A$1:$XK$5,MATCH("IN",'Driver Perimetro'!$A$1:$A$5,0),MATCH('Libro Cespiti'!L1543,'Driver Perimetro'!$A$1:$XK$1,0)),0)),0)</f>
        <v>0</v>
      </c>
      <c r="X1543" s="49" t="str">
        <f t="shared" si="97"/>
        <v>-.-</v>
      </c>
      <c r="Y1543" s="128" t="str">
        <f t="shared" si="98"/>
        <v>-.-_2010</v>
      </c>
      <c r="Z1543" s="128" t="str">
        <f t="shared" si="99"/>
        <v>-.-_2010_-</v>
      </c>
      <c r="AA1543" s="129" t="s">
        <v>53</v>
      </c>
      <c r="AB1543" s="129" t="s">
        <v>53</v>
      </c>
      <c r="AC1543" s="130" t="s">
        <v>53</v>
      </c>
      <c r="AD1543" s="121">
        <v>0</v>
      </c>
    </row>
    <row r="1544" spans="1:31" x14ac:dyDescent="0.2">
      <c r="A1544" s="11" t="s">
        <v>4125</v>
      </c>
      <c r="B1544" s="11" t="s">
        <v>55</v>
      </c>
      <c r="C1544" s="11" t="s">
        <v>62</v>
      </c>
      <c r="D1544" s="122" t="s">
        <v>1226</v>
      </c>
      <c r="E1544" s="122" t="s">
        <v>1238</v>
      </c>
      <c r="F1544" s="123">
        <v>7207.16</v>
      </c>
      <c r="G1544" s="123">
        <v>4378.28</v>
      </c>
      <c r="H1544" s="124">
        <f t="shared" si="96"/>
        <v>2828.88</v>
      </c>
      <c r="I1544" s="40">
        <v>2001</v>
      </c>
      <c r="J1544" s="40" t="s">
        <v>53</v>
      </c>
      <c r="K1544" s="36" t="s">
        <v>76</v>
      </c>
      <c r="L1544" s="125" t="s">
        <v>119</v>
      </c>
      <c r="M1544" s="9">
        <v>6</v>
      </c>
      <c r="N1544" s="86" t="str">
        <f>IF(K1544="NO","-",_xlfn.IFNA(VLOOKUP(M1544,An_Mappatura!$H$2:$I$8,2,FALSE),"Mappatura non corretta"))</f>
        <v>Cespiti comuni</v>
      </c>
      <c r="O1544" s="9">
        <v>30</v>
      </c>
      <c r="P1544" s="86" t="str">
        <f>IF(K1544="NO","-",_xlfn.IFNA(VLOOKUP(X1544,An_Mappatura!$D$2:$E$36,2,FALSE),"Mappatura non corretta"))</f>
        <v>Fabbricati</v>
      </c>
      <c r="Q1544" s="36" t="s">
        <v>4019</v>
      </c>
      <c r="R1544" s="125" t="s">
        <v>123</v>
      </c>
      <c r="S1544" s="122"/>
      <c r="T1544" s="127">
        <f>IF(OR(C1544="I",C1544="DI"),IF(K1544="SI",F1544,IF(K1544="PARZIALE",F1544*INDEX('Driver Perimetro'!$A$1:$XK$5,MATCH("IN",'Driver Perimetro'!$A$1:$A$5,0),MATCH('Libro Cespiti'!L1544,'Driver Perimetro'!$A$1:$XK$1,0)),0)),0)</f>
        <v>5891.0503567129199</v>
      </c>
      <c r="U1544" s="127">
        <f>IF(OR(C1544="I",C1544="DI"),IF(K1544="SI",G1544,IF(K1544="PARZIALE",G1544*INDEX('Driver Perimetro'!$A$1:$XK$5,MATCH("IN",'Driver Perimetro'!$A$1:$A$5,0),MATCH('Libro Cespiti'!L1544,'Driver Perimetro'!$A$1:$XK$1,0)),0)),0)</f>
        <v>3578.756119718314</v>
      </c>
      <c r="V1544" s="127">
        <f>IF(OR(C1544="C",C1544="DC"),IF(K1544="SI",F1544,IF(K1544="PARZIALE",F1544*INDEX('Driver Perimetro'!$A$1:$XK$5,MATCH("IN",'Driver Perimetro'!$A$1:$A$5,0),MATCH('Libro Cespiti'!L1544,'Driver Perimetro'!$A$1:$XK$1,0)),0)),0)</f>
        <v>0</v>
      </c>
      <c r="W1544" s="127">
        <f>IF(OR(C1544="C",C1544="DC"),IF(K1544="SI",G1544,IF(K1544="PARZIALE",G1544*INDEX('Driver Perimetro'!$A$1:$XK$5,MATCH("IN",'Driver Perimetro'!$A$1:$A$5,0),MATCH('Libro Cespiti'!L1544,'Driver Perimetro'!$A$1:$XK$1,0)),0)),0)</f>
        <v>0</v>
      </c>
      <c r="X1544" s="49" t="str">
        <f t="shared" si="97"/>
        <v>6.30</v>
      </c>
      <c r="Y1544" s="128" t="str">
        <f t="shared" si="98"/>
        <v>6.30_2001</v>
      </c>
      <c r="Z1544" s="128" t="str">
        <f t="shared" si="99"/>
        <v>6.30_2001_-</v>
      </c>
      <c r="AA1544" s="129" t="s">
        <v>53</v>
      </c>
      <c r="AB1544" s="129" t="s">
        <v>53</v>
      </c>
      <c r="AC1544" s="130" t="s">
        <v>53</v>
      </c>
      <c r="AD1544" s="121" t="s">
        <v>3978</v>
      </c>
    </row>
    <row r="1545" spans="1:31" x14ac:dyDescent="0.2">
      <c r="A1545" s="11" t="s">
        <v>4125</v>
      </c>
      <c r="B1545" s="11" t="s">
        <v>55</v>
      </c>
      <c r="C1545" s="11" t="s">
        <v>62</v>
      </c>
      <c r="D1545" s="122" t="s">
        <v>1076</v>
      </c>
      <c r="E1545" s="122" t="s">
        <v>3153</v>
      </c>
      <c r="F1545" s="123">
        <v>2510</v>
      </c>
      <c r="G1545" s="123">
        <v>2510</v>
      </c>
      <c r="H1545" s="124">
        <f t="shared" si="96"/>
        <v>0</v>
      </c>
      <c r="I1545" s="40">
        <v>2008</v>
      </c>
      <c r="J1545" s="40" t="s">
        <v>53</v>
      </c>
      <c r="K1545" s="36" t="s">
        <v>75</v>
      </c>
      <c r="L1545" s="125" t="s">
        <v>53</v>
      </c>
      <c r="M1545" s="9" t="s">
        <v>53</v>
      </c>
      <c r="N1545" s="86" t="str">
        <f>IF(K1545="NO","-",_xlfn.IFNA(VLOOKUP(M1545,An_Mappatura!$H$2:$I$8,2,FALSE),"Mappatura non corretta"))</f>
        <v>-</v>
      </c>
      <c r="O1545" s="9" t="s">
        <v>53</v>
      </c>
      <c r="P1545" s="86" t="str">
        <f>IF(K1545="NO","-",_xlfn.IFNA(VLOOKUP(X1545,An_Mappatura!$D$2:$E$36,2,FALSE),"Mappatura non corretta"))</f>
        <v>-</v>
      </c>
      <c r="Q1545" s="36" t="s">
        <v>53</v>
      </c>
      <c r="R1545" s="125" t="s">
        <v>53</v>
      </c>
      <c r="S1545" s="126" t="s">
        <v>4020</v>
      </c>
      <c r="T1545" s="127">
        <f>IF(OR(C1545="I",C1545="DI"),IF(K1545="SI",F1545,IF(K1545="PARZIALE",F1545*INDEX('Driver Perimetro'!$A$1:$XK$5,MATCH("IN",'Driver Perimetro'!$A$1:$A$5,0),MATCH('Libro Cespiti'!L1545,'Driver Perimetro'!$A$1:$XK$1,0)),0)),0)</f>
        <v>0</v>
      </c>
      <c r="U1545" s="127">
        <f>IF(OR(C1545="I",C1545="DI"),IF(K1545="SI",G1545,IF(K1545="PARZIALE",G1545*INDEX('Driver Perimetro'!$A$1:$XK$5,MATCH("IN",'Driver Perimetro'!$A$1:$A$5,0),MATCH('Libro Cespiti'!L1545,'Driver Perimetro'!$A$1:$XK$1,0)),0)),0)</f>
        <v>0</v>
      </c>
      <c r="V1545" s="127">
        <f>IF(OR(C1545="C",C1545="DC"),IF(K1545="SI",F1545,IF(K1545="PARZIALE",F1545*INDEX('Driver Perimetro'!$A$1:$XK$5,MATCH("IN",'Driver Perimetro'!$A$1:$A$5,0),MATCH('Libro Cespiti'!L1545,'Driver Perimetro'!$A$1:$XK$1,0)),0)),0)</f>
        <v>0</v>
      </c>
      <c r="W1545" s="127">
        <f>IF(OR(C1545="C",C1545="DC"),IF(K1545="SI",G1545,IF(K1545="PARZIALE",G1545*INDEX('Driver Perimetro'!$A$1:$XK$5,MATCH("IN",'Driver Perimetro'!$A$1:$A$5,0),MATCH('Libro Cespiti'!L1545,'Driver Perimetro'!$A$1:$XK$1,0)),0)),0)</f>
        <v>0</v>
      </c>
      <c r="X1545" s="49" t="str">
        <f t="shared" si="97"/>
        <v>-.-</v>
      </c>
      <c r="Y1545" s="128" t="str">
        <f t="shared" si="98"/>
        <v>-.-_2008</v>
      </c>
      <c r="Z1545" s="128" t="str">
        <f t="shared" si="99"/>
        <v>-.-_2008_-</v>
      </c>
      <c r="AA1545" s="129" t="s">
        <v>53</v>
      </c>
      <c r="AB1545" s="129" t="s">
        <v>53</v>
      </c>
      <c r="AC1545" s="130" t="s">
        <v>53</v>
      </c>
      <c r="AD1545" s="121" t="s">
        <v>3978</v>
      </c>
    </row>
    <row r="1546" spans="1:31" x14ac:dyDescent="0.2">
      <c r="A1546" s="11" t="s">
        <v>4125</v>
      </c>
      <c r="B1546" s="11" t="s">
        <v>55</v>
      </c>
      <c r="C1546" s="11" t="s">
        <v>62</v>
      </c>
      <c r="D1546" s="122" t="s">
        <v>1226</v>
      </c>
      <c r="E1546" s="122" t="s">
        <v>1268</v>
      </c>
      <c r="F1546" s="123">
        <v>245585.98</v>
      </c>
      <c r="G1546" s="123">
        <v>77359.590000000011</v>
      </c>
      <c r="H1546" s="124">
        <f t="shared" si="96"/>
        <v>168226.39</v>
      </c>
      <c r="I1546" s="40">
        <v>2007</v>
      </c>
      <c r="J1546" s="40" t="s">
        <v>53</v>
      </c>
      <c r="K1546" s="36" t="s">
        <v>76</v>
      </c>
      <c r="L1546" s="125" t="s">
        <v>119</v>
      </c>
      <c r="M1546" s="9">
        <v>6</v>
      </c>
      <c r="N1546" s="86" t="str">
        <f>IF(K1546="NO","-",_xlfn.IFNA(VLOOKUP(M1546,An_Mappatura!$H$2:$I$8,2,FALSE),"Mappatura non corretta"))</f>
        <v>Cespiti comuni</v>
      </c>
      <c r="O1546" s="9">
        <v>30</v>
      </c>
      <c r="P1546" s="86" t="str">
        <f>IF(K1546="NO","-",_xlfn.IFNA(VLOOKUP(X1546,An_Mappatura!$D$2:$E$36,2,FALSE),"Mappatura non corretta"))</f>
        <v>Fabbricati</v>
      </c>
      <c r="Q1546" s="36" t="s">
        <v>4019</v>
      </c>
      <c r="R1546" s="125" t="s">
        <v>123</v>
      </c>
      <c r="S1546" s="122"/>
      <c r="T1546" s="127">
        <f>IF(OR(C1546="I",C1546="DI"),IF(K1546="SI",F1546,IF(K1546="PARZIALE",F1546*INDEX('Driver Perimetro'!$A$1:$XK$5,MATCH("IN",'Driver Perimetro'!$A$1:$A$5,0),MATCH('Libro Cespiti'!L1546,'Driver Perimetro'!$A$1:$XK$1,0)),0)),0)</f>
        <v>200739.17813434033</v>
      </c>
      <c r="U1546" s="127">
        <f>IF(OR(C1546="I",C1546="DI"),IF(K1546="SI",G1546,IF(K1546="PARZIALE",G1546*INDEX('Driver Perimetro'!$A$1:$XK$5,MATCH("IN",'Driver Perimetro'!$A$1:$A$5,0),MATCH('Libro Cespiti'!L1546,'Driver Perimetro'!$A$1:$XK$1,0)),0)),0)</f>
        <v>63232.846261865328</v>
      </c>
      <c r="V1546" s="127">
        <f>IF(OR(C1546="C",C1546="DC"),IF(K1546="SI",F1546,IF(K1546="PARZIALE",F1546*INDEX('Driver Perimetro'!$A$1:$XK$5,MATCH("IN",'Driver Perimetro'!$A$1:$A$5,0),MATCH('Libro Cespiti'!L1546,'Driver Perimetro'!$A$1:$XK$1,0)),0)),0)</f>
        <v>0</v>
      </c>
      <c r="W1546" s="127">
        <f>IF(OR(C1546="C",C1546="DC"),IF(K1546="SI",G1546,IF(K1546="PARZIALE",G1546*INDEX('Driver Perimetro'!$A$1:$XK$5,MATCH("IN",'Driver Perimetro'!$A$1:$A$5,0),MATCH('Libro Cespiti'!L1546,'Driver Perimetro'!$A$1:$XK$1,0)),0)),0)</f>
        <v>0</v>
      </c>
      <c r="X1546" s="49" t="str">
        <f t="shared" si="97"/>
        <v>6.30</v>
      </c>
      <c r="Y1546" s="128" t="str">
        <f t="shared" si="98"/>
        <v>6.30_2007</v>
      </c>
      <c r="Z1546" s="128" t="str">
        <f t="shared" si="99"/>
        <v>6.30_2007_-</v>
      </c>
      <c r="AA1546" s="129" t="s">
        <v>53</v>
      </c>
      <c r="AB1546" s="129" t="s">
        <v>53</v>
      </c>
      <c r="AC1546" s="130" t="s">
        <v>53</v>
      </c>
      <c r="AD1546" s="121" t="s">
        <v>3978</v>
      </c>
    </row>
    <row r="1547" spans="1:31" x14ac:dyDescent="0.2">
      <c r="A1547" s="11" t="s">
        <v>4125</v>
      </c>
      <c r="B1547" s="11" t="s">
        <v>55</v>
      </c>
      <c r="C1547" s="11" t="s">
        <v>62</v>
      </c>
      <c r="D1547" s="122" t="s">
        <v>150</v>
      </c>
      <c r="E1547" s="122" t="s">
        <v>200</v>
      </c>
      <c r="F1547" s="123">
        <v>227</v>
      </c>
      <c r="G1547" s="123">
        <v>227</v>
      </c>
      <c r="H1547" s="124">
        <f t="shared" si="96"/>
        <v>0</v>
      </c>
      <c r="I1547" s="40">
        <v>2015</v>
      </c>
      <c r="J1547" s="40" t="s">
        <v>53</v>
      </c>
      <c r="K1547" s="36" t="s">
        <v>75</v>
      </c>
      <c r="L1547" s="125" t="s">
        <v>53</v>
      </c>
      <c r="M1547" s="9" t="s">
        <v>53</v>
      </c>
      <c r="N1547" s="86" t="str">
        <f>IF(K1547="NO","-",_xlfn.IFNA(VLOOKUP(M1547,An_Mappatura!$H$2:$I$8,2,FALSE),"Mappatura non corretta"))</f>
        <v>-</v>
      </c>
      <c r="O1547" s="9" t="s">
        <v>53</v>
      </c>
      <c r="P1547" s="86" t="str">
        <f>IF(K1547="NO","-",_xlfn.IFNA(VLOOKUP(X1547,An_Mappatura!$D$2:$E$36,2,FALSE),"Mappatura non corretta"))</f>
        <v>-</v>
      </c>
      <c r="Q1547" s="36" t="s">
        <v>53</v>
      </c>
      <c r="R1547" s="125" t="s">
        <v>53</v>
      </c>
      <c r="S1547" s="126" t="s">
        <v>4020</v>
      </c>
      <c r="T1547" s="127">
        <f>IF(OR(C1547="I",C1547="DI"),IF(K1547="SI",F1547,IF(K1547="PARZIALE",F1547*INDEX('Driver Perimetro'!$A$1:$XK$5,MATCH("IN",'Driver Perimetro'!$A$1:$A$5,0),MATCH('Libro Cespiti'!L1547,'Driver Perimetro'!$A$1:$XK$1,0)),0)),0)</f>
        <v>0</v>
      </c>
      <c r="U1547" s="127">
        <f>IF(OR(C1547="I",C1547="DI"),IF(K1547="SI",G1547,IF(K1547="PARZIALE",G1547*INDEX('Driver Perimetro'!$A$1:$XK$5,MATCH("IN",'Driver Perimetro'!$A$1:$A$5,0),MATCH('Libro Cespiti'!L1547,'Driver Perimetro'!$A$1:$XK$1,0)),0)),0)</f>
        <v>0</v>
      </c>
      <c r="V1547" s="127">
        <f>IF(OR(C1547="C",C1547="DC"),IF(K1547="SI",F1547,IF(K1547="PARZIALE",F1547*INDEX('Driver Perimetro'!$A$1:$XK$5,MATCH("IN",'Driver Perimetro'!$A$1:$A$5,0),MATCH('Libro Cespiti'!L1547,'Driver Perimetro'!$A$1:$XK$1,0)),0)),0)</f>
        <v>0</v>
      </c>
      <c r="W1547" s="127">
        <f>IF(OR(C1547="C",C1547="DC"),IF(K1547="SI",G1547,IF(K1547="PARZIALE",G1547*INDEX('Driver Perimetro'!$A$1:$XK$5,MATCH("IN",'Driver Perimetro'!$A$1:$A$5,0),MATCH('Libro Cespiti'!L1547,'Driver Perimetro'!$A$1:$XK$1,0)),0)),0)</f>
        <v>0</v>
      </c>
      <c r="X1547" s="49" t="str">
        <f t="shared" si="97"/>
        <v>-.-</v>
      </c>
      <c r="Y1547" s="128" t="str">
        <f t="shared" si="98"/>
        <v>-.-_2015</v>
      </c>
      <c r="Z1547" s="128" t="str">
        <f t="shared" si="99"/>
        <v>-.-_2015_-</v>
      </c>
      <c r="AA1547" s="129" t="s">
        <v>53</v>
      </c>
      <c r="AB1547" s="129" t="s">
        <v>53</v>
      </c>
      <c r="AC1547" s="130" t="s">
        <v>53</v>
      </c>
      <c r="AD1547" s="121" t="s">
        <v>3959</v>
      </c>
    </row>
    <row r="1548" spans="1:31" s="137" customFormat="1" x14ac:dyDescent="0.2">
      <c r="A1548" s="11" t="s">
        <v>4125</v>
      </c>
      <c r="B1548" s="11" t="s">
        <v>55</v>
      </c>
      <c r="C1548" s="11" t="s">
        <v>62</v>
      </c>
      <c r="D1548" s="122" t="s">
        <v>3293</v>
      </c>
      <c r="E1548" s="122" t="s">
        <v>3328</v>
      </c>
      <c r="F1548" s="123">
        <v>10500</v>
      </c>
      <c r="G1548" s="123">
        <v>10500</v>
      </c>
      <c r="H1548" s="124">
        <f t="shared" si="96"/>
        <v>0</v>
      </c>
      <c r="I1548" s="40">
        <v>2012</v>
      </c>
      <c r="J1548" s="40" t="s">
        <v>53</v>
      </c>
      <c r="K1548" s="36" t="s">
        <v>75</v>
      </c>
      <c r="L1548" s="125" t="s">
        <v>53</v>
      </c>
      <c r="M1548" s="9" t="s">
        <v>53</v>
      </c>
      <c r="N1548" s="86" t="str">
        <f>IF(K1548="NO","-",_xlfn.IFNA(VLOOKUP(M1548,An_Mappatura!$H$2:$I$8,2,FALSE),"Mappatura non corretta"))</f>
        <v>-</v>
      </c>
      <c r="O1548" s="9" t="s">
        <v>53</v>
      </c>
      <c r="P1548" s="86" t="str">
        <f>IF(K1548="NO","-",_xlfn.IFNA(VLOOKUP(X1548,An_Mappatura!$D$2:$E$36,2,FALSE),"Mappatura non corretta"))</f>
        <v>-</v>
      </c>
      <c r="Q1548" s="36" t="s">
        <v>53</v>
      </c>
      <c r="R1548" s="125" t="s">
        <v>53</v>
      </c>
      <c r="S1548" s="126" t="s">
        <v>4020</v>
      </c>
      <c r="T1548" s="127">
        <f>IF(OR(C1548="I",C1548="DI"),IF(K1548="SI",F1548,IF(K1548="PARZIALE",F1548*INDEX('Driver Perimetro'!$A$1:$XK$5,MATCH("IN",'Driver Perimetro'!$A$1:$A$5,0),MATCH('Libro Cespiti'!L1548,'Driver Perimetro'!$A$1:$XK$1,0)),0)),0)</f>
        <v>0</v>
      </c>
      <c r="U1548" s="127">
        <f>IF(OR(C1548="I",C1548="DI"),IF(K1548="SI",G1548,IF(K1548="PARZIALE",G1548*INDEX('Driver Perimetro'!$A$1:$XK$5,MATCH("IN",'Driver Perimetro'!$A$1:$A$5,0),MATCH('Libro Cespiti'!L1548,'Driver Perimetro'!$A$1:$XK$1,0)),0)),0)</f>
        <v>0</v>
      </c>
      <c r="V1548" s="127">
        <f>IF(OR(C1548="C",C1548="DC"),IF(K1548="SI",F1548,IF(K1548="PARZIALE",F1548*INDEX('Driver Perimetro'!$A$1:$XK$5,MATCH("IN",'Driver Perimetro'!$A$1:$A$5,0),MATCH('Libro Cespiti'!L1548,'Driver Perimetro'!$A$1:$XK$1,0)),0)),0)</f>
        <v>0</v>
      </c>
      <c r="W1548" s="127">
        <f>IF(OR(C1548="C",C1548="DC"),IF(K1548="SI",G1548,IF(K1548="PARZIALE",G1548*INDEX('Driver Perimetro'!$A$1:$XK$5,MATCH("IN",'Driver Perimetro'!$A$1:$A$5,0),MATCH('Libro Cespiti'!L1548,'Driver Perimetro'!$A$1:$XK$1,0)),0)),0)</f>
        <v>0</v>
      </c>
      <c r="X1548" s="49" t="str">
        <f t="shared" si="97"/>
        <v>-.-</v>
      </c>
      <c r="Y1548" s="128" t="str">
        <f t="shared" si="98"/>
        <v>-.-_2012</v>
      </c>
      <c r="Z1548" s="128" t="str">
        <f t="shared" si="99"/>
        <v>-.-_2012_-</v>
      </c>
      <c r="AA1548" s="129" t="s">
        <v>53</v>
      </c>
      <c r="AB1548" s="129" t="s">
        <v>53</v>
      </c>
      <c r="AC1548" s="130" t="s">
        <v>53</v>
      </c>
      <c r="AD1548" s="121" t="s">
        <v>3994</v>
      </c>
      <c r="AE1548" s="121"/>
    </row>
    <row r="1549" spans="1:31" x14ac:dyDescent="0.2">
      <c r="A1549" s="11" t="s">
        <v>4125</v>
      </c>
      <c r="B1549" s="11" t="s">
        <v>55</v>
      </c>
      <c r="C1549" s="11" t="s">
        <v>62</v>
      </c>
      <c r="D1549" s="122" t="s">
        <v>3293</v>
      </c>
      <c r="E1549" s="122" t="s">
        <v>3329</v>
      </c>
      <c r="F1549" s="123">
        <v>4200</v>
      </c>
      <c r="G1549" s="123">
        <v>4200</v>
      </c>
      <c r="H1549" s="124">
        <f t="shared" si="96"/>
        <v>0</v>
      </c>
      <c r="I1549" s="40">
        <v>2012</v>
      </c>
      <c r="J1549" s="40" t="s">
        <v>53</v>
      </c>
      <c r="K1549" s="36" t="s">
        <v>75</v>
      </c>
      <c r="L1549" s="125" t="s">
        <v>53</v>
      </c>
      <c r="M1549" s="9" t="s">
        <v>53</v>
      </c>
      <c r="N1549" s="86" t="str">
        <f>IF(K1549="NO","-",_xlfn.IFNA(VLOOKUP(M1549,An_Mappatura!$H$2:$I$8,2,FALSE),"Mappatura non corretta"))</f>
        <v>-</v>
      </c>
      <c r="O1549" s="9" t="s">
        <v>53</v>
      </c>
      <c r="P1549" s="86" t="str">
        <f>IF(K1549="NO","-",_xlfn.IFNA(VLOOKUP(X1549,An_Mappatura!$D$2:$E$36,2,FALSE),"Mappatura non corretta"))</f>
        <v>-</v>
      </c>
      <c r="Q1549" s="36" t="s">
        <v>53</v>
      </c>
      <c r="R1549" s="125" t="s">
        <v>53</v>
      </c>
      <c r="S1549" s="126" t="s">
        <v>4020</v>
      </c>
      <c r="T1549" s="127">
        <f>IF(OR(C1549="I",C1549="DI"),IF(K1549="SI",F1549,IF(K1549="PARZIALE",F1549*INDEX('Driver Perimetro'!$A$1:$XK$5,MATCH("IN",'Driver Perimetro'!$A$1:$A$5,0),MATCH('Libro Cespiti'!L1549,'Driver Perimetro'!$A$1:$XK$1,0)),0)),0)</f>
        <v>0</v>
      </c>
      <c r="U1549" s="127">
        <f>IF(OR(C1549="I",C1549="DI"),IF(K1549="SI",G1549,IF(K1549="PARZIALE",G1549*INDEX('Driver Perimetro'!$A$1:$XK$5,MATCH("IN",'Driver Perimetro'!$A$1:$A$5,0),MATCH('Libro Cespiti'!L1549,'Driver Perimetro'!$A$1:$XK$1,0)),0)),0)</f>
        <v>0</v>
      </c>
      <c r="V1549" s="127">
        <f>IF(OR(C1549="C",C1549="DC"),IF(K1549="SI",F1549,IF(K1549="PARZIALE",F1549*INDEX('Driver Perimetro'!$A$1:$XK$5,MATCH("IN",'Driver Perimetro'!$A$1:$A$5,0),MATCH('Libro Cespiti'!L1549,'Driver Perimetro'!$A$1:$XK$1,0)),0)),0)</f>
        <v>0</v>
      </c>
      <c r="W1549" s="127">
        <f>IF(OR(C1549="C",C1549="DC"),IF(K1549="SI",G1549,IF(K1549="PARZIALE",G1549*INDEX('Driver Perimetro'!$A$1:$XK$5,MATCH("IN",'Driver Perimetro'!$A$1:$A$5,0),MATCH('Libro Cespiti'!L1549,'Driver Perimetro'!$A$1:$XK$1,0)),0)),0)</f>
        <v>0</v>
      </c>
      <c r="X1549" s="49" t="str">
        <f t="shared" si="97"/>
        <v>-.-</v>
      </c>
      <c r="Y1549" s="128" t="str">
        <f t="shared" si="98"/>
        <v>-.-_2012</v>
      </c>
      <c r="Z1549" s="128" t="str">
        <f t="shared" si="99"/>
        <v>-.-_2012_-</v>
      </c>
      <c r="AA1549" s="129" t="s">
        <v>53</v>
      </c>
      <c r="AB1549" s="129" t="s">
        <v>53</v>
      </c>
      <c r="AC1549" s="130" t="s">
        <v>53</v>
      </c>
      <c r="AD1549" s="121" t="s">
        <v>3994</v>
      </c>
    </row>
    <row r="1550" spans="1:31" x14ac:dyDescent="0.2">
      <c r="A1550" s="11" t="s">
        <v>4125</v>
      </c>
      <c r="B1550" s="11" t="s">
        <v>55</v>
      </c>
      <c r="C1550" s="11" t="s">
        <v>62</v>
      </c>
      <c r="D1550" s="122" t="s">
        <v>3293</v>
      </c>
      <c r="E1550" s="122" t="s">
        <v>3327</v>
      </c>
      <c r="F1550" s="123">
        <v>6300</v>
      </c>
      <c r="G1550" s="123">
        <v>6300</v>
      </c>
      <c r="H1550" s="124">
        <f t="shared" si="96"/>
        <v>0</v>
      </c>
      <c r="I1550" s="40">
        <v>2012</v>
      </c>
      <c r="J1550" s="40" t="s">
        <v>53</v>
      </c>
      <c r="K1550" s="36" t="s">
        <v>75</v>
      </c>
      <c r="L1550" s="125" t="s">
        <v>53</v>
      </c>
      <c r="M1550" s="9" t="s">
        <v>53</v>
      </c>
      <c r="N1550" s="86" t="str">
        <f>IF(K1550="NO","-",_xlfn.IFNA(VLOOKUP(M1550,An_Mappatura!$H$2:$I$8,2,FALSE),"Mappatura non corretta"))</f>
        <v>-</v>
      </c>
      <c r="O1550" s="9" t="s">
        <v>53</v>
      </c>
      <c r="P1550" s="86" t="str">
        <f>IF(K1550="NO","-",_xlfn.IFNA(VLOOKUP(X1550,An_Mappatura!$D$2:$E$36,2,FALSE),"Mappatura non corretta"))</f>
        <v>-</v>
      </c>
      <c r="Q1550" s="36" t="s">
        <v>53</v>
      </c>
      <c r="R1550" s="125" t="s">
        <v>53</v>
      </c>
      <c r="S1550" s="126" t="s">
        <v>4020</v>
      </c>
      <c r="T1550" s="127">
        <f>IF(OR(C1550="I",C1550="DI"),IF(K1550="SI",F1550,IF(K1550="PARZIALE",F1550*INDEX('Driver Perimetro'!$A$1:$XK$5,MATCH("IN",'Driver Perimetro'!$A$1:$A$5,0),MATCH('Libro Cespiti'!L1550,'Driver Perimetro'!$A$1:$XK$1,0)),0)),0)</f>
        <v>0</v>
      </c>
      <c r="U1550" s="127">
        <f>IF(OR(C1550="I",C1550="DI"),IF(K1550="SI",G1550,IF(K1550="PARZIALE",G1550*INDEX('Driver Perimetro'!$A$1:$XK$5,MATCH("IN",'Driver Perimetro'!$A$1:$A$5,0),MATCH('Libro Cespiti'!L1550,'Driver Perimetro'!$A$1:$XK$1,0)),0)),0)</f>
        <v>0</v>
      </c>
      <c r="V1550" s="127">
        <f>IF(OR(C1550="C",C1550="DC"),IF(K1550="SI",F1550,IF(K1550="PARZIALE",F1550*INDEX('Driver Perimetro'!$A$1:$XK$5,MATCH("IN",'Driver Perimetro'!$A$1:$A$5,0),MATCH('Libro Cespiti'!L1550,'Driver Perimetro'!$A$1:$XK$1,0)),0)),0)</f>
        <v>0</v>
      </c>
      <c r="W1550" s="127">
        <f>IF(OR(C1550="C",C1550="DC"),IF(K1550="SI",G1550,IF(K1550="PARZIALE",G1550*INDEX('Driver Perimetro'!$A$1:$XK$5,MATCH("IN",'Driver Perimetro'!$A$1:$A$5,0),MATCH('Libro Cespiti'!L1550,'Driver Perimetro'!$A$1:$XK$1,0)),0)),0)</f>
        <v>0</v>
      </c>
      <c r="X1550" s="49" t="str">
        <f t="shared" si="97"/>
        <v>-.-</v>
      </c>
      <c r="Y1550" s="128" t="str">
        <f t="shared" si="98"/>
        <v>-.-_2012</v>
      </c>
      <c r="Z1550" s="128" t="str">
        <f t="shared" si="99"/>
        <v>-.-_2012_-</v>
      </c>
      <c r="AA1550" s="129" t="s">
        <v>53</v>
      </c>
      <c r="AB1550" s="129" t="s">
        <v>53</v>
      </c>
      <c r="AC1550" s="130" t="s">
        <v>53</v>
      </c>
      <c r="AD1550" s="121" t="s">
        <v>3994</v>
      </c>
    </row>
    <row r="1551" spans="1:31" x14ac:dyDescent="0.2">
      <c r="A1551" s="11" t="s">
        <v>4125</v>
      </c>
      <c r="B1551" s="11" t="s">
        <v>55</v>
      </c>
      <c r="C1551" s="11" t="s">
        <v>62</v>
      </c>
      <c r="D1551" s="122" t="s">
        <v>687</v>
      </c>
      <c r="E1551" s="122" t="s">
        <v>2459</v>
      </c>
      <c r="F1551" s="123">
        <v>4892.5</v>
      </c>
      <c r="G1551" s="123">
        <v>4892.5</v>
      </c>
      <c r="H1551" s="124">
        <f t="shared" si="96"/>
        <v>0</v>
      </c>
      <c r="I1551" s="40">
        <v>2009</v>
      </c>
      <c r="J1551" s="40" t="s">
        <v>53</v>
      </c>
      <c r="K1551" s="36" t="s">
        <v>75</v>
      </c>
      <c r="L1551" s="125" t="s">
        <v>53</v>
      </c>
      <c r="M1551" s="9" t="s">
        <v>53</v>
      </c>
      <c r="N1551" s="86" t="str">
        <f>IF(K1551="NO","-",_xlfn.IFNA(VLOOKUP(M1551,An_Mappatura!$H$2:$I$8,2,FALSE),"Mappatura non corretta"))</f>
        <v>-</v>
      </c>
      <c r="O1551" s="9" t="s">
        <v>53</v>
      </c>
      <c r="P1551" s="86" t="str">
        <f>IF(K1551="NO","-",_xlfn.IFNA(VLOOKUP(X1551,An_Mappatura!$D$2:$E$36,2,FALSE),"Mappatura non corretta"))</f>
        <v>-</v>
      </c>
      <c r="Q1551" s="36" t="s">
        <v>53</v>
      </c>
      <c r="R1551" s="125" t="s">
        <v>53</v>
      </c>
      <c r="S1551" s="126" t="s">
        <v>4020</v>
      </c>
      <c r="T1551" s="127">
        <f>IF(OR(C1551="I",C1551="DI"),IF(K1551="SI",F1551,IF(K1551="PARZIALE",F1551*INDEX('Driver Perimetro'!$A$1:$XK$5,MATCH("IN",'Driver Perimetro'!$A$1:$A$5,0),MATCH('Libro Cespiti'!L1551,'Driver Perimetro'!$A$1:$XK$1,0)),0)),0)</f>
        <v>0</v>
      </c>
      <c r="U1551" s="127">
        <f>IF(OR(C1551="I",C1551="DI"),IF(K1551="SI",G1551,IF(K1551="PARZIALE",G1551*INDEX('Driver Perimetro'!$A$1:$XK$5,MATCH("IN",'Driver Perimetro'!$A$1:$A$5,0),MATCH('Libro Cespiti'!L1551,'Driver Perimetro'!$A$1:$XK$1,0)),0)),0)</f>
        <v>0</v>
      </c>
      <c r="V1551" s="127">
        <f>IF(OR(C1551="C",C1551="DC"),IF(K1551="SI",F1551,IF(K1551="PARZIALE",F1551*INDEX('Driver Perimetro'!$A$1:$XK$5,MATCH("IN",'Driver Perimetro'!$A$1:$A$5,0),MATCH('Libro Cespiti'!L1551,'Driver Perimetro'!$A$1:$XK$1,0)),0)),0)</f>
        <v>0</v>
      </c>
      <c r="W1551" s="127">
        <f>IF(OR(C1551="C",C1551="DC"),IF(K1551="SI",G1551,IF(K1551="PARZIALE",G1551*INDEX('Driver Perimetro'!$A$1:$XK$5,MATCH("IN",'Driver Perimetro'!$A$1:$A$5,0),MATCH('Libro Cespiti'!L1551,'Driver Perimetro'!$A$1:$XK$1,0)),0)),0)</f>
        <v>0</v>
      </c>
      <c r="X1551" s="49" t="str">
        <f t="shared" si="97"/>
        <v>-.-</v>
      </c>
      <c r="Y1551" s="128" t="str">
        <f t="shared" si="98"/>
        <v>-.-_2009</v>
      </c>
      <c r="Z1551" s="128" t="str">
        <f t="shared" si="99"/>
        <v>-.-_2009_-</v>
      </c>
      <c r="AA1551" s="129" t="s">
        <v>53</v>
      </c>
      <c r="AB1551" s="129" t="s">
        <v>53</v>
      </c>
      <c r="AC1551" s="130" t="s">
        <v>53</v>
      </c>
      <c r="AD1551" s="121" t="s">
        <v>3978</v>
      </c>
    </row>
    <row r="1552" spans="1:31" x14ac:dyDescent="0.2">
      <c r="A1552" s="11" t="s">
        <v>4125</v>
      </c>
      <c r="B1552" s="11" t="s">
        <v>55</v>
      </c>
      <c r="C1552" s="11" t="s">
        <v>62</v>
      </c>
      <c r="D1552" s="122" t="s">
        <v>687</v>
      </c>
      <c r="E1552" s="122" t="s">
        <v>2136</v>
      </c>
      <c r="F1552" s="123">
        <v>990</v>
      </c>
      <c r="G1552" s="123">
        <v>990</v>
      </c>
      <c r="H1552" s="124">
        <f t="shared" si="96"/>
        <v>0</v>
      </c>
      <c r="I1552" s="40">
        <v>2005</v>
      </c>
      <c r="J1552" s="40" t="s">
        <v>53</v>
      </c>
      <c r="K1552" s="36" t="s">
        <v>75</v>
      </c>
      <c r="L1552" s="125" t="s">
        <v>53</v>
      </c>
      <c r="M1552" s="9" t="s">
        <v>53</v>
      </c>
      <c r="N1552" s="86" t="str">
        <f>IF(K1552="NO","-",_xlfn.IFNA(VLOOKUP(M1552,An_Mappatura!$H$2:$I$8,2,FALSE),"Mappatura non corretta"))</f>
        <v>-</v>
      </c>
      <c r="O1552" s="9" t="s">
        <v>53</v>
      </c>
      <c r="P1552" s="86" t="str">
        <f>IF(K1552="NO","-",_xlfn.IFNA(VLOOKUP(X1552,An_Mappatura!$D$2:$E$36,2,FALSE),"Mappatura non corretta"))</f>
        <v>-</v>
      </c>
      <c r="Q1552" s="36" t="s">
        <v>53</v>
      </c>
      <c r="R1552" s="125" t="s">
        <v>53</v>
      </c>
      <c r="S1552" s="126" t="s">
        <v>4020</v>
      </c>
      <c r="T1552" s="127">
        <f>IF(OR(C1552="I",C1552="DI"),IF(K1552="SI",F1552,IF(K1552="PARZIALE",F1552*INDEX('Driver Perimetro'!$A$1:$XK$5,MATCH("IN",'Driver Perimetro'!$A$1:$A$5,0),MATCH('Libro Cespiti'!L1552,'Driver Perimetro'!$A$1:$XK$1,0)),0)),0)</f>
        <v>0</v>
      </c>
      <c r="U1552" s="127">
        <f>IF(OR(C1552="I",C1552="DI"),IF(K1552="SI",G1552,IF(K1552="PARZIALE",G1552*INDEX('Driver Perimetro'!$A$1:$XK$5,MATCH("IN",'Driver Perimetro'!$A$1:$A$5,0),MATCH('Libro Cespiti'!L1552,'Driver Perimetro'!$A$1:$XK$1,0)),0)),0)</f>
        <v>0</v>
      </c>
      <c r="V1552" s="127">
        <f>IF(OR(C1552="C",C1552="DC"),IF(K1552="SI",F1552,IF(K1552="PARZIALE",F1552*INDEX('Driver Perimetro'!$A$1:$XK$5,MATCH("IN",'Driver Perimetro'!$A$1:$A$5,0),MATCH('Libro Cespiti'!L1552,'Driver Perimetro'!$A$1:$XK$1,0)),0)),0)</f>
        <v>0</v>
      </c>
      <c r="W1552" s="127">
        <f>IF(OR(C1552="C",C1552="DC"),IF(K1552="SI",G1552,IF(K1552="PARZIALE",G1552*INDEX('Driver Perimetro'!$A$1:$XK$5,MATCH("IN",'Driver Perimetro'!$A$1:$A$5,0),MATCH('Libro Cespiti'!L1552,'Driver Perimetro'!$A$1:$XK$1,0)),0)),0)</f>
        <v>0</v>
      </c>
      <c r="X1552" s="49" t="str">
        <f t="shared" si="97"/>
        <v>-.-</v>
      </c>
      <c r="Y1552" s="128" t="str">
        <f t="shared" si="98"/>
        <v>-.-_2005</v>
      </c>
      <c r="Z1552" s="128" t="str">
        <f t="shared" si="99"/>
        <v>-.-_2005_-</v>
      </c>
      <c r="AA1552" s="129" t="s">
        <v>53</v>
      </c>
      <c r="AB1552" s="129" t="s">
        <v>53</v>
      </c>
      <c r="AC1552" s="130" t="s">
        <v>53</v>
      </c>
      <c r="AD1552" s="121" t="s">
        <v>3978</v>
      </c>
    </row>
    <row r="1553" spans="1:30" x14ac:dyDescent="0.2">
      <c r="A1553" s="11" t="s">
        <v>4125</v>
      </c>
      <c r="B1553" s="11" t="s">
        <v>55</v>
      </c>
      <c r="C1553" s="11" t="s">
        <v>62</v>
      </c>
      <c r="D1553" s="122" t="s">
        <v>687</v>
      </c>
      <c r="E1553" s="122" t="s">
        <v>2391</v>
      </c>
      <c r="F1553" s="123">
        <v>7000</v>
      </c>
      <c r="G1553" s="123">
        <v>5460</v>
      </c>
      <c r="H1553" s="124">
        <f t="shared" si="96"/>
        <v>1540</v>
      </c>
      <c r="I1553" s="40">
        <v>2011</v>
      </c>
      <c r="J1553" s="40" t="s">
        <v>53</v>
      </c>
      <c r="K1553" s="36" t="s">
        <v>76</v>
      </c>
      <c r="L1553" s="125" t="s">
        <v>119</v>
      </c>
      <c r="M1553" s="9">
        <v>6</v>
      </c>
      <c r="N1553" s="86" t="str">
        <f>IF(K1553="NO","-",_xlfn.IFNA(VLOOKUP(M1553,An_Mappatura!$H$2:$I$8,2,FALSE),"Mappatura non corretta"))</f>
        <v>Cespiti comuni</v>
      </c>
      <c r="O1553" s="9">
        <v>33</v>
      </c>
      <c r="P1553" s="86" t="str">
        <f>IF(K1553="NO","-",_xlfn.IFNA(VLOOKUP(X1553,An_Mappatura!$D$2:$E$36,2,FALSE),"Mappatura non corretta"))</f>
        <v>Altre immobilizzazioni materiali</v>
      </c>
      <c r="Q1553" s="36" t="s">
        <v>4019</v>
      </c>
      <c r="R1553" s="125" t="s">
        <v>123</v>
      </c>
      <c r="S1553" s="122"/>
      <c r="T1553" s="127">
        <f>IF(OR(C1553="I",C1553="DI"),IF(K1553="SI",F1553,IF(K1553="PARZIALE",F1553*INDEX('Driver Perimetro'!$A$1:$XK$5,MATCH("IN",'Driver Perimetro'!$A$1:$A$5,0),MATCH('Libro Cespiti'!L1553,'Driver Perimetro'!$A$1:$XK$1,0)),0)),0)</f>
        <v>5721.7201362243159</v>
      </c>
      <c r="U1553" s="127">
        <f>IF(OR(C1553="I",C1553="DI"),IF(K1553="SI",G1553,IF(K1553="PARZIALE",G1553*INDEX('Driver Perimetro'!$A$1:$XK$5,MATCH("IN",'Driver Perimetro'!$A$1:$A$5,0),MATCH('Libro Cespiti'!L1553,'Driver Perimetro'!$A$1:$XK$1,0)),0)),0)</f>
        <v>4462.9417062549664</v>
      </c>
      <c r="V1553" s="127">
        <f>IF(OR(C1553="C",C1553="DC"),IF(K1553="SI",F1553,IF(K1553="PARZIALE",F1553*INDEX('Driver Perimetro'!$A$1:$XK$5,MATCH("IN",'Driver Perimetro'!$A$1:$A$5,0),MATCH('Libro Cespiti'!L1553,'Driver Perimetro'!$A$1:$XK$1,0)),0)),0)</f>
        <v>0</v>
      </c>
      <c r="W1553" s="127">
        <f>IF(OR(C1553="C",C1553="DC"),IF(K1553="SI",G1553,IF(K1553="PARZIALE",G1553*INDEX('Driver Perimetro'!$A$1:$XK$5,MATCH("IN",'Driver Perimetro'!$A$1:$A$5,0),MATCH('Libro Cespiti'!L1553,'Driver Perimetro'!$A$1:$XK$1,0)),0)),0)</f>
        <v>0</v>
      </c>
      <c r="X1553" s="49" t="str">
        <f t="shared" si="97"/>
        <v>6.33</v>
      </c>
      <c r="Y1553" s="128" t="str">
        <f t="shared" si="98"/>
        <v>6.33_2011</v>
      </c>
      <c r="Z1553" s="128" t="str">
        <f t="shared" si="99"/>
        <v>6.33_2011_-</v>
      </c>
      <c r="AA1553" s="129" t="s">
        <v>53</v>
      </c>
      <c r="AB1553" s="129" t="s">
        <v>53</v>
      </c>
      <c r="AC1553" s="130" t="s">
        <v>53</v>
      </c>
      <c r="AD1553" s="121" t="s">
        <v>3978</v>
      </c>
    </row>
    <row r="1554" spans="1:30" x14ac:dyDescent="0.2">
      <c r="A1554" s="11" t="s">
        <v>4125</v>
      </c>
      <c r="B1554" s="11" t="s">
        <v>55</v>
      </c>
      <c r="C1554" s="11" t="s">
        <v>62</v>
      </c>
      <c r="D1554" s="122" t="s">
        <v>687</v>
      </c>
      <c r="E1554" s="122" t="s">
        <v>1994</v>
      </c>
      <c r="F1554" s="123">
        <v>1260.94</v>
      </c>
      <c r="G1554" s="123">
        <v>1260.94</v>
      </c>
      <c r="H1554" s="124">
        <f t="shared" si="96"/>
        <v>0</v>
      </c>
      <c r="I1554" s="40">
        <v>2002</v>
      </c>
      <c r="J1554" s="40" t="s">
        <v>53</v>
      </c>
      <c r="K1554" s="36" t="s">
        <v>75</v>
      </c>
      <c r="L1554" s="125" t="s">
        <v>53</v>
      </c>
      <c r="M1554" s="9" t="s">
        <v>53</v>
      </c>
      <c r="N1554" s="86" t="str">
        <f>IF(K1554="NO","-",_xlfn.IFNA(VLOOKUP(M1554,An_Mappatura!$H$2:$I$8,2,FALSE),"Mappatura non corretta"))</f>
        <v>-</v>
      </c>
      <c r="O1554" s="9" t="s">
        <v>53</v>
      </c>
      <c r="P1554" s="86" t="str">
        <f>IF(K1554="NO","-",_xlfn.IFNA(VLOOKUP(X1554,An_Mappatura!$D$2:$E$36,2,FALSE),"Mappatura non corretta"))</f>
        <v>-</v>
      </c>
      <c r="Q1554" s="36" t="s">
        <v>53</v>
      </c>
      <c r="R1554" s="125" t="s">
        <v>53</v>
      </c>
      <c r="S1554" s="126" t="s">
        <v>4020</v>
      </c>
      <c r="T1554" s="127">
        <f>IF(OR(C1554="I",C1554="DI"),IF(K1554="SI",F1554,IF(K1554="PARZIALE",F1554*INDEX('Driver Perimetro'!$A$1:$XK$5,MATCH("IN",'Driver Perimetro'!$A$1:$A$5,0),MATCH('Libro Cespiti'!L1554,'Driver Perimetro'!$A$1:$XK$1,0)),0)),0)</f>
        <v>0</v>
      </c>
      <c r="U1554" s="127">
        <f>IF(OR(C1554="I",C1554="DI"),IF(K1554="SI",G1554,IF(K1554="PARZIALE",G1554*INDEX('Driver Perimetro'!$A$1:$XK$5,MATCH("IN",'Driver Perimetro'!$A$1:$A$5,0),MATCH('Libro Cespiti'!L1554,'Driver Perimetro'!$A$1:$XK$1,0)),0)),0)</f>
        <v>0</v>
      </c>
      <c r="V1554" s="127">
        <f>IF(OR(C1554="C",C1554="DC"),IF(K1554="SI",F1554,IF(K1554="PARZIALE",F1554*INDEX('Driver Perimetro'!$A$1:$XK$5,MATCH("IN",'Driver Perimetro'!$A$1:$A$5,0),MATCH('Libro Cespiti'!L1554,'Driver Perimetro'!$A$1:$XK$1,0)),0)),0)</f>
        <v>0</v>
      </c>
      <c r="W1554" s="127">
        <f>IF(OR(C1554="C",C1554="DC"),IF(K1554="SI",G1554,IF(K1554="PARZIALE",G1554*INDEX('Driver Perimetro'!$A$1:$XK$5,MATCH("IN",'Driver Perimetro'!$A$1:$A$5,0),MATCH('Libro Cespiti'!L1554,'Driver Perimetro'!$A$1:$XK$1,0)),0)),0)</f>
        <v>0</v>
      </c>
      <c r="X1554" s="49" t="str">
        <f t="shared" si="97"/>
        <v>-.-</v>
      </c>
      <c r="Y1554" s="128" t="str">
        <f t="shared" si="98"/>
        <v>-.-_2002</v>
      </c>
      <c r="Z1554" s="128" t="str">
        <f t="shared" si="99"/>
        <v>-.-_2002_-</v>
      </c>
      <c r="AA1554" s="129" t="s">
        <v>53</v>
      </c>
      <c r="AB1554" s="129" t="s">
        <v>53</v>
      </c>
      <c r="AC1554" s="130" t="s">
        <v>53</v>
      </c>
      <c r="AD1554" s="121" t="s">
        <v>3978</v>
      </c>
    </row>
    <row r="1555" spans="1:30" x14ac:dyDescent="0.2">
      <c r="A1555" s="11" t="s">
        <v>4125</v>
      </c>
      <c r="B1555" s="11" t="s">
        <v>55</v>
      </c>
      <c r="C1555" s="11" t="s">
        <v>62</v>
      </c>
      <c r="D1555" s="122" t="s">
        <v>687</v>
      </c>
      <c r="E1555" s="122" t="s">
        <v>1986</v>
      </c>
      <c r="F1555" s="123">
        <v>934.4</v>
      </c>
      <c r="G1555" s="123">
        <v>934.4</v>
      </c>
      <c r="H1555" s="124">
        <f t="shared" si="96"/>
        <v>0</v>
      </c>
      <c r="I1555" s="40">
        <v>2002</v>
      </c>
      <c r="J1555" s="40" t="s">
        <v>53</v>
      </c>
      <c r="K1555" s="36" t="s">
        <v>75</v>
      </c>
      <c r="L1555" s="125" t="s">
        <v>53</v>
      </c>
      <c r="M1555" s="9" t="s">
        <v>53</v>
      </c>
      <c r="N1555" s="86" t="str">
        <f>IF(K1555="NO","-",_xlfn.IFNA(VLOOKUP(M1555,An_Mappatura!$H$2:$I$8,2,FALSE),"Mappatura non corretta"))</f>
        <v>-</v>
      </c>
      <c r="O1555" s="9" t="s">
        <v>53</v>
      </c>
      <c r="P1555" s="86" t="str">
        <f>IF(K1555="NO","-",_xlfn.IFNA(VLOOKUP(X1555,An_Mappatura!$D$2:$E$36,2,FALSE),"Mappatura non corretta"))</f>
        <v>-</v>
      </c>
      <c r="Q1555" s="36" t="s">
        <v>53</v>
      </c>
      <c r="R1555" s="125" t="s">
        <v>53</v>
      </c>
      <c r="S1555" s="126" t="s">
        <v>4020</v>
      </c>
      <c r="T1555" s="127">
        <f>IF(OR(C1555="I",C1555="DI"),IF(K1555="SI",F1555,IF(K1555="PARZIALE",F1555*INDEX('Driver Perimetro'!$A$1:$XK$5,MATCH("IN",'Driver Perimetro'!$A$1:$A$5,0),MATCH('Libro Cespiti'!L1555,'Driver Perimetro'!$A$1:$XK$1,0)),0)),0)</f>
        <v>0</v>
      </c>
      <c r="U1555" s="127">
        <f>IF(OR(C1555="I",C1555="DI"),IF(K1555="SI",G1555,IF(K1555="PARZIALE",G1555*INDEX('Driver Perimetro'!$A$1:$XK$5,MATCH("IN",'Driver Perimetro'!$A$1:$A$5,0),MATCH('Libro Cespiti'!L1555,'Driver Perimetro'!$A$1:$XK$1,0)),0)),0)</f>
        <v>0</v>
      </c>
      <c r="V1555" s="127">
        <f>IF(OR(C1555="C",C1555="DC"),IF(K1555="SI",F1555,IF(K1555="PARZIALE",F1555*INDEX('Driver Perimetro'!$A$1:$XK$5,MATCH("IN",'Driver Perimetro'!$A$1:$A$5,0),MATCH('Libro Cespiti'!L1555,'Driver Perimetro'!$A$1:$XK$1,0)),0)),0)</f>
        <v>0</v>
      </c>
      <c r="W1555" s="127">
        <f>IF(OR(C1555="C",C1555="DC"),IF(K1555="SI",G1555,IF(K1555="PARZIALE",G1555*INDEX('Driver Perimetro'!$A$1:$XK$5,MATCH("IN",'Driver Perimetro'!$A$1:$A$5,0),MATCH('Libro Cespiti'!L1555,'Driver Perimetro'!$A$1:$XK$1,0)),0)),0)</f>
        <v>0</v>
      </c>
      <c r="X1555" s="49" t="str">
        <f t="shared" si="97"/>
        <v>-.-</v>
      </c>
      <c r="Y1555" s="128" t="str">
        <f t="shared" si="98"/>
        <v>-.-_2002</v>
      </c>
      <c r="Z1555" s="128" t="str">
        <f t="shared" si="99"/>
        <v>-.-_2002_-</v>
      </c>
      <c r="AA1555" s="129" t="s">
        <v>53</v>
      </c>
      <c r="AB1555" s="129" t="s">
        <v>53</v>
      </c>
      <c r="AC1555" s="130" t="s">
        <v>53</v>
      </c>
      <c r="AD1555" s="121" t="s">
        <v>3978</v>
      </c>
    </row>
    <row r="1556" spans="1:30" x14ac:dyDescent="0.2">
      <c r="A1556" s="11" t="s">
        <v>4125</v>
      </c>
      <c r="B1556" s="11" t="s">
        <v>55</v>
      </c>
      <c r="C1556" s="11" t="s">
        <v>62</v>
      </c>
      <c r="D1556" s="122" t="s">
        <v>687</v>
      </c>
      <c r="E1556" s="122" t="s">
        <v>2271</v>
      </c>
      <c r="F1556" s="123">
        <v>1860.49</v>
      </c>
      <c r="G1556" s="123">
        <v>1860.49</v>
      </c>
      <c r="H1556" s="124">
        <f t="shared" si="96"/>
        <v>0</v>
      </c>
      <c r="I1556" s="40">
        <v>2008</v>
      </c>
      <c r="J1556" s="40" t="s">
        <v>53</v>
      </c>
      <c r="K1556" s="36" t="s">
        <v>75</v>
      </c>
      <c r="L1556" s="125" t="s">
        <v>53</v>
      </c>
      <c r="M1556" s="9" t="s">
        <v>53</v>
      </c>
      <c r="N1556" s="86" t="str">
        <f>IF(K1556="NO","-",_xlfn.IFNA(VLOOKUP(M1556,An_Mappatura!$H$2:$I$8,2,FALSE),"Mappatura non corretta"))</f>
        <v>-</v>
      </c>
      <c r="O1556" s="9" t="s">
        <v>53</v>
      </c>
      <c r="P1556" s="86" t="str">
        <f>IF(K1556="NO","-",_xlfn.IFNA(VLOOKUP(X1556,An_Mappatura!$D$2:$E$36,2,FALSE),"Mappatura non corretta"))</f>
        <v>-</v>
      </c>
      <c r="Q1556" s="36" t="s">
        <v>53</v>
      </c>
      <c r="R1556" s="125" t="s">
        <v>53</v>
      </c>
      <c r="S1556" s="126" t="s">
        <v>4020</v>
      </c>
      <c r="T1556" s="127">
        <f>IF(OR(C1556="I",C1556="DI"),IF(K1556="SI",F1556,IF(K1556="PARZIALE",F1556*INDEX('Driver Perimetro'!$A$1:$XK$5,MATCH("IN",'Driver Perimetro'!$A$1:$A$5,0),MATCH('Libro Cespiti'!L1556,'Driver Perimetro'!$A$1:$XK$1,0)),0)),0)</f>
        <v>0</v>
      </c>
      <c r="U1556" s="127">
        <f>IF(OR(C1556="I",C1556="DI"),IF(K1556="SI",G1556,IF(K1556="PARZIALE",G1556*INDEX('Driver Perimetro'!$A$1:$XK$5,MATCH("IN",'Driver Perimetro'!$A$1:$A$5,0),MATCH('Libro Cespiti'!L1556,'Driver Perimetro'!$A$1:$XK$1,0)),0)),0)</f>
        <v>0</v>
      </c>
      <c r="V1556" s="127">
        <f>IF(OR(C1556="C",C1556="DC"),IF(K1556="SI",F1556,IF(K1556="PARZIALE",F1556*INDEX('Driver Perimetro'!$A$1:$XK$5,MATCH("IN",'Driver Perimetro'!$A$1:$A$5,0),MATCH('Libro Cespiti'!L1556,'Driver Perimetro'!$A$1:$XK$1,0)),0)),0)</f>
        <v>0</v>
      </c>
      <c r="W1556" s="127">
        <f>IF(OR(C1556="C",C1556="DC"),IF(K1556="SI",G1556,IF(K1556="PARZIALE",G1556*INDEX('Driver Perimetro'!$A$1:$XK$5,MATCH("IN",'Driver Perimetro'!$A$1:$A$5,0),MATCH('Libro Cespiti'!L1556,'Driver Perimetro'!$A$1:$XK$1,0)),0)),0)</f>
        <v>0</v>
      </c>
      <c r="X1556" s="49" t="str">
        <f t="shared" si="97"/>
        <v>-.-</v>
      </c>
      <c r="Y1556" s="128" t="str">
        <f t="shared" si="98"/>
        <v>-.-_2008</v>
      </c>
      <c r="Z1556" s="128" t="str">
        <f t="shared" si="99"/>
        <v>-.-_2008_-</v>
      </c>
      <c r="AA1556" s="129" t="s">
        <v>53</v>
      </c>
      <c r="AB1556" s="129" t="s">
        <v>53</v>
      </c>
      <c r="AC1556" s="130" t="s">
        <v>53</v>
      </c>
      <c r="AD1556" s="121" t="s">
        <v>3978</v>
      </c>
    </row>
    <row r="1557" spans="1:30" x14ac:dyDescent="0.2">
      <c r="A1557" s="11" t="s">
        <v>4125</v>
      </c>
      <c r="B1557" s="11" t="s">
        <v>55</v>
      </c>
      <c r="C1557" s="11" t="s">
        <v>62</v>
      </c>
      <c r="D1557" s="122" t="s">
        <v>687</v>
      </c>
      <c r="E1557" s="122" t="s">
        <v>809</v>
      </c>
      <c r="F1557" s="123">
        <v>231</v>
      </c>
      <c r="G1557" s="123">
        <v>131.66999999999999</v>
      </c>
      <c r="H1557" s="124">
        <f t="shared" si="96"/>
        <v>99.330000000000013</v>
      </c>
      <c r="I1557" s="40">
        <v>2009</v>
      </c>
      <c r="J1557" s="40" t="s">
        <v>53</v>
      </c>
      <c r="K1557" s="36" t="s">
        <v>74</v>
      </c>
      <c r="L1557" s="125" t="s">
        <v>53</v>
      </c>
      <c r="M1557" s="9">
        <v>6</v>
      </c>
      <c r="N1557" s="86" t="str">
        <f>IF(K1557="NO","-",_xlfn.IFNA(VLOOKUP(M1557,An_Mappatura!$H$2:$I$8,2,FALSE),"Mappatura non corretta"))</f>
        <v>Cespiti comuni</v>
      </c>
      <c r="O1557" s="9">
        <v>33</v>
      </c>
      <c r="P1557" s="86" t="str">
        <f>IF(K1557="NO","-",_xlfn.IFNA(VLOOKUP(X1557,An_Mappatura!$D$2:$E$36,2,FALSE),"Mappatura non corretta"))</f>
        <v>Altre immobilizzazioni materiali</v>
      </c>
      <c r="Q1557" s="36" t="s">
        <v>135</v>
      </c>
      <c r="R1557" s="125" t="s">
        <v>53</v>
      </c>
      <c r="S1557" s="122"/>
      <c r="T1557" s="127">
        <f>IF(OR(C1557="I",C1557="DI"),IF(K1557="SI",F1557,IF(K1557="PARZIALE",F1557*INDEX('Driver Perimetro'!$A$1:$XK$5,MATCH("IN",'Driver Perimetro'!$A$1:$A$5,0),MATCH('Libro Cespiti'!L1557,'Driver Perimetro'!$A$1:$XK$1,0)),0)),0)</f>
        <v>231</v>
      </c>
      <c r="U1557" s="127">
        <f>IF(OR(C1557="I",C1557="DI"),IF(K1557="SI",G1557,IF(K1557="PARZIALE",G1557*INDEX('Driver Perimetro'!$A$1:$XK$5,MATCH("IN",'Driver Perimetro'!$A$1:$A$5,0),MATCH('Libro Cespiti'!L1557,'Driver Perimetro'!$A$1:$XK$1,0)),0)),0)</f>
        <v>131.66999999999999</v>
      </c>
      <c r="V1557" s="127">
        <f>IF(OR(C1557="C",C1557="DC"),IF(K1557="SI",F1557,IF(K1557="PARZIALE",F1557*INDEX('Driver Perimetro'!$A$1:$XK$5,MATCH("IN",'Driver Perimetro'!$A$1:$A$5,0),MATCH('Libro Cespiti'!L1557,'Driver Perimetro'!$A$1:$XK$1,0)),0)),0)</f>
        <v>0</v>
      </c>
      <c r="W1557" s="127">
        <f>IF(OR(C1557="C",C1557="DC"),IF(K1557="SI",G1557,IF(K1557="PARZIALE",G1557*INDEX('Driver Perimetro'!$A$1:$XK$5,MATCH("IN",'Driver Perimetro'!$A$1:$A$5,0),MATCH('Libro Cespiti'!L1557,'Driver Perimetro'!$A$1:$XK$1,0)),0)),0)</f>
        <v>0</v>
      </c>
      <c r="X1557" s="49" t="str">
        <f t="shared" si="97"/>
        <v>6.33</v>
      </c>
      <c r="Y1557" s="128" t="str">
        <f t="shared" si="98"/>
        <v>6.33_2009</v>
      </c>
      <c r="Z1557" s="128" t="str">
        <f t="shared" si="99"/>
        <v>6.33_2009_-</v>
      </c>
      <c r="AA1557" s="129" t="s">
        <v>53</v>
      </c>
      <c r="AB1557" s="129" t="s">
        <v>53</v>
      </c>
      <c r="AC1557" s="130" t="s">
        <v>53</v>
      </c>
      <c r="AD1557" s="121" t="s">
        <v>3958</v>
      </c>
    </row>
    <row r="1558" spans="1:30" x14ac:dyDescent="0.2">
      <c r="A1558" s="11" t="s">
        <v>4125</v>
      </c>
      <c r="B1558" s="11" t="s">
        <v>55</v>
      </c>
      <c r="C1558" s="11" t="s">
        <v>62</v>
      </c>
      <c r="D1558" s="122" t="s">
        <v>687</v>
      </c>
      <c r="E1558" s="122" t="s">
        <v>787</v>
      </c>
      <c r="F1558" s="123">
        <v>1000</v>
      </c>
      <c r="G1558" s="123">
        <v>1000</v>
      </c>
      <c r="H1558" s="124">
        <f t="shared" si="96"/>
        <v>0</v>
      </c>
      <c r="I1558" s="40">
        <v>2003</v>
      </c>
      <c r="J1558" s="40" t="s">
        <v>53</v>
      </c>
      <c r="K1558" s="36" t="s">
        <v>75</v>
      </c>
      <c r="L1558" s="125" t="s">
        <v>53</v>
      </c>
      <c r="M1558" s="9" t="s">
        <v>53</v>
      </c>
      <c r="N1558" s="86" t="str">
        <f>IF(K1558="NO","-",_xlfn.IFNA(VLOOKUP(M1558,An_Mappatura!$H$2:$I$8,2,FALSE),"Mappatura non corretta"))</f>
        <v>-</v>
      </c>
      <c r="O1558" s="9" t="s">
        <v>53</v>
      </c>
      <c r="P1558" s="86" t="str">
        <f>IF(K1558="NO","-",_xlfn.IFNA(VLOOKUP(X1558,An_Mappatura!$D$2:$E$36,2,FALSE),"Mappatura non corretta"))</f>
        <v>-</v>
      </c>
      <c r="Q1558" s="36" t="s">
        <v>53</v>
      </c>
      <c r="R1558" s="125" t="s">
        <v>53</v>
      </c>
      <c r="S1558" s="126" t="s">
        <v>4020</v>
      </c>
      <c r="T1558" s="127">
        <f>IF(OR(C1558="I",C1558="DI"),IF(K1558="SI",F1558,IF(K1558="PARZIALE",F1558*INDEX('Driver Perimetro'!$A$1:$XK$5,MATCH("IN",'Driver Perimetro'!$A$1:$A$5,0),MATCH('Libro Cespiti'!L1558,'Driver Perimetro'!$A$1:$XK$1,0)),0)),0)</f>
        <v>0</v>
      </c>
      <c r="U1558" s="127">
        <f>IF(OR(C1558="I",C1558="DI"),IF(K1558="SI",G1558,IF(K1558="PARZIALE",G1558*INDEX('Driver Perimetro'!$A$1:$XK$5,MATCH("IN",'Driver Perimetro'!$A$1:$A$5,0),MATCH('Libro Cespiti'!L1558,'Driver Perimetro'!$A$1:$XK$1,0)),0)),0)</f>
        <v>0</v>
      </c>
      <c r="V1558" s="127">
        <f>IF(OR(C1558="C",C1558="DC"),IF(K1558="SI",F1558,IF(K1558="PARZIALE",F1558*INDEX('Driver Perimetro'!$A$1:$XK$5,MATCH("IN",'Driver Perimetro'!$A$1:$A$5,0),MATCH('Libro Cespiti'!L1558,'Driver Perimetro'!$A$1:$XK$1,0)),0)),0)</f>
        <v>0</v>
      </c>
      <c r="W1558" s="127">
        <f>IF(OR(C1558="C",C1558="DC"),IF(K1558="SI",G1558,IF(K1558="PARZIALE",G1558*INDEX('Driver Perimetro'!$A$1:$XK$5,MATCH("IN",'Driver Perimetro'!$A$1:$A$5,0),MATCH('Libro Cespiti'!L1558,'Driver Perimetro'!$A$1:$XK$1,0)),0)),0)</f>
        <v>0</v>
      </c>
      <c r="X1558" s="49" t="str">
        <f t="shared" si="97"/>
        <v>-.-</v>
      </c>
      <c r="Y1558" s="128" t="str">
        <f t="shared" si="98"/>
        <v>-.-_2003</v>
      </c>
      <c r="Z1558" s="128" t="str">
        <f t="shared" si="99"/>
        <v>-.-_2003_-</v>
      </c>
      <c r="AA1558" s="129" t="s">
        <v>53</v>
      </c>
      <c r="AB1558" s="129" t="s">
        <v>53</v>
      </c>
      <c r="AC1558" s="130" t="s">
        <v>53</v>
      </c>
      <c r="AD1558" s="121" t="s">
        <v>3959</v>
      </c>
    </row>
    <row r="1559" spans="1:30" x14ac:dyDescent="0.2">
      <c r="A1559" s="11" t="s">
        <v>4125</v>
      </c>
      <c r="B1559" s="11" t="s">
        <v>55</v>
      </c>
      <c r="C1559" s="11" t="s">
        <v>62</v>
      </c>
      <c r="D1559" s="122" t="s">
        <v>539</v>
      </c>
      <c r="E1559" s="122" t="s">
        <v>3918</v>
      </c>
      <c r="F1559" s="123">
        <v>477</v>
      </c>
      <c r="G1559" s="123"/>
      <c r="H1559" s="124">
        <f t="shared" si="96"/>
        <v>477</v>
      </c>
      <c r="I1559" s="40">
        <v>2022</v>
      </c>
      <c r="J1559" s="40" t="s">
        <v>53</v>
      </c>
      <c r="K1559" s="36" t="s">
        <v>74</v>
      </c>
      <c r="L1559" s="125" t="s">
        <v>53</v>
      </c>
      <c r="M1559" s="9">
        <v>6</v>
      </c>
      <c r="N1559" s="86" t="str">
        <f>IF(K1559="NO","-",_xlfn.IFNA(VLOOKUP(M1559,An_Mappatura!$H$2:$I$8,2,FALSE),"Mappatura non corretta"))</f>
        <v>Cespiti comuni</v>
      </c>
      <c r="O1559" s="9">
        <v>33</v>
      </c>
      <c r="P1559" s="86" t="str">
        <f>IF(K1559="NO","-",_xlfn.IFNA(VLOOKUP(X1559,An_Mappatura!$D$2:$E$36,2,FALSE),"Mappatura non corretta"))</f>
        <v>Altre immobilizzazioni materiali</v>
      </c>
      <c r="Q1559" s="36" t="s">
        <v>135</v>
      </c>
      <c r="R1559" s="125" t="s">
        <v>53</v>
      </c>
      <c r="S1559" s="122"/>
      <c r="T1559" s="127">
        <f>IF(OR(C1559="I",C1559="DI"),IF(K1559="SI",F1559,IF(K1559="PARZIALE",F1559*INDEX('Driver Perimetro'!$A$1:$XK$5,MATCH("IN",'Driver Perimetro'!$A$1:$A$5,0),MATCH('Libro Cespiti'!L1559,'Driver Perimetro'!$A$1:$XK$1,0)),0)),0)</f>
        <v>477</v>
      </c>
      <c r="U1559" s="127">
        <f>IF(OR(C1559="I",C1559="DI"),IF(K1559="SI",G1559,IF(K1559="PARZIALE",G1559*INDEX('Driver Perimetro'!$A$1:$XK$5,MATCH("IN",'Driver Perimetro'!$A$1:$A$5,0),MATCH('Libro Cespiti'!L1559,'Driver Perimetro'!$A$1:$XK$1,0)),0)),0)</f>
        <v>0</v>
      </c>
      <c r="V1559" s="127">
        <f>IF(OR(C1559="C",C1559="DC"),IF(K1559="SI",F1559,IF(K1559="PARZIALE",F1559*INDEX('Driver Perimetro'!$A$1:$XK$5,MATCH("IN",'Driver Perimetro'!$A$1:$A$5,0),MATCH('Libro Cespiti'!L1559,'Driver Perimetro'!$A$1:$XK$1,0)),0)),0)</f>
        <v>0</v>
      </c>
      <c r="W1559" s="127">
        <f>IF(OR(C1559="C",C1559="DC"),IF(K1559="SI",G1559,IF(K1559="PARZIALE",G1559*INDEX('Driver Perimetro'!$A$1:$XK$5,MATCH("IN",'Driver Perimetro'!$A$1:$A$5,0),MATCH('Libro Cespiti'!L1559,'Driver Perimetro'!$A$1:$XK$1,0)),0)),0)</f>
        <v>0</v>
      </c>
      <c r="X1559" s="49" t="str">
        <f t="shared" si="97"/>
        <v>6.33</v>
      </c>
      <c r="Y1559" s="128" t="str">
        <f t="shared" si="98"/>
        <v>6.33_2022</v>
      </c>
      <c r="Z1559" s="128" t="str">
        <f t="shared" si="99"/>
        <v>6.33_2022_-</v>
      </c>
      <c r="AA1559" s="129" t="s">
        <v>53</v>
      </c>
      <c r="AB1559" s="129" t="s">
        <v>53</v>
      </c>
      <c r="AC1559" s="130" t="s">
        <v>53</v>
      </c>
      <c r="AD1559" s="121" t="s">
        <v>3963</v>
      </c>
    </row>
    <row r="1560" spans="1:30" x14ac:dyDescent="0.2">
      <c r="A1560" s="11" t="s">
        <v>4125</v>
      </c>
      <c r="B1560" s="11" t="s">
        <v>55</v>
      </c>
      <c r="C1560" s="11" t="s">
        <v>62</v>
      </c>
      <c r="D1560" s="122" t="s">
        <v>1394</v>
      </c>
      <c r="E1560" s="122" t="s">
        <v>1405</v>
      </c>
      <c r="F1560" s="123">
        <v>2065.83</v>
      </c>
      <c r="G1560" s="123">
        <v>2065.83</v>
      </c>
      <c r="H1560" s="124">
        <f t="shared" si="96"/>
        <v>0</v>
      </c>
      <c r="I1560" s="40">
        <v>1999</v>
      </c>
      <c r="J1560" s="40" t="s">
        <v>53</v>
      </c>
      <c r="K1560" s="36" t="s">
        <v>75</v>
      </c>
      <c r="L1560" s="125" t="s">
        <v>53</v>
      </c>
      <c r="M1560" s="9" t="s">
        <v>53</v>
      </c>
      <c r="N1560" s="86" t="str">
        <f>IF(K1560="NO","-",_xlfn.IFNA(VLOOKUP(M1560,An_Mappatura!$H$2:$I$8,2,FALSE),"Mappatura non corretta"))</f>
        <v>-</v>
      </c>
      <c r="O1560" s="9" t="s">
        <v>53</v>
      </c>
      <c r="P1560" s="86" t="str">
        <f>IF(K1560="NO","-",_xlfn.IFNA(VLOOKUP(X1560,An_Mappatura!$D$2:$E$36,2,FALSE),"Mappatura non corretta"))</f>
        <v>-</v>
      </c>
      <c r="Q1560" s="36" t="s">
        <v>53</v>
      </c>
      <c r="R1560" s="125" t="s">
        <v>53</v>
      </c>
      <c r="S1560" s="126" t="s">
        <v>4020</v>
      </c>
      <c r="T1560" s="127">
        <f>IF(OR(C1560="I",C1560="DI"),IF(K1560="SI",F1560,IF(K1560="PARZIALE",F1560*INDEX('Driver Perimetro'!$A$1:$XK$5,MATCH("IN",'Driver Perimetro'!$A$1:$A$5,0),MATCH('Libro Cespiti'!L1560,'Driver Perimetro'!$A$1:$XK$1,0)),0)),0)</f>
        <v>0</v>
      </c>
      <c r="U1560" s="127">
        <f>IF(OR(C1560="I",C1560="DI"),IF(K1560="SI",G1560,IF(K1560="PARZIALE",G1560*INDEX('Driver Perimetro'!$A$1:$XK$5,MATCH("IN",'Driver Perimetro'!$A$1:$A$5,0),MATCH('Libro Cespiti'!L1560,'Driver Perimetro'!$A$1:$XK$1,0)),0)),0)</f>
        <v>0</v>
      </c>
      <c r="V1560" s="127">
        <f>IF(OR(C1560="C",C1560="DC"),IF(K1560="SI",F1560,IF(K1560="PARZIALE",F1560*INDEX('Driver Perimetro'!$A$1:$XK$5,MATCH("IN",'Driver Perimetro'!$A$1:$A$5,0),MATCH('Libro Cespiti'!L1560,'Driver Perimetro'!$A$1:$XK$1,0)),0)),0)</f>
        <v>0</v>
      </c>
      <c r="W1560" s="127">
        <f>IF(OR(C1560="C",C1560="DC"),IF(K1560="SI",G1560,IF(K1560="PARZIALE",G1560*INDEX('Driver Perimetro'!$A$1:$XK$5,MATCH("IN",'Driver Perimetro'!$A$1:$A$5,0),MATCH('Libro Cespiti'!L1560,'Driver Perimetro'!$A$1:$XK$1,0)),0)),0)</f>
        <v>0</v>
      </c>
      <c r="X1560" s="49" t="str">
        <f t="shared" si="97"/>
        <v>-.-</v>
      </c>
      <c r="Y1560" s="128" t="str">
        <f t="shared" si="98"/>
        <v>-.-_1999</v>
      </c>
      <c r="Z1560" s="128" t="str">
        <f t="shared" si="99"/>
        <v>-.-_1999_-</v>
      </c>
      <c r="AA1560" s="129" t="s">
        <v>53</v>
      </c>
      <c r="AB1560" s="129" t="s">
        <v>53</v>
      </c>
      <c r="AC1560" s="130" t="s">
        <v>53</v>
      </c>
      <c r="AD1560" s="121" t="s">
        <v>3983</v>
      </c>
    </row>
    <row r="1561" spans="1:30" x14ac:dyDescent="0.2">
      <c r="A1561" s="11" t="s">
        <v>4125</v>
      </c>
      <c r="B1561" s="11" t="s">
        <v>55</v>
      </c>
      <c r="C1561" s="11" t="s">
        <v>62</v>
      </c>
      <c r="D1561" s="122" t="s">
        <v>687</v>
      </c>
      <c r="E1561" s="122" t="s">
        <v>1856</v>
      </c>
      <c r="F1561" s="123">
        <v>4544.82</v>
      </c>
      <c r="G1561" s="123">
        <v>4544.82</v>
      </c>
      <c r="H1561" s="124">
        <f t="shared" si="96"/>
        <v>0</v>
      </c>
      <c r="I1561" s="40">
        <v>1999</v>
      </c>
      <c r="J1561" s="40" t="s">
        <v>53</v>
      </c>
      <c r="K1561" s="36" t="s">
        <v>75</v>
      </c>
      <c r="L1561" s="125" t="s">
        <v>53</v>
      </c>
      <c r="M1561" s="9" t="s">
        <v>53</v>
      </c>
      <c r="N1561" s="86" t="str">
        <f>IF(K1561="NO","-",_xlfn.IFNA(VLOOKUP(M1561,An_Mappatura!$H$2:$I$8,2,FALSE),"Mappatura non corretta"))</f>
        <v>-</v>
      </c>
      <c r="O1561" s="9" t="s">
        <v>53</v>
      </c>
      <c r="P1561" s="86" t="str">
        <f>IF(K1561="NO","-",_xlfn.IFNA(VLOOKUP(X1561,An_Mappatura!$D$2:$E$36,2,FALSE),"Mappatura non corretta"))</f>
        <v>-</v>
      </c>
      <c r="Q1561" s="36" t="s">
        <v>53</v>
      </c>
      <c r="R1561" s="125" t="s">
        <v>53</v>
      </c>
      <c r="S1561" s="126" t="s">
        <v>4020</v>
      </c>
      <c r="T1561" s="127">
        <f>IF(OR(C1561="I",C1561="DI"),IF(K1561="SI",F1561,IF(K1561="PARZIALE",F1561*INDEX('Driver Perimetro'!$A$1:$XK$5,MATCH("IN",'Driver Perimetro'!$A$1:$A$5,0),MATCH('Libro Cespiti'!L1561,'Driver Perimetro'!$A$1:$XK$1,0)),0)),0)</f>
        <v>0</v>
      </c>
      <c r="U1561" s="127">
        <f>IF(OR(C1561="I",C1561="DI"),IF(K1561="SI",G1561,IF(K1561="PARZIALE",G1561*INDEX('Driver Perimetro'!$A$1:$XK$5,MATCH("IN",'Driver Perimetro'!$A$1:$A$5,0),MATCH('Libro Cespiti'!L1561,'Driver Perimetro'!$A$1:$XK$1,0)),0)),0)</f>
        <v>0</v>
      </c>
      <c r="V1561" s="127">
        <f>IF(OR(C1561="C",C1561="DC"),IF(K1561="SI",F1561,IF(K1561="PARZIALE",F1561*INDEX('Driver Perimetro'!$A$1:$XK$5,MATCH("IN",'Driver Perimetro'!$A$1:$A$5,0),MATCH('Libro Cespiti'!L1561,'Driver Perimetro'!$A$1:$XK$1,0)),0)),0)</f>
        <v>0</v>
      </c>
      <c r="W1561" s="127">
        <f>IF(OR(C1561="C",C1561="DC"),IF(K1561="SI",G1561,IF(K1561="PARZIALE",G1561*INDEX('Driver Perimetro'!$A$1:$XK$5,MATCH("IN",'Driver Perimetro'!$A$1:$A$5,0),MATCH('Libro Cespiti'!L1561,'Driver Perimetro'!$A$1:$XK$1,0)),0)),0)</f>
        <v>0</v>
      </c>
      <c r="X1561" s="49" t="str">
        <f t="shared" si="97"/>
        <v>-.-</v>
      </c>
      <c r="Y1561" s="128" t="str">
        <f t="shared" si="98"/>
        <v>-.-_1999</v>
      </c>
      <c r="Z1561" s="128" t="str">
        <f t="shared" si="99"/>
        <v>-.-_1999_-</v>
      </c>
      <c r="AA1561" s="129" t="s">
        <v>53</v>
      </c>
      <c r="AB1561" s="129" t="s">
        <v>53</v>
      </c>
      <c r="AC1561" s="130" t="s">
        <v>53</v>
      </c>
      <c r="AD1561" s="121" t="s">
        <v>3978</v>
      </c>
    </row>
    <row r="1562" spans="1:30" x14ac:dyDescent="0.2">
      <c r="A1562" s="11" t="s">
        <v>4125</v>
      </c>
      <c r="B1562" s="11" t="s">
        <v>55</v>
      </c>
      <c r="C1562" s="11" t="s">
        <v>62</v>
      </c>
      <c r="D1562" s="122" t="s">
        <v>687</v>
      </c>
      <c r="E1562" s="122" t="s">
        <v>1843</v>
      </c>
      <c r="F1562" s="123">
        <v>2633.93</v>
      </c>
      <c r="G1562" s="123">
        <v>2633.93</v>
      </c>
      <c r="H1562" s="124">
        <f t="shared" si="96"/>
        <v>0</v>
      </c>
      <c r="I1562" s="40">
        <v>1999</v>
      </c>
      <c r="J1562" s="40" t="s">
        <v>53</v>
      </c>
      <c r="K1562" s="36" t="s">
        <v>75</v>
      </c>
      <c r="L1562" s="125" t="s">
        <v>53</v>
      </c>
      <c r="M1562" s="9" t="s">
        <v>53</v>
      </c>
      <c r="N1562" s="86" t="str">
        <f>IF(K1562="NO","-",_xlfn.IFNA(VLOOKUP(M1562,An_Mappatura!$H$2:$I$8,2,FALSE),"Mappatura non corretta"))</f>
        <v>-</v>
      </c>
      <c r="O1562" s="9" t="s">
        <v>53</v>
      </c>
      <c r="P1562" s="86" t="str">
        <f>IF(K1562="NO","-",_xlfn.IFNA(VLOOKUP(X1562,An_Mappatura!$D$2:$E$36,2,FALSE),"Mappatura non corretta"))</f>
        <v>-</v>
      </c>
      <c r="Q1562" s="36" t="s">
        <v>53</v>
      </c>
      <c r="R1562" s="125" t="s">
        <v>53</v>
      </c>
      <c r="S1562" s="126" t="s">
        <v>4020</v>
      </c>
      <c r="T1562" s="127">
        <f>IF(OR(C1562="I",C1562="DI"),IF(K1562="SI",F1562,IF(K1562="PARZIALE",F1562*INDEX('Driver Perimetro'!$A$1:$XK$5,MATCH("IN",'Driver Perimetro'!$A$1:$A$5,0),MATCH('Libro Cespiti'!L1562,'Driver Perimetro'!$A$1:$XK$1,0)),0)),0)</f>
        <v>0</v>
      </c>
      <c r="U1562" s="127">
        <f>IF(OR(C1562="I",C1562="DI"),IF(K1562="SI",G1562,IF(K1562="PARZIALE",G1562*INDEX('Driver Perimetro'!$A$1:$XK$5,MATCH("IN",'Driver Perimetro'!$A$1:$A$5,0),MATCH('Libro Cespiti'!L1562,'Driver Perimetro'!$A$1:$XK$1,0)),0)),0)</f>
        <v>0</v>
      </c>
      <c r="V1562" s="127">
        <f>IF(OR(C1562="C",C1562="DC"),IF(K1562="SI",F1562,IF(K1562="PARZIALE",F1562*INDEX('Driver Perimetro'!$A$1:$XK$5,MATCH("IN",'Driver Perimetro'!$A$1:$A$5,0),MATCH('Libro Cespiti'!L1562,'Driver Perimetro'!$A$1:$XK$1,0)),0)),0)</f>
        <v>0</v>
      </c>
      <c r="W1562" s="127">
        <f>IF(OR(C1562="C",C1562="DC"),IF(K1562="SI",G1562,IF(K1562="PARZIALE",G1562*INDEX('Driver Perimetro'!$A$1:$XK$5,MATCH("IN",'Driver Perimetro'!$A$1:$A$5,0),MATCH('Libro Cespiti'!L1562,'Driver Perimetro'!$A$1:$XK$1,0)),0)),0)</f>
        <v>0</v>
      </c>
      <c r="X1562" s="49" t="str">
        <f t="shared" si="97"/>
        <v>-.-</v>
      </c>
      <c r="Y1562" s="128" t="str">
        <f t="shared" si="98"/>
        <v>-.-_1999</v>
      </c>
      <c r="Z1562" s="128" t="str">
        <f t="shared" si="99"/>
        <v>-.-_1999_-</v>
      </c>
      <c r="AA1562" s="129" t="s">
        <v>53</v>
      </c>
      <c r="AB1562" s="129" t="s">
        <v>53</v>
      </c>
      <c r="AC1562" s="130" t="s">
        <v>53</v>
      </c>
      <c r="AD1562" s="121" t="s">
        <v>3978</v>
      </c>
    </row>
    <row r="1563" spans="1:30" x14ac:dyDescent="0.2">
      <c r="A1563" s="11" t="s">
        <v>4125</v>
      </c>
      <c r="B1563" s="11" t="s">
        <v>55</v>
      </c>
      <c r="C1563" s="11" t="s">
        <v>62</v>
      </c>
      <c r="D1563" s="122" t="s">
        <v>687</v>
      </c>
      <c r="E1563" s="122" t="s">
        <v>1844</v>
      </c>
      <c r="F1563" s="123">
        <v>2582.2800000000002</v>
      </c>
      <c r="G1563" s="123">
        <v>2582.2800000000002</v>
      </c>
      <c r="H1563" s="124">
        <f t="shared" si="96"/>
        <v>0</v>
      </c>
      <c r="I1563" s="40">
        <v>1999</v>
      </c>
      <c r="J1563" s="40" t="s">
        <v>53</v>
      </c>
      <c r="K1563" s="36" t="s">
        <v>75</v>
      </c>
      <c r="L1563" s="125" t="s">
        <v>53</v>
      </c>
      <c r="M1563" s="9" t="s">
        <v>53</v>
      </c>
      <c r="N1563" s="86" t="str">
        <f>IF(K1563="NO","-",_xlfn.IFNA(VLOOKUP(M1563,An_Mappatura!$H$2:$I$8,2,FALSE),"Mappatura non corretta"))</f>
        <v>-</v>
      </c>
      <c r="O1563" s="9" t="s">
        <v>53</v>
      </c>
      <c r="P1563" s="86" t="str">
        <f>IF(K1563="NO","-",_xlfn.IFNA(VLOOKUP(X1563,An_Mappatura!$D$2:$E$36,2,FALSE),"Mappatura non corretta"))</f>
        <v>-</v>
      </c>
      <c r="Q1563" s="36" t="s">
        <v>53</v>
      </c>
      <c r="R1563" s="125" t="s">
        <v>53</v>
      </c>
      <c r="S1563" s="126" t="s">
        <v>4020</v>
      </c>
      <c r="T1563" s="127">
        <f>IF(OR(C1563="I",C1563="DI"),IF(K1563="SI",F1563,IF(K1563="PARZIALE",F1563*INDEX('Driver Perimetro'!$A$1:$XK$5,MATCH("IN",'Driver Perimetro'!$A$1:$A$5,0),MATCH('Libro Cespiti'!L1563,'Driver Perimetro'!$A$1:$XK$1,0)),0)),0)</f>
        <v>0</v>
      </c>
      <c r="U1563" s="127">
        <f>IF(OR(C1563="I",C1563="DI"),IF(K1563="SI",G1563,IF(K1563="PARZIALE",G1563*INDEX('Driver Perimetro'!$A$1:$XK$5,MATCH("IN",'Driver Perimetro'!$A$1:$A$5,0),MATCH('Libro Cespiti'!L1563,'Driver Perimetro'!$A$1:$XK$1,0)),0)),0)</f>
        <v>0</v>
      </c>
      <c r="V1563" s="127">
        <f>IF(OR(C1563="C",C1563="DC"),IF(K1563="SI",F1563,IF(K1563="PARZIALE",F1563*INDEX('Driver Perimetro'!$A$1:$XK$5,MATCH("IN",'Driver Perimetro'!$A$1:$A$5,0),MATCH('Libro Cespiti'!L1563,'Driver Perimetro'!$A$1:$XK$1,0)),0)),0)</f>
        <v>0</v>
      </c>
      <c r="W1563" s="127">
        <f>IF(OR(C1563="C",C1563="DC"),IF(K1563="SI",G1563,IF(K1563="PARZIALE",G1563*INDEX('Driver Perimetro'!$A$1:$XK$5,MATCH("IN",'Driver Perimetro'!$A$1:$A$5,0),MATCH('Libro Cespiti'!L1563,'Driver Perimetro'!$A$1:$XK$1,0)),0)),0)</f>
        <v>0</v>
      </c>
      <c r="X1563" s="49" t="str">
        <f t="shared" si="97"/>
        <v>-.-</v>
      </c>
      <c r="Y1563" s="128" t="str">
        <f t="shared" si="98"/>
        <v>-.-_1999</v>
      </c>
      <c r="Z1563" s="128" t="str">
        <f t="shared" si="99"/>
        <v>-.-_1999_-</v>
      </c>
      <c r="AA1563" s="129" t="s">
        <v>53</v>
      </c>
      <c r="AB1563" s="129" t="s">
        <v>53</v>
      </c>
      <c r="AC1563" s="130" t="s">
        <v>53</v>
      </c>
      <c r="AD1563" s="121" t="s">
        <v>3978</v>
      </c>
    </row>
    <row r="1564" spans="1:30" x14ac:dyDescent="0.2">
      <c r="A1564" s="11" t="s">
        <v>4125</v>
      </c>
      <c r="B1564" s="11" t="s">
        <v>55</v>
      </c>
      <c r="C1564" s="11" t="s">
        <v>62</v>
      </c>
      <c r="D1564" s="122" t="s">
        <v>687</v>
      </c>
      <c r="E1564" s="122" t="s">
        <v>1816</v>
      </c>
      <c r="F1564" s="123">
        <v>4906.34</v>
      </c>
      <c r="G1564" s="123">
        <v>4906.34</v>
      </c>
      <c r="H1564" s="124">
        <f t="shared" si="96"/>
        <v>0</v>
      </c>
      <c r="I1564" s="40">
        <v>1999</v>
      </c>
      <c r="J1564" s="40" t="s">
        <v>53</v>
      </c>
      <c r="K1564" s="36" t="s">
        <v>75</v>
      </c>
      <c r="L1564" s="125" t="s">
        <v>53</v>
      </c>
      <c r="M1564" s="9" t="s">
        <v>53</v>
      </c>
      <c r="N1564" s="86" t="str">
        <f>IF(K1564="NO","-",_xlfn.IFNA(VLOOKUP(M1564,An_Mappatura!$H$2:$I$8,2,FALSE),"Mappatura non corretta"))</f>
        <v>-</v>
      </c>
      <c r="O1564" s="9" t="s">
        <v>53</v>
      </c>
      <c r="P1564" s="86" t="str">
        <f>IF(K1564="NO","-",_xlfn.IFNA(VLOOKUP(X1564,An_Mappatura!$D$2:$E$36,2,FALSE),"Mappatura non corretta"))</f>
        <v>-</v>
      </c>
      <c r="Q1564" s="36" t="s">
        <v>53</v>
      </c>
      <c r="R1564" s="125" t="s">
        <v>53</v>
      </c>
      <c r="S1564" s="126" t="s">
        <v>4020</v>
      </c>
      <c r="T1564" s="127">
        <f>IF(OR(C1564="I",C1564="DI"),IF(K1564="SI",F1564,IF(K1564="PARZIALE",F1564*INDEX('Driver Perimetro'!$A$1:$XK$5,MATCH("IN",'Driver Perimetro'!$A$1:$A$5,0),MATCH('Libro Cespiti'!L1564,'Driver Perimetro'!$A$1:$XK$1,0)),0)),0)</f>
        <v>0</v>
      </c>
      <c r="U1564" s="127">
        <f>IF(OR(C1564="I",C1564="DI"),IF(K1564="SI",G1564,IF(K1564="PARZIALE",G1564*INDEX('Driver Perimetro'!$A$1:$XK$5,MATCH("IN",'Driver Perimetro'!$A$1:$A$5,0),MATCH('Libro Cespiti'!L1564,'Driver Perimetro'!$A$1:$XK$1,0)),0)),0)</f>
        <v>0</v>
      </c>
      <c r="V1564" s="127">
        <f>IF(OR(C1564="C",C1564="DC"),IF(K1564="SI",F1564,IF(K1564="PARZIALE",F1564*INDEX('Driver Perimetro'!$A$1:$XK$5,MATCH("IN",'Driver Perimetro'!$A$1:$A$5,0),MATCH('Libro Cespiti'!L1564,'Driver Perimetro'!$A$1:$XK$1,0)),0)),0)</f>
        <v>0</v>
      </c>
      <c r="W1564" s="127">
        <f>IF(OR(C1564="C",C1564="DC"),IF(K1564="SI",G1564,IF(K1564="PARZIALE",G1564*INDEX('Driver Perimetro'!$A$1:$XK$5,MATCH("IN",'Driver Perimetro'!$A$1:$A$5,0),MATCH('Libro Cespiti'!L1564,'Driver Perimetro'!$A$1:$XK$1,0)),0)),0)</f>
        <v>0</v>
      </c>
      <c r="X1564" s="49" t="str">
        <f t="shared" si="97"/>
        <v>-.-</v>
      </c>
      <c r="Y1564" s="128" t="str">
        <f t="shared" si="98"/>
        <v>-.-_1999</v>
      </c>
      <c r="Z1564" s="128" t="str">
        <f t="shared" si="99"/>
        <v>-.-_1999_-</v>
      </c>
      <c r="AA1564" s="129" t="s">
        <v>53</v>
      </c>
      <c r="AB1564" s="129" t="s">
        <v>53</v>
      </c>
      <c r="AC1564" s="130" t="s">
        <v>53</v>
      </c>
      <c r="AD1564" s="121" t="s">
        <v>3978</v>
      </c>
    </row>
    <row r="1565" spans="1:30" x14ac:dyDescent="0.2">
      <c r="A1565" s="11" t="s">
        <v>4125</v>
      </c>
      <c r="B1565" s="11" t="s">
        <v>55</v>
      </c>
      <c r="C1565" s="11" t="s">
        <v>62</v>
      </c>
      <c r="D1565" s="122" t="s">
        <v>687</v>
      </c>
      <c r="E1565" s="122" t="s">
        <v>1817</v>
      </c>
      <c r="F1565" s="123">
        <v>3615.2</v>
      </c>
      <c r="G1565" s="123">
        <v>3615.2</v>
      </c>
      <c r="H1565" s="124">
        <f t="shared" si="96"/>
        <v>0</v>
      </c>
      <c r="I1565" s="40">
        <v>1999</v>
      </c>
      <c r="J1565" s="40" t="s">
        <v>53</v>
      </c>
      <c r="K1565" s="36" t="s">
        <v>75</v>
      </c>
      <c r="L1565" s="125" t="s">
        <v>53</v>
      </c>
      <c r="M1565" s="9" t="s">
        <v>53</v>
      </c>
      <c r="N1565" s="86" t="str">
        <f>IF(K1565="NO","-",_xlfn.IFNA(VLOOKUP(M1565,An_Mappatura!$H$2:$I$8,2,FALSE),"Mappatura non corretta"))</f>
        <v>-</v>
      </c>
      <c r="O1565" s="9" t="s">
        <v>53</v>
      </c>
      <c r="P1565" s="86" t="str">
        <f>IF(K1565="NO","-",_xlfn.IFNA(VLOOKUP(X1565,An_Mappatura!$D$2:$E$36,2,FALSE),"Mappatura non corretta"))</f>
        <v>-</v>
      </c>
      <c r="Q1565" s="36" t="s">
        <v>53</v>
      </c>
      <c r="R1565" s="125" t="s">
        <v>53</v>
      </c>
      <c r="S1565" s="126" t="s">
        <v>4020</v>
      </c>
      <c r="T1565" s="127">
        <f>IF(OR(C1565="I",C1565="DI"),IF(K1565="SI",F1565,IF(K1565="PARZIALE",F1565*INDEX('Driver Perimetro'!$A$1:$XK$5,MATCH("IN",'Driver Perimetro'!$A$1:$A$5,0),MATCH('Libro Cespiti'!L1565,'Driver Perimetro'!$A$1:$XK$1,0)),0)),0)</f>
        <v>0</v>
      </c>
      <c r="U1565" s="127">
        <f>IF(OR(C1565="I",C1565="DI"),IF(K1565="SI",G1565,IF(K1565="PARZIALE",G1565*INDEX('Driver Perimetro'!$A$1:$XK$5,MATCH("IN",'Driver Perimetro'!$A$1:$A$5,0),MATCH('Libro Cespiti'!L1565,'Driver Perimetro'!$A$1:$XK$1,0)),0)),0)</f>
        <v>0</v>
      </c>
      <c r="V1565" s="127">
        <f>IF(OR(C1565="C",C1565="DC"),IF(K1565="SI",F1565,IF(K1565="PARZIALE",F1565*INDEX('Driver Perimetro'!$A$1:$XK$5,MATCH("IN",'Driver Perimetro'!$A$1:$A$5,0),MATCH('Libro Cespiti'!L1565,'Driver Perimetro'!$A$1:$XK$1,0)),0)),0)</f>
        <v>0</v>
      </c>
      <c r="W1565" s="127">
        <f>IF(OR(C1565="C",C1565="DC"),IF(K1565="SI",G1565,IF(K1565="PARZIALE",G1565*INDEX('Driver Perimetro'!$A$1:$XK$5,MATCH("IN",'Driver Perimetro'!$A$1:$A$5,0),MATCH('Libro Cespiti'!L1565,'Driver Perimetro'!$A$1:$XK$1,0)),0)),0)</f>
        <v>0</v>
      </c>
      <c r="X1565" s="49" t="str">
        <f t="shared" si="97"/>
        <v>-.-</v>
      </c>
      <c r="Y1565" s="128" t="str">
        <f t="shared" si="98"/>
        <v>-.-_1999</v>
      </c>
      <c r="Z1565" s="128" t="str">
        <f t="shared" si="99"/>
        <v>-.-_1999_-</v>
      </c>
      <c r="AA1565" s="129" t="s">
        <v>53</v>
      </c>
      <c r="AB1565" s="129" t="s">
        <v>53</v>
      </c>
      <c r="AC1565" s="130" t="s">
        <v>53</v>
      </c>
      <c r="AD1565" s="121" t="s">
        <v>3978</v>
      </c>
    </row>
    <row r="1566" spans="1:30" x14ac:dyDescent="0.2">
      <c r="A1566" s="11" t="s">
        <v>4125</v>
      </c>
      <c r="B1566" s="11" t="s">
        <v>55</v>
      </c>
      <c r="C1566" s="11" t="s">
        <v>62</v>
      </c>
      <c r="D1566" s="122" t="s">
        <v>687</v>
      </c>
      <c r="E1566" s="122" t="s">
        <v>1830</v>
      </c>
      <c r="F1566" s="123">
        <v>3202.03</v>
      </c>
      <c r="G1566" s="123">
        <v>3202.03</v>
      </c>
      <c r="H1566" s="124">
        <f t="shared" si="96"/>
        <v>0</v>
      </c>
      <c r="I1566" s="40">
        <v>1999</v>
      </c>
      <c r="J1566" s="40" t="s">
        <v>53</v>
      </c>
      <c r="K1566" s="36" t="s">
        <v>75</v>
      </c>
      <c r="L1566" s="125" t="s">
        <v>53</v>
      </c>
      <c r="M1566" s="9" t="s">
        <v>53</v>
      </c>
      <c r="N1566" s="86" t="str">
        <f>IF(K1566="NO","-",_xlfn.IFNA(VLOOKUP(M1566,An_Mappatura!$H$2:$I$8,2,FALSE),"Mappatura non corretta"))</f>
        <v>-</v>
      </c>
      <c r="O1566" s="9" t="s">
        <v>53</v>
      </c>
      <c r="P1566" s="86" t="str">
        <f>IF(K1566="NO","-",_xlfn.IFNA(VLOOKUP(X1566,An_Mappatura!$D$2:$E$36,2,FALSE),"Mappatura non corretta"))</f>
        <v>-</v>
      </c>
      <c r="Q1566" s="36" t="s">
        <v>53</v>
      </c>
      <c r="R1566" s="125" t="s">
        <v>53</v>
      </c>
      <c r="S1566" s="126" t="s">
        <v>4020</v>
      </c>
      <c r="T1566" s="127">
        <f>IF(OR(C1566="I",C1566="DI"),IF(K1566="SI",F1566,IF(K1566="PARZIALE",F1566*INDEX('Driver Perimetro'!$A$1:$XK$5,MATCH("IN",'Driver Perimetro'!$A$1:$A$5,0),MATCH('Libro Cespiti'!L1566,'Driver Perimetro'!$A$1:$XK$1,0)),0)),0)</f>
        <v>0</v>
      </c>
      <c r="U1566" s="127">
        <f>IF(OR(C1566="I",C1566="DI"),IF(K1566="SI",G1566,IF(K1566="PARZIALE",G1566*INDEX('Driver Perimetro'!$A$1:$XK$5,MATCH("IN",'Driver Perimetro'!$A$1:$A$5,0),MATCH('Libro Cespiti'!L1566,'Driver Perimetro'!$A$1:$XK$1,0)),0)),0)</f>
        <v>0</v>
      </c>
      <c r="V1566" s="127">
        <f>IF(OR(C1566="C",C1566="DC"),IF(K1566="SI",F1566,IF(K1566="PARZIALE",F1566*INDEX('Driver Perimetro'!$A$1:$XK$5,MATCH("IN",'Driver Perimetro'!$A$1:$A$5,0),MATCH('Libro Cespiti'!L1566,'Driver Perimetro'!$A$1:$XK$1,0)),0)),0)</f>
        <v>0</v>
      </c>
      <c r="W1566" s="127">
        <f>IF(OR(C1566="C",C1566="DC"),IF(K1566="SI",G1566,IF(K1566="PARZIALE",G1566*INDEX('Driver Perimetro'!$A$1:$XK$5,MATCH("IN",'Driver Perimetro'!$A$1:$A$5,0),MATCH('Libro Cespiti'!L1566,'Driver Perimetro'!$A$1:$XK$1,0)),0)),0)</f>
        <v>0</v>
      </c>
      <c r="X1566" s="49" t="str">
        <f t="shared" si="97"/>
        <v>-.-</v>
      </c>
      <c r="Y1566" s="128" t="str">
        <f t="shared" si="98"/>
        <v>-.-_1999</v>
      </c>
      <c r="Z1566" s="128" t="str">
        <f t="shared" si="99"/>
        <v>-.-_1999_-</v>
      </c>
      <c r="AA1566" s="129" t="s">
        <v>53</v>
      </c>
      <c r="AB1566" s="129" t="s">
        <v>53</v>
      </c>
      <c r="AC1566" s="130" t="s">
        <v>53</v>
      </c>
      <c r="AD1566" s="121" t="s">
        <v>3978</v>
      </c>
    </row>
    <row r="1567" spans="1:30" x14ac:dyDescent="0.2">
      <c r="A1567" s="11" t="s">
        <v>4125</v>
      </c>
      <c r="B1567" s="11" t="s">
        <v>55</v>
      </c>
      <c r="C1567" s="11" t="s">
        <v>62</v>
      </c>
      <c r="D1567" s="122" t="s">
        <v>687</v>
      </c>
      <c r="E1567" s="122" t="s">
        <v>1839</v>
      </c>
      <c r="F1567" s="123">
        <v>3873.43</v>
      </c>
      <c r="G1567" s="123">
        <v>3873.43</v>
      </c>
      <c r="H1567" s="124">
        <f t="shared" si="96"/>
        <v>0</v>
      </c>
      <c r="I1567" s="40">
        <v>1999</v>
      </c>
      <c r="J1567" s="40" t="s">
        <v>53</v>
      </c>
      <c r="K1567" s="36" t="s">
        <v>75</v>
      </c>
      <c r="L1567" s="125" t="s">
        <v>53</v>
      </c>
      <c r="M1567" s="9" t="s">
        <v>53</v>
      </c>
      <c r="N1567" s="86" t="str">
        <f>IF(K1567="NO","-",_xlfn.IFNA(VLOOKUP(M1567,An_Mappatura!$H$2:$I$8,2,FALSE),"Mappatura non corretta"))</f>
        <v>-</v>
      </c>
      <c r="O1567" s="9" t="s">
        <v>53</v>
      </c>
      <c r="P1567" s="86" t="str">
        <f>IF(K1567="NO","-",_xlfn.IFNA(VLOOKUP(X1567,An_Mappatura!$D$2:$E$36,2,FALSE),"Mappatura non corretta"))</f>
        <v>-</v>
      </c>
      <c r="Q1567" s="36" t="s">
        <v>53</v>
      </c>
      <c r="R1567" s="125" t="s">
        <v>53</v>
      </c>
      <c r="S1567" s="126" t="s">
        <v>4020</v>
      </c>
      <c r="T1567" s="127">
        <f>IF(OR(C1567="I",C1567="DI"),IF(K1567="SI",F1567,IF(K1567="PARZIALE",F1567*INDEX('Driver Perimetro'!$A$1:$XK$5,MATCH("IN",'Driver Perimetro'!$A$1:$A$5,0),MATCH('Libro Cespiti'!L1567,'Driver Perimetro'!$A$1:$XK$1,0)),0)),0)</f>
        <v>0</v>
      </c>
      <c r="U1567" s="127">
        <f>IF(OR(C1567="I",C1567="DI"),IF(K1567="SI",G1567,IF(K1567="PARZIALE",G1567*INDEX('Driver Perimetro'!$A$1:$XK$5,MATCH("IN",'Driver Perimetro'!$A$1:$A$5,0),MATCH('Libro Cespiti'!L1567,'Driver Perimetro'!$A$1:$XK$1,0)),0)),0)</f>
        <v>0</v>
      </c>
      <c r="V1567" s="127">
        <f>IF(OR(C1567="C",C1567="DC"),IF(K1567="SI",F1567,IF(K1567="PARZIALE",F1567*INDEX('Driver Perimetro'!$A$1:$XK$5,MATCH("IN",'Driver Perimetro'!$A$1:$A$5,0),MATCH('Libro Cespiti'!L1567,'Driver Perimetro'!$A$1:$XK$1,0)),0)),0)</f>
        <v>0</v>
      </c>
      <c r="W1567" s="127">
        <f>IF(OR(C1567="C",C1567="DC"),IF(K1567="SI",G1567,IF(K1567="PARZIALE",G1567*INDEX('Driver Perimetro'!$A$1:$XK$5,MATCH("IN",'Driver Perimetro'!$A$1:$A$5,0),MATCH('Libro Cespiti'!L1567,'Driver Perimetro'!$A$1:$XK$1,0)),0)),0)</f>
        <v>0</v>
      </c>
      <c r="X1567" s="49" t="str">
        <f t="shared" si="97"/>
        <v>-.-</v>
      </c>
      <c r="Y1567" s="128" t="str">
        <f t="shared" si="98"/>
        <v>-.-_1999</v>
      </c>
      <c r="Z1567" s="128" t="str">
        <f t="shared" si="99"/>
        <v>-.-_1999_-</v>
      </c>
      <c r="AA1567" s="129" t="s">
        <v>53</v>
      </c>
      <c r="AB1567" s="129" t="s">
        <v>53</v>
      </c>
      <c r="AC1567" s="130" t="s">
        <v>53</v>
      </c>
      <c r="AD1567" s="121" t="s">
        <v>3978</v>
      </c>
    </row>
    <row r="1568" spans="1:30" x14ac:dyDescent="0.2">
      <c r="A1568" s="11" t="s">
        <v>4125</v>
      </c>
      <c r="B1568" s="11" t="s">
        <v>55</v>
      </c>
      <c r="C1568" s="11" t="s">
        <v>62</v>
      </c>
      <c r="D1568" s="122" t="s">
        <v>687</v>
      </c>
      <c r="E1568" s="122" t="s">
        <v>2074</v>
      </c>
      <c r="F1568" s="123">
        <v>2500</v>
      </c>
      <c r="G1568" s="123">
        <v>2500</v>
      </c>
      <c r="H1568" s="124">
        <f t="shared" si="96"/>
        <v>0</v>
      </c>
      <c r="I1568" s="40">
        <v>2003</v>
      </c>
      <c r="J1568" s="40" t="s">
        <v>53</v>
      </c>
      <c r="K1568" s="36" t="s">
        <v>75</v>
      </c>
      <c r="L1568" s="125" t="s">
        <v>53</v>
      </c>
      <c r="M1568" s="9" t="s">
        <v>53</v>
      </c>
      <c r="N1568" s="86" t="str">
        <f>IF(K1568="NO","-",_xlfn.IFNA(VLOOKUP(M1568,An_Mappatura!$H$2:$I$8,2,FALSE),"Mappatura non corretta"))</f>
        <v>-</v>
      </c>
      <c r="O1568" s="9" t="s">
        <v>53</v>
      </c>
      <c r="P1568" s="86" t="str">
        <f>IF(K1568="NO","-",_xlfn.IFNA(VLOOKUP(X1568,An_Mappatura!$D$2:$E$36,2,FALSE),"Mappatura non corretta"))</f>
        <v>-</v>
      </c>
      <c r="Q1568" s="36" t="s">
        <v>53</v>
      </c>
      <c r="R1568" s="125" t="s">
        <v>53</v>
      </c>
      <c r="S1568" s="126" t="s">
        <v>4020</v>
      </c>
      <c r="T1568" s="127">
        <f>IF(OR(C1568="I",C1568="DI"),IF(K1568="SI",F1568,IF(K1568="PARZIALE",F1568*INDEX('Driver Perimetro'!$A$1:$XK$5,MATCH("IN",'Driver Perimetro'!$A$1:$A$5,0),MATCH('Libro Cespiti'!L1568,'Driver Perimetro'!$A$1:$XK$1,0)),0)),0)</f>
        <v>0</v>
      </c>
      <c r="U1568" s="127">
        <f>IF(OR(C1568="I",C1568="DI"),IF(K1568="SI",G1568,IF(K1568="PARZIALE",G1568*INDEX('Driver Perimetro'!$A$1:$XK$5,MATCH("IN",'Driver Perimetro'!$A$1:$A$5,0),MATCH('Libro Cespiti'!L1568,'Driver Perimetro'!$A$1:$XK$1,0)),0)),0)</f>
        <v>0</v>
      </c>
      <c r="V1568" s="127">
        <f>IF(OR(C1568="C",C1568="DC"),IF(K1568="SI",F1568,IF(K1568="PARZIALE",F1568*INDEX('Driver Perimetro'!$A$1:$XK$5,MATCH("IN",'Driver Perimetro'!$A$1:$A$5,0),MATCH('Libro Cespiti'!L1568,'Driver Perimetro'!$A$1:$XK$1,0)),0)),0)</f>
        <v>0</v>
      </c>
      <c r="W1568" s="127">
        <f>IF(OR(C1568="C",C1568="DC"),IF(K1568="SI",G1568,IF(K1568="PARZIALE",G1568*INDEX('Driver Perimetro'!$A$1:$XK$5,MATCH("IN",'Driver Perimetro'!$A$1:$A$5,0),MATCH('Libro Cespiti'!L1568,'Driver Perimetro'!$A$1:$XK$1,0)),0)),0)</f>
        <v>0</v>
      </c>
      <c r="X1568" s="49" t="str">
        <f t="shared" si="97"/>
        <v>-.-</v>
      </c>
      <c r="Y1568" s="128" t="str">
        <f t="shared" si="98"/>
        <v>-.-_2003</v>
      </c>
      <c r="Z1568" s="128" t="str">
        <f t="shared" si="99"/>
        <v>-.-_2003_-</v>
      </c>
      <c r="AA1568" s="129" t="s">
        <v>53</v>
      </c>
      <c r="AB1568" s="129" t="s">
        <v>53</v>
      </c>
      <c r="AC1568" s="130" t="s">
        <v>53</v>
      </c>
      <c r="AD1568" s="121" t="s">
        <v>3978</v>
      </c>
    </row>
    <row r="1569" spans="1:31" x14ac:dyDescent="0.2">
      <c r="A1569" s="11" t="s">
        <v>4125</v>
      </c>
      <c r="B1569" s="11" t="s">
        <v>55</v>
      </c>
      <c r="C1569" s="11" t="s">
        <v>62</v>
      </c>
      <c r="D1569" s="122" t="s">
        <v>1226</v>
      </c>
      <c r="E1569" s="122" t="s">
        <v>1274</v>
      </c>
      <c r="F1569" s="123">
        <v>1018.42</v>
      </c>
      <c r="G1569" s="123">
        <v>290.23</v>
      </c>
      <c r="H1569" s="124">
        <f t="shared" si="96"/>
        <v>728.18999999999994</v>
      </c>
      <c r="I1569" s="40">
        <v>2008</v>
      </c>
      <c r="J1569" s="40" t="s">
        <v>53</v>
      </c>
      <c r="K1569" s="36" t="s">
        <v>76</v>
      </c>
      <c r="L1569" s="125" t="s">
        <v>119</v>
      </c>
      <c r="M1569" s="9">
        <v>6</v>
      </c>
      <c r="N1569" s="86" t="str">
        <f>IF(K1569="NO","-",_xlfn.IFNA(VLOOKUP(M1569,An_Mappatura!$H$2:$I$8,2,FALSE),"Mappatura non corretta"))</f>
        <v>Cespiti comuni</v>
      </c>
      <c r="O1569" s="9">
        <v>30</v>
      </c>
      <c r="P1569" s="86" t="str">
        <f>IF(K1569="NO","-",_xlfn.IFNA(VLOOKUP(X1569,An_Mappatura!$D$2:$E$36,2,FALSE),"Mappatura non corretta"))</f>
        <v>Fabbricati</v>
      </c>
      <c r="Q1569" s="36" t="s">
        <v>4019</v>
      </c>
      <c r="R1569" s="125" t="s">
        <v>123</v>
      </c>
      <c r="S1569" s="122"/>
      <c r="T1569" s="127">
        <f>IF(OR(C1569="I",C1569="DI"),IF(K1569="SI",F1569,IF(K1569="PARZIALE",F1569*INDEX('Driver Perimetro'!$A$1:$XK$5,MATCH("IN",'Driver Perimetro'!$A$1:$A$5,0),MATCH('Libro Cespiti'!L1569,'Driver Perimetro'!$A$1:$XK$1,0)),0)),0)</f>
        <v>832.44488873336684</v>
      </c>
      <c r="U1569" s="127">
        <f>IF(OR(C1569="I",C1569="DI"),IF(K1569="SI",G1569,IF(K1569="PARZIALE",G1569*INDEX('Driver Perimetro'!$A$1:$XK$5,MATCH("IN",'Driver Perimetro'!$A$1:$A$5,0),MATCH('Libro Cespiti'!L1569,'Driver Perimetro'!$A$1:$XK$1,0)),0)),0)</f>
        <v>237.23069073376905</v>
      </c>
      <c r="V1569" s="127">
        <f>IF(OR(C1569="C",C1569="DC"),IF(K1569="SI",F1569,IF(K1569="PARZIALE",F1569*INDEX('Driver Perimetro'!$A$1:$XK$5,MATCH("IN",'Driver Perimetro'!$A$1:$A$5,0),MATCH('Libro Cespiti'!L1569,'Driver Perimetro'!$A$1:$XK$1,0)),0)),0)</f>
        <v>0</v>
      </c>
      <c r="W1569" s="127">
        <f>IF(OR(C1569="C",C1569="DC"),IF(K1569="SI",G1569,IF(K1569="PARZIALE",G1569*INDEX('Driver Perimetro'!$A$1:$XK$5,MATCH("IN",'Driver Perimetro'!$A$1:$A$5,0),MATCH('Libro Cespiti'!L1569,'Driver Perimetro'!$A$1:$XK$1,0)),0)),0)</f>
        <v>0</v>
      </c>
      <c r="X1569" s="49" t="str">
        <f t="shared" si="97"/>
        <v>6.30</v>
      </c>
      <c r="Y1569" s="128" t="str">
        <f t="shared" si="98"/>
        <v>6.30_2008</v>
      </c>
      <c r="Z1569" s="128" t="str">
        <f t="shared" si="99"/>
        <v>6.30_2008_-</v>
      </c>
      <c r="AA1569" s="129" t="s">
        <v>53</v>
      </c>
      <c r="AB1569" s="129" t="s">
        <v>53</v>
      </c>
      <c r="AC1569" s="130" t="s">
        <v>53</v>
      </c>
      <c r="AD1569" s="121" t="s">
        <v>3978</v>
      </c>
    </row>
    <row r="1570" spans="1:31" x14ac:dyDescent="0.2">
      <c r="A1570" s="11" t="s">
        <v>4125</v>
      </c>
      <c r="B1570" s="11" t="s">
        <v>55</v>
      </c>
      <c r="C1570" s="11" t="s">
        <v>62</v>
      </c>
      <c r="D1570" s="122" t="s">
        <v>259</v>
      </c>
      <c r="E1570" s="122" t="s">
        <v>266</v>
      </c>
      <c r="F1570" s="123">
        <v>883.53</v>
      </c>
      <c r="G1570" s="123">
        <v>883.53</v>
      </c>
      <c r="H1570" s="124">
        <f t="shared" si="96"/>
        <v>0</v>
      </c>
      <c r="I1570" s="40">
        <v>1995</v>
      </c>
      <c r="J1570" s="40" t="s">
        <v>53</v>
      </c>
      <c r="K1570" s="36" t="s">
        <v>75</v>
      </c>
      <c r="L1570" s="125" t="s">
        <v>53</v>
      </c>
      <c r="M1570" s="9" t="s">
        <v>53</v>
      </c>
      <c r="N1570" s="86" t="str">
        <f>IF(K1570="NO","-",_xlfn.IFNA(VLOOKUP(M1570,An_Mappatura!$H$2:$I$8,2,FALSE),"Mappatura non corretta"))</f>
        <v>-</v>
      </c>
      <c r="O1570" s="9" t="s">
        <v>53</v>
      </c>
      <c r="P1570" s="86" t="str">
        <f>IF(K1570="NO","-",_xlfn.IFNA(VLOOKUP(X1570,An_Mappatura!$D$2:$E$36,2,FALSE),"Mappatura non corretta"))</f>
        <v>-</v>
      </c>
      <c r="Q1570" s="36" t="s">
        <v>53</v>
      </c>
      <c r="R1570" s="125" t="s">
        <v>53</v>
      </c>
      <c r="S1570" s="126" t="s">
        <v>4020</v>
      </c>
      <c r="T1570" s="127">
        <f>IF(OR(C1570="I",C1570="DI"),IF(K1570="SI",F1570,IF(K1570="PARZIALE",F1570*INDEX('Driver Perimetro'!$A$1:$XK$5,MATCH("IN",'Driver Perimetro'!$A$1:$A$5,0),MATCH('Libro Cespiti'!L1570,'Driver Perimetro'!$A$1:$XK$1,0)),0)),0)</f>
        <v>0</v>
      </c>
      <c r="U1570" s="127">
        <f>IF(OR(C1570="I",C1570="DI"),IF(K1570="SI",G1570,IF(K1570="PARZIALE",G1570*INDEX('Driver Perimetro'!$A$1:$XK$5,MATCH("IN",'Driver Perimetro'!$A$1:$A$5,0),MATCH('Libro Cespiti'!L1570,'Driver Perimetro'!$A$1:$XK$1,0)),0)),0)</f>
        <v>0</v>
      </c>
      <c r="V1570" s="127">
        <f>IF(OR(C1570="C",C1570="DC"),IF(K1570="SI",F1570,IF(K1570="PARZIALE",F1570*INDEX('Driver Perimetro'!$A$1:$XK$5,MATCH("IN",'Driver Perimetro'!$A$1:$A$5,0),MATCH('Libro Cespiti'!L1570,'Driver Perimetro'!$A$1:$XK$1,0)),0)),0)</f>
        <v>0</v>
      </c>
      <c r="W1570" s="127">
        <f>IF(OR(C1570="C",C1570="DC"),IF(K1570="SI",G1570,IF(K1570="PARZIALE",G1570*INDEX('Driver Perimetro'!$A$1:$XK$5,MATCH("IN",'Driver Perimetro'!$A$1:$A$5,0),MATCH('Libro Cespiti'!L1570,'Driver Perimetro'!$A$1:$XK$1,0)),0)),0)</f>
        <v>0</v>
      </c>
      <c r="X1570" s="49" t="str">
        <f t="shared" si="97"/>
        <v>-.-</v>
      </c>
      <c r="Y1570" s="128" t="str">
        <f t="shared" si="98"/>
        <v>-.-_1995</v>
      </c>
      <c r="Z1570" s="128" t="str">
        <f t="shared" si="99"/>
        <v>-.-_1995_-</v>
      </c>
      <c r="AA1570" s="129" t="s">
        <v>53</v>
      </c>
      <c r="AB1570" s="129" t="s">
        <v>53</v>
      </c>
      <c r="AC1570" s="130" t="s">
        <v>53</v>
      </c>
      <c r="AD1570" s="121" t="s">
        <v>3961</v>
      </c>
    </row>
    <row r="1571" spans="1:31" x14ac:dyDescent="0.2">
      <c r="A1571" s="11" t="s">
        <v>4125</v>
      </c>
      <c r="B1571" s="11" t="s">
        <v>55</v>
      </c>
      <c r="C1571" s="11" t="s">
        <v>62</v>
      </c>
      <c r="D1571" s="122" t="s">
        <v>1394</v>
      </c>
      <c r="E1571" s="122" t="s">
        <v>1438</v>
      </c>
      <c r="F1571" s="123">
        <v>238.81</v>
      </c>
      <c r="G1571" s="123">
        <v>238.81</v>
      </c>
      <c r="H1571" s="124">
        <f t="shared" si="96"/>
        <v>0</v>
      </c>
      <c r="I1571" s="40">
        <v>2002</v>
      </c>
      <c r="J1571" s="40" t="s">
        <v>53</v>
      </c>
      <c r="K1571" s="36" t="s">
        <v>75</v>
      </c>
      <c r="L1571" s="125" t="s">
        <v>53</v>
      </c>
      <c r="M1571" s="9" t="s">
        <v>53</v>
      </c>
      <c r="N1571" s="86" t="str">
        <f>IF(K1571="NO","-",_xlfn.IFNA(VLOOKUP(M1571,An_Mappatura!$H$2:$I$8,2,FALSE),"Mappatura non corretta"))</f>
        <v>-</v>
      </c>
      <c r="O1571" s="9" t="s">
        <v>53</v>
      </c>
      <c r="P1571" s="86" t="str">
        <f>IF(K1571="NO","-",_xlfn.IFNA(VLOOKUP(X1571,An_Mappatura!$D$2:$E$36,2,FALSE),"Mappatura non corretta"))</f>
        <v>-</v>
      </c>
      <c r="Q1571" s="36" t="s">
        <v>53</v>
      </c>
      <c r="R1571" s="125" t="s">
        <v>53</v>
      </c>
      <c r="S1571" s="126" t="s">
        <v>4020</v>
      </c>
      <c r="T1571" s="127">
        <f>IF(OR(C1571="I",C1571="DI"),IF(K1571="SI",F1571,IF(K1571="PARZIALE",F1571*INDEX('Driver Perimetro'!$A$1:$XK$5,MATCH("IN",'Driver Perimetro'!$A$1:$A$5,0),MATCH('Libro Cespiti'!L1571,'Driver Perimetro'!$A$1:$XK$1,0)),0)),0)</f>
        <v>0</v>
      </c>
      <c r="U1571" s="127">
        <f>IF(OR(C1571="I",C1571="DI"),IF(K1571="SI",G1571,IF(K1571="PARZIALE",G1571*INDEX('Driver Perimetro'!$A$1:$XK$5,MATCH("IN",'Driver Perimetro'!$A$1:$A$5,0),MATCH('Libro Cespiti'!L1571,'Driver Perimetro'!$A$1:$XK$1,0)),0)),0)</f>
        <v>0</v>
      </c>
      <c r="V1571" s="127">
        <f>IF(OR(C1571="C",C1571="DC"),IF(K1571="SI",F1571,IF(K1571="PARZIALE",F1571*INDEX('Driver Perimetro'!$A$1:$XK$5,MATCH("IN",'Driver Perimetro'!$A$1:$A$5,0),MATCH('Libro Cespiti'!L1571,'Driver Perimetro'!$A$1:$XK$1,0)),0)),0)</f>
        <v>0</v>
      </c>
      <c r="W1571" s="127">
        <f>IF(OR(C1571="C",C1571="DC"),IF(K1571="SI",G1571,IF(K1571="PARZIALE",G1571*INDEX('Driver Perimetro'!$A$1:$XK$5,MATCH("IN",'Driver Perimetro'!$A$1:$A$5,0),MATCH('Libro Cespiti'!L1571,'Driver Perimetro'!$A$1:$XK$1,0)),0)),0)</f>
        <v>0</v>
      </c>
      <c r="X1571" s="49" t="str">
        <f t="shared" si="97"/>
        <v>-.-</v>
      </c>
      <c r="Y1571" s="128" t="str">
        <f t="shared" si="98"/>
        <v>-.-_2002</v>
      </c>
      <c r="Z1571" s="128" t="str">
        <f t="shared" si="99"/>
        <v>-.-_2002_-</v>
      </c>
      <c r="AA1571" s="129" t="s">
        <v>53</v>
      </c>
      <c r="AB1571" s="129" t="s">
        <v>53</v>
      </c>
      <c r="AC1571" s="130" t="s">
        <v>53</v>
      </c>
      <c r="AD1571" s="121" t="s">
        <v>3978</v>
      </c>
    </row>
    <row r="1572" spans="1:31" x14ac:dyDescent="0.2">
      <c r="A1572" s="11" t="s">
        <v>4125</v>
      </c>
      <c r="B1572" s="11" t="s">
        <v>55</v>
      </c>
      <c r="C1572" s="11" t="s">
        <v>62</v>
      </c>
      <c r="D1572" s="122" t="s">
        <v>687</v>
      </c>
      <c r="E1572" s="122" t="s">
        <v>732</v>
      </c>
      <c r="F1572" s="123">
        <v>151.84</v>
      </c>
      <c r="G1572" s="123">
        <v>151.84</v>
      </c>
      <c r="H1572" s="124">
        <f t="shared" si="96"/>
        <v>0</v>
      </c>
      <c r="I1572" s="40">
        <v>1999</v>
      </c>
      <c r="J1572" s="40" t="s">
        <v>53</v>
      </c>
      <c r="K1572" s="36" t="s">
        <v>75</v>
      </c>
      <c r="L1572" s="125" t="s">
        <v>53</v>
      </c>
      <c r="M1572" s="9" t="s">
        <v>53</v>
      </c>
      <c r="N1572" s="86" t="str">
        <f>IF(K1572="NO","-",_xlfn.IFNA(VLOOKUP(M1572,An_Mappatura!$H$2:$I$8,2,FALSE),"Mappatura non corretta"))</f>
        <v>-</v>
      </c>
      <c r="O1572" s="9" t="s">
        <v>53</v>
      </c>
      <c r="P1572" s="86" t="str">
        <f>IF(K1572="NO","-",_xlfn.IFNA(VLOOKUP(X1572,An_Mappatura!$D$2:$E$36,2,FALSE),"Mappatura non corretta"))</f>
        <v>-</v>
      </c>
      <c r="Q1572" s="36" t="s">
        <v>53</v>
      </c>
      <c r="R1572" s="125" t="s">
        <v>53</v>
      </c>
      <c r="S1572" s="126" t="s">
        <v>4020</v>
      </c>
      <c r="T1572" s="127">
        <f>IF(OR(C1572="I",C1572="DI"),IF(K1572="SI",F1572,IF(K1572="PARZIALE",F1572*INDEX('Driver Perimetro'!$A$1:$XK$5,MATCH("IN",'Driver Perimetro'!$A$1:$A$5,0),MATCH('Libro Cespiti'!L1572,'Driver Perimetro'!$A$1:$XK$1,0)),0)),0)</f>
        <v>0</v>
      </c>
      <c r="U1572" s="127">
        <f>IF(OR(C1572="I",C1572="DI"),IF(K1572="SI",G1572,IF(K1572="PARZIALE",G1572*INDEX('Driver Perimetro'!$A$1:$XK$5,MATCH("IN",'Driver Perimetro'!$A$1:$A$5,0),MATCH('Libro Cespiti'!L1572,'Driver Perimetro'!$A$1:$XK$1,0)),0)),0)</f>
        <v>0</v>
      </c>
      <c r="V1572" s="127">
        <f>IF(OR(C1572="C",C1572="DC"),IF(K1572="SI",F1572,IF(K1572="PARZIALE",F1572*INDEX('Driver Perimetro'!$A$1:$XK$5,MATCH("IN",'Driver Perimetro'!$A$1:$A$5,0),MATCH('Libro Cespiti'!L1572,'Driver Perimetro'!$A$1:$XK$1,0)),0)),0)</f>
        <v>0</v>
      </c>
      <c r="W1572" s="127">
        <f>IF(OR(C1572="C",C1572="DC"),IF(K1572="SI",G1572,IF(K1572="PARZIALE",G1572*INDEX('Driver Perimetro'!$A$1:$XK$5,MATCH("IN",'Driver Perimetro'!$A$1:$A$5,0),MATCH('Libro Cespiti'!L1572,'Driver Perimetro'!$A$1:$XK$1,0)),0)),0)</f>
        <v>0</v>
      </c>
      <c r="X1572" s="49" t="str">
        <f t="shared" si="97"/>
        <v>-.-</v>
      </c>
      <c r="Y1572" s="128" t="str">
        <f t="shared" si="98"/>
        <v>-.-_1999</v>
      </c>
      <c r="Z1572" s="128" t="str">
        <f t="shared" si="99"/>
        <v>-.-_1999_-</v>
      </c>
      <c r="AA1572" s="129" t="s">
        <v>53</v>
      </c>
      <c r="AB1572" s="129" t="s">
        <v>53</v>
      </c>
      <c r="AC1572" s="130" t="s">
        <v>53</v>
      </c>
      <c r="AD1572" s="121" t="s">
        <v>3959</v>
      </c>
    </row>
    <row r="1573" spans="1:31" x14ac:dyDescent="0.2">
      <c r="A1573" s="11" t="s">
        <v>4125</v>
      </c>
      <c r="B1573" s="11" t="s">
        <v>55</v>
      </c>
      <c r="C1573" s="11" t="s">
        <v>62</v>
      </c>
      <c r="D1573" s="122" t="s">
        <v>687</v>
      </c>
      <c r="E1573" s="122" t="s">
        <v>1811</v>
      </c>
      <c r="F1573" s="123">
        <v>258.23</v>
      </c>
      <c r="G1573" s="123">
        <v>258.23</v>
      </c>
      <c r="H1573" s="124">
        <f t="shared" si="96"/>
        <v>0</v>
      </c>
      <c r="I1573" s="40">
        <v>1999</v>
      </c>
      <c r="J1573" s="40" t="s">
        <v>53</v>
      </c>
      <c r="K1573" s="36" t="s">
        <v>75</v>
      </c>
      <c r="L1573" s="125" t="s">
        <v>53</v>
      </c>
      <c r="M1573" s="9" t="s">
        <v>53</v>
      </c>
      <c r="N1573" s="86" t="str">
        <f>IF(K1573="NO","-",_xlfn.IFNA(VLOOKUP(M1573,An_Mappatura!$H$2:$I$8,2,FALSE),"Mappatura non corretta"))</f>
        <v>-</v>
      </c>
      <c r="O1573" s="9" t="s">
        <v>53</v>
      </c>
      <c r="P1573" s="86" t="str">
        <f>IF(K1573="NO","-",_xlfn.IFNA(VLOOKUP(X1573,An_Mappatura!$D$2:$E$36,2,FALSE),"Mappatura non corretta"))</f>
        <v>-</v>
      </c>
      <c r="Q1573" s="36" t="s">
        <v>53</v>
      </c>
      <c r="R1573" s="125" t="s">
        <v>53</v>
      </c>
      <c r="S1573" s="126" t="s">
        <v>4020</v>
      </c>
      <c r="T1573" s="127">
        <f>IF(OR(C1573="I",C1573="DI"),IF(K1573="SI",F1573,IF(K1573="PARZIALE",F1573*INDEX('Driver Perimetro'!$A$1:$XK$5,MATCH("IN",'Driver Perimetro'!$A$1:$A$5,0),MATCH('Libro Cespiti'!L1573,'Driver Perimetro'!$A$1:$XK$1,0)),0)),0)</f>
        <v>0</v>
      </c>
      <c r="U1573" s="127">
        <f>IF(OR(C1573="I",C1573="DI"),IF(K1573="SI",G1573,IF(K1573="PARZIALE",G1573*INDEX('Driver Perimetro'!$A$1:$XK$5,MATCH("IN",'Driver Perimetro'!$A$1:$A$5,0),MATCH('Libro Cespiti'!L1573,'Driver Perimetro'!$A$1:$XK$1,0)),0)),0)</f>
        <v>0</v>
      </c>
      <c r="V1573" s="127">
        <f>IF(OR(C1573="C",C1573="DC"),IF(K1573="SI",F1573,IF(K1573="PARZIALE",F1573*INDEX('Driver Perimetro'!$A$1:$XK$5,MATCH("IN",'Driver Perimetro'!$A$1:$A$5,0),MATCH('Libro Cespiti'!L1573,'Driver Perimetro'!$A$1:$XK$1,0)),0)),0)</f>
        <v>0</v>
      </c>
      <c r="W1573" s="127">
        <f>IF(OR(C1573="C",C1573="DC"),IF(K1573="SI",G1573,IF(K1573="PARZIALE",G1573*INDEX('Driver Perimetro'!$A$1:$XK$5,MATCH("IN",'Driver Perimetro'!$A$1:$A$5,0),MATCH('Libro Cespiti'!L1573,'Driver Perimetro'!$A$1:$XK$1,0)),0)),0)</f>
        <v>0</v>
      </c>
      <c r="X1573" s="49" t="str">
        <f t="shared" si="97"/>
        <v>-.-</v>
      </c>
      <c r="Y1573" s="128" t="str">
        <f t="shared" si="98"/>
        <v>-.-_1999</v>
      </c>
      <c r="Z1573" s="128" t="str">
        <f t="shared" si="99"/>
        <v>-.-_1999_-</v>
      </c>
      <c r="AA1573" s="129" t="s">
        <v>53</v>
      </c>
      <c r="AB1573" s="129" t="s">
        <v>53</v>
      </c>
      <c r="AC1573" s="130" t="s">
        <v>53</v>
      </c>
      <c r="AD1573" s="121" t="s">
        <v>3978</v>
      </c>
    </row>
    <row r="1574" spans="1:31" x14ac:dyDescent="0.2">
      <c r="A1574" s="11" t="s">
        <v>4125</v>
      </c>
      <c r="B1574" s="11" t="s">
        <v>55</v>
      </c>
      <c r="C1574" s="11" t="s">
        <v>62</v>
      </c>
      <c r="D1574" s="122" t="s">
        <v>687</v>
      </c>
      <c r="E1574" s="122" t="s">
        <v>1811</v>
      </c>
      <c r="F1574" s="123">
        <v>258.23</v>
      </c>
      <c r="G1574" s="123">
        <v>258.23</v>
      </c>
      <c r="H1574" s="124">
        <f t="shared" si="96"/>
        <v>0</v>
      </c>
      <c r="I1574" s="40">
        <v>1999</v>
      </c>
      <c r="J1574" s="40" t="s">
        <v>53</v>
      </c>
      <c r="K1574" s="36" t="s">
        <v>75</v>
      </c>
      <c r="L1574" s="125" t="s">
        <v>53</v>
      </c>
      <c r="M1574" s="9" t="s">
        <v>53</v>
      </c>
      <c r="N1574" s="86" t="str">
        <f>IF(K1574="NO","-",_xlfn.IFNA(VLOOKUP(M1574,An_Mappatura!$H$2:$I$8,2,FALSE),"Mappatura non corretta"))</f>
        <v>-</v>
      </c>
      <c r="O1574" s="9" t="s">
        <v>53</v>
      </c>
      <c r="P1574" s="86" t="str">
        <f>IF(K1574="NO","-",_xlfn.IFNA(VLOOKUP(X1574,An_Mappatura!$D$2:$E$36,2,FALSE),"Mappatura non corretta"))</f>
        <v>-</v>
      </c>
      <c r="Q1574" s="36" t="s">
        <v>53</v>
      </c>
      <c r="R1574" s="125" t="s">
        <v>53</v>
      </c>
      <c r="S1574" s="126" t="s">
        <v>4020</v>
      </c>
      <c r="T1574" s="127">
        <f>IF(OR(C1574="I",C1574="DI"),IF(K1574="SI",F1574,IF(K1574="PARZIALE",F1574*INDEX('Driver Perimetro'!$A$1:$XK$5,MATCH("IN",'Driver Perimetro'!$A$1:$A$5,0),MATCH('Libro Cespiti'!L1574,'Driver Perimetro'!$A$1:$XK$1,0)),0)),0)</f>
        <v>0</v>
      </c>
      <c r="U1574" s="127">
        <f>IF(OR(C1574="I",C1574="DI"),IF(K1574="SI",G1574,IF(K1574="PARZIALE",G1574*INDEX('Driver Perimetro'!$A$1:$XK$5,MATCH("IN",'Driver Perimetro'!$A$1:$A$5,0),MATCH('Libro Cespiti'!L1574,'Driver Perimetro'!$A$1:$XK$1,0)),0)),0)</f>
        <v>0</v>
      </c>
      <c r="V1574" s="127">
        <f>IF(OR(C1574="C",C1574="DC"),IF(K1574="SI",F1574,IF(K1574="PARZIALE",F1574*INDEX('Driver Perimetro'!$A$1:$XK$5,MATCH("IN",'Driver Perimetro'!$A$1:$A$5,0),MATCH('Libro Cespiti'!L1574,'Driver Perimetro'!$A$1:$XK$1,0)),0)),0)</f>
        <v>0</v>
      </c>
      <c r="W1574" s="127">
        <f>IF(OR(C1574="C",C1574="DC"),IF(K1574="SI",G1574,IF(K1574="PARZIALE",G1574*INDEX('Driver Perimetro'!$A$1:$XK$5,MATCH("IN",'Driver Perimetro'!$A$1:$A$5,0),MATCH('Libro Cespiti'!L1574,'Driver Perimetro'!$A$1:$XK$1,0)),0)),0)</f>
        <v>0</v>
      </c>
      <c r="X1574" s="49" t="str">
        <f t="shared" si="97"/>
        <v>-.-</v>
      </c>
      <c r="Y1574" s="128" t="str">
        <f t="shared" si="98"/>
        <v>-.-_1999</v>
      </c>
      <c r="Z1574" s="128" t="str">
        <f t="shared" si="99"/>
        <v>-.-_1999_-</v>
      </c>
      <c r="AA1574" s="129" t="s">
        <v>53</v>
      </c>
      <c r="AB1574" s="129" t="s">
        <v>53</v>
      </c>
      <c r="AC1574" s="130" t="s">
        <v>53</v>
      </c>
      <c r="AD1574" s="121" t="s">
        <v>3978</v>
      </c>
    </row>
    <row r="1575" spans="1:31" x14ac:dyDescent="0.2">
      <c r="A1575" s="11" t="s">
        <v>4125</v>
      </c>
      <c r="B1575" s="11" t="s">
        <v>55</v>
      </c>
      <c r="C1575" s="11" t="s">
        <v>62</v>
      </c>
      <c r="D1575" s="122" t="s">
        <v>687</v>
      </c>
      <c r="E1575" s="122" t="s">
        <v>1811</v>
      </c>
      <c r="F1575" s="123">
        <v>258.23</v>
      </c>
      <c r="G1575" s="123">
        <v>258.23</v>
      </c>
      <c r="H1575" s="124">
        <f t="shared" si="96"/>
        <v>0</v>
      </c>
      <c r="I1575" s="40">
        <v>1999</v>
      </c>
      <c r="J1575" s="40" t="s">
        <v>53</v>
      </c>
      <c r="K1575" s="36" t="s">
        <v>75</v>
      </c>
      <c r="L1575" s="125" t="s">
        <v>53</v>
      </c>
      <c r="M1575" s="9" t="s">
        <v>53</v>
      </c>
      <c r="N1575" s="86" t="str">
        <f>IF(K1575="NO","-",_xlfn.IFNA(VLOOKUP(M1575,An_Mappatura!$H$2:$I$8,2,FALSE),"Mappatura non corretta"))</f>
        <v>-</v>
      </c>
      <c r="O1575" s="9" t="s">
        <v>53</v>
      </c>
      <c r="P1575" s="86" t="str">
        <f>IF(K1575="NO","-",_xlfn.IFNA(VLOOKUP(X1575,An_Mappatura!$D$2:$E$36,2,FALSE),"Mappatura non corretta"))</f>
        <v>-</v>
      </c>
      <c r="Q1575" s="36" t="s">
        <v>53</v>
      </c>
      <c r="R1575" s="125" t="s">
        <v>53</v>
      </c>
      <c r="S1575" s="126" t="s">
        <v>4020</v>
      </c>
      <c r="T1575" s="127">
        <f>IF(OR(C1575="I",C1575="DI"),IF(K1575="SI",F1575,IF(K1575="PARZIALE",F1575*INDEX('Driver Perimetro'!$A$1:$XK$5,MATCH("IN",'Driver Perimetro'!$A$1:$A$5,0),MATCH('Libro Cespiti'!L1575,'Driver Perimetro'!$A$1:$XK$1,0)),0)),0)</f>
        <v>0</v>
      </c>
      <c r="U1575" s="127">
        <f>IF(OR(C1575="I",C1575="DI"),IF(K1575="SI",G1575,IF(K1575="PARZIALE",G1575*INDEX('Driver Perimetro'!$A$1:$XK$5,MATCH("IN",'Driver Perimetro'!$A$1:$A$5,0),MATCH('Libro Cespiti'!L1575,'Driver Perimetro'!$A$1:$XK$1,0)),0)),0)</f>
        <v>0</v>
      </c>
      <c r="V1575" s="127">
        <f>IF(OR(C1575="C",C1575="DC"),IF(K1575="SI",F1575,IF(K1575="PARZIALE",F1575*INDEX('Driver Perimetro'!$A$1:$XK$5,MATCH("IN",'Driver Perimetro'!$A$1:$A$5,0),MATCH('Libro Cespiti'!L1575,'Driver Perimetro'!$A$1:$XK$1,0)),0)),0)</f>
        <v>0</v>
      </c>
      <c r="W1575" s="127">
        <f>IF(OR(C1575="C",C1575="DC"),IF(K1575="SI",G1575,IF(K1575="PARZIALE",G1575*INDEX('Driver Perimetro'!$A$1:$XK$5,MATCH("IN",'Driver Perimetro'!$A$1:$A$5,0),MATCH('Libro Cespiti'!L1575,'Driver Perimetro'!$A$1:$XK$1,0)),0)),0)</f>
        <v>0</v>
      </c>
      <c r="X1575" s="49" t="str">
        <f t="shared" si="97"/>
        <v>-.-</v>
      </c>
      <c r="Y1575" s="128" t="str">
        <f t="shared" si="98"/>
        <v>-.-_1999</v>
      </c>
      <c r="Z1575" s="128" t="str">
        <f t="shared" si="99"/>
        <v>-.-_1999_-</v>
      </c>
      <c r="AA1575" s="129" t="s">
        <v>53</v>
      </c>
      <c r="AB1575" s="129" t="s">
        <v>53</v>
      </c>
      <c r="AC1575" s="130" t="s">
        <v>53</v>
      </c>
      <c r="AD1575" s="121" t="s">
        <v>3978</v>
      </c>
    </row>
    <row r="1576" spans="1:31" x14ac:dyDescent="0.2">
      <c r="A1576" s="11" t="s">
        <v>4125</v>
      </c>
      <c r="B1576" s="11" t="s">
        <v>55</v>
      </c>
      <c r="C1576" s="11" t="s">
        <v>62</v>
      </c>
      <c r="D1576" s="122" t="s">
        <v>1284</v>
      </c>
      <c r="E1576" s="122" t="s">
        <v>1301</v>
      </c>
      <c r="F1576" s="123">
        <v>6855</v>
      </c>
      <c r="G1576" s="123">
        <v>1131.08</v>
      </c>
      <c r="H1576" s="124">
        <f t="shared" si="96"/>
        <v>5723.92</v>
      </c>
      <c r="I1576" s="40">
        <v>2012</v>
      </c>
      <c r="J1576" s="40" t="s">
        <v>53</v>
      </c>
      <c r="K1576" s="36" t="s">
        <v>76</v>
      </c>
      <c r="L1576" s="125" t="s">
        <v>119</v>
      </c>
      <c r="M1576" s="9">
        <v>6</v>
      </c>
      <c r="N1576" s="86" t="str">
        <f>IF(K1576="NO","-",_xlfn.IFNA(VLOOKUP(M1576,An_Mappatura!$H$2:$I$8,2,FALSE),"Mappatura non corretta"))</f>
        <v>Cespiti comuni</v>
      </c>
      <c r="O1576" s="9">
        <v>30</v>
      </c>
      <c r="P1576" s="86" t="str">
        <f>IF(K1576="NO","-",_xlfn.IFNA(VLOOKUP(X1576,An_Mappatura!$D$2:$E$36,2,FALSE),"Mappatura non corretta"))</f>
        <v>Fabbricati</v>
      </c>
      <c r="Q1576" s="36" t="s">
        <v>4019</v>
      </c>
      <c r="R1576" s="125" t="s">
        <v>123</v>
      </c>
      <c r="S1576" s="122"/>
      <c r="T1576" s="127">
        <f>IF(OR(C1576="I",C1576="DI"),IF(K1576="SI",F1576,IF(K1576="PARZIALE",F1576*INDEX('Driver Perimetro'!$A$1:$XK$5,MATCH("IN",'Driver Perimetro'!$A$1:$A$5,0),MATCH('Libro Cespiti'!L1576,'Driver Perimetro'!$A$1:$XK$1,0)),0)),0)</f>
        <v>5603.1987905453843</v>
      </c>
      <c r="U1576" s="127">
        <f>IF(OR(C1576="I",C1576="DI"),IF(K1576="SI",G1576,IF(K1576="PARZIALE",G1576*INDEX('Driver Perimetro'!$A$1:$XK$5,MATCH("IN",'Driver Perimetro'!$A$1:$A$5,0),MATCH('Libro Cespiti'!L1576,'Driver Perimetro'!$A$1:$XK$1,0)),0)),0)</f>
        <v>924.53188738294273</v>
      </c>
      <c r="V1576" s="127">
        <f>IF(OR(C1576="C",C1576="DC"),IF(K1576="SI",F1576,IF(K1576="PARZIALE",F1576*INDEX('Driver Perimetro'!$A$1:$XK$5,MATCH("IN",'Driver Perimetro'!$A$1:$A$5,0),MATCH('Libro Cespiti'!L1576,'Driver Perimetro'!$A$1:$XK$1,0)),0)),0)</f>
        <v>0</v>
      </c>
      <c r="W1576" s="127">
        <f>IF(OR(C1576="C",C1576="DC"),IF(K1576="SI",G1576,IF(K1576="PARZIALE",G1576*INDEX('Driver Perimetro'!$A$1:$XK$5,MATCH("IN",'Driver Perimetro'!$A$1:$A$5,0),MATCH('Libro Cespiti'!L1576,'Driver Perimetro'!$A$1:$XK$1,0)),0)),0)</f>
        <v>0</v>
      </c>
      <c r="X1576" s="49" t="str">
        <f t="shared" si="97"/>
        <v>6.30</v>
      </c>
      <c r="Y1576" s="128" t="str">
        <f t="shared" si="98"/>
        <v>6.30_2012</v>
      </c>
      <c r="Z1576" s="128" t="str">
        <f t="shared" si="99"/>
        <v>6.30_2012_-</v>
      </c>
      <c r="AA1576" s="129" t="s">
        <v>53</v>
      </c>
      <c r="AB1576" s="129" t="s">
        <v>53</v>
      </c>
      <c r="AC1576" s="130" t="s">
        <v>53</v>
      </c>
      <c r="AD1576" s="121" t="s">
        <v>3978</v>
      </c>
    </row>
    <row r="1577" spans="1:31" x14ac:dyDescent="0.2">
      <c r="A1577" s="11" t="s">
        <v>4125</v>
      </c>
      <c r="B1577" s="11" t="s">
        <v>55</v>
      </c>
      <c r="C1577" s="11" t="s">
        <v>62</v>
      </c>
      <c r="D1577" s="122" t="s">
        <v>389</v>
      </c>
      <c r="E1577" s="122" t="s">
        <v>3906</v>
      </c>
      <c r="F1577" s="123">
        <v>3000</v>
      </c>
      <c r="G1577" s="123"/>
      <c r="H1577" s="124">
        <f t="shared" si="96"/>
        <v>3000</v>
      </c>
      <c r="I1577" s="40">
        <v>2022</v>
      </c>
      <c r="J1577" s="40" t="s">
        <v>53</v>
      </c>
      <c r="K1577" s="36" t="s">
        <v>74</v>
      </c>
      <c r="L1577" s="125" t="s">
        <v>53</v>
      </c>
      <c r="M1577" s="9">
        <v>1</v>
      </c>
      <c r="N1577" s="86" t="str">
        <f>IF(K1577="NO","-",_xlfn.IFNA(VLOOKUP(M1577,An_Mappatura!$H$2:$I$8,2,FALSE),"Mappatura non corretta"))</f>
        <v>Raccolta e trasporto, Spazzamento e lavaggio</v>
      </c>
      <c r="O1577" s="9">
        <v>1</v>
      </c>
      <c r="P1577" s="86" t="str">
        <f>IF(K1577="NO","-",_xlfn.IFNA(VLOOKUP(X1577,An_Mappatura!$D$2:$E$36,2,FALSE),"Mappatura non corretta"))</f>
        <v>Compattatori, Spazzatrici e Autocarri attrezzati</v>
      </c>
      <c r="Q1577" s="36" t="s">
        <v>135</v>
      </c>
      <c r="R1577" s="125" t="s">
        <v>53</v>
      </c>
      <c r="S1577" s="122"/>
      <c r="T1577" s="127">
        <f>IF(OR(C1577="I",C1577="DI"),IF(K1577="SI",F1577,IF(K1577="PARZIALE",F1577*INDEX('Driver Perimetro'!$A$1:$XK$5,MATCH("IN",'Driver Perimetro'!$A$1:$A$5,0),MATCH('Libro Cespiti'!L1577,'Driver Perimetro'!$A$1:$XK$1,0)),0)),0)</f>
        <v>3000</v>
      </c>
      <c r="U1577" s="127">
        <f>IF(OR(C1577="I",C1577="DI"),IF(K1577="SI",G1577,IF(K1577="PARZIALE",G1577*INDEX('Driver Perimetro'!$A$1:$XK$5,MATCH("IN",'Driver Perimetro'!$A$1:$A$5,0),MATCH('Libro Cespiti'!L1577,'Driver Perimetro'!$A$1:$XK$1,0)),0)),0)</f>
        <v>0</v>
      </c>
      <c r="V1577" s="127">
        <f>IF(OR(C1577="C",C1577="DC"),IF(K1577="SI",F1577,IF(K1577="PARZIALE",F1577*INDEX('Driver Perimetro'!$A$1:$XK$5,MATCH("IN",'Driver Perimetro'!$A$1:$A$5,0),MATCH('Libro Cespiti'!L1577,'Driver Perimetro'!$A$1:$XK$1,0)),0)),0)</f>
        <v>0</v>
      </c>
      <c r="W1577" s="127">
        <f>IF(OR(C1577="C",C1577="DC"),IF(K1577="SI",G1577,IF(K1577="PARZIALE",G1577*INDEX('Driver Perimetro'!$A$1:$XK$5,MATCH("IN",'Driver Perimetro'!$A$1:$A$5,0),MATCH('Libro Cespiti'!L1577,'Driver Perimetro'!$A$1:$XK$1,0)),0)),0)</f>
        <v>0</v>
      </c>
      <c r="X1577" s="49" t="str">
        <f t="shared" si="97"/>
        <v>1.1</v>
      </c>
      <c r="Y1577" s="128" t="str">
        <f t="shared" si="98"/>
        <v>1.1_2022</v>
      </c>
      <c r="Z1577" s="128" t="str">
        <f t="shared" si="99"/>
        <v>1.1_2022_-</v>
      </c>
      <c r="AA1577" s="129" t="s">
        <v>53</v>
      </c>
      <c r="AB1577" s="129" t="s">
        <v>53</v>
      </c>
      <c r="AC1577" s="130" t="s">
        <v>53</v>
      </c>
      <c r="AD1577" s="121" t="s">
        <v>3961</v>
      </c>
    </row>
    <row r="1578" spans="1:31" x14ac:dyDescent="0.2">
      <c r="A1578" s="11" t="s">
        <v>4125</v>
      </c>
      <c r="B1578" s="11" t="s">
        <v>55</v>
      </c>
      <c r="C1578" s="11" t="s">
        <v>62</v>
      </c>
      <c r="D1578" s="122" t="s">
        <v>3100</v>
      </c>
      <c r="E1578" s="122" t="s">
        <v>3105</v>
      </c>
      <c r="F1578" s="123">
        <v>10721.31</v>
      </c>
      <c r="G1578" s="123">
        <v>10721.31</v>
      </c>
      <c r="H1578" s="124">
        <f t="shared" si="96"/>
        <v>0</v>
      </c>
      <c r="I1578" s="40">
        <v>2008</v>
      </c>
      <c r="J1578" s="40" t="s">
        <v>53</v>
      </c>
      <c r="K1578" s="36" t="s">
        <v>75</v>
      </c>
      <c r="L1578" s="125" t="s">
        <v>53</v>
      </c>
      <c r="M1578" s="9" t="s">
        <v>53</v>
      </c>
      <c r="N1578" s="86" t="str">
        <f>IF(K1578="NO","-",_xlfn.IFNA(VLOOKUP(M1578,An_Mappatura!$H$2:$I$8,2,FALSE),"Mappatura non corretta"))</f>
        <v>-</v>
      </c>
      <c r="O1578" s="9" t="s">
        <v>53</v>
      </c>
      <c r="P1578" s="86" t="str">
        <f>IF(K1578="NO","-",_xlfn.IFNA(VLOOKUP(X1578,An_Mappatura!$D$2:$E$36,2,FALSE),"Mappatura non corretta"))</f>
        <v>-</v>
      </c>
      <c r="Q1578" s="36" t="s">
        <v>53</v>
      </c>
      <c r="R1578" s="125" t="s">
        <v>53</v>
      </c>
      <c r="S1578" s="126" t="s">
        <v>4020</v>
      </c>
      <c r="T1578" s="127">
        <f>IF(OR(C1578="I",C1578="DI"),IF(K1578="SI",F1578,IF(K1578="PARZIALE",F1578*INDEX('Driver Perimetro'!$A$1:$XK$5,MATCH("IN",'Driver Perimetro'!$A$1:$A$5,0),MATCH('Libro Cespiti'!L1578,'Driver Perimetro'!$A$1:$XK$1,0)),0)),0)</f>
        <v>0</v>
      </c>
      <c r="U1578" s="127">
        <f>IF(OR(C1578="I",C1578="DI"),IF(K1578="SI",G1578,IF(K1578="PARZIALE",G1578*INDEX('Driver Perimetro'!$A$1:$XK$5,MATCH("IN",'Driver Perimetro'!$A$1:$A$5,0),MATCH('Libro Cespiti'!L1578,'Driver Perimetro'!$A$1:$XK$1,0)),0)),0)</f>
        <v>0</v>
      </c>
      <c r="V1578" s="127">
        <f>IF(OR(C1578="C",C1578="DC"),IF(K1578="SI",F1578,IF(K1578="PARZIALE",F1578*INDEX('Driver Perimetro'!$A$1:$XK$5,MATCH("IN",'Driver Perimetro'!$A$1:$A$5,0),MATCH('Libro Cespiti'!L1578,'Driver Perimetro'!$A$1:$XK$1,0)),0)),0)</f>
        <v>0</v>
      </c>
      <c r="W1578" s="127">
        <f>IF(OR(C1578="C",C1578="DC"),IF(K1578="SI",G1578,IF(K1578="PARZIALE",G1578*INDEX('Driver Perimetro'!$A$1:$XK$5,MATCH("IN",'Driver Perimetro'!$A$1:$A$5,0),MATCH('Libro Cespiti'!L1578,'Driver Perimetro'!$A$1:$XK$1,0)),0)),0)</f>
        <v>0</v>
      </c>
      <c r="X1578" s="49" t="str">
        <f t="shared" si="97"/>
        <v>-.-</v>
      </c>
      <c r="Y1578" s="128" t="str">
        <f t="shared" si="98"/>
        <v>-.-_2008</v>
      </c>
      <c r="Z1578" s="128" t="str">
        <f t="shared" si="99"/>
        <v>-.-_2008_-</v>
      </c>
      <c r="AA1578" s="129" t="s">
        <v>53</v>
      </c>
      <c r="AB1578" s="129" t="s">
        <v>53</v>
      </c>
      <c r="AC1578" s="130" t="s">
        <v>53</v>
      </c>
      <c r="AD1578" s="121" t="s">
        <v>3978</v>
      </c>
    </row>
    <row r="1579" spans="1:31" x14ac:dyDescent="0.2">
      <c r="A1579" s="11" t="s">
        <v>4125</v>
      </c>
      <c r="B1579" s="99" t="s">
        <v>55</v>
      </c>
      <c r="C1579" s="99" t="s">
        <v>62</v>
      </c>
      <c r="D1579" s="131" t="s">
        <v>530</v>
      </c>
      <c r="E1579" s="131" t="s">
        <v>536</v>
      </c>
      <c r="F1579" s="132">
        <v>1000</v>
      </c>
      <c r="G1579" s="132">
        <v>1000</v>
      </c>
      <c r="H1579" s="132">
        <f t="shared" si="96"/>
        <v>0</v>
      </c>
      <c r="I1579" s="99">
        <v>2009</v>
      </c>
      <c r="J1579" s="99" t="s">
        <v>53</v>
      </c>
      <c r="K1579" s="100" t="s">
        <v>75</v>
      </c>
      <c r="L1579" s="133" t="s">
        <v>53</v>
      </c>
      <c r="M1579" s="101" t="s">
        <v>53</v>
      </c>
      <c r="N1579" s="100" t="str">
        <f>IF(K1579="NO","-",_xlfn.IFNA(VLOOKUP(M1579,An_Mappatura!$H$2:$I$8,2,FALSE),"Mappatura non corretta"))</f>
        <v>-</v>
      </c>
      <c r="O1579" s="101" t="s">
        <v>53</v>
      </c>
      <c r="P1579" s="100" t="str">
        <f>IF(K1579="NO","-",_xlfn.IFNA(VLOOKUP(X1579,An_Mappatura!$D$2:$E$36,2,FALSE),"Mappatura non corretta"))</f>
        <v>-</v>
      </c>
      <c r="Q1579" s="100" t="s">
        <v>53</v>
      </c>
      <c r="R1579" s="133" t="s">
        <v>53</v>
      </c>
      <c r="S1579" s="126" t="s">
        <v>4020</v>
      </c>
      <c r="T1579" s="127">
        <f>IF(OR(C1579="I",C1579="DI"),IF(K1579="SI",F1579,IF(K1579="PARZIALE",F1579*INDEX('Driver Perimetro'!$A$1:$XK$5,MATCH("IN",'Driver Perimetro'!$A$1:$A$5,0),MATCH('Libro Cespiti'!L1579,'Driver Perimetro'!$A$1:$XK$1,0)),0)),0)</f>
        <v>0</v>
      </c>
      <c r="U1579" s="127">
        <f>IF(OR(C1579="I",C1579="DI"),IF(K1579="SI",G1579,IF(K1579="PARZIALE",G1579*INDEX('Driver Perimetro'!$A$1:$XK$5,MATCH("IN",'Driver Perimetro'!$A$1:$A$5,0),MATCH('Libro Cespiti'!L1579,'Driver Perimetro'!$A$1:$XK$1,0)),0)),0)</f>
        <v>0</v>
      </c>
      <c r="V1579" s="127">
        <f>IF(OR(C1579="C",C1579="DC"),IF(K1579="SI",F1579,IF(K1579="PARZIALE",F1579*INDEX('Driver Perimetro'!$A$1:$XK$5,MATCH("IN",'Driver Perimetro'!$A$1:$A$5,0),MATCH('Libro Cespiti'!L1579,'Driver Perimetro'!$A$1:$XK$1,0)),0)),0)</f>
        <v>0</v>
      </c>
      <c r="W1579" s="127">
        <f>IF(OR(C1579="C",C1579="DC"),IF(K1579="SI",G1579,IF(K1579="PARZIALE",G1579*INDEX('Driver Perimetro'!$A$1:$XK$5,MATCH("IN",'Driver Perimetro'!$A$1:$A$5,0),MATCH('Libro Cespiti'!L1579,'Driver Perimetro'!$A$1:$XK$1,0)),0)),0)</f>
        <v>0</v>
      </c>
      <c r="X1579" s="102" t="str">
        <f t="shared" si="97"/>
        <v>-.-</v>
      </c>
      <c r="Y1579" s="134" t="str">
        <f t="shared" si="98"/>
        <v>-.-_2009</v>
      </c>
      <c r="Z1579" s="134" t="str">
        <f t="shared" si="99"/>
        <v>-.-_2009_-</v>
      </c>
      <c r="AA1579" s="135" t="s">
        <v>53</v>
      </c>
      <c r="AB1579" s="135" t="s">
        <v>53</v>
      </c>
      <c r="AC1579" s="136" t="s">
        <v>53</v>
      </c>
      <c r="AD1579" s="137" t="s">
        <v>3962</v>
      </c>
      <c r="AE1579" s="137"/>
    </row>
    <row r="1580" spans="1:31" x14ac:dyDescent="0.2">
      <c r="A1580" s="11" t="s">
        <v>4125</v>
      </c>
      <c r="B1580" s="99" t="s">
        <v>55</v>
      </c>
      <c r="C1580" s="99" t="s">
        <v>63</v>
      </c>
      <c r="D1580" s="131" t="s">
        <v>530</v>
      </c>
      <c r="E1580" s="131" t="s">
        <v>536</v>
      </c>
      <c r="F1580" s="132">
        <v>1000</v>
      </c>
      <c r="G1580" s="132">
        <v>1000</v>
      </c>
      <c r="H1580" s="132">
        <f t="shared" si="96"/>
        <v>0</v>
      </c>
      <c r="I1580" s="99">
        <v>2009</v>
      </c>
      <c r="J1580" s="99">
        <v>2019</v>
      </c>
      <c r="K1580" s="100" t="s">
        <v>75</v>
      </c>
      <c r="L1580" s="133" t="s">
        <v>53</v>
      </c>
      <c r="M1580" s="101" t="s">
        <v>53</v>
      </c>
      <c r="N1580" s="100" t="str">
        <f>IF(K1580="NO","-",_xlfn.IFNA(VLOOKUP(M1580,An_Mappatura!$H$2:$I$8,2,FALSE),"Mappatura non corretta"))</f>
        <v>-</v>
      </c>
      <c r="O1580" s="101" t="s">
        <v>53</v>
      </c>
      <c r="P1580" s="100" t="str">
        <f>IF(K1580="NO","-",_xlfn.IFNA(VLOOKUP(X1580,An_Mappatura!$D$2:$E$36,2,FALSE),"Mappatura non corretta"))</f>
        <v>-</v>
      </c>
      <c r="Q1580" s="100" t="s">
        <v>53</v>
      </c>
      <c r="R1580" s="133" t="s">
        <v>53</v>
      </c>
      <c r="S1580" s="126" t="s">
        <v>4020</v>
      </c>
      <c r="T1580" s="127">
        <f>IF(OR(C1580="I",C1580="DI"),IF(K1580="SI",F1580,IF(K1580="PARZIALE",F1580*INDEX('Driver Perimetro'!$A$1:$XK$5,MATCH("IN",'Driver Perimetro'!$A$1:$A$5,0),MATCH('Libro Cespiti'!L1580,'Driver Perimetro'!$A$1:$XK$1,0)),0)),0)</f>
        <v>0</v>
      </c>
      <c r="U1580" s="127">
        <f>IF(OR(C1580="I",C1580="DI"),IF(K1580="SI",G1580,IF(K1580="PARZIALE",G1580*INDEX('Driver Perimetro'!$A$1:$XK$5,MATCH("IN",'Driver Perimetro'!$A$1:$A$5,0),MATCH('Libro Cespiti'!L1580,'Driver Perimetro'!$A$1:$XK$1,0)),0)),0)</f>
        <v>0</v>
      </c>
      <c r="V1580" s="127">
        <f>IF(OR(C1580="C",C1580="DC"),IF(K1580="SI",F1580,IF(K1580="PARZIALE",F1580*INDEX('Driver Perimetro'!$A$1:$XK$5,MATCH("IN",'Driver Perimetro'!$A$1:$A$5,0),MATCH('Libro Cespiti'!L1580,'Driver Perimetro'!$A$1:$XK$1,0)),0)),0)</f>
        <v>0</v>
      </c>
      <c r="W1580" s="127">
        <f>IF(OR(C1580="C",C1580="DC"),IF(K1580="SI",G1580,IF(K1580="PARZIALE",G1580*INDEX('Driver Perimetro'!$A$1:$XK$5,MATCH("IN",'Driver Perimetro'!$A$1:$A$5,0),MATCH('Libro Cespiti'!L1580,'Driver Perimetro'!$A$1:$XK$1,0)),0)),0)</f>
        <v>0</v>
      </c>
      <c r="X1580" s="102" t="str">
        <f t="shared" si="97"/>
        <v>-.-</v>
      </c>
      <c r="Y1580" s="134" t="str">
        <f t="shared" si="98"/>
        <v>-.-_2009</v>
      </c>
      <c r="Z1580" s="134" t="str">
        <f t="shared" si="99"/>
        <v>-.-_2009_2019</v>
      </c>
      <c r="AA1580" s="135" t="s">
        <v>53</v>
      </c>
      <c r="AB1580" s="135" t="s">
        <v>53</v>
      </c>
      <c r="AC1580" s="136" t="s">
        <v>53</v>
      </c>
      <c r="AD1580" s="137" t="s">
        <v>3958</v>
      </c>
      <c r="AE1580" s="137"/>
    </row>
    <row r="1581" spans="1:31" x14ac:dyDescent="0.2">
      <c r="A1581" s="11" t="s">
        <v>4125</v>
      </c>
      <c r="B1581" s="99" t="s">
        <v>55</v>
      </c>
      <c r="C1581" s="99" t="s">
        <v>62</v>
      </c>
      <c r="D1581" s="131" t="s">
        <v>530</v>
      </c>
      <c r="E1581" s="131" t="s">
        <v>536</v>
      </c>
      <c r="F1581" s="132">
        <v>-1000</v>
      </c>
      <c r="G1581" s="132">
        <v>-1000</v>
      </c>
      <c r="H1581" s="132">
        <f t="shared" si="96"/>
        <v>0</v>
      </c>
      <c r="I1581" s="99">
        <v>2009</v>
      </c>
      <c r="J1581" s="99" t="s">
        <v>53</v>
      </c>
      <c r="K1581" s="100" t="s">
        <v>75</v>
      </c>
      <c r="L1581" s="133" t="s">
        <v>53</v>
      </c>
      <c r="M1581" s="101" t="s">
        <v>53</v>
      </c>
      <c r="N1581" s="100" t="str">
        <f>IF(K1581="NO","-",_xlfn.IFNA(VLOOKUP(M1581,An_Mappatura!$H$2:$I$8,2,FALSE),"Mappatura non corretta"))</f>
        <v>-</v>
      </c>
      <c r="O1581" s="101" t="s">
        <v>53</v>
      </c>
      <c r="P1581" s="100" t="str">
        <f>IF(K1581="NO","-",_xlfn.IFNA(VLOOKUP(X1581,An_Mappatura!$D$2:$E$36,2,FALSE),"Mappatura non corretta"))</f>
        <v>-</v>
      </c>
      <c r="Q1581" s="100" t="s">
        <v>53</v>
      </c>
      <c r="R1581" s="133" t="s">
        <v>53</v>
      </c>
      <c r="S1581" s="126" t="s">
        <v>4020</v>
      </c>
      <c r="T1581" s="127">
        <f>IF(OR(C1581="I",C1581="DI"),IF(K1581="SI",F1581,IF(K1581="PARZIALE",F1581*INDEX('Driver Perimetro'!$A$1:$XK$5,MATCH("IN",'Driver Perimetro'!$A$1:$A$5,0),MATCH('Libro Cespiti'!L1581,'Driver Perimetro'!$A$1:$XK$1,0)),0)),0)</f>
        <v>0</v>
      </c>
      <c r="U1581" s="127">
        <f>IF(OR(C1581="I",C1581="DI"),IF(K1581="SI",G1581,IF(K1581="PARZIALE",G1581*INDEX('Driver Perimetro'!$A$1:$XK$5,MATCH("IN",'Driver Perimetro'!$A$1:$A$5,0),MATCH('Libro Cespiti'!L1581,'Driver Perimetro'!$A$1:$XK$1,0)),0)),0)</f>
        <v>0</v>
      </c>
      <c r="V1581" s="127">
        <f>IF(OR(C1581="C",C1581="DC"),IF(K1581="SI",F1581,IF(K1581="PARZIALE",F1581*INDEX('Driver Perimetro'!$A$1:$XK$5,MATCH("IN",'Driver Perimetro'!$A$1:$A$5,0),MATCH('Libro Cespiti'!L1581,'Driver Perimetro'!$A$1:$XK$1,0)),0)),0)</f>
        <v>0</v>
      </c>
      <c r="W1581" s="127">
        <f>IF(OR(C1581="C",C1581="DC"),IF(K1581="SI",G1581,IF(K1581="PARZIALE",G1581*INDEX('Driver Perimetro'!$A$1:$XK$5,MATCH("IN",'Driver Perimetro'!$A$1:$A$5,0),MATCH('Libro Cespiti'!L1581,'Driver Perimetro'!$A$1:$XK$1,0)),0)),0)</f>
        <v>0</v>
      </c>
      <c r="X1581" s="102" t="str">
        <f t="shared" si="97"/>
        <v>-.-</v>
      </c>
      <c r="Y1581" s="134" t="str">
        <f t="shared" si="98"/>
        <v>-.-_2009</v>
      </c>
      <c r="Z1581" s="134" t="str">
        <f t="shared" si="99"/>
        <v>-.-_2009_-</v>
      </c>
      <c r="AA1581" s="135" t="s">
        <v>53</v>
      </c>
      <c r="AB1581" s="135" t="s">
        <v>53</v>
      </c>
      <c r="AC1581" s="136" t="s">
        <v>53</v>
      </c>
      <c r="AD1581" s="137" t="s">
        <v>3958</v>
      </c>
      <c r="AE1581" s="137"/>
    </row>
    <row r="1582" spans="1:31" x14ac:dyDescent="0.2">
      <c r="A1582" s="11" t="s">
        <v>4125</v>
      </c>
      <c r="B1582" s="11" t="s">
        <v>55</v>
      </c>
      <c r="C1582" s="11" t="s">
        <v>62</v>
      </c>
      <c r="D1582" s="122" t="s">
        <v>687</v>
      </c>
      <c r="E1582" s="122" t="s">
        <v>1896</v>
      </c>
      <c r="F1582" s="123">
        <v>56.81</v>
      </c>
      <c r="G1582" s="123">
        <v>56.81</v>
      </c>
      <c r="H1582" s="124">
        <f t="shared" si="96"/>
        <v>0</v>
      </c>
      <c r="I1582" s="40">
        <v>1999</v>
      </c>
      <c r="J1582" s="40" t="s">
        <v>53</v>
      </c>
      <c r="K1582" s="36" t="s">
        <v>75</v>
      </c>
      <c r="L1582" s="125" t="s">
        <v>53</v>
      </c>
      <c r="M1582" s="9" t="s">
        <v>53</v>
      </c>
      <c r="N1582" s="86" t="str">
        <f>IF(K1582="NO","-",_xlfn.IFNA(VLOOKUP(M1582,An_Mappatura!$H$2:$I$8,2,FALSE),"Mappatura non corretta"))</f>
        <v>-</v>
      </c>
      <c r="O1582" s="9" t="s">
        <v>53</v>
      </c>
      <c r="P1582" s="86" t="str">
        <f>IF(K1582="NO","-",_xlfn.IFNA(VLOOKUP(X1582,An_Mappatura!$D$2:$E$36,2,FALSE),"Mappatura non corretta"))</f>
        <v>-</v>
      </c>
      <c r="Q1582" s="36" t="s">
        <v>53</v>
      </c>
      <c r="R1582" s="125" t="s">
        <v>53</v>
      </c>
      <c r="S1582" s="126" t="s">
        <v>4020</v>
      </c>
      <c r="T1582" s="127">
        <f>IF(OR(C1582="I",C1582="DI"),IF(K1582="SI",F1582,IF(K1582="PARZIALE",F1582*INDEX('Driver Perimetro'!$A$1:$XK$5,MATCH("IN",'Driver Perimetro'!$A$1:$A$5,0),MATCH('Libro Cespiti'!L1582,'Driver Perimetro'!$A$1:$XK$1,0)),0)),0)</f>
        <v>0</v>
      </c>
      <c r="U1582" s="127">
        <f>IF(OR(C1582="I",C1582="DI"),IF(K1582="SI",G1582,IF(K1582="PARZIALE",G1582*INDEX('Driver Perimetro'!$A$1:$XK$5,MATCH("IN",'Driver Perimetro'!$A$1:$A$5,0),MATCH('Libro Cespiti'!L1582,'Driver Perimetro'!$A$1:$XK$1,0)),0)),0)</f>
        <v>0</v>
      </c>
      <c r="V1582" s="127">
        <f>IF(OR(C1582="C",C1582="DC"),IF(K1582="SI",F1582,IF(K1582="PARZIALE",F1582*INDEX('Driver Perimetro'!$A$1:$XK$5,MATCH("IN",'Driver Perimetro'!$A$1:$A$5,0),MATCH('Libro Cespiti'!L1582,'Driver Perimetro'!$A$1:$XK$1,0)),0)),0)</f>
        <v>0</v>
      </c>
      <c r="W1582" s="127">
        <f>IF(OR(C1582="C",C1582="DC"),IF(K1582="SI",G1582,IF(K1582="PARZIALE",G1582*INDEX('Driver Perimetro'!$A$1:$XK$5,MATCH("IN",'Driver Perimetro'!$A$1:$A$5,0),MATCH('Libro Cespiti'!L1582,'Driver Perimetro'!$A$1:$XK$1,0)),0)),0)</f>
        <v>0</v>
      </c>
      <c r="X1582" s="49" t="str">
        <f t="shared" si="97"/>
        <v>-.-</v>
      </c>
      <c r="Y1582" s="128" t="str">
        <f t="shared" si="98"/>
        <v>-.-_1999</v>
      </c>
      <c r="Z1582" s="128" t="str">
        <f t="shared" si="99"/>
        <v>-.-_1999_-</v>
      </c>
      <c r="AA1582" s="129" t="s">
        <v>53</v>
      </c>
      <c r="AB1582" s="129" t="s">
        <v>53</v>
      </c>
      <c r="AC1582" s="130" t="s">
        <v>53</v>
      </c>
      <c r="AD1582" s="121" t="s">
        <v>3978</v>
      </c>
    </row>
    <row r="1583" spans="1:31" x14ac:dyDescent="0.2">
      <c r="A1583" s="11" t="s">
        <v>4125</v>
      </c>
      <c r="B1583" s="11" t="s">
        <v>55</v>
      </c>
      <c r="C1583" s="11" t="s">
        <v>62</v>
      </c>
      <c r="D1583" s="122" t="s">
        <v>687</v>
      </c>
      <c r="E1583" s="122" t="s">
        <v>1896</v>
      </c>
      <c r="F1583" s="123">
        <v>56.81</v>
      </c>
      <c r="G1583" s="123">
        <v>56.81</v>
      </c>
      <c r="H1583" s="124">
        <f t="shared" si="96"/>
        <v>0</v>
      </c>
      <c r="I1583" s="40">
        <v>1999</v>
      </c>
      <c r="J1583" s="40" t="s">
        <v>53</v>
      </c>
      <c r="K1583" s="36" t="s">
        <v>75</v>
      </c>
      <c r="L1583" s="125" t="s">
        <v>53</v>
      </c>
      <c r="M1583" s="9" t="s">
        <v>53</v>
      </c>
      <c r="N1583" s="86" t="str">
        <f>IF(K1583="NO","-",_xlfn.IFNA(VLOOKUP(M1583,An_Mappatura!$H$2:$I$8,2,FALSE),"Mappatura non corretta"))</f>
        <v>-</v>
      </c>
      <c r="O1583" s="9" t="s">
        <v>53</v>
      </c>
      <c r="P1583" s="86" t="str">
        <f>IF(K1583="NO","-",_xlfn.IFNA(VLOOKUP(X1583,An_Mappatura!$D$2:$E$36,2,FALSE),"Mappatura non corretta"))</f>
        <v>-</v>
      </c>
      <c r="Q1583" s="36" t="s">
        <v>53</v>
      </c>
      <c r="R1583" s="125" t="s">
        <v>53</v>
      </c>
      <c r="S1583" s="126" t="s">
        <v>4020</v>
      </c>
      <c r="T1583" s="127">
        <f>IF(OR(C1583="I",C1583="DI"),IF(K1583="SI",F1583,IF(K1583="PARZIALE",F1583*INDEX('Driver Perimetro'!$A$1:$XK$5,MATCH("IN",'Driver Perimetro'!$A$1:$A$5,0),MATCH('Libro Cespiti'!L1583,'Driver Perimetro'!$A$1:$XK$1,0)),0)),0)</f>
        <v>0</v>
      </c>
      <c r="U1583" s="127">
        <f>IF(OR(C1583="I",C1583="DI"),IF(K1583="SI",G1583,IF(K1583="PARZIALE",G1583*INDEX('Driver Perimetro'!$A$1:$XK$5,MATCH("IN",'Driver Perimetro'!$A$1:$A$5,0),MATCH('Libro Cespiti'!L1583,'Driver Perimetro'!$A$1:$XK$1,0)),0)),0)</f>
        <v>0</v>
      </c>
      <c r="V1583" s="127">
        <f>IF(OR(C1583="C",C1583="DC"),IF(K1583="SI",F1583,IF(K1583="PARZIALE",F1583*INDEX('Driver Perimetro'!$A$1:$XK$5,MATCH("IN",'Driver Perimetro'!$A$1:$A$5,0),MATCH('Libro Cespiti'!L1583,'Driver Perimetro'!$A$1:$XK$1,0)),0)),0)</f>
        <v>0</v>
      </c>
      <c r="W1583" s="127">
        <f>IF(OR(C1583="C",C1583="DC"),IF(K1583="SI",G1583,IF(K1583="PARZIALE",G1583*INDEX('Driver Perimetro'!$A$1:$XK$5,MATCH("IN",'Driver Perimetro'!$A$1:$A$5,0),MATCH('Libro Cespiti'!L1583,'Driver Perimetro'!$A$1:$XK$1,0)),0)),0)</f>
        <v>0</v>
      </c>
      <c r="X1583" s="49" t="str">
        <f t="shared" si="97"/>
        <v>-.-</v>
      </c>
      <c r="Y1583" s="128" t="str">
        <f t="shared" si="98"/>
        <v>-.-_1999</v>
      </c>
      <c r="Z1583" s="128" t="str">
        <f t="shared" si="99"/>
        <v>-.-_1999_-</v>
      </c>
      <c r="AA1583" s="129" t="s">
        <v>53</v>
      </c>
      <c r="AB1583" s="129" t="s">
        <v>53</v>
      </c>
      <c r="AC1583" s="130" t="s">
        <v>53</v>
      </c>
      <c r="AD1583" s="121" t="s">
        <v>3978</v>
      </c>
    </row>
    <row r="1584" spans="1:31" x14ac:dyDescent="0.2">
      <c r="A1584" s="11" t="s">
        <v>4125</v>
      </c>
      <c r="B1584" s="11" t="s">
        <v>55</v>
      </c>
      <c r="C1584" s="11" t="s">
        <v>62</v>
      </c>
      <c r="D1584" s="122" t="s">
        <v>687</v>
      </c>
      <c r="E1584" s="122" t="s">
        <v>1896</v>
      </c>
      <c r="F1584" s="123">
        <v>56.81</v>
      </c>
      <c r="G1584" s="123">
        <v>56.81</v>
      </c>
      <c r="H1584" s="124">
        <f t="shared" si="96"/>
        <v>0</v>
      </c>
      <c r="I1584" s="40">
        <v>1999</v>
      </c>
      <c r="J1584" s="40" t="s">
        <v>53</v>
      </c>
      <c r="K1584" s="36" t="s">
        <v>75</v>
      </c>
      <c r="L1584" s="125" t="s">
        <v>53</v>
      </c>
      <c r="M1584" s="9" t="s">
        <v>53</v>
      </c>
      <c r="N1584" s="86" t="str">
        <f>IF(K1584="NO","-",_xlfn.IFNA(VLOOKUP(M1584,An_Mappatura!$H$2:$I$8,2,FALSE),"Mappatura non corretta"))</f>
        <v>-</v>
      </c>
      <c r="O1584" s="9" t="s">
        <v>53</v>
      </c>
      <c r="P1584" s="86" t="str">
        <f>IF(K1584="NO","-",_xlfn.IFNA(VLOOKUP(X1584,An_Mappatura!$D$2:$E$36,2,FALSE),"Mappatura non corretta"))</f>
        <v>-</v>
      </c>
      <c r="Q1584" s="36" t="s">
        <v>53</v>
      </c>
      <c r="R1584" s="125" t="s">
        <v>53</v>
      </c>
      <c r="S1584" s="126" t="s">
        <v>4020</v>
      </c>
      <c r="T1584" s="127">
        <f>IF(OR(C1584="I",C1584="DI"),IF(K1584="SI",F1584,IF(K1584="PARZIALE",F1584*INDEX('Driver Perimetro'!$A$1:$XK$5,MATCH("IN",'Driver Perimetro'!$A$1:$A$5,0),MATCH('Libro Cespiti'!L1584,'Driver Perimetro'!$A$1:$XK$1,0)),0)),0)</f>
        <v>0</v>
      </c>
      <c r="U1584" s="127">
        <f>IF(OR(C1584="I",C1584="DI"),IF(K1584="SI",G1584,IF(K1584="PARZIALE",G1584*INDEX('Driver Perimetro'!$A$1:$XK$5,MATCH("IN",'Driver Perimetro'!$A$1:$A$5,0),MATCH('Libro Cespiti'!L1584,'Driver Perimetro'!$A$1:$XK$1,0)),0)),0)</f>
        <v>0</v>
      </c>
      <c r="V1584" s="127">
        <f>IF(OR(C1584="C",C1584="DC"),IF(K1584="SI",F1584,IF(K1584="PARZIALE",F1584*INDEX('Driver Perimetro'!$A$1:$XK$5,MATCH("IN",'Driver Perimetro'!$A$1:$A$5,0),MATCH('Libro Cespiti'!L1584,'Driver Perimetro'!$A$1:$XK$1,0)),0)),0)</f>
        <v>0</v>
      </c>
      <c r="W1584" s="127">
        <f>IF(OR(C1584="C",C1584="DC"),IF(K1584="SI",G1584,IF(K1584="PARZIALE",G1584*INDEX('Driver Perimetro'!$A$1:$XK$5,MATCH("IN",'Driver Perimetro'!$A$1:$A$5,0),MATCH('Libro Cespiti'!L1584,'Driver Perimetro'!$A$1:$XK$1,0)),0)),0)</f>
        <v>0</v>
      </c>
      <c r="X1584" s="49" t="str">
        <f t="shared" si="97"/>
        <v>-.-</v>
      </c>
      <c r="Y1584" s="128" t="str">
        <f t="shared" si="98"/>
        <v>-.-_1999</v>
      </c>
      <c r="Z1584" s="128" t="str">
        <f t="shared" si="99"/>
        <v>-.-_1999_-</v>
      </c>
      <c r="AA1584" s="129" t="s">
        <v>53</v>
      </c>
      <c r="AB1584" s="129" t="s">
        <v>53</v>
      </c>
      <c r="AC1584" s="130" t="s">
        <v>53</v>
      </c>
      <c r="AD1584" s="121" t="s">
        <v>3978</v>
      </c>
    </row>
    <row r="1585" spans="1:30" x14ac:dyDescent="0.2">
      <c r="A1585" s="11" t="s">
        <v>4125</v>
      </c>
      <c r="B1585" s="11" t="s">
        <v>55</v>
      </c>
      <c r="C1585" s="11" t="s">
        <v>62</v>
      </c>
      <c r="D1585" s="122" t="s">
        <v>687</v>
      </c>
      <c r="E1585" s="122" t="s">
        <v>1896</v>
      </c>
      <c r="F1585" s="123">
        <v>56.81</v>
      </c>
      <c r="G1585" s="123">
        <v>56.81</v>
      </c>
      <c r="H1585" s="124">
        <f t="shared" si="96"/>
        <v>0</v>
      </c>
      <c r="I1585" s="40">
        <v>1999</v>
      </c>
      <c r="J1585" s="40" t="s">
        <v>53</v>
      </c>
      <c r="K1585" s="36" t="s">
        <v>75</v>
      </c>
      <c r="L1585" s="125" t="s">
        <v>53</v>
      </c>
      <c r="M1585" s="9" t="s">
        <v>53</v>
      </c>
      <c r="N1585" s="86" t="str">
        <f>IF(K1585="NO","-",_xlfn.IFNA(VLOOKUP(M1585,An_Mappatura!$H$2:$I$8,2,FALSE),"Mappatura non corretta"))</f>
        <v>-</v>
      </c>
      <c r="O1585" s="9" t="s">
        <v>53</v>
      </c>
      <c r="P1585" s="86" t="str">
        <f>IF(K1585="NO","-",_xlfn.IFNA(VLOOKUP(X1585,An_Mappatura!$D$2:$E$36,2,FALSE),"Mappatura non corretta"))</f>
        <v>-</v>
      </c>
      <c r="Q1585" s="36" t="s">
        <v>53</v>
      </c>
      <c r="R1585" s="125" t="s">
        <v>53</v>
      </c>
      <c r="S1585" s="126" t="s">
        <v>4020</v>
      </c>
      <c r="T1585" s="127">
        <f>IF(OR(C1585="I",C1585="DI"),IF(K1585="SI",F1585,IF(K1585="PARZIALE",F1585*INDEX('Driver Perimetro'!$A$1:$XK$5,MATCH("IN",'Driver Perimetro'!$A$1:$A$5,0),MATCH('Libro Cespiti'!L1585,'Driver Perimetro'!$A$1:$XK$1,0)),0)),0)</f>
        <v>0</v>
      </c>
      <c r="U1585" s="127">
        <f>IF(OR(C1585="I",C1585="DI"),IF(K1585="SI",G1585,IF(K1585="PARZIALE",G1585*INDEX('Driver Perimetro'!$A$1:$XK$5,MATCH("IN",'Driver Perimetro'!$A$1:$A$5,0),MATCH('Libro Cespiti'!L1585,'Driver Perimetro'!$A$1:$XK$1,0)),0)),0)</f>
        <v>0</v>
      </c>
      <c r="V1585" s="127">
        <f>IF(OR(C1585="C",C1585="DC"),IF(K1585="SI",F1585,IF(K1585="PARZIALE",F1585*INDEX('Driver Perimetro'!$A$1:$XK$5,MATCH("IN",'Driver Perimetro'!$A$1:$A$5,0),MATCH('Libro Cespiti'!L1585,'Driver Perimetro'!$A$1:$XK$1,0)),0)),0)</f>
        <v>0</v>
      </c>
      <c r="W1585" s="127">
        <f>IF(OR(C1585="C",C1585="DC"),IF(K1585="SI",G1585,IF(K1585="PARZIALE",G1585*INDEX('Driver Perimetro'!$A$1:$XK$5,MATCH("IN",'Driver Perimetro'!$A$1:$A$5,0),MATCH('Libro Cespiti'!L1585,'Driver Perimetro'!$A$1:$XK$1,0)),0)),0)</f>
        <v>0</v>
      </c>
      <c r="X1585" s="49" t="str">
        <f t="shared" si="97"/>
        <v>-.-</v>
      </c>
      <c r="Y1585" s="128" t="str">
        <f t="shared" si="98"/>
        <v>-.-_1999</v>
      </c>
      <c r="Z1585" s="128" t="str">
        <f t="shared" si="99"/>
        <v>-.-_1999_-</v>
      </c>
      <c r="AA1585" s="129" t="s">
        <v>53</v>
      </c>
      <c r="AB1585" s="129" t="s">
        <v>53</v>
      </c>
      <c r="AC1585" s="130" t="s">
        <v>53</v>
      </c>
      <c r="AD1585" s="121" t="s">
        <v>3978</v>
      </c>
    </row>
    <row r="1586" spans="1:30" x14ac:dyDescent="0.2">
      <c r="A1586" s="11" t="s">
        <v>4125</v>
      </c>
      <c r="B1586" s="11" t="s">
        <v>55</v>
      </c>
      <c r="C1586" s="11" t="s">
        <v>62</v>
      </c>
      <c r="D1586" s="122" t="s">
        <v>687</v>
      </c>
      <c r="E1586" s="122" t="s">
        <v>1896</v>
      </c>
      <c r="F1586" s="123">
        <v>56.81</v>
      </c>
      <c r="G1586" s="123">
        <v>56.81</v>
      </c>
      <c r="H1586" s="124">
        <f t="shared" si="96"/>
        <v>0</v>
      </c>
      <c r="I1586" s="40">
        <v>1999</v>
      </c>
      <c r="J1586" s="40" t="s">
        <v>53</v>
      </c>
      <c r="K1586" s="36" t="s">
        <v>75</v>
      </c>
      <c r="L1586" s="125" t="s">
        <v>53</v>
      </c>
      <c r="M1586" s="9" t="s">
        <v>53</v>
      </c>
      <c r="N1586" s="86" t="str">
        <f>IF(K1586="NO","-",_xlfn.IFNA(VLOOKUP(M1586,An_Mappatura!$H$2:$I$8,2,FALSE),"Mappatura non corretta"))</f>
        <v>-</v>
      </c>
      <c r="O1586" s="9" t="s">
        <v>53</v>
      </c>
      <c r="P1586" s="86" t="str">
        <f>IF(K1586="NO","-",_xlfn.IFNA(VLOOKUP(X1586,An_Mappatura!$D$2:$E$36,2,FALSE),"Mappatura non corretta"))</f>
        <v>-</v>
      </c>
      <c r="Q1586" s="36" t="s">
        <v>53</v>
      </c>
      <c r="R1586" s="125" t="s">
        <v>53</v>
      </c>
      <c r="S1586" s="126" t="s">
        <v>4020</v>
      </c>
      <c r="T1586" s="127">
        <f>IF(OR(C1586="I",C1586="DI"),IF(K1586="SI",F1586,IF(K1586="PARZIALE",F1586*INDEX('Driver Perimetro'!$A$1:$XK$5,MATCH("IN",'Driver Perimetro'!$A$1:$A$5,0),MATCH('Libro Cespiti'!L1586,'Driver Perimetro'!$A$1:$XK$1,0)),0)),0)</f>
        <v>0</v>
      </c>
      <c r="U1586" s="127">
        <f>IF(OR(C1586="I",C1586="DI"),IF(K1586="SI",G1586,IF(K1586="PARZIALE",G1586*INDEX('Driver Perimetro'!$A$1:$XK$5,MATCH("IN",'Driver Perimetro'!$A$1:$A$5,0),MATCH('Libro Cespiti'!L1586,'Driver Perimetro'!$A$1:$XK$1,0)),0)),0)</f>
        <v>0</v>
      </c>
      <c r="V1586" s="127">
        <f>IF(OR(C1586="C",C1586="DC"),IF(K1586="SI",F1586,IF(K1586="PARZIALE",F1586*INDEX('Driver Perimetro'!$A$1:$XK$5,MATCH("IN",'Driver Perimetro'!$A$1:$A$5,0),MATCH('Libro Cespiti'!L1586,'Driver Perimetro'!$A$1:$XK$1,0)),0)),0)</f>
        <v>0</v>
      </c>
      <c r="W1586" s="127">
        <f>IF(OR(C1586="C",C1586="DC"),IF(K1586="SI",G1586,IF(K1586="PARZIALE",G1586*INDEX('Driver Perimetro'!$A$1:$XK$5,MATCH("IN",'Driver Perimetro'!$A$1:$A$5,0),MATCH('Libro Cespiti'!L1586,'Driver Perimetro'!$A$1:$XK$1,0)),0)),0)</f>
        <v>0</v>
      </c>
      <c r="X1586" s="49" t="str">
        <f t="shared" si="97"/>
        <v>-.-</v>
      </c>
      <c r="Y1586" s="128" t="str">
        <f t="shared" si="98"/>
        <v>-.-_1999</v>
      </c>
      <c r="Z1586" s="128" t="str">
        <f t="shared" si="99"/>
        <v>-.-_1999_-</v>
      </c>
      <c r="AA1586" s="129" t="s">
        <v>53</v>
      </c>
      <c r="AB1586" s="129" t="s">
        <v>53</v>
      </c>
      <c r="AC1586" s="130" t="s">
        <v>53</v>
      </c>
      <c r="AD1586" s="121" t="s">
        <v>3978</v>
      </c>
    </row>
    <row r="1587" spans="1:30" x14ac:dyDescent="0.2">
      <c r="A1587" s="11" t="s">
        <v>4125</v>
      </c>
      <c r="B1587" s="11" t="s">
        <v>55</v>
      </c>
      <c r="C1587" s="11" t="s">
        <v>62</v>
      </c>
      <c r="D1587" s="122" t="s">
        <v>687</v>
      </c>
      <c r="E1587" s="122" t="s">
        <v>1896</v>
      </c>
      <c r="F1587" s="123">
        <v>56.81</v>
      </c>
      <c r="G1587" s="123">
        <v>56.81</v>
      </c>
      <c r="H1587" s="124">
        <f t="shared" si="96"/>
        <v>0</v>
      </c>
      <c r="I1587" s="40">
        <v>1999</v>
      </c>
      <c r="J1587" s="40" t="s">
        <v>53</v>
      </c>
      <c r="K1587" s="36" t="s">
        <v>75</v>
      </c>
      <c r="L1587" s="125" t="s">
        <v>53</v>
      </c>
      <c r="M1587" s="9" t="s">
        <v>53</v>
      </c>
      <c r="N1587" s="86" t="str">
        <f>IF(K1587="NO","-",_xlfn.IFNA(VLOOKUP(M1587,An_Mappatura!$H$2:$I$8,2,FALSE),"Mappatura non corretta"))</f>
        <v>-</v>
      </c>
      <c r="O1587" s="9" t="s">
        <v>53</v>
      </c>
      <c r="P1587" s="86" t="str">
        <f>IF(K1587="NO","-",_xlfn.IFNA(VLOOKUP(X1587,An_Mappatura!$D$2:$E$36,2,FALSE),"Mappatura non corretta"))</f>
        <v>-</v>
      </c>
      <c r="Q1587" s="36" t="s">
        <v>53</v>
      </c>
      <c r="R1587" s="125" t="s">
        <v>53</v>
      </c>
      <c r="S1587" s="126" t="s">
        <v>4020</v>
      </c>
      <c r="T1587" s="127">
        <f>IF(OR(C1587="I",C1587="DI"),IF(K1587="SI",F1587,IF(K1587="PARZIALE",F1587*INDEX('Driver Perimetro'!$A$1:$XK$5,MATCH("IN",'Driver Perimetro'!$A$1:$A$5,0),MATCH('Libro Cespiti'!L1587,'Driver Perimetro'!$A$1:$XK$1,0)),0)),0)</f>
        <v>0</v>
      </c>
      <c r="U1587" s="127">
        <f>IF(OR(C1587="I",C1587="DI"),IF(K1587="SI",G1587,IF(K1587="PARZIALE",G1587*INDEX('Driver Perimetro'!$A$1:$XK$5,MATCH("IN",'Driver Perimetro'!$A$1:$A$5,0),MATCH('Libro Cespiti'!L1587,'Driver Perimetro'!$A$1:$XK$1,0)),0)),0)</f>
        <v>0</v>
      </c>
      <c r="V1587" s="127">
        <f>IF(OR(C1587="C",C1587="DC"),IF(K1587="SI",F1587,IF(K1587="PARZIALE",F1587*INDEX('Driver Perimetro'!$A$1:$XK$5,MATCH("IN",'Driver Perimetro'!$A$1:$A$5,0),MATCH('Libro Cespiti'!L1587,'Driver Perimetro'!$A$1:$XK$1,0)),0)),0)</f>
        <v>0</v>
      </c>
      <c r="W1587" s="127">
        <f>IF(OR(C1587="C",C1587="DC"),IF(K1587="SI",G1587,IF(K1587="PARZIALE",G1587*INDEX('Driver Perimetro'!$A$1:$XK$5,MATCH("IN",'Driver Perimetro'!$A$1:$A$5,0),MATCH('Libro Cespiti'!L1587,'Driver Perimetro'!$A$1:$XK$1,0)),0)),0)</f>
        <v>0</v>
      </c>
      <c r="X1587" s="49" t="str">
        <f t="shared" si="97"/>
        <v>-.-</v>
      </c>
      <c r="Y1587" s="128" t="str">
        <f t="shared" si="98"/>
        <v>-.-_1999</v>
      </c>
      <c r="Z1587" s="128" t="str">
        <f t="shared" si="99"/>
        <v>-.-_1999_-</v>
      </c>
      <c r="AA1587" s="129" t="s">
        <v>53</v>
      </c>
      <c r="AB1587" s="129" t="s">
        <v>53</v>
      </c>
      <c r="AC1587" s="130" t="s">
        <v>53</v>
      </c>
      <c r="AD1587" s="121" t="s">
        <v>3978</v>
      </c>
    </row>
    <row r="1588" spans="1:30" x14ac:dyDescent="0.2">
      <c r="A1588" s="11" t="s">
        <v>4125</v>
      </c>
      <c r="B1588" s="11" t="s">
        <v>55</v>
      </c>
      <c r="C1588" s="11" t="s">
        <v>62</v>
      </c>
      <c r="D1588" s="122" t="s">
        <v>687</v>
      </c>
      <c r="E1588" s="122" t="s">
        <v>1896</v>
      </c>
      <c r="F1588" s="123">
        <v>56.81</v>
      </c>
      <c r="G1588" s="123">
        <v>56.81</v>
      </c>
      <c r="H1588" s="124">
        <f t="shared" si="96"/>
        <v>0</v>
      </c>
      <c r="I1588" s="40">
        <v>1999</v>
      </c>
      <c r="J1588" s="40" t="s">
        <v>53</v>
      </c>
      <c r="K1588" s="36" t="s">
        <v>75</v>
      </c>
      <c r="L1588" s="125" t="s">
        <v>53</v>
      </c>
      <c r="M1588" s="9" t="s">
        <v>53</v>
      </c>
      <c r="N1588" s="86" t="str">
        <f>IF(K1588="NO","-",_xlfn.IFNA(VLOOKUP(M1588,An_Mappatura!$H$2:$I$8,2,FALSE),"Mappatura non corretta"))</f>
        <v>-</v>
      </c>
      <c r="O1588" s="9" t="s">
        <v>53</v>
      </c>
      <c r="P1588" s="86" t="str">
        <f>IF(K1588="NO","-",_xlfn.IFNA(VLOOKUP(X1588,An_Mappatura!$D$2:$E$36,2,FALSE),"Mappatura non corretta"))</f>
        <v>-</v>
      </c>
      <c r="Q1588" s="36" t="s">
        <v>53</v>
      </c>
      <c r="R1588" s="125" t="s">
        <v>53</v>
      </c>
      <c r="S1588" s="126" t="s">
        <v>4020</v>
      </c>
      <c r="T1588" s="127">
        <f>IF(OR(C1588="I",C1588="DI"),IF(K1588="SI",F1588,IF(K1588="PARZIALE",F1588*INDEX('Driver Perimetro'!$A$1:$XK$5,MATCH("IN",'Driver Perimetro'!$A$1:$A$5,0),MATCH('Libro Cespiti'!L1588,'Driver Perimetro'!$A$1:$XK$1,0)),0)),0)</f>
        <v>0</v>
      </c>
      <c r="U1588" s="127">
        <f>IF(OR(C1588="I",C1588="DI"),IF(K1588="SI",G1588,IF(K1588="PARZIALE",G1588*INDEX('Driver Perimetro'!$A$1:$XK$5,MATCH("IN",'Driver Perimetro'!$A$1:$A$5,0),MATCH('Libro Cespiti'!L1588,'Driver Perimetro'!$A$1:$XK$1,0)),0)),0)</f>
        <v>0</v>
      </c>
      <c r="V1588" s="127">
        <f>IF(OR(C1588="C",C1588="DC"),IF(K1588="SI",F1588,IF(K1588="PARZIALE",F1588*INDEX('Driver Perimetro'!$A$1:$XK$5,MATCH("IN",'Driver Perimetro'!$A$1:$A$5,0),MATCH('Libro Cespiti'!L1588,'Driver Perimetro'!$A$1:$XK$1,0)),0)),0)</f>
        <v>0</v>
      </c>
      <c r="W1588" s="127">
        <f>IF(OR(C1588="C",C1588="DC"),IF(K1588="SI",G1588,IF(K1588="PARZIALE",G1588*INDEX('Driver Perimetro'!$A$1:$XK$5,MATCH("IN",'Driver Perimetro'!$A$1:$A$5,0),MATCH('Libro Cespiti'!L1588,'Driver Perimetro'!$A$1:$XK$1,0)),0)),0)</f>
        <v>0</v>
      </c>
      <c r="X1588" s="49" t="str">
        <f t="shared" si="97"/>
        <v>-.-</v>
      </c>
      <c r="Y1588" s="128" t="str">
        <f t="shared" si="98"/>
        <v>-.-_1999</v>
      </c>
      <c r="Z1588" s="128" t="str">
        <f t="shared" si="99"/>
        <v>-.-_1999_-</v>
      </c>
      <c r="AA1588" s="129" t="s">
        <v>53</v>
      </c>
      <c r="AB1588" s="129" t="s">
        <v>53</v>
      </c>
      <c r="AC1588" s="130" t="s">
        <v>53</v>
      </c>
      <c r="AD1588" s="121" t="s">
        <v>3978</v>
      </c>
    </row>
    <row r="1589" spans="1:30" x14ac:dyDescent="0.2">
      <c r="A1589" s="11" t="s">
        <v>4125</v>
      </c>
      <c r="B1589" s="11" t="s">
        <v>55</v>
      </c>
      <c r="C1589" s="11" t="s">
        <v>62</v>
      </c>
      <c r="D1589" s="122" t="s">
        <v>687</v>
      </c>
      <c r="E1589" s="122" t="s">
        <v>1896</v>
      </c>
      <c r="F1589" s="123">
        <v>56.81</v>
      </c>
      <c r="G1589" s="123">
        <v>56.81</v>
      </c>
      <c r="H1589" s="124">
        <f t="shared" si="96"/>
        <v>0</v>
      </c>
      <c r="I1589" s="40">
        <v>1999</v>
      </c>
      <c r="J1589" s="40" t="s">
        <v>53</v>
      </c>
      <c r="K1589" s="36" t="s">
        <v>75</v>
      </c>
      <c r="L1589" s="125" t="s">
        <v>53</v>
      </c>
      <c r="M1589" s="9" t="s">
        <v>53</v>
      </c>
      <c r="N1589" s="86" t="str">
        <f>IF(K1589="NO","-",_xlfn.IFNA(VLOOKUP(M1589,An_Mappatura!$H$2:$I$8,2,FALSE),"Mappatura non corretta"))</f>
        <v>-</v>
      </c>
      <c r="O1589" s="9" t="s">
        <v>53</v>
      </c>
      <c r="P1589" s="86" t="str">
        <f>IF(K1589="NO","-",_xlfn.IFNA(VLOOKUP(X1589,An_Mappatura!$D$2:$E$36,2,FALSE),"Mappatura non corretta"))</f>
        <v>-</v>
      </c>
      <c r="Q1589" s="36" t="s">
        <v>53</v>
      </c>
      <c r="R1589" s="125" t="s">
        <v>53</v>
      </c>
      <c r="S1589" s="126" t="s">
        <v>4020</v>
      </c>
      <c r="T1589" s="127">
        <f>IF(OR(C1589="I",C1589="DI"),IF(K1589="SI",F1589,IF(K1589="PARZIALE",F1589*INDEX('Driver Perimetro'!$A$1:$XK$5,MATCH("IN",'Driver Perimetro'!$A$1:$A$5,0),MATCH('Libro Cespiti'!L1589,'Driver Perimetro'!$A$1:$XK$1,0)),0)),0)</f>
        <v>0</v>
      </c>
      <c r="U1589" s="127">
        <f>IF(OR(C1589="I",C1589="DI"),IF(K1589="SI",G1589,IF(K1589="PARZIALE",G1589*INDEX('Driver Perimetro'!$A$1:$XK$5,MATCH("IN",'Driver Perimetro'!$A$1:$A$5,0),MATCH('Libro Cespiti'!L1589,'Driver Perimetro'!$A$1:$XK$1,0)),0)),0)</f>
        <v>0</v>
      </c>
      <c r="V1589" s="127">
        <f>IF(OR(C1589="C",C1589="DC"),IF(K1589="SI",F1589,IF(K1589="PARZIALE",F1589*INDEX('Driver Perimetro'!$A$1:$XK$5,MATCH("IN",'Driver Perimetro'!$A$1:$A$5,0),MATCH('Libro Cespiti'!L1589,'Driver Perimetro'!$A$1:$XK$1,0)),0)),0)</f>
        <v>0</v>
      </c>
      <c r="W1589" s="127">
        <f>IF(OR(C1589="C",C1589="DC"),IF(K1589="SI",G1589,IF(K1589="PARZIALE",G1589*INDEX('Driver Perimetro'!$A$1:$XK$5,MATCH("IN",'Driver Perimetro'!$A$1:$A$5,0),MATCH('Libro Cespiti'!L1589,'Driver Perimetro'!$A$1:$XK$1,0)),0)),0)</f>
        <v>0</v>
      </c>
      <c r="X1589" s="49" t="str">
        <f t="shared" si="97"/>
        <v>-.-</v>
      </c>
      <c r="Y1589" s="128" t="str">
        <f t="shared" si="98"/>
        <v>-.-_1999</v>
      </c>
      <c r="Z1589" s="128" t="str">
        <f t="shared" si="99"/>
        <v>-.-_1999_-</v>
      </c>
      <c r="AA1589" s="129" t="s">
        <v>53</v>
      </c>
      <c r="AB1589" s="129" t="s">
        <v>53</v>
      </c>
      <c r="AC1589" s="130" t="s">
        <v>53</v>
      </c>
      <c r="AD1589" s="121" t="s">
        <v>3978</v>
      </c>
    </row>
    <row r="1590" spans="1:30" x14ac:dyDescent="0.2">
      <c r="A1590" s="11" t="s">
        <v>4125</v>
      </c>
      <c r="B1590" s="11" t="s">
        <v>55</v>
      </c>
      <c r="C1590" s="11" t="s">
        <v>62</v>
      </c>
      <c r="D1590" s="122" t="s">
        <v>687</v>
      </c>
      <c r="E1590" s="122" t="s">
        <v>1909</v>
      </c>
      <c r="F1590" s="123">
        <v>56.81</v>
      </c>
      <c r="G1590" s="123">
        <v>56.81</v>
      </c>
      <c r="H1590" s="124">
        <f t="shared" si="96"/>
        <v>0</v>
      </c>
      <c r="I1590" s="40">
        <v>1999</v>
      </c>
      <c r="J1590" s="40" t="s">
        <v>53</v>
      </c>
      <c r="K1590" s="36" t="s">
        <v>75</v>
      </c>
      <c r="L1590" s="125" t="s">
        <v>53</v>
      </c>
      <c r="M1590" s="9" t="s">
        <v>53</v>
      </c>
      <c r="N1590" s="86" t="str">
        <f>IF(K1590="NO","-",_xlfn.IFNA(VLOOKUP(M1590,An_Mappatura!$H$2:$I$8,2,FALSE),"Mappatura non corretta"))</f>
        <v>-</v>
      </c>
      <c r="O1590" s="9" t="s">
        <v>53</v>
      </c>
      <c r="P1590" s="86" t="str">
        <f>IF(K1590="NO","-",_xlfn.IFNA(VLOOKUP(X1590,An_Mappatura!$D$2:$E$36,2,FALSE),"Mappatura non corretta"))</f>
        <v>-</v>
      </c>
      <c r="Q1590" s="36" t="s">
        <v>53</v>
      </c>
      <c r="R1590" s="125" t="s">
        <v>53</v>
      </c>
      <c r="S1590" s="126" t="s">
        <v>4020</v>
      </c>
      <c r="T1590" s="127">
        <f>IF(OR(C1590="I",C1590="DI"),IF(K1590="SI",F1590,IF(K1590="PARZIALE",F1590*INDEX('Driver Perimetro'!$A$1:$XK$5,MATCH("IN",'Driver Perimetro'!$A$1:$A$5,0),MATCH('Libro Cespiti'!L1590,'Driver Perimetro'!$A$1:$XK$1,0)),0)),0)</f>
        <v>0</v>
      </c>
      <c r="U1590" s="127">
        <f>IF(OR(C1590="I",C1590="DI"),IF(K1590="SI",G1590,IF(K1590="PARZIALE",G1590*INDEX('Driver Perimetro'!$A$1:$XK$5,MATCH("IN",'Driver Perimetro'!$A$1:$A$5,0),MATCH('Libro Cespiti'!L1590,'Driver Perimetro'!$A$1:$XK$1,0)),0)),0)</f>
        <v>0</v>
      </c>
      <c r="V1590" s="127">
        <f>IF(OR(C1590="C",C1590="DC"),IF(K1590="SI",F1590,IF(K1590="PARZIALE",F1590*INDEX('Driver Perimetro'!$A$1:$XK$5,MATCH("IN",'Driver Perimetro'!$A$1:$A$5,0),MATCH('Libro Cespiti'!L1590,'Driver Perimetro'!$A$1:$XK$1,0)),0)),0)</f>
        <v>0</v>
      </c>
      <c r="W1590" s="127">
        <f>IF(OR(C1590="C",C1590="DC"),IF(K1590="SI",G1590,IF(K1590="PARZIALE",G1590*INDEX('Driver Perimetro'!$A$1:$XK$5,MATCH("IN",'Driver Perimetro'!$A$1:$A$5,0),MATCH('Libro Cespiti'!L1590,'Driver Perimetro'!$A$1:$XK$1,0)),0)),0)</f>
        <v>0</v>
      </c>
      <c r="X1590" s="49" t="str">
        <f t="shared" si="97"/>
        <v>-.-</v>
      </c>
      <c r="Y1590" s="128" t="str">
        <f t="shared" si="98"/>
        <v>-.-_1999</v>
      </c>
      <c r="Z1590" s="128" t="str">
        <f t="shared" si="99"/>
        <v>-.-_1999_-</v>
      </c>
      <c r="AA1590" s="129" t="s">
        <v>53</v>
      </c>
      <c r="AB1590" s="129" t="s">
        <v>53</v>
      </c>
      <c r="AC1590" s="130" t="s">
        <v>53</v>
      </c>
      <c r="AD1590" s="121" t="s">
        <v>3978</v>
      </c>
    </row>
    <row r="1591" spans="1:30" x14ac:dyDescent="0.2">
      <c r="A1591" s="11" t="s">
        <v>4125</v>
      </c>
      <c r="B1591" s="11" t="s">
        <v>55</v>
      </c>
      <c r="C1591" s="11" t="s">
        <v>62</v>
      </c>
      <c r="D1591" s="122" t="s">
        <v>687</v>
      </c>
      <c r="E1591" s="122" t="s">
        <v>1909</v>
      </c>
      <c r="F1591" s="123">
        <v>56.81</v>
      </c>
      <c r="G1591" s="123">
        <v>56.81</v>
      </c>
      <c r="H1591" s="124">
        <f t="shared" si="96"/>
        <v>0</v>
      </c>
      <c r="I1591" s="40">
        <v>1999</v>
      </c>
      <c r="J1591" s="40" t="s">
        <v>53</v>
      </c>
      <c r="K1591" s="36" t="s">
        <v>75</v>
      </c>
      <c r="L1591" s="125" t="s">
        <v>53</v>
      </c>
      <c r="M1591" s="9" t="s">
        <v>53</v>
      </c>
      <c r="N1591" s="86" t="str">
        <f>IF(K1591="NO","-",_xlfn.IFNA(VLOOKUP(M1591,An_Mappatura!$H$2:$I$8,2,FALSE),"Mappatura non corretta"))</f>
        <v>-</v>
      </c>
      <c r="O1591" s="9" t="s">
        <v>53</v>
      </c>
      <c r="P1591" s="86" t="str">
        <f>IF(K1591="NO","-",_xlfn.IFNA(VLOOKUP(X1591,An_Mappatura!$D$2:$E$36,2,FALSE),"Mappatura non corretta"))</f>
        <v>-</v>
      </c>
      <c r="Q1591" s="36" t="s">
        <v>53</v>
      </c>
      <c r="R1591" s="125" t="s">
        <v>53</v>
      </c>
      <c r="S1591" s="126" t="s">
        <v>4020</v>
      </c>
      <c r="T1591" s="127">
        <f>IF(OR(C1591="I",C1591="DI"),IF(K1591="SI",F1591,IF(K1591="PARZIALE",F1591*INDEX('Driver Perimetro'!$A$1:$XK$5,MATCH("IN",'Driver Perimetro'!$A$1:$A$5,0),MATCH('Libro Cespiti'!L1591,'Driver Perimetro'!$A$1:$XK$1,0)),0)),0)</f>
        <v>0</v>
      </c>
      <c r="U1591" s="127">
        <f>IF(OR(C1591="I",C1591="DI"),IF(K1591="SI",G1591,IF(K1591="PARZIALE",G1591*INDEX('Driver Perimetro'!$A$1:$XK$5,MATCH("IN",'Driver Perimetro'!$A$1:$A$5,0),MATCH('Libro Cespiti'!L1591,'Driver Perimetro'!$A$1:$XK$1,0)),0)),0)</f>
        <v>0</v>
      </c>
      <c r="V1591" s="127">
        <f>IF(OR(C1591="C",C1591="DC"),IF(K1591="SI",F1591,IF(K1591="PARZIALE",F1591*INDEX('Driver Perimetro'!$A$1:$XK$5,MATCH("IN",'Driver Perimetro'!$A$1:$A$5,0),MATCH('Libro Cespiti'!L1591,'Driver Perimetro'!$A$1:$XK$1,0)),0)),0)</f>
        <v>0</v>
      </c>
      <c r="W1591" s="127">
        <f>IF(OR(C1591="C",C1591="DC"),IF(K1591="SI",G1591,IF(K1591="PARZIALE",G1591*INDEX('Driver Perimetro'!$A$1:$XK$5,MATCH("IN",'Driver Perimetro'!$A$1:$A$5,0),MATCH('Libro Cespiti'!L1591,'Driver Perimetro'!$A$1:$XK$1,0)),0)),0)</f>
        <v>0</v>
      </c>
      <c r="X1591" s="49" t="str">
        <f t="shared" si="97"/>
        <v>-.-</v>
      </c>
      <c r="Y1591" s="128" t="str">
        <f t="shared" si="98"/>
        <v>-.-_1999</v>
      </c>
      <c r="Z1591" s="128" t="str">
        <f t="shared" si="99"/>
        <v>-.-_1999_-</v>
      </c>
      <c r="AA1591" s="129" t="s">
        <v>53</v>
      </c>
      <c r="AB1591" s="129" t="s">
        <v>53</v>
      </c>
      <c r="AC1591" s="130" t="s">
        <v>53</v>
      </c>
      <c r="AD1591" s="121" t="s">
        <v>3978</v>
      </c>
    </row>
    <row r="1592" spans="1:30" x14ac:dyDescent="0.2">
      <c r="A1592" s="11" t="s">
        <v>4125</v>
      </c>
      <c r="B1592" s="11" t="s">
        <v>55</v>
      </c>
      <c r="C1592" s="11" t="s">
        <v>62</v>
      </c>
      <c r="D1592" s="122" t="s">
        <v>539</v>
      </c>
      <c r="E1592" s="122" t="s">
        <v>573</v>
      </c>
      <c r="F1592" s="123">
        <v>51.65</v>
      </c>
      <c r="G1592" s="123">
        <v>51.65</v>
      </c>
      <c r="H1592" s="124">
        <f t="shared" si="96"/>
        <v>0</v>
      </c>
      <c r="I1592" s="40">
        <v>1999</v>
      </c>
      <c r="J1592" s="40" t="s">
        <v>53</v>
      </c>
      <c r="K1592" s="36" t="s">
        <v>75</v>
      </c>
      <c r="L1592" s="125" t="s">
        <v>53</v>
      </c>
      <c r="M1592" s="9" t="s">
        <v>53</v>
      </c>
      <c r="N1592" s="86" t="str">
        <f>IF(K1592="NO","-",_xlfn.IFNA(VLOOKUP(M1592,An_Mappatura!$H$2:$I$8,2,FALSE),"Mappatura non corretta"))</f>
        <v>-</v>
      </c>
      <c r="O1592" s="9" t="s">
        <v>53</v>
      </c>
      <c r="P1592" s="86" t="str">
        <f>IF(K1592="NO","-",_xlfn.IFNA(VLOOKUP(X1592,An_Mappatura!$D$2:$E$36,2,FALSE),"Mappatura non corretta"))</f>
        <v>-</v>
      </c>
      <c r="Q1592" s="36" t="s">
        <v>53</v>
      </c>
      <c r="R1592" s="125" t="s">
        <v>53</v>
      </c>
      <c r="S1592" s="126" t="s">
        <v>4020</v>
      </c>
      <c r="T1592" s="127">
        <f>IF(OR(C1592="I",C1592="DI"),IF(K1592="SI",F1592,IF(K1592="PARZIALE",F1592*INDEX('Driver Perimetro'!$A$1:$XK$5,MATCH("IN",'Driver Perimetro'!$A$1:$A$5,0),MATCH('Libro Cespiti'!L1592,'Driver Perimetro'!$A$1:$XK$1,0)),0)),0)</f>
        <v>0</v>
      </c>
      <c r="U1592" s="127">
        <f>IF(OR(C1592="I",C1592="DI"),IF(K1592="SI",G1592,IF(K1592="PARZIALE",G1592*INDEX('Driver Perimetro'!$A$1:$XK$5,MATCH("IN",'Driver Perimetro'!$A$1:$A$5,0),MATCH('Libro Cespiti'!L1592,'Driver Perimetro'!$A$1:$XK$1,0)),0)),0)</f>
        <v>0</v>
      </c>
      <c r="V1592" s="127">
        <f>IF(OR(C1592="C",C1592="DC"),IF(K1592="SI",F1592,IF(K1592="PARZIALE",F1592*INDEX('Driver Perimetro'!$A$1:$XK$5,MATCH("IN",'Driver Perimetro'!$A$1:$A$5,0),MATCH('Libro Cespiti'!L1592,'Driver Perimetro'!$A$1:$XK$1,0)),0)),0)</f>
        <v>0</v>
      </c>
      <c r="W1592" s="127">
        <f>IF(OR(C1592="C",C1592="DC"),IF(K1592="SI",G1592,IF(K1592="PARZIALE",G1592*INDEX('Driver Perimetro'!$A$1:$XK$5,MATCH("IN",'Driver Perimetro'!$A$1:$A$5,0),MATCH('Libro Cespiti'!L1592,'Driver Perimetro'!$A$1:$XK$1,0)),0)),0)</f>
        <v>0</v>
      </c>
      <c r="X1592" s="49" t="str">
        <f t="shared" si="97"/>
        <v>-.-</v>
      </c>
      <c r="Y1592" s="128" t="str">
        <f t="shared" si="98"/>
        <v>-.-_1999</v>
      </c>
      <c r="Z1592" s="128" t="str">
        <f t="shared" si="99"/>
        <v>-.-_1999_-</v>
      </c>
      <c r="AA1592" s="129" t="s">
        <v>53</v>
      </c>
      <c r="AB1592" s="129" t="s">
        <v>53</v>
      </c>
      <c r="AC1592" s="130" t="s">
        <v>53</v>
      </c>
      <c r="AD1592" s="121" t="s">
        <v>3959</v>
      </c>
    </row>
    <row r="1593" spans="1:30" x14ac:dyDescent="0.2">
      <c r="A1593" s="11" t="s">
        <v>4125</v>
      </c>
      <c r="B1593" s="11" t="s">
        <v>55</v>
      </c>
      <c r="C1593" s="11" t="s">
        <v>62</v>
      </c>
      <c r="D1593" s="122" t="s">
        <v>539</v>
      </c>
      <c r="E1593" s="122" t="s">
        <v>573</v>
      </c>
      <c r="F1593" s="123">
        <v>0</v>
      </c>
      <c r="G1593" s="123">
        <v>0</v>
      </c>
      <c r="H1593" s="124">
        <f t="shared" si="96"/>
        <v>0</v>
      </c>
      <c r="I1593" s="40">
        <v>2009</v>
      </c>
      <c r="J1593" s="40" t="s">
        <v>53</v>
      </c>
      <c r="K1593" s="36" t="s">
        <v>75</v>
      </c>
      <c r="L1593" s="125" t="s">
        <v>53</v>
      </c>
      <c r="M1593" s="9" t="s">
        <v>53</v>
      </c>
      <c r="N1593" s="86" t="str">
        <f>IF(K1593="NO","-",_xlfn.IFNA(VLOOKUP(M1593,An_Mappatura!$H$2:$I$8,2,FALSE),"Mappatura non corretta"))</f>
        <v>-</v>
      </c>
      <c r="O1593" s="9" t="s">
        <v>53</v>
      </c>
      <c r="P1593" s="86" t="str">
        <f>IF(K1593="NO","-",_xlfn.IFNA(VLOOKUP(X1593,An_Mappatura!$D$2:$E$36,2,FALSE),"Mappatura non corretta"))</f>
        <v>-</v>
      </c>
      <c r="Q1593" s="36" t="s">
        <v>53</v>
      </c>
      <c r="R1593" s="125" t="s">
        <v>53</v>
      </c>
      <c r="S1593" s="126" t="s">
        <v>4020</v>
      </c>
      <c r="T1593" s="127">
        <f>IF(OR(C1593="I",C1593="DI"),IF(K1593="SI",F1593,IF(K1593="PARZIALE",F1593*INDEX('Driver Perimetro'!$A$1:$XK$5,MATCH("IN",'Driver Perimetro'!$A$1:$A$5,0),MATCH('Libro Cespiti'!L1593,'Driver Perimetro'!$A$1:$XK$1,0)),0)),0)</f>
        <v>0</v>
      </c>
      <c r="U1593" s="127">
        <f>IF(OR(C1593="I",C1593="DI"),IF(K1593="SI",G1593,IF(K1593="PARZIALE",G1593*INDEX('Driver Perimetro'!$A$1:$XK$5,MATCH("IN",'Driver Perimetro'!$A$1:$A$5,0),MATCH('Libro Cespiti'!L1593,'Driver Perimetro'!$A$1:$XK$1,0)),0)),0)</f>
        <v>0</v>
      </c>
      <c r="V1593" s="127">
        <f>IF(OR(C1593="C",C1593="DC"),IF(K1593="SI",F1593,IF(K1593="PARZIALE",F1593*INDEX('Driver Perimetro'!$A$1:$XK$5,MATCH("IN",'Driver Perimetro'!$A$1:$A$5,0),MATCH('Libro Cespiti'!L1593,'Driver Perimetro'!$A$1:$XK$1,0)),0)),0)</f>
        <v>0</v>
      </c>
      <c r="W1593" s="127">
        <f>IF(OR(C1593="C",C1593="DC"),IF(K1593="SI",G1593,IF(K1593="PARZIALE",G1593*INDEX('Driver Perimetro'!$A$1:$XK$5,MATCH("IN",'Driver Perimetro'!$A$1:$A$5,0),MATCH('Libro Cespiti'!L1593,'Driver Perimetro'!$A$1:$XK$1,0)),0)),0)</f>
        <v>0</v>
      </c>
      <c r="X1593" s="49" t="str">
        <f t="shared" si="97"/>
        <v>-.-</v>
      </c>
      <c r="Y1593" s="128" t="str">
        <f t="shared" si="98"/>
        <v>-.-_2009</v>
      </c>
      <c r="Z1593" s="128" t="str">
        <f t="shared" si="99"/>
        <v>-.-_2009_-</v>
      </c>
      <c r="AA1593" s="129" t="s">
        <v>53</v>
      </c>
      <c r="AB1593" s="129" t="s">
        <v>53</v>
      </c>
      <c r="AC1593" s="130" t="s">
        <v>53</v>
      </c>
      <c r="AD1593" s="121" t="s">
        <v>3959</v>
      </c>
    </row>
    <row r="1594" spans="1:30" x14ac:dyDescent="0.2">
      <c r="A1594" s="11" t="s">
        <v>4125</v>
      </c>
      <c r="B1594" s="11" t="s">
        <v>55</v>
      </c>
      <c r="C1594" s="11" t="s">
        <v>62</v>
      </c>
      <c r="D1594" s="122" t="s">
        <v>1226</v>
      </c>
      <c r="E1594" s="122" t="s">
        <v>3409</v>
      </c>
      <c r="F1594" s="123">
        <v>0</v>
      </c>
      <c r="G1594" s="123">
        <v>0</v>
      </c>
      <c r="H1594" s="124">
        <f t="shared" si="96"/>
        <v>0</v>
      </c>
      <c r="I1594" s="40">
        <v>2001</v>
      </c>
      <c r="J1594" s="40" t="s">
        <v>53</v>
      </c>
      <c r="K1594" s="36" t="s">
        <v>75</v>
      </c>
      <c r="L1594" s="125" t="s">
        <v>53</v>
      </c>
      <c r="M1594" s="9" t="s">
        <v>53</v>
      </c>
      <c r="N1594" s="86" t="str">
        <f>IF(K1594="NO","-",_xlfn.IFNA(VLOOKUP(M1594,An_Mappatura!$H$2:$I$8,2,FALSE),"Mappatura non corretta"))</f>
        <v>-</v>
      </c>
      <c r="O1594" s="9" t="s">
        <v>53</v>
      </c>
      <c r="P1594" s="86" t="str">
        <f>IF(K1594="NO","-",_xlfn.IFNA(VLOOKUP(X1594,An_Mappatura!$D$2:$E$36,2,FALSE),"Mappatura non corretta"))</f>
        <v>-</v>
      </c>
      <c r="Q1594" s="36" t="s">
        <v>53</v>
      </c>
      <c r="R1594" s="125" t="s">
        <v>53</v>
      </c>
      <c r="S1594" s="126" t="s">
        <v>4020</v>
      </c>
      <c r="T1594" s="127">
        <f>IF(OR(C1594="I",C1594="DI"),IF(K1594="SI",F1594,IF(K1594="PARZIALE",F1594*INDEX('Driver Perimetro'!$A$1:$XK$5,MATCH("IN",'Driver Perimetro'!$A$1:$A$5,0),MATCH('Libro Cespiti'!L1594,'Driver Perimetro'!$A$1:$XK$1,0)),0)),0)</f>
        <v>0</v>
      </c>
      <c r="U1594" s="127">
        <f>IF(OR(C1594="I",C1594="DI"),IF(K1594="SI",G1594,IF(K1594="PARZIALE",G1594*INDEX('Driver Perimetro'!$A$1:$XK$5,MATCH("IN",'Driver Perimetro'!$A$1:$A$5,0),MATCH('Libro Cespiti'!L1594,'Driver Perimetro'!$A$1:$XK$1,0)),0)),0)</f>
        <v>0</v>
      </c>
      <c r="V1594" s="127">
        <f>IF(OR(C1594="C",C1594="DC"),IF(K1594="SI",F1594,IF(K1594="PARZIALE",F1594*INDEX('Driver Perimetro'!$A$1:$XK$5,MATCH("IN",'Driver Perimetro'!$A$1:$A$5,0),MATCH('Libro Cespiti'!L1594,'Driver Perimetro'!$A$1:$XK$1,0)),0)),0)</f>
        <v>0</v>
      </c>
      <c r="W1594" s="127">
        <f>IF(OR(C1594="C",C1594="DC"),IF(K1594="SI",G1594,IF(K1594="PARZIALE",G1594*INDEX('Driver Perimetro'!$A$1:$XK$5,MATCH("IN",'Driver Perimetro'!$A$1:$A$5,0),MATCH('Libro Cespiti'!L1594,'Driver Perimetro'!$A$1:$XK$1,0)),0)),0)</f>
        <v>0</v>
      </c>
      <c r="X1594" s="49" t="str">
        <f t="shared" si="97"/>
        <v>-.-</v>
      </c>
      <c r="Y1594" s="128" t="str">
        <f t="shared" si="98"/>
        <v>-.-_2001</v>
      </c>
      <c r="Z1594" s="128" t="str">
        <f t="shared" si="99"/>
        <v>-.-_2001_-</v>
      </c>
      <c r="AA1594" s="129" t="s">
        <v>53</v>
      </c>
      <c r="AB1594" s="129" t="s">
        <v>53</v>
      </c>
      <c r="AC1594" s="130" t="s">
        <v>53</v>
      </c>
      <c r="AD1594" s="121" t="s">
        <v>4012</v>
      </c>
    </row>
    <row r="1595" spans="1:30" x14ac:dyDescent="0.2">
      <c r="A1595" s="11" t="s">
        <v>4125</v>
      </c>
      <c r="B1595" s="11" t="s">
        <v>55</v>
      </c>
      <c r="C1595" s="11" t="s">
        <v>62</v>
      </c>
      <c r="D1595" s="122" t="s">
        <v>1226</v>
      </c>
      <c r="E1595" s="122" t="s">
        <v>1245</v>
      </c>
      <c r="F1595" s="123">
        <v>1049956.8799999999</v>
      </c>
      <c r="G1595" s="123">
        <v>503979.36000000016</v>
      </c>
      <c r="H1595" s="124">
        <f t="shared" si="96"/>
        <v>545977.51999999979</v>
      </c>
      <c r="I1595" s="40">
        <v>2001</v>
      </c>
      <c r="J1595" s="40" t="s">
        <v>53</v>
      </c>
      <c r="K1595" s="36" t="s">
        <v>76</v>
      </c>
      <c r="L1595" s="125" t="s">
        <v>119</v>
      </c>
      <c r="M1595" s="9">
        <v>6</v>
      </c>
      <c r="N1595" s="86" t="str">
        <f>IF(K1595="NO","-",_xlfn.IFNA(VLOOKUP(M1595,An_Mappatura!$H$2:$I$8,2,FALSE),"Mappatura non corretta"))</f>
        <v>Cespiti comuni</v>
      </c>
      <c r="O1595" s="9">
        <v>30</v>
      </c>
      <c r="P1595" s="86" t="str">
        <f>IF(K1595="NO","-",_xlfn.IFNA(VLOOKUP(X1595,An_Mappatura!$D$2:$E$36,2,FALSE),"Mappatura non corretta"))</f>
        <v>Fabbricati</v>
      </c>
      <c r="Q1595" s="36" t="s">
        <v>4019</v>
      </c>
      <c r="R1595" s="125" t="s">
        <v>123</v>
      </c>
      <c r="S1595" s="122"/>
      <c r="T1595" s="127">
        <f>IF(OR(C1595="I",C1595="DI"),IF(K1595="SI",F1595,IF(K1595="PARZIALE",F1595*INDEX('Driver Perimetro'!$A$1:$XK$5,MATCH("IN",'Driver Perimetro'!$A$1:$A$5,0),MATCH('Libro Cespiti'!L1595,'Driver Perimetro'!$A$1:$XK$1,0)),0)),0)</f>
        <v>858222.77463760821</v>
      </c>
      <c r="U1595" s="127">
        <f>IF(OR(C1595="I",C1595="DI"),IF(K1595="SI",G1595,IF(K1595="PARZIALE",G1595*INDEX('Driver Perimetro'!$A$1:$XK$5,MATCH("IN",'Driver Perimetro'!$A$1:$A$5,0),MATCH('Libro Cespiti'!L1595,'Driver Perimetro'!$A$1:$XK$1,0)),0)),0)</f>
        <v>411946.97890763497</v>
      </c>
      <c r="V1595" s="127">
        <f>IF(OR(C1595="C",C1595="DC"),IF(K1595="SI",F1595,IF(K1595="PARZIALE",F1595*INDEX('Driver Perimetro'!$A$1:$XK$5,MATCH("IN",'Driver Perimetro'!$A$1:$A$5,0),MATCH('Libro Cespiti'!L1595,'Driver Perimetro'!$A$1:$XK$1,0)),0)),0)</f>
        <v>0</v>
      </c>
      <c r="W1595" s="127">
        <f>IF(OR(C1595="C",C1595="DC"),IF(K1595="SI",G1595,IF(K1595="PARZIALE",G1595*INDEX('Driver Perimetro'!$A$1:$XK$5,MATCH("IN",'Driver Perimetro'!$A$1:$A$5,0),MATCH('Libro Cespiti'!L1595,'Driver Perimetro'!$A$1:$XK$1,0)),0)),0)</f>
        <v>0</v>
      </c>
      <c r="X1595" s="49" t="str">
        <f t="shared" si="97"/>
        <v>6.30</v>
      </c>
      <c r="Y1595" s="128" t="str">
        <f t="shared" si="98"/>
        <v>6.30_2001</v>
      </c>
      <c r="Z1595" s="128" t="str">
        <f t="shared" si="99"/>
        <v>6.30_2001_-</v>
      </c>
      <c r="AA1595" s="129" t="s">
        <v>53</v>
      </c>
      <c r="AB1595" s="129" t="s">
        <v>53</v>
      </c>
      <c r="AC1595" s="130" t="s">
        <v>53</v>
      </c>
      <c r="AD1595" s="121" t="s">
        <v>3978</v>
      </c>
    </row>
    <row r="1596" spans="1:30" x14ac:dyDescent="0.2">
      <c r="A1596" s="11" t="s">
        <v>4125</v>
      </c>
      <c r="B1596" s="11" t="s">
        <v>55</v>
      </c>
      <c r="C1596" s="11" t="s">
        <v>62</v>
      </c>
      <c r="D1596" s="122" t="s">
        <v>1226</v>
      </c>
      <c r="E1596" s="122" t="s">
        <v>1266</v>
      </c>
      <c r="F1596" s="123">
        <v>7984</v>
      </c>
      <c r="G1596" s="123">
        <v>2754.48</v>
      </c>
      <c r="H1596" s="124">
        <f t="shared" si="96"/>
        <v>5229.5200000000004</v>
      </c>
      <c r="I1596" s="40">
        <v>2006</v>
      </c>
      <c r="J1596" s="40" t="s">
        <v>53</v>
      </c>
      <c r="K1596" s="36" t="s">
        <v>76</v>
      </c>
      <c r="L1596" s="125" t="s">
        <v>119</v>
      </c>
      <c r="M1596" s="9">
        <v>6</v>
      </c>
      <c r="N1596" s="86" t="str">
        <f>IF(K1596="NO","-",_xlfn.IFNA(VLOOKUP(M1596,An_Mappatura!$H$2:$I$8,2,FALSE),"Mappatura non corretta"))</f>
        <v>Cespiti comuni</v>
      </c>
      <c r="O1596" s="9">
        <v>30</v>
      </c>
      <c r="P1596" s="86" t="str">
        <f>IF(K1596="NO","-",_xlfn.IFNA(VLOOKUP(X1596,An_Mappatura!$D$2:$E$36,2,FALSE),"Mappatura non corretta"))</f>
        <v>Fabbricati</v>
      </c>
      <c r="Q1596" s="36" t="s">
        <v>4019</v>
      </c>
      <c r="R1596" s="125" t="s">
        <v>123</v>
      </c>
      <c r="S1596" s="122"/>
      <c r="T1596" s="127">
        <f>IF(OR(C1596="I",C1596="DI"),IF(K1596="SI",F1596,IF(K1596="PARZIALE",F1596*INDEX('Driver Perimetro'!$A$1:$XK$5,MATCH("IN",'Driver Perimetro'!$A$1:$A$5,0),MATCH('Libro Cespiti'!L1596,'Driver Perimetro'!$A$1:$XK$1,0)),0)),0)</f>
        <v>6526.0305096592774</v>
      </c>
      <c r="U1596" s="127">
        <f>IF(OR(C1596="I",C1596="DI"),IF(K1596="SI",G1596,IF(K1596="PARZIALE",G1596*INDEX('Driver Perimetro'!$A$1:$XK$5,MATCH("IN",'Driver Perimetro'!$A$1:$A$5,0),MATCH('Libro Cespiti'!L1596,'Driver Perimetro'!$A$1:$XK$1,0)),0)),0)</f>
        <v>2251.4805258324504</v>
      </c>
      <c r="V1596" s="127">
        <f>IF(OR(C1596="C",C1596="DC"),IF(K1596="SI",F1596,IF(K1596="PARZIALE",F1596*INDEX('Driver Perimetro'!$A$1:$XK$5,MATCH("IN",'Driver Perimetro'!$A$1:$A$5,0),MATCH('Libro Cespiti'!L1596,'Driver Perimetro'!$A$1:$XK$1,0)),0)),0)</f>
        <v>0</v>
      </c>
      <c r="W1596" s="127">
        <f>IF(OR(C1596="C",C1596="DC"),IF(K1596="SI",G1596,IF(K1596="PARZIALE",G1596*INDEX('Driver Perimetro'!$A$1:$XK$5,MATCH("IN",'Driver Perimetro'!$A$1:$A$5,0),MATCH('Libro Cespiti'!L1596,'Driver Perimetro'!$A$1:$XK$1,0)),0)),0)</f>
        <v>0</v>
      </c>
      <c r="X1596" s="49" t="str">
        <f t="shared" si="97"/>
        <v>6.30</v>
      </c>
      <c r="Y1596" s="128" t="str">
        <f t="shared" si="98"/>
        <v>6.30_2006</v>
      </c>
      <c r="Z1596" s="128" t="str">
        <f t="shared" si="99"/>
        <v>6.30_2006_-</v>
      </c>
      <c r="AA1596" s="129" t="s">
        <v>53</v>
      </c>
      <c r="AB1596" s="129" t="s">
        <v>53</v>
      </c>
      <c r="AC1596" s="130" t="s">
        <v>53</v>
      </c>
      <c r="AD1596" s="121" t="s">
        <v>3978</v>
      </c>
    </row>
    <row r="1597" spans="1:30" x14ac:dyDescent="0.2">
      <c r="A1597" s="11" t="s">
        <v>4125</v>
      </c>
      <c r="B1597" s="11" t="s">
        <v>55</v>
      </c>
      <c r="C1597" s="11" t="s">
        <v>62</v>
      </c>
      <c r="D1597" s="122" t="s">
        <v>824</v>
      </c>
      <c r="E1597" s="122" t="s">
        <v>2542</v>
      </c>
      <c r="F1597" s="123">
        <v>568.1</v>
      </c>
      <c r="G1597" s="123">
        <v>568.1</v>
      </c>
      <c r="H1597" s="124">
        <f t="shared" si="96"/>
        <v>0</v>
      </c>
      <c r="I1597" s="40">
        <v>1999</v>
      </c>
      <c r="J1597" s="40" t="s">
        <v>53</v>
      </c>
      <c r="K1597" s="36" t="s">
        <v>75</v>
      </c>
      <c r="L1597" s="125" t="s">
        <v>53</v>
      </c>
      <c r="M1597" s="9" t="s">
        <v>53</v>
      </c>
      <c r="N1597" s="86" t="str">
        <f>IF(K1597="NO","-",_xlfn.IFNA(VLOOKUP(M1597,An_Mappatura!$H$2:$I$8,2,FALSE),"Mappatura non corretta"))</f>
        <v>-</v>
      </c>
      <c r="O1597" s="9" t="s">
        <v>53</v>
      </c>
      <c r="P1597" s="86" t="str">
        <f>IF(K1597="NO","-",_xlfn.IFNA(VLOOKUP(X1597,An_Mappatura!$D$2:$E$36,2,FALSE),"Mappatura non corretta"))</f>
        <v>-</v>
      </c>
      <c r="Q1597" s="36" t="s">
        <v>53</v>
      </c>
      <c r="R1597" s="125" t="s">
        <v>53</v>
      </c>
      <c r="S1597" s="126" t="s">
        <v>4020</v>
      </c>
      <c r="T1597" s="127">
        <f>IF(OR(C1597="I",C1597="DI"),IF(K1597="SI",F1597,IF(K1597="PARZIALE",F1597*INDEX('Driver Perimetro'!$A$1:$XK$5,MATCH("IN",'Driver Perimetro'!$A$1:$A$5,0),MATCH('Libro Cespiti'!L1597,'Driver Perimetro'!$A$1:$XK$1,0)),0)),0)</f>
        <v>0</v>
      </c>
      <c r="U1597" s="127">
        <f>IF(OR(C1597="I",C1597="DI"),IF(K1597="SI",G1597,IF(K1597="PARZIALE",G1597*INDEX('Driver Perimetro'!$A$1:$XK$5,MATCH("IN",'Driver Perimetro'!$A$1:$A$5,0),MATCH('Libro Cespiti'!L1597,'Driver Perimetro'!$A$1:$XK$1,0)),0)),0)</f>
        <v>0</v>
      </c>
      <c r="V1597" s="127">
        <f>IF(OR(C1597="C",C1597="DC"),IF(K1597="SI",F1597,IF(K1597="PARZIALE",F1597*INDEX('Driver Perimetro'!$A$1:$XK$5,MATCH("IN",'Driver Perimetro'!$A$1:$A$5,0),MATCH('Libro Cespiti'!L1597,'Driver Perimetro'!$A$1:$XK$1,0)),0)),0)</f>
        <v>0</v>
      </c>
      <c r="W1597" s="127">
        <f>IF(OR(C1597="C",C1597="DC"),IF(K1597="SI",G1597,IF(K1597="PARZIALE",G1597*INDEX('Driver Perimetro'!$A$1:$XK$5,MATCH("IN",'Driver Perimetro'!$A$1:$A$5,0),MATCH('Libro Cespiti'!L1597,'Driver Perimetro'!$A$1:$XK$1,0)),0)),0)</f>
        <v>0</v>
      </c>
      <c r="X1597" s="49" t="str">
        <f t="shared" si="97"/>
        <v>-.-</v>
      </c>
      <c r="Y1597" s="128" t="str">
        <f t="shared" si="98"/>
        <v>-.-_1999</v>
      </c>
      <c r="Z1597" s="128" t="str">
        <f t="shared" si="99"/>
        <v>-.-_1999_-</v>
      </c>
      <c r="AA1597" s="129" t="s">
        <v>53</v>
      </c>
      <c r="AB1597" s="129" t="s">
        <v>53</v>
      </c>
      <c r="AC1597" s="130" t="s">
        <v>53</v>
      </c>
      <c r="AD1597" s="121" t="s">
        <v>3994</v>
      </c>
    </row>
    <row r="1598" spans="1:30" x14ac:dyDescent="0.2">
      <c r="A1598" s="11" t="s">
        <v>4125</v>
      </c>
      <c r="B1598" s="11" t="s">
        <v>55</v>
      </c>
      <c r="C1598" s="11" t="s">
        <v>62</v>
      </c>
      <c r="D1598" s="122" t="s">
        <v>824</v>
      </c>
      <c r="E1598" s="122" t="s">
        <v>2530</v>
      </c>
      <c r="F1598" s="123">
        <v>1136.21</v>
      </c>
      <c r="G1598" s="123">
        <v>1136.21</v>
      </c>
      <c r="H1598" s="124">
        <f t="shared" si="96"/>
        <v>0</v>
      </c>
      <c r="I1598" s="40">
        <v>1999</v>
      </c>
      <c r="J1598" s="40" t="s">
        <v>53</v>
      </c>
      <c r="K1598" s="36" t="s">
        <v>75</v>
      </c>
      <c r="L1598" s="125" t="s">
        <v>53</v>
      </c>
      <c r="M1598" s="9" t="s">
        <v>53</v>
      </c>
      <c r="N1598" s="86" t="str">
        <f>IF(K1598="NO","-",_xlfn.IFNA(VLOOKUP(M1598,An_Mappatura!$H$2:$I$8,2,FALSE),"Mappatura non corretta"))</f>
        <v>-</v>
      </c>
      <c r="O1598" s="9" t="s">
        <v>53</v>
      </c>
      <c r="P1598" s="86" t="str">
        <f>IF(K1598="NO","-",_xlfn.IFNA(VLOOKUP(X1598,An_Mappatura!$D$2:$E$36,2,FALSE),"Mappatura non corretta"))</f>
        <v>-</v>
      </c>
      <c r="Q1598" s="36" t="s">
        <v>53</v>
      </c>
      <c r="R1598" s="125" t="s">
        <v>53</v>
      </c>
      <c r="S1598" s="126" t="s">
        <v>4020</v>
      </c>
      <c r="T1598" s="127">
        <f>IF(OR(C1598="I",C1598="DI"),IF(K1598="SI",F1598,IF(K1598="PARZIALE",F1598*INDEX('Driver Perimetro'!$A$1:$XK$5,MATCH("IN",'Driver Perimetro'!$A$1:$A$5,0),MATCH('Libro Cespiti'!L1598,'Driver Perimetro'!$A$1:$XK$1,0)),0)),0)</f>
        <v>0</v>
      </c>
      <c r="U1598" s="127">
        <f>IF(OR(C1598="I",C1598="DI"),IF(K1598="SI",G1598,IF(K1598="PARZIALE",G1598*INDEX('Driver Perimetro'!$A$1:$XK$5,MATCH("IN",'Driver Perimetro'!$A$1:$A$5,0),MATCH('Libro Cespiti'!L1598,'Driver Perimetro'!$A$1:$XK$1,0)),0)),0)</f>
        <v>0</v>
      </c>
      <c r="V1598" s="127">
        <f>IF(OR(C1598="C",C1598="DC"),IF(K1598="SI",F1598,IF(K1598="PARZIALE",F1598*INDEX('Driver Perimetro'!$A$1:$XK$5,MATCH("IN",'Driver Perimetro'!$A$1:$A$5,0),MATCH('Libro Cespiti'!L1598,'Driver Perimetro'!$A$1:$XK$1,0)),0)),0)</f>
        <v>0</v>
      </c>
      <c r="W1598" s="127">
        <f>IF(OR(C1598="C",C1598="DC"),IF(K1598="SI",G1598,IF(K1598="PARZIALE",G1598*INDEX('Driver Perimetro'!$A$1:$XK$5,MATCH("IN",'Driver Perimetro'!$A$1:$A$5,0),MATCH('Libro Cespiti'!L1598,'Driver Perimetro'!$A$1:$XK$1,0)),0)),0)</f>
        <v>0</v>
      </c>
      <c r="X1598" s="49" t="str">
        <f t="shared" si="97"/>
        <v>-.-</v>
      </c>
      <c r="Y1598" s="128" t="str">
        <f t="shared" si="98"/>
        <v>-.-_1999</v>
      </c>
      <c r="Z1598" s="128" t="str">
        <f t="shared" si="99"/>
        <v>-.-_1999_-</v>
      </c>
      <c r="AA1598" s="129" t="s">
        <v>53</v>
      </c>
      <c r="AB1598" s="129" t="s">
        <v>53</v>
      </c>
      <c r="AC1598" s="130" t="s">
        <v>53</v>
      </c>
      <c r="AD1598" s="121" t="s">
        <v>3995</v>
      </c>
    </row>
    <row r="1599" spans="1:30" x14ac:dyDescent="0.2">
      <c r="A1599" s="11" t="s">
        <v>4125</v>
      </c>
      <c r="B1599" s="11" t="s">
        <v>55</v>
      </c>
      <c r="C1599" s="11" t="s">
        <v>62</v>
      </c>
      <c r="D1599" s="122" t="s">
        <v>824</v>
      </c>
      <c r="E1599" s="122" t="s">
        <v>2531</v>
      </c>
      <c r="F1599" s="123">
        <v>309.87</v>
      </c>
      <c r="G1599" s="123">
        <v>309.87</v>
      </c>
      <c r="H1599" s="124">
        <f t="shared" si="96"/>
        <v>0</v>
      </c>
      <c r="I1599" s="40">
        <v>1999</v>
      </c>
      <c r="J1599" s="40" t="s">
        <v>53</v>
      </c>
      <c r="K1599" s="36" t="s">
        <v>75</v>
      </c>
      <c r="L1599" s="125" t="s">
        <v>53</v>
      </c>
      <c r="M1599" s="9" t="s">
        <v>53</v>
      </c>
      <c r="N1599" s="86" t="str">
        <f>IF(K1599="NO","-",_xlfn.IFNA(VLOOKUP(M1599,An_Mappatura!$H$2:$I$8,2,FALSE),"Mappatura non corretta"))</f>
        <v>-</v>
      </c>
      <c r="O1599" s="9" t="s">
        <v>53</v>
      </c>
      <c r="P1599" s="86" t="str">
        <f>IF(K1599="NO","-",_xlfn.IFNA(VLOOKUP(X1599,An_Mappatura!$D$2:$E$36,2,FALSE),"Mappatura non corretta"))</f>
        <v>-</v>
      </c>
      <c r="Q1599" s="36" t="s">
        <v>53</v>
      </c>
      <c r="R1599" s="125" t="s">
        <v>53</v>
      </c>
      <c r="S1599" s="126" t="s">
        <v>4020</v>
      </c>
      <c r="T1599" s="127">
        <f>IF(OR(C1599="I",C1599="DI"),IF(K1599="SI",F1599,IF(K1599="PARZIALE",F1599*INDEX('Driver Perimetro'!$A$1:$XK$5,MATCH("IN",'Driver Perimetro'!$A$1:$A$5,0),MATCH('Libro Cespiti'!L1599,'Driver Perimetro'!$A$1:$XK$1,0)),0)),0)</f>
        <v>0</v>
      </c>
      <c r="U1599" s="127">
        <f>IF(OR(C1599="I",C1599="DI"),IF(K1599="SI",G1599,IF(K1599="PARZIALE",G1599*INDEX('Driver Perimetro'!$A$1:$XK$5,MATCH("IN",'Driver Perimetro'!$A$1:$A$5,0),MATCH('Libro Cespiti'!L1599,'Driver Perimetro'!$A$1:$XK$1,0)),0)),0)</f>
        <v>0</v>
      </c>
      <c r="V1599" s="127">
        <f>IF(OR(C1599="C",C1599="DC"),IF(K1599="SI",F1599,IF(K1599="PARZIALE",F1599*INDEX('Driver Perimetro'!$A$1:$XK$5,MATCH("IN",'Driver Perimetro'!$A$1:$A$5,0),MATCH('Libro Cespiti'!L1599,'Driver Perimetro'!$A$1:$XK$1,0)),0)),0)</f>
        <v>0</v>
      </c>
      <c r="W1599" s="127">
        <f>IF(OR(C1599="C",C1599="DC"),IF(K1599="SI",G1599,IF(K1599="PARZIALE",G1599*INDEX('Driver Perimetro'!$A$1:$XK$5,MATCH("IN",'Driver Perimetro'!$A$1:$A$5,0),MATCH('Libro Cespiti'!L1599,'Driver Perimetro'!$A$1:$XK$1,0)),0)),0)</f>
        <v>0</v>
      </c>
      <c r="X1599" s="49" t="str">
        <f t="shared" si="97"/>
        <v>-.-</v>
      </c>
      <c r="Y1599" s="128" t="str">
        <f t="shared" si="98"/>
        <v>-.-_1999</v>
      </c>
      <c r="Z1599" s="128" t="str">
        <f t="shared" si="99"/>
        <v>-.-_1999_-</v>
      </c>
      <c r="AA1599" s="129" t="s">
        <v>53</v>
      </c>
      <c r="AB1599" s="129" t="s">
        <v>53</v>
      </c>
      <c r="AC1599" s="130" t="s">
        <v>53</v>
      </c>
      <c r="AD1599" s="121" t="s">
        <v>3994</v>
      </c>
    </row>
    <row r="1600" spans="1:30" x14ac:dyDescent="0.2">
      <c r="A1600" s="11" t="s">
        <v>4125</v>
      </c>
      <c r="B1600" s="11" t="s">
        <v>55</v>
      </c>
      <c r="C1600" s="11" t="s">
        <v>62</v>
      </c>
      <c r="D1600" s="122" t="s">
        <v>824</v>
      </c>
      <c r="E1600" s="122" t="s">
        <v>2541</v>
      </c>
      <c r="F1600" s="123">
        <v>981.27</v>
      </c>
      <c r="G1600" s="123">
        <v>981.27</v>
      </c>
      <c r="H1600" s="124">
        <f t="shared" ref="H1600:H1663" si="100">F1600-G1600</f>
        <v>0</v>
      </c>
      <c r="I1600" s="40">
        <v>1999</v>
      </c>
      <c r="J1600" s="40" t="s">
        <v>53</v>
      </c>
      <c r="K1600" s="36" t="s">
        <v>75</v>
      </c>
      <c r="L1600" s="125" t="s">
        <v>53</v>
      </c>
      <c r="M1600" s="9" t="s">
        <v>53</v>
      </c>
      <c r="N1600" s="86" t="str">
        <f>IF(K1600="NO","-",_xlfn.IFNA(VLOOKUP(M1600,An_Mappatura!$H$2:$I$8,2,FALSE),"Mappatura non corretta"))</f>
        <v>-</v>
      </c>
      <c r="O1600" s="9" t="s">
        <v>53</v>
      </c>
      <c r="P1600" s="86" t="str">
        <f>IF(K1600="NO","-",_xlfn.IFNA(VLOOKUP(X1600,An_Mappatura!$D$2:$E$36,2,FALSE),"Mappatura non corretta"))</f>
        <v>-</v>
      </c>
      <c r="Q1600" s="36" t="s">
        <v>53</v>
      </c>
      <c r="R1600" s="125" t="s">
        <v>53</v>
      </c>
      <c r="S1600" s="126" t="s">
        <v>4020</v>
      </c>
      <c r="T1600" s="127">
        <f>IF(OR(C1600="I",C1600="DI"),IF(K1600="SI",F1600,IF(K1600="PARZIALE",F1600*INDEX('Driver Perimetro'!$A$1:$XK$5,MATCH("IN",'Driver Perimetro'!$A$1:$A$5,0),MATCH('Libro Cespiti'!L1600,'Driver Perimetro'!$A$1:$XK$1,0)),0)),0)</f>
        <v>0</v>
      </c>
      <c r="U1600" s="127">
        <f>IF(OR(C1600="I",C1600="DI"),IF(K1600="SI",G1600,IF(K1600="PARZIALE",G1600*INDEX('Driver Perimetro'!$A$1:$XK$5,MATCH("IN",'Driver Perimetro'!$A$1:$A$5,0),MATCH('Libro Cespiti'!L1600,'Driver Perimetro'!$A$1:$XK$1,0)),0)),0)</f>
        <v>0</v>
      </c>
      <c r="V1600" s="127">
        <f>IF(OR(C1600="C",C1600="DC"),IF(K1600="SI",F1600,IF(K1600="PARZIALE",F1600*INDEX('Driver Perimetro'!$A$1:$XK$5,MATCH("IN",'Driver Perimetro'!$A$1:$A$5,0),MATCH('Libro Cespiti'!L1600,'Driver Perimetro'!$A$1:$XK$1,0)),0)),0)</f>
        <v>0</v>
      </c>
      <c r="W1600" s="127">
        <f>IF(OR(C1600="C",C1600="DC"),IF(K1600="SI",G1600,IF(K1600="PARZIALE",G1600*INDEX('Driver Perimetro'!$A$1:$XK$5,MATCH("IN",'Driver Perimetro'!$A$1:$A$5,0),MATCH('Libro Cespiti'!L1600,'Driver Perimetro'!$A$1:$XK$1,0)),0)),0)</f>
        <v>0</v>
      </c>
      <c r="X1600" s="49" t="str">
        <f t="shared" ref="X1600:X1663" si="101">M1600&amp;"."&amp;O1600</f>
        <v>-.-</v>
      </c>
      <c r="Y1600" s="128" t="str">
        <f t="shared" ref="Y1600:Y1663" si="102">X1600&amp;"_"&amp;I1600</f>
        <v>-.-_1999</v>
      </c>
      <c r="Z1600" s="128" t="str">
        <f t="shared" ref="Z1600:Z1663" si="103">Y1600&amp;"_"&amp;J1600</f>
        <v>-.-_1999_-</v>
      </c>
      <c r="AA1600" s="129" t="s">
        <v>53</v>
      </c>
      <c r="AB1600" s="129" t="s">
        <v>53</v>
      </c>
      <c r="AC1600" s="130" t="s">
        <v>53</v>
      </c>
      <c r="AD1600" s="121" t="s">
        <v>3994</v>
      </c>
    </row>
    <row r="1601" spans="1:30" x14ac:dyDescent="0.2">
      <c r="A1601" s="11" t="s">
        <v>4125</v>
      </c>
      <c r="B1601" s="11" t="s">
        <v>55</v>
      </c>
      <c r="C1601" s="11" t="s">
        <v>62</v>
      </c>
      <c r="D1601" s="122" t="s">
        <v>687</v>
      </c>
      <c r="E1601" s="122" t="s">
        <v>696</v>
      </c>
      <c r="F1601" s="123">
        <v>154.94</v>
      </c>
      <c r="G1601" s="123">
        <v>154.94</v>
      </c>
      <c r="H1601" s="124">
        <f t="shared" si="100"/>
        <v>0</v>
      </c>
      <c r="I1601" s="40">
        <v>1999</v>
      </c>
      <c r="J1601" s="40" t="s">
        <v>53</v>
      </c>
      <c r="K1601" s="36" t="s">
        <v>75</v>
      </c>
      <c r="L1601" s="125" t="s">
        <v>53</v>
      </c>
      <c r="M1601" s="9" t="s">
        <v>53</v>
      </c>
      <c r="N1601" s="86" t="str">
        <f>IF(K1601="NO","-",_xlfn.IFNA(VLOOKUP(M1601,An_Mappatura!$H$2:$I$8,2,FALSE),"Mappatura non corretta"))</f>
        <v>-</v>
      </c>
      <c r="O1601" s="9" t="s">
        <v>53</v>
      </c>
      <c r="P1601" s="86" t="str">
        <f>IF(K1601="NO","-",_xlfn.IFNA(VLOOKUP(X1601,An_Mappatura!$D$2:$E$36,2,FALSE),"Mappatura non corretta"))</f>
        <v>-</v>
      </c>
      <c r="Q1601" s="36" t="s">
        <v>53</v>
      </c>
      <c r="R1601" s="125" t="s">
        <v>53</v>
      </c>
      <c r="S1601" s="126" t="s">
        <v>4020</v>
      </c>
      <c r="T1601" s="127">
        <f>IF(OR(C1601="I",C1601="DI"),IF(K1601="SI",F1601,IF(K1601="PARZIALE",F1601*INDEX('Driver Perimetro'!$A$1:$XK$5,MATCH("IN",'Driver Perimetro'!$A$1:$A$5,0),MATCH('Libro Cespiti'!L1601,'Driver Perimetro'!$A$1:$XK$1,0)),0)),0)</f>
        <v>0</v>
      </c>
      <c r="U1601" s="127">
        <f>IF(OR(C1601="I",C1601="DI"),IF(K1601="SI",G1601,IF(K1601="PARZIALE",G1601*INDEX('Driver Perimetro'!$A$1:$XK$5,MATCH("IN",'Driver Perimetro'!$A$1:$A$5,0),MATCH('Libro Cespiti'!L1601,'Driver Perimetro'!$A$1:$XK$1,0)),0)),0)</f>
        <v>0</v>
      </c>
      <c r="V1601" s="127">
        <f>IF(OR(C1601="C",C1601="DC"),IF(K1601="SI",F1601,IF(K1601="PARZIALE",F1601*INDEX('Driver Perimetro'!$A$1:$XK$5,MATCH("IN",'Driver Perimetro'!$A$1:$A$5,0),MATCH('Libro Cespiti'!L1601,'Driver Perimetro'!$A$1:$XK$1,0)),0)),0)</f>
        <v>0</v>
      </c>
      <c r="W1601" s="127">
        <f>IF(OR(C1601="C",C1601="DC"),IF(K1601="SI",G1601,IF(K1601="PARZIALE",G1601*INDEX('Driver Perimetro'!$A$1:$XK$5,MATCH("IN",'Driver Perimetro'!$A$1:$A$5,0),MATCH('Libro Cespiti'!L1601,'Driver Perimetro'!$A$1:$XK$1,0)),0)),0)</f>
        <v>0</v>
      </c>
      <c r="X1601" s="49" t="str">
        <f t="shared" si="101"/>
        <v>-.-</v>
      </c>
      <c r="Y1601" s="128" t="str">
        <f t="shared" si="102"/>
        <v>-.-_1999</v>
      </c>
      <c r="Z1601" s="128" t="str">
        <f t="shared" si="103"/>
        <v>-.-_1999_-</v>
      </c>
      <c r="AA1601" s="129" t="s">
        <v>53</v>
      </c>
      <c r="AB1601" s="129" t="s">
        <v>53</v>
      </c>
      <c r="AC1601" s="130" t="s">
        <v>53</v>
      </c>
      <c r="AD1601" s="121" t="s">
        <v>3959</v>
      </c>
    </row>
    <row r="1602" spans="1:30" x14ac:dyDescent="0.2">
      <c r="A1602" s="11" t="s">
        <v>4125</v>
      </c>
      <c r="B1602" s="11" t="s">
        <v>55</v>
      </c>
      <c r="C1602" s="11" t="s">
        <v>62</v>
      </c>
      <c r="D1602" s="122" t="s">
        <v>687</v>
      </c>
      <c r="E1602" s="122" t="s">
        <v>1784</v>
      </c>
      <c r="F1602" s="123">
        <v>30.99</v>
      </c>
      <c r="G1602" s="123">
        <v>30.99</v>
      </c>
      <c r="H1602" s="124">
        <f t="shared" si="100"/>
        <v>0</v>
      </c>
      <c r="I1602" s="40">
        <v>1999</v>
      </c>
      <c r="J1602" s="40" t="s">
        <v>53</v>
      </c>
      <c r="K1602" s="36" t="s">
        <v>75</v>
      </c>
      <c r="L1602" s="125" t="s">
        <v>53</v>
      </c>
      <c r="M1602" s="9" t="s">
        <v>53</v>
      </c>
      <c r="N1602" s="86" t="str">
        <f>IF(K1602="NO","-",_xlfn.IFNA(VLOOKUP(M1602,An_Mappatura!$H$2:$I$8,2,FALSE),"Mappatura non corretta"))</f>
        <v>-</v>
      </c>
      <c r="O1602" s="9" t="s">
        <v>53</v>
      </c>
      <c r="P1602" s="86" t="str">
        <f>IF(K1602="NO","-",_xlfn.IFNA(VLOOKUP(X1602,An_Mappatura!$D$2:$E$36,2,FALSE),"Mappatura non corretta"))</f>
        <v>-</v>
      </c>
      <c r="Q1602" s="36" t="s">
        <v>53</v>
      </c>
      <c r="R1602" s="125" t="s">
        <v>53</v>
      </c>
      <c r="S1602" s="126" t="s">
        <v>4020</v>
      </c>
      <c r="T1602" s="127">
        <f>IF(OR(C1602="I",C1602="DI"),IF(K1602="SI",F1602,IF(K1602="PARZIALE",F1602*INDEX('Driver Perimetro'!$A$1:$XK$5,MATCH("IN",'Driver Perimetro'!$A$1:$A$5,0),MATCH('Libro Cespiti'!L1602,'Driver Perimetro'!$A$1:$XK$1,0)),0)),0)</f>
        <v>0</v>
      </c>
      <c r="U1602" s="127">
        <f>IF(OR(C1602="I",C1602="DI"),IF(K1602="SI",G1602,IF(K1602="PARZIALE",G1602*INDEX('Driver Perimetro'!$A$1:$XK$5,MATCH("IN",'Driver Perimetro'!$A$1:$A$5,0),MATCH('Libro Cespiti'!L1602,'Driver Perimetro'!$A$1:$XK$1,0)),0)),0)</f>
        <v>0</v>
      </c>
      <c r="V1602" s="127">
        <f>IF(OR(C1602="C",C1602="DC"),IF(K1602="SI",F1602,IF(K1602="PARZIALE",F1602*INDEX('Driver Perimetro'!$A$1:$XK$5,MATCH("IN",'Driver Perimetro'!$A$1:$A$5,0),MATCH('Libro Cespiti'!L1602,'Driver Perimetro'!$A$1:$XK$1,0)),0)),0)</f>
        <v>0</v>
      </c>
      <c r="W1602" s="127">
        <f>IF(OR(C1602="C",C1602="DC"),IF(K1602="SI",G1602,IF(K1602="PARZIALE",G1602*INDEX('Driver Perimetro'!$A$1:$XK$5,MATCH("IN",'Driver Perimetro'!$A$1:$A$5,0),MATCH('Libro Cespiti'!L1602,'Driver Perimetro'!$A$1:$XK$1,0)),0)),0)</f>
        <v>0</v>
      </c>
      <c r="X1602" s="49" t="str">
        <f t="shared" si="101"/>
        <v>-.-</v>
      </c>
      <c r="Y1602" s="128" t="str">
        <f t="shared" si="102"/>
        <v>-.-_1999</v>
      </c>
      <c r="Z1602" s="128" t="str">
        <f t="shared" si="103"/>
        <v>-.-_1999_-</v>
      </c>
      <c r="AA1602" s="129" t="s">
        <v>53</v>
      </c>
      <c r="AB1602" s="129" t="s">
        <v>53</v>
      </c>
      <c r="AC1602" s="130" t="s">
        <v>53</v>
      </c>
      <c r="AD1602" s="121" t="s">
        <v>3978</v>
      </c>
    </row>
    <row r="1603" spans="1:30" x14ac:dyDescent="0.2">
      <c r="A1603" s="11" t="s">
        <v>4125</v>
      </c>
      <c r="B1603" s="11" t="s">
        <v>55</v>
      </c>
      <c r="C1603" s="11" t="s">
        <v>62</v>
      </c>
      <c r="D1603" s="122" t="s">
        <v>1394</v>
      </c>
      <c r="E1603" s="122" t="s">
        <v>1589</v>
      </c>
      <c r="F1603" s="123">
        <v>440</v>
      </c>
      <c r="G1603" s="123">
        <v>440</v>
      </c>
      <c r="H1603" s="124">
        <f t="shared" si="100"/>
        <v>0</v>
      </c>
      <c r="I1603" s="40">
        <v>2013</v>
      </c>
      <c r="J1603" s="40" t="s">
        <v>53</v>
      </c>
      <c r="K1603" s="36" t="s">
        <v>75</v>
      </c>
      <c r="L1603" s="125" t="s">
        <v>53</v>
      </c>
      <c r="M1603" s="9" t="s">
        <v>53</v>
      </c>
      <c r="N1603" s="86" t="str">
        <f>IF(K1603="NO","-",_xlfn.IFNA(VLOOKUP(M1603,An_Mappatura!$H$2:$I$8,2,FALSE),"Mappatura non corretta"))</f>
        <v>-</v>
      </c>
      <c r="O1603" s="9" t="s">
        <v>53</v>
      </c>
      <c r="P1603" s="86" t="str">
        <f>IF(K1603="NO","-",_xlfn.IFNA(VLOOKUP(X1603,An_Mappatura!$D$2:$E$36,2,FALSE),"Mappatura non corretta"))</f>
        <v>-</v>
      </c>
      <c r="Q1603" s="36" t="s">
        <v>53</v>
      </c>
      <c r="R1603" s="125" t="s">
        <v>53</v>
      </c>
      <c r="S1603" s="126" t="s">
        <v>4020</v>
      </c>
      <c r="T1603" s="127">
        <f>IF(OR(C1603="I",C1603="DI"),IF(K1603="SI",F1603,IF(K1603="PARZIALE",F1603*INDEX('Driver Perimetro'!$A$1:$XK$5,MATCH("IN",'Driver Perimetro'!$A$1:$A$5,0),MATCH('Libro Cespiti'!L1603,'Driver Perimetro'!$A$1:$XK$1,0)),0)),0)</f>
        <v>0</v>
      </c>
      <c r="U1603" s="127">
        <f>IF(OR(C1603="I",C1603="DI"),IF(K1603="SI",G1603,IF(K1603="PARZIALE",G1603*INDEX('Driver Perimetro'!$A$1:$XK$5,MATCH("IN",'Driver Perimetro'!$A$1:$A$5,0),MATCH('Libro Cespiti'!L1603,'Driver Perimetro'!$A$1:$XK$1,0)),0)),0)</f>
        <v>0</v>
      </c>
      <c r="V1603" s="127">
        <f>IF(OR(C1603="C",C1603="DC"),IF(K1603="SI",F1603,IF(K1603="PARZIALE",F1603*INDEX('Driver Perimetro'!$A$1:$XK$5,MATCH("IN",'Driver Perimetro'!$A$1:$A$5,0),MATCH('Libro Cespiti'!L1603,'Driver Perimetro'!$A$1:$XK$1,0)),0)),0)</f>
        <v>0</v>
      </c>
      <c r="W1603" s="127">
        <f>IF(OR(C1603="C",C1603="DC"),IF(K1603="SI",G1603,IF(K1603="PARZIALE",G1603*INDEX('Driver Perimetro'!$A$1:$XK$5,MATCH("IN",'Driver Perimetro'!$A$1:$A$5,0),MATCH('Libro Cespiti'!L1603,'Driver Perimetro'!$A$1:$XK$1,0)),0)),0)</f>
        <v>0</v>
      </c>
      <c r="X1603" s="49" t="str">
        <f t="shared" si="101"/>
        <v>-.-</v>
      </c>
      <c r="Y1603" s="128" t="str">
        <f t="shared" si="102"/>
        <v>-.-_2013</v>
      </c>
      <c r="Z1603" s="128" t="str">
        <f t="shared" si="103"/>
        <v>-.-_2013_-</v>
      </c>
      <c r="AA1603" s="129" t="s">
        <v>53</v>
      </c>
      <c r="AB1603" s="129" t="s">
        <v>53</v>
      </c>
      <c r="AC1603" s="130" t="s">
        <v>53</v>
      </c>
      <c r="AD1603" s="121" t="s">
        <v>3991</v>
      </c>
    </row>
    <row r="1604" spans="1:30" x14ac:dyDescent="0.2">
      <c r="A1604" s="11" t="s">
        <v>4125</v>
      </c>
      <c r="B1604" s="11" t="s">
        <v>55</v>
      </c>
      <c r="C1604" s="11" t="s">
        <v>62</v>
      </c>
      <c r="D1604" s="122" t="s">
        <v>687</v>
      </c>
      <c r="E1604" s="122" t="s">
        <v>1921</v>
      </c>
      <c r="F1604" s="123">
        <v>19.97</v>
      </c>
      <c r="G1604" s="123">
        <v>19.97</v>
      </c>
      <c r="H1604" s="124">
        <f t="shared" si="100"/>
        <v>0</v>
      </c>
      <c r="I1604" s="40">
        <v>1999</v>
      </c>
      <c r="J1604" s="40" t="s">
        <v>53</v>
      </c>
      <c r="K1604" s="36" t="s">
        <v>75</v>
      </c>
      <c r="L1604" s="125" t="s">
        <v>53</v>
      </c>
      <c r="M1604" s="9" t="s">
        <v>53</v>
      </c>
      <c r="N1604" s="86" t="str">
        <f>IF(K1604="NO","-",_xlfn.IFNA(VLOOKUP(M1604,An_Mappatura!$H$2:$I$8,2,FALSE),"Mappatura non corretta"))</f>
        <v>-</v>
      </c>
      <c r="O1604" s="9" t="s">
        <v>53</v>
      </c>
      <c r="P1604" s="86" t="str">
        <f>IF(K1604="NO","-",_xlfn.IFNA(VLOOKUP(X1604,An_Mappatura!$D$2:$E$36,2,FALSE),"Mappatura non corretta"))</f>
        <v>-</v>
      </c>
      <c r="Q1604" s="36" t="s">
        <v>53</v>
      </c>
      <c r="R1604" s="125" t="s">
        <v>53</v>
      </c>
      <c r="S1604" s="126" t="s">
        <v>4020</v>
      </c>
      <c r="T1604" s="127">
        <f>IF(OR(C1604="I",C1604="DI"),IF(K1604="SI",F1604,IF(K1604="PARZIALE",F1604*INDEX('Driver Perimetro'!$A$1:$XK$5,MATCH("IN",'Driver Perimetro'!$A$1:$A$5,0),MATCH('Libro Cespiti'!L1604,'Driver Perimetro'!$A$1:$XK$1,0)),0)),0)</f>
        <v>0</v>
      </c>
      <c r="U1604" s="127">
        <f>IF(OR(C1604="I",C1604="DI"),IF(K1604="SI",G1604,IF(K1604="PARZIALE",G1604*INDEX('Driver Perimetro'!$A$1:$XK$5,MATCH("IN",'Driver Perimetro'!$A$1:$A$5,0),MATCH('Libro Cespiti'!L1604,'Driver Perimetro'!$A$1:$XK$1,0)),0)),0)</f>
        <v>0</v>
      </c>
      <c r="V1604" s="127">
        <f>IF(OR(C1604="C",C1604="DC"),IF(K1604="SI",F1604,IF(K1604="PARZIALE",F1604*INDEX('Driver Perimetro'!$A$1:$XK$5,MATCH("IN",'Driver Perimetro'!$A$1:$A$5,0),MATCH('Libro Cespiti'!L1604,'Driver Perimetro'!$A$1:$XK$1,0)),0)),0)</f>
        <v>0</v>
      </c>
      <c r="W1604" s="127">
        <f>IF(OR(C1604="C",C1604="DC"),IF(K1604="SI",G1604,IF(K1604="PARZIALE",G1604*INDEX('Driver Perimetro'!$A$1:$XK$5,MATCH("IN",'Driver Perimetro'!$A$1:$A$5,0),MATCH('Libro Cespiti'!L1604,'Driver Perimetro'!$A$1:$XK$1,0)),0)),0)</f>
        <v>0</v>
      </c>
      <c r="X1604" s="49" t="str">
        <f t="shared" si="101"/>
        <v>-.-</v>
      </c>
      <c r="Y1604" s="128" t="str">
        <f t="shared" si="102"/>
        <v>-.-_1999</v>
      </c>
      <c r="Z1604" s="128" t="str">
        <f t="shared" si="103"/>
        <v>-.-_1999_-</v>
      </c>
      <c r="AA1604" s="129" t="s">
        <v>53</v>
      </c>
      <c r="AB1604" s="129" t="s">
        <v>53</v>
      </c>
      <c r="AC1604" s="130" t="s">
        <v>53</v>
      </c>
      <c r="AD1604" s="121" t="s">
        <v>3978</v>
      </c>
    </row>
    <row r="1605" spans="1:30" x14ac:dyDescent="0.2">
      <c r="A1605" s="11" t="s">
        <v>4125</v>
      </c>
      <c r="B1605" s="11" t="s">
        <v>55</v>
      </c>
      <c r="C1605" s="11" t="s">
        <v>62</v>
      </c>
      <c r="D1605" s="122" t="s">
        <v>1194</v>
      </c>
      <c r="E1605" s="122" t="s">
        <v>3167</v>
      </c>
      <c r="F1605" s="123">
        <v>4998.5</v>
      </c>
      <c r="G1605" s="123">
        <v>4998.5</v>
      </c>
      <c r="H1605" s="124">
        <f t="shared" si="100"/>
        <v>0</v>
      </c>
      <c r="I1605" s="40">
        <v>2002</v>
      </c>
      <c r="J1605" s="40" t="s">
        <v>53</v>
      </c>
      <c r="K1605" s="36" t="s">
        <v>75</v>
      </c>
      <c r="L1605" s="125" t="s">
        <v>53</v>
      </c>
      <c r="M1605" s="9" t="s">
        <v>53</v>
      </c>
      <c r="N1605" s="86" t="str">
        <f>IF(K1605="NO","-",_xlfn.IFNA(VLOOKUP(M1605,An_Mappatura!$H$2:$I$8,2,FALSE),"Mappatura non corretta"))</f>
        <v>-</v>
      </c>
      <c r="O1605" s="9" t="s">
        <v>53</v>
      </c>
      <c r="P1605" s="86" t="str">
        <f>IF(K1605="NO","-",_xlfn.IFNA(VLOOKUP(X1605,An_Mappatura!$D$2:$E$36,2,FALSE),"Mappatura non corretta"))</f>
        <v>-</v>
      </c>
      <c r="Q1605" s="36" t="s">
        <v>53</v>
      </c>
      <c r="R1605" s="125" t="s">
        <v>53</v>
      </c>
      <c r="S1605" s="126" t="s">
        <v>4020</v>
      </c>
      <c r="T1605" s="127">
        <f>IF(OR(C1605="I",C1605="DI"),IF(K1605="SI",F1605,IF(K1605="PARZIALE",F1605*INDEX('Driver Perimetro'!$A$1:$XK$5,MATCH("IN",'Driver Perimetro'!$A$1:$A$5,0),MATCH('Libro Cespiti'!L1605,'Driver Perimetro'!$A$1:$XK$1,0)),0)),0)</f>
        <v>0</v>
      </c>
      <c r="U1605" s="127">
        <f>IF(OR(C1605="I",C1605="DI"),IF(K1605="SI",G1605,IF(K1605="PARZIALE",G1605*INDEX('Driver Perimetro'!$A$1:$XK$5,MATCH("IN",'Driver Perimetro'!$A$1:$A$5,0),MATCH('Libro Cespiti'!L1605,'Driver Perimetro'!$A$1:$XK$1,0)),0)),0)</f>
        <v>0</v>
      </c>
      <c r="V1605" s="127">
        <f>IF(OR(C1605="C",C1605="DC"),IF(K1605="SI",F1605,IF(K1605="PARZIALE",F1605*INDEX('Driver Perimetro'!$A$1:$XK$5,MATCH("IN",'Driver Perimetro'!$A$1:$A$5,0),MATCH('Libro Cespiti'!L1605,'Driver Perimetro'!$A$1:$XK$1,0)),0)),0)</f>
        <v>0</v>
      </c>
      <c r="W1605" s="127">
        <f>IF(OR(C1605="C",C1605="DC"),IF(K1605="SI",G1605,IF(K1605="PARZIALE",G1605*INDEX('Driver Perimetro'!$A$1:$XK$5,MATCH("IN",'Driver Perimetro'!$A$1:$A$5,0),MATCH('Libro Cespiti'!L1605,'Driver Perimetro'!$A$1:$XK$1,0)),0)),0)</f>
        <v>0</v>
      </c>
      <c r="X1605" s="49" t="str">
        <f t="shared" si="101"/>
        <v>-.-</v>
      </c>
      <c r="Y1605" s="128" t="str">
        <f t="shared" si="102"/>
        <v>-.-_2002</v>
      </c>
      <c r="Z1605" s="128" t="str">
        <f t="shared" si="103"/>
        <v>-.-_2002_-</v>
      </c>
      <c r="AA1605" s="129" t="s">
        <v>53</v>
      </c>
      <c r="AB1605" s="129" t="s">
        <v>53</v>
      </c>
      <c r="AC1605" s="130" t="s">
        <v>53</v>
      </c>
      <c r="AD1605" s="121" t="s">
        <v>4007</v>
      </c>
    </row>
    <row r="1606" spans="1:30" x14ac:dyDescent="0.2">
      <c r="A1606" s="11" t="s">
        <v>4125</v>
      </c>
      <c r="B1606" s="11" t="s">
        <v>55</v>
      </c>
      <c r="C1606" s="11" t="s">
        <v>62</v>
      </c>
      <c r="D1606" s="122" t="s">
        <v>3133</v>
      </c>
      <c r="E1606" s="122" t="s">
        <v>3144</v>
      </c>
      <c r="F1606" s="123">
        <v>13000</v>
      </c>
      <c r="G1606" s="123">
        <v>13000</v>
      </c>
      <c r="H1606" s="124">
        <f t="shared" si="100"/>
        <v>0</v>
      </c>
      <c r="I1606" s="40">
        <v>2003</v>
      </c>
      <c r="J1606" s="40" t="s">
        <v>53</v>
      </c>
      <c r="K1606" s="36" t="s">
        <v>75</v>
      </c>
      <c r="L1606" s="125" t="s">
        <v>53</v>
      </c>
      <c r="M1606" s="9" t="s">
        <v>53</v>
      </c>
      <c r="N1606" s="86" t="str">
        <f>IF(K1606="NO","-",_xlfn.IFNA(VLOOKUP(M1606,An_Mappatura!$H$2:$I$8,2,FALSE),"Mappatura non corretta"))</f>
        <v>-</v>
      </c>
      <c r="O1606" s="9" t="s">
        <v>53</v>
      </c>
      <c r="P1606" s="86" t="str">
        <f>IF(K1606="NO","-",_xlfn.IFNA(VLOOKUP(X1606,An_Mappatura!$D$2:$E$36,2,FALSE),"Mappatura non corretta"))</f>
        <v>-</v>
      </c>
      <c r="Q1606" s="36" t="s">
        <v>53</v>
      </c>
      <c r="R1606" s="125" t="s">
        <v>53</v>
      </c>
      <c r="S1606" s="126" t="s">
        <v>4020</v>
      </c>
      <c r="T1606" s="127">
        <f>IF(OR(C1606="I",C1606="DI"),IF(K1606="SI",F1606,IF(K1606="PARZIALE",F1606*INDEX('Driver Perimetro'!$A$1:$XK$5,MATCH("IN",'Driver Perimetro'!$A$1:$A$5,0),MATCH('Libro Cespiti'!L1606,'Driver Perimetro'!$A$1:$XK$1,0)),0)),0)</f>
        <v>0</v>
      </c>
      <c r="U1606" s="127">
        <f>IF(OR(C1606="I",C1606="DI"),IF(K1606="SI",G1606,IF(K1606="PARZIALE",G1606*INDEX('Driver Perimetro'!$A$1:$XK$5,MATCH("IN",'Driver Perimetro'!$A$1:$A$5,0),MATCH('Libro Cespiti'!L1606,'Driver Perimetro'!$A$1:$XK$1,0)),0)),0)</f>
        <v>0</v>
      </c>
      <c r="V1606" s="127">
        <f>IF(OR(C1606="C",C1606="DC"),IF(K1606="SI",F1606,IF(K1606="PARZIALE",F1606*INDEX('Driver Perimetro'!$A$1:$XK$5,MATCH("IN",'Driver Perimetro'!$A$1:$A$5,0),MATCH('Libro Cespiti'!L1606,'Driver Perimetro'!$A$1:$XK$1,0)),0)),0)</f>
        <v>0</v>
      </c>
      <c r="W1606" s="127">
        <f>IF(OR(C1606="C",C1606="DC"),IF(K1606="SI",G1606,IF(K1606="PARZIALE",G1606*INDEX('Driver Perimetro'!$A$1:$XK$5,MATCH("IN",'Driver Perimetro'!$A$1:$A$5,0),MATCH('Libro Cespiti'!L1606,'Driver Perimetro'!$A$1:$XK$1,0)),0)),0)</f>
        <v>0</v>
      </c>
      <c r="X1606" s="49" t="str">
        <f t="shared" si="101"/>
        <v>-.-</v>
      </c>
      <c r="Y1606" s="128" t="str">
        <f t="shared" si="102"/>
        <v>-.-_2003</v>
      </c>
      <c r="Z1606" s="128" t="str">
        <f t="shared" si="103"/>
        <v>-.-_2003_-</v>
      </c>
      <c r="AA1606" s="129" t="s">
        <v>53</v>
      </c>
      <c r="AB1606" s="129" t="s">
        <v>53</v>
      </c>
      <c r="AC1606" s="130" t="s">
        <v>53</v>
      </c>
      <c r="AD1606" s="121" t="s">
        <v>3985</v>
      </c>
    </row>
    <row r="1607" spans="1:30" x14ac:dyDescent="0.2">
      <c r="A1607" s="11" t="s">
        <v>4125</v>
      </c>
      <c r="B1607" s="11" t="s">
        <v>55</v>
      </c>
      <c r="C1607" s="11" t="s">
        <v>62</v>
      </c>
      <c r="D1607" s="122" t="s">
        <v>3107</v>
      </c>
      <c r="E1607" s="122" t="s">
        <v>3117</v>
      </c>
      <c r="F1607" s="123">
        <v>735</v>
      </c>
      <c r="G1607" s="123">
        <v>735</v>
      </c>
      <c r="H1607" s="124">
        <f t="shared" si="100"/>
        <v>0</v>
      </c>
      <c r="I1607" s="40">
        <v>2012</v>
      </c>
      <c r="J1607" s="40" t="s">
        <v>53</v>
      </c>
      <c r="K1607" s="36" t="s">
        <v>75</v>
      </c>
      <c r="L1607" s="125" t="s">
        <v>53</v>
      </c>
      <c r="M1607" s="9" t="s">
        <v>53</v>
      </c>
      <c r="N1607" s="86" t="str">
        <f>IF(K1607="NO","-",_xlfn.IFNA(VLOOKUP(M1607,An_Mappatura!$H$2:$I$8,2,FALSE),"Mappatura non corretta"))</f>
        <v>-</v>
      </c>
      <c r="O1607" s="9" t="s">
        <v>53</v>
      </c>
      <c r="P1607" s="86" t="str">
        <f>IF(K1607="NO","-",_xlfn.IFNA(VLOOKUP(X1607,An_Mappatura!$D$2:$E$36,2,FALSE),"Mappatura non corretta"))</f>
        <v>-</v>
      </c>
      <c r="Q1607" s="36" t="s">
        <v>53</v>
      </c>
      <c r="R1607" s="125" t="s">
        <v>53</v>
      </c>
      <c r="S1607" s="126" t="s">
        <v>4020</v>
      </c>
      <c r="T1607" s="127">
        <f>IF(OR(C1607="I",C1607="DI"),IF(K1607="SI",F1607,IF(K1607="PARZIALE",F1607*INDEX('Driver Perimetro'!$A$1:$XK$5,MATCH("IN",'Driver Perimetro'!$A$1:$A$5,0),MATCH('Libro Cespiti'!L1607,'Driver Perimetro'!$A$1:$XK$1,0)),0)),0)</f>
        <v>0</v>
      </c>
      <c r="U1607" s="127">
        <f>IF(OR(C1607="I",C1607="DI"),IF(K1607="SI",G1607,IF(K1607="PARZIALE",G1607*INDEX('Driver Perimetro'!$A$1:$XK$5,MATCH("IN",'Driver Perimetro'!$A$1:$A$5,0),MATCH('Libro Cespiti'!L1607,'Driver Perimetro'!$A$1:$XK$1,0)),0)),0)</f>
        <v>0</v>
      </c>
      <c r="V1607" s="127">
        <f>IF(OR(C1607="C",C1607="DC"),IF(K1607="SI",F1607,IF(K1607="PARZIALE",F1607*INDEX('Driver Perimetro'!$A$1:$XK$5,MATCH("IN",'Driver Perimetro'!$A$1:$A$5,0),MATCH('Libro Cespiti'!L1607,'Driver Perimetro'!$A$1:$XK$1,0)),0)),0)</f>
        <v>0</v>
      </c>
      <c r="W1607" s="127">
        <f>IF(OR(C1607="C",C1607="DC"),IF(K1607="SI",G1607,IF(K1607="PARZIALE",G1607*INDEX('Driver Perimetro'!$A$1:$XK$5,MATCH("IN",'Driver Perimetro'!$A$1:$A$5,0),MATCH('Libro Cespiti'!L1607,'Driver Perimetro'!$A$1:$XK$1,0)),0)),0)</f>
        <v>0</v>
      </c>
      <c r="X1607" s="49" t="str">
        <f t="shared" si="101"/>
        <v>-.-</v>
      </c>
      <c r="Y1607" s="128" t="str">
        <f t="shared" si="102"/>
        <v>-.-_2012</v>
      </c>
      <c r="Z1607" s="128" t="str">
        <f t="shared" si="103"/>
        <v>-.-_2012_-</v>
      </c>
      <c r="AA1607" s="129" t="s">
        <v>53</v>
      </c>
      <c r="AB1607" s="129" t="s">
        <v>53</v>
      </c>
      <c r="AC1607" s="130" t="s">
        <v>53</v>
      </c>
      <c r="AD1607" s="121" t="s">
        <v>3984</v>
      </c>
    </row>
    <row r="1608" spans="1:30" x14ac:dyDescent="0.2">
      <c r="A1608" s="11" t="s">
        <v>4125</v>
      </c>
      <c r="B1608" s="11" t="s">
        <v>55</v>
      </c>
      <c r="C1608" s="11" t="s">
        <v>62</v>
      </c>
      <c r="D1608" s="122" t="s">
        <v>824</v>
      </c>
      <c r="E1608" s="122" t="s">
        <v>2889</v>
      </c>
      <c r="F1608" s="123">
        <v>450</v>
      </c>
      <c r="G1608" s="123">
        <v>450</v>
      </c>
      <c r="H1608" s="124">
        <f t="shared" si="100"/>
        <v>0</v>
      </c>
      <c r="I1608" s="40">
        <v>2009</v>
      </c>
      <c r="J1608" s="40" t="s">
        <v>53</v>
      </c>
      <c r="K1608" s="36" t="s">
        <v>75</v>
      </c>
      <c r="L1608" s="125" t="s">
        <v>53</v>
      </c>
      <c r="M1608" s="9" t="s">
        <v>53</v>
      </c>
      <c r="N1608" s="86" t="str">
        <f>IF(K1608="NO","-",_xlfn.IFNA(VLOOKUP(M1608,An_Mappatura!$H$2:$I$8,2,FALSE),"Mappatura non corretta"))</f>
        <v>-</v>
      </c>
      <c r="O1608" s="9" t="s">
        <v>53</v>
      </c>
      <c r="P1608" s="86" t="str">
        <f>IF(K1608="NO","-",_xlfn.IFNA(VLOOKUP(X1608,An_Mappatura!$D$2:$E$36,2,FALSE),"Mappatura non corretta"))</f>
        <v>-</v>
      </c>
      <c r="Q1608" s="36" t="s">
        <v>53</v>
      </c>
      <c r="R1608" s="125" t="s">
        <v>53</v>
      </c>
      <c r="S1608" s="126" t="s">
        <v>4020</v>
      </c>
      <c r="T1608" s="127">
        <f>IF(OR(C1608="I",C1608="DI"),IF(K1608="SI",F1608,IF(K1608="PARZIALE",F1608*INDEX('Driver Perimetro'!$A$1:$XK$5,MATCH("IN",'Driver Perimetro'!$A$1:$A$5,0),MATCH('Libro Cespiti'!L1608,'Driver Perimetro'!$A$1:$XK$1,0)),0)),0)</f>
        <v>0</v>
      </c>
      <c r="U1608" s="127">
        <f>IF(OR(C1608="I",C1608="DI"),IF(K1608="SI",G1608,IF(K1608="PARZIALE",G1608*INDEX('Driver Perimetro'!$A$1:$XK$5,MATCH("IN",'Driver Perimetro'!$A$1:$A$5,0),MATCH('Libro Cespiti'!L1608,'Driver Perimetro'!$A$1:$XK$1,0)),0)),0)</f>
        <v>0</v>
      </c>
      <c r="V1608" s="127">
        <f>IF(OR(C1608="C",C1608="DC"),IF(K1608="SI",F1608,IF(K1608="PARZIALE",F1608*INDEX('Driver Perimetro'!$A$1:$XK$5,MATCH("IN",'Driver Perimetro'!$A$1:$A$5,0),MATCH('Libro Cespiti'!L1608,'Driver Perimetro'!$A$1:$XK$1,0)),0)),0)</f>
        <v>0</v>
      </c>
      <c r="W1608" s="127">
        <f>IF(OR(C1608="C",C1608="DC"),IF(K1608="SI",G1608,IF(K1608="PARZIALE",G1608*INDEX('Driver Perimetro'!$A$1:$XK$5,MATCH("IN",'Driver Perimetro'!$A$1:$A$5,0),MATCH('Libro Cespiti'!L1608,'Driver Perimetro'!$A$1:$XK$1,0)),0)),0)</f>
        <v>0</v>
      </c>
      <c r="X1608" s="49" t="str">
        <f t="shared" si="101"/>
        <v>-.-</v>
      </c>
      <c r="Y1608" s="128" t="str">
        <f t="shared" si="102"/>
        <v>-.-_2009</v>
      </c>
      <c r="Z1608" s="128" t="str">
        <f t="shared" si="103"/>
        <v>-.-_2009_-</v>
      </c>
      <c r="AA1608" s="129" t="s">
        <v>53</v>
      </c>
      <c r="AB1608" s="129" t="s">
        <v>53</v>
      </c>
      <c r="AC1608" s="130" t="s">
        <v>53</v>
      </c>
      <c r="AD1608" s="121" t="s">
        <v>3991</v>
      </c>
    </row>
    <row r="1609" spans="1:30" x14ac:dyDescent="0.2">
      <c r="A1609" s="11" t="s">
        <v>4125</v>
      </c>
      <c r="B1609" s="11" t="s">
        <v>55</v>
      </c>
      <c r="C1609" s="11" t="s">
        <v>62</v>
      </c>
      <c r="D1609" s="122" t="s">
        <v>150</v>
      </c>
      <c r="E1609" s="122" t="s">
        <v>179</v>
      </c>
      <c r="F1609" s="123">
        <v>43258.69</v>
      </c>
      <c r="G1609" s="123">
        <v>7137.68</v>
      </c>
      <c r="H1609" s="124">
        <f t="shared" si="100"/>
        <v>36121.01</v>
      </c>
      <c r="I1609" s="40">
        <v>2015</v>
      </c>
      <c r="J1609" s="40" t="s">
        <v>53</v>
      </c>
      <c r="K1609" s="36" t="s">
        <v>74</v>
      </c>
      <c r="L1609" s="125" t="s">
        <v>53</v>
      </c>
      <c r="M1609" s="9">
        <v>6</v>
      </c>
      <c r="N1609" s="86" t="str">
        <f>IF(K1609="NO","-",_xlfn.IFNA(VLOOKUP(M1609,An_Mappatura!$H$2:$I$8,2,FALSE),"Mappatura non corretta"))</f>
        <v>Cespiti comuni</v>
      </c>
      <c r="O1609" s="9">
        <v>30</v>
      </c>
      <c r="P1609" s="86" t="str">
        <f>IF(K1609="NO","-",_xlfn.IFNA(VLOOKUP(X1609,An_Mappatura!$D$2:$E$36,2,FALSE),"Mappatura non corretta"))</f>
        <v>Fabbricati</v>
      </c>
      <c r="Q1609" s="36" t="s">
        <v>4019</v>
      </c>
      <c r="R1609" s="125" t="s">
        <v>123</v>
      </c>
      <c r="S1609" s="122"/>
      <c r="T1609" s="127">
        <f>IF(OR(C1609="I",C1609="DI"),IF(K1609="SI",F1609,IF(K1609="PARZIALE",F1609*INDEX('Driver Perimetro'!$A$1:$XK$5,MATCH("IN",'Driver Perimetro'!$A$1:$A$5,0),MATCH('Libro Cespiti'!L1609,'Driver Perimetro'!$A$1:$XK$1,0)),0)),0)</f>
        <v>43258.69</v>
      </c>
      <c r="U1609" s="127">
        <f>IF(OR(C1609="I",C1609="DI"),IF(K1609="SI",G1609,IF(K1609="PARZIALE",G1609*INDEX('Driver Perimetro'!$A$1:$XK$5,MATCH("IN",'Driver Perimetro'!$A$1:$A$5,0),MATCH('Libro Cespiti'!L1609,'Driver Perimetro'!$A$1:$XK$1,0)),0)),0)</f>
        <v>7137.68</v>
      </c>
      <c r="V1609" s="127">
        <f>IF(OR(C1609="C",C1609="DC"),IF(K1609="SI",F1609,IF(K1609="PARZIALE",F1609*INDEX('Driver Perimetro'!$A$1:$XK$5,MATCH("IN",'Driver Perimetro'!$A$1:$A$5,0),MATCH('Libro Cespiti'!L1609,'Driver Perimetro'!$A$1:$XK$1,0)),0)),0)</f>
        <v>0</v>
      </c>
      <c r="W1609" s="127">
        <f>IF(OR(C1609="C",C1609="DC"),IF(K1609="SI",G1609,IF(K1609="PARZIALE",G1609*INDEX('Driver Perimetro'!$A$1:$XK$5,MATCH("IN",'Driver Perimetro'!$A$1:$A$5,0),MATCH('Libro Cespiti'!L1609,'Driver Perimetro'!$A$1:$XK$1,0)),0)),0)</f>
        <v>0</v>
      </c>
      <c r="X1609" s="49" t="str">
        <f t="shared" si="101"/>
        <v>6.30</v>
      </c>
      <c r="Y1609" s="128" t="str">
        <f t="shared" si="102"/>
        <v>6.30_2015</v>
      </c>
      <c r="Z1609" s="128" t="str">
        <f t="shared" si="103"/>
        <v>6.30_2015_-</v>
      </c>
      <c r="AA1609" s="129" t="s">
        <v>53</v>
      </c>
      <c r="AB1609" s="129" t="s">
        <v>53</v>
      </c>
      <c r="AC1609" s="130" t="s">
        <v>53</v>
      </c>
      <c r="AD1609" s="121" t="s">
        <v>3959</v>
      </c>
    </row>
    <row r="1610" spans="1:30" x14ac:dyDescent="0.2">
      <c r="A1610" s="11" t="s">
        <v>4125</v>
      </c>
      <c r="B1610" s="11" t="s">
        <v>55</v>
      </c>
      <c r="C1610" s="11" t="s">
        <v>62</v>
      </c>
      <c r="D1610" s="122" t="s">
        <v>3174</v>
      </c>
      <c r="E1610" s="122" t="s">
        <v>3219</v>
      </c>
      <c r="F1610" s="123">
        <v>846.45</v>
      </c>
      <c r="G1610" s="123">
        <v>846.45</v>
      </c>
      <c r="H1610" s="124">
        <f t="shared" si="100"/>
        <v>0</v>
      </c>
      <c r="I1610" s="40">
        <v>2004</v>
      </c>
      <c r="J1610" s="40" t="s">
        <v>53</v>
      </c>
      <c r="K1610" s="36" t="s">
        <v>75</v>
      </c>
      <c r="L1610" s="125" t="s">
        <v>53</v>
      </c>
      <c r="M1610" s="9" t="s">
        <v>53</v>
      </c>
      <c r="N1610" s="86" t="str">
        <f>IF(K1610="NO","-",_xlfn.IFNA(VLOOKUP(M1610,An_Mappatura!$H$2:$I$8,2,FALSE),"Mappatura non corretta"))</f>
        <v>-</v>
      </c>
      <c r="O1610" s="9" t="s">
        <v>53</v>
      </c>
      <c r="P1610" s="86" t="str">
        <f>IF(K1610="NO","-",_xlfn.IFNA(VLOOKUP(X1610,An_Mappatura!$D$2:$E$36,2,FALSE),"Mappatura non corretta"))</f>
        <v>-</v>
      </c>
      <c r="Q1610" s="36" t="s">
        <v>53</v>
      </c>
      <c r="R1610" s="125" t="s">
        <v>53</v>
      </c>
      <c r="S1610" s="126" t="s">
        <v>4020</v>
      </c>
      <c r="T1610" s="127">
        <f>IF(OR(C1610="I",C1610="DI"),IF(K1610="SI",F1610,IF(K1610="PARZIALE",F1610*INDEX('Driver Perimetro'!$A$1:$XK$5,MATCH("IN",'Driver Perimetro'!$A$1:$A$5,0),MATCH('Libro Cespiti'!L1610,'Driver Perimetro'!$A$1:$XK$1,0)),0)),0)</f>
        <v>0</v>
      </c>
      <c r="U1610" s="127">
        <f>IF(OR(C1610="I",C1610="DI"),IF(K1610="SI",G1610,IF(K1610="PARZIALE",G1610*INDEX('Driver Perimetro'!$A$1:$XK$5,MATCH("IN",'Driver Perimetro'!$A$1:$A$5,0),MATCH('Libro Cespiti'!L1610,'Driver Perimetro'!$A$1:$XK$1,0)),0)),0)</f>
        <v>0</v>
      </c>
      <c r="V1610" s="127">
        <f>IF(OR(C1610="C",C1610="DC"),IF(K1610="SI",F1610,IF(K1610="PARZIALE",F1610*INDEX('Driver Perimetro'!$A$1:$XK$5,MATCH("IN",'Driver Perimetro'!$A$1:$A$5,0),MATCH('Libro Cespiti'!L1610,'Driver Perimetro'!$A$1:$XK$1,0)),0)),0)</f>
        <v>0</v>
      </c>
      <c r="W1610" s="127">
        <f>IF(OR(C1610="C",C1610="DC"),IF(K1610="SI",G1610,IF(K1610="PARZIALE",G1610*INDEX('Driver Perimetro'!$A$1:$XK$5,MATCH("IN",'Driver Perimetro'!$A$1:$A$5,0),MATCH('Libro Cespiti'!L1610,'Driver Perimetro'!$A$1:$XK$1,0)),0)),0)</f>
        <v>0</v>
      </c>
      <c r="X1610" s="49" t="str">
        <f t="shared" si="101"/>
        <v>-.-</v>
      </c>
      <c r="Y1610" s="128" t="str">
        <f t="shared" si="102"/>
        <v>-.-_2004</v>
      </c>
      <c r="Z1610" s="128" t="str">
        <f t="shared" si="103"/>
        <v>-.-_2004_-</v>
      </c>
      <c r="AA1610" s="129" t="s">
        <v>53</v>
      </c>
      <c r="AB1610" s="129" t="s">
        <v>53</v>
      </c>
      <c r="AC1610" s="130" t="s">
        <v>53</v>
      </c>
      <c r="AD1610" s="121" t="s">
        <v>3994</v>
      </c>
    </row>
    <row r="1611" spans="1:30" x14ac:dyDescent="0.2">
      <c r="A1611" s="11" t="s">
        <v>4125</v>
      </c>
      <c r="B1611" s="11" t="s">
        <v>55</v>
      </c>
      <c r="C1611" s="11" t="s">
        <v>62</v>
      </c>
      <c r="D1611" s="122" t="s">
        <v>1175</v>
      </c>
      <c r="E1611" s="122" t="s">
        <v>1180</v>
      </c>
      <c r="F1611" s="123">
        <v>282.14999999999998</v>
      </c>
      <c r="G1611" s="123">
        <v>282.14999999999998</v>
      </c>
      <c r="H1611" s="124">
        <f t="shared" si="100"/>
        <v>0</v>
      </c>
      <c r="I1611" s="40">
        <v>2004</v>
      </c>
      <c r="J1611" s="40" t="s">
        <v>53</v>
      </c>
      <c r="K1611" s="36" t="s">
        <v>75</v>
      </c>
      <c r="L1611" s="125" t="s">
        <v>53</v>
      </c>
      <c r="M1611" s="9" t="s">
        <v>53</v>
      </c>
      <c r="N1611" s="86" t="str">
        <f>IF(K1611="NO","-",_xlfn.IFNA(VLOOKUP(M1611,An_Mappatura!$H$2:$I$8,2,FALSE),"Mappatura non corretta"))</f>
        <v>-</v>
      </c>
      <c r="O1611" s="9" t="s">
        <v>53</v>
      </c>
      <c r="P1611" s="86" t="str">
        <f>IF(K1611="NO","-",_xlfn.IFNA(VLOOKUP(X1611,An_Mappatura!$D$2:$E$36,2,FALSE),"Mappatura non corretta"))</f>
        <v>-</v>
      </c>
      <c r="Q1611" s="36" t="s">
        <v>53</v>
      </c>
      <c r="R1611" s="125" t="s">
        <v>53</v>
      </c>
      <c r="S1611" s="126" t="s">
        <v>4020</v>
      </c>
      <c r="T1611" s="127">
        <f>IF(OR(C1611="I",C1611="DI"),IF(K1611="SI",F1611,IF(K1611="PARZIALE",F1611*INDEX('Driver Perimetro'!$A$1:$XK$5,MATCH("IN",'Driver Perimetro'!$A$1:$A$5,0),MATCH('Libro Cespiti'!L1611,'Driver Perimetro'!$A$1:$XK$1,0)),0)),0)</f>
        <v>0</v>
      </c>
      <c r="U1611" s="127">
        <f>IF(OR(C1611="I",C1611="DI"),IF(K1611="SI",G1611,IF(K1611="PARZIALE",G1611*INDEX('Driver Perimetro'!$A$1:$XK$5,MATCH("IN",'Driver Perimetro'!$A$1:$A$5,0),MATCH('Libro Cespiti'!L1611,'Driver Perimetro'!$A$1:$XK$1,0)),0)),0)</f>
        <v>0</v>
      </c>
      <c r="V1611" s="127">
        <f>IF(OR(C1611="C",C1611="DC"),IF(K1611="SI",F1611,IF(K1611="PARZIALE",F1611*INDEX('Driver Perimetro'!$A$1:$XK$5,MATCH("IN",'Driver Perimetro'!$A$1:$A$5,0),MATCH('Libro Cespiti'!L1611,'Driver Perimetro'!$A$1:$XK$1,0)),0)),0)</f>
        <v>0</v>
      </c>
      <c r="W1611" s="127">
        <f>IF(OR(C1611="C",C1611="DC"),IF(K1611="SI",G1611,IF(K1611="PARZIALE",G1611*INDEX('Driver Perimetro'!$A$1:$XK$5,MATCH("IN",'Driver Perimetro'!$A$1:$A$5,0),MATCH('Libro Cespiti'!L1611,'Driver Perimetro'!$A$1:$XK$1,0)),0)),0)</f>
        <v>0</v>
      </c>
      <c r="X1611" s="49" t="str">
        <f t="shared" si="101"/>
        <v>-.-</v>
      </c>
      <c r="Y1611" s="128" t="str">
        <f t="shared" si="102"/>
        <v>-.-_2004</v>
      </c>
      <c r="Z1611" s="128" t="str">
        <f t="shared" si="103"/>
        <v>-.-_2004_-</v>
      </c>
      <c r="AA1611" s="129" t="s">
        <v>53</v>
      </c>
      <c r="AB1611" s="129" t="s">
        <v>53</v>
      </c>
      <c r="AC1611" s="130" t="s">
        <v>53</v>
      </c>
      <c r="AD1611" s="121" t="s">
        <v>3959</v>
      </c>
    </row>
    <row r="1612" spans="1:30" x14ac:dyDescent="0.2">
      <c r="A1612" s="11" t="s">
        <v>4125</v>
      </c>
      <c r="B1612" s="11" t="s">
        <v>55</v>
      </c>
      <c r="C1612" s="11" t="s">
        <v>62</v>
      </c>
      <c r="D1612" s="122" t="s">
        <v>3293</v>
      </c>
      <c r="E1612" s="122" t="s">
        <v>3301</v>
      </c>
      <c r="F1612" s="123">
        <v>458.62</v>
      </c>
      <c r="G1612" s="123">
        <v>458.62</v>
      </c>
      <c r="H1612" s="124">
        <f t="shared" si="100"/>
        <v>0</v>
      </c>
      <c r="I1612" s="40">
        <v>1997</v>
      </c>
      <c r="J1612" s="40" t="s">
        <v>53</v>
      </c>
      <c r="K1612" s="36" t="s">
        <v>75</v>
      </c>
      <c r="L1612" s="125" t="s">
        <v>53</v>
      </c>
      <c r="M1612" s="9" t="s">
        <v>53</v>
      </c>
      <c r="N1612" s="86" t="str">
        <f>IF(K1612="NO","-",_xlfn.IFNA(VLOOKUP(M1612,An_Mappatura!$H$2:$I$8,2,FALSE),"Mappatura non corretta"))</f>
        <v>-</v>
      </c>
      <c r="O1612" s="9" t="s">
        <v>53</v>
      </c>
      <c r="P1612" s="86" t="str">
        <f>IF(K1612="NO","-",_xlfn.IFNA(VLOOKUP(X1612,An_Mappatura!$D$2:$E$36,2,FALSE),"Mappatura non corretta"))</f>
        <v>-</v>
      </c>
      <c r="Q1612" s="36" t="s">
        <v>53</v>
      </c>
      <c r="R1612" s="125" t="s">
        <v>53</v>
      </c>
      <c r="S1612" s="126" t="s">
        <v>4020</v>
      </c>
      <c r="T1612" s="127">
        <f>IF(OR(C1612="I",C1612="DI"),IF(K1612="SI",F1612,IF(K1612="PARZIALE",F1612*INDEX('Driver Perimetro'!$A$1:$XK$5,MATCH("IN",'Driver Perimetro'!$A$1:$A$5,0),MATCH('Libro Cespiti'!L1612,'Driver Perimetro'!$A$1:$XK$1,0)),0)),0)</f>
        <v>0</v>
      </c>
      <c r="U1612" s="127">
        <f>IF(OR(C1612="I",C1612="DI"),IF(K1612="SI",G1612,IF(K1612="PARZIALE",G1612*INDEX('Driver Perimetro'!$A$1:$XK$5,MATCH("IN",'Driver Perimetro'!$A$1:$A$5,0),MATCH('Libro Cespiti'!L1612,'Driver Perimetro'!$A$1:$XK$1,0)),0)),0)</f>
        <v>0</v>
      </c>
      <c r="V1612" s="127">
        <f>IF(OR(C1612="C",C1612="DC"),IF(K1612="SI",F1612,IF(K1612="PARZIALE",F1612*INDEX('Driver Perimetro'!$A$1:$XK$5,MATCH("IN",'Driver Perimetro'!$A$1:$A$5,0),MATCH('Libro Cespiti'!L1612,'Driver Perimetro'!$A$1:$XK$1,0)),0)),0)</f>
        <v>0</v>
      </c>
      <c r="W1612" s="127">
        <f>IF(OR(C1612="C",C1612="DC"),IF(K1612="SI",G1612,IF(K1612="PARZIALE",G1612*INDEX('Driver Perimetro'!$A$1:$XK$5,MATCH("IN",'Driver Perimetro'!$A$1:$A$5,0),MATCH('Libro Cespiti'!L1612,'Driver Perimetro'!$A$1:$XK$1,0)),0)),0)</f>
        <v>0</v>
      </c>
      <c r="X1612" s="49" t="str">
        <f t="shared" si="101"/>
        <v>-.-</v>
      </c>
      <c r="Y1612" s="128" t="str">
        <f t="shared" si="102"/>
        <v>-.-_1997</v>
      </c>
      <c r="Z1612" s="128" t="str">
        <f t="shared" si="103"/>
        <v>-.-_1997_-</v>
      </c>
      <c r="AA1612" s="129" t="s">
        <v>53</v>
      </c>
      <c r="AB1612" s="129" t="s">
        <v>53</v>
      </c>
      <c r="AC1612" s="130" t="s">
        <v>53</v>
      </c>
      <c r="AD1612" s="121" t="s">
        <v>3994</v>
      </c>
    </row>
    <row r="1613" spans="1:30" x14ac:dyDescent="0.2">
      <c r="A1613" s="11" t="s">
        <v>4125</v>
      </c>
      <c r="B1613" s="11" t="s">
        <v>55</v>
      </c>
      <c r="C1613" s="11" t="s">
        <v>62</v>
      </c>
      <c r="D1613" s="122" t="s">
        <v>3351</v>
      </c>
      <c r="E1613" s="122" t="s">
        <v>3301</v>
      </c>
      <c r="F1613" s="123">
        <v>384.24</v>
      </c>
      <c r="G1613" s="123">
        <v>384.24</v>
      </c>
      <c r="H1613" s="124">
        <f t="shared" si="100"/>
        <v>0</v>
      </c>
      <c r="I1613" s="40">
        <v>1997</v>
      </c>
      <c r="J1613" s="40" t="s">
        <v>53</v>
      </c>
      <c r="K1613" s="36" t="s">
        <v>75</v>
      </c>
      <c r="L1613" s="125" t="s">
        <v>53</v>
      </c>
      <c r="M1613" s="9" t="s">
        <v>53</v>
      </c>
      <c r="N1613" s="86" t="str">
        <f>IF(K1613="NO","-",_xlfn.IFNA(VLOOKUP(M1613,An_Mappatura!$H$2:$I$8,2,FALSE),"Mappatura non corretta"))</f>
        <v>-</v>
      </c>
      <c r="O1613" s="9" t="s">
        <v>53</v>
      </c>
      <c r="P1613" s="86" t="str">
        <f>IF(K1613="NO","-",_xlfn.IFNA(VLOOKUP(X1613,An_Mappatura!$D$2:$E$36,2,FALSE),"Mappatura non corretta"))</f>
        <v>-</v>
      </c>
      <c r="Q1613" s="36" t="s">
        <v>53</v>
      </c>
      <c r="R1613" s="125" t="s">
        <v>53</v>
      </c>
      <c r="S1613" s="126" t="s">
        <v>4020</v>
      </c>
      <c r="T1613" s="127">
        <f>IF(OR(C1613="I",C1613="DI"),IF(K1613="SI",F1613,IF(K1613="PARZIALE",F1613*INDEX('Driver Perimetro'!$A$1:$XK$5,MATCH("IN",'Driver Perimetro'!$A$1:$A$5,0),MATCH('Libro Cespiti'!L1613,'Driver Perimetro'!$A$1:$XK$1,0)),0)),0)</f>
        <v>0</v>
      </c>
      <c r="U1613" s="127">
        <f>IF(OR(C1613="I",C1613="DI"),IF(K1613="SI",G1613,IF(K1613="PARZIALE",G1613*INDEX('Driver Perimetro'!$A$1:$XK$5,MATCH("IN",'Driver Perimetro'!$A$1:$A$5,0),MATCH('Libro Cespiti'!L1613,'Driver Perimetro'!$A$1:$XK$1,0)),0)),0)</f>
        <v>0</v>
      </c>
      <c r="V1613" s="127">
        <f>IF(OR(C1613="C",C1613="DC"),IF(K1613="SI",F1613,IF(K1613="PARZIALE",F1613*INDEX('Driver Perimetro'!$A$1:$XK$5,MATCH("IN",'Driver Perimetro'!$A$1:$A$5,0),MATCH('Libro Cespiti'!L1613,'Driver Perimetro'!$A$1:$XK$1,0)),0)),0)</f>
        <v>0</v>
      </c>
      <c r="W1613" s="127">
        <f>IF(OR(C1613="C",C1613="DC"),IF(K1613="SI",G1613,IF(K1613="PARZIALE",G1613*INDEX('Driver Perimetro'!$A$1:$XK$5,MATCH("IN",'Driver Perimetro'!$A$1:$A$5,0),MATCH('Libro Cespiti'!L1613,'Driver Perimetro'!$A$1:$XK$1,0)),0)),0)</f>
        <v>0</v>
      </c>
      <c r="X1613" s="49" t="str">
        <f t="shared" si="101"/>
        <v>-.-</v>
      </c>
      <c r="Y1613" s="128" t="str">
        <f t="shared" si="102"/>
        <v>-.-_1997</v>
      </c>
      <c r="Z1613" s="128" t="str">
        <f t="shared" si="103"/>
        <v>-.-_1997_-</v>
      </c>
      <c r="AA1613" s="129" t="s">
        <v>53</v>
      </c>
      <c r="AB1613" s="129" t="s">
        <v>53</v>
      </c>
      <c r="AC1613" s="130" t="s">
        <v>53</v>
      </c>
      <c r="AD1613" s="121" t="s">
        <v>3994</v>
      </c>
    </row>
    <row r="1614" spans="1:30" x14ac:dyDescent="0.2">
      <c r="A1614" s="11" t="s">
        <v>4125</v>
      </c>
      <c r="B1614" s="11" t="s">
        <v>55</v>
      </c>
      <c r="C1614" s="11" t="s">
        <v>62</v>
      </c>
      <c r="D1614" s="122" t="s">
        <v>204</v>
      </c>
      <c r="E1614" s="122" t="s">
        <v>238</v>
      </c>
      <c r="F1614" s="123">
        <v>6192</v>
      </c>
      <c r="G1614" s="123">
        <v>6192</v>
      </c>
      <c r="H1614" s="124">
        <f t="shared" si="100"/>
        <v>0</v>
      </c>
      <c r="I1614" s="40">
        <v>2015</v>
      </c>
      <c r="J1614" s="40" t="s">
        <v>53</v>
      </c>
      <c r="K1614" s="36" t="s">
        <v>75</v>
      </c>
      <c r="L1614" s="125" t="s">
        <v>53</v>
      </c>
      <c r="M1614" s="9" t="s">
        <v>53</v>
      </c>
      <c r="N1614" s="86" t="str">
        <f>IF(K1614="NO","-",_xlfn.IFNA(VLOOKUP(M1614,An_Mappatura!$H$2:$I$8,2,FALSE),"Mappatura non corretta"))</f>
        <v>-</v>
      </c>
      <c r="O1614" s="9" t="s">
        <v>53</v>
      </c>
      <c r="P1614" s="86" t="str">
        <f>IF(K1614="NO","-",_xlfn.IFNA(VLOOKUP(X1614,An_Mappatura!$D$2:$E$36,2,FALSE),"Mappatura non corretta"))</f>
        <v>-</v>
      </c>
      <c r="Q1614" s="36" t="s">
        <v>53</v>
      </c>
      <c r="R1614" s="125" t="s">
        <v>53</v>
      </c>
      <c r="S1614" s="126" t="s">
        <v>4020</v>
      </c>
      <c r="T1614" s="127">
        <f>IF(OR(C1614="I",C1614="DI"),IF(K1614="SI",F1614,IF(K1614="PARZIALE",F1614*INDEX('Driver Perimetro'!$A$1:$XK$5,MATCH("IN",'Driver Perimetro'!$A$1:$A$5,0),MATCH('Libro Cespiti'!L1614,'Driver Perimetro'!$A$1:$XK$1,0)),0)),0)</f>
        <v>0</v>
      </c>
      <c r="U1614" s="127">
        <f>IF(OR(C1614="I",C1614="DI"),IF(K1614="SI",G1614,IF(K1614="PARZIALE",G1614*INDEX('Driver Perimetro'!$A$1:$XK$5,MATCH("IN",'Driver Perimetro'!$A$1:$A$5,0),MATCH('Libro Cespiti'!L1614,'Driver Perimetro'!$A$1:$XK$1,0)),0)),0)</f>
        <v>0</v>
      </c>
      <c r="V1614" s="127">
        <f>IF(OR(C1614="C",C1614="DC"),IF(K1614="SI",F1614,IF(K1614="PARZIALE",F1614*INDEX('Driver Perimetro'!$A$1:$XK$5,MATCH("IN",'Driver Perimetro'!$A$1:$A$5,0),MATCH('Libro Cespiti'!L1614,'Driver Perimetro'!$A$1:$XK$1,0)),0)),0)</f>
        <v>0</v>
      </c>
      <c r="W1614" s="127">
        <f>IF(OR(C1614="C",C1614="DC"),IF(K1614="SI",G1614,IF(K1614="PARZIALE",G1614*INDEX('Driver Perimetro'!$A$1:$XK$5,MATCH("IN",'Driver Perimetro'!$A$1:$A$5,0),MATCH('Libro Cespiti'!L1614,'Driver Perimetro'!$A$1:$XK$1,0)),0)),0)</f>
        <v>0</v>
      </c>
      <c r="X1614" s="49" t="str">
        <f t="shared" si="101"/>
        <v>-.-</v>
      </c>
      <c r="Y1614" s="128" t="str">
        <f t="shared" si="102"/>
        <v>-.-_2015</v>
      </c>
      <c r="Z1614" s="128" t="str">
        <f t="shared" si="103"/>
        <v>-.-_2015_-</v>
      </c>
      <c r="AA1614" s="129" t="s">
        <v>53</v>
      </c>
      <c r="AB1614" s="129" t="s">
        <v>53</v>
      </c>
      <c r="AC1614" s="130" t="s">
        <v>53</v>
      </c>
      <c r="AD1614" s="121" t="s">
        <v>3959</v>
      </c>
    </row>
    <row r="1615" spans="1:30" x14ac:dyDescent="0.2">
      <c r="A1615" s="11" t="s">
        <v>4125</v>
      </c>
      <c r="B1615" s="11" t="s">
        <v>55</v>
      </c>
      <c r="C1615" s="11" t="s">
        <v>62</v>
      </c>
      <c r="D1615" s="122" t="s">
        <v>204</v>
      </c>
      <c r="E1615" s="122" t="s">
        <v>3755</v>
      </c>
      <c r="F1615" s="123">
        <v>24004.77</v>
      </c>
      <c r="G1615" s="123"/>
      <c r="H1615" s="124">
        <f t="shared" si="100"/>
        <v>24004.77</v>
      </c>
      <c r="I1615" s="40">
        <v>2020</v>
      </c>
      <c r="J1615" s="40" t="s">
        <v>53</v>
      </c>
      <c r="K1615" s="36" t="s">
        <v>76</v>
      </c>
      <c r="L1615" s="125" t="s">
        <v>119</v>
      </c>
      <c r="M1615" s="9">
        <v>6</v>
      </c>
      <c r="N1615" s="86" t="str">
        <f>IF(K1615="NO","-",_xlfn.IFNA(VLOOKUP(M1615,An_Mappatura!$H$2:$I$8,2,FALSE),"Mappatura non corretta"))</f>
        <v>Cespiti comuni</v>
      </c>
      <c r="O1615" s="9">
        <v>33</v>
      </c>
      <c r="P1615" s="86" t="str">
        <f>IF(K1615="NO","-",_xlfn.IFNA(VLOOKUP(X1615,An_Mappatura!$D$2:$E$36,2,FALSE),"Mappatura non corretta"))</f>
        <v>Altre immobilizzazioni materiali</v>
      </c>
      <c r="Q1615" s="36" t="s">
        <v>4019</v>
      </c>
      <c r="R1615" s="125" t="s">
        <v>123</v>
      </c>
      <c r="S1615" s="122"/>
      <c r="T1615" s="127">
        <f>IF(OR(C1615="I",C1615="DI"),IF(K1615="SI",F1615,IF(K1615="PARZIALE",F1615*INDEX('Driver Perimetro'!$A$1:$XK$5,MATCH("IN",'Driver Perimetro'!$A$1:$A$5,0),MATCH('Libro Cespiti'!L1615,'Driver Perimetro'!$A$1:$XK$1,0)),0)),0)</f>
        <v>19621.225124919056</v>
      </c>
      <c r="U1615" s="127">
        <f>IF(OR(C1615="I",C1615="DI"),IF(K1615="SI",G1615,IF(K1615="PARZIALE",G1615*INDEX('Driver Perimetro'!$A$1:$XK$5,MATCH("IN",'Driver Perimetro'!$A$1:$A$5,0),MATCH('Libro Cespiti'!L1615,'Driver Perimetro'!$A$1:$XK$1,0)),0)),0)</f>
        <v>0</v>
      </c>
      <c r="V1615" s="127">
        <f>IF(OR(C1615="C",C1615="DC"),IF(K1615="SI",F1615,IF(K1615="PARZIALE",F1615*INDEX('Driver Perimetro'!$A$1:$XK$5,MATCH("IN",'Driver Perimetro'!$A$1:$A$5,0),MATCH('Libro Cespiti'!L1615,'Driver Perimetro'!$A$1:$XK$1,0)),0)),0)</f>
        <v>0</v>
      </c>
      <c r="W1615" s="127">
        <f>IF(OR(C1615="C",C1615="DC"),IF(K1615="SI",G1615,IF(K1615="PARZIALE",G1615*INDEX('Driver Perimetro'!$A$1:$XK$5,MATCH("IN",'Driver Perimetro'!$A$1:$A$5,0),MATCH('Libro Cespiti'!L1615,'Driver Perimetro'!$A$1:$XK$1,0)),0)),0)</f>
        <v>0</v>
      </c>
      <c r="X1615" s="49" t="str">
        <f t="shared" si="101"/>
        <v>6.33</v>
      </c>
      <c r="Y1615" s="128" t="str">
        <f t="shared" si="102"/>
        <v>6.33_2020</v>
      </c>
      <c r="Z1615" s="128" t="str">
        <f t="shared" si="103"/>
        <v>6.33_2020_-</v>
      </c>
      <c r="AA1615" s="129" t="s">
        <v>53</v>
      </c>
      <c r="AB1615" s="129" t="s">
        <v>53</v>
      </c>
      <c r="AC1615" s="130" t="s">
        <v>53</v>
      </c>
      <c r="AD1615" s="121" t="s">
        <v>3978</v>
      </c>
    </row>
    <row r="1616" spans="1:30" x14ac:dyDescent="0.2">
      <c r="A1616" s="11" t="s">
        <v>4125</v>
      </c>
      <c r="B1616" s="11" t="s">
        <v>55</v>
      </c>
      <c r="C1616" s="11" t="s">
        <v>62</v>
      </c>
      <c r="D1616" s="122" t="s">
        <v>1076</v>
      </c>
      <c r="E1616" s="122" t="s">
        <v>1116</v>
      </c>
      <c r="F1616" s="123">
        <v>6845.79</v>
      </c>
      <c r="G1616" s="123">
        <v>6845.79</v>
      </c>
      <c r="H1616" s="124">
        <f t="shared" si="100"/>
        <v>0</v>
      </c>
      <c r="I1616" s="40">
        <v>2008</v>
      </c>
      <c r="J1616" s="40" t="s">
        <v>53</v>
      </c>
      <c r="K1616" s="36" t="s">
        <v>75</v>
      </c>
      <c r="L1616" s="125" t="s">
        <v>53</v>
      </c>
      <c r="M1616" s="9" t="s">
        <v>53</v>
      </c>
      <c r="N1616" s="86" t="str">
        <f>IF(K1616="NO","-",_xlfn.IFNA(VLOOKUP(M1616,An_Mappatura!$H$2:$I$8,2,FALSE),"Mappatura non corretta"))</f>
        <v>-</v>
      </c>
      <c r="O1616" s="9" t="s">
        <v>53</v>
      </c>
      <c r="P1616" s="86" t="str">
        <f>IF(K1616="NO","-",_xlfn.IFNA(VLOOKUP(X1616,An_Mappatura!$D$2:$E$36,2,FALSE),"Mappatura non corretta"))</f>
        <v>-</v>
      </c>
      <c r="Q1616" s="36" t="s">
        <v>53</v>
      </c>
      <c r="R1616" s="125" t="s">
        <v>53</v>
      </c>
      <c r="S1616" s="126" t="s">
        <v>4020</v>
      </c>
      <c r="T1616" s="127">
        <f>IF(OR(C1616="I",C1616="DI"),IF(K1616="SI",F1616,IF(K1616="PARZIALE",F1616*INDEX('Driver Perimetro'!$A$1:$XK$5,MATCH("IN",'Driver Perimetro'!$A$1:$A$5,0),MATCH('Libro Cespiti'!L1616,'Driver Perimetro'!$A$1:$XK$1,0)),0)),0)</f>
        <v>0</v>
      </c>
      <c r="U1616" s="127">
        <f>IF(OR(C1616="I",C1616="DI"),IF(K1616="SI",G1616,IF(K1616="PARZIALE",G1616*INDEX('Driver Perimetro'!$A$1:$XK$5,MATCH("IN",'Driver Perimetro'!$A$1:$A$5,0),MATCH('Libro Cespiti'!L1616,'Driver Perimetro'!$A$1:$XK$1,0)),0)),0)</f>
        <v>0</v>
      </c>
      <c r="V1616" s="127">
        <f>IF(OR(C1616="C",C1616="DC"),IF(K1616="SI",F1616,IF(K1616="PARZIALE",F1616*INDEX('Driver Perimetro'!$A$1:$XK$5,MATCH("IN",'Driver Perimetro'!$A$1:$A$5,0),MATCH('Libro Cespiti'!L1616,'Driver Perimetro'!$A$1:$XK$1,0)),0)),0)</f>
        <v>0</v>
      </c>
      <c r="W1616" s="127">
        <f>IF(OR(C1616="C",C1616="DC"),IF(K1616="SI",G1616,IF(K1616="PARZIALE",G1616*INDEX('Driver Perimetro'!$A$1:$XK$5,MATCH("IN",'Driver Perimetro'!$A$1:$A$5,0),MATCH('Libro Cespiti'!L1616,'Driver Perimetro'!$A$1:$XK$1,0)),0)),0)</f>
        <v>0</v>
      </c>
      <c r="X1616" s="49" t="str">
        <f t="shared" si="101"/>
        <v>-.-</v>
      </c>
      <c r="Y1616" s="128" t="str">
        <f t="shared" si="102"/>
        <v>-.-_2008</v>
      </c>
      <c r="Z1616" s="128" t="str">
        <f t="shared" si="103"/>
        <v>-.-_2008_-</v>
      </c>
      <c r="AA1616" s="129" t="s">
        <v>53</v>
      </c>
      <c r="AB1616" s="129" t="s">
        <v>53</v>
      </c>
      <c r="AC1616" s="130" t="s">
        <v>53</v>
      </c>
      <c r="AD1616" s="121" t="s">
        <v>3963</v>
      </c>
    </row>
    <row r="1617" spans="1:30" x14ac:dyDescent="0.2">
      <c r="A1617" s="11" t="s">
        <v>4125</v>
      </c>
      <c r="B1617" s="11" t="s">
        <v>55</v>
      </c>
      <c r="C1617" s="11" t="s">
        <v>62</v>
      </c>
      <c r="D1617" s="122" t="s">
        <v>3174</v>
      </c>
      <c r="E1617" s="122" t="s">
        <v>3176</v>
      </c>
      <c r="F1617" s="123">
        <v>10742.3</v>
      </c>
      <c r="G1617" s="123">
        <v>10742.3</v>
      </c>
      <c r="H1617" s="124">
        <f t="shared" si="100"/>
        <v>0</v>
      </c>
      <c r="I1617" s="40">
        <v>1996</v>
      </c>
      <c r="J1617" s="40" t="s">
        <v>53</v>
      </c>
      <c r="K1617" s="36" t="s">
        <v>75</v>
      </c>
      <c r="L1617" s="125" t="s">
        <v>53</v>
      </c>
      <c r="M1617" s="9" t="s">
        <v>53</v>
      </c>
      <c r="N1617" s="86" t="str">
        <f>IF(K1617="NO","-",_xlfn.IFNA(VLOOKUP(M1617,An_Mappatura!$H$2:$I$8,2,FALSE),"Mappatura non corretta"))</f>
        <v>-</v>
      </c>
      <c r="O1617" s="9" t="s">
        <v>53</v>
      </c>
      <c r="P1617" s="86" t="str">
        <f>IF(K1617="NO","-",_xlfn.IFNA(VLOOKUP(X1617,An_Mappatura!$D$2:$E$36,2,FALSE),"Mappatura non corretta"))</f>
        <v>-</v>
      </c>
      <c r="Q1617" s="36" t="s">
        <v>53</v>
      </c>
      <c r="R1617" s="125" t="s">
        <v>53</v>
      </c>
      <c r="S1617" s="126" t="s">
        <v>4020</v>
      </c>
      <c r="T1617" s="127">
        <f>IF(OR(C1617="I",C1617="DI"),IF(K1617="SI",F1617,IF(K1617="PARZIALE",F1617*INDEX('Driver Perimetro'!$A$1:$XK$5,MATCH("IN",'Driver Perimetro'!$A$1:$A$5,0),MATCH('Libro Cespiti'!L1617,'Driver Perimetro'!$A$1:$XK$1,0)),0)),0)</f>
        <v>0</v>
      </c>
      <c r="U1617" s="127">
        <f>IF(OR(C1617="I",C1617="DI"),IF(K1617="SI",G1617,IF(K1617="PARZIALE",G1617*INDEX('Driver Perimetro'!$A$1:$XK$5,MATCH("IN",'Driver Perimetro'!$A$1:$A$5,0),MATCH('Libro Cespiti'!L1617,'Driver Perimetro'!$A$1:$XK$1,0)),0)),0)</f>
        <v>0</v>
      </c>
      <c r="V1617" s="127">
        <f>IF(OR(C1617="C",C1617="DC"),IF(K1617="SI",F1617,IF(K1617="PARZIALE",F1617*INDEX('Driver Perimetro'!$A$1:$XK$5,MATCH("IN",'Driver Perimetro'!$A$1:$A$5,0),MATCH('Libro Cespiti'!L1617,'Driver Perimetro'!$A$1:$XK$1,0)),0)),0)</f>
        <v>0</v>
      </c>
      <c r="W1617" s="127">
        <f>IF(OR(C1617="C",C1617="DC"),IF(K1617="SI",G1617,IF(K1617="PARZIALE",G1617*INDEX('Driver Perimetro'!$A$1:$XK$5,MATCH("IN",'Driver Perimetro'!$A$1:$A$5,0),MATCH('Libro Cespiti'!L1617,'Driver Perimetro'!$A$1:$XK$1,0)),0)),0)</f>
        <v>0</v>
      </c>
      <c r="X1617" s="49" t="str">
        <f t="shared" si="101"/>
        <v>-.-</v>
      </c>
      <c r="Y1617" s="128" t="str">
        <f t="shared" si="102"/>
        <v>-.-_1996</v>
      </c>
      <c r="Z1617" s="128" t="str">
        <f t="shared" si="103"/>
        <v>-.-_1996_-</v>
      </c>
      <c r="AA1617" s="129" t="s">
        <v>53</v>
      </c>
      <c r="AB1617" s="129" t="s">
        <v>53</v>
      </c>
      <c r="AC1617" s="130" t="s">
        <v>53</v>
      </c>
      <c r="AD1617" s="121" t="s">
        <v>3991</v>
      </c>
    </row>
    <row r="1618" spans="1:30" x14ac:dyDescent="0.2">
      <c r="A1618" s="11" t="s">
        <v>4125</v>
      </c>
      <c r="B1618" s="11" t="s">
        <v>55</v>
      </c>
      <c r="C1618" s="11" t="s">
        <v>62</v>
      </c>
      <c r="D1618" s="122" t="s">
        <v>204</v>
      </c>
      <c r="E1618" s="122" t="s">
        <v>1389</v>
      </c>
      <c r="F1618" s="123">
        <v>205</v>
      </c>
      <c r="G1618" s="123">
        <v>112.75</v>
      </c>
      <c r="H1618" s="124">
        <f t="shared" si="100"/>
        <v>92.25</v>
      </c>
      <c r="I1618" s="40">
        <v>2012</v>
      </c>
      <c r="J1618" s="40" t="s">
        <v>53</v>
      </c>
      <c r="K1618" s="36" t="s">
        <v>76</v>
      </c>
      <c r="L1618" s="125" t="s">
        <v>119</v>
      </c>
      <c r="M1618" s="9">
        <v>6</v>
      </c>
      <c r="N1618" s="86" t="str">
        <f>IF(K1618="NO","-",_xlfn.IFNA(VLOOKUP(M1618,An_Mappatura!$H$2:$I$8,2,FALSE),"Mappatura non corretta"))</f>
        <v>Cespiti comuni</v>
      </c>
      <c r="O1618" s="9">
        <v>33</v>
      </c>
      <c r="P1618" s="86" t="str">
        <f>IF(K1618="NO","-",_xlfn.IFNA(VLOOKUP(X1618,An_Mappatura!$D$2:$E$36,2,FALSE),"Mappatura non corretta"))</f>
        <v>Altre immobilizzazioni materiali</v>
      </c>
      <c r="Q1618" s="36" t="s">
        <v>4019</v>
      </c>
      <c r="R1618" s="125" t="s">
        <v>123</v>
      </c>
      <c r="S1618" s="122"/>
      <c r="T1618" s="127">
        <f>IF(OR(C1618="I",C1618="DI"),IF(K1618="SI",F1618,IF(K1618="PARZIALE",F1618*INDEX('Driver Perimetro'!$A$1:$XK$5,MATCH("IN",'Driver Perimetro'!$A$1:$A$5,0),MATCH('Libro Cespiti'!L1618,'Driver Perimetro'!$A$1:$XK$1,0)),0)),0)</f>
        <v>167.56466113228353</v>
      </c>
      <c r="U1618" s="127">
        <f>IF(OR(C1618="I",C1618="DI"),IF(K1618="SI",G1618,IF(K1618="PARZIALE",G1618*INDEX('Driver Perimetro'!$A$1:$XK$5,MATCH("IN",'Driver Perimetro'!$A$1:$A$5,0),MATCH('Libro Cespiti'!L1618,'Driver Perimetro'!$A$1:$XK$1,0)),0)),0)</f>
        <v>92.160563622755944</v>
      </c>
      <c r="V1618" s="127">
        <f>IF(OR(C1618="C",C1618="DC"),IF(K1618="SI",F1618,IF(K1618="PARZIALE",F1618*INDEX('Driver Perimetro'!$A$1:$XK$5,MATCH("IN",'Driver Perimetro'!$A$1:$A$5,0),MATCH('Libro Cespiti'!L1618,'Driver Perimetro'!$A$1:$XK$1,0)),0)),0)</f>
        <v>0</v>
      </c>
      <c r="W1618" s="127">
        <f>IF(OR(C1618="C",C1618="DC"),IF(K1618="SI",G1618,IF(K1618="PARZIALE",G1618*INDEX('Driver Perimetro'!$A$1:$XK$5,MATCH("IN",'Driver Perimetro'!$A$1:$A$5,0),MATCH('Libro Cespiti'!L1618,'Driver Perimetro'!$A$1:$XK$1,0)),0)),0)</f>
        <v>0</v>
      </c>
      <c r="X1618" s="49" t="str">
        <f t="shared" si="101"/>
        <v>6.33</v>
      </c>
      <c r="Y1618" s="128" t="str">
        <f t="shared" si="102"/>
        <v>6.33_2012</v>
      </c>
      <c r="Z1618" s="128" t="str">
        <f t="shared" si="103"/>
        <v>6.33_2012_-</v>
      </c>
      <c r="AA1618" s="129" t="s">
        <v>53</v>
      </c>
      <c r="AB1618" s="129" t="s">
        <v>53</v>
      </c>
      <c r="AC1618" s="130" t="s">
        <v>53</v>
      </c>
      <c r="AD1618" s="121" t="s">
        <v>3978</v>
      </c>
    </row>
    <row r="1619" spans="1:30" x14ac:dyDescent="0.2">
      <c r="A1619" s="11" t="s">
        <v>4125</v>
      </c>
      <c r="B1619" s="11" t="s">
        <v>55</v>
      </c>
      <c r="C1619" s="11" t="s">
        <v>62</v>
      </c>
      <c r="D1619" s="122" t="s">
        <v>150</v>
      </c>
      <c r="E1619" s="122" t="s">
        <v>163</v>
      </c>
      <c r="F1619" s="123">
        <v>9930.36</v>
      </c>
      <c r="G1619" s="123">
        <v>2532.2400000000002</v>
      </c>
      <c r="H1619" s="124">
        <f t="shared" si="100"/>
        <v>7398.1200000000008</v>
      </c>
      <c r="I1619" s="40">
        <v>2015</v>
      </c>
      <c r="J1619" s="40" t="s">
        <v>53</v>
      </c>
      <c r="K1619" s="36" t="s">
        <v>74</v>
      </c>
      <c r="L1619" s="125" t="s">
        <v>53</v>
      </c>
      <c r="M1619" s="9">
        <v>6</v>
      </c>
      <c r="N1619" s="86" t="str">
        <f>IF(K1619="NO","-",_xlfn.IFNA(VLOOKUP(M1619,An_Mappatura!$H$2:$I$8,2,FALSE),"Mappatura non corretta"))</f>
        <v>Cespiti comuni</v>
      </c>
      <c r="O1619" s="9">
        <v>30</v>
      </c>
      <c r="P1619" s="86" t="str">
        <f>IF(K1619="NO","-",_xlfn.IFNA(VLOOKUP(X1619,An_Mappatura!$D$2:$E$36,2,FALSE),"Mappatura non corretta"))</f>
        <v>Fabbricati</v>
      </c>
      <c r="Q1619" s="36" t="s">
        <v>135</v>
      </c>
      <c r="R1619" s="125" t="s">
        <v>53</v>
      </c>
      <c r="S1619" s="122"/>
      <c r="T1619" s="127">
        <f>IF(OR(C1619="I",C1619="DI"),IF(K1619="SI",F1619,IF(K1619="PARZIALE",F1619*INDEX('Driver Perimetro'!$A$1:$XK$5,MATCH("IN",'Driver Perimetro'!$A$1:$A$5,0),MATCH('Libro Cespiti'!L1619,'Driver Perimetro'!$A$1:$XK$1,0)),0)),0)</f>
        <v>9930.36</v>
      </c>
      <c r="U1619" s="127">
        <f>IF(OR(C1619="I",C1619="DI"),IF(K1619="SI",G1619,IF(K1619="PARZIALE",G1619*INDEX('Driver Perimetro'!$A$1:$XK$5,MATCH("IN",'Driver Perimetro'!$A$1:$A$5,0),MATCH('Libro Cespiti'!L1619,'Driver Perimetro'!$A$1:$XK$1,0)),0)),0)</f>
        <v>2532.2400000000002</v>
      </c>
      <c r="V1619" s="127">
        <f>IF(OR(C1619="C",C1619="DC"),IF(K1619="SI",F1619,IF(K1619="PARZIALE",F1619*INDEX('Driver Perimetro'!$A$1:$XK$5,MATCH("IN",'Driver Perimetro'!$A$1:$A$5,0),MATCH('Libro Cespiti'!L1619,'Driver Perimetro'!$A$1:$XK$1,0)),0)),0)</f>
        <v>0</v>
      </c>
      <c r="W1619" s="127">
        <f>IF(OR(C1619="C",C1619="DC"),IF(K1619="SI",G1619,IF(K1619="PARZIALE",G1619*INDEX('Driver Perimetro'!$A$1:$XK$5,MATCH("IN",'Driver Perimetro'!$A$1:$A$5,0),MATCH('Libro Cespiti'!L1619,'Driver Perimetro'!$A$1:$XK$1,0)),0)),0)</f>
        <v>0</v>
      </c>
      <c r="X1619" s="49" t="str">
        <f t="shared" si="101"/>
        <v>6.30</v>
      </c>
      <c r="Y1619" s="128" t="str">
        <f t="shared" si="102"/>
        <v>6.30_2015</v>
      </c>
      <c r="Z1619" s="128" t="str">
        <f t="shared" si="103"/>
        <v>6.30_2015_-</v>
      </c>
      <c r="AA1619" s="129" t="s">
        <v>53</v>
      </c>
      <c r="AB1619" s="129" t="s">
        <v>53</v>
      </c>
      <c r="AC1619" s="130" t="s">
        <v>53</v>
      </c>
      <c r="AD1619" s="121" t="s">
        <v>3958</v>
      </c>
    </row>
    <row r="1620" spans="1:30" x14ac:dyDescent="0.2">
      <c r="A1620" s="11" t="s">
        <v>4125</v>
      </c>
      <c r="B1620" s="11" t="s">
        <v>55</v>
      </c>
      <c r="C1620" s="11" t="s">
        <v>62</v>
      </c>
      <c r="D1620" s="122" t="s">
        <v>1076</v>
      </c>
      <c r="E1620" s="122" t="s">
        <v>1154</v>
      </c>
      <c r="F1620" s="123">
        <v>1182.93</v>
      </c>
      <c r="G1620" s="123">
        <v>1182.93</v>
      </c>
      <c r="H1620" s="124">
        <f t="shared" si="100"/>
        <v>0</v>
      </c>
      <c r="I1620" s="40">
        <v>2013</v>
      </c>
      <c r="J1620" s="40" t="s">
        <v>53</v>
      </c>
      <c r="K1620" s="36" t="s">
        <v>75</v>
      </c>
      <c r="L1620" s="125" t="s">
        <v>53</v>
      </c>
      <c r="M1620" s="9" t="s">
        <v>53</v>
      </c>
      <c r="N1620" s="86" t="str">
        <f>IF(K1620="NO","-",_xlfn.IFNA(VLOOKUP(M1620,An_Mappatura!$H$2:$I$8,2,FALSE),"Mappatura non corretta"))</f>
        <v>-</v>
      </c>
      <c r="O1620" s="9" t="s">
        <v>53</v>
      </c>
      <c r="P1620" s="86" t="str">
        <f>IF(K1620="NO","-",_xlfn.IFNA(VLOOKUP(X1620,An_Mappatura!$D$2:$E$36,2,FALSE),"Mappatura non corretta"))</f>
        <v>-</v>
      </c>
      <c r="Q1620" s="36" t="s">
        <v>53</v>
      </c>
      <c r="R1620" s="125" t="s">
        <v>53</v>
      </c>
      <c r="S1620" s="126" t="s">
        <v>4020</v>
      </c>
      <c r="T1620" s="127">
        <f>IF(OR(C1620="I",C1620="DI"),IF(K1620="SI",F1620,IF(K1620="PARZIALE",F1620*INDEX('Driver Perimetro'!$A$1:$XK$5,MATCH("IN",'Driver Perimetro'!$A$1:$A$5,0),MATCH('Libro Cespiti'!L1620,'Driver Perimetro'!$A$1:$XK$1,0)),0)),0)</f>
        <v>0</v>
      </c>
      <c r="U1620" s="127">
        <f>IF(OR(C1620="I",C1620="DI"),IF(K1620="SI",G1620,IF(K1620="PARZIALE",G1620*INDEX('Driver Perimetro'!$A$1:$XK$5,MATCH("IN",'Driver Perimetro'!$A$1:$A$5,0),MATCH('Libro Cespiti'!L1620,'Driver Perimetro'!$A$1:$XK$1,0)),0)),0)</f>
        <v>0</v>
      </c>
      <c r="V1620" s="127">
        <f>IF(OR(C1620="C",C1620="DC"),IF(K1620="SI",F1620,IF(K1620="PARZIALE",F1620*INDEX('Driver Perimetro'!$A$1:$XK$5,MATCH("IN",'Driver Perimetro'!$A$1:$A$5,0),MATCH('Libro Cespiti'!L1620,'Driver Perimetro'!$A$1:$XK$1,0)),0)),0)</f>
        <v>0</v>
      </c>
      <c r="W1620" s="127">
        <f>IF(OR(C1620="C",C1620="DC"),IF(K1620="SI",G1620,IF(K1620="PARZIALE",G1620*INDEX('Driver Perimetro'!$A$1:$XK$5,MATCH("IN",'Driver Perimetro'!$A$1:$A$5,0),MATCH('Libro Cespiti'!L1620,'Driver Perimetro'!$A$1:$XK$1,0)),0)),0)</f>
        <v>0</v>
      </c>
      <c r="X1620" s="49" t="str">
        <f t="shared" si="101"/>
        <v>-.-</v>
      </c>
      <c r="Y1620" s="128" t="str">
        <f t="shared" si="102"/>
        <v>-.-_2013</v>
      </c>
      <c r="Z1620" s="128" t="str">
        <f t="shared" si="103"/>
        <v>-.-_2013_-</v>
      </c>
      <c r="AA1620" s="129" t="s">
        <v>53</v>
      </c>
      <c r="AB1620" s="129" t="s">
        <v>53</v>
      </c>
      <c r="AC1620" s="130" t="s">
        <v>53</v>
      </c>
      <c r="AD1620" s="121" t="s">
        <v>3976</v>
      </c>
    </row>
    <row r="1621" spans="1:30" x14ac:dyDescent="0.2">
      <c r="A1621" s="11" t="s">
        <v>4125</v>
      </c>
      <c r="B1621" s="11" t="s">
        <v>55</v>
      </c>
      <c r="C1621" s="11" t="s">
        <v>62</v>
      </c>
      <c r="D1621" s="122" t="s">
        <v>1226</v>
      </c>
      <c r="E1621" s="122" t="s">
        <v>1273</v>
      </c>
      <c r="F1621" s="123">
        <v>30613.61</v>
      </c>
      <c r="G1621" s="123">
        <v>8724.89</v>
      </c>
      <c r="H1621" s="124">
        <f t="shared" si="100"/>
        <v>21888.720000000001</v>
      </c>
      <c r="I1621" s="40">
        <v>2008</v>
      </c>
      <c r="J1621" s="40" t="s">
        <v>53</v>
      </c>
      <c r="K1621" s="36" t="s">
        <v>76</v>
      </c>
      <c r="L1621" s="125" t="s">
        <v>119</v>
      </c>
      <c r="M1621" s="9">
        <v>6</v>
      </c>
      <c r="N1621" s="86" t="str">
        <f>IF(K1621="NO","-",_xlfn.IFNA(VLOOKUP(M1621,An_Mappatura!$H$2:$I$8,2,FALSE),"Mappatura non corretta"))</f>
        <v>Cespiti comuni</v>
      </c>
      <c r="O1621" s="9">
        <v>30</v>
      </c>
      <c r="P1621" s="86" t="str">
        <f>IF(K1621="NO","-",_xlfn.IFNA(VLOOKUP(X1621,An_Mappatura!$D$2:$E$36,2,FALSE),"Mappatura non corretta"))</f>
        <v>Fabbricati</v>
      </c>
      <c r="Q1621" s="36" t="s">
        <v>4019</v>
      </c>
      <c r="R1621" s="125" t="s">
        <v>123</v>
      </c>
      <c r="S1621" s="122"/>
      <c r="T1621" s="127">
        <f>IF(OR(C1621="I",C1621="DI"),IF(K1621="SI",F1621,IF(K1621="PARZIALE",F1621*INDEX('Driver Perimetro'!$A$1:$XK$5,MATCH("IN",'Driver Perimetro'!$A$1:$A$5,0),MATCH('Libro Cespiti'!L1621,'Driver Perimetro'!$A$1:$XK$1,0)),0)),0)</f>
        <v>25023.215539931156</v>
      </c>
      <c r="U1621" s="127">
        <f>IF(OR(C1621="I",C1621="DI"),IF(K1621="SI",G1621,IF(K1621="PARZIALE",G1621*INDEX('Driver Perimetro'!$A$1:$XK$5,MATCH("IN",'Driver Perimetro'!$A$1:$A$5,0),MATCH('Libro Cespiti'!L1621,'Driver Perimetro'!$A$1:$XK$1,0)),0)),0)</f>
        <v>7131.6255427631677</v>
      </c>
      <c r="V1621" s="127">
        <f>IF(OR(C1621="C",C1621="DC"),IF(K1621="SI",F1621,IF(K1621="PARZIALE",F1621*INDEX('Driver Perimetro'!$A$1:$XK$5,MATCH("IN",'Driver Perimetro'!$A$1:$A$5,0),MATCH('Libro Cespiti'!L1621,'Driver Perimetro'!$A$1:$XK$1,0)),0)),0)</f>
        <v>0</v>
      </c>
      <c r="W1621" s="127">
        <f>IF(OR(C1621="C",C1621="DC"),IF(K1621="SI",G1621,IF(K1621="PARZIALE",G1621*INDEX('Driver Perimetro'!$A$1:$XK$5,MATCH("IN",'Driver Perimetro'!$A$1:$A$5,0),MATCH('Libro Cespiti'!L1621,'Driver Perimetro'!$A$1:$XK$1,0)),0)),0)</f>
        <v>0</v>
      </c>
      <c r="X1621" s="49" t="str">
        <f t="shared" si="101"/>
        <v>6.30</v>
      </c>
      <c r="Y1621" s="128" t="str">
        <f t="shared" si="102"/>
        <v>6.30_2008</v>
      </c>
      <c r="Z1621" s="128" t="str">
        <f t="shared" si="103"/>
        <v>6.30_2008_-</v>
      </c>
      <c r="AA1621" s="129" t="s">
        <v>53</v>
      </c>
      <c r="AB1621" s="129" t="s">
        <v>53</v>
      </c>
      <c r="AC1621" s="130" t="s">
        <v>53</v>
      </c>
      <c r="AD1621" s="121" t="s">
        <v>3978</v>
      </c>
    </row>
    <row r="1622" spans="1:30" x14ac:dyDescent="0.2">
      <c r="A1622" s="11" t="s">
        <v>4125</v>
      </c>
      <c r="B1622" s="11" t="s">
        <v>55</v>
      </c>
      <c r="C1622" s="11" t="s">
        <v>62</v>
      </c>
      <c r="D1622" s="122" t="s">
        <v>1076</v>
      </c>
      <c r="E1622" s="122" t="s">
        <v>1165</v>
      </c>
      <c r="F1622" s="123">
        <v>9398.51</v>
      </c>
      <c r="G1622" s="123">
        <v>9398.51</v>
      </c>
      <c r="H1622" s="124">
        <f t="shared" si="100"/>
        <v>0</v>
      </c>
      <c r="I1622" s="40">
        <v>2016</v>
      </c>
      <c r="J1622" s="40" t="s">
        <v>53</v>
      </c>
      <c r="K1622" s="36" t="s">
        <v>75</v>
      </c>
      <c r="L1622" s="125" t="s">
        <v>53</v>
      </c>
      <c r="M1622" s="9" t="s">
        <v>53</v>
      </c>
      <c r="N1622" s="86" t="str">
        <f>IF(K1622="NO","-",_xlfn.IFNA(VLOOKUP(M1622,An_Mappatura!$H$2:$I$8,2,FALSE),"Mappatura non corretta"))</f>
        <v>-</v>
      </c>
      <c r="O1622" s="9" t="s">
        <v>53</v>
      </c>
      <c r="P1622" s="86" t="str">
        <f>IF(K1622="NO","-",_xlfn.IFNA(VLOOKUP(X1622,An_Mappatura!$D$2:$E$36,2,FALSE),"Mappatura non corretta"))</f>
        <v>-</v>
      </c>
      <c r="Q1622" s="36" t="s">
        <v>53</v>
      </c>
      <c r="R1622" s="125" t="s">
        <v>53</v>
      </c>
      <c r="S1622" s="126" t="s">
        <v>4020</v>
      </c>
      <c r="T1622" s="127">
        <f>IF(OR(C1622="I",C1622="DI"),IF(K1622="SI",F1622,IF(K1622="PARZIALE",F1622*INDEX('Driver Perimetro'!$A$1:$XK$5,MATCH("IN",'Driver Perimetro'!$A$1:$A$5,0),MATCH('Libro Cespiti'!L1622,'Driver Perimetro'!$A$1:$XK$1,0)),0)),0)</f>
        <v>0</v>
      </c>
      <c r="U1622" s="127">
        <f>IF(OR(C1622="I",C1622="DI"),IF(K1622="SI",G1622,IF(K1622="PARZIALE",G1622*INDEX('Driver Perimetro'!$A$1:$XK$5,MATCH("IN",'Driver Perimetro'!$A$1:$A$5,0),MATCH('Libro Cespiti'!L1622,'Driver Perimetro'!$A$1:$XK$1,0)),0)),0)</f>
        <v>0</v>
      </c>
      <c r="V1622" s="127">
        <f>IF(OR(C1622="C",C1622="DC"),IF(K1622="SI",F1622,IF(K1622="PARZIALE",F1622*INDEX('Driver Perimetro'!$A$1:$XK$5,MATCH("IN",'Driver Perimetro'!$A$1:$A$5,0),MATCH('Libro Cespiti'!L1622,'Driver Perimetro'!$A$1:$XK$1,0)),0)),0)</f>
        <v>0</v>
      </c>
      <c r="W1622" s="127">
        <f>IF(OR(C1622="C",C1622="DC"),IF(K1622="SI",G1622,IF(K1622="PARZIALE",G1622*INDEX('Driver Perimetro'!$A$1:$XK$5,MATCH("IN",'Driver Perimetro'!$A$1:$A$5,0),MATCH('Libro Cespiti'!L1622,'Driver Perimetro'!$A$1:$XK$1,0)),0)),0)</f>
        <v>0</v>
      </c>
      <c r="X1622" s="49" t="str">
        <f t="shared" si="101"/>
        <v>-.-</v>
      </c>
      <c r="Y1622" s="128" t="str">
        <f t="shared" si="102"/>
        <v>-.-_2016</v>
      </c>
      <c r="Z1622" s="128" t="str">
        <f t="shared" si="103"/>
        <v>-.-_2016_-</v>
      </c>
      <c r="AA1622" s="129" t="s">
        <v>53</v>
      </c>
      <c r="AB1622" s="129" t="s">
        <v>53</v>
      </c>
      <c r="AC1622" s="130" t="s">
        <v>53</v>
      </c>
      <c r="AD1622" s="121" t="s">
        <v>3976</v>
      </c>
    </row>
    <row r="1623" spans="1:30" x14ac:dyDescent="0.2">
      <c r="A1623" s="11" t="s">
        <v>4125</v>
      </c>
      <c r="B1623" s="11" t="s">
        <v>55</v>
      </c>
      <c r="C1623" s="11" t="s">
        <v>62</v>
      </c>
      <c r="D1623" s="122" t="s">
        <v>1226</v>
      </c>
      <c r="E1623" s="122" t="s">
        <v>1261</v>
      </c>
      <c r="F1623" s="123">
        <v>165612.07999999999</v>
      </c>
      <c r="G1623" s="123">
        <v>57136.14</v>
      </c>
      <c r="H1623" s="124">
        <f t="shared" si="100"/>
        <v>108475.93999999999</v>
      </c>
      <c r="I1623" s="40">
        <v>2006</v>
      </c>
      <c r="J1623" s="40" t="s">
        <v>53</v>
      </c>
      <c r="K1623" s="36" t="s">
        <v>76</v>
      </c>
      <c r="L1623" s="125" t="s">
        <v>119</v>
      </c>
      <c r="M1623" s="9">
        <v>6</v>
      </c>
      <c r="N1623" s="86" t="str">
        <f>IF(K1623="NO","-",_xlfn.IFNA(VLOOKUP(M1623,An_Mappatura!$H$2:$I$8,2,FALSE),"Mappatura non corretta"))</f>
        <v>Cespiti comuni</v>
      </c>
      <c r="O1623" s="9">
        <v>30</v>
      </c>
      <c r="P1623" s="86" t="str">
        <f>IF(K1623="NO","-",_xlfn.IFNA(VLOOKUP(X1623,An_Mappatura!$D$2:$E$36,2,FALSE),"Mappatura non corretta"))</f>
        <v>Fabbricati</v>
      </c>
      <c r="Q1623" s="36" t="s">
        <v>4019</v>
      </c>
      <c r="R1623" s="125" t="s">
        <v>123</v>
      </c>
      <c r="S1623" s="122"/>
      <c r="T1623" s="127">
        <f>IF(OR(C1623="I",C1623="DI"),IF(K1623="SI",F1623,IF(K1623="PARZIALE",F1623*INDEX('Driver Perimetro'!$A$1:$XK$5,MATCH("IN",'Driver Perimetro'!$A$1:$A$5,0),MATCH('Libro Cespiti'!L1623,'Driver Perimetro'!$A$1:$XK$1,0)),0)),0)</f>
        <v>135369.42470542746</v>
      </c>
      <c r="U1623" s="127">
        <f>IF(OR(C1623="I",C1623="DI"),IF(K1623="SI",G1623,IF(K1623="PARZIALE",G1623*INDEX('Driver Perimetro'!$A$1:$XK$5,MATCH("IN",'Driver Perimetro'!$A$1:$A$5,0),MATCH('Libro Cespiti'!L1623,'Driver Perimetro'!$A$1:$XK$1,0)),0)),0)</f>
        <v>46702.428963447368</v>
      </c>
      <c r="V1623" s="127">
        <f>IF(OR(C1623="C",C1623="DC"),IF(K1623="SI",F1623,IF(K1623="PARZIALE",F1623*INDEX('Driver Perimetro'!$A$1:$XK$5,MATCH("IN",'Driver Perimetro'!$A$1:$A$5,0),MATCH('Libro Cespiti'!L1623,'Driver Perimetro'!$A$1:$XK$1,0)),0)),0)</f>
        <v>0</v>
      </c>
      <c r="W1623" s="127">
        <f>IF(OR(C1623="C",C1623="DC"),IF(K1623="SI",G1623,IF(K1623="PARZIALE",G1623*INDEX('Driver Perimetro'!$A$1:$XK$5,MATCH("IN",'Driver Perimetro'!$A$1:$A$5,0),MATCH('Libro Cespiti'!L1623,'Driver Perimetro'!$A$1:$XK$1,0)),0)),0)</f>
        <v>0</v>
      </c>
      <c r="X1623" s="49" t="str">
        <f t="shared" si="101"/>
        <v>6.30</v>
      </c>
      <c r="Y1623" s="128" t="str">
        <f t="shared" si="102"/>
        <v>6.30_2006</v>
      </c>
      <c r="Z1623" s="128" t="str">
        <f t="shared" si="103"/>
        <v>6.30_2006_-</v>
      </c>
      <c r="AA1623" s="129" t="s">
        <v>53</v>
      </c>
      <c r="AB1623" s="129" t="s">
        <v>53</v>
      </c>
      <c r="AC1623" s="130" t="s">
        <v>53</v>
      </c>
      <c r="AD1623" s="121" t="s">
        <v>3978</v>
      </c>
    </row>
    <row r="1624" spans="1:30" x14ac:dyDescent="0.2">
      <c r="A1624" s="11" t="s">
        <v>4125</v>
      </c>
      <c r="B1624" s="11" t="s">
        <v>55</v>
      </c>
      <c r="C1624" s="11" t="s">
        <v>62</v>
      </c>
      <c r="D1624" s="122" t="s">
        <v>3349</v>
      </c>
      <c r="E1624" s="122" t="s">
        <v>3350</v>
      </c>
      <c r="F1624" s="123">
        <v>1371.2</v>
      </c>
      <c r="G1624" s="123">
        <v>1371.2</v>
      </c>
      <c r="H1624" s="124">
        <f t="shared" si="100"/>
        <v>0</v>
      </c>
      <c r="I1624" s="40">
        <v>1999</v>
      </c>
      <c r="J1624" s="40" t="s">
        <v>53</v>
      </c>
      <c r="K1624" s="36" t="s">
        <v>75</v>
      </c>
      <c r="L1624" s="125" t="s">
        <v>53</v>
      </c>
      <c r="M1624" s="9" t="s">
        <v>53</v>
      </c>
      <c r="N1624" s="86" t="str">
        <f>IF(K1624="NO","-",_xlfn.IFNA(VLOOKUP(M1624,An_Mappatura!$H$2:$I$8,2,FALSE),"Mappatura non corretta"))</f>
        <v>-</v>
      </c>
      <c r="O1624" s="9" t="s">
        <v>53</v>
      </c>
      <c r="P1624" s="86" t="str">
        <f>IF(K1624="NO","-",_xlfn.IFNA(VLOOKUP(X1624,An_Mappatura!$D$2:$E$36,2,FALSE),"Mappatura non corretta"))</f>
        <v>-</v>
      </c>
      <c r="Q1624" s="36" t="s">
        <v>53</v>
      </c>
      <c r="R1624" s="125" t="s">
        <v>53</v>
      </c>
      <c r="S1624" s="126" t="s">
        <v>4020</v>
      </c>
      <c r="T1624" s="127">
        <f>IF(OR(C1624="I",C1624="DI"),IF(K1624="SI",F1624,IF(K1624="PARZIALE",F1624*INDEX('Driver Perimetro'!$A$1:$XK$5,MATCH("IN",'Driver Perimetro'!$A$1:$A$5,0),MATCH('Libro Cespiti'!L1624,'Driver Perimetro'!$A$1:$XK$1,0)),0)),0)</f>
        <v>0</v>
      </c>
      <c r="U1624" s="127">
        <f>IF(OR(C1624="I",C1624="DI"),IF(K1624="SI",G1624,IF(K1624="PARZIALE",G1624*INDEX('Driver Perimetro'!$A$1:$XK$5,MATCH("IN",'Driver Perimetro'!$A$1:$A$5,0),MATCH('Libro Cespiti'!L1624,'Driver Perimetro'!$A$1:$XK$1,0)),0)),0)</f>
        <v>0</v>
      </c>
      <c r="V1624" s="127">
        <f>IF(OR(C1624="C",C1624="DC"),IF(K1624="SI",F1624,IF(K1624="PARZIALE",F1624*INDEX('Driver Perimetro'!$A$1:$XK$5,MATCH("IN",'Driver Perimetro'!$A$1:$A$5,0),MATCH('Libro Cespiti'!L1624,'Driver Perimetro'!$A$1:$XK$1,0)),0)),0)</f>
        <v>0</v>
      </c>
      <c r="W1624" s="127">
        <f>IF(OR(C1624="C",C1624="DC"),IF(K1624="SI",G1624,IF(K1624="PARZIALE",G1624*INDEX('Driver Perimetro'!$A$1:$XK$5,MATCH("IN",'Driver Perimetro'!$A$1:$A$5,0),MATCH('Libro Cespiti'!L1624,'Driver Perimetro'!$A$1:$XK$1,0)),0)),0)</f>
        <v>0</v>
      </c>
      <c r="X1624" s="49" t="str">
        <f t="shared" si="101"/>
        <v>-.-</v>
      </c>
      <c r="Y1624" s="128" t="str">
        <f t="shared" si="102"/>
        <v>-.-_1999</v>
      </c>
      <c r="Z1624" s="128" t="str">
        <f t="shared" si="103"/>
        <v>-.-_1999_-</v>
      </c>
      <c r="AA1624" s="129" t="s">
        <v>53</v>
      </c>
      <c r="AB1624" s="129" t="s">
        <v>53</v>
      </c>
      <c r="AC1624" s="130" t="s">
        <v>53</v>
      </c>
      <c r="AD1624" s="121" t="s">
        <v>4002</v>
      </c>
    </row>
    <row r="1625" spans="1:30" x14ac:dyDescent="0.2">
      <c r="A1625" s="11" t="s">
        <v>4125</v>
      </c>
      <c r="B1625" s="11" t="s">
        <v>55</v>
      </c>
      <c r="C1625" s="11" t="s">
        <v>62</v>
      </c>
      <c r="D1625" s="122" t="s">
        <v>1076</v>
      </c>
      <c r="E1625" s="122" t="s">
        <v>1091</v>
      </c>
      <c r="F1625" s="123">
        <v>1606.18</v>
      </c>
      <c r="G1625" s="123">
        <v>1606.18</v>
      </c>
      <c r="H1625" s="124">
        <f t="shared" si="100"/>
        <v>0</v>
      </c>
      <c r="I1625" s="40">
        <v>2002</v>
      </c>
      <c r="J1625" s="40" t="s">
        <v>53</v>
      </c>
      <c r="K1625" s="36" t="s">
        <v>75</v>
      </c>
      <c r="L1625" s="125" t="s">
        <v>53</v>
      </c>
      <c r="M1625" s="9" t="s">
        <v>53</v>
      </c>
      <c r="N1625" s="86" t="str">
        <f>IF(K1625="NO","-",_xlfn.IFNA(VLOOKUP(M1625,An_Mappatura!$H$2:$I$8,2,FALSE),"Mappatura non corretta"))</f>
        <v>-</v>
      </c>
      <c r="O1625" s="9" t="s">
        <v>53</v>
      </c>
      <c r="P1625" s="86" t="str">
        <f>IF(K1625="NO","-",_xlfn.IFNA(VLOOKUP(X1625,An_Mappatura!$D$2:$E$36,2,FALSE),"Mappatura non corretta"))</f>
        <v>-</v>
      </c>
      <c r="Q1625" s="36" t="s">
        <v>53</v>
      </c>
      <c r="R1625" s="125" t="s">
        <v>53</v>
      </c>
      <c r="S1625" s="126" t="s">
        <v>4020</v>
      </c>
      <c r="T1625" s="127">
        <f>IF(OR(C1625="I",C1625="DI"),IF(K1625="SI",F1625,IF(K1625="PARZIALE",F1625*INDEX('Driver Perimetro'!$A$1:$XK$5,MATCH("IN",'Driver Perimetro'!$A$1:$A$5,0),MATCH('Libro Cespiti'!L1625,'Driver Perimetro'!$A$1:$XK$1,0)),0)),0)</f>
        <v>0</v>
      </c>
      <c r="U1625" s="127">
        <f>IF(OR(C1625="I",C1625="DI"),IF(K1625="SI",G1625,IF(K1625="PARZIALE",G1625*INDEX('Driver Perimetro'!$A$1:$XK$5,MATCH("IN",'Driver Perimetro'!$A$1:$A$5,0),MATCH('Libro Cespiti'!L1625,'Driver Perimetro'!$A$1:$XK$1,0)),0)),0)</f>
        <v>0</v>
      </c>
      <c r="V1625" s="127">
        <f>IF(OR(C1625="C",C1625="DC"),IF(K1625="SI",F1625,IF(K1625="PARZIALE",F1625*INDEX('Driver Perimetro'!$A$1:$XK$5,MATCH("IN",'Driver Perimetro'!$A$1:$A$5,0),MATCH('Libro Cespiti'!L1625,'Driver Perimetro'!$A$1:$XK$1,0)),0)),0)</f>
        <v>0</v>
      </c>
      <c r="W1625" s="127">
        <f>IF(OR(C1625="C",C1625="DC"),IF(K1625="SI",G1625,IF(K1625="PARZIALE",G1625*INDEX('Driver Perimetro'!$A$1:$XK$5,MATCH("IN",'Driver Perimetro'!$A$1:$A$5,0),MATCH('Libro Cespiti'!L1625,'Driver Perimetro'!$A$1:$XK$1,0)),0)),0)</f>
        <v>0</v>
      </c>
      <c r="X1625" s="49" t="str">
        <f t="shared" si="101"/>
        <v>-.-</v>
      </c>
      <c r="Y1625" s="128" t="str">
        <f t="shared" si="102"/>
        <v>-.-_2002</v>
      </c>
      <c r="Z1625" s="128" t="str">
        <f t="shared" si="103"/>
        <v>-.-_2002_-</v>
      </c>
      <c r="AA1625" s="129" t="s">
        <v>53</v>
      </c>
      <c r="AB1625" s="129" t="s">
        <v>53</v>
      </c>
      <c r="AC1625" s="130" t="s">
        <v>53</v>
      </c>
      <c r="AD1625" s="121" t="s">
        <v>3963</v>
      </c>
    </row>
    <row r="1626" spans="1:30" x14ac:dyDescent="0.2">
      <c r="A1626" s="11" t="s">
        <v>4125</v>
      </c>
      <c r="B1626" s="11" t="s">
        <v>55</v>
      </c>
      <c r="C1626" s="11" t="s">
        <v>62</v>
      </c>
      <c r="D1626" s="122" t="s">
        <v>3351</v>
      </c>
      <c r="E1626" s="122" t="s">
        <v>3356</v>
      </c>
      <c r="F1626" s="123">
        <v>1180.6199999999999</v>
      </c>
      <c r="G1626" s="123">
        <v>1180.6199999999999</v>
      </c>
      <c r="H1626" s="124">
        <f t="shared" si="100"/>
        <v>0</v>
      </c>
      <c r="I1626" s="40">
        <v>1997</v>
      </c>
      <c r="J1626" s="40" t="s">
        <v>53</v>
      </c>
      <c r="K1626" s="36" t="s">
        <v>75</v>
      </c>
      <c r="L1626" s="125" t="s">
        <v>53</v>
      </c>
      <c r="M1626" s="9" t="s">
        <v>53</v>
      </c>
      <c r="N1626" s="86" t="str">
        <f>IF(K1626="NO","-",_xlfn.IFNA(VLOOKUP(M1626,An_Mappatura!$H$2:$I$8,2,FALSE),"Mappatura non corretta"))</f>
        <v>-</v>
      </c>
      <c r="O1626" s="9" t="s">
        <v>53</v>
      </c>
      <c r="P1626" s="86" t="str">
        <f>IF(K1626="NO","-",_xlfn.IFNA(VLOOKUP(X1626,An_Mappatura!$D$2:$E$36,2,FALSE),"Mappatura non corretta"))</f>
        <v>-</v>
      </c>
      <c r="Q1626" s="36" t="s">
        <v>53</v>
      </c>
      <c r="R1626" s="125" t="s">
        <v>53</v>
      </c>
      <c r="S1626" s="126" t="s">
        <v>4020</v>
      </c>
      <c r="T1626" s="127">
        <f>IF(OR(C1626="I",C1626="DI"),IF(K1626="SI",F1626,IF(K1626="PARZIALE",F1626*INDEX('Driver Perimetro'!$A$1:$XK$5,MATCH("IN",'Driver Perimetro'!$A$1:$A$5,0),MATCH('Libro Cespiti'!L1626,'Driver Perimetro'!$A$1:$XK$1,0)),0)),0)</f>
        <v>0</v>
      </c>
      <c r="U1626" s="127">
        <f>IF(OR(C1626="I",C1626="DI"),IF(K1626="SI",G1626,IF(K1626="PARZIALE",G1626*INDEX('Driver Perimetro'!$A$1:$XK$5,MATCH("IN",'Driver Perimetro'!$A$1:$A$5,0),MATCH('Libro Cespiti'!L1626,'Driver Perimetro'!$A$1:$XK$1,0)),0)),0)</f>
        <v>0</v>
      </c>
      <c r="V1626" s="127">
        <f>IF(OR(C1626="C",C1626="DC"),IF(K1626="SI",F1626,IF(K1626="PARZIALE",F1626*INDEX('Driver Perimetro'!$A$1:$XK$5,MATCH("IN",'Driver Perimetro'!$A$1:$A$5,0),MATCH('Libro Cespiti'!L1626,'Driver Perimetro'!$A$1:$XK$1,0)),0)),0)</f>
        <v>0</v>
      </c>
      <c r="W1626" s="127">
        <f>IF(OR(C1626="C",C1626="DC"),IF(K1626="SI",G1626,IF(K1626="PARZIALE",G1626*INDEX('Driver Perimetro'!$A$1:$XK$5,MATCH("IN",'Driver Perimetro'!$A$1:$A$5,0),MATCH('Libro Cespiti'!L1626,'Driver Perimetro'!$A$1:$XK$1,0)),0)),0)</f>
        <v>0</v>
      </c>
      <c r="X1626" s="49" t="str">
        <f t="shared" si="101"/>
        <v>-.-</v>
      </c>
      <c r="Y1626" s="128" t="str">
        <f t="shared" si="102"/>
        <v>-.-_1997</v>
      </c>
      <c r="Z1626" s="128" t="str">
        <f t="shared" si="103"/>
        <v>-.-_1997_-</v>
      </c>
      <c r="AA1626" s="129" t="s">
        <v>53</v>
      </c>
      <c r="AB1626" s="129" t="s">
        <v>53</v>
      </c>
      <c r="AC1626" s="130" t="s">
        <v>53</v>
      </c>
      <c r="AD1626" s="121" t="s">
        <v>3994</v>
      </c>
    </row>
    <row r="1627" spans="1:30" x14ac:dyDescent="0.2">
      <c r="A1627" s="11" t="s">
        <v>4125</v>
      </c>
      <c r="B1627" s="11" t="s">
        <v>55</v>
      </c>
      <c r="C1627" s="11" t="s">
        <v>62</v>
      </c>
      <c r="D1627" s="122" t="s">
        <v>150</v>
      </c>
      <c r="E1627" s="122" t="s">
        <v>161</v>
      </c>
      <c r="F1627" s="123">
        <v>1326.75</v>
      </c>
      <c r="G1627" s="123">
        <v>338.30000000000007</v>
      </c>
      <c r="H1627" s="124">
        <f t="shared" si="100"/>
        <v>988.44999999999993</v>
      </c>
      <c r="I1627" s="40">
        <v>2015</v>
      </c>
      <c r="J1627" s="40" t="s">
        <v>53</v>
      </c>
      <c r="K1627" s="36" t="s">
        <v>74</v>
      </c>
      <c r="L1627" s="125" t="s">
        <v>53</v>
      </c>
      <c r="M1627" s="9">
        <v>6</v>
      </c>
      <c r="N1627" s="86" t="str">
        <f>IF(K1627="NO","-",_xlfn.IFNA(VLOOKUP(M1627,An_Mappatura!$H$2:$I$8,2,FALSE),"Mappatura non corretta"))</f>
        <v>Cespiti comuni</v>
      </c>
      <c r="O1627" s="9">
        <v>30</v>
      </c>
      <c r="P1627" s="86" t="str">
        <f>IF(K1627="NO","-",_xlfn.IFNA(VLOOKUP(X1627,An_Mappatura!$D$2:$E$36,2,FALSE),"Mappatura non corretta"))</f>
        <v>Fabbricati</v>
      </c>
      <c r="Q1627" s="36" t="s">
        <v>135</v>
      </c>
      <c r="R1627" s="125" t="s">
        <v>53</v>
      </c>
      <c r="S1627" s="122"/>
      <c r="T1627" s="127">
        <f>IF(OR(C1627="I",C1627="DI"),IF(K1627="SI",F1627,IF(K1627="PARZIALE",F1627*INDEX('Driver Perimetro'!$A$1:$XK$5,MATCH("IN",'Driver Perimetro'!$A$1:$A$5,0),MATCH('Libro Cespiti'!L1627,'Driver Perimetro'!$A$1:$XK$1,0)),0)),0)</f>
        <v>1326.75</v>
      </c>
      <c r="U1627" s="127">
        <f>IF(OR(C1627="I",C1627="DI"),IF(K1627="SI",G1627,IF(K1627="PARZIALE",G1627*INDEX('Driver Perimetro'!$A$1:$XK$5,MATCH("IN",'Driver Perimetro'!$A$1:$A$5,0),MATCH('Libro Cespiti'!L1627,'Driver Perimetro'!$A$1:$XK$1,0)),0)),0)</f>
        <v>338.30000000000007</v>
      </c>
      <c r="V1627" s="127">
        <f>IF(OR(C1627="C",C1627="DC"),IF(K1627="SI",F1627,IF(K1627="PARZIALE",F1627*INDEX('Driver Perimetro'!$A$1:$XK$5,MATCH("IN",'Driver Perimetro'!$A$1:$A$5,0),MATCH('Libro Cespiti'!L1627,'Driver Perimetro'!$A$1:$XK$1,0)),0)),0)</f>
        <v>0</v>
      </c>
      <c r="W1627" s="127">
        <f>IF(OR(C1627="C",C1627="DC"),IF(K1627="SI",G1627,IF(K1627="PARZIALE",G1627*INDEX('Driver Perimetro'!$A$1:$XK$5,MATCH("IN",'Driver Perimetro'!$A$1:$A$5,0),MATCH('Libro Cespiti'!L1627,'Driver Perimetro'!$A$1:$XK$1,0)),0)),0)</f>
        <v>0</v>
      </c>
      <c r="X1627" s="49" t="str">
        <f t="shared" si="101"/>
        <v>6.30</v>
      </c>
      <c r="Y1627" s="128" t="str">
        <f t="shared" si="102"/>
        <v>6.30_2015</v>
      </c>
      <c r="Z1627" s="128" t="str">
        <f t="shared" si="103"/>
        <v>6.30_2015_-</v>
      </c>
      <c r="AA1627" s="129" t="s">
        <v>53</v>
      </c>
      <c r="AB1627" s="129" t="s">
        <v>53</v>
      </c>
      <c r="AC1627" s="130" t="s">
        <v>53</v>
      </c>
      <c r="AD1627" s="121" t="s">
        <v>3958</v>
      </c>
    </row>
    <row r="1628" spans="1:30" x14ac:dyDescent="0.2">
      <c r="A1628" s="11" t="s">
        <v>4125</v>
      </c>
      <c r="B1628" s="11" t="s">
        <v>55</v>
      </c>
      <c r="C1628" s="11" t="s">
        <v>62</v>
      </c>
      <c r="D1628" s="122" t="s">
        <v>1226</v>
      </c>
      <c r="E1628" s="122" t="s">
        <v>1279</v>
      </c>
      <c r="F1628" s="123">
        <v>1228.26</v>
      </c>
      <c r="G1628" s="123">
        <v>239.51999999999998</v>
      </c>
      <c r="H1628" s="124">
        <f t="shared" si="100"/>
        <v>988.74</v>
      </c>
      <c r="I1628" s="40">
        <v>2011</v>
      </c>
      <c r="J1628" s="40" t="s">
        <v>53</v>
      </c>
      <c r="K1628" s="36" t="s">
        <v>76</v>
      </c>
      <c r="L1628" s="125" t="s">
        <v>119</v>
      </c>
      <c r="M1628" s="9">
        <v>6</v>
      </c>
      <c r="N1628" s="86" t="str">
        <f>IF(K1628="NO","-",_xlfn.IFNA(VLOOKUP(M1628,An_Mappatura!$H$2:$I$8,2,FALSE),"Mappatura non corretta"))</f>
        <v>Cespiti comuni</v>
      </c>
      <c r="O1628" s="9">
        <v>30</v>
      </c>
      <c r="P1628" s="86" t="str">
        <f>IF(K1628="NO","-",_xlfn.IFNA(VLOOKUP(X1628,An_Mappatura!$D$2:$E$36,2,FALSE),"Mappatura non corretta"))</f>
        <v>Fabbricati</v>
      </c>
      <c r="Q1628" s="36" t="s">
        <v>4019</v>
      </c>
      <c r="R1628" s="125" t="s">
        <v>123</v>
      </c>
      <c r="S1628" s="122"/>
      <c r="T1628" s="127">
        <f>IF(OR(C1628="I",C1628="DI"),IF(K1628="SI",F1628,IF(K1628="PARZIALE",F1628*INDEX('Driver Perimetro'!$A$1:$XK$5,MATCH("IN",'Driver Perimetro'!$A$1:$A$5,0),MATCH('Libro Cespiti'!L1628,'Driver Perimetro'!$A$1:$XK$1,0)),0)),0)</f>
        <v>1003.9657106455541</v>
      </c>
      <c r="U1628" s="127">
        <f>IF(OR(C1628="I",C1628="DI"),IF(K1628="SI",G1628,IF(K1628="PARZIALE",G1628*INDEX('Driver Perimetro'!$A$1:$XK$5,MATCH("IN",'Driver Perimetro'!$A$1:$A$5,0),MATCH('Libro Cespiti'!L1628,'Driver Perimetro'!$A$1:$XK$1,0)),0)),0)</f>
        <v>195.78091528977831</v>
      </c>
      <c r="V1628" s="127">
        <f>IF(OR(C1628="C",C1628="DC"),IF(K1628="SI",F1628,IF(K1628="PARZIALE",F1628*INDEX('Driver Perimetro'!$A$1:$XK$5,MATCH("IN",'Driver Perimetro'!$A$1:$A$5,0),MATCH('Libro Cespiti'!L1628,'Driver Perimetro'!$A$1:$XK$1,0)),0)),0)</f>
        <v>0</v>
      </c>
      <c r="W1628" s="127">
        <f>IF(OR(C1628="C",C1628="DC"),IF(K1628="SI",G1628,IF(K1628="PARZIALE",G1628*INDEX('Driver Perimetro'!$A$1:$XK$5,MATCH("IN",'Driver Perimetro'!$A$1:$A$5,0),MATCH('Libro Cespiti'!L1628,'Driver Perimetro'!$A$1:$XK$1,0)),0)),0)</f>
        <v>0</v>
      </c>
      <c r="X1628" s="49" t="str">
        <f t="shared" si="101"/>
        <v>6.30</v>
      </c>
      <c r="Y1628" s="128" t="str">
        <f t="shared" si="102"/>
        <v>6.30_2011</v>
      </c>
      <c r="Z1628" s="128" t="str">
        <f t="shared" si="103"/>
        <v>6.30_2011_-</v>
      </c>
      <c r="AA1628" s="129" t="s">
        <v>53</v>
      </c>
      <c r="AB1628" s="129" t="s">
        <v>53</v>
      </c>
      <c r="AC1628" s="130" t="s">
        <v>53</v>
      </c>
      <c r="AD1628" s="121" t="s">
        <v>3978</v>
      </c>
    </row>
    <row r="1629" spans="1:30" x14ac:dyDescent="0.2">
      <c r="A1629" s="11" t="s">
        <v>4125</v>
      </c>
      <c r="B1629" s="11" t="s">
        <v>55</v>
      </c>
      <c r="C1629" s="11" t="s">
        <v>62</v>
      </c>
      <c r="D1629" s="122" t="s">
        <v>1226</v>
      </c>
      <c r="E1629" s="122" t="s">
        <v>1275</v>
      </c>
      <c r="F1629" s="123">
        <v>12194.02</v>
      </c>
      <c r="G1629" s="123">
        <v>2743.65</v>
      </c>
      <c r="H1629" s="124">
        <f t="shared" si="100"/>
        <v>9450.3700000000008</v>
      </c>
      <c r="I1629" s="40">
        <v>2010</v>
      </c>
      <c r="J1629" s="40" t="s">
        <v>53</v>
      </c>
      <c r="K1629" s="36" t="s">
        <v>76</v>
      </c>
      <c r="L1629" s="125" t="s">
        <v>119</v>
      </c>
      <c r="M1629" s="9">
        <v>6</v>
      </c>
      <c r="N1629" s="86" t="str">
        <f>IF(K1629="NO","-",_xlfn.IFNA(VLOOKUP(M1629,An_Mappatura!$H$2:$I$8,2,FALSE),"Mappatura non corretta"))</f>
        <v>Cespiti comuni</v>
      </c>
      <c r="O1629" s="9">
        <v>30</v>
      </c>
      <c r="P1629" s="86" t="str">
        <f>IF(K1629="NO","-",_xlfn.IFNA(VLOOKUP(X1629,An_Mappatura!$D$2:$E$36,2,FALSE),"Mappatura non corretta"))</f>
        <v>Fabbricati</v>
      </c>
      <c r="Q1629" s="36" t="s">
        <v>4019</v>
      </c>
      <c r="R1629" s="125" t="s">
        <v>123</v>
      </c>
      <c r="S1629" s="122"/>
      <c r="T1629" s="127">
        <f>IF(OR(C1629="I",C1629="DI"),IF(K1629="SI",F1629,IF(K1629="PARZIALE",F1629*INDEX('Driver Perimetro'!$A$1:$XK$5,MATCH("IN",'Driver Perimetro'!$A$1:$A$5,0),MATCH('Libro Cespiti'!L1629,'Driver Perimetro'!$A$1:$XK$1,0)),0)),0)</f>
        <v>9967.2528250745763</v>
      </c>
      <c r="U1629" s="127">
        <f>IF(OR(C1629="I",C1629="DI"),IF(K1629="SI",G1629,IF(K1629="PARZIALE",G1629*INDEX('Driver Perimetro'!$A$1:$XK$5,MATCH("IN",'Driver Perimetro'!$A$1:$A$5,0),MATCH('Libro Cespiti'!L1629,'Driver Perimetro'!$A$1:$XK$1,0)),0)),0)</f>
        <v>2242.6282073931206</v>
      </c>
      <c r="V1629" s="127">
        <f>IF(OR(C1629="C",C1629="DC"),IF(K1629="SI",F1629,IF(K1629="PARZIALE",F1629*INDEX('Driver Perimetro'!$A$1:$XK$5,MATCH("IN",'Driver Perimetro'!$A$1:$A$5,0),MATCH('Libro Cespiti'!L1629,'Driver Perimetro'!$A$1:$XK$1,0)),0)),0)</f>
        <v>0</v>
      </c>
      <c r="W1629" s="127">
        <f>IF(OR(C1629="C",C1629="DC"),IF(K1629="SI",G1629,IF(K1629="PARZIALE",G1629*INDEX('Driver Perimetro'!$A$1:$XK$5,MATCH("IN",'Driver Perimetro'!$A$1:$A$5,0),MATCH('Libro Cespiti'!L1629,'Driver Perimetro'!$A$1:$XK$1,0)),0)),0)</f>
        <v>0</v>
      </c>
      <c r="X1629" s="49" t="str">
        <f t="shared" si="101"/>
        <v>6.30</v>
      </c>
      <c r="Y1629" s="128" t="str">
        <f t="shared" si="102"/>
        <v>6.30_2010</v>
      </c>
      <c r="Z1629" s="128" t="str">
        <f t="shared" si="103"/>
        <v>6.30_2010_-</v>
      </c>
      <c r="AA1629" s="129" t="s">
        <v>53</v>
      </c>
      <c r="AB1629" s="129" t="s">
        <v>53</v>
      </c>
      <c r="AC1629" s="130" t="s">
        <v>53</v>
      </c>
      <c r="AD1629" s="121" t="s">
        <v>3978</v>
      </c>
    </row>
    <row r="1630" spans="1:30" x14ac:dyDescent="0.2">
      <c r="A1630" s="11" t="s">
        <v>4125</v>
      </c>
      <c r="B1630" s="11" t="s">
        <v>55</v>
      </c>
      <c r="C1630" s="11" t="s">
        <v>62</v>
      </c>
      <c r="D1630" s="122" t="s">
        <v>204</v>
      </c>
      <c r="E1630" s="122" t="s">
        <v>1275</v>
      </c>
      <c r="F1630" s="123">
        <v>7797.84</v>
      </c>
      <c r="G1630" s="123">
        <v>5848.3499999999995</v>
      </c>
      <c r="H1630" s="124">
        <f t="shared" si="100"/>
        <v>1949.4900000000007</v>
      </c>
      <c r="I1630" s="40">
        <v>2010</v>
      </c>
      <c r="J1630" s="40" t="s">
        <v>53</v>
      </c>
      <c r="K1630" s="36" t="s">
        <v>76</v>
      </c>
      <c r="L1630" s="125" t="s">
        <v>119</v>
      </c>
      <c r="M1630" s="9">
        <v>6</v>
      </c>
      <c r="N1630" s="86" t="str">
        <f>IF(K1630="NO","-",_xlfn.IFNA(VLOOKUP(M1630,An_Mappatura!$H$2:$I$8,2,FALSE),"Mappatura non corretta"))</f>
        <v>Cespiti comuni</v>
      </c>
      <c r="O1630" s="9">
        <v>33</v>
      </c>
      <c r="P1630" s="86" t="str">
        <f>IF(K1630="NO","-",_xlfn.IFNA(VLOOKUP(X1630,An_Mappatura!$D$2:$E$36,2,FALSE),"Mappatura non corretta"))</f>
        <v>Altre immobilizzazioni materiali</v>
      </c>
      <c r="Q1630" s="36" t="s">
        <v>4019</v>
      </c>
      <c r="R1630" s="125" t="s">
        <v>123</v>
      </c>
      <c r="S1630" s="122"/>
      <c r="T1630" s="127">
        <f>IF(OR(C1630="I",C1630="DI"),IF(K1630="SI",F1630,IF(K1630="PARZIALE",F1630*INDEX('Driver Perimetro'!$A$1:$XK$5,MATCH("IN",'Driver Perimetro'!$A$1:$A$5,0),MATCH('Libro Cespiti'!L1630,'Driver Perimetro'!$A$1:$XK$1,0)),0)),0)</f>
        <v>6373.8654495793462</v>
      </c>
      <c r="U1630" s="127">
        <f>IF(OR(C1630="I",C1630="DI"),IF(K1630="SI",G1630,IF(K1630="PARZIALE",G1630*INDEX('Driver Perimetro'!$A$1:$XK$5,MATCH("IN",'Driver Perimetro'!$A$1:$A$5,0),MATCH('Libro Cespiti'!L1630,'Driver Perimetro'!$A$1:$XK$1,0)),0)),0)</f>
        <v>4780.3745655267821</v>
      </c>
      <c r="V1630" s="127">
        <f>IF(OR(C1630="C",C1630="DC"),IF(K1630="SI",F1630,IF(K1630="PARZIALE",F1630*INDEX('Driver Perimetro'!$A$1:$XK$5,MATCH("IN",'Driver Perimetro'!$A$1:$A$5,0),MATCH('Libro Cespiti'!L1630,'Driver Perimetro'!$A$1:$XK$1,0)),0)),0)</f>
        <v>0</v>
      </c>
      <c r="W1630" s="127">
        <f>IF(OR(C1630="C",C1630="DC"),IF(K1630="SI",G1630,IF(K1630="PARZIALE",G1630*INDEX('Driver Perimetro'!$A$1:$XK$5,MATCH("IN",'Driver Perimetro'!$A$1:$A$5,0),MATCH('Libro Cespiti'!L1630,'Driver Perimetro'!$A$1:$XK$1,0)),0)),0)</f>
        <v>0</v>
      </c>
      <c r="X1630" s="49" t="str">
        <f t="shared" si="101"/>
        <v>6.33</v>
      </c>
      <c r="Y1630" s="128" t="str">
        <f t="shared" si="102"/>
        <v>6.33_2010</v>
      </c>
      <c r="Z1630" s="128" t="str">
        <f t="shared" si="103"/>
        <v>6.33_2010_-</v>
      </c>
      <c r="AA1630" s="129" t="s">
        <v>53</v>
      </c>
      <c r="AB1630" s="129" t="s">
        <v>53</v>
      </c>
      <c r="AC1630" s="130" t="s">
        <v>53</v>
      </c>
      <c r="AD1630" s="121" t="s">
        <v>3978</v>
      </c>
    </row>
    <row r="1631" spans="1:30" x14ac:dyDescent="0.2">
      <c r="A1631" s="11" t="s">
        <v>4125</v>
      </c>
      <c r="B1631" s="11" t="s">
        <v>55</v>
      </c>
      <c r="C1631" s="11" t="s">
        <v>62</v>
      </c>
      <c r="D1631" s="122" t="s">
        <v>150</v>
      </c>
      <c r="E1631" s="122" t="s">
        <v>194</v>
      </c>
      <c r="F1631" s="123">
        <v>3626.39</v>
      </c>
      <c r="G1631" s="123">
        <v>1414.2699999999998</v>
      </c>
      <c r="H1631" s="124">
        <f t="shared" si="100"/>
        <v>2212.12</v>
      </c>
      <c r="I1631" s="40">
        <v>2015</v>
      </c>
      <c r="J1631" s="40" t="s">
        <v>53</v>
      </c>
      <c r="K1631" s="36" t="s">
        <v>74</v>
      </c>
      <c r="L1631" s="125" t="s">
        <v>53</v>
      </c>
      <c r="M1631" s="9">
        <v>6</v>
      </c>
      <c r="N1631" s="86" t="str">
        <f>IF(K1631="NO","-",_xlfn.IFNA(VLOOKUP(M1631,An_Mappatura!$H$2:$I$8,2,FALSE),"Mappatura non corretta"))</f>
        <v>Cespiti comuni</v>
      </c>
      <c r="O1631" s="9">
        <v>30</v>
      </c>
      <c r="P1631" s="86" t="str">
        <f>IF(K1631="NO","-",_xlfn.IFNA(VLOOKUP(X1631,An_Mappatura!$D$2:$E$36,2,FALSE),"Mappatura non corretta"))</f>
        <v>Fabbricati</v>
      </c>
      <c r="Q1631" s="36" t="s">
        <v>4019</v>
      </c>
      <c r="R1631" s="125" t="s">
        <v>123</v>
      </c>
      <c r="S1631" s="122"/>
      <c r="T1631" s="127">
        <f>IF(OR(C1631="I",C1631="DI"),IF(K1631="SI",F1631,IF(K1631="PARZIALE",F1631*INDEX('Driver Perimetro'!$A$1:$XK$5,MATCH("IN",'Driver Perimetro'!$A$1:$A$5,0),MATCH('Libro Cespiti'!L1631,'Driver Perimetro'!$A$1:$XK$1,0)),0)),0)</f>
        <v>3626.39</v>
      </c>
      <c r="U1631" s="127">
        <f>IF(OR(C1631="I",C1631="DI"),IF(K1631="SI",G1631,IF(K1631="PARZIALE",G1631*INDEX('Driver Perimetro'!$A$1:$XK$5,MATCH("IN",'Driver Perimetro'!$A$1:$A$5,0),MATCH('Libro Cespiti'!L1631,'Driver Perimetro'!$A$1:$XK$1,0)),0)),0)</f>
        <v>1414.2699999999998</v>
      </c>
      <c r="V1631" s="127">
        <f>IF(OR(C1631="C",C1631="DC"),IF(K1631="SI",F1631,IF(K1631="PARZIALE",F1631*INDEX('Driver Perimetro'!$A$1:$XK$5,MATCH("IN",'Driver Perimetro'!$A$1:$A$5,0),MATCH('Libro Cespiti'!L1631,'Driver Perimetro'!$A$1:$XK$1,0)),0)),0)</f>
        <v>0</v>
      </c>
      <c r="W1631" s="127">
        <f>IF(OR(C1631="C",C1631="DC"),IF(K1631="SI",G1631,IF(K1631="PARZIALE",G1631*INDEX('Driver Perimetro'!$A$1:$XK$5,MATCH("IN",'Driver Perimetro'!$A$1:$A$5,0),MATCH('Libro Cespiti'!L1631,'Driver Perimetro'!$A$1:$XK$1,0)),0)),0)</f>
        <v>0</v>
      </c>
      <c r="X1631" s="49" t="str">
        <f t="shared" si="101"/>
        <v>6.30</v>
      </c>
      <c r="Y1631" s="128" t="str">
        <f t="shared" si="102"/>
        <v>6.30_2015</v>
      </c>
      <c r="Z1631" s="128" t="str">
        <f t="shared" si="103"/>
        <v>6.30_2015_-</v>
      </c>
      <c r="AA1631" s="129" t="s">
        <v>53</v>
      </c>
      <c r="AB1631" s="129" t="s">
        <v>53</v>
      </c>
      <c r="AC1631" s="130" t="s">
        <v>53</v>
      </c>
      <c r="AD1631" s="121" t="s">
        <v>3959</v>
      </c>
    </row>
    <row r="1632" spans="1:30" x14ac:dyDescent="0.2">
      <c r="A1632" s="11" t="s">
        <v>4125</v>
      </c>
      <c r="B1632" s="11" t="s">
        <v>55</v>
      </c>
      <c r="C1632" s="11" t="s">
        <v>62</v>
      </c>
      <c r="D1632" s="122" t="s">
        <v>1076</v>
      </c>
      <c r="E1632" s="122" t="s">
        <v>3955</v>
      </c>
      <c r="F1632" s="123">
        <v>13690</v>
      </c>
      <c r="G1632" s="123"/>
      <c r="H1632" s="124">
        <f t="shared" si="100"/>
        <v>13690</v>
      </c>
      <c r="I1632" s="40">
        <v>2023</v>
      </c>
      <c r="J1632" s="40" t="s">
        <v>53</v>
      </c>
      <c r="K1632" s="36" t="s">
        <v>74</v>
      </c>
      <c r="L1632" s="125" t="s">
        <v>53</v>
      </c>
      <c r="M1632" s="9">
        <v>6</v>
      </c>
      <c r="N1632" s="86" t="str">
        <f>IF(K1632="NO","-",_xlfn.IFNA(VLOOKUP(M1632,An_Mappatura!$H$2:$I$8,2,FALSE),"Mappatura non corretta"))</f>
        <v>Cespiti comuni</v>
      </c>
      <c r="O1632" s="9">
        <v>32</v>
      </c>
      <c r="P1632" s="86" t="str">
        <f>IF(K1632="NO","-",_xlfn.IFNA(VLOOKUP(X1632,An_Mappatura!$D$2:$E$36,2,FALSE),"Mappatura non corretta"))</f>
        <v>Immobilizzazioni immateriali</v>
      </c>
      <c r="Q1632" s="36" t="s">
        <v>135</v>
      </c>
      <c r="R1632" s="125" t="s">
        <v>53</v>
      </c>
      <c r="S1632" s="122"/>
      <c r="T1632" s="127">
        <f>IF(OR(C1632="I",C1632="DI"),IF(K1632="SI",F1632,IF(K1632="PARZIALE",F1632*INDEX('Driver Perimetro'!$A$1:$XK$5,MATCH("IN",'Driver Perimetro'!$A$1:$A$5,0),MATCH('Libro Cespiti'!L1632,'Driver Perimetro'!$A$1:$XK$1,0)),0)),0)</f>
        <v>13690</v>
      </c>
      <c r="U1632" s="127">
        <f>IF(OR(C1632="I",C1632="DI"),IF(K1632="SI",G1632,IF(K1632="PARZIALE",G1632*INDEX('Driver Perimetro'!$A$1:$XK$5,MATCH("IN",'Driver Perimetro'!$A$1:$A$5,0),MATCH('Libro Cespiti'!L1632,'Driver Perimetro'!$A$1:$XK$1,0)),0)),0)</f>
        <v>0</v>
      </c>
      <c r="V1632" s="127">
        <f>IF(OR(C1632="C",C1632="DC"),IF(K1632="SI",F1632,IF(K1632="PARZIALE",F1632*INDEX('Driver Perimetro'!$A$1:$XK$5,MATCH("IN",'Driver Perimetro'!$A$1:$A$5,0),MATCH('Libro Cespiti'!L1632,'Driver Perimetro'!$A$1:$XK$1,0)),0)),0)</f>
        <v>0</v>
      </c>
      <c r="W1632" s="127">
        <f>IF(OR(C1632="C",C1632="DC"),IF(K1632="SI",G1632,IF(K1632="PARZIALE",G1632*INDEX('Driver Perimetro'!$A$1:$XK$5,MATCH("IN",'Driver Perimetro'!$A$1:$A$5,0),MATCH('Libro Cespiti'!L1632,'Driver Perimetro'!$A$1:$XK$1,0)),0)),0)</f>
        <v>0</v>
      </c>
      <c r="X1632" s="49" t="str">
        <f t="shared" si="101"/>
        <v>6.32</v>
      </c>
      <c r="Y1632" s="128" t="str">
        <f t="shared" si="102"/>
        <v>6.32_2023</v>
      </c>
      <c r="Z1632" s="128" t="str">
        <f t="shared" si="103"/>
        <v>6.32_2023_-</v>
      </c>
      <c r="AA1632" s="129" t="s">
        <v>53</v>
      </c>
      <c r="AB1632" s="129" t="s">
        <v>53</v>
      </c>
      <c r="AC1632" s="130" t="s">
        <v>53</v>
      </c>
      <c r="AD1632" s="121" t="s">
        <v>3963</v>
      </c>
    </row>
    <row r="1633" spans="1:30" x14ac:dyDescent="0.2">
      <c r="A1633" s="11" t="s">
        <v>4125</v>
      </c>
      <c r="B1633" s="11" t="s">
        <v>55</v>
      </c>
      <c r="C1633" s="11" t="s">
        <v>62</v>
      </c>
      <c r="D1633" s="122" t="s">
        <v>824</v>
      </c>
      <c r="E1633" s="122" t="s">
        <v>3031</v>
      </c>
      <c r="F1633" s="123">
        <v>710.95</v>
      </c>
      <c r="G1633" s="123">
        <v>497.67</v>
      </c>
      <c r="H1633" s="124">
        <f t="shared" si="100"/>
        <v>213.28000000000003</v>
      </c>
      <c r="I1633" s="40">
        <v>2014</v>
      </c>
      <c r="J1633" s="40" t="s">
        <v>53</v>
      </c>
      <c r="K1633" s="36" t="s">
        <v>76</v>
      </c>
      <c r="L1633" s="125" t="s">
        <v>119</v>
      </c>
      <c r="M1633" s="9">
        <v>6</v>
      </c>
      <c r="N1633" s="86" t="str">
        <f>IF(K1633="NO","-",_xlfn.IFNA(VLOOKUP(M1633,An_Mappatura!$H$2:$I$8,2,FALSE),"Mappatura non corretta"))</f>
        <v>Cespiti comuni</v>
      </c>
      <c r="O1633" s="9">
        <v>31</v>
      </c>
      <c r="P1633" s="86" t="str">
        <f>IF(K1633="NO","-",_xlfn.IFNA(VLOOKUP(X1633,An_Mappatura!$D$2:$E$36,2,FALSE),"Mappatura non corretta"))</f>
        <v>Sistemi informativi</v>
      </c>
      <c r="Q1633" s="36" t="s">
        <v>4019</v>
      </c>
      <c r="R1633" s="125" t="s">
        <v>123</v>
      </c>
      <c r="S1633" s="122"/>
      <c r="T1633" s="127">
        <f>IF(OR(C1633="I",C1633="DI"),IF(K1633="SI",F1633,IF(K1633="PARZIALE",F1633*INDEX('Driver Perimetro'!$A$1:$XK$5,MATCH("IN",'Driver Perimetro'!$A$1:$A$5,0),MATCH('Libro Cespiti'!L1633,'Driver Perimetro'!$A$1:$XK$1,0)),0)),0)</f>
        <v>581.12241869266825</v>
      </c>
      <c r="U1633" s="127">
        <f>IF(OR(C1633="I",C1633="DI"),IF(K1633="SI",G1633,IF(K1633="PARZIALE",G1633*INDEX('Driver Perimetro'!$A$1:$XK$5,MATCH("IN",'Driver Perimetro'!$A$1:$A$5,0),MATCH('Libro Cespiti'!L1633,'Driver Perimetro'!$A$1:$XK$1,0)),0)),0)</f>
        <v>406.78978002782225</v>
      </c>
      <c r="V1633" s="127">
        <f>IF(OR(C1633="C",C1633="DC"),IF(K1633="SI",F1633,IF(K1633="PARZIALE",F1633*INDEX('Driver Perimetro'!$A$1:$XK$5,MATCH("IN",'Driver Perimetro'!$A$1:$A$5,0),MATCH('Libro Cespiti'!L1633,'Driver Perimetro'!$A$1:$XK$1,0)),0)),0)</f>
        <v>0</v>
      </c>
      <c r="W1633" s="127">
        <f>IF(OR(C1633="C",C1633="DC"),IF(K1633="SI",G1633,IF(K1633="PARZIALE",G1633*INDEX('Driver Perimetro'!$A$1:$XK$5,MATCH("IN",'Driver Perimetro'!$A$1:$A$5,0),MATCH('Libro Cespiti'!L1633,'Driver Perimetro'!$A$1:$XK$1,0)),0)),0)</f>
        <v>0</v>
      </c>
      <c r="X1633" s="49" t="str">
        <f t="shared" si="101"/>
        <v>6.31</v>
      </c>
      <c r="Y1633" s="128" t="str">
        <f t="shared" si="102"/>
        <v>6.31_2014</v>
      </c>
      <c r="Z1633" s="128" t="str">
        <f t="shared" si="103"/>
        <v>6.31_2014_-</v>
      </c>
      <c r="AA1633" s="129" t="s">
        <v>53</v>
      </c>
      <c r="AB1633" s="129" t="s">
        <v>53</v>
      </c>
      <c r="AC1633" s="130" t="s">
        <v>53</v>
      </c>
      <c r="AD1633" s="121" t="s">
        <v>3994</v>
      </c>
    </row>
    <row r="1634" spans="1:30" x14ac:dyDescent="0.2">
      <c r="A1634" s="11" t="s">
        <v>4125</v>
      </c>
      <c r="B1634" s="11" t="s">
        <v>55</v>
      </c>
      <c r="C1634" s="11" t="s">
        <v>62</v>
      </c>
      <c r="D1634" s="122" t="s">
        <v>824</v>
      </c>
      <c r="E1634" s="122" t="s">
        <v>3032</v>
      </c>
      <c r="F1634" s="123">
        <v>990</v>
      </c>
      <c r="G1634" s="123">
        <v>693</v>
      </c>
      <c r="H1634" s="124">
        <f t="shared" si="100"/>
        <v>297</v>
      </c>
      <c r="I1634" s="40">
        <v>2014</v>
      </c>
      <c r="J1634" s="40" t="s">
        <v>53</v>
      </c>
      <c r="K1634" s="36" t="s">
        <v>76</v>
      </c>
      <c r="L1634" s="125" t="s">
        <v>119</v>
      </c>
      <c r="M1634" s="9">
        <v>6</v>
      </c>
      <c r="N1634" s="86" t="str">
        <f>IF(K1634="NO","-",_xlfn.IFNA(VLOOKUP(M1634,An_Mappatura!$H$2:$I$8,2,FALSE),"Mappatura non corretta"))</f>
        <v>Cespiti comuni</v>
      </c>
      <c r="O1634" s="9">
        <v>31</v>
      </c>
      <c r="P1634" s="86" t="str">
        <f>IF(K1634="NO","-",_xlfn.IFNA(VLOOKUP(X1634,An_Mappatura!$D$2:$E$36,2,FALSE),"Mappatura non corretta"))</f>
        <v>Sistemi informativi</v>
      </c>
      <c r="Q1634" s="36" t="s">
        <v>4019</v>
      </c>
      <c r="R1634" s="125" t="s">
        <v>123</v>
      </c>
      <c r="S1634" s="122"/>
      <c r="T1634" s="127">
        <f>IF(OR(C1634="I",C1634="DI"),IF(K1634="SI",F1634,IF(K1634="PARZIALE",F1634*INDEX('Driver Perimetro'!$A$1:$XK$5,MATCH("IN",'Driver Perimetro'!$A$1:$A$5,0),MATCH('Libro Cespiti'!L1634,'Driver Perimetro'!$A$1:$XK$1,0)),0)),0)</f>
        <v>809.21470498029612</v>
      </c>
      <c r="U1634" s="127">
        <f>IF(OR(C1634="I",C1634="DI"),IF(K1634="SI",G1634,IF(K1634="PARZIALE",G1634*INDEX('Driver Perimetro'!$A$1:$XK$5,MATCH("IN",'Driver Perimetro'!$A$1:$A$5,0),MATCH('Libro Cespiti'!L1634,'Driver Perimetro'!$A$1:$XK$1,0)),0)),0)</f>
        <v>566.45029348620733</v>
      </c>
      <c r="V1634" s="127">
        <f>IF(OR(C1634="C",C1634="DC"),IF(K1634="SI",F1634,IF(K1634="PARZIALE",F1634*INDEX('Driver Perimetro'!$A$1:$XK$5,MATCH("IN",'Driver Perimetro'!$A$1:$A$5,0),MATCH('Libro Cespiti'!L1634,'Driver Perimetro'!$A$1:$XK$1,0)),0)),0)</f>
        <v>0</v>
      </c>
      <c r="W1634" s="127">
        <f>IF(OR(C1634="C",C1634="DC"),IF(K1634="SI",G1634,IF(K1634="PARZIALE",G1634*INDEX('Driver Perimetro'!$A$1:$XK$5,MATCH("IN",'Driver Perimetro'!$A$1:$A$5,0),MATCH('Libro Cespiti'!L1634,'Driver Perimetro'!$A$1:$XK$1,0)),0)),0)</f>
        <v>0</v>
      </c>
      <c r="X1634" s="49" t="str">
        <f t="shared" si="101"/>
        <v>6.31</v>
      </c>
      <c r="Y1634" s="128" t="str">
        <f t="shared" si="102"/>
        <v>6.31_2014</v>
      </c>
      <c r="Z1634" s="128" t="str">
        <f t="shared" si="103"/>
        <v>6.31_2014_-</v>
      </c>
      <c r="AA1634" s="129" t="s">
        <v>53</v>
      </c>
      <c r="AB1634" s="129" t="s">
        <v>53</v>
      </c>
      <c r="AC1634" s="130" t="s">
        <v>53</v>
      </c>
      <c r="AD1634" s="121" t="s">
        <v>3994</v>
      </c>
    </row>
    <row r="1635" spans="1:30" x14ac:dyDescent="0.2">
      <c r="A1635" s="11" t="s">
        <v>4125</v>
      </c>
      <c r="B1635" s="11" t="s">
        <v>55</v>
      </c>
      <c r="C1635" s="11" t="s">
        <v>62</v>
      </c>
      <c r="D1635" s="122" t="s">
        <v>824</v>
      </c>
      <c r="E1635" s="122" t="s">
        <v>3452</v>
      </c>
      <c r="F1635" s="123">
        <v>1923</v>
      </c>
      <c r="G1635" s="123">
        <v>1923</v>
      </c>
      <c r="H1635" s="124">
        <f t="shared" si="100"/>
        <v>0</v>
      </c>
      <c r="I1635" s="40">
        <v>2010</v>
      </c>
      <c r="J1635" s="40" t="s">
        <v>53</v>
      </c>
      <c r="K1635" s="36" t="s">
        <v>75</v>
      </c>
      <c r="L1635" s="125" t="s">
        <v>53</v>
      </c>
      <c r="M1635" s="9" t="s">
        <v>53</v>
      </c>
      <c r="N1635" s="86" t="str">
        <f>IF(K1635="NO","-",_xlfn.IFNA(VLOOKUP(M1635,An_Mappatura!$H$2:$I$8,2,FALSE),"Mappatura non corretta"))</f>
        <v>-</v>
      </c>
      <c r="O1635" s="9" t="s">
        <v>53</v>
      </c>
      <c r="P1635" s="86" t="str">
        <f>IF(K1635="NO","-",_xlfn.IFNA(VLOOKUP(X1635,An_Mappatura!$D$2:$E$36,2,FALSE),"Mappatura non corretta"))</f>
        <v>-</v>
      </c>
      <c r="Q1635" s="36" t="s">
        <v>53</v>
      </c>
      <c r="R1635" s="125" t="s">
        <v>53</v>
      </c>
      <c r="S1635" s="126" t="s">
        <v>4020</v>
      </c>
      <c r="T1635" s="127">
        <f>IF(OR(C1635="I",C1635="DI"),IF(K1635="SI",F1635,IF(K1635="PARZIALE",F1635*INDEX('Driver Perimetro'!$A$1:$XK$5,MATCH("IN",'Driver Perimetro'!$A$1:$A$5,0),MATCH('Libro Cespiti'!L1635,'Driver Perimetro'!$A$1:$XK$1,0)),0)),0)</f>
        <v>0</v>
      </c>
      <c r="U1635" s="127">
        <f>IF(OR(C1635="I",C1635="DI"),IF(K1635="SI",G1635,IF(K1635="PARZIALE",G1635*INDEX('Driver Perimetro'!$A$1:$XK$5,MATCH("IN",'Driver Perimetro'!$A$1:$A$5,0),MATCH('Libro Cespiti'!L1635,'Driver Perimetro'!$A$1:$XK$1,0)),0)),0)</f>
        <v>0</v>
      </c>
      <c r="V1635" s="127">
        <f>IF(OR(C1635="C",C1635="DC"),IF(K1635="SI",F1635,IF(K1635="PARZIALE",F1635*INDEX('Driver Perimetro'!$A$1:$XK$5,MATCH("IN",'Driver Perimetro'!$A$1:$A$5,0),MATCH('Libro Cespiti'!L1635,'Driver Perimetro'!$A$1:$XK$1,0)),0)),0)</f>
        <v>0</v>
      </c>
      <c r="W1635" s="127">
        <f>IF(OR(C1635="C",C1635="DC"),IF(K1635="SI",G1635,IF(K1635="PARZIALE",G1635*INDEX('Driver Perimetro'!$A$1:$XK$5,MATCH("IN",'Driver Perimetro'!$A$1:$A$5,0),MATCH('Libro Cespiti'!L1635,'Driver Perimetro'!$A$1:$XK$1,0)),0)),0)</f>
        <v>0</v>
      </c>
      <c r="X1635" s="49" t="str">
        <f t="shared" si="101"/>
        <v>-.-</v>
      </c>
      <c r="Y1635" s="128" t="str">
        <f t="shared" si="102"/>
        <v>-.-_2010</v>
      </c>
      <c r="Z1635" s="128" t="str">
        <f t="shared" si="103"/>
        <v>-.-_2010_-</v>
      </c>
      <c r="AA1635" s="129" t="s">
        <v>53</v>
      </c>
      <c r="AB1635" s="129" t="s">
        <v>53</v>
      </c>
      <c r="AC1635" s="130" t="s">
        <v>53</v>
      </c>
      <c r="AD1635" s="121">
        <v>0</v>
      </c>
    </row>
    <row r="1636" spans="1:30" x14ac:dyDescent="0.2">
      <c r="A1636" s="11" t="s">
        <v>4125</v>
      </c>
      <c r="B1636" s="11" t="s">
        <v>55</v>
      </c>
      <c r="C1636" s="11" t="s">
        <v>62</v>
      </c>
      <c r="D1636" s="122" t="s">
        <v>824</v>
      </c>
      <c r="E1636" s="122" t="s">
        <v>3882</v>
      </c>
      <c r="F1636" s="123">
        <v>815.9</v>
      </c>
      <c r="G1636" s="123"/>
      <c r="H1636" s="124">
        <f t="shared" si="100"/>
        <v>815.9</v>
      </c>
      <c r="I1636" s="40">
        <v>2022</v>
      </c>
      <c r="J1636" s="40" t="s">
        <v>53</v>
      </c>
      <c r="K1636" s="36" t="s">
        <v>76</v>
      </c>
      <c r="L1636" s="125" t="s">
        <v>120</v>
      </c>
      <c r="M1636" s="9">
        <v>6</v>
      </c>
      <c r="N1636" s="86" t="str">
        <f>IF(K1636="NO","-",_xlfn.IFNA(VLOOKUP(M1636,An_Mappatura!$H$2:$I$8,2,FALSE),"Mappatura non corretta"))</f>
        <v>Cespiti comuni</v>
      </c>
      <c r="O1636" s="9">
        <v>31</v>
      </c>
      <c r="P1636" s="86" t="str">
        <f>IF(K1636="NO","-",_xlfn.IFNA(VLOOKUP(X1636,An_Mappatura!$D$2:$E$36,2,FALSE),"Mappatura non corretta"))</f>
        <v>Sistemi informativi</v>
      </c>
      <c r="Q1636" s="36" t="s">
        <v>4019</v>
      </c>
      <c r="R1636" s="125" t="s">
        <v>124</v>
      </c>
      <c r="S1636" s="122"/>
      <c r="T1636" s="127">
        <f>IF(OR(C1636="I",C1636="DI"),IF(K1636="SI",F1636,IF(K1636="PARZIALE",F1636*INDEX('Driver Perimetro'!$A$1:$XK$5,MATCH("IN",'Driver Perimetro'!$A$1:$A$5,0),MATCH('Libro Cespiti'!L1636,'Driver Perimetro'!$A$1:$XK$1,0)),0)),0)</f>
        <v>611.78039602691672</v>
      </c>
      <c r="U1636" s="127">
        <f>IF(OR(C1636="I",C1636="DI"),IF(K1636="SI",G1636,IF(K1636="PARZIALE",G1636*INDEX('Driver Perimetro'!$A$1:$XK$5,MATCH("IN",'Driver Perimetro'!$A$1:$A$5,0),MATCH('Libro Cespiti'!L1636,'Driver Perimetro'!$A$1:$XK$1,0)),0)),0)</f>
        <v>0</v>
      </c>
      <c r="V1636" s="127">
        <f>IF(OR(C1636="C",C1636="DC"),IF(K1636="SI",F1636,IF(K1636="PARZIALE",F1636*INDEX('Driver Perimetro'!$A$1:$XK$5,MATCH("IN",'Driver Perimetro'!$A$1:$A$5,0),MATCH('Libro Cespiti'!L1636,'Driver Perimetro'!$A$1:$XK$1,0)),0)),0)</f>
        <v>0</v>
      </c>
      <c r="W1636" s="127">
        <f>IF(OR(C1636="C",C1636="DC"),IF(K1636="SI",G1636,IF(K1636="PARZIALE",G1636*INDEX('Driver Perimetro'!$A$1:$XK$5,MATCH("IN",'Driver Perimetro'!$A$1:$A$5,0),MATCH('Libro Cespiti'!L1636,'Driver Perimetro'!$A$1:$XK$1,0)),0)),0)</f>
        <v>0</v>
      </c>
      <c r="X1636" s="49" t="str">
        <f t="shared" si="101"/>
        <v>6.31</v>
      </c>
      <c r="Y1636" s="128" t="str">
        <f t="shared" si="102"/>
        <v>6.31_2022</v>
      </c>
      <c r="Z1636" s="128" t="str">
        <f t="shared" si="103"/>
        <v>6.31_2022_-</v>
      </c>
      <c r="AA1636" s="129" t="s">
        <v>53</v>
      </c>
      <c r="AB1636" s="129" t="s">
        <v>53</v>
      </c>
      <c r="AC1636" s="130" t="s">
        <v>53</v>
      </c>
      <c r="AD1636" s="121" t="s">
        <v>3994</v>
      </c>
    </row>
    <row r="1637" spans="1:30" x14ac:dyDescent="0.2">
      <c r="A1637" s="11" t="s">
        <v>4125</v>
      </c>
      <c r="B1637" s="11" t="s">
        <v>55</v>
      </c>
      <c r="C1637" s="11" t="s">
        <v>62</v>
      </c>
      <c r="D1637" s="122" t="s">
        <v>824</v>
      </c>
      <c r="E1637" s="122" t="s">
        <v>3883</v>
      </c>
      <c r="F1637" s="123">
        <v>815.9</v>
      </c>
      <c r="G1637" s="123"/>
      <c r="H1637" s="124">
        <f t="shared" si="100"/>
        <v>815.9</v>
      </c>
      <c r="I1637" s="40">
        <v>2022</v>
      </c>
      <c r="J1637" s="40" t="s">
        <v>53</v>
      </c>
      <c r="K1637" s="36" t="s">
        <v>76</v>
      </c>
      <c r="L1637" s="125" t="s">
        <v>120</v>
      </c>
      <c r="M1637" s="9">
        <v>6</v>
      </c>
      <c r="N1637" s="86" t="str">
        <f>IF(K1637="NO","-",_xlfn.IFNA(VLOOKUP(M1637,An_Mappatura!$H$2:$I$8,2,FALSE),"Mappatura non corretta"))</f>
        <v>Cespiti comuni</v>
      </c>
      <c r="O1637" s="9">
        <v>31</v>
      </c>
      <c r="P1637" s="86" t="str">
        <f>IF(K1637="NO","-",_xlfn.IFNA(VLOOKUP(X1637,An_Mappatura!$D$2:$E$36,2,FALSE),"Mappatura non corretta"))</f>
        <v>Sistemi informativi</v>
      </c>
      <c r="Q1637" s="36" t="s">
        <v>4019</v>
      </c>
      <c r="R1637" s="125" t="s">
        <v>124</v>
      </c>
      <c r="S1637" s="122"/>
      <c r="T1637" s="127">
        <f>IF(OR(C1637="I",C1637="DI"),IF(K1637="SI",F1637,IF(K1637="PARZIALE",F1637*INDEX('Driver Perimetro'!$A$1:$XK$5,MATCH("IN",'Driver Perimetro'!$A$1:$A$5,0),MATCH('Libro Cespiti'!L1637,'Driver Perimetro'!$A$1:$XK$1,0)),0)),0)</f>
        <v>611.78039602691672</v>
      </c>
      <c r="U1637" s="127">
        <f>IF(OR(C1637="I",C1637="DI"),IF(K1637="SI",G1637,IF(K1637="PARZIALE",G1637*INDEX('Driver Perimetro'!$A$1:$XK$5,MATCH("IN",'Driver Perimetro'!$A$1:$A$5,0),MATCH('Libro Cespiti'!L1637,'Driver Perimetro'!$A$1:$XK$1,0)),0)),0)</f>
        <v>0</v>
      </c>
      <c r="V1637" s="127">
        <f>IF(OR(C1637="C",C1637="DC"),IF(K1637="SI",F1637,IF(K1637="PARZIALE",F1637*INDEX('Driver Perimetro'!$A$1:$XK$5,MATCH("IN",'Driver Perimetro'!$A$1:$A$5,0),MATCH('Libro Cespiti'!L1637,'Driver Perimetro'!$A$1:$XK$1,0)),0)),0)</f>
        <v>0</v>
      </c>
      <c r="W1637" s="127">
        <f>IF(OR(C1637="C",C1637="DC"),IF(K1637="SI",G1637,IF(K1637="PARZIALE",G1637*INDEX('Driver Perimetro'!$A$1:$XK$5,MATCH("IN",'Driver Perimetro'!$A$1:$A$5,0),MATCH('Libro Cespiti'!L1637,'Driver Perimetro'!$A$1:$XK$1,0)),0)),0)</f>
        <v>0</v>
      </c>
      <c r="X1637" s="49" t="str">
        <f t="shared" si="101"/>
        <v>6.31</v>
      </c>
      <c r="Y1637" s="128" t="str">
        <f t="shared" si="102"/>
        <v>6.31_2022</v>
      </c>
      <c r="Z1637" s="128" t="str">
        <f t="shared" si="103"/>
        <v>6.31_2022_-</v>
      </c>
      <c r="AA1637" s="129" t="s">
        <v>53</v>
      </c>
      <c r="AB1637" s="129" t="s">
        <v>53</v>
      </c>
      <c r="AC1637" s="130" t="s">
        <v>53</v>
      </c>
      <c r="AD1637" s="121" t="s">
        <v>3994</v>
      </c>
    </row>
    <row r="1638" spans="1:30" x14ac:dyDescent="0.2">
      <c r="A1638" s="11" t="s">
        <v>4125</v>
      </c>
      <c r="B1638" s="11" t="s">
        <v>55</v>
      </c>
      <c r="C1638" s="11" t="s">
        <v>62</v>
      </c>
      <c r="D1638" s="122" t="s">
        <v>824</v>
      </c>
      <c r="E1638" s="122" t="s">
        <v>3884</v>
      </c>
      <c r="F1638" s="123">
        <v>815.9</v>
      </c>
      <c r="G1638" s="123"/>
      <c r="H1638" s="124">
        <f t="shared" si="100"/>
        <v>815.9</v>
      </c>
      <c r="I1638" s="40">
        <v>2022</v>
      </c>
      <c r="J1638" s="40" t="s">
        <v>53</v>
      </c>
      <c r="K1638" s="36" t="s">
        <v>76</v>
      </c>
      <c r="L1638" s="125" t="s">
        <v>120</v>
      </c>
      <c r="M1638" s="9">
        <v>6</v>
      </c>
      <c r="N1638" s="86" t="str">
        <f>IF(K1638="NO","-",_xlfn.IFNA(VLOOKUP(M1638,An_Mappatura!$H$2:$I$8,2,FALSE),"Mappatura non corretta"))</f>
        <v>Cespiti comuni</v>
      </c>
      <c r="O1638" s="9">
        <v>31</v>
      </c>
      <c r="P1638" s="86" t="str">
        <f>IF(K1638="NO","-",_xlfn.IFNA(VLOOKUP(X1638,An_Mappatura!$D$2:$E$36,2,FALSE),"Mappatura non corretta"))</f>
        <v>Sistemi informativi</v>
      </c>
      <c r="Q1638" s="36" t="s">
        <v>4019</v>
      </c>
      <c r="R1638" s="125" t="s">
        <v>124</v>
      </c>
      <c r="S1638" s="122"/>
      <c r="T1638" s="127">
        <f>IF(OR(C1638="I",C1638="DI"),IF(K1638="SI",F1638,IF(K1638="PARZIALE",F1638*INDEX('Driver Perimetro'!$A$1:$XK$5,MATCH("IN",'Driver Perimetro'!$A$1:$A$5,0),MATCH('Libro Cespiti'!L1638,'Driver Perimetro'!$A$1:$XK$1,0)),0)),0)</f>
        <v>611.78039602691672</v>
      </c>
      <c r="U1638" s="127">
        <f>IF(OR(C1638="I",C1638="DI"),IF(K1638="SI",G1638,IF(K1638="PARZIALE",G1638*INDEX('Driver Perimetro'!$A$1:$XK$5,MATCH("IN",'Driver Perimetro'!$A$1:$A$5,0),MATCH('Libro Cespiti'!L1638,'Driver Perimetro'!$A$1:$XK$1,0)),0)),0)</f>
        <v>0</v>
      </c>
      <c r="V1638" s="127">
        <f>IF(OR(C1638="C",C1638="DC"),IF(K1638="SI",F1638,IF(K1638="PARZIALE",F1638*INDEX('Driver Perimetro'!$A$1:$XK$5,MATCH("IN",'Driver Perimetro'!$A$1:$A$5,0),MATCH('Libro Cespiti'!L1638,'Driver Perimetro'!$A$1:$XK$1,0)),0)),0)</f>
        <v>0</v>
      </c>
      <c r="W1638" s="127">
        <f>IF(OR(C1638="C",C1638="DC"),IF(K1638="SI",G1638,IF(K1638="PARZIALE",G1638*INDEX('Driver Perimetro'!$A$1:$XK$5,MATCH("IN",'Driver Perimetro'!$A$1:$A$5,0),MATCH('Libro Cespiti'!L1638,'Driver Perimetro'!$A$1:$XK$1,0)),0)),0)</f>
        <v>0</v>
      </c>
      <c r="X1638" s="49" t="str">
        <f t="shared" si="101"/>
        <v>6.31</v>
      </c>
      <c r="Y1638" s="128" t="str">
        <f t="shared" si="102"/>
        <v>6.31_2022</v>
      </c>
      <c r="Z1638" s="128" t="str">
        <f t="shared" si="103"/>
        <v>6.31_2022_-</v>
      </c>
      <c r="AA1638" s="129" t="s">
        <v>53</v>
      </c>
      <c r="AB1638" s="129" t="s">
        <v>53</v>
      </c>
      <c r="AC1638" s="130" t="s">
        <v>53</v>
      </c>
      <c r="AD1638" s="121" t="s">
        <v>3994</v>
      </c>
    </row>
    <row r="1639" spans="1:30" x14ac:dyDescent="0.2">
      <c r="A1639" s="11" t="s">
        <v>4125</v>
      </c>
      <c r="B1639" s="11" t="s">
        <v>55</v>
      </c>
      <c r="C1639" s="11" t="s">
        <v>62</v>
      </c>
      <c r="D1639" s="122" t="s">
        <v>824</v>
      </c>
      <c r="E1639" s="122" t="s">
        <v>3424</v>
      </c>
      <c r="F1639" s="123">
        <v>1472.13</v>
      </c>
      <c r="G1639" s="123">
        <v>1472.13</v>
      </c>
      <c r="H1639" s="124">
        <f t="shared" si="100"/>
        <v>0</v>
      </c>
      <c r="I1639" s="40">
        <v>2008</v>
      </c>
      <c r="J1639" s="40" t="s">
        <v>53</v>
      </c>
      <c r="K1639" s="36" t="s">
        <v>75</v>
      </c>
      <c r="L1639" s="125" t="s">
        <v>53</v>
      </c>
      <c r="M1639" s="9" t="s">
        <v>53</v>
      </c>
      <c r="N1639" s="86" t="str">
        <f>IF(K1639="NO","-",_xlfn.IFNA(VLOOKUP(M1639,An_Mappatura!$H$2:$I$8,2,FALSE),"Mappatura non corretta"))</f>
        <v>-</v>
      </c>
      <c r="O1639" s="9" t="s">
        <v>53</v>
      </c>
      <c r="P1639" s="86" t="str">
        <f>IF(K1639="NO","-",_xlfn.IFNA(VLOOKUP(X1639,An_Mappatura!$D$2:$E$36,2,FALSE),"Mappatura non corretta"))</f>
        <v>-</v>
      </c>
      <c r="Q1639" s="36" t="s">
        <v>53</v>
      </c>
      <c r="R1639" s="125" t="s">
        <v>53</v>
      </c>
      <c r="S1639" s="126" t="s">
        <v>4020</v>
      </c>
      <c r="T1639" s="127">
        <f>IF(OR(C1639="I",C1639="DI"),IF(K1639="SI",F1639,IF(K1639="PARZIALE",F1639*INDEX('Driver Perimetro'!$A$1:$XK$5,MATCH("IN",'Driver Perimetro'!$A$1:$A$5,0),MATCH('Libro Cespiti'!L1639,'Driver Perimetro'!$A$1:$XK$1,0)),0)),0)</f>
        <v>0</v>
      </c>
      <c r="U1639" s="127">
        <f>IF(OR(C1639="I",C1639="DI"),IF(K1639="SI",G1639,IF(K1639="PARZIALE",G1639*INDEX('Driver Perimetro'!$A$1:$XK$5,MATCH("IN",'Driver Perimetro'!$A$1:$A$5,0),MATCH('Libro Cespiti'!L1639,'Driver Perimetro'!$A$1:$XK$1,0)),0)),0)</f>
        <v>0</v>
      </c>
      <c r="V1639" s="127">
        <f>IF(OR(C1639="C",C1639="DC"),IF(K1639="SI",F1639,IF(K1639="PARZIALE",F1639*INDEX('Driver Perimetro'!$A$1:$XK$5,MATCH("IN",'Driver Perimetro'!$A$1:$A$5,0),MATCH('Libro Cespiti'!L1639,'Driver Perimetro'!$A$1:$XK$1,0)),0)),0)</f>
        <v>0</v>
      </c>
      <c r="W1639" s="127">
        <f>IF(OR(C1639="C",C1639="DC"),IF(K1639="SI",G1639,IF(K1639="PARZIALE",G1639*INDEX('Driver Perimetro'!$A$1:$XK$5,MATCH("IN",'Driver Perimetro'!$A$1:$A$5,0),MATCH('Libro Cespiti'!L1639,'Driver Perimetro'!$A$1:$XK$1,0)),0)),0)</f>
        <v>0</v>
      </c>
      <c r="X1639" s="49" t="str">
        <f t="shared" si="101"/>
        <v>-.-</v>
      </c>
      <c r="Y1639" s="128" t="str">
        <f t="shared" si="102"/>
        <v>-.-_2008</v>
      </c>
      <c r="Z1639" s="128" t="str">
        <f t="shared" si="103"/>
        <v>-.-_2008_-</v>
      </c>
      <c r="AA1639" s="129" t="s">
        <v>53</v>
      </c>
      <c r="AB1639" s="129" t="s">
        <v>53</v>
      </c>
      <c r="AC1639" s="130" t="s">
        <v>53</v>
      </c>
      <c r="AD1639" s="121" t="s">
        <v>4014</v>
      </c>
    </row>
    <row r="1640" spans="1:30" x14ac:dyDescent="0.2">
      <c r="A1640" s="11" t="s">
        <v>4125</v>
      </c>
      <c r="B1640" s="11" t="s">
        <v>55</v>
      </c>
      <c r="C1640" s="11" t="s">
        <v>62</v>
      </c>
      <c r="D1640" s="122" t="s">
        <v>824</v>
      </c>
      <c r="E1640" s="122" t="s">
        <v>3620</v>
      </c>
      <c r="F1640" s="123">
        <v>553.02</v>
      </c>
      <c r="G1640" s="123"/>
      <c r="H1640" s="124">
        <f t="shared" si="100"/>
        <v>553.02</v>
      </c>
      <c r="I1640" s="40">
        <v>2018</v>
      </c>
      <c r="J1640" s="40" t="s">
        <v>53</v>
      </c>
      <c r="K1640" s="36" t="s">
        <v>76</v>
      </c>
      <c r="L1640" s="125" t="s">
        <v>119</v>
      </c>
      <c r="M1640" s="9">
        <v>6</v>
      </c>
      <c r="N1640" s="86" t="str">
        <f>IF(K1640="NO","-",_xlfn.IFNA(VLOOKUP(M1640,An_Mappatura!$H$2:$I$8,2,FALSE),"Mappatura non corretta"))</f>
        <v>Cespiti comuni</v>
      </c>
      <c r="O1640" s="9">
        <v>31</v>
      </c>
      <c r="P1640" s="86" t="str">
        <f>IF(K1640="NO","-",_xlfn.IFNA(VLOOKUP(X1640,An_Mappatura!$D$2:$E$36,2,FALSE),"Mappatura non corretta"))</f>
        <v>Sistemi informativi</v>
      </c>
      <c r="Q1640" s="36" t="s">
        <v>4019</v>
      </c>
      <c r="R1640" s="125" t="s">
        <v>123</v>
      </c>
      <c r="S1640" s="122"/>
      <c r="T1640" s="127">
        <f>IF(OR(C1640="I",C1640="DI"),IF(K1640="SI",F1640,IF(K1640="PARZIALE",F1640*INDEX('Driver Perimetro'!$A$1:$XK$5,MATCH("IN",'Driver Perimetro'!$A$1:$A$5,0),MATCH('Libro Cespiti'!L1640,'Driver Perimetro'!$A$1:$XK$1,0)),0)),0)</f>
        <v>452.03223853353876</v>
      </c>
      <c r="U1640" s="127">
        <f>IF(OR(C1640="I",C1640="DI"),IF(K1640="SI",G1640,IF(K1640="PARZIALE",G1640*INDEX('Driver Perimetro'!$A$1:$XK$5,MATCH("IN",'Driver Perimetro'!$A$1:$A$5,0),MATCH('Libro Cespiti'!L1640,'Driver Perimetro'!$A$1:$XK$1,0)),0)),0)</f>
        <v>0</v>
      </c>
      <c r="V1640" s="127">
        <f>IF(OR(C1640="C",C1640="DC"),IF(K1640="SI",F1640,IF(K1640="PARZIALE",F1640*INDEX('Driver Perimetro'!$A$1:$XK$5,MATCH("IN",'Driver Perimetro'!$A$1:$A$5,0),MATCH('Libro Cespiti'!L1640,'Driver Perimetro'!$A$1:$XK$1,0)),0)),0)</f>
        <v>0</v>
      </c>
      <c r="W1640" s="127">
        <f>IF(OR(C1640="C",C1640="DC"),IF(K1640="SI",G1640,IF(K1640="PARZIALE",G1640*INDEX('Driver Perimetro'!$A$1:$XK$5,MATCH("IN",'Driver Perimetro'!$A$1:$A$5,0),MATCH('Libro Cespiti'!L1640,'Driver Perimetro'!$A$1:$XK$1,0)),0)),0)</f>
        <v>0</v>
      </c>
      <c r="X1640" s="49" t="str">
        <f t="shared" si="101"/>
        <v>6.31</v>
      </c>
      <c r="Y1640" s="128" t="str">
        <f t="shared" si="102"/>
        <v>6.31_2018</v>
      </c>
      <c r="Z1640" s="128" t="str">
        <f t="shared" si="103"/>
        <v>6.31_2018_-</v>
      </c>
      <c r="AA1640" s="129" t="s">
        <v>53</v>
      </c>
      <c r="AB1640" s="129" t="s">
        <v>53</v>
      </c>
      <c r="AC1640" s="130" t="s">
        <v>53</v>
      </c>
      <c r="AD1640" s="121" t="s">
        <v>3994</v>
      </c>
    </row>
    <row r="1641" spans="1:30" x14ac:dyDescent="0.2">
      <c r="A1641" s="11" t="s">
        <v>4125</v>
      </c>
      <c r="B1641" s="11" t="s">
        <v>55</v>
      </c>
      <c r="C1641" s="11" t="s">
        <v>62</v>
      </c>
      <c r="D1641" s="122" t="s">
        <v>824</v>
      </c>
      <c r="E1641" s="122" t="s">
        <v>3620</v>
      </c>
      <c r="F1641" s="123">
        <v>553.01</v>
      </c>
      <c r="G1641" s="123"/>
      <c r="H1641" s="124">
        <f t="shared" si="100"/>
        <v>553.01</v>
      </c>
      <c r="I1641" s="40">
        <v>2018</v>
      </c>
      <c r="J1641" s="40" t="s">
        <v>53</v>
      </c>
      <c r="K1641" s="36" t="s">
        <v>76</v>
      </c>
      <c r="L1641" s="125" t="s">
        <v>119</v>
      </c>
      <c r="M1641" s="9">
        <v>6</v>
      </c>
      <c r="N1641" s="86" t="str">
        <f>IF(K1641="NO","-",_xlfn.IFNA(VLOOKUP(M1641,An_Mappatura!$H$2:$I$8,2,FALSE),"Mappatura non corretta"))</f>
        <v>Cespiti comuni</v>
      </c>
      <c r="O1641" s="9">
        <v>31</v>
      </c>
      <c r="P1641" s="86" t="str">
        <f>IF(K1641="NO","-",_xlfn.IFNA(VLOOKUP(X1641,An_Mappatura!$D$2:$E$36,2,FALSE),"Mappatura non corretta"))</f>
        <v>Sistemi informativi</v>
      </c>
      <c r="Q1641" s="36" t="s">
        <v>4019</v>
      </c>
      <c r="R1641" s="125" t="s">
        <v>123</v>
      </c>
      <c r="S1641" s="122"/>
      <c r="T1641" s="127">
        <f>IF(OR(C1641="I",C1641="DI"),IF(K1641="SI",F1641,IF(K1641="PARZIALE",F1641*INDEX('Driver Perimetro'!$A$1:$XK$5,MATCH("IN",'Driver Perimetro'!$A$1:$A$5,0),MATCH('Libro Cespiti'!L1641,'Driver Perimetro'!$A$1:$XK$1,0)),0)),0)</f>
        <v>452.02406464762987</v>
      </c>
      <c r="U1641" s="127">
        <f>IF(OR(C1641="I",C1641="DI"),IF(K1641="SI",G1641,IF(K1641="PARZIALE",G1641*INDEX('Driver Perimetro'!$A$1:$XK$5,MATCH("IN",'Driver Perimetro'!$A$1:$A$5,0),MATCH('Libro Cespiti'!L1641,'Driver Perimetro'!$A$1:$XK$1,0)),0)),0)</f>
        <v>0</v>
      </c>
      <c r="V1641" s="127">
        <f>IF(OR(C1641="C",C1641="DC"),IF(K1641="SI",F1641,IF(K1641="PARZIALE",F1641*INDEX('Driver Perimetro'!$A$1:$XK$5,MATCH("IN",'Driver Perimetro'!$A$1:$A$5,0),MATCH('Libro Cespiti'!L1641,'Driver Perimetro'!$A$1:$XK$1,0)),0)),0)</f>
        <v>0</v>
      </c>
      <c r="W1641" s="127">
        <f>IF(OR(C1641="C",C1641="DC"),IF(K1641="SI",G1641,IF(K1641="PARZIALE",G1641*INDEX('Driver Perimetro'!$A$1:$XK$5,MATCH("IN",'Driver Perimetro'!$A$1:$A$5,0),MATCH('Libro Cespiti'!L1641,'Driver Perimetro'!$A$1:$XK$1,0)),0)),0)</f>
        <v>0</v>
      </c>
      <c r="X1641" s="49" t="str">
        <f t="shared" si="101"/>
        <v>6.31</v>
      </c>
      <c r="Y1641" s="128" t="str">
        <f t="shared" si="102"/>
        <v>6.31_2018</v>
      </c>
      <c r="Z1641" s="128" t="str">
        <f t="shared" si="103"/>
        <v>6.31_2018_-</v>
      </c>
      <c r="AA1641" s="129" t="s">
        <v>53</v>
      </c>
      <c r="AB1641" s="129" t="s">
        <v>53</v>
      </c>
      <c r="AC1641" s="130" t="s">
        <v>53</v>
      </c>
      <c r="AD1641" s="121" t="s">
        <v>3994</v>
      </c>
    </row>
    <row r="1642" spans="1:30" x14ac:dyDescent="0.2">
      <c r="A1642" s="11" t="s">
        <v>4125</v>
      </c>
      <c r="B1642" s="11" t="s">
        <v>55</v>
      </c>
      <c r="C1642" s="11" t="s">
        <v>62</v>
      </c>
      <c r="D1642" s="122" t="s">
        <v>824</v>
      </c>
      <c r="E1642" s="122" t="s">
        <v>3633</v>
      </c>
      <c r="F1642" s="123">
        <v>775</v>
      </c>
      <c r="G1642" s="123"/>
      <c r="H1642" s="124">
        <f t="shared" si="100"/>
        <v>775</v>
      </c>
      <c r="I1642" s="40">
        <v>2019</v>
      </c>
      <c r="J1642" s="40" t="s">
        <v>53</v>
      </c>
      <c r="K1642" s="36" t="s">
        <v>76</v>
      </c>
      <c r="L1642" s="125" t="s">
        <v>119</v>
      </c>
      <c r="M1642" s="9">
        <v>6</v>
      </c>
      <c r="N1642" s="86" t="str">
        <f>IF(K1642="NO","-",_xlfn.IFNA(VLOOKUP(M1642,An_Mappatura!$H$2:$I$8,2,FALSE),"Mappatura non corretta"))</f>
        <v>Cespiti comuni</v>
      </c>
      <c r="O1642" s="9">
        <v>31</v>
      </c>
      <c r="P1642" s="86" t="str">
        <f>IF(K1642="NO","-",_xlfn.IFNA(VLOOKUP(X1642,An_Mappatura!$D$2:$E$36,2,FALSE),"Mappatura non corretta"))</f>
        <v>Sistemi informativi</v>
      </c>
      <c r="Q1642" s="36" t="s">
        <v>4019</v>
      </c>
      <c r="R1642" s="125" t="s">
        <v>123</v>
      </c>
      <c r="S1642" s="122"/>
      <c r="T1642" s="127">
        <f>IF(OR(C1642="I",C1642="DI"),IF(K1642="SI",F1642,IF(K1642="PARZIALE",F1642*INDEX('Driver Perimetro'!$A$1:$XK$5,MATCH("IN",'Driver Perimetro'!$A$1:$A$5,0),MATCH('Libro Cespiti'!L1642,'Driver Perimetro'!$A$1:$XK$1,0)),0)),0)</f>
        <v>633.47615793912075</v>
      </c>
      <c r="U1642" s="127">
        <f>IF(OR(C1642="I",C1642="DI"),IF(K1642="SI",G1642,IF(K1642="PARZIALE",G1642*INDEX('Driver Perimetro'!$A$1:$XK$5,MATCH("IN",'Driver Perimetro'!$A$1:$A$5,0),MATCH('Libro Cespiti'!L1642,'Driver Perimetro'!$A$1:$XK$1,0)),0)),0)</f>
        <v>0</v>
      </c>
      <c r="V1642" s="127">
        <f>IF(OR(C1642="C",C1642="DC"),IF(K1642="SI",F1642,IF(K1642="PARZIALE",F1642*INDEX('Driver Perimetro'!$A$1:$XK$5,MATCH("IN",'Driver Perimetro'!$A$1:$A$5,0),MATCH('Libro Cespiti'!L1642,'Driver Perimetro'!$A$1:$XK$1,0)),0)),0)</f>
        <v>0</v>
      </c>
      <c r="W1642" s="127">
        <f>IF(OR(C1642="C",C1642="DC"),IF(K1642="SI",G1642,IF(K1642="PARZIALE",G1642*INDEX('Driver Perimetro'!$A$1:$XK$5,MATCH("IN",'Driver Perimetro'!$A$1:$A$5,0),MATCH('Libro Cespiti'!L1642,'Driver Perimetro'!$A$1:$XK$1,0)),0)),0)</f>
        <v>0</v>
      </c>
      <c r="X1642" s="49" t="str">
        <f t="shared" si="101"/>
        <v>6.31</v>
      </c>
      <c r="Y1642" s="128" t="str">
        <f t="shared" si="102"/>
        <v>6.31_2019</v>
      </c>
      <c r="Z1642" s="128" t="str">
        <f t="shared" si="103"/>
        <v>6.31_2019_-</v>
      </c>
      <c r="AA1642" s="129" t="s">
        <v>53</v>
      </c>
      <c r="AB1642" s="129" t="s">
        <v>53</v>
      </c>
      <c r="AC1642" s="130" t="s">
        <v>53</v>
      </c>
      <c r="AD1642" s="121" t="s">
        <v>3994</v>
      </c>
    </row>
    <row r="1643" spans="1:30" x14ac:dyDescent="0.2">
      <c r="A1643" s="11" t="s">
        <v>4125</v>
      </c>
      <c r="B1643" s="11" t="s">
        <v>55</v>
      </c>
      <c r="C1643" s="11" t="s">
        <v>62</v>
      </c>
      <c r="D1643" s="122" t="s">
        <v>824</v>
      </c>
      <c r="E1643" s="122" t="s">
        <v>3634</v>
      </c>
      <c r="F1643" s="123">
        <v>775</v>
      </c>
      <c r="G1643" s="123"/>
      <c r="H1643" s="124">
        <f t="shared" si="100"/>
        <v>775</v>
      </c>
      <c r="I1643" s="40">
        <v>2019</v>
      </c>
      <c r="J1643" s="40" t="s">
        <v>53</v>
      </c>
      <c r="K1643" s="36" t="s">
        <v>76</v>
      </c>
      <c r="L1643" s="125" t="s">
        <v>119</v>
      </c>
      <c r="M1643" s="9">
        <v>6</v>
      </c>
      <c r="N1643" s="86" t="str">
        <f>IF(K1643="NO","-",_xlfn.IFNA(VLOOKUP(M1643,An_Mappatura!$H$2:$I$8,2,FALSE),"Mappatura non corretta"))</f>
        <v>Cespiti comuni</v>
      </c>
      <c r="O1643" s="9">
        <v>31</v>
      </c>
      <c r="P1643" s="86" t="str">
        <f>IF(K1643="NO","-",_xlfn.IFNA(VLOOKUP(X1643,An_Mappatura!$D$2:$E$36,2,FALSE),"Mappatura non corretta"))</f>
        <v>Sistemi informativi</v>
      </c>
      <c r="Q1643" s="36" t="s">
        <v>4019</v>
      </c>
      <c r="R1643" s="125" t="s">
        <v>123</v>
      </c>
      <c r="S1643" s="122"/>
      <c r="T1643" s="127">
        <f>IF(OR(C1643="I",C1643="DI"),IF(K1643="SI",F1643,IF(K1643="PARZIALE",F1643*INDEX('Driver Perimetro'!$A$1:$XK$5,MATCH("IN",'Driver Perimetro'!$A$1:$A$5,0),MATCH('Libro Cespiti'!L1643,'Driver Perimetro'!$A$1:$XK$1,0)),0)),0)</f>
        <v>633.47615793912075</v>
      </c>
      <c r="U1643" s="127">
        <f>IF(OR(C1643="I",C1643="DI"),IF(K1643="SI",G1643,IF(K1643="PARZIALE",G1643*INDEX('Driver Perimetro'!$A$1:$XK$5,MATCH("IN",'Driver Perimetro'!$A$1:$A$5,0),MATCH('Libro Cespiti'!L1643,'Driver Perimetro'!$A$1:$XK$1,0)),0)),0)</f>
        <v>0</v>
      </c>
      <c r="V1643" s="127">
        <f>IF(OR(C1643="C",C1643="DC"),IF(K1643="SI",F1643,IF(K1643="PARZIALE",F1643*INDEX('Driver Perimetro'!$A$1:$XK$5,MATCH("IN",'Driver Perimetro'!$A$1:$A$5,0),MATCH('Libro Cespiti'!L1643,'Driver Perimetro'!$A$1:$XK$1,0)),0)),0)</f>
        <v>0</v>
      </c>
      <c r="W1643" s="127">
        <f>IF(OR(C1643="C",C1643="DC"),IF(K1643="SI",G1643,IF(K1643="PARZIALE",G1643*INDEX('Driver Perimetro'!$A$1:$XK$5,MATCH("IN",'Driver Perimetro'!$A$1:$A$5,0),MATCH('Libro Cespiti'!L1643,'Driver Perimetro'!$A$1:$XK$1,0)),0)),0)</f>
        <v>0</v>
      </c>
      <c r="X1643" s="49" t="str">
        <f t="shared" si="101"/>
        <v>6.31</v>
      </c>
      <c r="Y1643" s="128" t="str">
        <f t="shared" si="102"/>
        <v>6.31_2019</v>
      </c>
      <c r="Z1643" s="128" t="str">
        <f t="shared" si="103"/>
        <v>6.31_2019_-</v>
      </c>
      <c r="AA1643" s="129" t="s">
        <v>53</v>
      </c>
      <c r="AB1643" s="129" t="s">
        <v>53</v>
      </c>
      <c r="AC1643" s="130" t="s">
        <v>53</v>
      </c>
      <c r="AD1643" s="121" t="s">
        <v>3994</v>
      </c>
    </row>
    <row r="1644" spans="1:30" x14ac:dyDescent="0.2">
      <c r="A1644" s="11" t="s">
        <v>4125</v>
      </c>
      <c r="B1644" s="11" t="s">
        <v>55</v>
      </c>
      <c r="C1644" s="11" t="s">
        <v>62</v>
      </c>
      <c r="D1644" s="122" t="s">
        <v>824</v>
      </c>
      <c r="E1644" s="122" t="s">
        <v>3632</v>
      </c>
      <c r="F1644" s="123">
        <v>775</v>
      </c>
      <c r="G1644" s="123"/>
      <c r="H1644" s="124">
        <f t="shared" si="100"/>
        <v>775</v>
      </c>
      <c r="I1644" s="40">
        <v>2019</v>
      </c>
      <c r="J1644" s="40" t="s">
        <v>53</v>
      </c>
      <c r="K1644" s="36" t="s">
        <v>76</v>
      </c>
      <c r="L1644" s="125" t="s">
        <v>119</v>
      </c>
      <c r="M1644" s="9">
        <v>6</v>
      </c>
      <c r="N1644" s="86" t="str">
        <f>IF(K1644="NO","-",_xlfn.IFNA(VLOOKUP(M1644,An_Mappatura!$H$2:$I$8,2,FALSE),"Mappatura non corretta"))</f>
        <v>Cespiti comuni</v>
      </c>
      <c r="O1644" s="9">
        <v>31</v>
      </c>
      <c r="P1644" s="86" t="str">
        <f>IF(K1644="NO","-",_xlfn.IFNA(VLOOKUP(X1644,An_Mappatura!$D$2:$E$36,2,FALSE),"Mappatura non corretta"))</f>
        <v>Sistemi informativi</v>
      </c>
      <c r="Q1644" s="36" t="s">
        <v>4019</v>
      </c>
      <c r="R1644" s="125" t="s">
        <v>123</v>
      </c>
      <c r="S1644" s="122"/>
      <c r="T1644" s="127">
        <f>IF(OR(C1644="I",C1644="DI"),IF(K1644="SI",F1644,IF(K1644="PARZIALE",F1644*INDEX('Driver Perimetro'!$A$1:$XK$5,MATCH("IN",'Driver Perimetro'!$A$1:$A$5,0),MATCH('Libro Cespiti'!L1644,'Driver Perimetro'!$A$1:$XK$1,0)),0)),0)</f>
        <v>633.47615793912075</v>
      </c>
      <c r="U1644" s="127">
        <f>IF(OR(C1644="I",C1644="DI"),IF(K1644="SI",G1644,IF(K1644="PARZIALE",G1644*INDEX('Driver Perimetro'!$A$1:$XK$5,MATCH("IN",'Driver Perimetro'!$A$1:$A$5,0),MATCH('Libro Cespiti'!L1644,'Driver Perimetro'!$A$1:$XK$1,0)),0)),0)</f>
        <v>0</v>
      </c>
      <c r="V1644" s="127">
        <f>IF(OR(C1644="C",C1644="DC"),IF(K1644="SI",F1644,IF(K1644="PARZIALE",F1644*INDEX('Driver Perimetro'!$A$1:$XK$5,MATCH("IN",'Driver Perimetro'!$A$1:$A$5,0),MATCH('Libro Cespiti'!L1644,'Driver Perimetro'!$A$1:$XK$1,0)),0)),0)</f>
        <v>0</v>
      </c>
      <c r="W1644" s="127">
        <f>IF(OR(C1644="C",C1644="DC"),IF(K1644="SI",G1644,IF(K1644="PARZIALE",G1644*INDEX('Driver Perimetro'!$A$1:$XK$5,MATCH("IN",'Driver Perimetro'!$A$1:$A$5,0),MATCH('Libro Cespiti'!L1644,'Driver Perimetro'!$A$1:$XK$1,0)),0)),0)</f>
        <v>0</v>
      </c>
      <c r="X1644" s="49" t="str">
        <f t="shared" si="101"/>
        <v>6.31</v>
      </c>
      <c r="Y1644" s="128" t="str">
        <f t="shared" si="102"/>
        <v>6.31_2019</v>
      </c>
      <c r="Z1644" s="128" t="str">
        <f t="shared" si="103"/>
        <v>6.31_2019_-</v>
      </c>
      <c r="AA1644" s="129" t="s">
        <v>53</v>
      </c>
      <c r="AB1644" s="129" t="s">
        <v>53</v>
      </c>
      <c r="AC1644" s="130" t="s">
        <v>53</v>
      </c>
      <c r="AD1644" s="121" t="s">
        <v>3994</v>
      </c>
    </row>
    <row r="1645" spans="1:30" x14ac:dyDescent="0.2">
      <c r="A1645" s="11" t="s">
        <v>4125</v>
      </c>
      <c r="B1645" s="11" t="s">
        <v>55</v>
      </c>
      <c r="C1645" s="11" t="s">
        <v>62</v>
      </c>
      <c r="D1645" s="122" t="s">
        <v>824</v>
      </c>
      <c r="E1645" s="122" t="s">
        <v>3614</v>
      </c>
      <c r="F1645" s="123">
        <v>690</v>
      </c>
      <c r="G1645" s="123"/>
      <c r="H1645" s="124">
        <f t="shared" si="100"/>
        <v>690</v>
      </c>
      <c r="I1645" s="40">
        <v>2018</v>
      </c>
      <c r="J1645" s="40" t="s">
        <v>53</v>
      </c>
      <c r="K1645" s="36" t="s">
        <v>76</v>
      </c>
      <c r="L1645" s="125" t="s">
        <v>119</v>
      </c>
      <c r="M1645" s="9">
        <v>6</v>
      </c>
      <c r="N1645" s="86" t="str">
        <f>IF(K1645="NO","-",_xlfn.IFNA(VLOOKUP(M1645,An_Mappatura!$H$2:$I$8,2,FALSE),"Mappatura non corretta"))</f>
        <v>Cespiti comuni</v>
      </c>
      <c r="O1645" s="9">
        <v>31</v>
      </c>
      <c r="P1645" s="86" t="str">
        <f>IF(K1645="NO","-",_xlfn.IFNA(VLOOKUP(X1645,An_Mappatura!$D$2:$E$36,2,FALSE),"Mappatura non corretta"))</f>
        <v>Sistemi informativi</v>
      </c>
      <c r="Q1645" s="36" t="s">
        <v>4019</v>
      </c>
      <c r="R1645" s="125" t="s">
        <v>123</v>
      </c>
      <c r="S1645" s="122"/>
      <c r="T1645" s="127">
        <f>IF(OR(C1645="I",C1645="DI"),IF(K1645="SI",F1645,IF(K1645="PARZIALE",F1645*INDEX('Driver Perimetro'!$A$1:$XK$5,MATCH("IN",'Driver Perimetro'!$A$1:$A$5,0),MATCH('Libro Cespiti'!L1645,'Driver Perimetro'!$A$1:$XK$1,0)),0)),0)</f>
        <v>563.9981277135397</v>
      </c>
      <c r="U1645" s="127">
        <f>IF(OR(C1645="I",C1645="DI"),IF(K1645="SI",G1645,IF(K1645="PARZIALE",G1645*INDEX('Driver Perimetro'!$A$1:$XK$5,MATCH("IN",'Driver Perimetro'!$A$1:$A$5,0),MATCH('Libro Cespiti'!L1645,'Driver Perimetro'!$A$1:$XK$1,0)),0)),0)</f>
        <v>0</v>
      </c>
      <c r="V1645" s="127">
        <f>IF(OR(C1645="C",C1645="DC"),IF(K1645="SI",F1645,IF(K1645="PARZIALE",F1645*INDEX('Driver Perimetro'!$A$1:$XK$5,MATCH("IN",'Driver Perimetro'!$A$1:$A$5,0),MATCH('Libro Cespiti'!L1645,'Driver Perimetro'!$A$1:$XK$1,0)),0)),0)</f>
        <v>0</v>
      </c>
      <c r="W1645" s="127">
        <f>IF(OR(C1645="C",C1645="DC"),IF(K1645="SI",G1645,IF(K1645="PARZIALE",G1645*INDEX('Driver Perimetro'!$A$1:$XK$5,MATCH("IN",'Driver Perimetro'!$A$1:$A$5,0),MATCH('Libro Cespiti'!L1645,'Driver Perimetro'!$A$1:$XK$1,0)),0)),0)</f>
        <v>0</v>
      </c>
      <c r="X1645" s="49" t="str">
        <f t="shared" si="101"/>
        <v>6.31</v>
      </c>
      <c r="Y1645" s="128" t="str">
        <f t="shared" si="102"/>
        <v>6.31_2018</v>
      </c>
      <c r="Z1645" s="128" t="str">
        <f t="shared" si="103"/>
        <v>6.31_2018_-</v>
      </c>
      <c r="AA1645" s="129" t="s">
        <v>53</v>
      </c>
      <c r="AB1645" s="129" t="s">
        <v>53</v>
      </c>
      <c r="AC1645" s="130" t="s">
        <v>53</v>
      </c>
      <c r="AD1645" s="121" t="s">
        <v>3994</v>
      </c>
    </row>
    <row r="1646" spans="1:30" x14ac:dyDescent="0.2">
      <c r="A1646" s="11" t="s">
        <v>4125</v>
      </c>
      <c r="B1646" s="11" t="s">
        <v>55</v>
      </c>
      <c r="C1646" s="11" t="s">
        <v>62</v>
      </c>
      <c r="D1646" s="122" t="s">
        <v>824</v>
      </c>
      <c r="E1646" s="122" t="s">
        <v>3616</v>
      </c>
      <c r="F1646" s="123">
        <v>690</v>
      </c>
      <c r="G1646" s="123"/>
      <c r="H1646" s="124">
        <f t="shared" si="100"/>
        <v>690</v>
      </c>
      <c r="I1646" s="40">
        <v>2018</v>
      </c>
      <c r="J1646" s="40" t="s">
        <v>53</v>
      </c>
      <c r="K1646" s="36" t="s">
        <v>76</v>
      </c>
      <c r="L1646" s="125" t="s">
        <v>119</v>
      </c>
      <c r="M1646" s="9">
        <v>6</v>
      </c>
      <c r="N1646" s="86" t="str">
        <f>IF(K1646="NO","-",_xlfn.IFNA(VLOOKUP(M1646,An_Mappatura!$H$2:$I$8,2,FALSE),"Mappatura non corretta"))</f>
        <v>Cespiti comuni</v>
      </c>
      <c r="O1646" s="9">
        <v>31</v>
      </c>
      <c r="P1646" s="86" t="str">
        <f>IF(K1646="NO","-",_xlfn.IFNA(VLOOKUP(X1646,An_Mappatura!$D$2:$E$36,2,FALSE),"Mappatura non corretta"))</f>
        <v>Sistemi informativi</v>
      </c>
      <c r="Q1646" s="36" t="s">
        <v>4019</v>
      </c>
      <c r="R1646" s="125" t="s">
        <v>123</v>
      </c>
      <c r="S1646" s="122"/>
      <c r="T1646" s="127">
        <f>IF(OR(C1646="I",C1646="DI"),IF(K1646="SI",F1646,IF(K1646="PARZIALE",F1646*INDEX('Driver Perimetro'!$A$1:$XK$5,MATCH("IN",'Driver Perimetro'!$A$1:$A$5,0),MATCH('Libro Cespiti'!L1646,'Driver Perimetro'!$A$1:$XK$1,0)),0)),0)</f>
        <v>563.9981277135397</v>
      </c>
      <c r="U1646" s="127">
        <f>IF(OR(C1646="I",C1646="DI"),IF(K1646="SI",G1646,IF(K1646="PARZIALE",G1646*INDEX('Driver Perimetro'!$A$1:$XK$5,MATCH("IN",'Driver Perimetro'!$A$1:$A$5,0),MATCH('Libro Cespiti'!L1646,'Driver Perimetro'!$A$1:$XK$1,0)),0)),0)</f>
        <v>0</v>
      </c>
      <c r="V1646" s="127">
        <f>IF(OR(C1646="C",C1646="DC"),IF(K1646="SI",F1646,IF(K1646="PARZIALE",F1646*INDEX('Driver Perimetro'!$A$1:$XK$5,MATCH("IN",'Driver Perimetro'!$A$1:$A$5,0),MATCH('Libro Cespiti'!L1646,'Driver Perimetro'!$A$1:$XK$1,0)),0)),0)</f>
        <v>0</v>
      </c>
      <c r="W1646" s="127">
        <f>IF(OR(C1646="C",C1646="DC"),IF(K1646="SI",G1646,IF(K1646="PARZIALE",G1646*INDEX('Driver Perimetro'!$A$1:$XK$5,MATCH("IN",'Driver Perimetro'!$A$1:$A$5,0),MATCH('Libro Cespiti'!L1646,'Driver Perimetro'!$A$1:$XK$1,0)),0)),0)</f>
        <v>0</v>
      </c>
      <c r="X1646" s="49" t="str">
        <f t="shared" si="101"/>
        <v>6.31</v>
      </c>
      <c r="Y1646" s="128" t="str">
        <f t="shared" si="102"/>
        <v>6.31_2018</v>
      </c>
      <c r="Z1646" s="128" t="str">
        <f t="shared" si="103"/>
        <v>6.31_2018_-</v>
      </c>
      <c r="AA1646" s="129" t="s">
        <v>53</v>
      </c>
      <c r="AB1646" s="129" t="s">
        <v>53</v>
      </c>
      <c r="AC1646" s="130" t="s">
        <v>53</v>
      </c>
      <c r="AD1646" s="121" t="s">
        <v>3994</v>
      </c>
    </row>
    <row r="1647" spans="1:30" x14ac:dyDescent="0.2">
      <c r="A1647" s="11" t="s">
        <v>4125</v>
      </c>
      <c r="B1647" s="11" t="s">
        <v>55</v>
      </c>
      <c r="C1647" s="11" t="s">
        <v>62</v>
      </c>
      <c r="D1647" s="122" t="s">
        <v>824</v>
      </c>
      <c r="E1647" s="122" t="s">
        <v>3617</v>
      </c>
      <c r="F1647" s="123">
        <v>690</v>
      </c>
      <c r="G1647" s="123"/>
      <c r="H1647" s="124">
        <f t="shared" si="100"/>
        <v>690</v>
      </c>
      <c r="I1647" s="40">
        <v>2018</v>
      </c>
      <c r="J1647" s="40" t="s">
        <v>53</v>
      </c>
      <c r="K1647" s="36" t="s">
        <v>76</v>
      </c>
      <c r="L1647" s="125" t="s">
        <v>119</v>
      </c>
      <c r="M1647" s="9">
        <v>6</v>
      </c>
      <c r="N1647" s="86" t="str">
        <f>IF(K1647="NO","-",_xlfn.IFNA(VLOOKUP(M1647,An_Mappatura!$H$2:$I$8,2,FALSE),"Mappatura non corretta"))</f>
        <v>Cespiti comuni</v>
      </c>
      <c r="O1647" s="9">
        <v>31</v>
      </c>
      <c r="P1647" s="86" t="str">
        <f>IF(K1647="NO","-",_xlfn.IFNA(VLOOKUP(X1647,An_Mappatura!$D$2:$E$36,2,FALSE),"Mappatura non corretta"))</f>
        <v>Sistemi informativi</v>
      </c>
      <c r="Q1647" s="36" t="s">
        <v>4019</v>
      </c>
      <c r="R1647" s="125" t="s">
        <v>123</v>
      </c>
      <c r="S1647" s="122"/>
      <c r="T1647" s="127">
        <f>IF(OR(C1647="I",C1647="DI"),IF(K1647="SI",F1647,IF(K1647="PARZIALE",F1647*INDEX('Driver Perimetro'!$A$1:$XK$5,MATCH("IN",'Driver Perimetro'!$A$1:$A$5,0),MATCH('Libro Cespiti'!L1647,'Driver Perimetro'!$A$1:$XK$1,0)),0)),0)</f>
        <v>563.9981277135397</v>
      </c>
      <c r="U1647" s="127">
        <f>IF(OR(C1647="I",C1647="DI"),IF(K1647="SI",G1647,IF(K1647="PARZIALE",G1647*INDEX('Driver Perimetro'!$A$1:$XK$5,MATCH("IN",'Driver Perimetro'!$A$1:$A$5,0),MATCH('Libro Cespiti'!L1647,'Driver Perimetro'!$A$1:$XK$1,0)),0)),0)</f>
        <v>0</v>
      </c>
      <c r="V1647" s="127">
        <f>IF(OR(C1647="C",C1647="DC"),IF(K1647="SI",F1647,IF(K1647="PARZIALE",F1647*INDEX('Driver Perimetro'!$A$1:$XK$5,MATCH("IN",'Driver Perimetro'!$A$1:$A$5,0),MATCH('Libro Cespiti'!L1647,'Driver Perimetro'!$A$1:$XK$1,0)),0)),0)</f>
        <v>0</v>
      </c>
      <c r="W1647" s="127">
        <f>IF(OR(C1647="C",C1647="DC"),IF(K1647="SI",G1647,IF(K1647="PARZIALE",G1647*INDEX('Driver Perimetro'!$A$1:$XK$5,MATCH("IN",'Driver Perimetro'!$A$1:$A$5,0),MATCH('Libro Cespiti'!L1647,'Driver Perimetro'!$A$1:$XK$1,0)),0)),0)</f>
        <v>0</v>
      </c>
      <c r="X1647" s="49" t="str">
        <f t="shared" si="101"/>
        <v>6.31</v>
      </c>
      <c r="Y1647" s="128" t="str">
        <f t="shared" si="102"/>
        <v>6.31_2018</v>
      </c>
      <c r="Z1647" s="128" t="str">
        <f t="shared" si="103"/>
        <v>6.31_2018_-</v>
      </c>
      <c r="AA1647" s="129" t="s">
        <v>53</v>
      </c>
      <c r="AB1647" s="129" t="s">
        <v>53</v>
      </c>
      <c r="AC1647" s="130" t="s">
        <v>53</v>
      </c>
      <c r="AD1647" s="121" t="s">
        <v>3994</v>
      </c>
    </row>
    <row r="1648" spans="1:30" x14ac:dyDescent="0.2">
      <c r="A1648" s="11" t="s">
        <v>4125</v>
      </c>
      <c r="B1648" s="11" t="s">
        <v>55</v>
      </c>
      <c r="C1648" s="11" t="s">
        <v>62</v>
      </c>
      <c r="D1648" s="122" t="s">
        <v>824</v>
      </c>
      <c r="E1648" s="122" t="s">
        <v>3615</v>
      </c>
      <c r="F1648" s="123">
        <v>690</v>
      </c>
      <c r="G1648" s="123"/>
      <c r="H1648" s="124">
        <f t="shared" si="100"/>
        <v>690</v>
      </c>
      <c r="I1648" s="40">
        <v>2018</v>
      </c>
      <c r="J1648" s="40" t="s">
        <v>53</v>
      </c>
      <c r="K1648" s="36" t="s">
        <v>76</v>
      </c>
      <c r="L1648" s="125" t="s">
        <v>119</v>
      </c>
      <c r="M1648" s="9">
        <v>6</v>
      </c>
      <c r="N1648" s="86" t="str">
        <f>IF(K1648="NO","-",_xlfn.IFNA(VLOOKUP(M1648,An_Mappatura!$H$2:$I$8,2,FALSE),"Mappatura non corretta"))</f>
        <v>Cespiti comuni</v>
      </c>
      <c r="O1648" s="9">
        <v>31</v>
      </c>
      <c r="P1648" s="86" t="str">
        <f>IF(K1648="NO","-",_xlfn.IFNA(VLOOKUP(X1648,An_Mappatura!$D$2:$E$36,2,FALSE),"Mappatura non corretta"))</f>
        <v>Sistemi informativi</v>
      </c>
      <c r="Q1648" s="36" t="s">
        <v>4019</v>
      </c>
      <c r="R1648" s="125" t="s">
        <v>123</v>
      </c>
      <c r="S1648" s="122"/>
      <c r="T1648" s="127">
        <f>IF(OR(C1648="I",C1648="DI"),IF(K1648="SI",F1648,IF(K1648="PARZIALE",F1648*INDEX('Driver Perimetro'!$A$1:$XK$5,MATCH("IN",'Driver Perimetro'!$A$1:$A$5,0),MATCH('Libro Cespiti'!L1648,'Driver Perimetro'!$A$1:$XK$1,0)),0)),0)</f>
        <v>563.9981277135397</v>
      </c>
      <c r="U1648" s="127">
        <f>IF(OR(C1648="I",C1648="DI"),IF(K1648="SI",G1648,IF(K1648="PARZIALE",G1648*INDEX('Driver Perimetro'!$A$1:$XK$5,MATCH("IN",'Driver Perimetro'!$A$1:$A$5,0),MATCH('Libro Cespiti'!L1648,'Driver Perimetro'!$A$1:$XK$1,0)),0)),0)</f>
        <v>0</v>
      </c>
      <c r="V1648" s="127">
        <f>IF(OR(C1648="C",C1648="DC"),IF(K1648="SI",F1648,IF(K1648="PARZIALE",F1648*INDEX('Driver Perimetro'!$A$1:$XK$5,MATCH("IN",'Driver Perimetro'!$A$1:$A$5,0),MATCH('Libro Cespiti'!L1648,'Driver Perimetro'!$A$1:$XK$1,0)),0)),0)</f>
        <v>0</v>
      </c>
      <c r="W1648" s="127">
        <f>IF(OR(C1648="C",C1648="DC"),IF(K1648="SI",G1648,IF(K1648="PARZIALE",G1648*INDEX('Driver Perimetro'!$A$1:$XK$5,MATCH("IN",'Driver Perimetro'!$A$1:$A$5,0),MATCH('Libro Cespiti'!L1648,'Driver Perimetro'!$A$1:$XK$1,0)),0)),0)</f>
        <v>0</v>
      </c>
      <c r="X1648" s="49" t="str">
        <f t="shared" si="101"/>
        <v>6.31</v>
      </c>
      <c r="Y1648" s="128" t="str">
        <f t="shared" si="102"/>
        <v>6.31_2018</v>
      </c>
      <c r="Z1648" s="128" t="str">
        <f t="shared" si="103"/>
        <v>6.31_2018_-</v>
      </c>
      <c r="AA1648" s="129" t="s">
        <v>53</v>
      </c>
      <c r="AB1648" s="129" t="s">
        <v>53</v>
      </c>
      <c r="AC1648" s="130" t="s">
        <v>53</v>
      </c>
      <c r="AD1648" s="121" t="s">
        <v>3994</v>
      </c>
    </row>
    <row r="1649" spans="1:30" x14ac:dyDescent="0.2">
      <c r="A1649" s="11" t="s">
        <v>4125</v>
      </c>
      <c r="B1649" s="11" t="s">
        <v>55</v>
      </c>
      <c r="C1649" s="11" t="s">
        <v>62</v>
      </c>
      <c r="D1649" s="122" t="s">
        <v>824</v>
      </c>
      <c r="E1649" s="122" t="s">
        <v>2961</v>
      </c>
      <c r="F1649" s="123">
        <v>240</v>
      </c>
      <c r="G1649" s="123">
        <v>240</v>
      </c>
      <c r="H1649" s="124">
        <f t="shared" si="100"/>
        <v>0</v>
      </c>
      <c r="I1649" s="40">
        <v>2011</v>
      </c>
      <c r="J1649" s="40" t="s">
        <v>53</v>
      </c>
      <c r="K1649" s="36" t="s">
        <v>75</v>
      </c>
      <c r="L1649" s="125" t="s">
        <v>53</v>
      </c>
      <c r="M1649" s="9" t="s">
        <v>53</v>
      </c>
      <c r="N1649" s="86" t="str">
        <f>IF(K1649="NO","-",_xlfn.IFNA(VLOOKUP(M1649,An_Mappatura!$H$2:$I$8,2,FALSE),"Mappatura non corretta"))</f>
        <v>-</v>
      </c>
      <c r="O1649" s="9" t="s">
        <v>53</v>
      </c>
      <c r="P1649" s="86" t="str">
        <f>IF(K1649="NO","-",_xlfn.IFNA(VLOOKUP(X1649,An_Mappatura!$D$2:$E$36,2,FALSE),"Mappatura non corretta"))</f>
        <v>-</v>
      </c>
      <c r="Q1649" s="36" t="s">
        <v>53</v>
      </c>
      <c r="R1649" s="125" t="s">
        <v>53</v>
      </c>
      <c r="S1649" s="126" t="s">
        <v>4020</v>
      </c>
      <c r="T1649" s="127">
        <f>IF(OR(C1649="I",C1649="DI"),IF(K1649="SI",F1649,IF(K1649="PARZIALE",F1649*INDEX('Driver Perimetro'!$A$1:$XK$5,MATCH("IN",'Driver Perimetro'!$A$1:$A$5,0),MATCH('Libro Cespiti'!L1649,'Driver Perimetro'!$A$1:$XK$1,0)),0)),0)</f>
        <v>0</v>
      </c>
      <c r="U1649" s="127">
        <f>IF(OR(C1649="I",C1649="DI"),IF(K1649="SI",G1649,IF(K1649="PARZIALE",G1649*INDEX('Driver Perimetro'!$A$1:$XK$5,MATCH("IN",'Driver Perimetro'!$A$1:$A$5,0),MATCH('Libro Cespiti'!L1649,'Driver Perimetro'!$A$1:$XK$1,0)),0)),0)</f>
        <v>0</v>
      </c>
      <c r="V1649" s="127">
        <f>IF(OR(C1649="C",C1649="DC"),IF(K1649="SI",F1649,IF(K1649="PARZIALE",F1649*INDEX('Driver Perimetro'!$A$1:$XK$5,MATCH("IN",'Driver Perimetro'!$A$1:$A$5,0),MATCH('Libro Cespiti'!L1649,'Driver Perimetro'!$A$1:$XK$1,0)),0)),0)</f>
        <v>0</v>
      </c>
      <c r="W1649" s="127">
        <f>IF(OR(C1649="C",C1649="DC"),IF(K1649="SI",G1649,IF(K1649="PARZIALE",G1649*INDEX('Driver Perimetro'!$A$1:$XK$5,MATCH("IN",'Driver Perimetro'!$A$1:$A$5,0),MATCH('Libro Cespiti'!L1649,'Driver Perimetro'!$A$1:$XK$1,0)),0)),0)</f>
        <v>0</v>
      </c>
      <c r="X1649" s="49" t="str">
        <f t="shared" si="101"/>
        <v>-.-</v>
      </c>
      <c r="Y1649" s="128" t="str">
        <f t="shared" si="102"/>
        <v>-.-_2011</v>
      </c>
      <c r="Z1649" s="128" t="str">
        <f t="shared" si="103"/>
        <v>-.-_2011_-</v>
      </c>
      <c r="AA1649" s="129" t="s">
        <v>53</v>
      </c>
      <c r="AB1649" s="129" t="s">
        <v>53</v>
      </c>
      <c r="AC1649" s="130" t="s">
        <v>53</v>
      </c>
      <c r="AD1649" s="121" t="s">
        <v>3978</v>
      </c>
    </row>
    <row r="1650" spans="1:30" x14ac:dyDescent="0.2">
      <c r="A1650" s="11" t="s">
        <v>4125</v>
      </c>
      <c r="B1650" s="11" t="s">
        <v>55</v>
      </c>
      <c r="C1650" s="11" t="s">
        <v>62</v>
      </c>
      <c r="D1650" s="122" t="s">
        <v>824</v>
      </c>
      <c r="E1650" s="122" t="s">
        <v>920</v>
      </c>
      <c r="F1650" s="123">
        <v>108.24</v>
      </c>
      <c r="G1650" s="123">
        <v>108.24</v>
      </c>
      <c r="H1650" s="124">
        <f t="shared" si="100"/>
        <v>0</v>
      </c>
      <c r="I1650" s="40">
        <v>2011</v>
      </c>
      <c r="J1650" s="40" t="s">
        <v>53</v>
      </c>
      <c r="K1650" s="36" t="s">
        <v>75</v>
      </c>
      <c r="L1650" s="125" t="s">
        <v>53</v>
      </c>
      <c r="M1650" s="9" t="s">
        <v>53</v>
      </c>
      <c r="N1650" s="86" t="str">
        <f>IF(K1650="NO","-",_xlfn.IFNA(VLOOKUP(M1650,An_Mappatura!$H$2:$I$8,2,FALSE),"Mappatura non corretta"))</f>
        <v>-</v>
      </c>
      <c r="O1650" s="9" t="s">
        <v>53</v>
      </c>
      <c r="P1650" s="86" t="str">
        <f>IF(K1650="NO","-",_xlfn.IFNA(VLOOKUP(X1650,An_Mappatura!$D$2:$E$36,2,FALSE),"Mappatura non corretta"))</f>
        <v>-</v>
      </c>
      <c r="Q1650" s="36" t="s">
        <v>53</v>
      </c>
      <c r="R1650" s="125" t="s">
        <v>53</v>
      </c>
      <c r="S1650" s="126" t="s">
        <v>4020</v>
      </c>
      <c r="T1650" s="127">
        <f>IF(OR(C1650="I",C1650="DI"),IF(K1650="SI",F1650,IF(K1650="PARZIALE",F1650*INDEX('Driver Perimetro'!$A$1:$XK$5,MATCH("IN",'Driver Perimetro'!$A$1:$A$5,0),MATCH('Libro Cespiti'!L1650,'Driver Perimetro'!$A$1:$XK$1,0)),0)),0)</f>
        <v>0</v>
      </c>
      <c r="U1650" s="127">
        <f>IF(OR(C1650="I",C1650="DI"),IF(K1650="SI",G1650,IF(K1650="PARZIALE",G1650*INDEX('Driver Perimetro'!$A$1:$XK$5,MATCH("IN",'Driver Perimetro'!$A$1:$A$5,0),MATCH('Libro Cespiti'!L1650,'Driver Perimetro'!$A$1:$XK$1,0)),0)),0)</f>
        <v>0</v>
      </c>
      <c r="V1650" s="127">
        <f>IF(OR(C1650="C",C1650="DC"),IF(K1650="SI",F1650,IF(K1650="PARZIALE",F1650*INDEX('Driver Perimetro'!$A$1:$XK$5,MATCH("IN",'Driver Perimetro'!$A$1:$A$5,0),MATCH('Libro Cespiti'!L1650,'Driver Perimetro'!$A$1:$XK$1,0)),0)),0)</f>
        <v>0</v>
      </c>
      <c r="W1650" s="127">
        <f>IF(OR(C1650="C",C1650="DC"),IF(K1650="SI",G1650,IF(K1650="PARZIALE",G1650*INDEX('Driver Perimetro'!$A$1:$XK$5,MATCH("IN",'Driver Perimetro'!$A$1:$A$5,0),MATCH('Libro Cespiti'!L1650,'Driver Perimetro'!$A$1:$XK$1,0)),0)),0)</f>
        <v>0</v>
      </c>
      <c r="X1650" s="49" t="str">
        <f t="shared" si="101"/>
        <v>-.-</v>
      </c>
      <c r="Y1650" s="128" t="str">
        <f t="shared" si="102"/>
        <v>-.-_2011</v>
      </c>
      <c r="Z1650" s="128" t="str">
        <f t="shared" si="103"/>
        <v>-.-_2011_-</v>
      </c>
      <c r="AA1650" s="129" t="s">
        <v>53</v>
      </c>
      <c r="AB1650" s="129" t="s">
        <v>53</v>
      </c>
      <c r="AC1650" s="130" t="s">
        <v>53</v>
      </c>
      <c r="AD1650" s="121" t="s">
        <v>3963</v>
      </c>
    </row>
    <row r="1651" spans="1:30" x14ac:dyDescent="0.2">
      <c r="A1651" s="11" t="s">
        <v>4125</v>
      </c>
      <c r="B1651" s="11" t="s">
        <v>55</v>
      </c>
      <c r="C1651" s="11" t="s">
        <v>62</v>
      </c>
      <c r="D1651" s="122" t="s">
        <v>824</v>
      </c>
      <c r="E1651" s="122" t="s">
        <v>921</v>
      </c>
      <c r="F1651" s="123">
        <v>108.24</v>
      </c>
      <c r="G1651" s="123">
        <v>108.24</v>
      </c>
      <c r="H1651" s="124">
        <f t="shared" si="100"/>
        <v>0</v>
      </c>
      <c r="I1651" s="40">
        <v>2011</v>
      </c>
      <c r="J1651" s="40" t="s">
        <v>53</v>
      </c>
      <c r="K1651" s="36" t="s">
        <v>75</v>
      </c>
      <c r="L1651" s="125" t="s">
        <v>53</v>
      </c>
      <c r="M1651" s="9" t="s">
        <v>53</v>
      </c>
      <c r="N1651" s="86" t="str">
        <f>IF(K1651="NO","-",_xlfn.IFNA(VLOOKUP(M1651,An_Mappatura!$H$2:$I$8,2,FALSE),"Mappatura non corretta"))</f>
        <v>-</v>
      </c>
      <c r="O1651" s="9" t="s">
        <v>53</v>
      </c>
      <c r="P1651" s="86" t="str">
        <f>IF(K1651="NO","-",_xlfn.IFNA(VLOOKUP(X1651,An_Mappatura!$D$2:$E$36,2,FALSE),"Mappatura non corretta"))</f>
        <v>-</v>
      </c>
      <c r="Q1651" s="36" t="s">
        <v>53</v>
      </c>
      <c r="R1651" s="125" t="s">
        <v>53</v>
      </c>
      <c r="S1651" s="126" t="s">
        <v>4020</v>
      </c>
      <c r="T1651" s="127">
        <f>IF(OR(C1651="I",C1651="DI"),IF(K1651="SI",F1651,IF(K1651="PARZIALE",F1651*INDEX('Driver Perimetro'!$A$1:$XK$5,MATCH("IN",'Driver Perimetro'!$A$1:$A$5,0),MATCH('Libro Cespiti'!L1651,'Driver Perimetro'!$A$1:$XK$1,0)),0)),0)</f>
        <v>0</v>
      </c>
      <c r="U1651" s="127">
        <f>IF(OR(C1651="I",C1651="DI"),IF(K1651="SI",G1651,IF(K1651="PARZIALE",G1651*INDEX('Driver Perimetro'!$A$1:$XK$5,MATCH("IN",'Driver Perimetro'!$A$1:$A$5,0),MATCH('Libro Cespiti'!L1651,'Driver Perimetro'!$A$1:$XK$1,0)),0)),0)</f>
        <v>0</v>
      </c>
      <c r="V1651" s="127">
        <f>IF(OR(C1651="C",C1651="DC"),IF(K1651="SI",F1651,IF(K1651="PARZIALE",F1651*INDEX('Driver Perimetro'!$A$1:$XK$5,MATCH("IN",'Driver Perimetro'!$A$1:$A$5,0),MATCH('Libro Cespiti'!L1651,'Driver Perimetro'!$A$1:$XK$1,0)),0)),0)</f>
        <v>0</v>
      </c>
      <c r="W1651" s="127">
        <f>IF(OR(C1651="C",C1651="DC"),IF(K1651="SI",G1651,IF(K1651="PARZIALE",G1651*INDEX('Driver Perimetro'!$A$1:$XK$5,MATCH("IN",'Driver Perimetro'!$A$1:$A$5,0),MATCH('Libro Cespiti'!L1651,'Driver Perimetro'!$A$1:$XK$1,0)),0)),0)</f>
        <v>0</v>
      </c>
      <c r="X1651" s="49" t="str">
        <f t="shared" si="101"/>
        <v>-.-</v>
      </c>
      <c r="Y1651" s="128" t="str">
        <f t="shared" si="102"/>
        <v>-.-_2011</v>
      </c>
      <c r="Z1651" s="128" t="str">
        <f t="shared" si="103"/>
        <v>-.-_2011_-</v>
      </c>
      <c r="AA1651" s="129" t="s">
        <v>53</v>
      </c>
      <c r="AB1651" s="129" t="s">
        <v>53</v>
      </c>
      <c r="AC1651" s="130" t="s">
        <v>53</v>
      </c>
      <c r="AD1651" s="121" t="s">
        <v>3963</v>
      </c>
    </row>
    <row r="1652" spans="1:30" x14ac:dyDescent="0.2">
      <c r="A1652" s="11" t="s">
        <v>4125</v>
      </c>
      <c r="B1652" s="11" t="s">
        <v>55</v>
      </c>
      <c r="C1652" s="11" t="s">
        <v>62</v>
      </c>
      <c r="D1652" s="122" t="s">
        <v>824</v>
      </c>
      <c r="E1652" s="122" t="s">
        <v>919</v>
      </c>
      <c r="F1652" s="123">
        <v>108.24</v>
      </c>
      <c r="G1652" s="123">
        <v>108.24</v>
      </c>
      <c r="H1652" s="124">
        <f t="shared" si="100"/>
        <v>0</v>
      </c>
      <c r="I1652" s="40">
        <v>2011</v>
      </c>
      <c r="J1652" s="40" t="s">
        <v>53</v>
      </c>
      <c r="K1652" s="36" t="s">
        <v>75</v>
      </c>
      <c r="L1652" s="125" t="s">
        <v>53</v>
      </c>
      <c r="M1652" s="9" t="s">
        <v>53</v>
      </c>
      <c r="N1652" s="86" t="str">
        <f>IF(K1652="NO","-",_xlfn.IFNA(VLOOKUP(M1652,An_Mappatura!$H$2:$I$8,2,FALSE),"Mappatura non corretta"))</f>
        <v>-</v>
      </c>
      <c r="O1652" s="9" t="s">
        <v>53</v>
      </c>
      <c r="P1652" s="86" t="str">
        <f>IF(K1652="NO","-",_xlfn.IFNA(VLOOKUP(X1652,An_Mappatura!$D$2:$E$36,2,FALSE),"Mappatura non corretta"))</f>
        <v>-</v>
      </c>
      <c r="Q1652" s="36" t="s">
        <v>53</v>
      </c>
      <c r="R1652" s="125" t="s">
        <v>53</v>
      </c>
      <c r="S1652" s="126" t="s">
        <v>4020</v>
      </c>
      <c r="T1652" s="127">
        <f>IF(OR(C1652="I",C1652="DI"),IF(K1652="SI",F1652,IF(K1652="PARZIALE",F1652*INDEX('Driver Perimetro'!$A$1:$XK$5,MATCH("IN",'Driver Perimetro'!$A$1:$A$5,0),MATCH('Libro Cespiti'!L1652,'Driver Perimetro'!$A$1:$XK$1,0)),0)),0)</f>
        <v>0</v>
      </c>
      <c r="U1652" s="127">
        <f>IF(OR(C1652="I",C1652="DI"),IF(K1652="SI",G1652,IF(K1652="PARZIALE",G1652*INDEX('Driver Perimetro'!$A$1:$XK$5,MATCH("IN",'Driver Perimetro'!$A$1:$A$5,0),MATCH('Libro Cespiti'!L1652,'Driver Perimetro'!$A$1:$XK$1,0)),0)),0)</f>
        <v>0</v>
      </c>
      <c r="V1652" s="127">
        <f>IF(OR(C1652="C",C1652="DC"),IF(K1652="SI",F1652,IF(K1652="PARZIALE",F1652*INDEX('Driver Perimetro'!$A$1:$XK$5,MATCH("IN",'Driver Perimetro'!$A$1:$A$5,0),MATCH('Libro Cespiti'!L1652,'Driver Perimetro'!$A$1:$XK$1,0)),0)),0)</f>
        <v>0</v>
      </c>
      <c r="W1652" s="127">
        <f>IF(OR(C1652="C",C1652="DC"),IF(K1652="SI",G1652,IF(K1652="PARZIALE",G1652*INDEX('Driver Perimetro'!$A$1:$XK$5,MATCH("IN",'Driver Perimetro'!$A$1:$A$5,0),MATCH('Libro Cespiti'!L1652,'Driver Perimetro'!$A$1:$XK$1,0)),0)),0)</f>
        <v>0</v>
      </c>
      <c r="X1652" s="49" t="str">
        <f t="shared" si="101"/>
        <v>-.-</v>
      </c>
      <c r="Y1652" s="128" t="str">
        <f t="shared" si="102"/>
        <v>-.-_2011</v>
      </c>
      <c r="Z1652" s="128" t="str">
        <f t="shared" si="103"/>
        <v>-.-_2011_-</v>
      </c>
      <c r="AA1652" s="129" t="s">
        <v>53</v>
      </c>
      <c r="AB1652" s="129" t="s">
        <v>53</v>
      </c>
      <c r="AC1652" s="130" t="s">
        <v>53</v>
      </c>
      <c r="AD1652" s="121" t="s">
        <v>3963</v>
      </c>
    </row>
    <row r="1653" spans="1:30" x14ac:dyDescent="0.2">
      <c r="A1653" s="11" t="s">
        <v>4125</v>
      </c>
      <c r="B1653" s="11" t="s">
        <v>55</v>
      </c>
      <c r="C1653" s="11" t="s">
        <v>62</v>
      </c>
      <c r="D1653" s="122" t="s">
        <v>539</v>
      </c>
      <c r="E1653" s="122" t="s">
        <v>3734</v>
      </c>
      <c r="F1653" s="123">
        <v>273</v>
      </c>
      <c r="G1653" s="123"/>
      <c r="H1653" s="124">
        <f t="shared" si="100"/>
        <v>273</v>
      </c>
      <c r="I1653" s="40">
        <v>2020</v>
      </c>
      <c r="J1653" s="40" t="s">
        <v>53</v>
      </c>
      <c r="K1653" s="36" t="s">
        <v>74</v>
      </c>
      <c r="L1653" s="125" t="s">
        <v>53</v>
      </c>
      <c r="M1653" s="9">
        <v>6</v>
      </c>
      <c r="N1653" s="86" t="str">
        <f>IF(K1653="NO","-",_xlfn.IFNA(VLOOKUP(M1653,An_Mappatura!$H$2:$I$8,2,FALSE),"Mappatura non corretta"))</f>
        <v>Cespiti comuni</v>
      </c>
      <c r="O1653" s="9">
        <v>33</v>
      </c>
      <c r="P1653" s="86" t="str">
        <f>IF(K1653="NO","-",_xlfn.IFNA(VLOOKUP(X1653,An_Mappatura!$D$2:$E$36,2,FALSE),"Mappatura non corretta"))</f>
        <v>Altre immobilizzazioni materiali</v>
      </c>
      <c r="Q1653" s="36" t="s">
        <v>4019</v>
      </c>
      <c r="R1653" s="125" t="s">
        <v>123</v>
      </c>
      <c r="S1653" s="122"/>
      <c r="T1653" s="127">
        <f>IF(OR(C1653="I",C1653="DI"),IF(K1653="SI",F1653,IF(K1653="PARZIALE",F1653*INDEX('Driver Perimetro'!$A$1:$XK$5,MATCH("IN",'Driver Perimetro'!$A$1:$A$5,0),MATCH('Libro Cespiti'!L1653,'Driver Perimetro'!$A$1:$XK$1,0)),0)),0)</f>
        <v>273</v>
      </c>
      <c r="U1653" s="127">
        <f>IF(OR(C1653="I",C1653="DI"),IF(K1653="SI",G1653,IF(K1653="PARZIALE",G1653*INDEX('Driver Perimetro'!$A$1:$XK$5,MATCH("IN",'Driver Perimetro'!$A$1:$A$5,0),MATCH('Libro Cespiti'!L1653,'Driver Perimetro'!$A$1:$XK$1,0)),0)),0)</f>
        <v>0</v>
      </c>
      <c r="V1653" s="127">
        <f>IF(OR(C1653="C",C1653="DC"),IF(K1653="SI",F1653,IF(K1653="PARZIALE",F1653*INDEX('Driver Perimetro'!$A$1:$XK$5,MATCH("IN",'Driver Perimetro'!$A$1:$A$5,0),MATCH('Libro Cespiti'!L1653,'Driver Perimetro'!$A$1:$XK$1,0)),0)),0)</f>
        <v>0</v>
      </c>
      <c r="W1653" s="127">
        <f>IF(OR(C1653="C",C1653="DC"),IF(K1653="SI",G1653,IF(K1653="PARZIALE",G1653*INDEX('Driver Perimetro'!$A$1:$XK$5,MATCH("IN",'Driver Perimetro'!$A$1:$A$5,0),MATCH('Libro Cespiti'!L1653,'Driver Perimetro'!$A$1:$XK$1,0)),0)),0)</f>
        <v>0</v>
      </c>
      <c r="X1653" s="49" t="str">
        <f t="shared" si="101"/>
        <v>6.33</v>
      </c>
      <c r="Y1653" s="128" t="str">
        <f t="shared" si="102"/>
        <v>6.33_2020</v>
      </c>
      <c r="Z1653" s="128" t="str">
        <f t="shared" si="103"/>
        <v>6.33_2020_-</v>
      </c>
      <c r="AA1653" s="129" t="s">
        <v>53</v>
      </c>
      <c r="AB1653" s="129" t="s">
        <v>53</v>
      </c>
      <c r="AC1653" s="130" t="s">
        <v>53</v>
      </c>
      <c r="AD1653" s="121" t="s">
        <v>3959</v>
      </c>
    </row>
    <row r="1654" spans="1:30" x14ac:dyDescent="0.2">
      <c r="A1654" s="11" t="s">
        <v>4125</v>
      </c>
      <c r="B1654" s="11" t="s">
        <v>55</v>
      </c>
      <c r="C1654" s="11" t="s">
        <v>62</v>
      </c>
      <c r="D1654" s="122" t="s">
        <v>539</v>
      </c>
      <c r="E1654" s="122" t="s">
        <v>3734</v>
      </c>
      <c r="F1654" s="123">
        <v>273</v>
      </c>
      <c r="G1654" s="123"/>
      <c r="H1654" s="124">
        <f t="shared" si="100"/>
        <v>273</v>
      </c>
      <c r="I1654" s="40">
        <v>2020</v>
      </c>
      <c r="J1654" s="40" t="s">
        <v>53</v>
      </c>
      <c r="K1654" s="36" t="s">
        <v>74</v>
      </c>
      <c r="L1654" s="125" t="s">
        <v>53</v>
      </c>
      <c r="M1654" s="9">
        <v>6</v>
      </c>
      <c r="N1654" s="86" t="str">
        <f>IF(K1654="NO","-",_xlfn.IFNA(VLOOKUP(M1654,An_Mappatura!$H$2:$I$8,2,FALSE),"Mappatura non corretta"))</f>
        <v>Cespiti comuni</v>
      </c>
      <c r="O1654" s="9">
        <v>33</v>
      </c>
      <c r="P1654" s="86" t="str">
        <f>IF(K1654="NO","-",_xlfn.IFNA(VLOOKUP(X1654,An_Mappatura!$D$2:$E$36,2,FALSE),"Mappatura non corretta"))</f>
        <v>Altre immobilizzazioni materiali</v>
      </c>
      <c r="Q1654" s="36" t="s">
        <v>4019</v>
      </c>
      <c r="R1654" s="125" t="s">
        <v>123</v>
      </c>
      <c r="S1654" s="122"/>
      <c r="T1654" s="127">
        <f>IF(OR(C1654="I",C1654="DI"),IF(K1654="SI",F1654,IF(K1654="PARZIALE",F1654*INDEX('Driver Perimetro'!$A$1:$XK$5,MATCH("IN",'Driver Perimetro'!$A$1:$A$5,0),MATCH('Libro Cespiti'!L1654,'Driver Perimetro'!$A$1:$XK$1,0)),0)),0)</f>
        <v>273</v>
      </c>
      <c r="U1654" s="127">
        <f>IF(OR(C1654="I",C1654="DI"),IF(K1654="SI",G1654,IF(K1654="PARZIALE",G1654*INDEX('Driver Perimetro'!$A$1:$XK$5,MATCH("IN",'Driver Perimetro'!$A$1:$A$5,0),MATCH('Libro Cespiti'!L1654,'Driver Perimetro'!$A$1:$XK$1,0)),0)),0)</f>
        <v>0</v>
      </c>
      <c r="V1654" s="127">
        <f>IF(OR(C1654="C",C1654="DC"),IF(K1654="SI",F1654,IF(K1654="PARZIALE",F1654*INDEX('Driver Perimetro'!$A$1:$XK$5,MATCH("IN",'Driver Perimetro'!$A$1:$A$5,0),MATCH('Libro Cespiti'!L1654,'Driver Perimetro'!$A$1:$XK$1,0)),0)),0)</f>
        <v>0</v>
      </c>
      <c r="W1654" s="127">
        <f>IF(OR(C1654="C",C1654="DC"),IF(K1654="SI",G1654,IF(K1654="PARZIALE",G1654*INDEX('Driver Perimetro'!$A$1:$XK$5,MATCH("IN",'Driver Perimetro'!$A$1:$A$5,0),MATCH('Libro Cespiti'!L1654,'Driver Perimetro'!$A$1:$XK$1,0)),0)),0)</f>
        <v>0</v>
      </c>
      <c r="X1654" s="49" t="str">
        <f t="shared" si="101"/>
        <v>6.33</v>
      </c>
      <c r="Y1654" s="128" t="str">
        <f t="shared" si="102"/>
        <v>6.33_2020</v>
      </c>
      <c r="Z1654" s="128" t="str">
        <f t="shared" si="103"/>
        <v>6.33_2020_-</v>
      </c>
      <c r="AA1654" s="129" t="s">
        <v>53</v>
      </c>
      <c r="AB1654" s="129" t="s">
        <v>53</v>
      </c>
      <c r="AC1654" s="130" t="s">
        <v>53</v>
      </c>
      <c r="AD1654" s="121" t="s">
        <v>3959</v>
      </c>
    </row>
    <row r="1655" spans="1:30" x14ac:dyDescent="0.2">
      <c r="A1655" s="11" t="s">
        <v>4125</v>
      </c>
      <c r="B1655" s="11" t="s">
        <v>55</v>
      </c>
      <c r="C1655" s="11" t="s">
        <v>62</v>
      </c>
      <c r="D1655" s="122" t="s">
        <v>539</v>
      </c>
      <c r="E1655" s="122" t="s">
        <v>3734</v>
      </c>
      <c r="F1655" s="123">
        <v>273</v>
      </c>
      <c r="G1655" s="123"/>
      <c r="H1655" s="124">
        <f t="shared" si="100"/>
        <v>273</v>
      </c>
      <c r="I1655" s="40">
        <v>2020</v>
      </c>
      <c r="J1655" s="40" t="s">
        <v>53</v>
      </c>
      <c r="K1655" s="36" t="s">
        <v>74</v>
      </c>
      <c r="L1655" s="125" t="s">
        <v>53</v>
      </c>
      <c r="M1655" s="9">
        <v>6</v>
      </c>
      <c r="N1655" s="86" t="str">
        <f>IF(K1655="NO","-",_xlfn.IFNA(VLOOKUP(M1655,An_Mappatura!$H$2:$I$8,2,FALSE),"Mappatura non corretta"))</f>
        <v>Cespiti comuni</v>
      </c>
      <c r="O1655" s="9">
        <v>33</v>
      </c>
      <c r="P1655" s="86" t="str">
        <f>IF(K1655="NO","-",_xlfn.IFNA(VLOOKUP(X1655,An_Mappatura!$D$2:$E$36,2,FALSE),"Mappatura non corretta"))</f>
        <v>Altre immobilizzazioni materiali</v>
      </c>
      <c r="Q1655" s="36" t="s">
        <v>4019</v>
      </c>
      <c r="R1655" s="125" t="s">
        <v>123</v>
      </c>
      <c r="S1655" s="122"/>
      <c r="T1655" s="127">
        <f>IF(OR(C1655="I",C1655="DI"),IF(K1655="SI",F1655,IF(K1655="PARZIALE",F1655*INDEX('Driver Perimetro'!$A$1:$XK$5,MATCH("IN",'Driver Perimetro'!$A$1:$A$5,0),MATCH('Libro Cespiti'!L1655,'Driver Perimetro'!$A$1:$XK$1,0)),0)),0)</f>
        <v>273</v>
      </c>
      <c r="U1655" s="127">
        <f>IF(OR(C1655="I",C1655="DI"),IF(K1655="SI",G1655,IF(K1655="PARZIALE",G1655*INDEX('Driver Perimetro'!$A$1:$XK$5,MATCH("IN",'Driver Perimetro'!$A$1:$A$5,0),MATCH('Libro Cespiti'!L1655,'Driver Perimetro'!$A$1:$XK$1,0)),0)),0)</f>
        <v>0</v>
      </c>
      <c r="V1655" s="127">
        <f>IF(OR(C1655="C",C1655="DC"),IF(K1655="SI",F1655,IF(K1655="PARZIALE",F1655*INDEX('Driver Perimetro'!$A$1:$XK$5,MATCH("IN",'Driver Perimetro'!$A$1:$A$5,0),MATCH('Libro Cespiti'!L1655,'Driver Perimetro'!$A$1:$XK$1,0)),0)),0)</f>
        <v>0</v>
      </c>
      <c r="W1655" s="127">
        <f>IF(OR(C1655="C",C1655="DC"),IF(K1655="SI",G1655,IF(K1655="PARZIALE",G1655*INDEX('Driver Perimetro'!$A$1:$XK$5,MATCH("IN",'Driver Perimetro'!$A$1:$A$5,0),MATCH('Libro Cespiti'!L1655,'Driver Perimetro'!$A$1:$XK$1,0)),0)),0)</f>
        <v>0</v>
      </c>
      <c r="X1655" s="49" t="str">
        <f t="shared" si="101"/>
        <v>6.33</v>
      </c>
      <c r="Y1655" s="128" t="str">
        <f t="shared" si="102"/>
        <v>6.33_2020</v>
      </c>
      <c r="Z1655" s="128" t="str">
        <f t="shared" si="103"/>
        <v>6.33_2020_-</v>
      </c>
      <c r="AA1655" s="129" t="s">
        <v>53</v>
      </c>
      <c r="AB1655" s="129" t="s">
        <v>53</v>
      </c>
      <c r="AC1655" s="130" t="s">
        <v>53</v>
      </c>
      <c r="AD1655" s="121" t="s">
        <v>3959</v>
      </c>
    </row>
    <row r="1656" spans="1:30" x14ac:dyDescent="0.2">
      <c r="A1656" s="11" t="s">
        <v>4125</v>
      </c>
      <c r="B1656" s="11" t="s">
        <v>55</v>
      </c>
      <c r="C1656" s="11" t="s">
        <v>62</v>
      </c>
      <c r="D1656" s="122" t="s">
        <v>539</v>
      </c>
      <c r="E1656" s="122" t="s">
        <v>3734</v>
      </c>
      <c r="F1656" s="123">
        <v>273</v>
      </c>
      <c r="G1656" s="123"/>
      <c r="H1656" s="124">
        <f t="shared" si="100"/>
        <v>273</v>
      </c>
      <c r="I1656" s="40">
        <v>2020</v>
      </c>
      <c r="J1656" s="40" t="s">
        <v>53</v>
      </c>
      <c r="K1656" s="36" t="s">
        <v>74</v>
      </c>
      <c r="L1656" s="125" t="s">
        <v>53</v>
      </c>
      <c r="M1656" s="9">
        <v>6</v>
      </c>
      <c r="N1656" s="86" t="str">
        <f>IF(K1656="NO","-",_xlfn.IFNA(VLOOKUP(M1656,An_Mappatura!$H$2:$I$8,2,FALSE),"Mappatura non corretta"))</f>
        <v>Cespiti comuni</v>
      </c>
      <c r="O1656" s="9">
        <v>33</v>
      </c>
      <c r="P1656" s="86" t="str">
        <f>IF(K1656="NO","-",_xlfn.IFNA(VLOOKUP(X1656,An_Mappatura!$D$2:$E$36,2,FALSE),"Mappatura non corretta"))</f>
        <v>Altre immobilizzazioni materiali</v>
      </c>
      <c r="Q1656" s="36" t="s">
        <v>4019</v>
      </c>
      <c r="R1656" s="125" t="s">
        <v>123</v>
      </c>
      <c r="S1656" s="122"/>
      <c r="T1656" s="127">
        <f>IF(OR(C1656="I",C1656="DI"),IF(K1656="SI",F1656,IF(K1656="PARZIALE",F1656*INDEX('Driver Perimetro'!$A$1:$XK$5,MATCH("IN",'Driver Perimetro'!$A$1:$A$5,0),MATCH('Libro Cespiti'!L1656,'Driver Perimetro'!$A$1:$XK$1,0)),0)),0)</f>
        <v>273</v>
      </c>
      <c r="U1656" s="127">
        <f>IF(OR(C1656="I",C1656="DI"),IF(K1656="SI",G1656,IF(K1656="PARZIALE",G1656*INDEX('Driver Perimetro'!$A$1:$XK$5,MATCH("IN",'Driver Perimetro'!$A$1:$A$5,0),MATCH('Libro Cespiti'!L1656,'Driver Perimetro'!$A$1:$XK$1,0)),0)),0)</f>
        <v>0</v>
      </c>
      <c r="V1656" s="127">
        <f>IF(OR(C1656="C",C1656="DC"),IF(K1656="SI",F1656,IF(K1656="PARZIALE",F1656*INDEX('Driver Perimetro'!$A$1:$XK$5,MATCH("IN",'Driver Perimetro'!$A$1:$A$5,0),MATCH('Libro Cespiti'!L1656,'Driver Perimetro'!$A$1:$XK$1,0)),0)),0)</f>
        <v>0</v>
      </c>
      <c r="W1656" s="127">
        <f>IF(OR(C1656="C",C1656="DC"),IF(K1656="SI",G1656,IF(K1656="PARZIALE",G1656*INDEX('Driver Perimetro'!$A$1:$XK$5,MATCH("IN",'Driver Perimetro'!$A$1:$A$5,0),MATCH('Libro Cespiti'!L1656,'Driver Perimetro'!$A$1:$XK$1,0)),0)),0)</f>
        <v>0</v>
      </c>
      <c r="X1656" s="49" t="str">
        <f t="shared" si="101"/>
        <v>6.33</v>
      </c>
      <c r="Y1656" s="128" t="str">
        <f t="shared" si="102"/>
        <v>6.33_2020</v>
      </c>
      <c r="Z1656" s="128" t="str">
        <f t="shared" si="103"/>
        <v>6.33_2020_-</v>
      </c>
      <c r="AA1656" s="129" t="s">
        <v>53</v>
      </c>
      <c r="AB1656" s="129" t="s">
        <v>53</v>
      </c>
      <c r="AC1656" s="130" t="s">
        <v>53</v>
      </c>
      <c r="AD1656" s="121" t="s">
        <v>3959</v>
      </c>
    </row>
    <row r="1657" spans="1:30" x14ac:dyDescent="0.2">
      <c r="A1657" s="11" t="s">
        <v>4125</v>
      </c>
      <c r="B1657" s="11" t="s">
        <v>55</v>
      </c>
      <c r="C1657" s="11" t="s">
        <v>62</v>
      </c>
      <c r="D1657" s="122" t="s">
        <v>539</v>
      </c>
      <c r="E1657" s="122" t="s">
        <v>3734</v>
      </c>
      <c r="F1657" s="123">
        <v>273</v>
      </c>
      <c r="G1657" s="123"/>
      <c r="H1657" s="124">
        <f t="shared" si="100"/>
        <v>273</v>
      </c>
      <c r="I1657" s="40">
        <v>2020</v>
      </c>
      <c r="J1657" s="40" t="s">
        <v>53</v>
      </c>
      <c r="K1657" s="36" t="s">
        <v>74</v>
      </c>
      <c r="L1657" s="125" t="s">
        <v>53</v>
      </c>
      <c r="M1657" s="9">
        <v>6</v>
      </c>
      <c r="N1657" s="86" t="str">
        <f>IF(K1657="NO","-",_xlfn.IFNA(VLOOKUP(M1657,An_Mappatura!$H$2:$I$8,2,FALSE),"Mappatura non corretta"))</f>
        <v>Cespiti comuni</v>
      </c>
      <c r="O1657" s="9">
        <v>33</v>
      </c>
      <c r="P1657" s="86" t="str">
        <f>IF(K1657="NO","-",_xlfn.IFNA(VLOOKUP(X1657,An_Mappatura!$D$2:$E$36,2,FALSE),"Mappatura non corretta"))</f>
        <v>Altre immobilizzazioni materiali</v>
      </c>
      <c r="Q1657" s="36" t="s">
        <v>4019</v>
      </c>
      <c r="R1657" s="125" t="s">
        <v>123</v>
      </c>
      <c r="S1657" s="122"/>
      <c r="T1657" s="127">
        <f>IF(OR(C1657="I",C1657="DI"),IF(K1657="SI",F1657,IF(K1657="PARZIALE",F1657*INDEX('Driver Perimetro'!$A$1:$XK$5,MATCH("IN",'Driver Perimetro'!$A$1:$A$5,0),MATCH('Libro Cespiti'!L1657,'Driver Perimetro'!$A$1:$XK$1,0)),0)),0)</f>
        <v>273</v>
      </c>
      <c r="U1657" s="127">
        <f>IF(OR(C1657="I",C1657="DI"),IF(K1657="SI",G1657,IF(K1657="PARZIALE",G1657*INDEX('Driver Perimetro'!$A$1:$XK$5,MATCH("IN",'Driver Perimetro'!$A$1:$A$5,0),MATCH('Libro Cespiti'!L1657,'Driver Perimetro'!$A$1:$XK$1,0)),0)),0)</f>
        <v>0</v>
      </c>
      <c r="V1657" s="127">
        <f>IF(OR(C1657="C",C1657="DC"),IF(K1657="SI",F1657,IF(K1657="PARZIALE",F1657*INDEX('Driver Perimetro'!$A$1:$XK$5,MATCH("IN",'Driver Perimetro'!$A$1:$A$5,0),MATCH('Libro Cespiti'!L1657,'Driver Perimetro'!$A$1:$XK$1,0)),0)),0)</f>
        <v>0</v>
      </c>
      <c r="W1657" s="127">
        <f>IF(OR(C1657="C",C1657="DC"),IF(K1657="SI",G1657,IF(K1657="PARZIALE",G1657*INDEX('Driver Perimetro'!$A$1:$XK$5,MATCH("IN",'Driver Perimetro'!$A$1:$A$5,0),MATCH('Libro Cespiti'!L1657,'Driver Perimetro'!$A$1:$XK$1,0)),0)),0)</f>
        <v>0</v>
      </c>
      <c r="X1657" s="49" t="str">
        <f t="shared" si="101"/>
        <v>6.33</v>
      </c>
      <c r="Y1657" s="128" t="str">
        <f t="shared" si="102"/>
        <v>6.33_2020</v>
      </c>
      <c r="Z1657" s="128" t="str">
        <f t="shared" si="103"/>
        <v>6.33_2020_-</v>
      </c>
      <c r="AA1657" s="129" t="s">
        <v>53</v>
      </c>
      <c r="AB1657" s="129" t="s">
        <v>53</v>
      </c>
      <c r="AC1657" s="130" t="s">
        <v>53</v>
      </c>
      <c r="AD1657" s="121" t="s">
        <v>3959</v>
      </c>
    </row>
    <row r="1658" spans="1:30" x14ac:dyDescent="0.2">
      <c r="A1658" s="11" t="s">
        <v>4125</v>
      </c>
      <c r="B1658" s="11" t="s">
        <v>55</v>
      </c>
      <c r="C1658" s="11" t="s">
        <v>62</v>
      </c>
      <c r="D1658" s="122" t="s">
        <v>824</v>
      </c>
      <c r="E1658" s="122" t="s">
        <v>2869</v>
      </c>
      <c r="F1658" s="123">
        <v>250</v>
      </c>
      <c r="G1658" s="123">
        <v>250</v>
      </c>
      <c r="H1658" s="124">
        <f t="shared" si="100"/>
        <v>0</v>
      </c>
      <c r="I1658" s="40">
        <v>2008</v>
      </c>
      <c r="J1658" s="40" t="s">
        <v>53</v>
      </c>
      <c r="K1658" s="36" t="s">
        <v>75</v>
      </c>
      <c r="L1658" s="125" t="s">
        <v>53</v>
      </c>
      <c r="M1658" s="9" t="s">
        <v>53</v>
      </c>
      <c r="N1658" s="86" t="str">
        <f>IF(K1658="NO","-",_xlfn.IFNA(VLOOKUP(M1658,An_Mappatura!$H$2:$I$8,2,FALSE),"Mappatura non corretta"))</f>
        <v>-</v>
      </c>
      <c r="O1658" s="9" t="s">
        <v>53</v>
      </c>
      <c r="P1658" s="86" t="str">
        <f>IF(K1658="NO","-",_xlfn.IFNA(VLOOKUP(X1658,An_Mappatura!$D$2:$E$36,2,FALSE),"Mappatura non corretta"))</f>
        <v>-</v>
      </c>
      <c r="Q1658" s="35" t="s">
        <v>53</v>
      </c>
      <c r="R1658" s="125" t="s">
        <v>53</v>
      </c>
      <c r="S1658" s="126" t="s">
        <v>4020</v>
      </c>
      <c r="T1658" s="127">
        <f>IF(OR(C1658="I",C1658="DI"),IF(K1658="SI",F1658,IF(K1658="PARZIALE",F1658*INDEX('Driver Perimetro'!$A$1:$XK$5,MATCH("IN",'Driver Perimetro'!$A$1:$A$5,0),MATCH('Libro Cespiti'!L1658,'Driver Perimetro'!$A$1:$XK$1,0)),0)),0)</f>
        <v>0</v>
      </c>
      <c r="U1658" s="127">
        <f>IF(OR(C1658="I",C1658="DI"),IF(K1658="SI",G1658,IF(K1658="PARZIALE",G1658*INDEX('Driver Perimetro'!$A$1:$XK$5,MATCH("IN",'Driver Perimetro'!$A$1:$A$5,0),MATCH('Libro Cespiti'!L1658,'Driver Perimetro'!$A$1:$XK$1,0)),0)),0)</f>
        <v>0</v>
      </c>
      <c r="V1658" s="127">
        <f>IF(OR(C1658="C",C1658="DC"),IF(K1658="SI",F1658,IF(K1658="PARZIALE",F1658*INDEX('Driver Perimetro'!$A$1:$XK$5,MATCH("IN",'Driver Perimetro'!$A$1:$A$5,0),MATCH('Libro Cespiti'!L1658,'Driver Perimetro'!$A$1:$XK$1,0)),0)),0)</f>
        <v>0</v>
      </c>
      <c r="W1658" s="127">
        <f>IF(OR(C1658="C",C1658="DC"),IF(K1658="SI",G1658,IF(K1658="PARZIALE",G1658*INDEX('Driver Perimetro'!$A$1:$XK$5,MATCH("IN",'Driver Perimetro'!$A$1:$A$5,0),MATCH('Libro Cespiti'!L1658,'Driver Perimetro'!$A$1:$XK$1,0)),0)),0)</f>
        <v>0</v>
      </c>
      <c r="X1658" s="49" t="str">
        <f t="shared" si="101"/>
        <v>-.-</v>
      </c>
      <c r="Y1658" s="128" t="str">
        <f t="shared" si="102"/>
        <v>-.-_2008</v>
      </c>
      <c r="Z1658" s="128" t="str">
        <f t="shared" si="103"/>
        <v>-.-_2008_-</v>
      </c>
      <c r="AA1658" s="129" t="s">
        <v>53</v>
      </c>
      <c r="AB1658" s="129" t="s">
        <v>53</v>
      </c>
      <c r="AC1658" s="130" t="s">
        <v>53</v>
      </c>
      <c r="AD1658" s="121" t="s">
        <v>3978</v>
      </c>
    </row>
    <row r="1659" spans="1:30" x14ac:dyDescent="0.2">
      <c r="A1659" s="11" t="s">
        <v>4125</v>
      </c>
      <c r="B1659" s="11" t="s">
        <v>55</v>
      </c>
      <c r="C1659" s="11" t="s">
        <v>62</v>
      </c>
      <c r="D1659" s="122" t="s">
        <v>824</v>
      </c>
      <c r="E1659" s="122" t="s">
        <v>2774</v>
      </c>
      <c r="F1659" s="123">
        <v>249</v>
      </c>
      <c r="G1659" s="123">
        <v>249</v>
      </c>
      <c r="H1659" s="124">
        <f t="shared" si="100"/>
        <v>0</v>
      </c>
      <c r="I1659" s="40">
        <v>2006</v>
      </c>
      <c r="J1659" s="40" t="s">
        <v>53</v>
      </c>
      <c r="K1659" s="36" t="s">
        <v>75</v>
      </c>
      <c r="L1659" s="125" t="s">
        <v>53</v>
      </c>
      <c r="M1659" s="9" t="s">
        <v>53</v>
      </c>
      <c r="N1659" s="86" t="str">
        <f>IF(K1659="NO","-",_xlfn.IFNA(VLOOKUP(M1659,An_Mappatura!$H$2:$I$8,2,FALSE),"Mappatura non corretta"))</f>
        <v>-</v>
      </c>
      <c r="O1659" s="9" t="s">
        <v>53</v>
      </c>
      <c r="P1659" s="86" t="str">
        <f>IF(K1659="NO","-",_xlfn.IFNA(VLOOKUP(X1659,An_Mappatura!$D$2:$E$36,2,FALSE),"Mappatura non corretta"))</f>
        <v>-</v>
      </c>
      <c r="Q1659" s="36" t="s">
        <v>53</v>
      </c>
      <c r="R1659" s="125" t="s">
        <v>53</v>
      </c>
      <c r="S1659" s="126" t="s">
        <v>4020</v>
      </c>
      <c r="T1659" s="127">
        <f>IF(OR(C1659="I",C1659="DI"),IF(K1659="SI",F1659,IF(K1659="PARZIALE",F1659*INDEX('Driver Perimetro'!$A$1:$XK$5,MATCH("IN",'Driver Perimetro'!$A$1:$A$5,0),MATCH('Libro Cespiti'!L1659,'Driver Perimetro'!$A$1:$XK$1,0)),0)),0)</f>
        <v>0</v>
      </c>
      <c r="U1659" s="127">
        <f>IF(OR(C1659="I",C1659="DI"),IF(K1659="SI",G1659,IF(K1659="PARZIALE",G1659*INDEX('Driver Perimetro'!$A$1:$XK$5,MATCH("IN",'Driver Perimetro'!$A$1:$A$5,0),MATCH('Libro Cespiti'!L1659,'Driver Perimetro'!$A$1:$XK$1,0)),0)),0)</f>
        <v>0</v>
      </c>
      <c r="V1659" s="127">
        <f>IF(OR(C1659="C",C1659="DC"),IF(K1659="SI",F1659,IF(K1659="PARZIALE",F1659*INDEX('Driver Perimetro'!$A$1:$XK$5,MATCH("IN",'Driver Perimetro'!$A$1:$A$5,0),MATCH('Libro Cespiti'!L1659,'Driver Perimetro'!$A$1:$XK$1,0)),0)),0)</f>
        <v>0</v>
      </c>
      <c r="W1659" s="127">
        <f>IF(OR(C1659="C",C1659="DC"),IF(K1659="SI",G1659,IF(K1659="PARZIALE",G1659*INDEX('Driver Perimetro'!$A$1:$XK$5,MATCH("IN",'Driver Perimetro'!$A$1:$A$5,0),MATCH('Libro Cespiti'!L1659,'Driver Perimetro'!$A$1:$XK$1,0)),0)),0)</f>
        <v>0</v>
      </c>
      <c r="X1659" s="49" t="str">
        <f t="shared" si="101"/>
        <v>-.-</v>
      </c>
      <c r="Y1659" s="128" t="str">
        <f t="shared" si="102"/>
        <v>-.-_2006</v>
      </c>
      <c r="Z1659" s="128" t="str">
        <f t="shared" si="103"/>
        <v>-.-_2006_-</v>
      </c>
      <c r="AA1659" s="129" t="s">
        <v>53</v>
      </c>
      <c r="AB1659" s="129" t="s">
        <v>53</v>
      </c>
      <c r="AC1659" s="130" t="s">
        <v>53</v>
      </c>
      <c r="AD1659" s="121" t="s">
        <v>3985</v>
      </c>
    </row>
    <row r="1660" spans="1:30" x14ac:dyDescent="0.2">
      <c r="A1660" s="11" t="s">
        <v>4125</v>
      </c>
      <c r="B1660" s="11" t="s">
        <v>55</v>
      </c>
      <c r="C1660" s="11" t="s">
        <v>62</v>
      </c>
      <c r="D1660" s="122" t="s">
        <v>824</v>
      </c>
      <c r="E1660" s="122" t="s">
        <v>2556</v>
      </c>
      <c r="F1660" s="123">
        <v>6970.1</v>
      </c>
      <c r="G1660" s="123">
        <v>6970.1</v>
      </c>
      <c r="H1660" s="124">
        <f t="shared" si="100"/>
        <v>0</v>
      </c>
      <c r="I1660" s="40">
        <v>1999</v>
      </c>
      <c r="J1660" s="40" t="s">
        <v>53</v>
      </c>
      <c r="K1660" s="36" t="s">
        <v>75</v>
      </c>
      <c r="L1660" s="125" t="s">
        <v>53</v>
      </c>
      <c r="M1660" s="9" t="s">
        <v>53</v>
      </c>
      <c r="N1660" s="86" t="str">
        <f>IF(K1660="NO","-",_xlfn.IFNA(VLOOKUP(M1660,An_Mappatura!$H$2:$I$8,2,FALSE),"Mappatura non corretta"))</f>
        <v>-</v>
      </c>
      <c r="O1660" s="9" t="s">
        <v>53</v>
      </c>
      <c r="P1660" s="86" t="str">
        <f>IF(K1660="NO","-",_xlfn.IFNA(VLOOKUP(X1660,An_Mappatura!$D$2:$E$36,2,FALSE),"Mappatura non corretta"))</f>
        <v>-</v>
      </c>
      <c r="Q1660" s="35" t="s">
        <v>53</v>
      </c>
      <c r="R1660" s="125" t="s">
        <v>53</v>
      </c>
      <c r="S1660" s="126" t="s">
        <v>4020</v>
      </c>
      <c r="T1660" s="127">
        <f>IF(OR(C1660="I",C1660="DI"),IF(K1660="SI",F1660,IF(K1660="PARZIALE",F1660*INDEX('Driver Perimetro'!$A$1:$XK$5,MATCH("IN",'Driver Perimetro'!$A$1:$A$5,0),MATCH('Libro Cespiti'!L1660,'Driver Perimetro'!$A$1:$XK$1,0)),0)),0)</f>
        <v>0</v>
      </c>
      <c r="U1660" s="127">
        <f>IF(OR(C1660="I",C1660="DI"),IF(K1660="SI",G1660,IF(K1660="PARZIALE",G1660*INDEX('Driver Perimetro'!$A$1:$XK$5,MATCH("IN",'Driver Perimetro'!$A$1:$A$5,0),MATCH('Libro Cespiti'!L1660,'Driver Perimetro'!$A$1:$XK$1,0)),0)),0)</f>
        <v>0</v>
      </c>
      <c r="V1660" s="127">
        <f>IF(OR(C1660="C",C1660="DC"),IF(K1660="SI",F1660,IF(K1660="PARZIALE",F1660*INDEX('Driver Perimetro'!$A$1:$XK$5,MATCH("IN",'Driver Perimetro'!$A$1:$A$5,0),MATCH('Libro Cespiti'!L1660,'Driver Perimetro'!$A$1:$XK$1,0)),0)),0)</f>
        <v>0</v>
      </c>
      <c r="W1660" s="127">
        <f>IF(OR(C1660="C",C1660="DC"),IF(K1660="SI",G1660,IF(K1660="PARZIALE",G1660*INDEX('Driver Perimetro'!$A$1:$XK$5,MATCH("IN",'Driver Perimetro'!$A$1:$A$5,0),MATCH('Libro Cespiti'!L1660,'Driver Perimetro'!$A$1:$XK$1,0)),0)),0)</f>
        <v>0</v>
      </c>
      <c r="X1660" s="49" t="str">
        <f t="shared" si="101"/>
        <v>-.-</v>
      </c>
      <c r="Y1660" s="128" t="str">
        <f t="shared" si="102"/>
        <v>-.-_1999</v>
      </c>
      <c r="Z1660" s="128" t="str">
        <f t="shared" si="103"/>
        <v>-.-_1999_-</v>
      </c>
      <c r="AA1660" s="129" t="s">
        <v>53</v>
      </c>
      <c r="AB1660" s="129" t="s">
        <v>53</v>
      </c>
      <c r="AC1660" s="130" t="s">
        <v>53</v>
      </c>
      <c r="AD1660" s="121" t="s">
        <v>3994</v>
      </c>
    </row>
    <row r="1661" spans="1:30" x14ac:dyDescent="0.2">
      <c r="A1661" s="11" t="s">
        <v>4125</v>
      </c>
      <c r="B1661" s="11" t="s">
        <v>55</v>
      </c>
      <c r="C1661" s="11" t="s">
        <v>62</v>
      </c>
      <c r="D1661" s="122" t="s">
        <v>539</v>
      </c>
      <c r="E1661" s="122" t="s">
        <v>596</v>
      </c>
      <c r="F1661" s="123">
        <v>227.24</v>
      </c>
      <c r="G1661" s="123">
        <v>227.24</v>
      </c>
      <c r="H1661" s="124">
        <f t="shared" si="100"/>
        <v>0</v>
      </c>
      <c r="I1661" s="40">
        <v>1999</v>
      </c>
      <c r="J1661" s="40" t="s">
        <v>53</v>
      </c>
      <c r="K1661" s="36" t="s">
        <v>75</v>
      </c>
      <c r="L1661" s="125" t="s">
        <v>53</v>
      </c>
      <c r="M1661" s="9" t="s">
        <v>53</v>
      </c>
      <c r="N1661" s="86" t="str">
        <f>IF(K1661="NO","-",_xlfn.IFNA(VLOOKUP(M1661,An_Mappatura!$H$2:$I$8,2,FALSE),"Mappatura non corretta"))</f>
        <v>-</v>
      </c>
      <c r="O1661" s="9" t="s">
        <v>53</v>
      </c>
      <c r="P1661" s="86" t="str">
        <f>IF(K1661="NO","-",_xlfn.IFNA(VLOOKUP(X1661,An_Mappatura!$D$2:$E$36,2,FALSE),"Mappatura non corretta"))</f>
        <v>-</v>
      </c>
      <c r="Q1661" s="35" t="s">
        <v>53</v>
      </c>
      <c r="R1661" s="125" t="s">
        <v>53</v>
      </c>
      <c r="S1661" s="126" t="s">
        <v>4020</v>
      </c>
      <c r="T1661" s="127">
        <f>IF(OR(C1661="I",C1661="DI"),IF(K1661="SI",F1661,IF(K1661="PARZIALE",F1661*INDEX('Driver Perimetro'!$A$1:$XK$5,MATCH("IN",'Driver Perimetro'!$A$1:$A$5,0),MATCH('Libro Cespiti'!L1661,'Driver Perimetro'!$A$1:$XK$1,0)),0)),0)</f>
        <v>0</v>
      </c>
      <c r="U1661" s="127">
        <f>IF(OR(C1661="I",C1661="DI"),IF(K1661="SI",G1661,IF(K1661="PARZIALE",G1661*INDEX('Driver Perimetro'!$A$1:$XK$5,MATCH("IN",'Driver Perimetro'!$A$1:$A$5,0),MATCH('Libro Cespiti'!L1661,'Driver Perimetro'!$A$1:$XK$1,0)),0)),0)</f>
        <v>0</v>
      </c>
      <c r="V1661" s="127">
        <f>IF(OR(C1661="C",C1661="DC"),IF(K1661="SI",F1661,IF(K1661="PARZIALE",F1661*INDEX('Driver Perimetro'!$A$1:$XK$5,MATCH("IN",'Driver Perimetro'!$A$1:$A$5,0),MATCH('Libro Cespiti'!L1661,'Driver Perimetro'!$A$1:$XK$1,0)),0)),0)</f>
        <v>0</v>
      </c>
      <c r="W1661" s="127">
        <f>IF(OR(C1661="C",C1661="DC"),IF(K1661="SI",G1661,IF(K1661="PARZIALE",G1661*INDEX('Driver Perimetro'!$A$1:$XK$5,MATCH("IN",'Driver Perimetro'!$A$1:$A$5,0),MATCH('Libro Cespiti'!L1661,'Driver Perimetro'!$A$1:$XK$1,0)),0)),0)</f>
        <v>0</v>
      </c>
      <c r="X1661" s="49" t="str">
        <f t="shared" si="101"/>
        <v>-.-</v>
      </c>
      <c r="Y1661" s="128" t="str">
        <f t="shared" si="102"/>
        <v>-.-_1999</v>
      </c>
      <c r="Z1661" s="128" t="str">
        <f t="shared" si="103"/>
        <v>-.-_1999_-</v>
      </c>
      <c r="AA1661" s="129" t="s">
        <v>53</v>
      </c>
      <c r="AB1661" s="129" t="s">
        <v>53</v>
      </c>
      <c r="AC1661" s="130" t="s">
        <v>53</v>
      </c>
      <c r="AD1661" s="121" t="s">
        <v>3959</v>
      </c>
    </row>
    <row r="1662" spans="1:30" x14ac:dyDescent="0.2">
      <c r="A1662" s="11" t="s">
        <v>4125</v>
      </c>
      <c r="B1662" s="11" t="s">
        <v>55</v>
      </c>
      <c r="C1662" s="11" t="s">
        <v>62</v>
      </c>
      <c r="D1662" s="122" t="s">
        <v>539</v>
      </c>
      <c r="E1662" s="122" t="s">
        <v>597</v>
      </c>
      <c r="F1662" s="123">
        <v>20.66</v>
      </c>
      <c r="G1662" s="123">
        <v>20.66</v>
      </c>
      <c r="H1662" s="124">
        <f t="shared" si="100"/>
        <v>0</v>
      </c>
      <c r="I1662" s="40">
        <v>1999</v>
      </c>
      <c r="J1662" s="40" t="s">
        <v>53</v>
      </c>
      <c r="K1662" s="36" t="s">
        <v>75</v>
      </c>
      <c r="L1662" s="125" t="s">
        <v>53</v>
      </c>
      <c r="M1662" s="9" t="s">
        <v>53</v>
      </c>
      <c r="N1662" s="86" t="str">
        <f>IF(K1662="NO","-",_xlfn.IFNA(VLOOKUP(M1662,An_Mappatura!$H$2:$I$8,2,FALSE),"Mappatura non corretta"))</f>
        <v>-</v>
      </c>
      <c r="O1662" s="9" t="s">
        <v>53</v>
      </c>
      <c r="P1662" s="86" t="str">
        <f>IF(K1662="NO","-",_xlfn.IFNA(VLOOKUP(X1662,An_Mappatura!$D$2:$E$36,2,FALSE),"Mappatura non corretta"))</f>
        <v>-</v>
      </c>
      <c r="Q1662" s="36" t="s">
        <v>53</v>
      </c>
      <c r="R1662" s="125" t="s">
        <v>53</v>
      </c>
      <c r="S1662" s="126" t="s">
        <v>4020</v>
      </c>
      <c r="T1662" s="127">
        <f>IF(OR(C1662="I",C1662="DI"),IF(K1662="SI",F1662,IF(K1662="PARZIALE",F1662*INDEX('Driver Perimetro'!$A$1:$XK$5,MATCH("IN",'Driver Perimetro'!$A$1:$A$5,0),MATCH('Libro Cespiti'!L1662,'Driver Perimetro'!$A$1:$XK$1,0)),0)),0)</f>
        <v>0</v>
      </c>
      <c r="U1662" s="127">
        <f>IF(OR(C1662="I",C1662="DI"),IF(K1662="SI",G1662,IF(K1662="PARZIALE",G1662*INDEX('Driver Perimetro'!$A$1:$XK$5,MATCH("IN",'Driver Perimetro'!$A$1:$A$5,0),MATCH('Libro Cespiti'!L1662,'Driver Perimetro'!$A$1:$XK$1,0)),0)),0)</f>
        <v>0</v>
      </c>
      <c r="V1662" s="127">
        <f>IF(OR(C1662="C",C1662="DC"),IF(K1662="SI",F1662,IF(K1662="PARZIALE",F1662*INDEX('Driver Perimetro'!$A$1:$XK$5,MATCH("IN",'Driver Perimetro'!$A$1:$A$5,0),MATCH('Libro Cespiti'!L1662,'Driver Perimetro'!$A$1:$XK$1,0)),0)),0)</f>
        <v>0</v>
      </c>
      <c r="W1662" s="127">
        <f>IF(OR(C1662="C",C1662="DC"),IF(K1662="SI",G1662,IF(K1662="PARZIALE",G1662*INDEX('Driver Perimetro'!$A$1:$XK$5,MATCH("IN",'Driver Perimetro'!$A$1:$A$5,0),MATCH('Libro Cespiti'!L1662,'Driver Perimetro'!$A$1:$XK$1,0)),0)),0)</f>
        <v>0</v>
      </c>
      <c r="X1662" s="49" t="str">
        <f t="shared" si="101"/>
        <v>-.-</v>
      </c>
      <c r="Y1662" s="128" t="str">
        <f t="shared" si="102"/>
        <v>-.-_1999</v>
      </c>
      <c r="Z1662" s="128" t="str">
        <f t="shared" si="103"/>
        <v>-.-_1999_-</v>
      </c>
      <c r="AA1662" s="129" t="s">
        <v>53</v>
      </c>
      <c r="AB1662" s="129" t="s">
        <v>53</v>
      </c>
      <c r="AC1662" s="130" t="s">
        <v>53</v>
      </c>
      <c r="AD1662" s="121" t="s">
        <v>3959</v>
      </c>
    </row>
    <row r="1663" spans="1:30" x14ac:dyDescent="0.2">
      <c r="A1663" s="11" t="s">
        <v>4125</v>
      </c>
      <c r="B1663" s="11" t="s">
        <v>55</v>
      </c>
      <c r="C1663" s="11" t="s">
        <v>62</v>
      </c>
      <c r="D1663" s="122" t="s">
        <v>824</v>
      </c>
      <c r="E1663" s="122" t="s">
        <v>852</v>
      </c>
      <c r="F1663" s="123">
        <v>4161.24</v>
      </c>
      <c r="G1663" s="123">
        <v>4161.24</v>
      </c>
      <c r="H1663" s="124">
        <f t="shared" si="100"/>
        <v>0</v>
      </c>
      <c r="I1663" s="40">
        <v>2003</v>
      </c>
      <c r="J1663" s="40" t="s">
        <v>53</v>
      </c>
      <c r="K1663" s="36" t="s">
        <v>75</v>
      </c>
      <c r="L1663" s="125" t="s">
        <v>53</v>
      </c>
      <c r="M1663" s="9" t="s">
        <v>53</v>
      </c>
      <c r="N1663" s="86" t="str">
        <f>IF(K1663="NO","-",_xlfn.IFNA(VLOOKUP(M1663,An_Mappatura!$H$2:$I$8,2,FALSE),"Mappatura non corretta"))</f>
        <v>-</v>
      </c>
      <c r="O1663" s="9" t="s">
        <v>53</v>
      </c>
      <c r="P1663" s="86" t="str">
        <f>IF(K1663="NO","-",_xlfn.IFNA(VLOOKUP(X1663,An_Mappatura!$D$2:$E$36,2,FALSE),"Mappatura non corretta"))</f>
        <v>-</v>
      </c>
      <c r="Q1663" s="36" t="s">
        <v>53</v>
      </c>
      <c r="R1663" s="125" t="s">
        <v>53</v>
      </c>
      <c r="S1663" s="126" t="s">
        <v>4020</v>
      </c>
      <c r="T1663" s="127">
        <f>IF(OR(C1663="I",C1663="DI"),IF(K1663="SI",F1663,IF(K1663="PARZIALE",F1663*INDEX('Driver Perimetro'!$A$1:$XK$5,MATCH("IN",'Driver Perimetro'!$A$1:$A$5,0),MATCH('Libro Cespiti'!L1663,'Driver Perimetro'!$A$1:$XK$1,0)),0)),0)</f>
        <v>0</v>
      </c>
      <c r="U1663" s="127">
        <f>IF(OR(C1663="I",C1663="DI"),IF(K1663="SI",G1663,IF(K1663="PARZIALE",G1663*INDEX('Driver Perimetro'!$A$1:$XK$5,MATCH("IN",'Driver Perimetro'!$A$1:$A$5,0),MATCH('Libro Cespiti'!L1663,'Driver Perimetro'!$A$1:$XK$1,0)),0)),0)</f>
        <v>0</v>
      </c>
      <c r="V1663" s="127">
        <f>IF(OR(C1663="C",C1663="DC"),IF(K1663="SI",F1663,IF(K1663="PARZIALE",F1663*INDEX('Driver Perimetro'!$A$1:$XK$5,MATCH("IN",'Driver Perimetro'!$A$1:$A$5,0),MATCH('Libro Cespiti'!L1663,'Driver Perimetro'!$A$1:$XK$1,0)),0)),0)</f>
        <v>0</v>
      </c>
      <c r="W1663" s="127">
        <f>IF(OR(C1663="C",C1663="DC"),IF(K1663="SI",G1663,IF(K1663="PARZIALE",G1663*INDEX('Driver Perimetro'!$A$1:$XK$5,MATCH("IN",'Driver Perimetro'!$A$1:$A$5,0),MATCH('Libro Cespiti'!L1663,'Driver Perimetro'!$A$1:$XK$1,0)),0)),0)</f>
        <v>0</v>
      </c>
      <c r="X1663" s="49" t="str">
        <f t="shared" si="101"/>
        <v>-.-</v>
      </c>
      <c r="Y1663" s="128" t="str">
        <f t="shared" si="102"/>
        <v>-.-_2003</v>
      </c>
      <c r="Z1663" s="128" t="str">
        <f t="shared" si="103"/>
        <v>-.-_2003_-</v>
      </c>
      <c r="AA1663" s="129" t="s">
        <v>53</v>
      </c>
      <c r="AB1663" s="129" t="s">
        <v>53</v>
      </c>
      <c r="AC1663" s="130" t="s">
        <v>53</v>
      </c>
      <c r="AD1663" s="121" t="s">
        <v>3961</v>
      </c>
    </row>
    <row r="1664" spans="1:30" x14ac:dyDescent="0.2">
      <c r="A1664" s="11" t="s">
        <v>4125</v>
      </c>
      <c r="B1664" s="11" t="s">
        <v>55</v>
      </c>
      <c r="C1664" s="11" t="s">
        <v>62</v>
      </c>
      <c r="D1664" s="122" t="s">
        <v>824</v>
      </c>
      <c r="E1664" s="122" t="s">
        <v>2565</v>
      </c>
      <c r="F1664" s="123">
        <v>988.5</v>
      </c>
      <c r="G1664" s="123">
        <v>988.5</v>
      </c>
      <c r="H1664" s="124">
        <f t="shared" ref="H1664:H1727" si="104">F1664-G1664</f>
        <v>0</v>
      </c>
      <c r="I1664" s="40">
        <v>1999</v>
      </c>
      <c r="J1664" s="40" t="s">
        <v>53</v>
      </c>
      <c r="K1664" s="36" t="s">
        <v>75</v>
      </c>
      <c r="L1664" s="125" t="s">
        <v>53</v>
      </c>
      <c r="M1664" s="9" t="s">
        <v>53</v>
      </c>
      <c r="N1664" s="86" t="str">
        <f>IF(K1664="NO","-",_xlfn.IFNA(VLOOKUP(M1664,An_Mappatura!$H$2:$I$8,2,FALSE),"Mappatura non corretta"))</f>
        <v>-</v>
      </c>
      <c r="O1664" s="9" t="s">
        <v>53</v>
      </c>
      <c r="P1664" s="86" t="str">
        <f>IF(K1664="NO","-",_xlfn.IFNA(VLOOKUP(X1664,An_Mappatura!$D$2:$E$36,2,FALSE),"Mappatura non corretta"))</f>
        <v>-</v>
      </c>
      <c r="Q1664" s="36" t="s">
        <v>53</v>
      </c>
      <c r="R1664" s="125" t="s">
        <v>53</v>
      </c>
      <c r="S1664" s="126" t="s">
        <v>4020</v>
      </c>
      <c r="T1664" s="127">
        <f>IF(OR(C1664="I",C1664="DI"),IF(K1664="SI",F1664,IF(K1664="PARZIALE",F1664*INDEX('Driver Perimetro'!$A$1:$XK$5,MATCH("IN",'Driver Perimetro'!$A$1:$A$5,0),MATCH('Libro Cespiti'!L1664,'Driver Perimetro'!$A$1:$XK$1,0)),0)),0)</f>
        <v>0</v>
      </c>
      <c r="U1664" s="127">
        <f>IF(OR(C1664="I",C1664="DI"),IF(K1664="SI",G1664,IF(K1664="PARZIALE",G1664*INDEX('Driver Perimetro'!$A$1:$XK$5,MATCH("IN",'Driver Perimetro'!$A$1:$A$5,0),MATCH('Libro Cespiti'!L1664,'Driver Perimetro'!$A$1:$XK$1,0)),0)),0)</f>
        <v>0</v>
      </c>
      <c r="V1664" s="127">
        <f>IF(OR(C1664="C",C1664="DC"),IF(K1664="SI",F1664,IF(K1664="PARZIALE",F1664*INDEX('Driver Perimetro'!$A$1:$XK$5,MATCH("IN",'Driver Perimetro'!$A$1:$A$5,0),MATCH('Libro Cespiti'!L1664,'Driver Perimetro'!$A$1:$XK$1,0)),0)),0)</f>
        <v>0</v>
      </c>
      <c r="W1664" s="127">
        <f>IF(OR(C1664="C",C1664="DC"),IF(K1664="SI",G1664,IF(K1664="PARZIALE",G1664*INDEX('Driver Perimetro'!$A$1:$XK$5,MATCH("IN",'Driver Perimetro'!$A$1:$A$5,0),MATCH('Libro Cespiti'!L1664,'Driver Perimetro'!$A$1:$XK$1,0)),0)),0)</f>
        <v>0</v>
      </c>
      <c r="X1664" s="49" t="str">
        <f t="shared" ref="X1664:X1727" si="105">M1664&amp;"."&amp;O1664</f>
        <v>-.-</v>
      </c>
      <c r="Y1664" s="128" t="str">
        <f t="shared" ref="Y1664:Y1727" si="106">X1664&amp;"_"&amp;I1664</f>
        <v>-.-_1999</v>
      </c>
      <c r="Z1664" s="128" t="str">
        <f t="shared" ref="Z1664:Z1727" si="107">Y1664&amp;"_"&amp;J1664</f>
        <v>-.-_1999_-</v>
      </c>
      <c r="AA1664" s="129" t="s">
        <v>53</v>
      </c>
      <c r="AB1664" s="129" t="s">
        <v>53</v>
      </c>
      <c r="AC1664" s="130" t="s">
        <v>53</v>
      </c>
      <c r="AD1664" s="121" t="s">
        <v>3994</v>
      </c>
    </row>
    <row r="1665" spans="1:31" x14ac:dyDescent="0.2">
      <c r="A1665" s="11" t="s">
        <v>4125</v>
      </c>
      <c r="B1665" s="11" t="s">
        <v>55</v>
      </c>
      <c r="C1665" s="11" t="s">
        <v>62</v>
      </c>
      <c r="D1665" s="122" t="s">
        <v>824</v>
      </c>
      <c r="E1665" s="122" t="s">
        <v>2589</v>
      </c>
      <c r="F1665" s="123">
        <v>33.57</v>
      </c>
      <c r="G1665" s="123">
        <v>33.57</v>
      </c>
      <c r="H1665" s="124">
        <f t="shared" si="104"/>
        <v>0</v>
      </c>
      <c r="I1665" s="40">
        <v>2001</v>
      </c>
      <c r="J1665" s="40" t="s">
        <v>53</v>
      </c>
      <c r="K1665" s="36" t="s">
        <v>75</v>
      </c>
      <c r="L1665" s="125" t="s">
        <v>53</v>
      </c>
      <c r="M1665" s="9" t="s">
        <v>53</v>
      </c>
      <c r="N1665" s="86" t="str">
        <f>IF(K1665="NO","-",_xlfn.IFNA(VLOOKUP(M1665,An_Mappatura!$H$2:$I$8,2,FALSE),"Mappatura non corretta"))</f>
        <v>-</v>
      </c>
      <c r="O1665" s="9" t="s">
        <v>53</v>
      </c>
      <c r="P1665" s="86" t="str">
        <f>IF(K1665="NO","-",_xlfn.IFNA(VLOOKUP(X1665,An_Mappatura!$D$2:$E$36,2,FALSE),"Mappatura non corretta"))</f>
        <v>-</v>
      </c>
      <c r="Q1665" s="35" t="s">
        <v>53</v>
      </c>
      <c r="R1665" s="125" t="s">
        <v>53</v>
      </c>
      <c r="S1665" s="126" t="s">
        <v>4020</v>
      </c>
      <c r="T1665" s="127">
        <f>IF(OR(C1665="I",C1665="DI"),IF(K1665="SI",F1665,IF(K1665="PARZIALE",F1665*INDEX('Driver Perimetro'!$A$1:$XK$5,MATCH("IN",'Driver Perimetro'!$A$1:$A$5,0),MATCH('Libro Cespiti'!L1665,'Driver Perimetro'!$A$1:$XK$1,0)),0)),0)</f>
        <v>0</v>
      </c>
      <c r="U1665" s="127">
        <f>IF(OR(C1665="I",C1665="DI"),IF(K1665="SI",G1665,IF(K1665="PARZIALE",G1665*INDEX('Driver Perimetro'!$A$1:$XK$5,MATCH("IN",'Driver Perimetro'!$A$1:$A$5,0),MATCH('Libro Cespiti'!L1665,'Driver Perimetro'!$A$1:$XK$1,0)),0)),0)</f>
        <v>0</v>
      </c>
      <c r="V1665" s="127">
        <f>IF(OR(C1665="C",C1665="DC"),IF(K1665="SI",F1665,IF(K1665="PARZIALE",F1665*INDEX('Driver Perimetro'!$A$1:$XK$5,MATCH("IN",'Driver Perimetro'!$A$1:$A$5,0),MATCH('Libro Cespiti'!L1665,'Driver Perimetro'!$A$1:$XK$1,0)),0)),0)</f>
        <v>0</v>
      </c>
      <c r="W1665" s="127">
        <f>IF(OR(C1665="C",C1665="DC"),IF(K1665="SI",G1665,IF(K1665="PARZIALE",G1665*INDEX('Driver Perimetro'!$A$1:$XK$5,MATCH("IN",'Driver Perimetro'!$A$1:$A$5,0),MATCH('Libro Cespiti'!L1665,'Driver Perimetro'!$A$1:$XK$1,0)),0)),0)</f>
        <v>0</v>
      </c>
      <c r="X1665" s="49" t="str">
        <f t="shared" si="105"/>
        <v>-.-</v>
      </c>
      <c r="Y1665" s="128" t="str">
        <f t="shared" si="106"/>
        <v>-.-_2001</v>
      </c>
      <c r="Z1665" s="128" t="str">
        <f t="shared" si="107"/>
        <v>-.-_2001_-</v>
      </c>
      <c r="AA1665" s="129" t="s">
        <v>53</v>
      </c>
      <c r="AB1665" s="129" t="s">
        <v>53</v>
      </c>
      <c r="AC1665" s="130" t="s">
        <v>53</v>
      </c>
      <c r="AD1665" s="121" t="s">
        <v>3998</v>
      </c>
    </row>
    <row r="1666" spans="1:31" x14ac:dyDescent="0.2">
      <c r="A1666" s="11" t="s">
        <v>4125</v>
      </c>
      <c r="B1666" s="11" t="s">
        <v>55</v>
      </c>
      <c r="C1666" s="11" t="s">
        <v>62</v>
      </c>
      <c r="D1666" s="122" t="s">
        <v>539</v>
      </c>
      <c r="E1666" s="122" t="s">
        <v>601</v>
      </c>
      <c r="F1666" s="123">
        <v>85.22</v>
      </c>
      <c r="G1666" s="123">
        <v>85.22</v>
      </c>
      <c r="H1666" s="124">
        <f t="shared" si="104"/>
        <v>0</v>
      </c>
      <c r="I1666" s="40">
        <v>1999</v>
      </c>
      <c r="J1666" s="40" t="s">
        <v>53</v>
      </c>
      <c r="K1666" s="36" t="s">
        <v>75</v>
      </c>
      <c r="L1666" s="125" t="s">
        <v>53</v>
      </c>
      <c r="M1666" s="9" t="s">
        <v>53</v>
      </c>
      <c r="N1666" s="86" t="str">
        <f>IF(K1666="NO","-",_xlfn.IFNA(VLOOKUP(M1666,An_Mappatura!$H$2:$I$8,2,FALSE),"Mappatura non corretta"))</f>
        <v>-</v>
      </c>
      <c r="O1666" s="9" t="s">
        <v>53</v>
      </c>
      <c r="P1666" s="86" t="str">
        <f>IF(K1666="NO","-",_xlfn.IFNA(VLOOKUP(X1666,An_Mappatura!$D$2:$E$36,2,FALSE),"Mappatura non corretta"))</f>
        <v>-</v>
      </c>
      <c r="Q1666" s="36" t="s">
        <v>53</v>
      </c>
      <c r="R1666" s="125" t="s">
        <v>53</v>
      </c>
      <c r="S1666" s="126" t="s">
        <v>4020</v>
      </c>
      <c r="T1666" s="127">
        <f>IF(OR(C1666="I",C1666="DI"),IF(K1666="SI",F1666,IF(K1666="PARZIALE",F1666*INDEX('Driver Perimetro'!$A$1:$XK$5,MATCH("IN",'Driver Perimetro'!$A$1:$A$5,0),MATCH('Libro Cespiti'!L1666,'Driver Perimetro'!$A$1:$XK$1,0)),0)),0)</f>
        <v>0</v>
      </c>
      <c r="U1666" s="127">
        <f>IF(OR(C1666="I",C1666="DI"),IF(K1666="SI",G1666,IF(K1666="PARZIALE",G1666*INDEX('Driver Perimetro'!$A$1:$XK$5,MATCH("IN",'Driver Perimetro'!$A$1:$A$5,0),MATCH('Libro Cespiti'!L1666,'Driver Perimetro'!$A$1:$XK$1,0)),0)),0)</f>
        <v>0</v>
      </c>
      <c r="V1666" s="127">
        <f>IF(OR(C1666="C",C1666="DC"),IF(K1666="SI",F1666,IF(K1666="PARZIALE",F1666*INDEX('Driver Perimetro'!$A$1:$XK$5,MATCH("IN",'Driver Perimetro'!$A$1:$A$5,0),MATCH('Libro Cespiti'!L1666,'Driver Perimetro'!$A$1:$XK$1,0)),0)),0)</f>
        <v>0</v>
      </c>
      <c r="W1666" s="127">
        <f>IF(OR(C1666="C",C1666="DC"),IF(K1666="SI",G1666,IF(K1666="PARZIALE",G1666*INDEX('Driver Perimetro'!$A$1:$XK$5,MATCH("IN",'Driver Perimetro'!$A$1:$A$5,0),MATCH('Libro Cespiti'!L1666,'Driver Perimetro'!$A$1:$XK$1,0)),0)),0)</f>
        <v>0</v>
      </c>
      <c r="X1666" s="49" t="str">
        <f t="shared" si="105"/>
        <v>-.-</v>
      </c>
      <c r="Y1666" s="128" t="str">
        <f t="shared" si="106"/>
        <v>-.-_1999</v>
      </c>
      <c r="Z1666" s="128" t="str">
        <f t="shared" si="107"/>
        <v>-.-_1999_-</v>
      </c>
      <c r="AA1666" s="129" t="s">
        <v>53</v>
      </c>
      <c r="AB1666" s="129" t="s">
        <v>53</v>
      </c>
      <c r="AC1666" s="130" t="s">
        <v>53</v>
      </c>
      <c r="AD1666" s="121" t="s">
        <v>3959</v>
      </c>
    </row>
    <row r="1667" spans="1:31" x14ac:dyDescent="0.2">
      <c r="A1667" s="11" t="s">
        <v>4125</v>
      </c>
      <c r="B1667" s="99" t="s">
        <v>55</v>
      </c>
      <c r="C1667" s="99" t="s">
        <v>62</v>
      </c>
      <c r="D1667" s="131" t="s">
        <v>259</v>
      </c>
      <c r="E1667" s="131" t="s">
        <v>279</v>
      </c>
      <c r="F1667" s="132">
        <v>5151.66</v>
      </c>
      <c r="G1667" s="132">
        <v>5151.66</v>
      </c>
      <c r="H1667" s="132">
        <f t="shared" si="104"/>
        <v>0</v>
      </c>
      <c r="I1667" s="99">
        <v>1998</v>
      </c>
      <c r="J1667" s="99" t="s">
        <v>53</v>
      </c>
      <c r="K1667" s="100" t="s">
        <v>75</v>
      </c>
      <c r="L1667" s="133" t="s">
        <v>53</v>
      </c>
      <c r="M1667" s="101" t="s">
        <v>53</v>
      </c>
      <c r="N1667" s="100" t="str">
        <f>IF(K1667="NO","-",_xlfn.IFNA(VLOOKUP(M1667,An_Mappatura!$H$2:$I$8,2,FALSE),"Mappatura non corretta"))</f>
        <v>-</v>
      </c>
      <c r="O1667" s="101" t="s">
        <v>53</v>
      </c>
      <c r="P1667" s="100" t="str">
        <f>IF(K1667="NO","-",_xlfn.IFNA(VLOOKUP(X1667,An_Mappatura!$D$2:$E$36,2,FALSE),"Mappatura non corretta"))</f>
        <v>-</v>
      </c>
      <c r="Q1667" s="103" t="s">
        <v>53</v>
      </c>
      <c r="R1667" s="133" t="s">
        <v>53</v>
      </c>
      <c r="S1667" s="126" t="s">
        <v>4028</v>
      </c>
      <c r="T1667" s="127">
        <f>IF(OR(C1667="I",C1667="DI"),IF(K1667="SI",F1667,IF(K1667="PARZIALE",F1667*INDEX('Driver Perimetro'!$A$1:$XK$5,MATCH("IN",'Driver Perimetro'!$A$1:$A$5,0),MATCH('Libro Cespiti'!L1667,'Driver Perimetro'!$A$1:$XK$1,0)),0)),0)</f>
        <v>0</v>
      </c>
      <c r="U1667" s="127">
        <f>IF(OR(C1667="I",C1667="DI"),IF(K1667="SI",G1667,IF(K1667="PARZIALE",G1667*INDEX('Driver Perimetro'!$A$1:$XK$5,MATCH("IN",'Driver Perimetro'!$A$1:$A$5,0),MATCH('Libro Cespiti'!L1667,'Driver Perimetro'!$A$1:$XK$1,0)),0)),0)</f>
        <v>0</v>
      </c>
      <c r="V1667" s="127">
        <f>IF(OR(C1667="C",C1667="DC"),IF(K1667="SI",F1667,IF(K1667="PARZIALE",F1667*INDEX('Driver Perimetro'!$A$1:$XK$5,MATCH("IN",'Driver Perimetro'!$A$1:$A$5,0),MATCH('Libro Cespiti'!L1667,'Driver Perimetro'!$A$1:$XK$1,0)),0)),0)</f>
        <v>0</v>
      </c>
      <c r="W1667" s="127">
        <f>IF(OR(C1667="C",C1667="DC"),IF(K1667="SI",G1667,IF(K1667="PARZIALE",G1667*INDEX('Driver Perimetro'!$A$1:$XK$5,MATCH("IN",'Driver Perimetro'!$A$1:$A$5,0),MATCH('Libro Cespiti'!L1667,'Driver Perimetro'!$A$1:$XK$1,0)),0)),0)</f>
        <v>0</v>
      </c>
      <c r="X1667" s="102" t="str">
        <f t="shared" si="105"/>
        <v>-.-</v>
      </c>
      <c r="Y1667" s="134" t="str">
        <f t="shared" si="106"/>
        <v>-.-_1998</v>
      </c>
      <c r="Z1667" s="134" t="str">
        <f t="shared" si="107"/>
        <v>-.-_1998_-</v>
      </c>
      <c r="AA1667" s="135" t="s">
        <v>53</v>
      </c>
      <c r="AB1667" s="135" t="s">
        <v>53</v>
      </c>
      <c r="AC1667" s="136" t="s">
        <v>53</v>
      </c>
      <c r="AD1667" s="137" t="s">
        <v>3962</v>
      </c>
      <c r="AE1667" s="137"/>
    </row>
    <row r="1668" spans="1:31" x14ac:dyDescent="0.2">
      <c r="A1668" s="11" t="s">
        <v>4125</v>
      </c>
      <c r="B1668" s="99" t="s">
        <v>55</v>
      </c>
      <c r="C1668" s="99" t="s">
        <v>63</v>
      </c>
      <c r="D1668" s="131" t="s">
        <v>259</v>
      </c>
      <c r="E1668" s="131" t="s">
        <v>279</v>
      </c>
      <c r="F1668" s="132">
        <v>5151.66</v>
      </c>
      <c r="G1668" s="132">
        <v>5151.66</v>
      </c>
      <c r="H1668" s="132">
        <f t="shared" si="104"/>
        <v>0</v>
      </c>
      <c r="I1668" s="99">
        <v>1998</v>
      </c>
      <c r="J1668" s="99">
        <v>2019</v>
      </c>
      <c r="K1668" s="100" t="s">
        <v>75</v>
      </c>
      <c r="L1668" s="133" t="s">
        <v>53</v>
      </c>
      <c r="M1668" s="101" t="s">
        <v>53</v>
      </c>
      <c r="N1668" s="100" t="str">
        <f>IF(K1668="NO","-",_xlfn.IFNA(VLOOKUP(M1668,An_Mappatura!$H$2:$I$8,2,FALSE),"Mappatura non corretta"))</f>
        <v>-</v>
      </c>
      <c r="O1668" s="101" t="s">
        <v>53</v>
      </c>
      <c r="P1668" s="100" t="str">
        <f>IF(K1668="NO","-",_xlfn.IFNA(VLOOKUP(X1668,An_Mappatura!$D$2:$E$36,2,FALSE),"Mappatura non corretta"))</f>
        <v>-</v>
      </c>
      <c r="Q1668" s="100" t="s">
        <v>53</v>
      </c>
      <c r="R1668" s="133" t="s">
        <v>53</v>
      </c>
      <c r="S1668" s="126" t="s">
        <v>4020</v>
      </c>
      <c r="T1668" s="127">
        <f>IF(OR(C1668="I",C1668="DI"),IF(K1668="SI",F1668,IF(K1668="PARZIALE",F1668*INDEX('Driver Perimetro'!$A$1:$XK$5,MATCH("IN",'Driver Perimetro'!$A$1:$A$5,0),MATCH('Libro Cespiti'!L1668,'Driver Perimetro'!$A$1:$XK$1,0)),0)),0)</f>
        <v>0</v>
      </c>
      <c r="U1668" s="127">
        <f>IF(OR(C1668="I",C1668="DI"),IF(K1668="SI",G1668,IF(K1668="PARZIALE",G1668*INDEX('Driver Perimetro'!$A$1:$XK$5,MATCH("IN",'Driver Perimetro'!$A$1:$A$5,0),MATCH('Libro Cespiti'!L1668,'Driver Perimetro'!$A$1:$XK$1,0)),0)),0)</f>
        <v>0</v>
      </c>
      <c r="V1668" s="127">
        <f>IF(OR(C1668="C",C1668="DC"),IF(K1668="SI",F1668,IF(K1668="PARZIALE",F1668*INDEX('Driver Perimetro'!$A$1:$XK$5,MATCH("IN",'Driver Perimetro'!$A$1:$A$5,0),MATCH('Libro Cespiti'!L1668,'Driver Perimetro'!$A$1:$XK$1,0)),0)),0)</f>
        <v>0</v>
      </c>
      <c r="W1668" s="127">
        <f>IF(OR(C1668="C",C1668="DC"),IF(K1668="SI",G1668,IF(K1668="PARZIALE",G1668*INDEX('Driver Perimetro'!$A$1:$XK$5,MATCH("IN",'Driver Perimetro'!$A$1:$A$5,0),MATCH('Libro Cespiti'!L1668,'Driver Perimetro'!$A$1:$XK$1,0)),0)),0)</f>
        <v>0</v>
      </c>
      <c r="X1668" s="102" t="str">
        <f t="shared" si="105"/>
        <v>-.-</v>
      </c>
      <c r="Y1668" s="134" t="str">
        <f t="shared" si="106"/>
        <v>-.-_1998</v>
      </c>
      <c r="Z1668" s="134" t="str">
        <f t="shared" si="107"/>
        <v>-.-_1998_2019</v>
      </c>
      <c r="AA1668" s="135" t="s">
        <v>53</v>
      </c>
      <c r="AB1668" s="135" t="s">
        <v>53</v>
      </c>
      <c r="AC1668" s="136" t="s">
        <v>53</v>
      </c>
      <c r="AD1668" s="137" t="s">
        <v>3962</v>
      </c>
      <c r="AE1668" s="137"/>
    </row>
    <row r="1669" spans="1:31" x14ac:dyDescent="0.2">
      <c r="A1669" s="11" t="s">
        <v>4125</v>
      </c>
      <c r="B1669" s="99" t="s">
        <v>55</v>
      </c>
      <c r="C1669" s="99" t="s">
        <v>62</v>
      </c>
      <c r="D1669" s="131" t="s">
        <v>259</v>
      </c>
      <c r="E1669" s="131" t="s">
        <v>279</v>
      </c>
      <c r="F1669" s="132">
        <v>-5151.66</v>
      </c>
      <c r="G1669" s="132">
        <v>-5151.66</v>
      </c>
      <c r="H1669" s="132">
        <f t="shared" si="104"/>
        <v>0</v>
      </c>
      <c r="I1669" s="99">
        <v>1998</v>
      </c>
      <c r="J1669" s="99" t="s">
        <v>53</v>
      </c>
      <c r="K1669" s="100" t="s">
        <v>75</v>
      </c>
      <c r="L1669" s="133" t="s">
        <v>53</v>
      </c>
      <c r="M1669" s="101" t="s">
        <v>53</v>
      </c>
      <c r="N1669" s="100" t="str">
        <f>IF(K1669="NO","-",_xlfn.IFNA(VLOOKUP(M1669,An_Mappatura!$H$2:$I$8,2,FALSE),"Mappatura non corretta"))</f>
        <v>-</v>
      </c>
      <c r="O1669" s="101" t="s">
        <v>53</v>
      </c>
      <c r="P1669" s="100" t="str">
        <f>IF(K1669="NO","-",_xlfn.IFNA(VLOOKUP(X1669,An_Mappatura!$D$2:$E$36,2,FALSE),"Mappatura non corretta"))</f>
        <v>-</v>
      </c>
      <c r="Q1669" s="100" t="s">
        <v>53</v>
      </c>
      <c r="R1669" s="133" t="s">
        <v>53</v>
      </c>
      <c r="S1669" s="126" t="s">
        <v>4020</v>
      </c>
      <c r="T1669" s="127">
        <f>IF(OR(C1669="I",C1669="DI"),IF(K1669="SI",F1669,IF(K1669="PARZIALE",F1669*INDEX('Driver Perimetro'!$A$1:$XK$5,MATCH("IN",'Driver Perimetro'!$A$1:$A$5,0),MATCH('Libro Cespiti'!L1669,'Driver Perimetro'!$A$1:$XK$1,0)),0)),0)</f>
        <v>0</v>
      </c>
      <c r="U1669" s="127">
        <f>IF(OR(C1669="I",C1669="DI"),IF(K1669="SI",G1669,IF(K1669="PARZIALE",G1669*INDEX('Driver Perimetro'!$A$1:$XK$5,MATCH("IN",'Driver Perimetro'!$A$1:$A$5,0),MATCH('Libro Cespiti'!L1669,'Driver Perimetro'!$A$1:$XK$1,0)),0)),0)</f>
        <v>0</v>
      </c>
      <c r="V1669" s="127">
        <f>IF(OR(C1669="C",C1669="DC"),IF(K1669="SI",F1669,IF(K1669="PARZIALE",F1669*INDEX('Driver Perimetro'!$A$1:$XK$5,MATCH("IN",'Driver Perimetro'!$A$1:$A$5,0),MATCH('Libro Cespiti'!L1669,'Driver Perimetro'!$A$1:$XK$1,0)),0)),0)</f>
        <v>0</v>
      </c>
      <c r="W1669" s="127">
        <f>IF(OR(C1669="C",C1669="DC"),IF(K1669="SI",G1669,IF(K1669="PARZIALE",G1669*INDEX('Driver Perimetro'!$A$1:$XK$5,MATCH("IN",'Driver Perimetro'!$A$1:$A$5,0),MATCH('Libro Cespiti'!L1669,'Driver Perimetro'!$A$1:$XK$1,0)),0)),0)</f>
        <v>0</v>
      </c>
      <c r="X1669" s="102" t="str">
        <f t="shared" si="105"/>
        <v>-.-</v>
      </c>
      <c r="Y1669" s="134" t="str">
        <f t="shared" si="106"/>
        <v>-.-_1998</v>
      </c>
      <c r="Z1669" s="134" t="str">
        <f t="shared" si="107"/>
        <v>-.-_1998_-</v>
      </c>
      <c r="AA1669" s="135" t="s">
        <v>53</v>
      </c>
      <c r="AB1669" s="135" t="s">
        <v>53</v>
      </c>
      <c r="AC1669" s="136" t="s">
        <v>53</v>
      </c>
      <c r="AD1669" s="137" t="s">
        <v>3962</v>
      </c>
      <c r="AE1669" s="137"/>
    </row>
    <row r="1670" spans="1:31" x14ac:dyDescent="0.2">
      <c r="A1670" s="11" t="s">
        <v>4125</v>
      </c>
      <c r="B1670" s="11" t="s">
        <v>55</v>
      </c>
      <c r="C1670" s="11" t="s">
        <v>62</v>
      </c>
      <c r="D1670" s="122" t="s">
        <v>259</v>
      </c>
      <c r="E1670" s="122" t="s">
        <v>270</v>
      </c>
      <c r="F1670" s="123">
        <v>4605.76</v>
      </c>
      <c r="G1670" s="123">
        <v>4605.76</v>
      </c>
      <c r="H1670" s="124">
        <f t="shared" si="104"/>
        <v>0</v>
      </c>
      <c r="I1670" s="40">
        <v>1997</v>
      </c>
      <c r="J1670" s="40" t="s">
        <v>53</v>
      </c>
      <c r="K1670" s="36" t="s">
        <v>75</v>
      </c>
      <c r="L1670" s="125" t="s">
        <v>53</v>
      </c>
      <c r="M1670" s="9" t="s">
        <v>53</v>
      </c>
      <c r="N1670" s="86" t="str">
        <f>IF(K1670="NO","-",_xlfn.IFNA(VLOOKUP(M1670,An_Mappatura!$H$2:$I$8,2,FALSE),"Mappatura non corretta"))</f>
        <v>-</v>
      </c>
      <c r="O1670" s="9" t="s">
        <v>53</v>
      </c>
      <c r="P1670" s="86" t="str">
        <f>IF(K1670="NO","-",_xlfn.IFNA(VLOOKUP(X1670,An_Mappatura!$D$2:$E$36,2,FALSE),"Mappatura non corretta"))</f>
        <v>-</v>
      </c>
      <c r="Q1670" s="36" t="s">
        <v>53</v>
      </c>
      <c r="R1670" s="125" t="s">
        <v>53</v>
      </c>
      <c r="S1670" s="126" t="s">
        <v>4020</v>
      </c>
      <c r="T1670" s="127">
        <f>IF(OR(C1670="I",C1670="DI"),IF(K1670="SI",F1670,IF(K1670="PARZIALE",F1670*INDEX('Driver Perimetro'!$A$1:$XK$5,MATCH("IN",'Driver Perimetro'!$A$1:$A$5,0),MATCH('Libro Cespiti'!L1670,'Driver Perimetro'!$A$1:$XK$1,0)),0)),0)</f>
        <v>0</v>
      </c>
      <c r="U1670" s="127">
        <f>IF(OR(C1670="I",C1670="DI"),IF(K1670="SI",G1670,IF(K1670="PARZIALE",G1670*INDEX('Driver Perimetro'!$A$1:$XK$5,MATCH("IN",'Driver Perimetro'!$A$1:$A$5,0),MATCH('Libro Cespiti'!L1670,'Driver Perimetro'!$A$1:$XK$1,0)),0)),0)</f>
        <v>0</v>
      </c>
      <c r="V1670" s="127">
        <f>IF(OR(C1670="C",C1670="DC"),IF(K1670="SI",F1670,IF(K1670="PARZIALE",F1670*INDEX('Driver Perimetro'!$A$1:$XK$5,MATCH("IN",'Driver Perimetro'!$A$1:$A$5,0),MATCH('Libro Cespiti'!L1670,'Driver Perimetro'!$A$1:$XK$1,0)),0)),0)</f>
        <v>0</v>
      </c>
      <c r="W1670" s="127">
        <f>IF(OR(C1670="C",C1670="DC"),IF(K1670="SI",G1670,IF(K1670="PARZIALE",G1670*INDEX('Driver Perimetro'!$A$1:$XK$5,MATCH("IN",'Driver Perimetro'!$A$1:$A$5,0),MATCH('Libro Cespiti'!L1670,'Driver Perimetro'!$A$1:$XK$1,0)),0)),0)</f>
        <v>0</v>
      </c>
      <c r="X1670" s="49" t="str">
        <f t="shared" si="105"/>
        <v>-.-</v>
      </c>
      <c r="Y1670" s="128" t="str">
        <f t="shared" si="106"/>
        <v>-.-_1997</v>
      </c>
      <c r="Z1670" s="128" t="str">
        <f t="shared" si="107"/>
        <v>-.-_1997_-</v>
      </c>
      <c r="AA1670" s="129" t="s">
        <v>53</v>
      </c>
      <c r="AB1670" s="129" t="s">
        <v>53</v>
      </c>
      <c r="AC1670" s="130" t="s">
        <v>53</v>
      </c>
      <c r="AD1670" s="121" t="s">
        <v>3961</v>
      </c>
    </row>
    <row r="1671" spans="1:31" x14ac:dyDescent="0.2">
      <c r="A1671" s="11" t="s">
        <v>4125</v>
      </c>
      <c r="B1671" s="11" t="s">
        <v>55</v>
      </c>
      <c r="C1671" s="11" t="s">
        <v>62</v>
      </c>
      <c r="D1671" s="122" t="s">
        <v>824</v>
      </c>
      <c r="E1671" s="122" t="s">
        <v>853</v>
      </c>
      <c r="F1671" s="123">
        <v>1098.72</v>
      </c>
      <c r="G1671" s="123">
        <v>1098.72</v>
      </c>
      <c r="H1671" s="124">
        <f t="shared" si="104"/>
        <v>0</v>
      </c>
      <c r="I1671" s="40">
        <v>2003</v>
      </c>
      <c r="J1671" s="40" t="s">
        <v>53</v>
      </c>
      <c r="K1671" s="36" t="s">
        <v>75</v>
      </c>
      <c r="L1671" s="125" t="s">
        <v>53</v>
      </c>
      <c r="M1671" s="9" t="s">
        <v>53</v>
      </c>
      <c r="N1671" s="86" t="str">
        <f>IF(K1671="NO","-",_xlfn.IFNA(VLOOKUP(M1671,An_Mappatura!$H$2:$I$8,2,FALSE),"Mappatura non corretta"))</f>
        <v>-</v>
      </c>
      <c r="O1671" s="9" t="s">
        <v>53</v>
      </c>
      <c r="P1671" s="86" t="str">
        <f>IF(K1671="NO","-",_xlfn.IFNA(VLOOKUP(X1671,An_Mappatura!$D$2:$E$36,2,FALSE),"Mappatura non corretta"))</f>
        <v>-</v>
      </c>
      <c r="Q1671" s="36" t="s">
        <v>53</v>
      </c>
      <c r="R1671" s="125" t="s">
        <v>53</v>
      </c>
      <c r="S1671" s="126" t="s">
        <v>4020</v>
      </c>
      <c r="T1671" s="127">
        <f>IF(OR(C1671="I",C1671="DI"),IF(K1671="SI",F1671,IF(K1671="PARZIALE",F1671*INDEX('Driver Perimetro'!$A$1:$XK$5,MATCH("IN",'Driver Perimetro'!$A$1:$A$5,0),MATCH('Libro Cespiti'!L1671,'Driver Perimetro'!$A$1:$XK$1,0)),0)),0)</f>
        <v>0</v>
      </c>
      <c r="U1671" s="127">
        <f>IF(OR(C1671="I",C1671="DI"),IF(K1671="SI",G1671,IF(K1671="PARZIALE",G1671*INDEX('Driver Perimetro'!$A$1:$XK$5,MATCH("IN",'Driver Perimetro'!$A$1:$A$5,0),MATCH('Libro Cespiti'!L1671,'Driver Perimetro'!$A$1:$XK$1,0)),0)),0)</f>
        <v>0</v>
      </c>
      <c r="V1671" s="127">
        <f>IF(OR(C1671="C",C1671="DC"),IF(K1671="SI",F1671,IF(K1671="PARZIALE",F1671*INDEX('Driver Perimetro'!$A$1:$XK$5,MATCH("IN",'Driver Perimetro'!$A$1:$A$5,0),MATCH('Libro Cespiti'!L1671,'Driver Perimetro'!$A$1:$XK$1,0)),0)),0)</f>
        <v>0</v>
      </c>
      <c r="W1671" s="127">
        <f>IF(OR(C1671="C",C1671="DC"),IF(K1671="SI",G1671,IF(K1671="PARZIALE",G1671*INDEX('Driver Perimetro'!$A$1:$XK$5,MATCH("IN",'Driver Perimetro'!$A$1:$A$5,0),MATCH('Libro Cespiti'!L1671,'Driver Perimetro'!$A$1:$XK$1,0)),0)),0)</f>
        <v>0</v>
      </c>
      <c r="X1671" s="49" t="str">
        <f t="shared" si="105"/>
        <v>-.-</v>
      </c>
      <c r="Y1671" s="128" t="str">
        <f t="shared" si="106"/>
        <v>-.-_2003</v>
      </c>
      <c r="Z1671" s="128" t="str">
        <f t="shared" si="107"/>
        <v>-.-_2003_-</v>
      </c>
      <c r="AA1671" s="129" t="s">
        <v>53</v>
      </c>
      <c r="AB1671" s="129" t="s">
        <v>53</v>
      </c>
      <c r="AC1671" s="130" t="s">
        <v>53</v>
      </c>
      <c r="AD1671" s="121" t="s">
        <v>3961</v>
      </c>
    </row>
    <row r="1672" spans="1:31" x14ac:dyDescent="0.2">
      <c r="A1672" s="11" t="s">
        <v>4125</v>
      </c>
      <c r="B1672" s="11" t="s">
        <v>55</v>
      </c>
      <c r="C1672" s="11" t="s">
        <v>62</v>
      </c>
      <c r="D1672" s="122" t="s">
        <v>204</v>
      </c>
      <c r="E1672" s="122" t="s">
        <v>1327</v>
      </c>
      <c r="F1672" s="123">
        <v>2850.84</v>
      </c>
      <c r="G1672" s="123">
        <v>2850.84</v>
      </c>
      <c r="H1672" s="124">
        <f t="shared" si="104"/>
        <v>0</v>
      </c>
      <c r="I1672" s="40">
        <v>1999</v>
      </c>
      <c r="J1672" s="40" t="s">
        <v>53</v>
      </c>
      <c r="K1672" s="36" t="s">
        <v>75</v>
      </c>
      <c r="L1672" s="125" t="s">
        <v>53</v>
      </c>
      <c r="M1672" s="9" t="s">
        <v>53</v>
      </c>
      <c r="N1672" s="86" t="str">
        <f>IF(K1672="NO","-",_xlfn.IFNA(VLOOKUP(M1672,An_Mappatura!$H$2:$I$8,2,FALSE),"Mappatura non corretta"))</f>
        <v>-</v>
      </c>
      <c r="O1672" s="9" t="s">
        <v>53</v>
      </c>
      <c r="P1672" s="86" t="str">
        <f>IF(K1672="NO","-",_xlfn.IFNA(VLOOKUP(X1672,An_Mappatura!$D$2:$E$36,2,FALSE),"Mappatura non corretta"))</f>
        <v>-</v>
      </c>
      <c r="Q1672" s="36" t="s">
        <v>53</v>
      </c>
      <c r="R1672" s="125" t="s">
        <v>53</v>
      </c>
      <c r="S1672" s="126" t="s">
        <v>4020</v>
      </c>
      <c r="T1672" s="127">
        <f>IF(OR(C1672="I",C1672="DI"),IF(K1672="SI",F1672,IF(K1672="PARZIALE",F1672*INDEX('Driver Perimetro'!$A$1:$XK$5,MATCH("IN",'Driver Perimetro'!$A$1:$A$5,0),MATCH('Libro Cespiti'!L1672,'Driver Perimetro'!$A$1:$XK$1,0)),0)),0)</f>
        <v>0</v>
      </c>
      <c r="U1672" s="127">
        <f>IF(OR(C1672="I",C1672="DI"),IF(K1672="SI",G1672,IF(K1672="PARZIALE",G1672*INDEX('Driver Perimetro'!$A$1:$XK$5,MATCH("IN",'Driver Perimetro'!$A$1:$A$5,0),MATCH('Libro Cespiti'!L1672,'Driver Perimetro'!$A$1:$XK$1,0)),0)),0)</f>
        <v>0</v>
      </c>
      <c r="V1672" s="127">
        <f>IF(OR(C1672="C",C1672="DC"),IF(K1672="SI",F1672,IF(K1672="PARZIALE",F1672*INDEX('Driver Perimetro'!$A$1:$XK$5,MATCH("IN",'Driver Perimetro'!$A$1:$A$5,0),MATCH('Libro Cespiti'!L1672,'Driver Perimetro'!$A$1:$XK$1,0)),0)),0)</f>
        <v>0</v>
      </c>
      <c r="W1672" s="127">
        <f>IF(OR(C1672="C",C1672="DC"),IF(K1672="SI",G1672,IF(K1672="PARZIALE",G1672*INDEX('Driver Perimetro'!$A$1:$XK$5,MATCH("IN",'Driver Perimetro'!$A$1:$A$5,0),MATCH('Libro Cespiti'!L1672,'Driver Perimetro'!$A$1:$XK$1,0)),0)),0)</f>
        <v>0</v>
      </c>
      <c r="X1672" s="49" t="str">
        <f t="shared" si="105"/>
        <v>-.-</v>
      </c>
      <c r="Y1672" s="128" t="str">
        <f t="shared" si="106"/>
        <v>-.-_1999</v>
      </c>
      <c r="Z1672" s="128" t="str">
        <f t="shared" si="107"/>
        <v>-.-_1999_-</v>
      </c>
      <c r="AA1672" s="129" t="s">
        <v>53</v>
      </c>
      <c r="AB1672" s="129" t="s">
        <v>53</v>
      </c>
      <c r="AC1672" s="130" t="s">
        <v>53</v>
      </c>
      <c r="AD1672" s="121" t="s">
        <v>3978</v>
      </c>
    </row>
    <row r="1673" spans="1:31" x14ac:dyDescent="0.2">
      <c r="A1673" s="11" t="s">
        <v>4125</v>
      </c>
      <c r="B1673" s="11" t="s">
        <v>55</v>
      </c>
      <c r="C1673" s="11" t="s">
        <v>62</v>
      </c>
      <c r="D1673" s="122" t="s">
        <v>539</v>
      </c>
      <c r="E1673" s="122" t="s">
        <v>602</v>
      </c>
      <c r="F1673" s="123">
        <v>361.52</v>
      </c>
      <c r="G1673" s="123">
        <v>361.52</v>
      </c>
      <c r="H1673" s="124">
        <f t="shared" si="104"/>
        <v>0</v>
      </c>
      <c r="I1673" s="40">
        <v>1999</v>
      </c>
      <c r="J1673" s="40" t="s">
        <v>53</v>
      </c>
      <c r="K1673" s="36" t="s">
        <v>75</v>
      </c>
      <c r="L1673" s="125" t="s">
        <v>53</v>
      </c>
      <c r="M1673" s="9" t="s">
        <v>53</v>
      </c>
      <c r="N1673" s="86" t="str">
        <f>IF(K1673="NO","-",_xlfn.IFNA(VLOOKUP(M1673,An_Mappatura!$H$2:$I$8,2,FALSE),"Mappatura non corretta"))</f>
        <v>-</v>
      </c>
      <c r="O1673" s="9" t="s">
        <v>53</v>
      </c>
      <c r="P1673" s="86" t="str">
        <f>IF(K1673="NO","-",_xlfn.IFNA(VLOOKUP(X1673,An_Mappatura!$D$2:$E$36,2,FALSE),"Mappatura non corretta"))</f>
        <v>-</v>
      </c>
      <c r="Q1673" s="36" t="s">
        <v>53</v>
      </c>
      <c r="R1673" s="125" t="s">
        <v>53</v>
      </c>
      <c r="S1673" s="126" t="s">
        <v>4020</v>
      </c>
      <c r="T1673" s="127">
        <f>IF(OR(C1673="I",C1673="DI"),IF(K1673="SI",F1673,IF(K1673="PARZIALE",F1673*INDEX('Driver Perimetro'!$A$1:$XK$5,MATCH("IN",'Driver Perimetro'!$A$1:$A$5,0),MATCH('Libro Cespiti'!L1673,'Driver Perimetro'!$A$1:$XK$1,0)),0)),0)</f>
        <v>0</v>
      </c>
      <c r="U1673" s="127">
        <f>IF(OR(C1673="I",C1673="DI"),IF(K1673="SI",G1673,IF(K1673="PARZIALE",G1673*INDEX('Driver Perimetro'!$A$1:$XK$5,MATCH("IN",'Driver Perimetro'!$A$1:$A$5,0),MATCH('Libro Cespiti'!L1673,'Driver Perimetro'!$A$1:$XK$1,0)),0)),0)</f>
        <v>0</v>
      </c>
      <c r="V1673" s="127">
        <f>IF(OR(C1673="C",C1673="DC"),IF(K1673="SI",F1673,IF(K1673="PARZIALE",F1673*INDEX('Driver Perimetro'!$A$1:$XK$5,MATCH("IN",'Driver Perimetro'!$A$1:$A$5,0),MATCH('Libro Cespiti'!L1673,'Driver Perimetro'!$A$1:$XK$1,0)),0)),0)</f>
        <v>0</v>
      </c>
      <c r="W1673" s="127">
        <f>IF(OR(C1673="C",C1673="DC"),IF(K1673="SI",G1673,IF(K1673="PARZIALE",G1673*INDEX('Driver Perimetro'!$A$1:$XK$5,MATCH("IN",'Driver Perimetro'!$A$1:$A$5,0),MATCH('Libro Cespiti'!L1673,'Driver Perimetro'!$A$1:$XK$1,0)),0)),0)</f>
        <v>0</v>
      </c>
      <c r="X1673" s="49" t="str">
        <f t="shared" si="105"/>
        <v>-.-</v>
      </c>
      <c r="Y1673" s="128" t="str">
        <f t="shared" si="106"/>
        <v>-.-_1999</v>
      </c>
      <c r="Z1673" s="128" t="str">
        <f t="shared" si="107"/>
        <v>-.-_1999_-</v>
      </c>
      <c r="AA1673" s="129" t="s">
        <v>53</v>
      </c>
      <c r="AB1673" s="129" t="s">
        <v>53</v>
      </c>
      <c r="AC1673" s="130" t="s">
        <v>53</v>
      </c>
      <c r="AD1673" s="121" t="s">
        <v>3959</v>
      </c>
    </row>
    <row r="1674" spans="1:31" x14ac:dyDescent="0.2">
      <c r="A1674" s="11" t="s">
        <v>4125</v>
      </c>
      <c r="B1674" s="11" t="s">
        <v>55</v>
      </c>
      <c r="C1674" s="11" t="s">
        <v>62</v>
      </c>
      <c r="D1674" s="122" t="s">
        <v>824</v>
      </c>
      <c r="E1674" s="122" t="s">
        <v>2560</v>
      </c>
      <c r="F1674" s="123">
        <v>335.7</v>
      </c>
      <c r="G1674" s="123">
        <v>335.7</v>
      </c>
      <c r="H1674" s="124">
        <f t="shared" si="104"/>
        <v>0</v>
      </c>
      <c r="I1674" s="40">
        <v>1999</v>
      </c>
      <c r="J1674" s="40" t="s">
        <v>53</v>
      </c>
      <c r="K1674" s="36" t="s">
        <v>75</v>
      </c>
      <c r="L1674" s="125" t="s">
        <v>53</v>
      </c>
      <c r="M1674" s="9" t="s">
        <v>53</v>
      </c>
      <c r="N1674" s="86" t="str">
        <f>IF(K1674="NO","-",_xlfn.IFNA(VLOOKUP(M1674,An_Mappatura!$H$2:$I$8,2,FALSE),"Mappatura non corretta"))</f>
        <v>-</v>
      </c>
      <c r="O1674" s="9" t="s">
        <v>53</v>
      </c>
      <c r="P1674" s="86" t="str">
        <f>IF(K1674="NO","-",_xlfn.IFNA(VLOOKUP(X1674,An_Mappatura!$D$2:$E$36,2,FALSE),"Mappatura non corretta"))</f>
        <v>-</v>
      </c>
      <c r="Q1674" s="36" t="s">
        <v>53</v>
      </c>
      <c r="R1674" s="125" t="s">
        <v>53</v>
      </c>
      <c r="S1674" s="126" t="s">
        <v>4020</v>
      </c>
      <c r="T1674" s="127">
        <f>IF(OR(C1674="I",C1674="DI"),IF(K1674="SI",F1674,IF(K1674="PARZIALE",F1674*INDEX('Driver Perimetro'!$A$1:$XK$5,MATCH("IN",'Driver Perimetro'!$A$1:$A$5,0),MATCH('Libro Cespiti'!L1674,'Driver Perimetro'!$A$1:$XK$1,0)),0)),0)</f>
        <v>0</v>
      </c>
      <c r="U1674" s="127">
        <f>IF(OR(C1674="I",C1674="DI"),IF(K1674="SI",G1674,IF(K1674="PARZIALE",G1674*INDEX('Driver Perimetro'!$A$1:$XK$5,MATCH("IN",'Driver Perimetro'!$A$1:$A$5,0),MATCH('Libro Cespiti'!L1674,'Driver Perimetro'!$A$1:$XK$1,0)),0)),0)</f>
        <v>0</v>
      </c>
      <c r="V1674" s="127">
        <f>IF(OR(C1674="C",C1674="DC"),IF(K1674="SI",F1674,IF(K1674="PARZIALE",F1674*INDEX('Driver Perimetro'!$A$1:$XK$5,MATCH("IN",'Driver Perimetro'!$A$1:$A$5,0),MATCH('Libro Cespiti'!L1674,'Driver Perimetro'!$A$1:$XK$1,0)),0)),0)</f>
        <v>0</v>
      </c>
      <c r="W1674" s="127">
        <f>IF(OR(C1674="C",C1674="DC"),IF(K1674="SI",G1674,IF(K1674="PARZIALE",G1674*INDEX('Driver Perimetro'!$A$1:$XK$5,MATCH("IN",'Driver Perimetro'!$A$1:$A$5,0),MATCH('Libro Cespiti'!L1674,'Driver Perimetro'!$A$1:$XK$1,0)),0)),0)</f>
        <v>0</v>
      </c>
      <c r="X1674" s="49" t="str">
        <f t="shared" si="105"/>
        <v>-.-</v>
      </c>
      <c r="Y1674" s="128" t="str">
        <f t="shared" si="106"/>
        <v>-.-_1999</v>
      </c>
      <c r="Z1674" s="128" t="str">
        <f t="shared" si="107"/>
        <v>-.-_1999_-</v>
      </c>
      <c r="AA1674" s="129" t="s">
        <v>53</v>
      </c>
      <c r="AB1674" s="129" t="s">
        <v>53</v>
      </c>
      <c r="AC1674" s="130" t="s">
        <v>53</v>
      </c>
      <c r="AD1674" s="121" t="s">
        <v>3994</v>
      </c>
    </row>
    <row r="1675" spans="1:31" x14ac:dyDescent="0.2">
      <c r="A1675" s="11" t="s">
        <v>4125</v>
      </c>
      <c r="B1675" s="11" t="s">
        <v>55</v>
      </c>
      <c r="C1675" s="11" t="s">
        <v>62</v>
      </c>
      <c r="D1675" s="122" t="s">
        <v>824</v>
      </c>
      <c r="E1675" s="122" t="s">
        <v>2558</v>
      </c>
      <c r="F1675" s="123">
        <v>340.86</v>
      </c>
      <c r="G1675" s="123">
        <v>340.86</v>
      </c>
      <c r="H1675" s="124">
        <f t="shared" si="104"/>
        <v>0</v>
      </c>
      <c r="I1675" s="40">
        <v>1999</v>
      </c>
      <c r="J1675" s="40" t="s">
        <v>53</v>
      </c>
      <c r="K1675" s="36" t="s">
        <v>75</v>
      </c>
      <c r="L1675" s="125" t="s">
        <v>53</v>
      </c>
      <c r="M1675" s="9" t="s">
        <v>53</v>
      </c>
      <c r="N1675" s="86" t="str">
        <f>IF(K1675="NO","-",_xlfn.IFNA(VLOOKUP(M1675,An_Mappatura!$H$2:$I$8,2,FALSE),"Mappatura non corretta"))</f>
        <v>-</v>
      </c>
      <c r="O1675" s="9" t="s">
        <v>53</v>
      </c>
      <c r="P1675" s="86" t="str">
        <f>IF(K1675="NO","-",_xlfn.IFNA(VLOOKUP(X1675,An_Mappatura!$D$2:$E$36,2,FALSE),"Mappatura non corretta"))</f>
        <v>-</v>
      </c>
      <c r="Q1675" s="36" t="s">
        <v>53</v>
      </c>
      <c r="R1675" s="125" t="s">
        <v>53</v>
      </c>
      <c r="S1675" s="126" t="s">
        <v>4020</v>
      </c>
      <c r="T1675" s="127">
        <f>IF(OR(C1675="I",C1675="DI"),IF(K1675="SI",F1675,IF(K1675="PARZIALE",F1675*INDEX('Driver Perimetro'!$A$1:$XK$5,MATCH("IN",'Driver Perimetro'!$A$1:$A$5,0),MATCH('Libro Cespiti'!L1675,'Driver Perimetro'!$A$1:$XK$1,0)),0)),0)</f>
        <v>0</v>
      </c>
      <c r="U1675" s="127">
        <f>IF(OR(C1675="I",C1675="DI"),IF(K1675="SI",G1675,IF(K1675="PARZIALE",G1675*INDEX('Driver Perimetro'!$A$1:$XK$5,MATCH("IN",'Driver Perimetro'!$A$1:$A$5,0),MATCH('Libro Cespiti'!L1675,'Driver Perimetro'!$A$1:$XK$1,0)),0)),0)</f>
        <v>0</v>
      </c>
      <c r="V1675" s="127">
        <f>IF(OR(C1675="C",C1675="DC"),IF(K1675="SI",F1675,IF(K1675="PARZIALE",F1675*INDEX('Driver Perimetro'!$A$1:$XK$5,MATCH("IN",'Driver Perimetro'!$A$1:$A$5,0),MATCH('Libro Cespiti'!L1675,'Driver Perimetro'!$A$1:$XK$1,0)),0)),0)</f>
        <v>0</v>
      </c>
      <c r="W1675" s="127">
        <f>IF(OR(C1675="C",C1675="DC"),IF(K1675="SI",G1675,IF(K1675="PARZIALE",G1675*INDEX('Driver Perimetro'!$A$1:$XK$5,MATCH("IN",'Driver Perimetro'!$A$1:$A$5,0),MATCH('Libro Cespiti'!L1675,'Driver Perimetro'!$A$1:$XK$1,0)),0)),0)</f>
        <v>0</v>
      </c>
      <c r="X1675" s="49" t="str">
        <f t="shared" si="105"/>
        <v>-.-</v>
      </c>
      <c r="Y1675" s="128" t="str">
        <f t="shared" si="106"/>
        <v>-.-_1999</v>
      </c>
      <c r="Z1675" s="128" t="str">
        <f t="shared" si="107"/>
        <v>-.-_1999_-</v>
      </c>
      <c r="AA1675" s="129" t="s">
        <v>53</v>
      </c>
      <c r="AB1675" s="129" t="s">
        <v>53</v>
      </c>
      <c r="AC1675" s="130" t="s">
        <v>53</v>
      </c>
      <c r="AD1675" s="121" t="s">
        <v>3994</v>
      </c>
    </row>
    <row r="1676" spans="1:31" x14ac:dyDescent="0.2">
      <c r="A1676" s="11" t="s">
        <v>4125</v>
      </c>
      <c r="B1676" s="11" t="s">
        <v>55</v>
      </c>
      <c r="C1676" s="11" t="s">
        <v>62</v>
      </c>
      <c r="D1676" s="122" t="s">
        <v>824</v>
      </c>
      <c r="E1676" s="122" t="s">
        <v>2559</v>
      </c>
      <c r="F1676" s="123">
        <v>340.86</v>
      </c>
      <c r="G1676" s="123">
        <v>340.86</v>
      </c>
      <c r="H1676" s="124">
        <f t="shared" si="104"/>
        <v>0</v>
      </c>
      <c r="I1676" s="40">
        <v>1999</v>
      </c>
      <c r="J1676" s="40" t="s">
        <v>53</v>
      </c>
      <c r="K1676" s="36" t="s">
        <v>75</v>
      </c>
      <c r="L1676" s="125" t="s">
        <v>53</v>
      </c>
      <c r="M1676" s="9" t="s">
        <v>53</v>
      </c>
      <c r="N1676" s="86" t="str">
        <f>IF(K1676="NO","-",_xlfn.IFNA(VLOOKUP(M1676,An_Mappatura!$H$2:$I$8,2,FALSE),"Mappatura non corretta"))</f>
        <v>-</v>
      </c>
      <c r="O1676" s="9" t="s">
        <v>53</v>
      </c>
      <c r="P1676" s="86" t="str">
        <f>IF(K1676="NO","-",_xlfn.IFNA(VLOOKUP(X1676,An_Mappatura!$D$2:$E$36,2,FALSE),"Mappatura non corretta"))</f>
        <v>-</v>
      </c>
      <c r="Q1676" s="36" t="s">
        <v>53</v>
      </c>
      <c r="R1676" s="125" t="s">
        <v>53</v>
      </c>
      <c r="S1676" s="126" t="s">
        <v>4020</v>
      </c>
      <c r="T1676" s="127">
        <f>IF(OR(C1676="I",C1676="DI"),IF(K1676="SI",F1676,IF(K1676="PARZIALE",F1676*INDEX('Driver Perimetro'!$A$1:$XK$5,MATCH("IN",'Driver Perimetro'!$A$1:$A$5,0),MATCH('Libro Cespiti'!L1676,'Driver Perimetro'!$A$1:$XK$1,0)),0)),0)</f>
        <v>0</v>
      </c>
      <c r="U1676" s="127">
        <f>IF(OR(C1676="I",C1676="DI"),IF(K1676="SI",G1676,IF(K1676="PARZIALE",G1676*INDEX('Driver Perimetro'!$A$1:$XK$5,MATCH("IN",'Driver Perimetro'!$A$1:$A$5,0),MATCH('Libro Cespiti'!L1676,'Driver Perimetro'!$A$1:$XK$1,0)),0)),0)</f>
        <v>0</v>
      </c>
      <c r="V1676" s="127">
        <f>IF(OR(C1676="C",C1676="DC"),IF(K1676="SI",F1676,IF(K1676="PARZIALE",F1676*INDEX('Driver Perimetro'!$A$1:$XK$5,MATCH("IN",'Driver Perimetro'!$A$1:$A$5,0),MATCH('Libro Cespiti'!L1676,'Driver Perimetro'!$A$1:$XK$1,0)),0)),0)</f>
        <v>0</v>
      </c>
      <c r="W1676" s="127">
        <f>IF(OR(C1676="C",C1676="DC"),IF(K1676="SI",G1676,IF(K1676="PARZIALE",G1676*INDEX('Driver Perimetro'!$A$1:$XK$5,MATCH("IN",'Driver Perimetro'!$A$1:$A$5,0),MATCH('Libro Cespiti'!L1676,'Driver Perimetro'!$A$1:$XK$1,0)),0)),0)</f>
        <v>0</v>
      </c>
      <c r="X1676" s="49" t="str">
        <f t="shared" si="105"/>
        <v>-.-</v>
      </c>
      <c r="Y1676" s="128" t="str">
        <f t="shared" si="106"/>
        <v>-.-_1999</v>
      </c>
      <c r="Z1676" s="128" t="str">
        <f t="shared" si="107"/>
        <v>-.-_1999_-</v>
      </c>
      <c r="AA1676" s="129" t="s">
        <v>53</v>
      </c>
      <c r="AB1676" s="129" t="s">
        <v>53</v>
      </c>
      <c r="AC1676" s="130" t="s">
        <v>53</v>
      </c>
      <c r="AD1676" s="121" t="s">
        <v>3994</v>
      </c>
    </row>
    <row r="1677" spans="1:31" x14ac:dyDescent="0.2">
      <c r="A1677" s="11" t="s">
        <v>4125</v>
      </c>
      <c r="B1677" s="11" t="s">
        <v>55</v>
      </c>
      <c r="C1677" s="11" t="s">
        <v>62</v>
      </c>
      <c r="D1677" s="122" t="s">
        <v>539</v>
      </c>
      <c r="E1677" s="122" t="s">
        <v>599</v>
      </c>
      <c r="F1677" s="123">
        <v>361.52</v>
      </c>
      <c r="G1677" s="123">
        <v>361.52</v>
      </c>
      <c r="H1677" s="124">
        <f t="shared" si="104"/>
        <v>0</v>
      </c>
      <c r="I1677" s="40">
        <v>1999</v>
      </c>
      <c r="J1677" s="40" t="s">
        <v>53</v>
      </c>
      <c r="K1677" s="36" t="s">
        <v>75</v>
      </c>
      <c r="L1677" s="125" t="s">
        <v>53</v>
      </c>
      <c r="M1677" s="9" t="s">
        <v>53</v>
      </c>
      <c r="N1677" s="86" t="str">
        <f>IF(K1677="NO","-",_xlfn.IFNA(VLOOKUP(M1677,An_Mappatura!$H$2:$I$8,2,FALSE),"Mappatura non corretta"))</f>
        <v>-</v>
      </c>
      <c r="O1677" s="9" t="s">
        <v>53</v>
      </c>
      <c r="P1677" s="86" t="str">
        <f>IF(K1677="NO","-",_xlfn.IFNA(VLOOKUP(X1677,An_Mappatura!$D$2:$E$36,2,FALSE),"Mappatura non corretta"))</f>
        <v>-</v>
      </c>
      <c r="Q1677" s="36" t="s">
        <v>53</v>
      </c>
      <c r="R1677" s="125" t="s">
        <v>53</v>
      </c>
      <c r="S1677" s="126" t="s">
        <v>4020</v>
      </c>
      <c r="T1677" s="127">
        <f>IF(OR(C1677="I",C1677="DI"),IF(K1677="SI",F1677,IF(K1677="PARZIALE",F1677*INDEX('Driver Perimetro'!$A$1:$XK$5,MATCH("IN",'Driver Perimetro'!$A$1:$A$5,0),MATCH('Libro Cespiti'!L1677,'Driver Perimetro'!$A$1:$XK$1,0)),0)),0)</f>
        <v>0</v>
      </c>
      <c r="U1677" s="127">
        <f>IF(OR(C1677="I",C1677="DI"),IF(K1677="SI",G1677,IF(K1677="PARZIALE",G1677*INDEX('Driver Perimetro'!$A$1:$XK$5,MATCH("IN",'Driver Perimetro'!$A$1:$A$5,0),MATCH('Libro Cespiti'!L1677,'Driver Perimetro'!$A$1:$XK$1,0)),0)),0)</f>
        <v>0</v>
      </c>
      <c r="V1677" s="127">
        <f>IF(OR(C1677="C",C1677="DC"),IF(K1677="SI",F1677,IF(K1677="PARZIALE",F1677*INDEX('Driver Perimetro'!$A$1:$XK$5,MATCH("IN",'Driver Perimetro'!$A$1:$A$5,0),MATCH('Libro Cespiti'!L1677,'Driver Perimetro'!$A$1:$XK$1,0)),0)),0)</f>
        <v>0</v>
      </c>
      <c r="W1677" s="127">
        <f>IF(OR(C1677="C",C1677="DC"),IF(K1677="SI",G1677,IF(K1677="PARZIALE",G1677*INDEX('Driver Perimetro'!$A$1:$XK$5,MATCH("IN",'Driver Perimetro'!$A$1:$A$5,0),MATCH('Libro Cespiti'!L1677,'Driver Perimetro'!$A$1:$XK$1,0)),0)),0)</f>
        <v>0</v>
      </c>
      <c r="X1677" s="49" t="str">
        <f t="shared" si="105"/>
        <v>-.-</v>
      </c>
      <c r="Y1677" s="128" t="str">
        <f t="shared" si="106"/>
        <v>-.-_1999</v>
      </c>
      <c r="Z1677" s="128" t="str">
        <f t="shared" si="107"/>
        <v>-.-_1999_-</v>
      </c>
      <c r="AA1677" s="129" t="s">
        <v>53</v>
      </c>
      <c r="AB1677" s="129" t="s">
        <v>53</v>
      </c>
      <c r="AC1677" s="130" t="s">
        <v>53</v>
      </c>
      <c r="AD1677" s="121" t="s">
        <v>3959</v>
      </c>
    </row>
    <row r="1678" spans="1:31" x14ac:dyDescent="0.2">
      <c r="A1678" s="11" t="s">
        <v>4125</v>
      </c>
      <c r="B1678" s="11" t="s">
        <v>55</v>
      </c>
      <c r="C1678" s="11" t="s">
        <v>62</v>
      </c>
      <c r="D1678" s="122" t="s">
        <v>824</v>
      </c>
      <c r="E1678" s="122" t="s">
        <v>948</v>
      </c>
      <c r="F1678" s="123">
        <v>0</v>
      </c>
      <c r="G1678" s="123">
        <v>0</v>
      </c>
      <c r="H1678" s="124">
        <f t="shared" si="104"/>
        <v>0</v>
      </c>
      <c r="I1678" s="40">
        <v>2010</v>
      </c>
      <c r="J1678" s="40" t="s">
        <v>53</v>
      </c>
      <c r="K1678" s="36" t="s">
        <v>75</v>
      </c>
      <c r="L1678" s="125" t="s">
        <v>53</v>
      </c>
      <c r="M1678" s="9" t="s">
        <v>53</v>
      </c>
      <c r="N1678" s="86" t="str">
        <f>IF(K1678="NO","-",_xlfn.IFNA(VLOOKUP(M1678,An_Mappatura!$H$2:$I$8,2,FALSE),"Mappatura non corretta"))</f>
        <v>-</v>
      </c>
      <c r="O1678" s="9" t="s">
        <v>53</v>
      </c>
      <c r="P1678" s="86" t="str">
        <f>IF(K1678="NO","-",_xlfn.IFNA(VLOOKUP(X1678,An_Mappatura!$D$2:$E$36,2,FALSE),"Mappatura non corretta"))</f>
        <v>-</v>
      </c>
      <c r="Q1678" s="36" t="s">
        <v>53</v>
      </c>
      <c r="R1678" s="125" t="s">
        <v>53</v>
      </c>
      <c r="S1678" s="126" t="s">
        <v>4020</v>
      </c>
      <c r="T1678" s="127">
        <f>IF(OR(C1678="I",C1678="DI"),IF(K1678="SI",F1678,IF(K1678="PARZIALE",F1678*INDEX('Driver Perimetro'!$A$1:$XK$5,MATCH("IN",'Driver Perimetro'!$A$1:$A$5,0),MATCH('Libro Cespiti'!L1678,'Driver Perimetro'!$A$1:$XK$1,0)),0)),0)</f>
        <v>0</v>
      </c>
      <c r="U1678" s="127">
        <f>IF(OR(C1678="I",C1678="DI"),IF(K1678="SI",G1678,IF(K1678="PARZIALE",G1678*INDEX('Driver Perimetro'!$A$1:$XK$5,MATCH("IN",'Driver Perimetro'!$A$1:$A$5,0),MATCH('Libro Cespiti'!L1678,'Driver Perimetro'!$A$1:$XK$1,0)),0)),0)</f>
        <v>0</v>
      </c>
      <c r="V1678" s="127">
        <f>IF(OR(C1678="C",C1678="DC"),IF(K1678="SI",F1678,IF(K1678="PARZIALE",F1678*INDEX('Driver Perimetro'!$A$1:$XK$5,MATCH("IN",'Driver Perimetro'!$A$1:$A$5,0),MATCH('Libro Cespiti'!L1678,'Driver Perimetro'!$A$1:$XK$1,0)),0)),0)</f>
        <v>0</v>
      </c>
      <c r="W1678" s="127">
        <f>IF(OR(C1678="C",C1678="DC"),IF(K1678="SI",G1678,IF(K1678="PARZIALE",G1678*INDEX('Driver Perimetro'!$A$1:$XK$5,MATCH("IN",'Driver Perimetro'!$A$1:$A$5,0),MATCH('Libro Cespiti'!L1678,'Driver Perimetro'!$A$1:$XK$1,0)),0)),0)</f>
        <v>0</v>
      </c>
      <c r="X1678" s="49" t="str">
        <f t="shared" si="105"/>
        <v>-.-</v>
      </c>
      <c r="Y1678" s="128" t="str">
        <f t="shared" si="106"/>
        <v>-.-_2010</v>
      </c>
      <c r="Z1678" s="128" t="str">
        <f t="shared" si="107"/>
        <v>-.-_2010_-</v>
      </c>
      <c r="AA1678" s="129" t="s">
        <v>53</v>
      </c>
      <c r="AB1678" s="129" t="s">
        <v>53</v>
      </c>
      <c r="AC1678" s="130" t="s">
        <v>53</v>
      </c>
      <c r="AD1678" s="121" t="s">
        <v>3958</v>
      </c>
    </row>
    <row r="1679" spans="1:31" x14ac:dyDescent="0.2">
      <c r="A1679" s="11" t="s">
        <v>4125</v>
      </c>
      <c r="B1679" s="11" t="s">
        <v>55</v>
      </c>
      <c r="C1679" s="11" t="s">
        <v>62</v>
      </c>
      <c r="D1679" s="122" t="s">
        <v>824</v>
      </c>
      <c r="E1679" s="122" t="s">
        <v>947</v>
      </c>
      <c r="F1679" s="123">
        <v>0</v>
      </c>
      <c r="G1679" s="123">
        <v>0</v>
      </c>
      <c r="H1679" s="124">
        <f t="shared" si="104"/>
        <v>0</v>
      </c>
      <c r="I1679" s="40">
        <v>2010</v>
      </c>
      <c r="J1679" s="40" t="s">
        <v>53</v>
      </c>
      <c r="K1679" s="36" t="s">
        <v>75</v>
      </c>
      <c r="L1679" s="125" t="s">
        <v>53</v>
      </c>
      <c r="M1679" s="9" t="s">
        <v>53</v>
      </c>
      <c r="N1679" s="86" t="str">
        <f>IF(K1679="NO","-",_xlfn.IFNA(VLOOKUP(M1679,An_Mappatura!$H$2:$I$8,2,FALSE),"Mappatura non corretta"))</f>
        <v>-</v>
      </c>
      <c r="O1679" s="9" t="s">
        <v>53</v>
      </c>
      <c r="P1679" s="86" t="str">
        <f>IF(K1679="NO","-",_xlfn.IFNA(VLOOKUP(X1679,An_Mappatura!$D$2:$E$36,2,FALSE),"Mappatura non corretta"))</f>
        <v>-</v>
      </c>
      <c r="Q1679" s="35" t="s">
        <v>53</v>
      </c>
      <c r="R1679" s="125" t="s">
        <v>53</v>
      </c>
      <c r="S1679" s="126" t="s">
        <v>4020</v>
      </c>
      <c r="T1679" s="127">
        <f>IF(OR(C1679="I",C1679="DI"),IF(K1679="SI",F1679,IF(K1679="PARZIALE",F1679*INDEX('Driver Perimetro'!$A$1:$XK$5,MATCH("IN",'Driver Perimetro'!$A$1:$A$5,0),MATCH('Libro Cespiti'!L1679,'Driver Perimetro'!$A$1:$XK$1,0)),0)),0)</f>
        <v>0</v>
      </c>
      <c r="U1679" s="127">
        <f>IF(OR(C1679="I",C1679="DI"),IF(K1679="SI",G1679,IF(K1679="PARZIALE",G1679*INDEX('Driver Perimetro'!$A$1:$XK$5,MATCH("IN",'Driver Perimetro'!$A$1:$A$5,0),MATCH('Libro Cespiti'!L1679,'Driver Perimetro'!$A$1:$XK$1,0)),0)),0)</f>
        <v>0</v>
      </c>
      <c r="V1679" s="127">
        <f>IF(OR(C1679="C",C1679="DC"),IF(K1679="SI",F1679,IF(K1679="PARZIALE",F1679*INDEX('Driver Perimetro'!$A$1:$XK$5,MATCH("IN",'Driver Perimetro'!$A$1:$A$5,0),MATCH('Libro Cespiti'!L1679,'Driver Perimetro'!$A$1:$XK$1,0)),0)),0)</f>
        <v>0</v>
      </c>
      <c r="W1679" s="127">
        <f>IF(OR(C1679="C",C1679="DC"),IF(K1679="SI",G1679,IF(K1679="PARZIALE",G1679*INDEX('Driver Perimetro'!$A$1:$XK$5,MATCH("IN",'Driver Perimetro'!$A$1:$A$5,0),MATCH('Libro Cespiti'!L1679,'Driver Perimetro'!$A$1:$XK$1,0)),0)),0)</f>
        <v>0</v>
      </c>
      <c r="X1679" s="49" t="str">
        <f t="shared" si="105"/>
        <v>-.-</v>
      </c>
      <c r="Y1679" s="128" t="str">
        <f t="shared" si="106"/>
        <v>-.-_2010</v>
      </c>
      <c r="Z1679" s="128" t="str">
        <f t="shared" si="107"/>
        <v>-.-_2010_-</v>
      </c>
      <c r="AA1679" s="129" t="s">
        <v>53</v>
      </c>
      <c r="AB1679" s="129" t="s">
        <v>53</v>
      </c>
      <c r="AC1679" s="130" t="s">
        <v>53</v>
      </c>
      <c r="AD1679" s="121" t="s">
        <v>3958</v>
      </c>
    </row>
    <row r="1680" spans="1:31" x14ac:dyDescent="0.2">
      <c r="A1680" s="11" t="s">
        <v>4125</v>
      </c>
      <c r="B1680" s="11" t="s">
        <v>55</v>
      </c>
      <c r="C1680" s="11" t="s">
        <v>62</v>
      </c>
      <c r="D1680" s="122" t="s">
        <v>824</v>
      </c>
      <c r="E1680" s="122" t="s">
        <v>946</v>
      </c>
      <c r="F1680" s="123">
        <v>0</v>
      </c>
      <c r="G1680" s="123">
        <v>0</v>
      </c>
      <c r="H1680" s="124">
        <f t="shared" si="104"/>
        <v>0</v>
      </c>
      <c r="I1680" s="40">
        <v>2010</v>
      </c>
      <c r="J1680" s="40" t="s">
        <v>53</v>
      </c>
      <c r="K1680" s="36" t="s">
        <v>75</v>
      </c>
      <c r="L1680" s="125" t="s">
        <v>53</v>
      </c>
      <c r="M1680" s="9" t="s">
        <v>53</v>
      </c>
      <c r="N1680" s="86" t="str">
        <f>IF(K1680="NO","-",_xlfn.IFNA(VLOOKUP(M1680,An_Mappatura!$H$2:$I$8,2,FALSE),"Mappatura non corretta"))</f>
        <v>-</v>
      </c>
      <c r="O1680" s="9" t="s">
        <v>53</v>
      </c>
      <c r="P1680" s="86" t="str">
        <f>IF(K1680="NO","-",_xlfn.IFNA(VLOOKUP(X1680,An_Mappatura!$D$2:$E$36,2,FALSE),"Mappatura non corretta"))</f>
        <v>-</v>
      </c>
      <c r="Q1680" s="35" t="s">
        <v>53</v>
      </c>
      <c r="R1680" s="125" t="s">
        <v>53</v>
      </c>
      <c r="S1680" s="126" t="s">
        <v>4020</v>
      </c>
      <c r="T1680" s="127">
        <f>IF(OR(C1680="I",C1680="DI"),IF(K1680="SI",F1680,IF(K1680="PARZIALE",F1680*INDEX('Driver Perimetro'!$A$1:$XK$5,MATCH("IN",'Driver Perimetro'!$A$1:$A$5,0),MATCH('Libro Cespiti'!L1680,'Driver Perimetro'!$A$1:$XK$1,0)),0)),0)</f>
        <v>0</v>
      </c>
      <c r="U1680" s="127">
        <f>IF(OR(C1680="I",C1680="DI"),IF(K1680="SI",G1680,IF(K1680="PARZIALE",G1680*INDEX('Driver Perimetro'!$A$1:$XK$5,MATCH("IN",'Driver Perimetro'!$A$1:$A$5,0),MATCH('Libro Cespiti'!L1680,'Driver Perimetro'!$A$1:$XK$1,0)),0)),0)</f>
        <v>0</v>
      </c>
      <c r="V1680" s="127">
        <f>IF(OR(C1680="C",C1680="DC"),IF(K1680="SI",F1680,IF(K1680="PARZIALE",F1680*INDEX('Driver Perimetro'!$A$1:$XK$5,MATCH("IN",'Driver Perimetro'!$A$1:$A$5,0),MATCH('Libro Cespiti'!L1680,'Driver Perimetro'!$A$1:$XK$1,0)),0)),0)</f>
        <v>0</v>
      </c>
      <c r="W1680" s="127">
        <f>IF(OR(C1680="C",C1680="DC"),IF(K1680="SI",G1680,IF(K1680="PARZIALE",G1680*INDEX('Driver Perimetro'!$A$1:$XK$5,MATCH("IN",'Driver Perimetro'!$A$1:$A$5,0),MATCH('Libro Cespiti'!L1680,'Driver Perimetro'!$A$1:$XK$1,0)),0)),0)</f>
        <v>0</v>
      </c>
      <c r="X1680" s="49" t="str">
        <f t="shared" si="105"/>
        <v>-.-</v>
      </c>
      <c r="Y1680" s="128" t="str">
        <f t="shared" si="106"/>
        <v>-.-_2010</v>
      </c>
      <c r="Z1680" s="128" t="str">
        <f t="shared" si="107"/>
        <v>-.-_2010_-</v>
      </c>
      <c r="AA1680" s="129" t="s">
        <v>53</v>
      </c>
      <c r="AB1680" s="129" t="s">
        <v>53</v>
      </c>
      <c r="AC1680" s="130" t="s">
        <v>53</v>
      </c>
      <c r="AD1680" s="121" t="s">
        <v>3958</v>
      </c>
    </row>
    <row r="1681" spans="1:30" x14ac:dyDescent="0.2">
      <c r="A1681" s="11" t="s">
        <v>4125</v>
      </c>
      <c r="B1681" s="11" t="s">
        <v>55</v>
      </c>
      <c r="C1681" s="11" t="s">
        <v>62</v>
      </c>
      <c r="D1681" s="122" t="s">
        <v>824</v>
      </c>
      <c r="E1681" s="122" t="s">
        <v>956</v>
      </c>
      <c r="F1681" s="123">
        <v>0</v>
      </c>
      <c r="G1681" s="123">
        <v>0</v>
      </c>
      <c r="H1681" s="124">
        <f t="shared" si="104"/>
        <v>0</v>
      </c>
      <c r="I1681" s="40">
        <v>2010</v>
      </c>
      <c r="J1681" s="40" t="s">
        <v>53</v>
      </c>
      <c r="K1681" s="36" t="s">
        <v>75</v>
      </c>
      <c r="L1681" s="125" t="s">
        <v>53</v>
      </c>
      <c r="M1681" s="9" t="s">
        <v>53</v>
      </c>
      <c r="N1681" s="86" t="str">
        <f>IF(K1681="NO","-",_xlfn.IFNA(VLOOKUP(M1681,An_Mappatura!$H$2:$I$8,2,FALSE),"Mappatura non corretta"))</f>
        <v>-</v>
      </c>
      <c r="O1681" s="9" t="s">
        <v>53</v>
      </c>
      <c r="P1681" s="86" t="str">
        <f>IF(K1681="NO","-",_xlfn.IFNA(VLOOKUP(X1681,An_Mappatura!$D$2:$E$36,2,FALSE),"Mappatura non corretta"))</f>
        <v>-</v>
      </c>
      <c r="Q1681" s="35" t="s">
        <v>53</v>
      </c>
      <c r="R1681" s="125" t="s">
        <v>53</v>
      </c>
      <c r="S1681" s="126" t="s">
        <v>4020</v>
      </c>
      <c r="T1681" s="127">
        <f>IF(OR(C1681="I",C1681="DI"),IF(K1681="SI",F1681,IF(K1681="PARZIALE",F1681*INDEX('Driver Perimetro'!$A$1:$XK$5,MATCH("IN",'Driver Perimetro'!$A$1:$A$5,0),MATCH('Libro Cespiti'!L1681,'Driver Perimetro'!$A$1:$XK$1,0)),0)),0)</f>
        <v>0</v>
      </c>
      <c r="U1681" s="127">
        <f>IF(OR(C1681="I",C1681="DI"),IF(K1681="SI",G1681,IF(K1681="PARZIALE",G1681*INDEX('Driver Perimetro'!$A$1:$XK$5,MATCH("IN",'Driver Perimetro'!$A$1:$A$5,0),MATCH('Libro Cespiti'!L1681,'Driver Perimetro'!$A$1:$XK$1,0)),0)),0)</f>
        <v>0</v>
      </c>
      <c r="V1681" s="127">
        <f>IF(OR(C1681="C",C1681="DC"),IF(K1681="SI",F1681,IF(K1681="PARZIALE",F1681*INDEX('Driver Perimetro'!$A$1:$XK$5,MATCH("IN",'Driver Perimetro'!$A$1:$A$5,0),MATCH('Libro Cespiti'!L1681,'Driver Perimetro'!$A$1:$XK$1,0)),0)),0)</f>
        <v>0</v>
      </c>
      <c r="W1681" s="127">
        <f>IF(OR(C1681="C",C1681="DC"),IF(K1681="SI",G1681,IF(K1681="PARZIALE",G1681*INDEX('Driver Perimetro'!$A$1:$XK$5,MATCH("IN",'Driver Perimetro'!$A$1:$A$5,0),MATCH('Libro Cespiti'!L1681,'Driver Perimetro'!$A$1:$XK$1,0)),0)),0)</f>
        <v>0</v>
      </c>
      <c r="X1681" s="49" t="str">
        <f t="shared" si="105"/>
        <v>-.-</v>
      </c>
      <c r="Y1681" s="128" t="str">
        <f t="shared" si="106"/>
        <v>-.-_2010</v>
      </c>
      <c r="Z1681" s="128" t="str">
        <f t="shared" si="107"/>
        <v>-.-_2010_-</v>
      </c>
      <c r="AA1681" s="129" t="s">
        <v>53</v>
      </c>
      <c r="AB1681" s="129" t="s">
        <v>53</v>
      </c>
      <c r="AC1681" s="130" t="s">
        <v>53</v>
      </c>
      <c r="AD1681" s="121" t="s">
        <v>3958</v>
      </c>
    </row>
    <row r="1682" spans="1:30" x14ac:dyDescent="0.2">
      <c r="A1682" s="11" t="s">
        <v>4125</v>
      </c>
      <c r="B1682" s="11" t="s">
        <v>55</v>
      </c>
      <c r="C1682" s="11" t="s">
        <v>62</v>
      </c>
      <c r="D1682" s="122" t="s">
        <v>824</v>
      </c>
      <c r="E1682" s="122" t="s">
        <v>955</v>
      </c>
      <c r="F1682" s="123">
        <v>0</v>
      </c>
      <c r="G1682" s="123">
        <v>0</v>
      </c>
      <c r="H1682" s="124">
        <f t="shared" si="104"/>
        <v>0</v>
      </c>
      <c r="I1682" s="40">
        <v>2010</v>
      </c>
      <c r="J1682" s="40" t="s">
        <v>53</v>
      </c>
      <c r="K1682" s="36" t="s">
        <v>75</v>
      </c>
      <c r="L1682" s="125" t="s">
        <v>53</v>
      </c>
      <c r="M1682" s="9" t="s">
        <v>53</v>
      </c>
      <c r="N1682" s="86" t="str">
        <f>IF(K1682="NO","-",_xlfn.IFNA(VLOOKUP(M1682,An_Mappatura!$H$2:$I$8,2,FALSE),"Mappatura non corretta"))</f>
        <v>-</v>
      </c>
      <c r="O1682" s="9" t="s">
        <v>53</v>
      </c>
      <c r="P1682" s="86" t="str">
        <f>IF(K1682="NO","-",_xlfn.IFNA(VLOOKUP(X1682,An_Mappatura!$D$2:$E$36,2,FALSE),"Mappatura non corretta"))</f>
        <v>-</v>
      </c>
      <c r="Q1682" s="36" t="s">
        <v>53</v>
      </c>
      <c r="R1682" s="125" t="s">
        <v>53</v>
      </c>
      <c r="S1682" s="126" t="s">
        <v>4020</v>
      </c>
      <c r="T1682" s="127">
        <f>IF(OR(C1682="I",C1682="DI"),IF(K1682="SI",F1682,IF(K1682="PARZIALE",F1682*INDEX('Driver Perimetro'!$A$1:$XK$5,MATCH("IN",'Driver Perimetro'!$A$1:$A$5,0),MATCH('Libro Cespiti'!L1682,'Driver Perimetro'!$A$1:$XK$1,0)),0)),0)</f>
        <v>0</v>
      </c>
      <c r="U1682" s="127">
        <f>IF(OR(C1682="I",C1682="DI"),IF(K1682="SI",G1682,IF(K1682="PARZIALE",G1682*INDEX('Driver Perimetro'!$A$1:$XK$5,MATCH("IN",'Driver Perimetro'!$A$1:$A$5,0),MATCH('Libro Cespiti'!L1682,'Driver Perimetro'!$A$1:$XK$1,0)),0)),0)</f>
        <v>0</v>
      </c>
      <c r="V1682" s="127">
        <f>IF(OR(C1682="C",C1682="DC"),IF(K1682="SI",F1682,IF(K1682="PARZIALE",F1682*INDEX('Driver Perimetro'!$A$1:$XK$5,MATCH("IN",'Driver Perimetro'!$A$1:$A$5,0),MATCH('Libro Cespiti'!L1682,'Driver Perimetro'!$A$1:$XK$1,0)),0)),0)</f>
        <v>0</v>
      </c>
      <c r="W1682" s="127">
        <f>IF(OR(C1682="C",C1682="DC"),IF(K1682="SI",G1682,IF(K1682="PARZIALE",G1682*INDEX('Driver Perimetro'!$A$1:$XK$5,MATCH("IN",'Driver Perimetro'!$A$1:$A$5,0),MATCH('Libro Cespiti'!L1682,'Driver Perimetro'!$A$1:$XK$1,0)),0)),0)</f>
        <v>0</v>
      </c>
      <c r="X1682" s="49" t="str">
        <f t="shared" si="105"/>
        <v>-.-</v>
      </c>
      <c r="Y1682" s="128" t="str">
        <f t="shared" si="106"/>
        <v>-.-_2010</v>
      </c>
      <c r="Z1682" s="128" t="str">
        <f t="shared" si="107"/>
        <v>-.-_2010_-</v>
      </c>
      <c r="AA1682" s="129" t="s">
        <v>53</v>
      </c>
      <c r="AB1682" s="129" t="s">
        <v>53</v>
      </c>
      <c r="AC1682" s="130" t="s">
        <v>53</v>
      </c>
      <c r="AD1682" s="121" t="s">
        <v>3958</v>
      </c>
    </row>
    <row r="1683" spans="1:30" x14ac:dyDescent="0.2">
      <c r="A1683" s="11" t="s">
        <v>4125</v>
      </c>
      <c r="B1683" s="11" t="s">
        <v>55</v>
      </c>
      <c r="C1683" s="11" t="s">
        <v>62</v>
      </c>
      <c r="D1683" s="122" t="s">
        <v>824</v>
      </c>
      <c r="E1683" s="122" t="s">
        <v>954</v>
      </c>
      <c r="F1683" s="123">
        <v>0</v>
      </c>
      <c r="G1683" s="123">
        <v>0</v>
      </c>
      <c r="H1683" s="124">
        <f t="shared" si="104"/>
        <v>0</v>
      </c>
      <c r="I1683" s="40">
        <v>2010</v>
      </c>
      <c r="J1683" s="40" t="s">
        <v>53</v>
      </c>
      <c r="K1683" s="36" t="s">
        <v>75</v>
      </c>
      <c r="L1683" s="125" t="s">
        <v>53</v>
      </c>
      <c r="M1683" s="9" t="s">
        <v>53</v>
      </c>
      <c r="N1683" s="86" t="str">
        <f>IF(K1683="NO","-",_xlfn.IFNA(VLOOKUP(M1683,An_Mappatura!$H$2:$I$8,2,FALSE),"Mappatura non corretta"))</f>
        <v>-</v>
      </c>
      <c r="O1683" s="9" t="s">
        <v>53</v>
      </c>
      <c r="P1683" s="86" t="str">
        <f>IF(K1683="NO","-",_xlfn.IFNA(VLOOKUP(X1683,An_Mappatura!$D$2:$E$36,2,FALSE),"Mappatura non corretta"))</f>
        <v>-</v>
      </c>
      <c r="Q1683" s="36" t="s">
        <v>53</v>
      </c>
      <c r="R1683" s="125" t="s">
        <v>53</v>
      </c>
      <c r="S1683" s="126" t="s">
        <v>4020</v>
      </c>
      <c r="T1683" s="127">
        <f>IF(OR(C1683="I",C1683="DI"),IF(K1683="SI",F1683,IF(K1683="PARZIALE",F1683*INDEX('Driver Perimetro'!$A$1:$XK$5,MATCH("IN",'Driver Perimetro'!$A$1:$A$5,0),MATCH('Libro Cespiti'!L1683,'Driver Perimetro'!$A$1:$XK$1,0)),0)),0)</f>
        <v>0</v>
      </c>
      <c r="U1683" s="127">
        <f>IF(OR(C1683="I",C1683="DI"),IF(K1683="SI",G1683,IF(K1683="PARZIALE",G1683*INDEX('Driver Perimetro'!$A$1:$XK$5,MATCH("IN",'Driver Perimetro'!$A$1:$A$5,0),MATCH('Libro Cespiti'!L1683,'Driver Perimetro'!$A$1:$XK$1,0)),0)),0)</f>
        <v>0</v>
      </c>
      <c r="V1683" s="127">
        <f>IF(OR(C1683="C",C1683="DC"),IF(K1683="SI",F1683,IF(K1683="PARZIALE",F1683*INDEX('Driver Perimetro'!$A$1:$XK$5,MATCH("IN",'Driver Perimetro'!$A$1:$A$5,0),MATCH('Libro Cespiti'!L1683,'Driver Perimetro'!$A$1:$XK$1,0)),0)),0)</f>
        <v>0</v>
      </c>
      <c r="W1683" s="127">
        <f>IF(OR(C1683="C",C1683="DC"),IF(K1683="SI",G1683,IF(K1683="PARZIALE",G1683*INDEX('Driver Perimetro'!$A$1:$XK$5,MATCH("IN",'Driver Perimetro'!$A$1:$A$5,0),MATCH('Libro Cespiti'!L1683,'Driver Perimetro'!$A$1:$XK$1,0)),0)),0)</f>
        <v>0</v>
      </c>
      <c r="X1683" s="49" t="str">
        <f t="shared" si="105"/>
        <v>-.-</v>
      </c>
      <c r="Y1683" s="128" t="str">
        <f t="shared" si="106"/>
        <v>-.-_2010</v>
      </c>
      <c r="Z1683" s="128" t="str">
        <f t="shared" si="107"/>
        <v>-.-_2010_-</v>
      </c>
      <c r="AA1683" s="129" t="s">
        <v>53</v>
      </c>
      <c r="AB1683" s="129" t="s">
        <v>53</v>
      </c>
      <c r="AC1683" s="130" t="s">
        <v>53</v>
      </c>
      <c r="AD1683" s="121" t="s">
        <v>3958</v>
      </c>
    </row>
    <row r="1684" spans="1:30" x14ac:dyDescent="0.2">
      <c r="A1684" s="11" t="s">
        <v>4125</v>
      </c>
      <c r="B1684" s="11" t="s">
        <v>55</v>
      </c>
      <c r="C1684" s="11" t="s">
        <v>62</v>
      </c>
      <c r="D1684" s="122" t="s">
        <v>824</v>
      </c>
      <c r="E1684" s="122" t="s">
        <v>953</v>
      </c>
      <c r="F1684" s="123">
        <v>0</v>
      </c>
      <c r="G1684" s="123">
        <v>0</v>
      </c>
      <c r="H1684" s="124">
        <f t="shared" si="104"/>
        <v>0</v>
      </c>
      <c r="I1684" s="40">
        <v>2010</v>
      </c>
      <c r="J1684" s="40" t="s">
        <v>53</v>
      </c>
      <c r="K1684" s="36" t="s">
        <v>75</v>
      </c>
      <c r="L1684" s="125" t="s">
        <v>53</v>
      </c>
      <c r="M1684" s="9" t="s">
        <v>53</v>
      </c>
      <c r="N1684" s="86" t="str">
        <f>IF(K1684="NO","-",_xlfn.IFNA(VLOOKUP(M1684,An_Mappatura!$H$2:$I$8,2,FALSE),"Mappatura non corretta"))</f>
        <v>-</v>
      </c>
      <c r="O1684" s="9" t="s">
        <v>53</v>
      </c>
      <c r="P1684" s="86" t="str">
        <f>IF(K1684="NO","-",_xlfn.IFNA(VLOOKUP(X1684,An_Mappatura!$D$2:$E$36,2,FALSE),"Mappatura non corretta"))</f>
        <v>-</v>
      </c>
      <c r="Q1684" s="36" t="s">
        <v>53</v>
      </c>
      <c r="R1684" s="125" t="s">
        <v>53</v>
      </c>
      <c r="S1684" s="126" t="s">
        <v>4020</v>
      </c>
      <c r="T1684" s="127">
        <f>IF(OR(C1684="I",C1684="DI"),IF(K1684="SI",F1684,IF(K1684="PARZIALE",F1684*INDEX('Driver Perimetro'!$A$1:$XK$5,MATCH("IN",'Driver Perimetro'!$A$1:$A$5,0),MATCH('Libro Cespiti'!L1684,'Driver Perimetro'!$A$1:$XK$1,0)),0)),0)</f>
        <v>0</v>
      </c>
      <c r="U1684" s="127">
        <f>IF(OR(C1684="I",C1684="DI"),IF(K1684="SI",G1684,IF(K1684="PARZIALE",G1684*INDEX('Driver Perimetro'!$A$1:$XK$5,MATCH("IN",'Driver Perimetro'!$A$1:$A$5,0),MATCH('Libro Cespiti'!L1684,'Driver Perimetro'!$A$1:$XK$1,0)),0)),0)</f>
        <v>0</v>
      </c>
      <c r="V1684" s="127">
        <f>IF(OR(C1684="C",C1684="DC"),IF(K1684="SI",F1684,IF(K1684="PARZIALE",F1684*INDEX('Driver Perimetro'!$A$1:$XK$5,MATCH("IN",'Driver Perimetro'!$A$1:$A$5,0),MATCH('Libro Cespiti'!L1684,'Driver Perimetro'!$A$1:$XK$1,0)),0)),0)</f>
        <v>0</v>
      </c>
      <c r="W1684" s="127">
        <f>IF(OR(C1684="C",C1684="DC"),IF(K1684="SI",G1684,IF(K1684="PARZIALE",G1684*INDEX('Driver Perimetro'!$A$1:$XK$5,MATCH("IN",'Driver Perimetro'!$A$1:$A$5,0),MATCH('Libro Cespiti'!L1684,'Driver Perimetro'!$A$1:$XK$1,0)),0)),0)</f>
        <v>0</v>
      </c>
      <c r="X1684" s="49" t="str">
        <f t="shared" si="105"/>
        <v>-.-</v>
      </c>
      <c r="Y1684" s="128" t="str">
        <f t="shared" si="106"/>
        <v>-.-_2010</v>
      </c>
      <c r="Z1684" s="128" t="str">
        <f t="shared" si="107"/>
        <v>-.-_2010_-</v>
      </c>
      <c r="AA1684" s="129" t="s">
        <v>53</v>
      </c>
      <c r="AB1684" s="129" t="s">
        <v>53</v>
      </c>
      <c r="AC1684" s="130" t="s">
        <v>53</v>
      </c>
      <c r="AD1684" s="121" t="s">
        <v>3958</v>
      </c>
    </row>
    <row r="1685" spans="1:30" x14ac:dyDescent="0.2">
      <c r="A1685" s="11" t="s">
        <v>4125</v>
      </c>
      <c r="B1685" s="11" t="s">
        <v>55</v>
      </c>
      <c r="C1685" s="11" t="s">
        <v>62</v>
      </c>
      <c r="D1685" s="122" t="s">
        <v>824</v>
      </c>
      <c r="E1685" s="122" t="s">
        <v>2568</v>
      </c>
      <c r="F1685" s="123">
        <v>911.13</v>
      </c>
      <c r="G1685" s="123">
        <v>911.13</v>
      </c>
      <c r="H1685" s="124">
        <f t="shared" si="104"/>
        <v>0</v>
      </c>
      <c r="I1685" s="40">
        <v>1999</v>
      </c>
      <c r="J1685" s="40" t="s">
        <v>53</v>
      </c>
      <c r="K1685" s="36" t="s">
        <v>75</v>
      </c>
      <c r="L1685" s="125" t="s">
        <v>53</v>
      </c>
      <c r="M1685" s="9" t="s">
        <v>53</v>
      </c>
      <c r="N1685" s="86" t="str">
        <f>IF(K1685="NO","-",_xlfn.IFNA(VLOOKUP(M1685,An_Mappatura!$H$2:$I$8,2,FALSE),"Mappatura non corretta"))</f>
        <v>-</v>
      </c>
      <c r="O1685" s="9" t="s">
        <v>53</v>
      </c>
      <c r="P1685" s="86" t="str">
        <f>IF(K1685="NO","-",_xlfn.IFNA(VLOOKUP(X1685,An_Mappatura!$D$2:$E$36,2,FALSE),"Mappatura non corretta"))</f>
        <v>-</v>
      </c>
      <c r="Q1685" s="35" t="s">
        <v>53</v>
      </c>
      <c r="R1685" s="125" t="s">
        <v>53</v>
      </c>
      <c r="S1685" s="126" t="s">
        <v>4020</v>
      </c>
      <c r="T1685" s="127">
        <f>IF(OR(C1685="I",C1685="DI"),IF(K1685="SI",F1685,IF(K1685="PARZIALE",F1685*INDEX('Driver Perimetro'!$A$1:$XK$5,MATCH("IN",'Driver Perimetro'!$A$1:$A$5,0),MATCH('Libro Cespiti'!L1685,'Driver Perimetro'!$A$1:$XK$1,0)),0)),0)</f>
        <v>0</v>
      </c>
      <c r="U1685" s="127">
        <f>IF(OR(C1685="I",C1685="DI"),IF(K1685="SI",G1685,IF(K1685="PARZIALE",G1685*INDEX('Driver Perimetro'!$A$1:$XK$5,MATCH("IN",'Driver Perimetro'!$A$1:$A$5,0),MATCH('Libro Cespiti'!L1685,'Driver Perimetro'!$A$1:$XK$1,0)),0)),0)</f>
        <v>0</v>
      </c>
      <c r="V1685" s="127">
        <f>IF(OR(C1685="C",C1685="DC"),IF(K1685="SI",F1685,IF(K1685="PARZIALE",F1685*INDEX('Driver Perimetro'!$A$1:$XK$5,MATCH("IN",'Driver Perimetro'!$A$1:$A$5,0),MATCH('Libro Cespiti'!L1685,'Driver Perimetro'!$A$1:$XK$1,0)),0)),0)</f>
        <v>0</v>
      </c>
      <c r="W1685" s="127">
        <f>IF(OR(C1685="C",C1685="DC"),IF(K1685="SI",G1685,IF(K1685="PARZIALE",G1685*INDEX('Driver Perimetro'!$A$1:$XK$5,MATCH("IN",'Driver Perimetro'!$A$1:$A$5,0),MATCH('Libro Cespiti'!L1685,'Driver Perimetro'!$A$1:$XK$1,0)),0)),0)</f>
        <v>0</v>
      </c>
      <c r="X1685" s="49" t="str">
        <f t="shared" si="105"/>
        <v>-.-</v>
      </c>
      <c r="Y1685" s="128" t="str">
        <f t="shared" si="106"/>
        <v>-.-_1999</v>
      </c>
      <c r="Z1685" s="128" t="str">
        <f t="shared" si="107"/>
        <v>-.-_1999_-</v>
      </c>
      <c r="AA1685" s="129" t="s">
        <v>53</v>
      </c>
      <c r="AB1685" s="129" t="s">
        <v>53</v>
      </c>
      <c r="AC1685" s="130" t="s">
        <v>53</v>
      </c>
      <c r="AD1685" s="121" t="s">
        <v>3994</v>
      </c>
    </row>
    <row r="1686" spans="1:30" x14ac:dyDescent="0.2">
      <c r="A1686" s="11" t="s">
        <v>4125</v>
      </c>
      <c r="B1686" s="11" t="s">
        <v>55</v>
      </c>
      <c r="C1686" s="11" t="s">
        <v>62</v>
      </c>
      <c r="D1686" s="122" t="s">
        <v>824</v>
      </c>
      <c r="E1686" s="122" t="s">
        <v>2568</v>
      </c>
      <c r="F1686" s="123">
        <v>469.34</v>
      </c>
      <c r="G1686" s="123">
        <v>469.34</v>
      </c>
      <c r="H1686" s="124">
        <f t="shared" si="104"/>
        <v>0</v>
      </c>
      <c r="I1686" s="40">
        <v>1999</v>
      </c>
      <c r="J1686" s="40" t="s">
        <v>53</v>
      </c>
      <c r="K1686" s="36" t="s">
        <v>75</v>
      </c>
      <c r="L1686" s="125" t="s">
        <v>53</v>
      </c>
      <c r="M1686" s="9" t="s">
        <v>53</v>
      </c>
      <c r="N1686" s="86" t="str">
        <f>IF(K1686="NO","-",_xlfn.IFNA(VLOOKUP(M1686,An_Mappatura!$H$2:$I$8,2,FALSE),"Mappatura non corretta"))</f>
        <v>-</v>
      </c>
      <c r="O1686" s="9" t="s">
        <v>53</v>
      </c>
      <c r="P1686" s="86" t="str">
        <f>IF(K1686="NO","-",_xlfn.IFNA(VLOOKUP(X1686,An_Mappatura!$D$2:$E$36,2,FALSE),"Mappatura non corretta"))</f>
        <v>-</v>
      </c>
      <c r="Q1686" s="35" t="s">
        <v>53</v>
      </c>
      <c r="R1686" s="125" t="s">
        <v>53</v>
      </c>
      <c r="S1686" s="126" t="s">
        <v>4020</v>
      </c>
      <c r="T1686" s="127">
        <f>IF(OR(C1686="I",C1686="DI"),IF(K1686="SI",F1686,IF(K1686="PARZIALE",F1686*INDEX('Driver Perimetro'!$A$1:$XK$5,MATCH("IN",'Driver Perimetro'!$A$1:$A$5,0),MATCH('Libro Cespiti'!L1686,'Driver Perimetro'!$A$1:$XK$1,0)),0)),0)</f>
        <v>0</v>
      </c>
      <c r="U1686" s="127">
        <f>IF(OR(C1686="I",C1686="DI"),IF(K1686="SI",G1686,IF(K1686="PARZIALE",G1686*INDEX('Driver Perimetro'!$A$1:$XK$5,MATCH("IN",'Driver Perimetro'!$A$1:$A$5,0),MATCH('Libro Cespiti'!L1686,'Driver Perimetro'!$A$1:$XK$1,0)),0)),0)</f>
        <v>0</v>
      </c>
      <c r="V1686" s="127">
        <f>IF(OR(C1686="C",C1686="DC"),IF(K1686="SI",F1686,IF(K1686="PARZIALE",F1686*INDEX('Driver Perimetro'!$A$1:$XK$5,MATCH("IN",'Driver Perimetro'!$A$1:$A$5,0),MATCH('Libro Cespiti'!L1686,'Driver Perimetro'!$A$1:$XK$1,0)),0)),0)</f>
        <v>0</v>
      </c>
      <c r="W1686" s="127">
        <f>IF(OR(C1686="C",C1686="DC"),IF(K1686="SI",G1686,IF(K1686="PARZIALE",G1686*INDEX('Driver Perimetro'!$A$1:$XK$5,MATCH("IN",'Driver Perimetro'!$A$1:$A$5,0),MATCH('Libro Cespiti'!L1686,'Driver Perimetro'!$A$1:$XK$1,0)),0)),0)</f>
        <v>0</v>
      </c>
      <c r="X1686" s="49" t="str">
        <f t="shared" si="105"/>
        <v>-.-</v>
      </c>
      <c r="Y1686" s="128" t="str">
        <f t="shared" si="106"/>
        <v>-.-_1999</v>
      </c>
      <c r="Z1686" s="128" t="str">
        <f t="shared" si="107"/>
        <v>-.-_1999_-</v>
      </c>
      <c r="AA1686" s="129" t="s">
        <v>53</v>
      </c>
      <c r="AB1686" s="129" t="s">
        <v>53</v>
      </c>
      <c r="AC1686" s="130" t="s">
        <v>53</v>
      </c>
      <c r="AD1686" s="121" t="s">
        <v>3994</v>
      </c>
    </row>
    <row r="1687" spans="1:30" x14ac:dyDescent="0.2">
      <c r="A1687" s="11" t="s">
        <v>4125</v>
      </c>
      <c r="B1687" s="11" t="s">
        <v>55</v>
      </c>
      <c r="C1687" s="11" t="s">
        <v>62</v>
      </c>
      <c r="D1687" s="122" t="s">
        <v>824</v>
      </c>
      <c r="E1687" s="122" t="s">
        <v>2571</v>
      </c>
      <c r="F1687" s="123">
        <v>509.23</v>
      </c>
      <c r="G1687" s="123">
        <v>509.23</v>
      </c>
      <c r="H1687" s="124">
        <f t="shared" si="104"/>
        <v>0</v>
      </c>
      <c r="I1687" s="40">
        <v>1999</v>
      </c>
      <c r="J1687" s="40" t="s">
        <v>53</v>
      </c>
      <c r="K1687" s="36" t="s">
        <v>75</v>
      </c>
      <c r="L1687" s="125" t="s">
        <v>53</v>
      </c>
      <c r="M1687" s="9" t="s">
        <v>53</v>
      </c>
      <c r="N1687" s="86" t="str">
        <f>IF(K1687="NO","-",_xlfn.IFNA(VLOOKUP(M1687,An_Mappatura!$H$2:$I$8,2,FALSE),"Mappatura non corretta"))</f>
        <v>-</v>
      </c>
      <c r="O1687" s="9" t="s">
        <v>53</v>
      </c>
      <c r="P1687" s="86" t="str">
        <f>IF(K1687="NO","-",_xlfn.IFNA(VLOOKUP(X1687,An_Mappatura!$D$2:$E$36,2,FALSE),"Mappatura non corretta"))</f>
        <v>-</v>
      </c>
      <c r="Q1687" s="36" t="s">
        <v>53</v>
      </c>
      <c r="R1687" s="125" t="s">
        <v>53</v>
      </c>
      <c r="S1687" s="126" t="s">
        <v>4020</v>
      </c>
      <c r="T1687" s="127">
        <f>IF(OR(C1687="I",C1687="DI"),IF(K1687="SI",F1687,IF(K1687="PARZIALE",F1687*INDEX('Driver Perimetro'!$A$1:$XK$5,MATCH("IN",'Driver Perimetro'!$A$1:$A$5,0),MATCH('Libro Cespiti'!L1687,'Driver Perimetro'!$A$1:$XK$1,0)),0)),0)</f>
        <v>0</v>
      </c>
      <c r="U1687" s="127">
        <f>IF(OR(C1687="I",C1687="DI"),IF(K1687="SI",G1687,IF(K1687="PARZIALE",G1687*INDEX('Driver Perimetro'!$A$1:$XK$5,MATCH("IN",'Driver Perimetro'!$A$1:$A$5,0),MATCH('Libro Cespiti'!L1687,'Driver Perimetro'!$A$1:$XK$1,0)),0)),0)</f>
        <v>0</v>
      </c>
      <c r="V1687" s="127">
        <f>IF(OR(C1687="C",C1687="DC"),IF(K1687="SI",F1687,IF(K1687="PARZIALE",F1687*INDEX('Driver Perimetro'!$A$1:$XK$5,MATCH("IN",'Driver Perimetro'!$A$1:$A$5,0),MATCH('Libro Cespiti'!L1687,'Driver Perimetro'!$A$1:$XK$1,0)),0)),0)</f>
        <v>0</v>
      </c>
      <c r="W1687" s="127">
        <f>IF(OR(C1687="C",C1687="DC"),IF(K1687="SI",G1687,IF(K1687="PARZIALE",G1687*INDEX('Driver Perimetro'!$A$1:$XK$5,MATCH("IN",'Driver Perimetro'!$A$1:$A$5,0),MATCH('Libro Cespiti'!L1687,'Driver Perimetro'!$A$1:$XK$1,0)),0)),0)</f>
        <v>0</v>
      </c>
      <c r="X1687" s="49" t="str">
        <f t="shared" si="105"/>
        <v>-.-</v>
      </c>
      <c r="Y1687" s="128" t="str">
        <f t="shared" si="106"/>
        <v>-.-_1999</v>
      </c>
      <c r="Z1687" s="128" t="str">
        <f t="shared" si="107"/>
        <v>-.-_1999_-</v>
      </c>
      <c r="AA1687" s="129" t="s">
        <v>53</v>
      </c>
      <c r="AB1687" s="129" t="s">
        <v>53</v>
      </c>
      <c r="AC1687" s="130" t="s">
        <v>53</v>
      </c>
      <c r="AD1687" s="121" t="s">
        <v>3994</v>
      </c>
    </row>
    <row r="1688" spans="1:30" x14ac:dyDescent="0.2">
      <c r="A1688" s="11" t="s">
        <v>4125</v>
      </c>
      <c r="B1688" s="11" t="s">
        <v>55</v>
      </c>
      <c r="C1688" s="11" t="s">
        <v>62</v>
      </c>
      <c r="D1688" s="122" t="s">
        <v>539</v>
      </c>
      <c r="E1688" s="122" t="s">
        <v>608</v>
      </c>
      <c r="F1688" s="123">
        <v>619.75</v>
      </c>
      <c r="G1688" s="123">
        <v>619.75</v>
      </c>
      <c r="H1688" s="124">
        <f t="shared" si="104"/>
        <v>0</v>
      </c>
      <c r="I1688" s="40">
        <v>1999</v>
      </c>
      <c r="J1688" s="40" t="s">
        <v>53</v>
      </c>
      <c r="K1688" s="36" t="s">
        <v>75</v>
      </c>
      <c r="L1688" s="125" t="s">
        <v>53</v>
      </c>
      <c r="M1688" s="9" t="s">
        <v>53</v>
      </c>
      <c r="N1688" s="86" t="str">
        <f>IF(K1688="NO","-",_xlfn.IFNA(VLOOKUP(M1688,An_Mappatura!$H$2:$I$8,2,FALSE),"Mappatura non corretta"))</f>
        <v>-</v>
      </c>
      <c r="O1688" s="9" t="s">
        <v>53</v>
      </c>
      <c r="P1688" s="86" t="str">
        <f>IF(K1688="NO","-",_xlfn.IFNA(VLOOKUP(X1688,An_Mappatura!$D$2:$E$36,2,FALSE),"Mappatura non corretta"))</f>
        <v>-</v>
      </c>
      <c r="Q1688" s="36" t="s">
        <v>53</v>
      </c>
      <c r="R1688" s="125" t="s">
        <v>53</v>
      </c>
      <c r="S1688" s="126" t="s">
        <v>4020</v>
      </c>
      <c r="T1688" s="127">
        <f>IF(OR(C1688="I",C1688="DI"),IF(K1688="SI",F1688,IF(K1688="PARZIALE",F1688*INDEX('Driver Perimetro'!$A$1:$XK$5,MATCH("IN",'Driver Perimetro'!$A$1:$A$5,0),MATCH('Libro Cespiti'!L1688,'Driver Perimetro'!$A$1:$XK$1,0)),0)),0)</f>
        <v>0</v>
      </c>
      <c r="U1688" s="127">
        <f>IF(OR(C1688="I",C1688="DI"),IF(K1688="SI",G1688,IF(K1688="PARZIALE",G1688*INDEX('Driver Perimetro'!$A$1:$XK$5,MATCH("IN",'Driver Perimetro'!$A$1:$A$5,0),MATCH('Libro Cespiti'!L1688,'Driver Perimetro'!$A$1:$XK$1,0)),0)),0)</f>
        <v>0</v>
      </c>
      <c r="V1688" s="127">
        <f>IF(OR(C1688="C",C1688="DC"),IF(K1688="SI",F1688,IF(K1688="PARZIALE",F1688*INDEX('Driver Perimetro'!$A$1:$XK$5,MATCH("IN",'Driver Perimetro'!$A$1:$A$5,0),MATCH('Libro Cespiti'!L1688,'Driver Perimetro'!$A$1:$XK$1,0)),0)),0)</f>
        <v>0</v>
      </c>
      <c r="W1688" s="127">
        <f>IF(OR(C1688="C",C1688="DC"),IF(K1688="SI",G1688,IF(K1688="PARZIALE",G1688*INDEX('Driver Perimetro'!$A$1:$XK$5,MATCH("IN",'Driver Perimetro'!$A$1:$A$5,0),MATCH('Libro Cespiti'!L1688,'Driver Perimetro'!$A$1:$XK$1,0)),0)),0)</f>
        <v>0</v>
      </c>
      <c r="X1688" s="49" t="str">
        <f t="shared" si="105"/>
        <v>-.-</v>
      </c>
      <c r="Y1688" s="128" t="str">
        <f t="shared" si="106"/>
        <v>-.-_1999</v>
      </c>
      <c r="Z1688" s="128" t="str">
        <f t="shared" si="107"/>
        <v>-.-_1999_-</v>
      </c>
      <c r="AA1688" s="129" t="s">
        <v>53</v>
      </c>
      <c r="AB1688" s="129" t="s">
        <v>53</v>
      </c>
      <c r="AC1688" s="130" t="s">
        <v>53</v>
      </c>
      <c r="AD1688" s="121" t="s">
        <v>3959</v>
      </c>
    </row>
    <row r="1689" spans="1:30" x14ac:dyDescent="0.2">
      <c r="A1689" s="11" t="s">
        <v>4125</v>
      </c>
      <c r="B1689" s="11" t="s">
        <v>55</v>
      </c>
      <c r="C1689" s="11" t="s">
        <v>62</v>
      </c>
      <c r="D1689" s="122" t="s">
        <v>539</v>
      </c>
      <c r="E1689" s="122" t="s">
        <v>605</v>
      </c>
      <c r="F1689" s="123">
        <v>636.27</v>
      </c>
      <c r="G1689" s="123">
        <v>636.27</v>
      </c>
      <c r="H1689" s="124">
        <f t="shared" si="104"/>
        <v>0</v>
      </c>
      <c r="I1689" s="40">
        <v>1999</v>
      </c>
      <c r="J1689" s="40" t="s">
        <v>53</v>
      </c>
      <c r="K1689" s="36" t="s">
        <v>75</v>
      </c>
      <c r="L1689" s="125" t="s">
        <v>53</v>
      </c>
      <c r="M1689" s="9" t="s">
        <v>53</v>
      </c>
      <c r="N1689" s="86" t="str">
        <f>IF(K1689="NO","-",_xlfn.IFNA(VLOOKUP(M1689,An_Mappatura!$H$2:$I$8,2,FALSE),"Mappatura non corretta"))</f>
        <v>-</v>
      </c>
      <c r="O1689" s="9" t="s">
        <v>53</v>
      </c>
      <c r="P1689" s="86" t="str">
        <f>IF(K1689="NO","-",_xlfn.IFNA(VLOOKUP(X1689,An_Mappatura!$D$2:$E$36,2,FALSE),"Mappatura non corretta"))</f>
        <v>-</v>
      </c>
      <c r="Q1689" s="36" t="s">
        <v>53</v>
      </c>
      <c r="R1689" s="125" t="s">
        <v>53</v>
      </c>
      <c r="S1689" s="126" t="s">
        <v>4020</v>
      </c>
      <c r="T1689" s="127">
        <f>IF(OR(C1689="I",C1689="DI"),IF(K1689="SI",F1689,IF(K1689="PARZIALE",F1689*INDEX('Driver Perimetro'!$A$1:$XK$5,MATCH("IN",'Driver Perimetro'!$A$1:$A$5,0),MATCH('Libro Cespiti'!L1689,'Driver Perimetro'!$A$1:$XK$1,0)),0)),0)</f>
        <v>0</v>
      </c>
      <c r="U1689" s="127">
        <f>IF(OR(C1689="I",C1689="DI"),IF(K1689="SI",G1689,IF(K1689="PARZIALE",G1689*INDEX('Driver Perimetro'!$A$1:$XK$5,MATCH("IN",'Driver Perimetro'!$A$1:$A$5,0),MATCH('Libro Cespiti'!L1689,'Driver Perimetro'!$A$1:$XK$1,0)),0)),0)</f>
        <v>0</v>
      </c>
      <c r="V1689" s="127">
        <f>IF(OR(C1689="C",C1689="DC"),IF(K1689="SI",F1689,IF(K1689="PARZIALE",F1689*INDEX('Driver Perimetro'!$A$1:$XK$5,MATCH("IN",'Driver Perimetro'!$A$1:$A$5,0),MATCH('Libro Cespiti'!L1689,'Driver Perimetro'!$A$1:$XK$1,0)),0)),0)</f>
        <v>0</v>
      </c>
      <c r="W1689" s="127">
        <f>IF(OR(C1689="C",C1689="DC"),IF(K1689="SI",G1689,IF(K1689="PARZIALE",G1689*INDEX('Driver Perimetro'!$A$1:$XK$5,MATCH("IN",'Driver Perimetro'!$A$1:$A$5,0),MATCH('Libro Cespiti'!L1689,'Driver Perimetro'!$A$1:$XK$1,0)),0)),0)</f>
        <v>0</v>
      </c>
      <c r="X1689" s="49" t="str">
        <f t="shared" si="105"/>
        <v>-.-</v>
      </c>
      <c r="Y1689" s="128" t="str">
        <f t="shared" si="106"/>
        <v>-.-_1999</v>
      </c>
      <c r="Z1689" s="128" t="str">
        <f t="shared" si="107"/>
        <v>-.-_1999_-</v>
      </c>
      <c r="AA1689" s="129" t="s">
        <v>53</v>
      </c>
      <c r="AB1689" s="129" t="s">
        <v>53</v>
      </c>
      <c r="AC1689" s="130" t="s">
        <v>53</v>
      </c>
      <c r="AD1689" s="121" t="s">
        <v>3959</v>
      </c>
    </row>
    <row r="1690" spans="1:30" x14ac:dyDescent="0.2">
      <c r="A1690" s="11" t="s">
        <v>4125</v>
      </c>
      <c r="B1690" s="11" t="s">
        <v>55</v>
      </c>
      <c r="C1690" s="11" t="s">
        <v>62</v>
      </c>
      <c r="D1690" s="122" t="s">
        <v>824</v>
      </c>
      <c r="E1690" s="122" t="s">
        <v>2652</v>
      </c>
      <c r="F1690" s="123">
        <v>422.44</v>
      </c>
      <c r="G1690" s="123">
        <v>422.44</v>
      </c>
      <c r="H1690" s="124">
        <f t="shared" si="104"/>
        <v>0</v>
      </c>
      <c r="I1690" s="40">
        <v>2003</v>
      </c>
      <c r="J1690" s="40" t="s">
        <v>53</v>
      </c>
      <c r="K1690" s="36" t="s">
        <v>75</v>
      </c>
      <c r="L1690" s="125" t="s">
        <v>53</v>
      </c>
      <c r="M1690" s="9" t="s">
        <v>53</v>
      </c>
      <c r="N1690" s="86" t="str">
        <f>IF(K1690="NO","-",_xlfn.IFNA(VLOOKUP(M1690,An_Mappatura!$H$2:$I$8,2,FALSE),"Mappatura non corretta"))</f>
        <v>-</v>
      </c>
      <c r="O1690" s="9" t="s">
        <v>53</v>
      </c>
      <c r="P1690" s="86" t="str">
        <f>IF(K1690="NO","-",_xlfn.IFNA(VLOOKUP(X1690,An_Mappatura!$D$2:$E$36,2,FALSE),"Mappatura non corretta"))</f>
        <v>-</v>
      </c>
      <c r="Q1690" s="36" t="s">
        <v>53</v>
      </c>
      <c r="R1690" s="125" t="s">
        <v>53</v>
      </c>
      <c r="S1690" s="126" t="s">
        <v>4020</v>
      </c>
      <c r="T1690" s="127">
        <f>IF(OR(C1690="I",C1690="DI"),IF(K1690="SI",F1690,IF(K1690="PARZIALE",F1690*INDEX('Driver Perimetro'!$A$1:$XK$5,MATCH("IN",'Driver Perimetro'!$A$1:$A$5,0),MATCH('Libro Cespiti'!L1690,'Driver Perimetro'!$A$1:$XK$1,0)),0)),0)</f>
        <v>0</v>
      </c>
      <c r="U1690" s="127">
        <f>IF(OR(C1690="I",C1690="DI"),IF(K1690="SI",G1690,IF(K1690="PARZIALE",G1690*INDEX('Driver Perimetro'!$A$1:$XK$5,MATCH("IN",'Driver Perimetro'!$A$1:$A$5,0),MATCH('Libro Cespiti'!L1690,'Driver Perimetro'!$A$1:$XK$1,0)),0)),0)</f>
        <v>0</v>
      </c>
      <c r="V1690" s="127">
        <f>IF(OR(C1690="C",C1690="DC"),IF(K1690="SI",F1690,IF(K1690="PARZIALE",F1690*INDEX('Driver Perimetro'!$A$1:$XK$5,MATCH("IN",'Driver Perimetro'!$A$1:$A$5,0),MATCH('Libro Cespiti'!L1690,'Driver Perimetro'!$A$1:$XK$1,0)),0)),0)</f>
        <v>0</v>
      </c>
      <c r="W1690" s="127">
        <f>IF(OR(C1690="C",C1690="DC"),IF(K1690="SI",G1690,IF(K1690="PARZIALE",G1690*INDEX('Driver Perimetro'!$A$1:$XK$5,MATCH("IN",'Driver Perimetro'!$A$1:$A$5,0),MATCH('Libro Cespiti'!L1690,'Driver Perimetro'!$A$1:$XK$1,0)),0)),0)</f>
        <v>0</v>
      </c>
      <c r="X1690" s="49" t="str">
        <f t="shared" si="105"/>
        <v>-.-</v>
      </c>
      <c r="Y1690" s="128" t="str">
        <f t="shared" si="106"/>
        <v>-.-_2003</v>
      </c>
      <c r="Z1690" s="128" t="str">
        <f t="shared" si="107"/>
        <v>-.-_2003_-</v>
      </c>
      <c r="AA1690" s="129" t="s">
        <v>53</v>
      </c>
      <c r="AB1690" s="129" t="s">
        <v>53</v>
      </c>
      <c r="AC1690" s="130" t="s">
        <v>53</v>
      </c>
      <c r="AD1690" s="121" t="s">
        <v>3994</v>
      </c>
    </row>
    <row r="1691" spans="1:30" x14ac:dyDescent="0.2">
      <c r="A1691" s="11" t="s">
        <v>4125</v>
      </c>
      <c r="B1691" s="11" t="s">
        <v>55</v>
      </c>
      <c r="C1691" s="11" t="s">
        <v>62</v>
      </c>
      <c r="D1691" s="122" t="s">
        <v>539</v>
      </c>
      <c r="E1691" s="122" t="s">
        <v>604</v>
      </c>
      <c r="F1691" s="123">
        <v>574.82000000000005</v>
      </c>
      <c r="G1691" s="123">
        <v>574.82000000000005</v>
      </c>
      <c r="H1691" s="124">
        <f t="shared" si="104"/>
        <v>0</v>
      </c>
      <c r="I1691" s="40">
        <v>1999</v>
      </c>
      <c r="J1691" s="40" t="s">
        <v>53</v>
      </c>
      <c r="K1691" s="36" t="s">
        <v>75</v>
      </c>
      <c r="L1691" s="125" t="s">
        <v>53</v>
      </c>
      <c r="M1691" s="9" t="s">
        <v>53</v>
      </c>
      <c r="N1691" s="86" t="str">
        <f>IF(K1691="NO","-",_xlfn.IFNA(VLOOKUP(M1691,An_Mappatura!$H$2:$I$8,2,FALSE),"Mappatura non corretta"))</f>
        <v>-</v>
      </c>
      <c r="O1691" s="9" t="s">
        <v>53</v>
      </c>
      <c r="P1691" s="86" t="str">
        <f>IF(K1691="NO","-",_xlfn.IFNA(VLOOKUP(X1691,An_Mappatura!$D$2:$E$36,2,FALSE),"Mappatura non corretta"))</f>
        <v>-</v>
      </c>
      <c r="Q1691" s="36" t="s">
        <v>53</v>
      </c>
      <c r="R1691" s="125" t="s">
        <v>53</v>
      </c>
      <c r="S1691" s="126" t="s">
        <v>4020</v>
      </c>
      <c r="T1691" s="127">
        <f>IF(OR(C1691="I",C1691="DI"),IF(K1691="SI",F1691,IF(K1691="PARZIALE",F1691*INDEX('Driver Perimetro'!$A$1:$XK$5,MATCH("IN",'Driver Perimetro'!$A$1:$A$5,0),MATCH('Libro Cespiti'!L1691,'Driver Perimetro'!$A$1:$XK$1,0)),0)),0)</f>
        <v>0</v>
      </c>
      <c r="U1691" s="127">
        <f>IF(OR(C1691="I",C1691="DI"),IF(K1691="SI",G1691,IF(K1691="PARZIALE",G1691*INDEX('Driver Perimetro'!$A$1:$XK$5,MATCH("IN",'Driver Perimetro'!$A$1:$A$5,0),MATCH('Libro Cespiti'!L1691,'Driver Perimetro'!$A$1:$XK$1,0)),0)),0)</f>
        <v>0</v>
      </c>
      <c r="V1691" s="127">
        <f>IF(OR(C1691="C",C1691="DC"),IF(K1691="SI",F1691,IF(K1691="PARZIALE",F1691*INDEX('Driver Perimetro'!$A$1:$XK$5,MATCH("IN",'Driver Perimetro'!$A$1:$A$5,0),MATCH('Libro Cespiti'!L1691,'Driver Perimetro'!$A$1:$XK$1,0)),0)),0)</f>
        <v>0</v>
      </c>
      <c r="W1691" s="127">
        <f>IF(OR(C1691="C",C1691="DC"),IF(K1691="SI",G1691,IF(K1691="PARZIALE",G1691*INDEX('Driver Perimetro'!$A$1:$XK$5,MATCH("IN",'Driver Perimetro'!$A$1:$A$5,0),MATCH('Libro Cespiti'!L1691,'Driver Perimetro'!$A$1:$XK$1,0)),0)),0)</f>
        <v>0</v>
      </c>
      <c r="X1691" s="49" t="str">
        <f t="shared" si="105"/>
        <v>-.-</v>
      </c>
      <c r="Y1691" s="128" t="str">
        <f t="shared" si="106"/>
        <v>-.-_1999</v>
      </c>
      <c r="Z1691" s="128" t="str">
        <f t="shared" si="107"/>
        <v>-.-_1999_-</v>
      </c>
      <c r="AA1691" s="129" t="s">
        <v>53</v>
      </c>
      <c r="AB1691" s="129" t="s">
        <v>53</v>
      </c>
      <c r="AC1691" s="130" t="s">
        <v>53</v>
      </c>
      <c r="AD1691" s="121" t="s">
        <v>3959</v>
      </c>
    </row>
    <row r="1692" spans="1:30" x14ac:dyDescent="0.2">
      <c r="A1692" s="11" t="s">
        <v>4125</v>
      </c>
      <c r="B1692" s="11" t="s">
        <v>55</v>
      </c>
      <c r="C1692" s="11" t="s">
        <v>62</v>
      </c>
      <c r="D1692" s="122" t="s">
        <v>687</v>
      </c>
      <c r="E1692" s="122" t="s">
        <v>2002</v>
      </c>
      <c r="F1692" s="123">
        <v>195.23</v>
      </c>
      <c r="G1692" s="123">
        <v>195.23</v>
      </c>
      <c r="H1692" s="124">
        <f t="shared" si="104"/>
        <v>0</v>
      </c>
      <c r="I1692" s="40">
        <v>2002</v>
      </c>
      <c r="J1692" s="40" t="s">
        <v>53</v>
      </c>
      <c r="K1692" s="36" t="s">
        <v>75</v>
      </c>
      <c r="L1692" s="125" t="s">
        <v>53</v>
      </c>
      <c r="M1692" s="9" t="s">
        <v>53</v>
      </c>
      <c r="N1692" s="86" t="str">
        <f>IF(K1692="NO","-",_xlfn.IFNA(VLOOKUP(M1692,An_Mappatura!$H$2:$I$8,2,FALSE),"Mappatura non corretta"))</f>
        <v>-</v>
      </c>
      <c r="O1692" s="9" t="s">
        <v>53</v>
      </c>
      <c r="P1692" s="86" t="str">
        <f>IF(K1692="NO","-",_xlfn.IFNA(VLOOKUP(X1692,An_Mappatura!$D$2:$E$36,2,FALSE),"Mappatura non corretta"))</f>
        <v>-</v>
      </c>
      <c r="Q1692" s="36" t="s">
        <v>53</v>
      </c>
      <c r="R1692" s="125" t="s">
        <v>53</v>
      </c>
      <c r="S1692" s="126" t="s">
        <v>4020</v>
      </c>
      <c r="T1692" s="127">
        <f>IF(OR(C1692="I",C1692="DI"),IF(K1692="SI",F1692,IF(K1692="PARZIALE",F1692*INDEX('Driver Perimetro'!$A$1:$XK$5,MATCH("IN",'Driver Perimetro'!$A$1:$A$5,0),MATCH('Libro Cespiti'!L1692,'Driver Perimetro'!$A$1:$XK$1,0)),0)),0)</f>
        <v>0</v>
      </c>
      <c r="U1692" s="127">
        <f>IF(OR(C1692="I",C1692="DI"),IF(K1692="SI",G1692,IF(K1692="PARZIALE",G1692*INDEX('Driver Perimetro'!$A$1:$XK$5,MATCH("IN",'Driver Perimetro'!$A$1:$A$5,0),MATCH('Libro Cespiti'!L1692,'Driver Perimetro'!$A$1:$XK$1,0)),0)),0)</f>
        <v>0</v>
      </c>
      <c r="V1692" s="127">
        <f>IF(OR(C1692="C",C1692="DC"),IF(K1692="SI",F1692,IF(K1692="PARZIALE",F1692*INDEX('Driver Perimetro'!$A$1:$XK$5,MATCH("IN",'Driver Perimetro'!$A$1:$A$5,0),MATCH('Libro Cespiti'!L1692,'Driver Perimetro'!$A$1:$XK$1,0)),0)),0)</f>
        <v>0</v>
      </c>
      <c r="W1692" s="127">
        <f>IF(OR(C1692="C",C1692="DC"),IF(K1692="SI",G1692,IF(K1692="PARZIALE",G1692*INDEX('Driver Perimetro'!$A$1:$XK$5,MATCH("IN",'Driver Perimetro'!$A$1:$A$5,0),MATCH('Libro Cespiti'!L1692,'Driver Perimetro'!$A$1:$XK$1,0)),0)),0)</f>
        <v>0</v>
      </c>
      <c r="X1692" s="49" t="str">
        <f t="shared" si="105"/>
        <v>-.-</v>
      </c>
      <c r="Y1692" s="128" t="str">
        <f t="shared" si="106"/>
        <v>-.-_2002</v>
      </c>
      <c r="Z1692" s="128" t="str">
        <f t="shared" si="107"/>
        <v>-.-_2002_-</v>
      </c>
      <c r="AA1692" s="129" t="s">
        <v>53</v>
      </c>
      <c r="AB1692" s="129" t="s">
        <v>53</v>
      </c>
      <c r="AC1692" s="130" t="s">
        <v>53</v>
      </c>
      <c r="AD1692" s="121" t="s">
        <v>3978</v>
      </c>
    </row>
    <row r="1693" spans="1:30" x14ac:dyDescent="0.2">
      <c r="A1693" s="11" t="s">
        <v>4125</v>
      </c>
      <c r="B1693" s="11" t="s">
        <v>55</v>
      </c>
      <c r="C1693" s="11" t="s">
        <v>62</v>
      </c>
      <c r="D1693" s="122" t="s">
        <v>687</v>
      </c>
      <c r="E1693" s="122" t="s">
        <v>2014</v>
      </c>
      <c r="F1693" s="123">
        <v>262.66000000000003</v>
      </c>
      <c r="G1693" s="123">
        <v>262.66000000000003</v>
      </c>
      <c r="H1693" s="124">
        <f t="shared" si="104"/>
        <v>0</v>
      </c>
      <c r="I1693" s="40">
        <v>2002</v>
      </c>
      <c r="J1693" s="40" t="s">
        <v>53</v>
      </c>
      <c r="K1693" s="36" t="s">
        <v>75</v>
      </c>
      <c r="L1693" s="125" t="s">
        <v>53</v>
      </c>
      <c r="M1693" s="9" t="s">
        <v>53</v>
      </c>
      <c r="N1693" s="86" t="str">
        <f>IF(K1693="NO","-",_xlfn.IFNA(VLOOKUP(M1693,An_Mappatura!$H$2:$I$8,2,FALSE),"Mappatura non corretta"))</f>
        <v>-</v>
      </c>
      <c r="O1693" s="9" t="s">
        <v>53</v>
      </c>
      <c r="P1693" s="86" t="str">
        <f>IF(K1693="NO","-",_xlfn.IFNA(VLOOKUP(X1693,An_Mappatura!$D$2:$E$36,2,FALSE),"Mappatura non corretta"))</f>
        <v>-</v>
      </c>
      <c r="Q1693" s="35" t="s">
        <v>53</v>
      </c>
      <c r="R1693" s="125" t="s">
        <v>53</v>
      </c>
      <c r="S1693" s="126" t="s">
        <v>4020</v>
      </c>
      <c r="T1693" s="127">
        <f>IF(OR(C1693="I",C1693="DI"),IF(K1693="SI",F1693,IF(K1693="PARZIALE",F1693*INDEX('Driver Perimetro'!$A$1:$XK$5,MATCH("IN",'Driver Perimetro'!$A$1:$A$5,0),MATCH('Libro Cespiti'!L1693,'Driver Perimetro'!$A$1:$XK$1,0)),0)),0)</f>
        <v>0</v>
      </c>
      <c r="U1693" s="127">
        <f>IF(OR(C1693="I",C1693="DI"),IF(K1693="SI",G1693,IF(K1693="PARZIALE",G1693*INDEX('Driver Perimetro'!$A$1:$XK$5,MATCH("IN",'Driver Perimetro'!$A$1:$A$5,0),MATCH('Libro Cespiti'!L1693,'Driver Perimetro'!$A$1:$XK$1,0)),0)),0)</f>
        <v>0</v>
      </c>
      <c r="V1693" s="127">
        <f>IF(OR(C1693="C",C1693="DC"),IF(K1693="SI",F1693,IF(K1693="PARZIALE",F1693*INDEX('Driver Perimetro'!$A$1:$XK$5,MATCH("IN",'Driver Perimetro'!$A$1:$A$5,0),MATCH('Libro Cespiti'!L1693,'Driver Perimetro'!$A$1:$XK$1,0)),0)),0)</f>
        <v>0</v>
      </c>
      <c r="W1693" s="127">
        <f>IF(OR(C1693="C",C1693="DC"),IF(K1693="SI",G1693,IF(K1693="PARZIALE",G1693*INDEX('Driver Perimetro'!$A$1:$XK$5,MATCH("IN",'Driver Perimetro'!$A$1:$A$5,0),MATCH('Libro Cespiti'!L1693,'Driver Perimetro'!$A$1:$XK$1,0)),0)),0)</f>
        <v>0</v>
      </c>
      <c r="X1693" s="49" t="str">
        <f t="shared" si="105"/>
        <v>-.-</v>
      </c>
      <c r="Y1693" s="128" t="str">
        <f t="shared" si="106"/>
        <v>-.-_2002</v>
      </c>
      <c r="Z1693" s="128" t="str">
        <f t="shared" si="107"/>
        <v>-.-_2002_-</v>
      </c>
      <c r="AA1693" s="129" t="s">
        <v>53</v>
      </c>
      <c r="AB1693" s="129" t="s">
        <v>53</v>
      </c>
      <c r="AC1693" s="130" t="s">
        <v>53</v>
      </c>
      <c r="AD1693" s="121" t="s">
        <v>3978</v>
      </c>
    </row>
    <row r="1694" spans="1:30" x14ac:dyDescent="0.2">
      <c r="A1694" s="11" t="s">
        <v>4125</v>
      </c>
      <c r="B1694" s="11" t="s">
        <v>55</v>
      </c>
      <c r="C1694" s="11" t="s">
        <v>62</v>
      </c>
      <c r="D1694" s="122" t="s">
        <v>687</v>
      </c>
      <c r="E1694" s="122" t="s">
        <v>2010</v>
      </c>
      <c r="F1694" s="123">
        <v>855.36</v>
      </c>
      <c r="G1694" s="123">
        <v>855.36</v>
      </c>
      <c r="H1694" s="124">
        <f t="shared" si="104"/>
        <v>0</v>
      </c>
      <c r="I1694" s="40">
        <v>2002</v>
      </c>
      <c r="J1694" s="40" t="s">
        <v>53</v>
      </c>
      <c r="K1694" s="36" t="s">
        <v>75</v>
      </c>
      <c r="L1694" s="125" t="s">
        <v>53</v>
      </c>
      <c r="M1694" s="9" t="s">
        <v>53</v>
      </c>
      <c r="N1694" s="86" t="str">
        <f>IF(K1694="NO","-",_xlfn.IFNA(VLOOKUP(M1694,An_Mappatura!$H$2:$I$8,2,FALSE),"Mappatura non corretta"))</f>
        <v>-</v>
      </c>
      <c r="O1694" s="9" t="s">
        <v>53</v>
      </c>
      <c r="P1694" s="86" t="str">
        <f>IF(K1694="NO","-",_xlfn.IFNA(VLOOKUP(X1694,An_Mappatura!$D$2:$E$36,2,FALSE),"Mappatura non corretta"))</f>
        <v>-</v>
      </c>
      <c r="Q1694" s="36" t="s">
        <v>53</v>
      </c>
      <c r="R1694" s="125" t="s">
        <v>53</v>
      </c>
      <c r="S1694" s="126" t="s">
        <v>4020</v>
      </c>
      <c r="T1694" s="127">
        <f>IF(OR(C1694="I",C1694="DI"),IF(K1694="SI",F1694,IF(K1694="PARZIALE",F1694*INDEX('Driver Perimetro'!$A$1:$XK$5,MATCH("IN",'Driver Perimetro'!$A$1:$A$5,0),MATCH('Libro Cespiti'!L1694,'Driver Perimetro'!$A$1:$XK$1,0)),0)),0)</f>
        <v>0</v>
      </c>
      <c r="U1694" s="127">
        <f>IF(OR(C1694="I",C1694="DI"),IF(K1694="SI",G1694,IF(K1694="PARZIALE",G1694*INDEX('Driver Perimetro'!$A$1:$XK$5,MATCH("IN",'Driver Perimetro'!$A$1:$A$5,0),MATCH('Libro Cespiti'!L1694,'Driver Perimetro'!$A$1:$XK$1,0)),0)),0)</f>
        <v>0</v>
      </c>
      <c r="V1694" s="127">
        <f>IF(OR(C1694="C",C1694="DC"),IF(K1694="SI",F1694,IF(K1694="PARZIALE",F1694*INDEX('Driver Perimetro'!$A$1:$XK$5,MATCH("IN",'Driver Perimetro'!$A$1:$A$5,0),MATCH('Libro Cespiti'!L1694,'Driver Perimetro'!$A$1:$XK$1,0)),0)),0)</f>
        <v>0</v>
      </c>
      <c r="W1694" s="127">
        <f>IF(OR(C1694="C",C1694="DC"),IF(K1694="SI",G1694,IF(K1694="PARZIALE",G1694*INDEX('Driver Perimetro'!$A$1:$XK$5,MATCH("IN",'Driver Perimetro'!$A$1:$A$5,0),MATCH('Libro Cespiti'!L1694,'Driver Perimetro'!$A$1:$XK$1,0)),0)),0)</f>
        <v>0</v>
      </c>
      <c r="X1694" s="49" t="str">
        <f t="shared" si="105"/>
        <v>-.-</v>
      </c>
      <c r="Y1694" s="128" t="str">
        <f t="shared" si="106"/>
        <v>-.-_2002</v>
      </c>
      <c r="Z1694" s="128" t="str">
        <f t="shared" si="107"/>
        <v>-.-_2002_-</v>
      </c>
      <c r="AA1694" s="129" t="s">
        <v>53</v>
      </c>
      <c r="AB1694" s="129" t="s">
        <v>53</v>
      </c>
      <c r="AC1694" s="130" t="s">
        <v>53</v>
      </c>
      <c r="AD1694" s="121" t="s">
        <v>3978</v>
      </c>
    </row>
    <row r="1695" spans="1:30" x14ac:dyDescent="0.2">
      <c r="A1695" s="11" t="s">
        <v>4125</v>
      </c>
      <c r="B1695" s="11" t="s">
        <v>55</v>
      </c>
      <c r="C1695" s="11" t="s">
        <v>62</v>
      </c>
      <c r="D1695" s="122" t="s">
        <v>687</v>
      </c>
      <c r="E1695" s="122" t="s">
        <v>2005</v>
      </c>
      <c r="F1695" s="123">
        <v>1549.37</v>
      </c>
      <c r="G1695" s="123">
        <v>1549.37</v>
      </c>
      <c r="H1695" s="124">
        <f t="shared" si="104"/>
        <v>0</v>
      </c>
      <c r="I1695" s="40">
        <v>2002</v>
      </c>
      <c r="J1695" s="40" t="s">
        <v>53</v>
      </c>
      <c r="K1695" s="36" t="s">
        <v>75</v>
      </c>
      <c r="L1695" s="125" t="s">
        <v>53</v>
      </c>
      <c r="M1695" s="9" t="s">
        <v>53</v>
      </c>
      <c r="N1695" s="86" t="str">
        <f>IF(K1695="NO","-",_xlfn.IFNA(VLOOKUP(M1695,An_Mappatura!$H$2:$I$8,2,FALSE),"Mappatura non corretta"))</f>
        <v>-</v>
      </c>
      <c r="O1695" s="9" t="s">
        <v>53</v>
      </c>
      <c r="P1695" s="86" t="str">
        <f>IF(K1695="NO","-",_xlfn.IFNA(VLOOKUP(X1695,An_Mappatura!$D$2:$E$36,2,FALSE),"Mappatura non corretta"))</f>
        <v>-</v>
      </c>
      <c r="Q1695" s="36" t="s">
        <v>53</v>
      </c>
      <c r="R1695" s="125" t="s">
        <v>53</v>
      </c>
      <c r="S1695" s="126" t="s">
        <v>4020</v>
      </c>
      <c r="T1695" s="127">
        <f>IF(OR(C1695="I",C1695="DI"),IF(K1695="SI",F1695,IF(K1695="PARZIALE",F1695*INDEX('Driver Perimetro'!$A$1:$XK$5,MATCH("IN",'Driver Perimetro'!$A$1:$A$5,0),MATCH('Libro Cespiti'!L1695,'Driver Perimetro'!$A$1:$XK$1,0)),0)),0)</f>
        <v>0</v>
      </c>
      <c r="U1695" s="127">
        <f>IF(OR(C1695="I",C1695="DI"),IF(K1695="SI",G1695,IF(K1695="PARZIALE",G1695*INDEX('Driver Perimetro'!$A$1:$XK$5,MATCH("IN",'Driver Perimetro'!$A$1:$A$5,0),MATCH('Libro Cespiti'!L1695,'Driver Perimetro'!$A$1:$XK$1,0)),0)),0)</f>
        <v>0</v>
      </c>
      <c r="V1695" s="127">
        <f>IF(OR(C1695="C",C1695="DC"),IF(K1695="SI",F1695,IF(K1695="PARZIALE",F1695*INDEX('Driver Perimetro'!$A$1:$XK$5,MATCH("IN",'Driver Perimetro'!$A$1:$A$5,0),MATCH('Libro Cespiti'!L1695,'Driver Perimetro'!$A$1:$XK$1,0)),0)),0)</f>
        <v>0</v>
      </c>
      <c r="W1695" s="127">
        <f>IF(OR(C1695="C",C1695="DC"),IF(K1695="SI",G1695,IF(K1695="PARZIALE",G1695*INDEX('Driver Perimetro'!$A$1:$XK$5,MATCH("IN",'Driver Perimetro'!$A$1:$A$5,0),MATCH('Libro Cespiti'!L1695,'Driver Perimetro'!$A$1:$XK$1,0)),0)),0)</f>
        <v>0</v>
      </c>
      <c r="X1695" s="49" t="str">
        <f t="shared" si="105"/>
        <v>-.-</v>
      </c>
      <c r="Y1695" s="128" t="str">
        <f t="shared" si="106"/>
        <v>-.-_2002</v>
      </c>
      <c r="Z1695" s="128" t="str">
        <f t="shared" si="107"/>
        <v>-.-_2002_-</v>
      </c>
      <c r="AA1695" s="129" t="s">
        <v>53</v>
      </c>
      <c r="AB1695" s="129" t="s">
        <v>53</v>
      </c>
      <c r="AC1695" s="130" t="s">
        <v>53</v>
      </c>
      <c r="AD1695" s="121" t="s">
        <v>3978</v>
      </c>
    </row>
    <row r="1696" spans="1:30" x14ac:dyDescent="0.2">
      <c r="A1696" s="11" t="s">
        <v>4125</v>
      </c>
      <c r="B1696" s="11" t="s">
        <v>55</v>
      </c>
      <c r="C1696" s="11" t="s">
        <v>62</v>
      </c>
      <c r="D1696" s="122" t="s">
        <v>824</v>
      </c>
      <c r="E1696" s="122" t="s">
        <v>2614</v>
      </c>
      <c r="F1696" s="123">
        <v>6</v>
      </c>
      <c r="G1696" s="123">
        <v>6</v>
      </c>
      <c r="H1696" s="124">
        <f t="shared" si="104"/>
        <v>0</v>
      </c>
      <c r="I1696" s="40">
        <v>2002</v>
      </c>
      <c r="J1696" s="40" t="s">
        <v>53</v>
      </c>
      <c r="K1696" s="36" t="s">
        <v>75</v>
      </c>
      <c r="L1696" s="125" t="s">
        <v>53</v>
      </c>
      <c r="M1696" s="9" t="s">
        <v>53</v>
      </c>
      <c r="N1696" s="86" t="str">
        <f>IF(K1696="NO","-",_xlfn.IFNA(VLOOKUP(M1696,An_Mappatura!$H$2:$I$8,2,FALSE),"Mappatura non corretta"))</f>
        <v>-</v>
      </c>
      <c r="O1696" s="9" t="s">
        <v>53</v>
      </c>
      <c r="P1696" s="86" t="str">
        <f>IF(K1696="NO","-",_xlfn.IFNA(VLOOKUP(X1696,An_Mappatura!$D$2:$E$36,2,FALSE),"Mappatura non corretta"))</f>
        <v>-</v>
      </c>
      <c r="Q1696" s="36" t="s">
        <v>53</v>
      </c>
      <c r="R1696" s="125" t="s">
        <v>53</v>
      </c>
      <c r="S1696" s="126" t="s">
        <v>4020</v>
      </c>
      <c r="T1696" s="127">
        <f>IF(OR(C1696="I",C1696="DI"),IF(K1696="SI",F1696,IF(K1696="PARZIALE",F1696*INDEX('Driver Perimetro'!$A$1:$XK$5,MATCH("IN",'Driver Perimetro'!$A$1:$A$5,0),MATCH('Libro Cespiti'!L1696,'Driver Perimetro'!$A$1:$XK$1,0)),0)),0)</f>
        <v>0</v>
      </c>
      <c r="U1696" s="127">
        <f>IF(OR(C1696="I",C1696="DI"),IF(K1696="SI",G1696,IF(K1696="PARZIALE",G1696*INDEX('Driver Perimetro'!$A$1:$XK$5,MATCH("IN",'Driver Perimetro'!$A$1:$A$5,0),MATCH('Libro Cespiti'!L1696,'Driver Perimetro'!$A$1:$XK$1,0)),0)),0)</f>
        <v>0</v>
      </c>
      <c r="V1696" s="127">
        <f>IF(OR(C1696="C",C1696="DC"),IF(K1696="SI",F1696,IF(K1696="PARZIALE",F1696*INDEX('Driver Perimetro'!$A$1:$XK$5,MATCH("IN",'Driver Perimetro'!$A$1:$A$5,0),MATCH('Libro Cespiti'!L1696,'Driver Perimetro'!$A$1:$XK$1,0)),0)),0)</f>
        <v>0</v>
      </c>
      <c r="W1696" s="127">
        <f>IF(OR(C1696="C",C1696="DC"),IF(K1696="SI",G1696,IF(K1696="PARZIALE",G1696*INDEX('Driver Perimetro'!$A$1:$XK$5,MATCH("IN",'Driver Perimetro'!$A$1:$A$5,0),MATCH('Libro Cespiti'!L1696,'Driver Perimetro'!$A$1:$XK$1,0)),0)),0)</f>
        <v>0</v>
      </c>
      <c r="X1696" s="49" t="str">
        <f t="shared" si="105"/>
        <v>-.-</v>
      </c>
      <c r="Y1696" s="128" t="str">
        <f t="shared" si="106"/>
        <v>-.-_2002</v>
      </c>
      <c r="Z1696" s="128" t="str">
        <f t="shared" si="107"/>
        <v>-.-_2002_-</v>
      </c>
      <c r="AA1696" s="129" t="s">
        <v>53</v>
      </c>
      <c r="AB1696" s="129" t="s">
        <v>53</v>
      </c>
      <c r="AC1696" s="130" t="s">
        <v>53</v>
      </c>
      <c r="AD1696" s="121" t="s">
        <v>3994</v>
      </c>
    </row>
    <row r="1697" spans="1:31" x14ac:dyDescent="0.2">
      <c r="A1697" s="11" t="s">
        <v>4125</v>
      </c>
      <c r="B1697" s="99" t="s">
        <v>55</v>
      </c>
      <c r="C1697" s="99" t="s">
        <v>62</v>
      </c>
      <c r="D1697" s="131" t="s">
        <v>687</v>
      </c>
      <c r="E1697" s="131" t="s">
        <v>792</v>
      </c>
      <c r="F1697" s="132">
        <v>1944</v>
      </c>
      <c r="G1697" s="132">
        <v>1944</v>
      </c>
      <c r="H1697" s="132">
        <f t="shared" si="104"/>
        <v>0</v>
      </c>
      <c r="I1697" s="99">
        <v>2006</v>
      </c>
      <c r="J1697" s="99" t="s">
        <v>53</v>
      </c>
      <c r="K1697" s="100" t="s">
        <v>75</v>
      </c>
      <c r="L1697" s="133" t="s">
        <v>53</v>
      </c>
      <c r="M1697" s="101" t="s">
        <v>53</v>
      </c>
      <c r="N1697" s="100" t="str">
        <f>IF(K1697="NO","-",_xlfn.IFNA(VLOOKUP(M1697,An_Mappatura!$H$2:$I$8,2,FALSE),"Mappatura non corretta"))</f>
        <v>-</v>
      </c>
      <c r="O1697" s="101" t="s">
        <v>53</v>
      </c>
      <c r="P1697" s="100" t="str">
        <f>IF(K1697="NO","-",_xlfn.IFNA(VLOOKUP(X1697,An_Mappatura!$D$2:$E$36,2,FALSE),"Mappatura non corretta"))</f>
        <v>-</v>
      </c>
      <c r="Q1697" s="100" t="s">
        <v>53</v>
      </c>
      <c r="R1697" s="133" t="s">
        <v>53</v>
      </c>
      <c r="S1697" s="126" t="s">
        <v>4020</v>
      </c>
      <c r="T1697" s="127">
        <f>IF(OR(C1697="I",C1697="DI"),IF(K1697="SI",F1697,IF(K1697="PARZIALE",F1697*INDEX('Driver Perimetro'!$A$1:$XK$5,MATCH("IN",'Driver Perimetro'!$A$1:$A$5,0),MATCH('Libro Cespiti'!L1697,'Driver Perimetro'!$A$1:$XK$1,0)),0)),0)</f>
        <v>0</v>
      </c>
      <c r="U1697" s="127">
        <f>IF(OR(C1697="I",C1697="DI"),IF(K1697="SI",G1697,IF(K1697="PARZIALE",G1697*INDEX('Driver Perimetro'!$A$1:$XK$5,MATCH("IN",'Driver Perimetro'!$A$1:$A$5,0),MATCH('Libro Cespiti'!L1697,'Driver Perimetro'!$A$1:$XK$1,0)),0)),0)</f>
        <v>0</v>
      </c>
      <c r="V1697" s="127">
        <f>IF(OR(C1697="C",C1697="DC"),IF(K1697="SI",F1697,IF(K1697="PARZIALE",F1697*INDEX('Driver Perimetro'!$A$1:$XK$5,MATCH("IN",'Driver Perimetro'!$A$1:$A$5,0),MATCH('Libro Cespiti'!L1697,'Driver Perimetro'!$A$1:$XK$1,0)),0)),0)</f>
        <v>0</v>
      </c>
      <c r="W1697" s="127">
        <f>IF(OR(C1697="C",C1697="DC"),IF(K1697="SI",G1697,IF(K1697="PARZIALE",G1697*INDEX('Driver Perimetro'!$A$1:$XK$5,MATCH("IN",'Driver Perimetro'!$A$1:$A$5,0),MATCH('Libro Cespiti'!L1697,'Driver Perimetro'!$A$1:$XK$1,0)),0)),0)</f>
        <v>0</v>
      </c>
      <c r="X1697" s="102" t="str">
        <f t="shared" si="105"/>
        <v>-.-</v>
      </c>
      <c r="Y1697" s="134" t="str">
        <f t="shared" si="106"/>
        <v>-.-_2006</v>
      </c>
      <c r="Z1697" s="134" t="str">
        <f t="shared" si="107"/>
        <v>-.-_2006_-</v>
      </c>
      <c r="AA1697" s="135" t="s">
        <v>53</v>
      </c>
      <c r="AB1697" s="135" t="s">
        <v>53</v>
      </c>
      <c r="AC1697" s="136" t="s">
        <v>53</v>
      </c>
      <c r="AD1697" s="137" t="s">
        <v>3962</v>
      </c>
      <c r="AE1697" s="137"/>
    </row>
    <row r="1698" spans="1:31" x14ac:dyDescent="0.2">
      <c r="A1698" s="11" t="s">
        <v>4125</v>
      </c>
      <c r="B1698" s="99" t="s">
        <v>55</v>
      </c>
      <c r="C1698" s="99" t="s">
        <v>63</v>
      </c>
      <c r="D1698" s="131" t="s">
        <v>687</v>
      </c>
      <c r="E1698" s="131" t="s">
        <v>792</v>
      </c>
      <c r="F1698" s="132">
        <v>1944</v>
      </c>
      <c r="G1698" s="132">
        <v>1944</v>
      </c>
      <c r="H1698" s="132">
        <f t="shared" si="104"/>
        <v>0</v>
      </c>
      <c r="I1698" s="99">
        <v>2006</v>
      </c>
      <c r="J1698" s="99">
        <v>2019</v>
      </c>
      <c r="K1698" s="100" t="s">
        <v>75</v>
      </c>
      <c r="L1698" s="133" t="s">
        <v>53</v>
      </c>
      <c r="M1698" s="101" t="s">
        <v>53</v>
      </c>
      <c r="N1698" s="100" t="str">
        <f>IF(K1698="NO","-",_xlfn.IFNA(VLOOKUP(M1698,An_Mappatura!$H$2:$I$8,2,FALSE),"Mappatura non corretta"))</f>
        <v>-</v>
      </c>
      <c r="O1698" s="101" t="s">
        <v>53</v>
      </c>
      <c r="P1698" s="100" t="str">
        <f>IF(K1698="NO","-",_xlfn.IFNA(VLOOKUP(X1698,An_Mappatura!$D$2:$E$36,2,FALSE),"Mappatura non corretta"))</f>
        <v>-</v>
      </c>
      <c r="Q1698" s="100" t="s">
        <v>53</v>
      </c>
      <c r="R1698" s="133" t="s">
        <v>53</v>
      </c>
      <c r="S1698" s="126" t="s">
        <v>4020</v>
      </c>
      <c r="T1698" s="127">
        <f>IF(OR(C1698="I",C1698="DI"),IF(K1698="SI",F1698,IF(K1698="PARZIALE",F1698*INDEX('Driver Perimetro'!$A$1:$XK$5,MATCH("IN",'Driver Perimetro'!$A$1:$A$5,0),MATCH('Libro Cespiti'!L1698,'Driver Perimetro'!$A$1:$XK$1,0)),0)),0)</f>
        <v>0</v>
      </c>
      <c r="U1698" s="127">
        <f>IF(OR(C1698="I",C1698="DI"),IF(K1698="SI",G1698,IF(K1698="PARZIALE",G1698*INDEX('Driver Perimetro'!$A$1:$XK$5,MATCH("IN",'Driver Perimetro'!$A$1:$A$5,0),MATCH('Libro Cespiti'!L1698,'Driver Perimetro'!$A$1:$XK$1,0)),0)),0)</f>
        <v>0</v>
      </c>
      <c r="V1698" s="127">
        <f>IF(OR(C1698="C",C1698="DC"),IF(K1698="SI",F1698,IF(K1698="PARZIALE",F1698*INDEX('Driver Perimetro'!$A$1:$XK$5,MATCH("IN",'Driver Perimetro'!$A$1:$A$5,0),MATCH('Libro Cespiti'!L1698,'Driver Perimetro'!$A$1:$XK$1,0)),0)),0)</f>
        <v>0</v>
      </c>
      <c r="W1698" s="127">
        <f>IF(OR(C1698="C",C1698="DC"),IF(K1698="SI",G1698,IF(K1698="PARZIALE",G1698*INDEX('Driver Perimetro'!$A$1:$XK$5,MATCH("IN",'Driver Perimetro'!$A$1:$A$5,0),MATCH('Libro Cespiti'!L1698,'Driver Perimetro'!$A$1:$XK$1,0)),0)),0)</f>
        <v>0</v>
      </c>
      <c r="X1698" s="102" t="str">
        <f t="shared" si="105"/>
        <v>-.-</v>
      </c>
      <c r="Y1698" s="134" t="str">
        <f t="shared" si="106"/>
        <v>-.-_2006</v>
      </c>
      <c r="Z1698" s="134" t="str">
        <f t="shared" si="107"/>
        <v>-.-_2006_2019</v>
      </c>
      <c r="AA1698" s="135" t="s">
        <v>53</v>
      </c>
      <c r="AB1698" s="135" t="s">
        <v>53</v>
      </c>
      <c r="AC1698" s="136" t="s">
        <v>53</v>
      </c>
      <c r="AD1698" s="137" t="s">
        <v>3961</v>
      </c>
      <c r="AE1698" s="137"/>
    </row>
    <row r="1699" spans="1:31" x14ac:dyDescent="0.2">
      <c r="A1699" s="11" t="s">
        <v>4125</v>
      </c>
      <c r="B1699" s="99" t="s">
        <v>55</v>
      </c>
      <c r="C1699" s="99" t="s">
        <v>62</v>
      </c>
      <c r="D1699" s="131" t="s">
        <v>687</v>
      </c>
      <c r="E1699" s="131" t="s">
        <v>792</v>
      </c>
      <c r="F1699" s="132">
        <v>-1944</v>
      </c>
      <c r="G1699" s="132">
        <v>-1944</v>
      </c>
      <c r="H1699" s="132">
        <f t="shared" si="104"/>
        <v>0</v>
      </c>
      <c r="I1699" s="99">
        <v>2006</v>
      </c>
      <c r="J1699" s="99" t="s">
        <v>53</v>
      </c>
      <c r="K1699" s="100" t="s">
        <v>75</v>
      </c>
      <c r="L1699" s="133" t="s">
        <v>53</v>
      </c>
      <c r="M1699" s="101" t="s">
        <v>53</v>
      </c>
      <c r="N1699" s="100" t="str">
        <f>IF(K1699="NO","-",_xlfn.IFNA(VLOOKUP(M1699,An_Mappatura!$H$2:$I$8,2,FALSE),"Mappatura non corretta"))</f>
        <v>-</v>
      </c>
      <c r="O1699" s="101" t="s">
        <v>53</v>
      </c>
      <c r="P1699" s="100" t="str">
        <f>IF(K1699="NO","-",_xlfn.IFNA(VLOOKUP(X1699,An_Mappatura!$D$2:$E$36,2,FALSE),"Mappatura non corretta"))</f>
        <v>-</v>
      </c>
      <c r="Q1699" s="100" t="s">
        <v>53</v>
      </c>
      <c r="R1699" s="133" t="s">
        <v>53</v>
      </c>
      <c r="S1699" s="126" t="s">
        <v>4020</v>
      </c>
      <c r="T1699" s="127">
        <f>IF(OR(C1699="I",C1699="DI"),IF(K1699="SI",F1699,IF(K1699="PARZIALE",F1699*INDEX('Driver Perimetro'!$A$1:$XK$5,MATCH("IN",'Driver Perimetro'!$A$1:$A$5,0),MATCH('Libro Cespiti'!L1699,'Driver Perimetro'!$A$1:$XK$1,0)),0)),0)</f>
        <v>0</v>
      </c>
      <c r="U1699" s="127">
        <f>IF(OR(C1699="I",C1699="DI"),IF(K1699="SI",G1699,IF(K1699="PARZIALE",G1699*INDEX('Driver Perimetro'!$A$1:$XK$5,MATCH("IN",'Driver Perimetro'!$A$1:$A$5,0),MATCH('Libro Cespiti'!L1699,'Driver Perimetro'!$A$1:$XK$1,0)),0)),0)</f>
        <v>0</v>
      </c>
      <c r="V1699" s="127">
        <f>IF(OR(C1699="C",C1699="DC"),IF(K1699="SI",F1699,IF(K1699="PARZIALE",F1699*INDEX('Driver Perimetro'!$A$1:$XK$5,MATCH("IN",'Driver Perimetro'!$A$1:$A$5,0),MATCH('Libro Cespiti'!L1699,'Driver Perimetro'!$A$1:$XK$1,0)),0)),0)</f>
        <v>0</v>
      </c>
      <c r="W1699" s="127">
        <f>IF(OR(C1699="C",C1699="DC"),IF(K1699="SI",G1699,IF(K1699="PARZIALE",G1699*INDEX('Driver Perimetro'!$A$1:$XK$5,MATCH("IN",'Driver Perimetro'!$A$1:$A$5,0),MATCH('Libro Cespiti'!L1699,'Driver Perimetro'!$A$1:$XK$1,0)),0)),0)</f>
        <v>0</v>
      </c>
      <c r="X1699" s="102" t="str">
        <f t="shared" si="105"/>
        <v>-.-</v>
      </c>
      <c r="Y1699" s="134" t="str">
        <f t="shared" si="106"/>
        <v>-.-_2006</v>
      </c>
      <c r="Z1699" s="134" t="str">
        <f t="shared" si="107"/>
        <v>-.-_2006_-</v>
      </c>
      <c r="AA1699" s="135" t="s">
        <v>53</v>
      </c>
      <c r="AB1699" s="135" t="s">
        <v>53</v>
      </c>
      <c r="AC1699" s="136" t="s">
        <v>53</v>
      </c>
      <c r="AD1699" s="137" t="s">
        <v>3961</v>
      </c>
      <c r="AE1699" s="137"/>
    </row>
    <row r="1700" spans="1:31" x14ac:dyDescent="0.2">
      <c r="A1700" s="11" t="s">
        <v>4125</v>
      </c>
      <c r="B1700" s="11" t="s">
        <v>55</v>
      </c>
      <c r="C1700" s="11" t="s">
        <v>62</v>
      </c>
      <c r="D1700" s="122" t="s">
        <v>687</v>
      </c>
      <c r="E1700" s="122" t="s">
        <v>2032</v>
      </c>
      <c r="F1700" s="123">
        <v>413.95</v>
      </c>
      <c r="G1700" s="123">
        <v>413.95</v>
      </c>
      <c r="H1700" s="124">
        <f t="shared" si="104"/>
        <v>0</v>
      </c>
      <c r="I1700" s="40">
        <v>2003</v>
      </c>
      <c r="J1700" s="40" t="s">
        <v>53</v>
      </c>
      <c r="K1700" s="36" t="s">
        <v>75</v>
      </c>
      <c r="L1700" s="125" t="s">
        <v>53</v>
      </c>
      <c r="M1700" s="9" t="s">
        <v>53</v>
      </c>
      <c r="N1700" s="86" t="str">
        <f>IF(K1700="NO","-",_xlfn.IFNA(VLOOKUP(M1700,An_Mappatura!$H$2:$I$8,2,FALSE),"Mappatura non corretta"))</f>
        <v>-</v>
      </c>
      <c r="O1700" s="9" t="s">
        <v>53</v>
      </c>
      <c r="P1700" s="86" t="str">
        <f>IF(K1700="NO","-",_xlfn.IFNA(VLOOKUP(X1700,An_Mappatura!$D$2:$E$36,2,FALSE),"Mappatura non corretta"))</f>
        <v>-</v>
      </c>
      <c r="Q1700" s="35" t="s">
        <v>53</v>
      </c>
      <c r="R1700" s="125" t="s">
        <v>53</v>
      </c>
      <c r="S1700" s="126" t="s">
        <v>4020</v>
      </c>
      <c r="T1700" s="127">
        <f>IF(OR(C1700="I",C1700="DI"),IF(K1700="SI",F1700,IF(K1700="PARZIALE",F1700*INDEX('Driver Perimetro'!$A$1:$XK$5,MATCH("IN",'Driver Perimetro'!$A$1:$A$5,0),MATCH('Libro Cespiti'!L1700,'Driver Perimetro'!$A$1:$XK$1,0)),0)),0)</f>
        <v>0</v>
      </c>
      <c r="U1700" s="127">
        <f>IF(OR(C1700="I",C1700="DI"),IF(K1700="SI",G1700,IF(K1700="PARZIALE",G1700*INDEX('Driver Perimetro'!$A$1:$XK$5,MATCH("IN",'Driver Perimetro'!$A$1:$A$5,0),MATCH('Libro Cespiti'!L1700,'Driver Perimetro'!$A$1:$XK$1,0)),0)),0)</f>
        <v>0</v>
      </c>
      <c r="V1700" s="127">
        <f>IF(OR(C1700="C",C1700="DC"),IF(K1700="SI",F1700,IF(K1700="PARZIALE",F1700*INDEX('Driver Perimetro'!$A$1:$XK$5,MATCH("IN",'Driver Perimetro'!$A$1:$A$5,0),MATCH('Libro Cespiti'!L1700,'Driver Perimetro'!$A$1:$XK$1,0)),0)),0)</f>
        <v>0</v>
      </c>
      <c r="W1700" s="127">
        <f>IF(OR(C1700="C",C1700="DC"),IF(K1700="SI",G1700,IF(K1700="PARZIALE",G1700*INDEX('Driver Perimetro'!$A$1:$XK$5,MATCH("IN",'Driver Perimetro'!$A$1:$A$5,0),MATCH('Libro Cespiti'!L1700,'Driver Perimetro'!$A$1:$XK$1,0)),0)),0)</f>
        <v>0</v>
      </c>
      <c r="X1700" s="49" t="str">
        <f t="shared" si="105"/>
        <v>-.-</v>
      </c>
      <c r="Y1700" s="128" t="str">
        <f t="shared" si="106"/>
        <v>-.-_2003</v>
      </c>
      <c r="Z1700" s="128" t="str">
        <f t="shared" si="107"/>
        <v>-.-_2003_-</v>
      </c>
      <c r="AA1700" s="129" t="s">
        <v>53</v>
      </c>
      <c r="AB1700" s="129" t="s">
        <v>53</v>
      </c>
      <c r="AC1700" s="130" t="s">
        <v>53</v>
      </c>
      <c r="AD1700" s="121" t="s">
        <v>3978</v>
      </c>
    </row>
    <row r="1701" spans="1:31" x14ac:dyDescent="0.2">
      <c r="A1701" s="11" t="s">
        <v>4125</v>
      </c>
      <c r="B1701" s="11" t="s">
        <v>55</v>
      </c>
      <c r="C1701" s="11" t="s">
        <v>62</v>
      </c>
      <c r="D1701" s="122" t="s">
        <v>824</v>
      </c>
      <c r="E1701" s="122" t="s">
        <v>2646</v>
      </c>
      <c r="F1701" s="123">
        <v>22600</v>
      </c>
      <c r="G1701" s="123">
        <v>22600</v>
      </c>
      <c r="H1701" s="124">
        <f t="shared" si="104"/>
        <v>0</v>
      </c>
      <c r="I1701" s="40">
        <v>2003</v>
      </c>
      <c r="J1701" s="40" t="s">
        <v>53</v>
      </c>
      <c r="K1701" s="36" t="s">
        <v>75</v>
      </c>
      <c r="L1701" s="125" t="s">
        <v>53</v>
      </c>
      <c r="M1701" s="9" t="s">
        <v>53</v>
      </c>
      <c r="N1701" s="86" t="str">
        <f>IF(K1701="NO","-",_xlfn.IFNA(VLOOKUP(M1701,An_Mappatura!$H$2:$I$8,2,FALSE),"Mappatura non corretta"))</f>
        <v>-</v>
      </c>
      <c r="O1701" s="9" t="s">
        <v>53</v>
      </c>
      <c r="P1701" s="86" t="str">
        <f>IF(K1701="NO","-",_xlfn.IFNA(VLOOKUP(X1701,An_Mappatura!$D$2:$E$36,2,FALSE),"Mappatura non corretta"))</f>
        <v>-</v>
      </c>
      <c r="Q1701" s="36" t="s">
        <v>53</v>
      </c>
      <c r="R1701" s="125" t="s">
        <v>53</v>
      </c>
      <c r="S1701" s="126" t="s">
        <v>4020</v>
      </c>
      <c r="T1701" s="127">
        <f>IF(OR(C1701="I",C1701="DI"),IF(K1701="SI",F1701,IF(K1701="PARZIALE",F1701*INDEX('Driver Perimetro'!$A$1:$XK$5,MATCH("IN",'Driver Perimetro'!$A$1:$A$5,0),MATCH('Libro Cespiti'!L1701,'Driver Perimetro'!$A$1:$XK$1,0)),0)),0)</f>
        <v>0</v>
      </c>
      <c r="U1701" s="127">
        <f>IF(OR(C1701="I",C1701="DI"),IF(K1701="SI",G1701,IF(K1701="PARZIALE",G1701*INDEX('Driver Perimetro'!$A$1:$XK$5,MATCH("IN",'Driver Perimetro'!$A$1:$A$5,0),MATCH('Libro Cespiti'!L1701,'Driver Perimetro'!$A$1:$XK$1,0)),0)),0)</f>
        <v>0</v>
      </c>
      <c r="V1701" s="127">
        <f>IF(OR(C1701="C",C1701="DC"),IF(K1701="SI",F1701,IF(K1701="PARZIALE",F1701*INDEX('Driver Perimetro'!$A$1:$XK$5,MATCH("IN",'Driver Perimetro'!$A$1:$A$5,0),MATCH('Libro Cespiti'!L1701,'Driver Perimetro'!$A$1:$XK$1,0)),0)),0)</f>
        <v>0</v>
      </c>
      <c r="W1701" s="127">
        <f>IF(OR(C1701="C",C1701="DC"),IF(K1701="SI",G1701,IF(K1701="PARZIALE",G1701*INDEX('Driver Perimetro'!$A$1:$XK$5,MATCH("IN",'Driver Perimetro'!$A$1:$A$5,0),MATCH('Libro Cespiti'!L1701,'Driver Perimetro'!$A$1:$XK$1,0)),0)),0)</f>
        <v>0</v>
      </c>
      <c r="X1701" s="49" t="str">
        <f t="shared" si="105"/>
        <v>-.-</v>
      </c>
      <c r="Y1701" s="128" t="str">
        <f t="shared" si="106"/>
        <v>-.-_2003</v>
      </c>
      <c r="Z1701" s="128" t="str">
        <f t="shared" si="107"/>
        <v>-.-_2003_-</v>
      </c>
      <c r="AA1701" s="129" t="s">
        <v>53</v>
      </c>
      <c r="AB1701" s="129" t="s">
        <v>53</v>
      </c>
      <c r="AC1701" s="130" t="s">
        <v>53</v>
      </c>
      <c r="AD1701" s="121" t="s">
        <v>3994</v>
      </c>
    </row>
    <row r="1702" spans="1:31" x14ac:dyDescent="0.2">
      <c r="A1702" s="11" t="s">
        <v>4125</v>
      </c>
      <c r="B1702" s="11" t="s">
        <v>55</v>
      </c>
      <c r="C1702" s="11" t="s">
        <v>62</v>
      </c>
      <c r="D1702" s="122" t="s">
        <v>687</v>
      </c>
      <c r="E1702" s="122" t="s">
        <v>2013</v>
      </c>
      <c r="F1702" s="123">
        <v>570.24</v>
      </c>
      <c r="G1702" s="123">
        <v>570.24</v>
      </c>
      <c r="H1702" s="124">
        <f t="shared" si="104"/>
        <v>0</v>
      </c>
      <c r="I1702" s="40">
        <v>2002</v>
      </c>
      <c r="J1702" s="40" t="s">
        <v>53</v>
      </c>
      <c r="K1702" s="36" t="s">
        <v>75</v>
      </c>
      <c r="L1702" s="125" t="s">
        <v>53</v>
      </c>
      <c r="M1702" s="9" t="s">
        <v>53</v>
      </c>
      <c r="N1702" s="86" t="str">
        <f>IF(K1702="NO","-",_xlfn.IFNA(VLOOKUP(M1702,An_Mappatura!$H$2:$I$8,2,FALSE),"Mappatura non corretta"))</f>
        <v>-</v>
      </c>
      <c r="O1702" s="9" t="s">
        <v>53</v>
      </c>
      <c r="P1702" s="86" t="str">
        <f>IF(K1702="NO","-",_xlfn.IFNA(VLOOKUP(X1702,An_Mappatura!$D$2:$E$36,2,FALSE),"Mappatura non corretta"))</f>
        <v>-</v>
      </c>
      <c r="Q1702" s="36" t="s">
        <v>53</v>
      </c>
      <c r="R1702" s="125" t="s">
        <v>53</v>
      </c>
      <c r="S1702" s="126" t="s">
        <v>4020</v>
      </c>
      <c r="T1702" s="127">
        <f>IF(OR(C1702="I",C1702="DI"),IF(K1702="SI",F1702,IF(K1702="PARZIALE",F1702*INDEX('Driver Perimetro'!$A$1:$XK$5,MATCH("IN",'Driver Perimetro'!$A$1:$A$5,0),MATCH('Libro Cespiti'!L1702,'Driver Perimetro'!$A$1:$XK$1,0)),0)),0)</f>
        <v>0</v>
      </c>
      <c r="U1702" s="127">
        <f>IF(OR(C1702="I",C1702="DI"),IF(K1702="SI",G1702,IF(K1702="PARZIALE",G1702*INDEX('Driver Perimetro'!$A$1:$XK$5,MATCH("IN",'Driver Perimetro'!$A$1:$A$5,0),MATCH('Libro Cespiti'!L1702,'Driver Perimetro'!$A$1:$XK$1,0)),0)),0)</f>
        <v>0</v>
      </c>
      <c r="V1702" s="127">
        <f>IF(OR(C1702="C",C1702="DC"),IF(K1702="SI",F1702,IF(K1702="PARZIALE",F1702*INDEX('Driver Perimetro'!$A$1:$XK$5,MATCH("IN",'Driver Perimetro'!$A$1:$A$5,0),MATCH('Libro Cespiti'!L1702,'Driver Perimetro'!$A$1:$XK$1,0)),0)),0)</f>
        <v>0</v>
      </c>
      <c r="W1702" s="127">
        <f>IF(OR(C1702="C",C1702="DC"),IF(K1702="SI",G1702,IF(K1702="PARZIALE",G1702*INDEX('Driver Perimetro'!$A$1:$XK$5,MATCH("IN",'Driver Perimetro'!$A$1:$A$5,0),MATCH('Libro Cespiti'!L1702,'Driver Perimetro'!$A$1:$XK$1,0)),0)),0)</f>
        <v>0</v>
      </c>
      <c r="X1702" s="49" t="str">
        <f t="shared" si="105"/>
        <v>-.-</v>
      </c>
      <c r="Y1702" s="128" t="str">
        <f t="shared" si="106"/>
        <v>-.-_2002</v>
      </c>
      <c r="Z1702" s="128" t="str">
        <f t="shared" si="107"/>
        <v>-.-_2002_-</v>
      </c>
      <c r="AA1702" s="129" t="s">
        <v>53</v>
      </c>
      <c r="AB1702" s="129" t="s">
        <v>53</v>
      </c>
      <c r="AC1702" s="130" t="s">
        <v>53</v>
      </c>
      <c r="AD1702" s="121" t="s">
        <v>3978</v>
      </c>
    </row>
    <row r="1703" spans="1:31" x14ac:dyDescent="0.2">
      <c r="A1703" s="11" t="s">
        <v>4125</v>
      </c>
      <c r="B1703" s="11" t="s">
        <v>55</v>
      </c>
      <c r="C1703" s="11" t="s">
        <v>62</v>
      </c>
      <c r="D1703" s="122" t="s">
        <v>824</v>
      </c>
      <c r="E1703" s="122" t="s">
        <v>2622</v>
      </c>
      <c r="F1703" s="123">
        <v>400</v>
      </c>
      <c r="G1703" s="123">
        <v>400</v>
      </c>
      <c r="H1703" s="124">
        <f t="shared" si="104"/>
        <v>0</v>
      </c>
      <c r="I1703" s="40">
        <v>2002</v>
      </c>
      <c r="J1703" s="40" t="s">
        <v>53</v>
      </c>
      <c r="K1703" s="36" t="s">
        <v>75</v>
      </c>
      <c r="L1703" s="125" t="s">
        <v>53</v>
      </c>
      <c r="M1703" s="9" t="s">
        <v>53</v>
      </c>
      <c r="N1703" s="86" t="str">
        <f>IF(K1703="NO","-",_xlfn.IFNA(VLOOKUP(M1703,An_Mappatura!$H$2:$I$8,2,FALSE),"Mappatura non corretta"))</f>
        <v>-</v>
      </c>
      <c r="O1703" s="9" t="s">
        <v>53</v>
      </c>
      <c r="P1703" s="86" t="str">
        <f>IF(K1703="NO","-",_xlfn.IFNA(VLOOKUP(X1703,An_Mappatura!$D$2:$E$36,2,FALSE),"Mappatura non corretta"))</f>
        <v>-</v>
      </c>
      <c r="Q1703" s="36" t="s">
        <v>53</v>
      </c>
      <c r="R1703" s="125" t="s">
        <v>53</v>
      </c>
      <c r="S1703" s="126" t="s">
        <v>4020</v>
      </c>
      <c r="T1703" s="127">
        <f>IF(OR(C1703="I",C1703="DI"),IF(K1703="SI",F1703,IF(K1703="PARZIALE",F1703*INDEX('Driver Perimetro'!$A$1:$XK$5,MATCH("IN",'Driver Perimetro'!$A$1:$A$5,0),MATCH('Libro Cespiti'!L1703,'Driver Perimetro'!$A$1:$XK$1,0)),0)),0)</f>
        <v>0</v>
      </c>
      <c r="U1703" s="127">
        <f>IF(OR(C1703="I",C1703="DI"),IF(K1703="SI",G1703,IF(K1703="PARZIALE",G1703*INDEX('Driver Perimetro'!$A$1:$XK$5,MATCH("IN",'Driver Perimetro'!$A$1:$A$5,0),MATCH('Libro Cespiti'!L1703,'Driver Perimetro'!$A$1:$XK$1,0)),0)),0)</f>
        <v>0</v>
      </c>
      <c r="V1703" s="127">
        <f>IF(OR(C1703="C",C1703="DC"),IF(K1703="SI",F1703,IF(K1703="PARZIALE",F1703*INDEX('Driver Perimetro'!$A$1:$XK$5,MATCH("IN",'Driver Perimetro'!$A$1:$A$5,0),MATCH('Libro Cespiti'!L1703,'Driver Perimetro'!$A$1:$XK$1,0)),0)),0)</f>
        <v>0</v>
      </c>
      <c r="W1703" s="127">
        <f>IF(OR(C1703="C",C1703="DC"),IF(K1703="SI",G1703,IF(K1703="PARZIALE",G1703*INDEX('Driver Perimetro'!$A$1:$XK$5,MATCH("IN",'Driver Perimetro'!$A$1:$A$5,0),MATCH('Libro Cespiti'!L1703,'Driver Perimetro'!$A$1:$XK$1,0)),0)),0)</f>
        <v>0</v>
      </c>
      <c r="X1703" s="49" t="str">
        <f t="shared" si="105"/>
        <v>-.-</v>
      </c>
      <c r="Y1703" s="128" t="str">
        <f t="shared" si="106"/>
        <v>-.-_2002</v>
      </c>
      <c r="Z1703" s="128" t="str">
        <f t="shared" si="107"/>
        <v>-.-_2002_-</v>
      </c>
      <c r="AA1703" s="129" t="s">
        <v>53</v>
      </c>
      <c r="AB1703" s="129" t="s">
        <v>53</v>
      </c>
      <c r="AC1703" s="130" t="s">
        <v>53</v>
      </c>
      <c r="AD1703" s="121" t="s">
        <v>3994</v>
      </c>
    </row>
    <row r="1704" spans="1:31" x14ac:dyDescent="0.2">
      <c r="A1704" s="11" t="s">
        <v>4125</v>
      </c>
      <c r="B1704" s="11" t="s">
        <v>55</v>
      </c>
      <c r="C1704" s="11" t="s">
        <v>62</v>
      </c>
      <c r="D1704" s="122" t="s">
        <v>687</v>
      </c>
      <c r="E1704" s="122" t="s">
        <v>2016</v>
      </c>
      <c r="F1704" s="123">
        <v>485.83</v>
      </c>
      <c r="G1704" s="123">
        <v>485.83</v>
      </c>
      <c r="H1704" s="124">
        <f t="shared" si="104"/>
        <v>0</v>
      </c>
      <c r="I1704" s="40">
        <v>2002</v>
      </c>
      <c r="J1704" s="40" t="s">
        <v>53</v>
      </c>
      <c r="K1704" s="36" t="s">
        <v>75</v>
      </c>
      <c r="L1704" s="125" t="s">
        <v>53</v>
      </c>
      <c r="M1704" s="9" t="s">
        <v>53</v>
      </c>
      <c r="N1704" s="86" t="str">
        <f>IF(K1704="NO","-",_xlfn.IFNA(VLOOKUP(M1704,An_Mappatura!$H$2:$I$8,2,FALSE),"Mappatura non corretta"))</f>
        <v>-</v>
      </c>
      <c r="O1704" s="9" t="s">
        <v>53</v>
      </c>
      <c r="P1704" s="86" t="str">
        <f>IF(K1704="NO","-",_xlfn.IFNA(VLOOKUP(X1704,An_Mappatura!$D$2:$E$36,2,FALSE),"Mappatura non corretta"))</f>
        <v>-</v>
      </c>
      <c r="Q1704" s="36" t="s">
        <v>53</v>
      </c>
      <c r="R1704" s="125" t="s">
        <v>53</v>
      </c>
      <c r="S1704" s="126" t="s">
        <v>4020</v>
      </c>
      <c r="T1704" s="127">
        <f>IF(OR(C1704="I",C1704="DI"),IF(K1704="SI",F1704,IF(K1704="PARZIALE",F1704*INDEX('Driver Perimetro'!$A$1:$XK$5,MATCH("IN",'Driver Perimetro'!$A$1:$A$5,0),MATCH('Libro Cespiti'!L1704,'Driver Perimetro'!$A$1:$XK$1,0)),0)),0)</f>
        <v>0</v>
      </c>
      <c r="U1704" s="127">
        <f>IF(OR(C1704="I",C1704="DI"),IF(K1704="SI",G1704,IF(K1704="PARZIALE",G1704*INDEX('Driver Perimetro'!$A$1:$XK$5,MATCH("IN",'Driver Perimetro'!$A$1:$A$5,0),MATCH('Libro Cespiti'!L1704,'Driver Perimetro'!$A$1:$XK$1,0)),0)),0)</f>
        <v>0</v>
      </c>
      <c r="V1704" s="127">
        <f>IF(OR(C1704="C",C1704="DC"),IF(K1704="SI",F1704,IF(K1704="PARZIALE",F1704*INDEX('Driver Perimetro'!$A$1:$XK$5,MATCH("IN",'Driver Perimetro'!$A$1:$A$5,0),MATCH('Libro Cespiti'!L1704,'Driver Perimetro'!$A$1:$XK$1,0)),0)),0)</f>
        <v>0</v>
      </c>
      <c r="W1704" s="127">
        <f>IF(OR(C1704="C",C1704="DC"),IF(K1704="SI",G1704,IF(K1704="PARZIALE",G1704*INDEX('Driver Perimetro'!$A$1:$XK$5,MATCH("IN",'Driver Perimetro'!$A$1:$A$5,0),MATCH('Libro Cespiti'!L1704,'Driver Perimetro'!$A$1:$XK$1,0)),0)),0)</f>
        <v>0</v>
      </c>
      <c r="X1704" s="49" t="str">
        <f t="shared" si="105"/>
        <v>-.-</v>
      </c>
      <c r="Y1704" s="128" t="str">
        <f t="shared" si="106"/>
        <v>-.-_2002</v>
      </c>
      <c r="Z1704" s="128" t="str">
        <f t="shared" si="107"/>
        <v>-.-_2002_-</v>
      </c>
      <c r="AA1704" s="129" t="s">
        <v>53</v>
      </c>
      <c r="AB1704" s="129" t="s">
        <v>53</v>
      </c>
      <c r="AC1704" s="130" t="s">
        <v>53</v>
      </c>
      <c r="AD1704" s="121" t="s">
        <v>3978</v>
      </c>
    </row>
    <row r="1705" spans="1:31" x14ac:dyDescent="0.2">
      <c r="A1705" s="11" t="s">
        <v>4125</v>
      </c>
      <c r="B1705" s="11" t="s">
        <v>55</v>
      </c>
      <c r="C1705" s="11" t="s">
        <v>62</v>
      </c>
      <c r="D1705" s="122" t="s">
        <v>687</v>
      </c>
      <c r="E1705" s="122" t="s">
        <v>2003</v>
      </c>
      <c r="F1705" s="123">
        <v>98.12</v>
      </c>
      <c r="G1705" s="123">
        <v>98.12</v>
      </c>
      <c r="H1705" s="124">
        <f t="shared" si="104"/>
        <v>0</v>
      </c>
      <c r="I1705" s="40">
        <v>2002</v>
      </c>
      <c r="J1705" s="40" t="s">
        <v>53</v>
      </c>
      <c r="K1705" s="36" t="s">
        <v>75</v>
      </c>
      <c r="L1705" s="125" t="s">
        <v>53</v>
      </c>
      <c r="M1705" s="9" t="s">
        <v>53</v>
      </c>
      <c r="N1705" s="86" t="str">
        <f>IF(K1705="NO","-",_xlfn.IFNA(VLOOKUP(M1705,An_Mappatura!$H$2:$I$8,2,FALSE),"Mappatura non corretta"))</f>
        <v>-</v>
      </c>
      <c r="O1705" s="9" t="s">
        <v>53</v>
      </c>
      <c r="P1705" s="86" t="str">
        <f>IF(K1705="NO","-",_xlfn.IFNA(VLOOKUP(X1705,An_Mappatura!$D$2:$E$36,2,FALSE),"Mappatura non corretta"))</f>
        <v>-</v>
      </c>
      <c r="Q1705" s="36" t="s">
        <v>53</v>
      </c>
      <c r="R1705" s="125" t="s">
        <v>53</v>
      </c>
      <c r="S1705" s="126" t="s">
        <v>4020</v>
      </c>
      <c r="T1705" s="127">
        <f>IF(OR(C1705="I",C1705="DI"),IF(K1705="SI",F1705,IF(K1705="PARZIALE",F1705*INDEX('Driver Perimetro'!$A$1:$XK$5,MATCH("IN",'Driver Perimetro'!$A$1:$A$5,0),MATCH('Libro Cespiti'!L1705,'Driver Perimetro'!$A$1:$XK$1,0)),0)),0)</f>
        <v>0</v>
      </c>
      <c r="U1705" s="127">
        <f>IF(OR(C1705="I",C1705="DI"),IF(K1705="SI",G1705,IF(K1705="PARZIALE",G1705*INDEX('Driver Perimetro'!$A$1:$XK$5,MATCH("IN",'Driver Perimetro'!$A$1:$A$5,0),MATCH('Libro Cespiti'!L1705,'Driver Perimetro'!$A$1:$XK$1,0)),0)),0)</f>
        <v>0</v>
      </c>
      <c r="V1705" s="127">
        <f>IF(OR(C1705="C",C1705="DC"),IF(K1705="SI",F1705,IF(K1705="PARZIALE",F1705*INDEX('Driver Perimetro'!$A$1:$XK$5,MATCH("IN",'Driver Perimetro'!$A$1:$A$5,0),MATCH('Libro Cespiti'!L1705,'Driver Perimetro'!$A$1:$XK$1,0)),0)),0)</f>
        <v>0</v>
      </c>
      <c r="W1705" s="127">
        <f>IF(OR(C1705="C",C1705="DC"),IF(K1705="SI",G1705,IF(K1705="PARZIALE",G1705*INDEX('Driver Perimetro'!$A$1:$XK$5,MATCH("IN",'Driver Perimetro'!$A$1:$A$5,0),MATCH('Libro Cespiti'!L1705,'Driver Perimetro'!$A$1:$XK$1,0)),0)),0)</f>
        <v>0</v>
      </c>
      <c r="X1705" s="49" t="str">
        <f t="shared" si="105"/>
        <v>-.-</v>
      </c>
      <c r="Y1705" s="128" t="str">
        <f t="shared" si="106"/>
        <v>-.-_2002</v>
      </c>
      <c r="Z1705" s="128" t="str">
        <f t="shared" si="107"/>
        <v>-.-_2002_-</v>
      </c>
      <c r="AA1705" s="129" t="s">
        <v>53</v>
      </c>
      <c r="AB1705" s="129" t="s">
        <v>53</v>
      </c>
      <c r="AC1705" s="130" t="s">
        <v>53</v>
      </c>
      <c r="AD1705" s="121" t="s">
        <v>3978</v>
      </c>
    </row>
    <row r="1706" spans="1:31" x14ac:dyDescent="0.2">
      <c r="A1706" s="11" t="s">
        <v>4125</v>
      </c>
      <c r="B1706" s="11" t="s">
        <v>55</v>
      </c>
      <c r="C1706" s="11" t="s">
        <v>62</v>
      </c>
      <c r="D1706" s="122" t="s">
        <v>824</v>
      </c>
      <c r="E1706" s="122" t="s">
        <v>2613</v>
      </c>
      <c r="F1706" s="123">
        <v>6</v>
      </c>
      <c r="G1706" s="123">
        <v>6</v>
      </c>
      <c r="H1706" s="124">
        <f t="shared" si="104"/>
        <v>0</v>
      </c>
      <c r="I1706" s="40">
        <v>2002</v>
      </c>
      <c r="J1706" s="40" t="s">
        <v>53</v>
      </c>
      <c r="K1706" s="36" t="s">
        <v>75</v>
      </c>
      <c r="L1706" s="125" t="s">
        <v>53</v>
      </c>
      <c r="M1706" s="9" t="s">
        <v>53</v>
      </c>
      <c r="N1706" s="86" t="str">
        <f>IF(K1706="NO","-",_xlfn.IFNA(VLOOKUP(M1706,An_Mappatura!$H$2:$I$8,2,FALSE),"Mappatura non corretta"))</f>
        <v>-</v>
      </c>
      <c r="O1706" s="9" t="s">
        <v>53</v>
      </c>
      <c r="P1706" s="86" t="str">
        <f>IF(K1706="NO","-",_xlfn.IFNA(VLOOKUP(X1706,An_Mappatura!$D$2:$E$36,2,FALSE),"Mappatura non corretta"))</f>
        <v>-</v>
      </c>
      <c r="Q1706" s="36" t="s">
        <v>53</v>
      </c>
      <c r="R1706" s="125" t="s">
        <v>53</v>
      </c>
      <c r="S1706" s="126" t="s">
        <v>4020</v>
      </c>
      <c r="T1706" s="127">
        <f>IF(OR(C1706="I",C1706="DI"),IF(K1706="SI",F1706,IF(K1706="PARZIALE",F1706*INDEX('Driver Perimetro'!$A$1:$XK$5,MATCH("IN",'Driver Perimetro'!$A$1:$A$5,0),MATCH('Libro Cespiti'!L1706,'Driver Perimetro'!$A$1:$XK$1,0)),0)),0)</f>
        <v>0</v>
      </c>
      <c r="U1706" s="127">
        <f>IF(OR(C1706="I",C1706="DI"),IF(K1706="SI",G1706,IF(K1706="PARZIALE",G1706*INDEX('Driver Perimetro'!$A$1:$XK$5,MATCH("IN",'Driver Perimetro'!$A$1:$A$5,0),MATCH('Libro Cespiti'!L1706,'Driver Perimetro'!$A$1:$XK$1,0)),0)),0)</f>
        <v>0</v>
      </c>
      <c r="V1706" s="127">
        <f>IF(OR(C1706="C",C1706="DC"),IF(K1706="SI",F1706,IF(K1706="PARZIALE",F1706*INDEX('Driver Perimetro'!$A$1:$XK$5,MATCH("IN",'Driver Perimetro'!$A$1:$A$5,0),MATCH('Libro Cespiti'!L1706,'Driver Perimetro'!$A$1:$XK$1,0)),0)),0)</f>
        <v>0</v>
      </c>
      <c r="W1706" s="127">
        <f>IF(OR(C1706="C",C1706="DC"),IF(K1706="SI",G1706,IF(K1706="PARZIALE",G1706*INDEX('Driver Perimetro'!$A$1:$XK$5,MATCH("IN",'Driver Perimetro'!$A$1:$A$5,0),MATCH('Libro Cespiti'!L1706,'Driver Perimetro'!$A$1:$XK$1,0)),0)),0)</f>
        <v>0</v>
      </c>
      <c r="X1706" s="49" t="str">
        <f t="shared" si="105"/>
        <v>-.-</v>
      </c>
      <c r="Y1706" s="128" t="str">
        <f t="shared" si="106"/>
        <v>-.-_2002</v>
      </c>
      <c r="Z1706" s="128" t="str">
        <f t="shared" si="107"/>
        <v>-.-_2002_-</v>
      </c>
      <c r="AA1706" s="129" t="s">
        <v>53</v>
      </c>
      <c r="AB1706" s="129" t="s">
        <v>53</v>
      </c>
      <c r="AC1706" s="130" t="s">
        <v>53</v>
      </c>
      <c r="AD1706" s="121" t="s">
        <v>3994</v>
      </c>
    </row>
    <row r="1707" spans="1:31" x14ac:dyDescent="0.2">
      <c r="A1707" s="11" t="s">
        <v>4125</v>
      </c>
      <c r="B1707" s="11" t="s">
        <v>55</v>
      </c>
      <c r="C1707" s="11" t="s">
        <v>62</v>
      </c>
      <c r="D1707" s="122" t="s">
        <v>3174</v>
      </c>
      <c r="E1707" s="122" t="s">
        <v>3222</v>
      </c>
      <c r="F1707" s="123">
        <v>25.5</v>
      </c>
      <c r="G1707" s="123">
        <v>25.5</v>
      </c>
      <c r="H1707" s="124">
        <f t="shared" si="104"/>
        <v>0</v>
      </c>
      <c r="I1707" s="40">
        <v>2004</v>
      </c>
      <c r="J1707" s="40" t="s">
        <v>53</v>
      </c>
      <c r="K1707" s="36" t="s">
        <v>75</v>
      </c>
      <c r="L1707" s="125" t="s">
        <v>53</v>
      </c>
      <c r="M1707" s="9" t="s">
        <v>53</v>
      </c>
      <c r="N1707" s="86" t="str">
        <f>IF(K1707="NO","-",_xlfn.IFNA(VLOOKUP(M1707,An_Mappatura!$H$2:$I$8,2,FALSE),"Mappatura non corretta"))</f>
        <v>-</v>
      </c>
      <c r="O1707" s="9" t="s">
        <v>53</v>
      </c>
      <c r="P1707" s="86" t="str">
        <f>IF(K1707="NO","-",_xlfn.IFNA(VLOOKUP(X1707,An_Mappatura!$D$2:$E$36,2,FALSE),"Mappatura non corretta"))</f>
        <v>-</v>
      </c>
      <c r="Q1707" s="36" t="s">
        <v>53</v>
      </c>
      <c r="R1707" s="125" t="s">
        <v>53</v>
      </c>
      <c r="S1707" s="126" t="s">
        <v>4020</v>
      </c>
      <c r="T1707" s="127">
        <f>IF(OR(C1707="I",C1707="DI"),IF(K1707="SI",F1707,IF(K1707="PARZIALE",F1707*INDEX('Driver Perimetro'!$A$1:$XK$5,MATCH("IN",'Driver Perimetro'!$A$1:$A$5,0),MATCH('Libro Cespiti'!L1707,'Driver Perimetro'!$A$1:$XK$1,0)),0)),0)</f>
        <v>0</v>
      </c>
      <c r="U1707" s="127">
        <f>IF(OR(C1707="I",C1707="DI"),IF(K1707="SI",G1707,IF(K1707="PARZIALE",G1707*INDEX('Driver Perimetro'!$A$1:$XK$5,MATCH("IN",'Driver Perimetro'!$A$1:$A$5,0),MATCH('Libro Cespiti'!L1707,'Driver Perimetro'!$A$1:$XK$1,0)),0)),0)</f>
        <v>0</v>
      </c>
      <c r="V1707" s="127">
        <f>IF(OR(C1707="C",C1707="DC"),IF(K1707="SI",F1707,IF(K1707="PARZIALE",F1707*INDEX('Driver Perimetro'!$A$1:$XK$5,MATCH("IN",'Driver Perimetro'!$A$1:$A$5,0),MATCH('Libro Cespiti'!L1707,'Driver Perimetro'!$A$1:$XK$1,0)),0)),0)</f>
        <v>0</v>
      </c>
      <c r="W1707" s="127">
        <f>IF(OR(C1707="C",C1707="DC"),IF(K1707="SI",G1707,IF(K1707="PARZIALE",G1707*INDEX('Driver Perimetro'!$A$1:$XK$5,MATCH("IN",'Driver Perimetro'!$A$1:$A$5,0),MATCH('Libro Cespiti'!L1707,'Driver Perimetro'!$A$1:$XK$1,0)),0)),0)</f>
        <v>0</v>
      </c>
      <c r="X1707" s="49" t="str">
        <f t="shared" si="105"/>
        <v>-.-</v>
      </c>
      <c r="Y1707" s="128" t="str">
        <f t="shared" si="106"/>
        <v>-.-_2004</v>
      </c>
      <c r="Z1707" s="128" t="str">
        <f t="shared" si="107"/>
        <v>-.-_2004_-</v>
      </c>
      <c r="AA1707" s="129" t="s">
        <v>53</v>
      </c>
      <c r="AB1707" s="129" t="s">
        <v>53</v>
      </c>
      <c r="AC1707" s="130" t="s">
        <v>53</v>
      </c>
      <c r="AD1707" s="121" t="s">
        <v>3994</v>
      </c>
    </row>
    <row r="1708" spans="1:31" x14ac:dyDescent="0.2">
      <c r="A1708" s="11" t="s">
        <v>4125</v>
      </c>
      <c r="B1708" s="11" t="s">
        <v>55</v>
      </c>
      <c r="C1708" s="11" t="s">
        <v>62</v>
      </c>
      <c r="D1708" s="122" t="s">
        <v>1394</v>
      </c>
      <c r="E1708" s="122" t="s">
        <v>1498</v>
      </c>
      <c r="F1708" s="123">
        <v>4800</v>
      </c>
      <c r="G1708" s="123">
        <v>4800</v>
      </c>
      <c r="H1708" s="124">
        <f t="shared" si="104"/>
        <v>0</v>
      </c>
      <c r="I1708" s="40">
        <v>2004</v>
      </c>
      <c r="J1708" s="40" t="s">
        <v>53</v>
      </c>
      <c r="K1708" s="36" t="s">
        <v>75</v>
      </c>
      <c r="L1708" s="125" t="s">
        <v>53</v>
      </c>
      <c r="M1708" s="9" t="s">
        <v>53</v>
      </c>
      <c r="N1708" s="86" t="str">
        <f>IF(K1708="NO","-",_xlfn.IFNA(VLOOKUP(M1708,An_Mappatura!$H$2:$I$8,2,FALSE),"Mappatura non corretta"))</f>
        <v>-</v>
      </c>
      <c r="O1708" s="9" t="s">
        <v>53</v>
      </c>
      <c r="P1708" s="86" t="str">
        <f>IF(K1708="NO","-",_xlfn.IFNA(VLOOKUP(X1708,An_Mappatura!$D$2:$E$36,2,FALSE),"Mappatura non corretta"))</f>
        <v>-</v>
      </c>
      <c r="Q1708" s="36" t="s">
        <v>53</v>
      </c>
      <c r="R1708" s="125" t="s">
        <v>53</v>
      </c>
      <c r="S1708" s="126" t="s">
        <v>4020</v>
      </c>
      <c r="T1708" s="127">
        <f>IF(OR(C1708="I",C1708="DI"),IF(K1708="SI",F1708,IF(K1708="PARZIALE",F1708*INDEX('Driver Perimetro'!$A$1:$XK$5,MATCH("IN",'Driver Perimetro'!$A$1:$A$5,0),MATCH('Libro Cespiti'!L1708,'Driver Perimetro'!$A$1:$XK$1,0)),0)),0)</f>
        <v>0</v>
      </c>
      <c r="U1708" s="127">
        <f>IF(OR(C1708="I",C1708="DI"),IF(K1708="SI",G1708,IF(K1708="PARZIALE",G1708*INDEX('Driver Perimetro'!$A$1:$XK$5,MATCH("IN",'Driver Perimetro'!$A$1:$A$5,0),MATCH('Libro Cespiti'!L1708,'Driver Perimetro'!$A$1:$XK$1,0)),0)),0)</f>
        <v>0</v>
      </c>
      <c r="V1708" s="127">
        <f>IF(OR(C1708="C",C1708="DC"),IF(K1708="SI",F1708,IF(K1708="PARZIALE",F1708*INDEX('Driver Perimetro'!$A$1:$XK$5,MATCH("IN",'Driver Perimetro'!$A$1:$A$5,0),MATCH('Libro Cespiti'!L1708,'Driver Perimetro'!$A$1:$XK$1,0)),0)),0)</f>
        <v>0</v>
      </c>
      <c r="W1708" s="127">
        <f>IF(OR(C1708="C",C1708="DC"),IF(K1708="SI",G1708,IF(K1708="PARZIALE",G1708*INDEX('Driver Perimetro'!$A$1:$XK$5,MATCH("IN",'Driver Perimetro'!$A$1:$A$5,0),MATCH('Libro Cespiti'!L1708,'Driver Perimetro'!$A$1:$XK$1,0)),0)),0)</f>
        <v>0</v>
      </c>
      <c r="X1708" s="49" t="str">
        <f t="shared" si="105"/>
        <v>-.-</v>
      </c>
      <c r="Y1708" s="128" t="str">
        <f t="shared" si="106"/>
        <v>-.-_2004</v>
      </c>
      <c r="Z1708" s="128" t="str">
        <f t="shared" si="107"/>
        <v>-.-_2004_-</v>
      </c>
      <c r="AA1708" s="129" t="s">
        <v>53</v>
      </c>
      <c r="AB1708" s="129" t="s">
        <v>53</v>
      </c>
      <c r="AC1708" s="130" t="s">
        <v>53</v>
      </c>
      <c r="AD1708" s="121" t="s">
        <v>3978</v>
      </c>
    </row>
    <row r="1709" spans="1:31" x14ac:dyDescent="0.2">
      <c r="A1709" s="11" t="s">
        <v>4125</v>
      </c>
      <c r="B1709" s="11" t="s">
        <v>55</v>
      </c>
      <c r="C1709" s="11" t="s">
        <v>62</v>
      </c>
      <c r="D1709" s="122" t="s">
        <v>1394</v>
      </c>
      <c r="E1709" s="122" t="s">
        <v>1496</v>
      </c>
      <c r="F1709" s="123">
        <v>62</v>
      </c>
      <c r="G1709" s="123">
        <v>62</v>
      </c>
      <c r="H1709" s="124">
        <f t="shared" si="104"/>
        <v>0</v>
      </c>
      <c r="I1709" s="40">
        <v>2004</v>
      </c>
      <c r="J1709" s="40" t="s">
        <v>53</v>
      </c>
      <c r="K1709" s="36" t="s">
        <v>75</v>
      </c>
      <c r="L1709" s="125" t="s">
        <v>53</v>
      </c>
      <c r="M1709" s="9" t="s">
        <v>53</v>
      </c>
      <c r="N1709" s="86" t="str">
        <f>IF(K1709="NO","-",_xlfn.IFNA(VLOOKUP(M1709,An_Mappatura!$H$2:$I$8,2,FALSE),"Mappatura non corretta"))</f>
        <v>-</v>
      </c>
      <c r="O1709" s="9" t="s">
        <v>53</v>
      </c>
      <c r="P1709" s="86" t="str">
        <f>IF(K1709="NO","-",_xlfn.IFNA(VLOOKUP(X1709,An_Mappatura!$D$2:$E$36,2,FALSE),"Mappatura non corretta"))</f>
        <v>-</v>
      </c>
      <c r="Q1709" s="36" t="s">
        <v>53</v>
      </c>
      <c r="R1709" s="125" t="s">
        <v>53</v>
      </c>
      <c r="S1709" s="126" t="s">
        <v>4020</v>
      </c>
      <c r="T1709" s="127">
        <f>IF(OR(C1709="I",C1709="DI"),IF(K1709="SI",F1709,IF(K1709="PARZIALE",F1709*INDEX('Driver Perimetro'!$A$1:$XK$5,MATCH("IN",'Driver Perimetro'!$A$1:$A$5,0),MATCH('Libro Cespiti'!L1709,'Driver Perimetro'!$A$1:$XK$1,0)),0)),0)</f>
        <v>0</v>
      </c>
      <c r="U1709" s="127">
        <f>IF(OR(C1709="I",C1709="DI"),IF(K1709="SI",G1709,IF(K1709="PARZIALE",G1709*INDEX('Driver Perimetro'!$A$1:$XK$5,MATCH("IN",'Driver Perimetro'!$A$1:$A$5,0),MATCH('Libro Cespiti'!L1709,'Driver Perimetro'!$A$1:$XK$1,0)),0)),0)</f>
        <v>0</v>
      </c>
      <c r="V1709" s="127">
        <f>IF(OR(C1709="C",C1709="DC"),IF(K1709="SI",F1709,IF(K1709="PARZIALE",F1709*INDEX('Driver Perimetro'!$A$1:$XK$5,MATCH("IN",'Driver Perimetro'!$A$1:$A$5,0),MATCH('Libro Cespiti'!L1709,'Driver Perimetro'!$A$1:$XK$1,0)),0)),0)</f>
        <v>0</v>
      </c>
      <c r="W1709" s="127">
        <f>IF(OR(C1709="C",C1709="DC"),IF(K1709="SI",G1709,IF(K1709="PARZIALE",G1709*INDEX('Driver Perimetro'!$A$1:$XK$5,MATCH("IN",'Driver Perimetro'!$A$1:$A$5,0),MATCH('Libro Cespiti'!L1709,'Driver Perimetro'!$A$1:$XK$1,0)),0)),0)</f>
        <v>0</v>
      </c>
      <c r="X1709" s="49" t="str">
        <f t="shared" si="105"/>
        <v>-.-</v>
      </c>
      <c r="Y1709" s="128" t="str">
        <f t="shared" si="106"/>
        <v>-.-_2004</v>
      </c>
      <c r="Z1709" s="128" t="str">
        <f t="shared" si="107"/>
        <v>-.-_2004_-</v>
      </c>
      <c r="AA1709" s="129" t="s">
        <v>53</v>
      </c>
      <c r="AB1709" s="129" t="s">
        <v>53</v>
      </c>
      <c r="AC1709" s="130" t="s">
        <v>53</v>
      </c>
      <c r="AD1709" s="121" t="s">
        <v>3978</v>
      </c>
    </row>
    <row r="1710" spans="1:31" x14ac:dyDescent="0.2">
      <c r="A1710" s="11" t="s">
        <v>4125</v>
      </c>
      <c r="B1710" s="11" t="s">
        <v>55</v>
      </c>
      <c r="C1710" s="11" t="s">
        <v>62</v>
      </c>
      <c r="D1710" s="122" t="s">
        <v>1394</v>
      </c>
      <c r="E1710" s="122" t="s">
        <v>1497</v>
      </c>
      <c r="F1710" s="123">
        <v>448</v>
      </c>
      <c r="G1710" s="123">
        <v>448</v>
      </c>
      <c r="H1710" s="124">
        <f t="shared" si="104"/>
        <v>0</v>
      </c>
      <c r="I1710" s="40">
        <v>2004</v>
      </c>
      <c r="J1710" s="40" t="s">
        <v>53</v>
      </c>
      <c r="K1710" s="36" t="s">
        <v>75</v>
      </c>
      <c r="L1710" s="125" t="s">
        <v>53</v>
      </c>
      <c r="M1710" s="9" t="s">
        <v>53</v>
      </c>
      <c r="N1710" s="86" t="str">
        <f>IF(K1710="NO","-",_xlfn.IFNA(VLOOKUP(M1710,An_Mappatura!$H$2:$I$8,2,FALSE),"Mappatura non corretta"))</f>
        <v>-</v>
      </c>
      <c r="O1710" s="9" t="s">
        <v>53</v>
      </c>
      <c r="P1710" s="86" t="str">
        <f>IF(K1710="NO","-",_xlfn.IFNA(VLOOKUP(X1710,An_Mappatura!$D$2:$E$36,2,FALSE),"Mappatura non corretta"))</f>
        <v>-</v>
      </c>
      <c r="Q1710" s="36" t="s">
        <v>53</v>
      </c>
      <c r="R1710" s="125" t="s">
        <v>53</v>
      </c>
      <c r="S1710" s="126" t="s">
        <v>4020</v>
      </c>
      <c r="T1710" s="127">
        <f>IF(OR(C1710="I",C1710="DI"),IF(K1710="SI",F1710,IF(K1710="PARZIALE",F1710*INDEX('Driver Perimetro'!$A$1:$XK$5,MATCH("IN",'Driver Perimetro'!$A$1:$A$5,0),MATCH('Libro Cespiti'!L1710,'Driver Perimetro'!$A$1:$XK$1,0)),0)),0)</f>
        <v>0</v>
      </c>
      <c r="U1710" s="127">
        <f>IF(OR(C1710="I",C1710="DI"),IF(K1710="SI",G1710,IF(K1710="PARZIALE",G1710*INDEX('Driver Perimetro'!$A$1:$XK$5,MATCH("IN",'Driver Perimetro'!$A$1:$A$5,0),MATCH('Libro Cespiti'!L1710,'Driver Perimetro'!$A$1:$XK$1,0)),0)),0)</f>
        <v>0</v>
      </c>
      <c r="V1710" s="127">
        <f>IF(OR(C1710="C",C1710="DC"),IF(K1710="SI",F1710,IF(K1710="PARZIALE",F1710*INDEX('Driver Perimetro'!$A$1:$XK$5,MATCH("IN",'Driver Perimetro'!$A$1:$A$5,0),MATCH('Libro Cespiti'!L1710,'Driver Perimetro'!$A$1:$XK$1,0)),0)),0)</f>
        <v>0</v>
      </c>
      <c r="W1710" s="127">
        <f>IF(OR(C1710="C",C1710="DC"),IF(K1710="SI",G1710,IF(K1710="PARZIALE",G1710*INDEX('Driver Perimetro'!$A$1:$XK$5,MATCH("IN",'Driver Perimetro'!$A$1:$A$5,0),MATCH('Libro Cespiti'!L1710,'Driver Perimetro'!$A$1:$XK$1,0)),0)),0)</f>
        <v>0</v>
      </c>
      <c r="X1710" s="49" t="str">
        <f t="shared" si="105"/>
        <v>-.-</v>
      </c>
      <c r="Y1710" s="128" t="str">
        <f t="shared" si="106"/>
        <v>-.-_2004</v>
      </c>
      <c r="Z1710" s="128" t="str">
        <f t="shared" si="107"/>
        <v>-.-_2004_-</v>
      </c>
      <c r="AA1710" s="129" t="s">
        <v>53</v>
      </c>
      <c r="AB1710" s="129" t="s">
        <v>53</v>
      </c>
      <c r="AC1710" s="130" t="s">
        <v>53</v>
      </c>
      <c r="AD1710" s="121" t="s">
        <v>3978</v>
      </c>
    </row>
    <row r="1711" spans="1:31" x14ac:dyDescent="0.2">
      <c r="A1711" s="11" t="s">
        <v>4125</v>
      </c>
      <c r="B1711" s="11" t="s">
        <v>55</v>
      </c>
      <c r="C1711" s="11" t="s">
        <v>62</v>
      </c>
      <c r="D1711" s="122" t="s">
        <v>824</v>
      </c>
      <c r="E1711" s="122" t="s">
        <v>2671</v>
      </c>
      <c r="F1711" s="123">
        <v>247.5</v>
      </c>
      <c r="G1711" s="123">
        <v>247.5</v>
      </c>
      <c r="H1711" s="124">
        <f t="shared" si="104"/>
        <v>0</v>
      </c>
      <c r="I1711" s="40">
        <v>2004</v>
      </c>
      <c r="J1711" s="40" t="s">
        <v>53</v>
      </c>
      <c r="K1711" s="36" t="s">
        <v>75</v>
      </c>
      <c r="L1711" s="125" t="s">
        <v>53</v>
      </c>
      <c r="M1711" s="9" t="s">
        <v>53</v>
      </c>
      <c r="N1711" s="86" t="str">
        <f>IF(K1711="NO","-",_xlfn.IFNA(VLOOKUP(M1711,An_Mappatura!$H$2:$I$8,2,FALSE),"Mappatura non corretta"))</f>
        <v>-</v>
      </c>
      <c r="O1711" s="9" t="s">
        <v>53</v>
      </c>
      <c r="P1711" s="86" t="str">
        <f>IF(K1711="NO","-",_xlfn.IFNA(VLOOKUP(X1711,An_Mappatura!$D$2:$E$36,2,FALSE),"Mappatura non corretta"))</f>
        <v>-</v>
      </c>
      <c r="Q1711" s="36" t="s">
        <v>53</v>
      </c>
      <c r="R1711" s="125" t="s">
        <v>53</v>
      </c>
      <c r="S1711" s="126" t="s">
        <v>4020</v>
      </c>
      <c r="T1711" s="127">
        <f>IF(OR(C1711="I",C1711="DI"),IF(K1711="SI",F1711,IF(K1711="PARZIALE",F1711*INDEX('Driver Perimetro'!$A$1:$XK$5,MATCH("IN",'Driver Perimetro'!$A$1:$A$5,0),MATCH('Libro Cespiti'!L1711,'Driver Perimetro'!$A$1:$XK$1,0)),0)),0)</f>
        <v>0</v>
      </c>
      <c r="U1711" s="127">
        <f>IF(OR(C1711="I",C1711="DI"),IF(K1711="SI",G1711,IF(K1711="PARZIALE",G1711*INDEX('Driver Perimetro'!$A$1:$XK$5,MATCH("IN",'Driver Perimetro'!$A$1:$A$5,0),MATCH('Libro Cespiti'!L1711,'Driver Perimetro'!$A$1:$XK$1,0)),0)),0)</f>
        <v>0</v>
      </c>
      <c r="V1711" s="127">
        <f>IF(OR(C1711="C",C1711="DC"),IF(K1711="SI",F1711,IF(K1711="PARZIALE",F1711*INDEX('Driver Perimetro'!$A$1:$XK$5,MATCH("IN",'Driver Perimetro'!$A$1:$A$5,0),MATCH('Libro Cespiti'!L1711,'Driver Perimetro'!$A$1:$XK$1,0)),0)),0)</f>
        <v>0</v>
      </c>
      <c r="W1711" s="127">
        <f>IF(OR(C1711="C",C1711="DC"),IF(K1711="SI",G1711,IF(K1711="PARZIALE",G1711*INDEX('Driver Perimetro'!$A$1:$XK$5,MATCH("IN",'Driver Perimetro'!$A$1:$A$5,0),MATCH('Libro Cespiti'!L1711,'Driver Perimetro'!$A$1:$XK$1,0)),0)),0)</f>
        <v>0</v>
      </c>
      <c r="X1711" s="49" t="str">
        <f t="shared" si="105"/>
        <v>-.-</v>
      </c>
      <c r="Y1711" s="128" t="str">
        <f t="shared" si="106"/>
        <v>-.-_2004</v>
      </c>
      <c r="Z1711" s="128" t="str">
        <f t="shared" si="107"/>
        <v>-.-_2004_-</v>
      </c>
      <c r="AA1711" s="129" t="s">
        <v>53</v>
      </c>
      <c r="AB1711" s="129" t="s">
        <v>53</v>
      </c>
      <c r="AC1711" s="130" t="s">
        <v>53</v>
      </c>
      <c r="AD1711" s="121" t="s">
        <v>3994</v>
      </c>
    </row>
    <row r="1712" spans="1:31" x14ac:dyDescent="0.2">
      <c r="A1712" s="11" t="s">
        <v>4125</v>
      </c>
      <c r="B1712" s="11" t="s">
        <v>55</v>
      </c>
      <c r="C1712" s="11" t="s">
        <v>62</v>
      </c>
      <c r="D1712" s="122" t="s">
        <v>824</v>
      </c>
      <c r="E1712" s="122" t="s">
        <v>2672</v>
      </c>
      <c r="F1712" s="123">
        <v>247.5</v>
      </c>
      <c r="G1712" s="123">
        <v>247.5</v>
      </c>
      <c r="H1712" s="124">
        <f t="shared" si="104"/>
        <v>0</v>
      </c>
      <c r="I1712" s="40">
        <v>2004</v>
      </c>
      <c r="J1712" s="40" t="s">
        <v>53</v>
      </c>
      <c r="K1712" s="36" t="s">
        <v>75</v>
      </c>
      <c r="L1712" s="125" t="s">
        <v>53</v>
      </c>
      <c r="M1712" s="9" t="s">
        <v>53</v>
      </c>
      <c r="N1712" s="86" t="str">
        <f>IF(K1712="NO","-",_xlfn.IFNA(VLOOKUP(M1712,An_Mappatura!$H$2:$I$8,2,FALSE),"Mappatura non corretta"))</f>
        <v>-</v>
      </c>
      <c r="O1712" s="9" t="s">
        <v>53</v>
      </c>
      <c r="P1712" s="86" t="str">
        <f>IF(K1712="NO","-",_xlfn.IFNA(VLOOKUP(X1712,An_Mappatura!$D$2:$E$36,2,FALSE),"Mappatura non corretta"))</f>
        <v>-</v>
      </c>
      <c r="Q1712" s="36" t="s">
        <v>53</v>
      </c>
      <c r="R1712" s="125" t="s">
        <v>53</v>
      </c>
      <c r="S1712" s="126" t="s">
        <v>4020</v>
      </c>
      <c r="T1712" s="127">
        <f>IF(OR(C1712="I",C1712="DI"),IF(K1712="SI",F1712,IF(K1712="PARZIALE",F1712*INDEX('Driver Perimetro'!$A$1:$XK$5,MATCH("IN",'Driver Perimetro'!$A$1:$A$5,0),MATCH('Libro Cespiti'!L1712,'Driver Perimetro'!$A$1:$XK$1,0)),0)),0)</f>
        <v>0</v>
      </c>
      <c r="U1712" s="127">
        <f>IF(OR(C1712="I",C1712="DI"),IF(K1712="SI",G1712,IF(K1712="PARZIALE",G1712*INDEX('Driver Perimetro'!$A$1:$XK$5,MATCH("IN",'Driver Perimetro'!$A$1:$A$5,0),MATCH('Libro Cespiti'!L1712,'Driver Perimetro'!$A$1:$XK$1,0)),0)),0)</f>
        <v>0</v>
      </c>
      <c r="V1712" s="127">
        <f>IF(OR(C1712="C",C1712="DC"),IF(K1712="SI",F1712,IF(K1712="PARZIALE",F1712*INDEX('Driver Perimetro'!$A$1:$XK$5,MATCH("IN",'Driver Perimetro'!$A$1:$A$5,0),MATCH('Libro Cespiti'!L1712,'Driver Perimetro'!$A$1:$XK$1,0)),0)),0)</f>
        <v>0</v>
      </c>
      <c r="W1712" s="127">
        <f>IF(OR(C1712="C",C1712="DC"),IF(K1712="SI",G1712,IF(K1712="PARZIALE",G1712*INDEX('Driver Perimetro'!$A$1:$XK$5,MATCH("IN",'Driver Perimetro'!$A$1:$A$5,0),MATCH('Libro Cespiti'!L1712,'Driver Perimetro'!$A$1:$XK$1,0)),0)),0)</f>
        <v>0</v>
      </c>
      <c r="X1712" s="49" t="str">
        <f t="shared" si="105"/>
        <v>-.-</v>
      </c>
      <c r="Y1712" s="128" t="str">
        <f t="shared" si="106"/>
        <v>-.-_2004</v>
      </c>
      <c r="Z1712" s="128" t="str">
        <f t="shared" si="107"/>
        <v>-.-_2004_-</v>
      </c>
      <c r="AA1712" s="129" t="s">
        <v>53</v>
      </c>
      <c r="AB1712" s="129" t="s">
        <v>53</v>
      </c>
      <c r="AC1712" s="130" t="s">
        <v>53</v>
      </c>
      <c r="AD1712" s="121" t="s">
        <v>3994</v>
      </c>
    </row>
    <row r="1713" spans="1:30" x14ac:dyDescent="0.2">
      <c r="A1713" s="11" t="s">
        <v>4125</v>
      </c>
      <c r="B1713" s="11" t="s">
        <v>55</v>
      </c>
      <c r="C1713" s="11" t="s">
        <v>62</v>
      </c>
      <c r="D1713" s="122" t="s">
        <v>1394</v>
      </c>
      <c r="E1713" s="122" t="s">
        <v>1495</v>
      </c>
      <c r="F1713" s="123">
        <v>900.9</v>
      </c>
      <c r="G1713" s="123">
        <v>900.9</v>
      </c>
      <c r="H1713" s="124">
        <f t="shared" si="104"/>
        <v>0</v>
      </c>
      <c r="I1713" s="40">
        <v>2004</v>
      </c>
      <c r="J1713" s="40" t="s">
        <v>53</v>
      </c>
      <c r="K1713" s="36" t="s">
        <v>75</v>
      </c>
      <c r="L1713" s="125" t="s">
        <v>53</v>
      </c>
      <c r="M1713" s="9" t="s">
        <v>53</v>
      </c>
      <c r="N1713" s="86" t="str">
        <f>IF(K1713="NO","-",_xlfn.IFNA(VLOOKUP(M1713,An_Mappatura!$H$2:$I$8,2,FALSE),"Mappatura non corretta"))</f>
        <v>-</v>
      </c>
      <c r="O1713" s="9" t="s">
        <v>53</v>
      </c>
      <c r="P1713" s="86" t="str">
        <f>IF(K1713="NO","-",_xlfn.IFNA(VLOOKUP(X1713,An_Mappatura!$D$2:$E$36,2,FALSE),"Mappatura non corretta"))</f>
        <v>-</v>
      </c>
      <c r="Q1713" s="36" t="s">
        <v>53</v>
      </c>
      <c r="R1713" s="125" t="s">
        <v>53</v>
      </c>
      <c r="S1713" s="126" t="s">
        <v>4020</v>
      </c>
      <c r="T1713" s="127">
        <f>IF(OR(C1713="I",C1713="DI"),IF(K1713="SI",F1713,IF(K1713="PARZIALE",F1713*INDEX('Driver Perimetro'!$A$1:$XK$5,MATCH("IN",'Driver Perimetro'!$A$1:$A$5,0),MATCH('Libro Cespiti'!L1713,'Driver Perimetro'!$A$1:$XK$1,0)),0)),0)</f>
        <v>0</v>
      </c>
      <c r="U1713" s="127">
        <f>IF(OR(C1713="I",C1713="DI"),IF(K1713="SI",G1713,IF(K1713="PARZIALE",G1713*INDEX('Driver Perimetro'!$A$1:$XK$5,MATCH("IN",'Driver Perimetro'!$A$1:$A$5,0),MATCH('Libro Cespiti'!L1713,'Driver Perimetro'!$A$1:$XK$1,0)),0)),0)</f>
        <v>0</v>
      </c>
      <c r="V1713" s="127">
        <f>IF(OR(C1713="C",C1713="DC"),IF(K1713="SI",F1713,IF(K1713="PARZIALE",F1713*INDEX('Driver Perimetro'!$A$1:$XK$5,MATCH("IN",'Driver Perimetro'!$A$1:$A$5,0),MATCH('Libro Cespiti'!L1713,'Driver Perimetro'!$A$1:$XK$1,0)),0)),0)</f>
        <v>0</v>
      </c>
      <c r="W1713" s="127">
        <f>IF(OR(C1713="C",C1713="DC"),IF(K1713="SI",G1713,IF(K1713="PARZIALE",G1713*INDEX('Driver Perimetro'!$A$1:$XK$5,MATCH("IN",'Driver Perimetro'!$A$1:$A$5,0),MATCH('Libro Cespiti'!L1713,'Driver Perimetro'!$A$1:$XK$1,0)),0)),0)</f>
        <v>0</v>
      </c>
      <c r="X1713" s="49" t="str">
        <f t="shared" si="105"/>
        <v>-.-</v>
      </c>
      <c r="Y1713" s="128" t="str">
        <f t="shared" si="106"/>
        <v>-.-_2004</v>
      </c>
      <c r="Z1713" s="128" t="str">
        <f t="shared" si="107"/>
        <v>-.-_2004_-</v>
      </c>
      <c r="AA1713" s="129" t="s">
        <v>53</v>
      </c>
      <c r="AB1713" s="129" t="s">
        <v>53</v>
      </c>
      <c r="AC1713" s="130" t="s">
        <v>53</v>
      </c>
      <c r="AD1713" s="121" t="s">
        <v>3978</v>
      </c>
    </row>
    <row r="1714" spans="1:30" x14ac:dyDescent="0.2">
      <c r="A1714" s="11" t="s">
        <v>4125</v>
      </c>
      <c r="B1714" s="11" t="s">
        <v>55</v>
      </c>
      <c r="C1714" s="11" t="s">
        <v>62</v>
      </c>
      <c r="D1714" s="122" t="s">
        <v>824</v>
      </c>
      <c r="E1714" s="122" t="s">
        <v>2667</v>
      </c>
      <c r="F1714" s="123">
        <v>220</v>
      </c>
      <c r="G1714" s="123">
        <v>220</v>
      </c>
      <c r="H1714" s="124">
        <f t="shared" si="104"/>
        <v>0</v>
      </c>
      <c r="I1714" s="40">
        <v>2004</v>
      </c>
      <c r="J1714" s="40" t="s">
        <v>53</v>
      </c>
      <c r="K1714" s="36" t="s">
        <v>75</v>
      </c>
      <c r="L1714" s="125" t="s">
        <v>53</v>
      </c>
      <c r="M1714" s="9" t="s">
        <v>53</v>
      </c>
      <c r="N1714" s="86" t="str">
        <f>IF(K1714="NO","-",_xlfn.IFNA(VLOOKUP(M1714,An_Mappatura!$H$2:$I$8,2,FALSE),"Mappatura non corretta"))</f>
        <v>-</v>
      </c>
      <c r="O1714" s="9" t="s">
        <v>53</v>
      </c>
      <c r="P1714" s="86" t="str">
        <f>IF(K1714="NO","-",_xlfn.IFNA(VLOOKUP(X1714,An_Mappatura!$D$2:$E$36,2,FALSE),"Mappatura non corretta"))</f>
        <v>-</v>
      </c>
      <c r="Q1714" s="36" t="s">
        <v>53</v>
      </c>
      <c r="R1714" s="125" t="s">
        <v>53</v>
      </c>
      <c r="S1714" s="126" t="s">
        <v>4020</v>
      </c>
      <c r="T1714" s="127">
        <f>IF(OR(C1714="I",C1714="DI"),IF(K1714="SI",F1714,IF(K1714="PARZIALE",F1714*INDEX('Driver Perimetro'!$A$1:$XK$5,MATCH("IN",'Driver Perimetro'!$A$1:$A$5,0),MATCH('Libro Cespiti'!L1714,'Driver Perimetro'!$A$1:$XK$1,0)),0)),0)</f>
        <v>0</v>
      </c>
      <c r="U1714" s="127">
        <f>IF(OR(C1714="I",C1714="DI"),IF(K1714="SI",G1714,IF(K1714="PARZIALE",G1714*INDEX('Driver Perimetro'!$A$1:$XK$5,MATCH("IN",'Driver Perimetro'!$A$1:$A$5,0),MATCH('Libro Cespiti'!L1714,'Driver Perimetro'!$A$1:$XK$1,0)),0)),0)</f>
        <v>0</v>
      </c>
      <c r="V1714" s="127">
        <f>IF(OR(C1714="C",C1714="DC"),IF(K1714="SI",F1714,IF(K1714="PARZIALE",F1714*INDEX('Driver Perimetro'!$A$1:$XK$5,MATCH("IN",'Driver Perimetro'!$A$1:$A$5,0),MATCH('Libro Cespiti'!L1714,'Driver Perimetro'!$A$1:$XK$1,0)),0)),0)</f>
        <v>0</v>
      </c>
      <c r="W1714" s="127">
        <f>IF(OR(C1714="C",C1714="DC"),IF(K1714="SI",G1714,IF(K1714="PARZIALE",G1714*INDEX('Driver Perimetro'!$A$1:$XK$5,MATCH("IN",'Driver Perimetro'!$A$1:$A$5,0),MATCH('Libro Cespiti'!L1714,'Driver Perimetro'!$A$1:$XK$1,0)),0)),0)</f>
        <v>0</v>
      </c>
      <c r="X1714" s="49" t="str">
        <f t="shared" si="105"/>
        <v>-.-</v>
      </c>
      <c r="Y1714" s="128" t="str">
        <f t="shared" si="106"/>
        <v>-.-_2004</v>
      </c>
      <c r="Z1714" s="128" t="str">
        <f t="shared" si="107"/>
        <v>-.-_2004_-</v>
      </c>
      <c r="AA1714" s="129" t="s">
        <v>53</v>
      </c>
      <c r="AB1714" s="129" t="s">
        <v>53</v>
      </c>
      <c r="AC1714" s="130" t="s">
        <v>53</v>
      </c>
      <c r="AD1714" s="121" t="s">
        <v>3985</v>
      </c>
    </row>
    <row r="1715" spans="1:30" x14ac:dyDescent="0.2">
      <c r="A1715" s="11" t="s">
        <v>4125</v>
      </c>
      <c r="B1715" s="11" t="s">
        <v>55</v>
      </c>
      <c r="C1715" s="11" t="s">
        <v>62</v>
      </c>
      <c r="D1715" s="122" t="s">
        <v>259</v>
      </c>
      <c r="E1715" s="122" t="s">
        <v>331</v>
      </c>
      <c r="F1715" s="123">
        <v>3200</v>
      </c>
      <c r="G1715" s="123">
        <v>3200</v>
      </c>
      <c r="H1715" s="124">
        <f t="shared" si="104"/>
        <v>0</v>
      </c>
      <c r="I1715" s="40">
        <v>2004</v>
      </c>
      <c r="J1715" s="40" t="s">
        <v>53</v>
      </c>
      <c r="K1715" s="36" t="s">
        <v>75</v>
      </c>
      <c r="L1715" s="125" t="s">
        <v>53</v>
      </c>
      <c r="M1715" s="9" t="s">
        <v>53</v>
      </c>
      <c r="N1715" s="86" t="str">
        <f>IF(K1715="NO","-",_xlfn.IFNA(VLOOKUP(M1715,An_Mappatura!$H$2:$I$8,2,FALSE),"Mappatura non corretta"))</f>
        <v>-</v>
      </c>
      <c r="O1715" s="9" t="s">
        <v>53</v>
      </c>
      <c r="P1715" s="86" t="str">
        <f>IF(K1715="NO","-",_xlfn.IFNA(VLOOKUP(X1715,An_Mappatura!$D$2:$E$36,2,FALSE),"Mappatura non corretta"))</f>
        <v>-</v>
      </c>
      <c r="Q1715" s="35" t="s">
        <v>53</v>
      </c>
      <c r="R1715" s="125" t="s">
        <v>53</v>
      </c>
      <c r="S1715" s="126" t="s">
        <v>4020</v>
      </c>
      <c r="T1715" s="127">
        <f>IF(OR(C1715="I",C1715="DI"),IF(K1715="SI",F1715,IF(K1715="PARZIALE",F1715*INDEX('Driver Perimetro'!$A$1:$XK$5,MATCH("IN",'Driver Perimetro'!$A$1:$A$5,0),MATCH('Libro Cespiti'!L1715,'Driver Perimetro'!$A$1:$XK$1,0)),0)),0)</f>
        <v>0</v>
      </c>
      <c r="U1715" s="127">
        <f>IF(OR(C1715="I",C1715="DI"),IF(K1715="SI",G1715,IF(K1715="PARZIALE",G1715*INDEX('Driver Perimetro'!$A$1:$XK$5,MATCH("IN",'Driver Perimetro'!$A$1:$A$5,0),MATCH('Libro Cespiti'!L1715,'Driver Perimetro'!$A$1:$XK$1,0)),0)),0)</f>
        <v>0</v>
      </c>
      <c r="V1715" s="127">
        <f>IF(OR(C1715="C",C1715="DC"),IF(K1715="SI",F1715,IF(K1715="PARZIALE",F1715*INDEX('Driver Perimetro'!$A$1:$XK$5,MATCH("IN",'Driver Perimetro'!$A$1:$A$5,0),MATCH('Libro Cespiti'!L1715,'Driver Perimetro'!$A$1:$XK$1,0)),0)),0)</f>
        <v>0</v>
      </c>
      <c r="W1715" s="127">
        <f>IF(OR(C1715="C",C1715="DC"),IF(K1715="SI",G1715,IF(K1715="PARZIALE",G1715*INDEX('Driver Perimetro'!$A$1:$XK$5,MATCH("IN",'Driver Perimetro'!$A$1:$A$5,0),MATCH('Libro Cespiti'!L1715,'Driver Perimetro'!$A$1:$XK$1,0)),0)),0)</f>
        <v>0</v>
      </c>
      <c r="X1715" s="49" t="str">
        <f t="shared" si="105"/>
        <v>-.-</v>
      </c>
      <c r="Y1715" s="128" t="str">
        <f t="shared" si="106"/>
        <v>-.-_2004</v>
      </c>
      <c r="Z1715" s="128" t="str">
        <f t="shared" si="107"/>
        <v>-.-_2004_-</v>
      </c>
      <c r="AA1715" s="129" t="s">
        <v>53</v>
      </c>
      <c r="AB1715" s="129" t="s">
        <v>53</v>
      </c>
      <c r="AC1715" s="130" t="s">
        <v>53</v>
      </c>
      <c r="AD1715" s="121" t="s">
        <v>3967</v>
      </c>
    </row>
    <row r="1716" spans="1:30" x14ac:dyDescent="0.2">
      <c r="A1716" s="11" t="s">
        <v>4125</v>
      </c>
      <c r="B1716" s="11" t="s">
        <v>55</v>
      </c>
      <c r="C1716" s="11" t="s">
        <v>62</v>
      </c>
      <c r="D1716" s="122" t="s">
        <v>259</v>
      </c>
      <c r="E1716" s="122" t="s">
        <v>334</v>
      </c>
      <c r="F1716" s="123">
        <v>1508</v>
      </c>
      <c r="G1716" s="123">
        <v>1508</v>
      </c>
      <c r="H1716" s="124">
        <f t="shared" si="104"/>
        <v>0</v>
      </c>
      <c r="I1716" s="40">
        <v>2004</v>
      </c>
      <c r="J1716" s="40" t="s">
        <v>53</v>
      </c>
      <c r="K1716" s="36" t="s">
        <v>75</v>
      </c>
      <c r="L1716" s="125" t="s">
        <v>53</v>
      </c>
      <c r="M1716" s="9" t="s">
        <v>53</v>
      </c>
      <c r="N1716" s="86" t="str">
        <f>IF(K1716="NO","-",_xlfn.IFNA(VLOOKUP(M1716,An_Mappatura!$H$2:$I$8,2,FALSE),"Mappatura non corretta"))</f>
        <v>-</v>
      </c>
      <c r="O1716" s="9" t="s">
        <v>53</v>
      </c>
      <c r="P1716" s="86" t="str">
        <f>IF(K1716="NO","-",_xlfn.IFNA(VLOOKUP(X1716,An_Mappatura!$D$2:$E$36,2,FALSE),"Mappatura non corretta"))</f>
        <v>-</v>
      </c>
      <c r="Q1716" s="36" t="s">
        <v>53</v>
      </c>
      <c r="R1716" s="125" t="s">
        <v>53</v>
      </c>
      <c r="S1716" s="126" t="s">
        <v>4020</v>
      </c>
      <c r="T1716" s="127">
        <f>IF(OR(C1716="I",C1716="DI"),IF(K1716="SI",F1716,IF(K1716="PARZIALE",F1716*INDEX('Driver Perimetro'!$A$1:$XK$5,MATCH("IN",'Driver Perimetro'!$A$1:$A$5,0),MATCH('Libro Cespiti'!L1716,'Driver Perimetro'!$A$1:$XK$1,0)),0)),0)</f>
        <v>0</v>
      </c>
      <c r="U1716" s="127">
        <f>IF(OR(C1716="I",C1716="DI"),IF(K1716="SI",G1716,IF(K1716="PARZIALE",G1716*INDEX('Driver Perimetro'!$A$1:$XK$5,MATCH("IN",'Driver Perimetro'!$A$1:$A$5,0),MATCH('Libro Cespiti'!L1716,'Driver Perimetro'!$A$1:$XK$1,0)),0)),0)</f>
        <v>0</v>
      </c>
      <c r="V1716" s="127">
        <f>IF(OR(C1716="C",C1716="DC"),IF(K1716="SI",F1716,IF(K1716="PARZIALE",F1716*INDEX('Driver Perimetro'!$A$1:$XK$5,MATCH("IN",'Driver Perimetro'!$A$1:$A$5,0),MATCH('Libro Cespiti'!L1716,'Driver Perimetro'!$A$1:$XK$1,0)),0)),0)</f>
        <v>0</v>
      </c>
      <c r="W1716" s="127">
        <f>IF(OR(C1716="C",C1716="DC"),IF(K1716="SI",G1716,IF(K1716="PARZIALE",G1716*INDEX('Driver Perimetro'!$A$1:$XK$5,MATCH("IN",'Driver Perimetro'!$A$1:$A$5,0),MATCH('Libro Cespiti'!L1716,'Driver Perimetro'!$A$1:$XK$1,0)),0)),0)</f>
        <v>0</v>
      </c>
      <c r="X1716" s="49" t="str">
        <f t="shared" si="105"/>
        <v>-.-</v>
      </c>
      <c r="Y1716" s="128" t="str">
        <f t="shared" si="106"/>
        <v>-.-_2004</v>
      </c>
      <c r="Z1716" s="128" t="str">
        <f t="shared" si="107"/>
        <v>-.-_2004_-</v>
      </c>
      <c r="AA1716" s="129" t="s">
        <v>53</v>
      </c>
      <c r="AB1716" s="129" t="s">
        <v>53</v>
      </c>
      <c r="AC1716" s="130" t="s">
        <v>53</v>
      </c>
      <c r="AD1716" s="121" t="s">
        <v>3961</v>
      </c>
    </row>
    <row r="1717" spans="1:30" x14ac:dyDescent="0.2">
      <c r="A1717" s="11" t="s">
        <v>4125</v>
      </c>
      <c r="B1717" s="11" t="s">
        <v>55</v>
      </c>
      <c r="C1717" s="11" t="s">
        <v>62</v>
      </c>
      <c r="D1717" s="122" t="s">
        <v>259</v>
      </c>
      <c r="E1717" s="122" t="s">
        <v>356</v>
      </c>
      <c r="F1717" s="123">
        <v>2800</v>
      </c>
      <c r="G1717" s="123">
        <v>2800</v>
      </c>
      <c r="H1717" s="124">
        <f t="shared" si="104"/>
        <v>0</v>
      </c>
      <c r="I1717" s="40">
        <v>2006</v>
      </c>
      <c r="J1717" s="40" t="s">
        <v>53</v>
      </c>
      <c r="K1717" s="36" t="s">
        <v>75</v>
      </c>
      <c r="L1717" s="125" t="s">
        <v>53</v>
      </c>
      <c r="M1717" s="9" t="s">
        <v>53</v>
      </c>
      <c r="N1717" s="86" t="str">
        <f>IF(K1717="NO","-",_xlfn.IFNA(VLOOKUP(M1717,An_Mappatura!$H$2:$I$8,2,FALSE),"Mappatura non corretta"))</f>
        <v>-</v>
      </c>
      <c r="O1717" s="9" t="s">
        <v>53</v>
      </c>
      <c r="P1717" s="86" t="str">
        <f>IF(K1717="NO","-",_xlfn.IFNA(VLOOKUP(X1717,An_Mappatura!$D$2:$E$36,2,FALSE),"Mappatura non corretta"))</f>
        <v>-</v>
      </c>
      <c r="Q1717" s="36" t="s">
        <v>53</v>
      </c>
      <c r="R1717" s="125" t="s">
        <v>53</v>
      </c>
      <c r="S1717" s="126" t="s">
        <v>4020</v>
      </c>
      <c r="T1717" s="127">
        <f>IF(OR(C1717="I",C1717="DI"),IF(K1717="SI",F1717,IF(K1717="PARZIALE",F1717*INDEX('Driver Perimetro'!$A$1:$XK$5,MATCH("IN",'Driver Perimetro'!$A$1:$A$5,0),MATCH('Libro Cespiti'!L1717,'Driver Perimetro'!$A$1:$XK$1,0)),0)),0)</f>
        <v>0</v>
      </c>
      <c r="U1717" s="127">
        <f>IF(OR(C1717="I",C1717="DI"),IF(K1717="SI",G1717,IF(K1717="PARZIALE",G1717*INDEX('Driver Perimetro'!$A$1:$XK$5,MATCH("IN",'Driver Perimetro'!$A$1:$A$5,0),MATCH('Libro Cespiti'!L1717,'Driver Perimetro'!$A$1:$XK$1,0)),0)),0)</f>
        <v>0</v>
      </c>
      <c r="V1717" s="127">
        <f>IF(OR(C1717="C",C1717="DC"),IF(K1717="SI",F1717,IF(K1717="PARZIALE",F1717*INDEX('Driver Perimetro'!$A$1:$XK$5,MATCH("IN",'Driver Perimetro'!$A$1:$A$5,0),MATCH('Libro Cespiti'!L1717,'Driver Perimetro'!$A$1:$XK$1,0)),0)),0)</f>
        <v>0</v>
      </c>
      <c r="W1717" s="127">
        <f>IF(OR(C1717="C",C1717="DC"),IF(K1717="SI",G1717,IF(K1717="PARZIALE",G1717*INDEX('Driver Perimetro'!$A$1:$XK$5,MATCH("IN",'Driver Perimetro'!$A$1:$A$5,0),MATCH('Libro Cespiti'!L1717,'Driver Perimetro'!$A$1:$XK$1,0)),0)),0)</f>
        <v>0</v>
      </c>
      <c r="X1717" s="49" t="str">
        <f t="shared" si="105"/>
        <v>-.-</v>
      </c>
      <c r="Y1717" s="128" t="str">
        <f t="shared" si="106"/>
        <v>-.-_2006</v>
      </c>
      <c r="Z1717" s="128" t="str">
        <f t="shared" si="107"/>
        <v>-.-_2006_-</v>
      </c>
      <c r="AA1717" s="129" t="s">
        <v>53</v>
      </c>
      <c r="AB1717" s="129" t="s">
        <v>53</v>
      </c>
      <c r="AC1717" s="130" t="s">
        <v>53</v>
      </c>
      <c r="AD1717" s="121" t="s">
        <v>3961</v>
      </c>
    </row>
    <row r="1718" spans="1:30" x14ac:dyDescent="0.2">
      <c r="A1718" s="11" t="s">
        <v>4125</v>
      </c>
      <c r="B1718" s="11" t="s">
        <v>55</v>
      </c>
      <c r="C1718" s="11" t="s">
        <v>62</v>
      </c>
      <c r="D1718" s="122" t="s">
        <v>259</v>
      </c>
      <c r="E1718" s="122" t="s">
        <v>355</v>
      </c>
      <c r="F1718" s="123">
        <v>2800</v>
      </c>
      <c r="G1718" s="123">
        <v>2800</v>
      </c>
      <c r="H1718" s="124">
        <f t="shared" si="104"/>
        <v>0</v>
      </c>
      <c r="I1718" s="40">
        <v>2006</v>
      </c>
      <c r="J1718" s="40" t="s">
        <v>53</v>
      </c>
      <c r="K1718" s="36" t="s">
        <v>75</v>
      </c>
      <c r="L1718" s="125" t="s">
        <v>53</v>
      </c>
      <c r="M1718" s="9" t="s">
        <v>53</v>
      </c>
      <c r="N1718" s="86" t="str">
        <f>IF(K1718="NO","-",_xlfn.IFNA(VLOOKUP(M1718,An_Mappatura!$H$2:$I$8,2,FALSE),"Mappatura non corretta"))</f>
        <v>-</v>
      </c>
      <c r="O1718" s="9" t="s">
        <v>53</v>
      </c>
      <c r="P1718" s="86" t="str">
        <f>IF(K1718="NO","-",_xlfn.IFNA(VLOOKUP(X1718,An_Mappatura!$D$2:$E$36,2,FALSE),"Mappatura non corretta"))</f>
        <v>-</v>
      </c>
      <c r="Q1718" s="36" t="s">
        <v>53</v>
      </c>
      <c r="R1718" s="125" t="s">
        <v>53</v>
      </c>
      <c r="S1718" s="126" t="s">
        <v>4020</v>
      </c>
      <c r="T1718" s="127">
        <f>IF(OR(C1718="I",C1718="DI"),IF(K1718="SI",F1718,IF(K1718="PARZIALE",F1718*INDEX('Driver Perimetro'!$A$1:$XK$5,MATCH("IN",'Driver Perimetro'!$A$1:$A$5,0),MATCH('Libro Cespiti'!L1718,'Driver Perimetro'!$A$1:$XK$1,0)),0)),0)</f>
        <v>0</v>
      </c>
      <c r="U1718" s="127">
        <f>IF(OR(C1718="I",C1718="DI"),IF(K1718="SI",G1718,IF(K1718="PARZIALE",G1718*INDEX('Driver Perimetro'!$A$1:$XK$5,MATCH("IN",'Driver Perimetro'!$A$1:$A$5,0),MATCH('Libro Cespiti'!L1718,'Driver Perimetro'!$A$1:$XK$1,0)),0)),0)</f>
        <v>0</v>
      </c>
      <c r="V1718" s="127">
        <f>IF(OR(C1718="C",C1718="DC"),IF(K1718="SI",F1718,IF(K1718="PARZIALE",F1718*INDEX('Driver Perimetro'!$A$1:$XK$5,MATCH("IN",'Driver Perimetro'!$A$1:$A$5,0),MATCH('Libro Cespiti'!L1718,'Driver Perimetro'!$A$1:$XK$1,0)),0)),0)</f>
        <v>0</v>
      </c>
      <c r="W1718" s="127">
        <f>IF(OR(C1718="C",C1718="DC"),IF(K1718="SI",G1718,IF(K1718="PARZIALE",G1718*INDEX('Driver Perimetro'!$A$1:$XK$5,MATCH("IN",'Driver Perimetro'!$A$1:$A$5,0),MATCH('Libro Cespiti'!L1718,'Driver Perimetro'!$A$1:$XK$1,0)),0)),0)</f>
        <v>0</v>
      </c>
      <c r="X1718" s="49" t="str">
        <f t="shared" si="105"/>
        <v>-.-</v>
      </c>
      <c r="Y1718" s="128" t="str">
        <f t="shared" si="106"/>
        <v>-.-_2006</v>
      </c>
      <c r="Z1718" s="128" t="str">
        <f t="shared" si="107"/>
        <v>-.-_2006_-</v>
      </c>
      <c r="AA1718" s="129" t="s">
        <v>53</v>
      </c>
      <c r="AB1718" s="129" t="s">
        <v>53</v>
      </c>
      <c r="AC1718" s="130" t="s">
        <v>53</v>
      </c>
      <c r="AD1718" s="121" t="s">
        <v>3961</v>
      </c>
    </row>
    <row r="1719" spans="1:30" x14ac:dyDescent="0.2">
      <c r="A1719" s="11" t="s">
        <v>4125</v>
      </c>
      <c r="B1719" s="11" t="s">
        <v>55</v>
      </c>
      <c r="C1719" s="11" t="s">
        <v>62</v>
      </c>
      <c r="D1719" s="122" t="s">
        <v>259</v>
      </c>
      <c r="E1719" s="122" t="s">
        <v>357</v>
      </c>
      <c r="F1719" s="123">
        <v>2800</v>
      </c>
      <c r="G1719" s="123">
        <v>2800</v>
      </c>
      <c r="H1719" s="124">
        <f t="shared" si="104"/>
        <v>0</v>
      </c>
      <c r="I1719" s="40">
        <v>2006</v>
      </c>
      <c r="J1719" s="40" t="s">
        <v>53</v>
      </c>
      <c r="K1719" s="36" t="s">
        <v>75</v>
      </c>
      <c r="L1719" s="125" t="s">
        <v>53</v>
      </c>
      <c r="M1719" s="9" t="s">
        <v>53</v>
      </c>
      <c r="N1719" s="86" t="str">
        <f>IF(K1719="NO","-",_xlfn.IFNA(VLOOKUP(M1719,An_Mappatura!$H$2:$I$8,2,FALSE),"Mappatura non corretta"))</f>
        <v>-</v>
      </c>
      <c r="O1719" s="9" t="s">
        <v>53</v>
      </c>
      <c r="P1719" s="86" t="str">
        <f>IF(K1719="NO","-",_xlfn.IFNA(VLOOKUP(X1719,An_Mappatura!$D$2:$E$36,2,FALSE),"Mappatura non corretta"))</f>
        <v>-</v>
      </c>
      <c r="Q1719" s="36" t="s">
        <v>53</v>
      </c>
      <c r="R1719" s="125" t="s">
        <v>53</v>
      </c>
      <c r="S1719" s="126" t="s">
        <v>4020</v>
      </c>
      <c r="T1719" s="127">
        <f>IF(OR(C1719="I",C1719="DI"),IF(K1719="SI",F1719,IF(K1719="PARZIALE",F1719*INDEX('Driver Perimetro'!$A$1:$XK$5,MATCH("IN",'Driver Perimetro'!$A$1:$A$5,0),MATCH('Libro Cespiti'!L1719,'Driver Perimetro'!$A$1:$XK$1,0)),0)),0)</f>
        <v>0</v>
      </c>
      <c r="U1719" s="127">
        <f>IF(OR(C1719="I",C1719="DI"),IF(K1719="SI",G1719,IF(K1719="PARZIALE",G1719*INDEX('Driver Perimetro'!$A$1:$XK$5,MATCH("IN",'Driver Perimetro'!$A$1:$A$5,0),MATCH('Libro Cespiti'!L1719,'Driver Perimetro'!$A$1:$XK$1,0)),0)),0)</f>
        <v>0</v>
      </c>
      <c r="V1719" s="127">
        <f>IF(OR(C1719="C",C1719="DC"),IF(K1719="SI",F1719,IF(K1719="PARZIALE",F1719*INDEX('Driver Perimetro'!$A$1:$XK$5,MATCH("IN",'Driver Perimetro'!$A$1:$A$5,0),MATCH('Libro Cespiti'!L1719,'Driver Perimetro'!$A$1:$XK$1,0)),0)),0)</f>
        <v>0</v>
      </c>
      <c r="W1719" s="127">
        <f>IF(OR(C1719="C",C1719="DC"),IF(K1719="SI",G1719,IF(K1719="PARZIALE",G1719*INDEX('Driver Perimetro'!$A$1:$XK$5,MATCH("IN",'Driver Perimetro'!$A$1:$A$5,0),MATCH('Libro Cespiti'!L1719,'Driver Perimetro'!$A$1:$XK$1,0)),0)),0)</f>
        <v>0</v>
      </c>
      <c r="X1719" s="49" t="str">
        <f t="shared" si="105"/>
        <v>-.-</v>
      </c>
      <c r="Y1719" s="128" t="str">
        <f t="shared" si="106"/>
        <v>-.-_2006</v>
      </c>
      <c r="Z1719" s="128" t="str">
        <f t="shared" si="107"/>
        <v>-.-_2006_-</v>
      </c>
      <c r="AA1719" s="129" t="s">
        <v>53</v>
      </c>
      <c r="AB1719" s="129" t="s">
        <v>53</v>
      </c>
      <c r="AC1719" s="130" t="s">
        <v>53</v>
      </c>
      <c r="AD1719" s="121" t="s">
        <v>3961</v>
      </c>
    </row>
    <row r="1720" spans="1:30" x14ac:dyDescent="0.2">
      <c r="A1720" s="11" t="s">
        <v>4125</v>
      </c>
      <c r="B1720" s="11" t="s">
        <v>55</v>
      </c>
      <c r="C1720" s="11" t="s">
        <v>62</v>
      </c>
      <c r="D1720" s="122" t="s">
        <v>259</v>
      </c>
      <c r="E1720" s="122" t="s">
        <v>358</v>
      </c>
      <c r="F1720" s="123">
        <v>2300</v>
      </c>
      <c r="G1720" s="123">
        <v>2300</v>
      </c>
      <c r="H1720" s="124">
        <f t="shared" si="104"/>
        <v>0</v>
      </c>
      <c r="I1720" s="40">
        <v>2006</v>
      </c>
      <c r="J1720" s="40" t="s">
        <v>53</v>
      </c>
      <c r="K1720" s="36" t="s">
        <v>75</v>
      </c>
      <c r="L1720" s="125" t="s">
        <v>53</v>
      </c>
      <c r="M1720" s="9" t="s">
        <v>53</v>
      </c>
      <c r="N1720" s="86" t="str">
        <f>IF(K1720="NO","-",_xlfn.IFNA(VLOOKUP(M1720,An_Mappatura!$H$2:$I$8,2,FALSE),"Mappatura non corretta"))</f>
        <v>-</v>
      </c>
      <c r="O1720" s="9" t="s">
        <v>53</v>
      </c>
      <c r="P1720" s="86" t="str">
        <f>IF(K1720="NO","-",_xlfn.IFNA(VLOOKUP(X1720,An_Mappatura!$D$2:$E$36,2,FALSE),"Mappatura non corretta"))</f>
        <v>-</v>
      </c>
      <c r="Q1720" s="35" t="s">
        <v>53</v>
      </c>
      <c r="R1720" s="125" t="s">
        <v>53</v>
      </c>
      <c r="S1720" s="126" t="s">
        <v>4020</v>
      </c>
      <c r="T1720" s="127">
        <f>IF(OR(C1720="I",C1720="DI"),IF(K1720="SI",F1720,IF(K1720="PARZIALE",F1720*INDEX('Driver Perimetro'!$A$1:$XK$5,MATCH("IN",'Driver Perimetro'!$A$1:$A$5,0),MATCH('Libro Cespiti'!L1720,'Driver Perimetro'!$A$1:$XK$1,0)),0)),0)</f>
        <v>0</v>
      </c>
      <c r="U1720" s="127">
        <f>IF(OR(C1720="I",C1720="DI"),IF(K1720="SI",G1720,IF(K1720="PARZIALE",G1720*INDEX('Driver Perimetro'!$A$1:$XK$5,MATCH("IN",'Driver Perimetro'!$A$1:$A$5,0),MATCH('Libro Cespiti'!L1720,'Driver Perimetro'!$A$1:$XK$1,0)),0)),0)</f>
        <v>0</v>
      </c>
      <c r="V1720" s="127">
        <f>IF(OR(C1720="C",C1720="DC"),IF(K1720="SI",F1720,IF(K1720="PARZIALE",F1720*INDEX('Driver Perimetro'!$A$1:$XK$5,MATCH("IN",'Driver Perimetro'!$A$1:$A$5,0),MATCH('Libro Cespiti'!L1720,'Driver Perimetro'!$A$1:$XK$1,0)),0)),0)</f>
        <v>0</v>
      </c>
      <c r="W1720" s="127">
        <f>IF(OR(C1720="C",C1720="DC"),IF(K1720="SI",G1720,IF(K1720="PARZIALE",G1720*INDEX('Driver Perimetro'!$A$1:$XK$5,MATCH("IN",'Driver Perimetro'!$A$1:$A$5,0),MATCH('Libro Cespiti'!L1720,'Driver Perimetro'!$A$1:$XK$1,0)),0)),0)</f>
        <v>0</v>
      </c>
      <c r="X1720" s="49" t="str">
        <f t="shared" si="105"/>
        <v>-.-</v>
      </c>
      <c r="Y1720" s="128" t="str">
        <f t="shared" si="106"/>
        <v>-.-_2006</v>
      </c>
      <c r="Z1720" s="128" t="str">
        <f t="shared" si="107"/>
        <v>-.-_2006_-</v>
      </c>
      <c r="AA1720" s="129" t="s">
        <v>53</v>
      </c>
      <c r="AB1720" s="129" t="s">
        <v>53</v>
      </c>
      <c r="AC1720" s="130" t="s">
        <v>53</v>
      </c>
      <c r="AD1720" s="121" t="s">
        <v>3961</v>
      </c>
    </row>
    <row r="1721" spans="1:30" x14ac:dyDescent="0.2">
      <c r="A1721" s="11" t="s">
        <v>4125</v>
      </c>
      <c r="B1721" s="11" t="s">
        <v>55</v>
      </c>
      <c r="C1721" s="11" t="s">
        <v>62</v>
      </c>
      <c r="D1721" s="122" t="s">
        <v>824</v>
      </c>
      <c r="E1721" s="122" t="s">
        <v>2662</v>
      </c>
      <c r="F1721" s="123">
        <v>95.32</v>
      </c>
      <c r="G1721" s="123">
        <v>95.32</v>
      </c>
      <c r="H1721" s="124">
        <f t="shared" si="104"/>
        <v>0</v>
      </c>
      <c r="I1721" s="40">
        <v>2004</v>
      </c>
      <c r="J1721" s="40" t="s">
        <v>53</v>
      </c>
      <c r="K1721" s="36" t="s">
        <v>75</v>
      </c>
      <c r="L1721" s="125" t="s">
        <v>53</v>
      </c>
      <c r="M1721" s="9" t="s">
        <v>53</v>
      </c>
      <c r="N1721" s="86" t="str">
        <f>IF(K1721="NO","-",_xlfn.IFNA(VLOOKUP(M1721,An_Mappatura!$H$2:$I$8,2,FALSE),"Mappatura non corretta"))</f>
        <v>-</v>
      </c>
      <c r="O1721" s="9" t="s">
        <v>53</v>
      </c>
      <c r="P1721" s="86" t="str">
        <f>IF(K1721="NO","-",_xlfn.IFNA(VLOOKUP(X1721,An_Mappatura!$D$2:$E$36,2,FALSE),"Mappatura non corretta"))</f>
        <v>-</v>
      </c>
      <c r="Q1721" s="36" t="s">
        <v>53</v>
      </c>
      <c r="R1721" s="125" t="s">
        <v>53</v>
      </c>
      <c r="S1721" s="126" t="s">
        <v>4020</v>
      </c>
      <c r="T1721" s="127">
        <f>IF(OR(C1721="I",C1721="DI"),IF(K1721="SI",F1721,IF(K1721="PARZIALE",F1721*INDEX('Driver Perimetro'!$A$1:$XK$5,MATCH("IN",'Driver Perimetro'!$A$1:$A$5,0),MATCH('Libro Cespiti'!L1721,'Driver Perimetro'!$A$1:$XK$1,0)),0)),0)</f>
        <v>0</v>
      </c>
      <c r="U1721" s="127">
        <f>IF(OR(C1721="I",C1721="DI"),IF(K1721="SI",G1721,IF(K1721="PARZIALE",G1721*INDEX('Driver Perimetro'!$A$1:$XK$5,MATCH("IN",'Driver Perimetro'!$A$1:$A$5,0),MATCH('Libro Cespiti'!L1721,'Driver Perimetro'!$A$1:$XK$1,0)),0)),0)</f>
        <v>0</v>
      </c>
      <c r="V1721" s="127">
        <f>IF(OR(C1721="C",C1721="DC"),IF(K1721="SI",F1721,IF(K1721="PARZIALE",F1721*INDEX('Driver Perimetro'!$A$1:$XK$5,MATCH("IN",'Driver Perimetro'!$A$1:$A$5,0),MATCH('Libro Cespiti'!L1721,'Driver Perimetro'!$A$1:$XK$1,0)),0)),0)</f>
        <v>0</v>
      </c>
      <c r="W1721" s="127">
        <f>IF(OR(C1721="C",C1721="DC"),IF(K1721="SI",G1721,IF(K1721="PARZIALE",G1721*INDEX('Driver Perimetro'!$A$1:$XK$5,MATCH("IN",'Driver Perimetro'!$A$1:$A$5,0),MATCH('Libro Cespiti'!L1721,'Driver Perimetro'!$A$1:$XK$1,0)),0)),0)</f>
        <v>0</v>
      </c>
      <c r="X1721" s="49" t="str">
        <f t="shared" si="105"/>
        <v>-.-</v>
      </c>
      <c r="Y1721" s="128" t="str">
        <f t="shared" si="106"/>
        <v>-.-_2004</v>
      </c>
      <c r="Z1721" s="128" t="str">
        <f t="shared" si="107"/>
        <v>-.-_2004_-</v>
      </c>
      <c r="AA1721" s="129" t="s">
        <v>53</v>
      </c>
      <c r="AB1721" s="129" t="s">
        <v>53</v>
      </c>
      <c r="AC1721" s="130" t="s">
        <v>53</v>
      </c>
      <c r="AD1721" s="121" t="s">
        <v>3984</v>
      </c>
    </row>
    <row r="1722" spans="1:30" x14ac:dyDescent="0.2">
      <c r="A1722" s="11" t="s">
        <v>4125</v>
      </c>
      <c r="B1722" s="11" t="s">
        <v>55</v>
      </c>
      <c r="C1722" s="11" t="s">
        <v>62</v>
      </c>
      <c r="D1722" s="122" t="s">
        <v>824</v>
      </c>
      <c r="E1722" s="122" t="s">
        <v>3488</v>
      </c>
      <c r="F1722" s="123">
        <v>41.25</v>
      </c>
      <c r="G1722" s="123">
        <v>41.25</v>
      </c>
      <c r="H1722" s="124">
        <f t="shared" si="104"/>
        <v>0</v>
      </c>
      <c r="I1722" s="40">
        <v>2014</v>
      </c>
      <c r="J1722" s="40" t="s">
        <v>53</v>
      </c>
      <c r="K1722" s="36" t="s">
        <v>75</v>
      </c>
      <c r="L1722" s="125" t="s">
        <v>53</v>
      </c>
      <c r="M1722" s="9" t="s">
        <v>53</v>
      </c>
      <c r="N1722" s="86" t="str">
        <f>IF(K1722="NO","-",_xlfn.IFNA(VLOOKUP(M1722,An_Mappatura!$H$2:$I$8,2,FALSE),"Mappatura non corretta"))</f>
        <v>-</v>
      </c>
      <c r="O1722" s="9" t="s">
        <v>53</v>
      </c>
      <c r="P1722" s="86" t="str">
        <f>IF(K1722="NO","-",_xlfn.IFNA(VLOOKUP(X1722,An_Mappatura!$D$2:$E$36,2,FALSE),"Mappatura non corretta"))</f>
        <v>-</v>
      </c>
      <c r="Q1722" s="35" t="s">
        <v>53</v>
      </c>
      <c r="R1722" s="125" t="s">
        <v>53</v>
      </c>
      <c r="S1722" s="126" t="s">
        <v>4020</v>
      </c>
      <c r="T1722" s="127">
        <f>IF(OR(C1722="I",C1722="DI"),IF(K1722="SI",F1722,IF(K1722="PARZIALE",F1722*INDEX('Driver Perimetro'!$A$1:$XK$5,MATCH("IN",'Driver Perimetro'!$A$1:$A$5,0),MATCH('Libro Cespiti'!L1722,'Driver Perimetro'!$A$1:$XK$1,0)),0)),0)</f>
        <v>0</v>
      </c>
      <c r="U1722" s="127">
        <f>IF(OR(C1722="I",C1722="DI"),IF(K1722="SI",G1722,IF(K1722="PARZIALE",G1722*INDEX('Driver Perimetro'!$A$1:$XK$5,MATCH("IN",'Driver Perimetro'!$A$1:$A$5,0),MATCH('Libro Cespiti'!L1722,'Driver Perimetro'!$A$1:$XK$1,0)),0)),0)</f>
        <v>0</v>
      </c>
      <c r="V1722" s="127">
        <f>IF(OR(C1722="C",C1722="DC"),IF(K1722="SI",F1722,IF(K1722="PARZIALE",F1722*INDEX('Driver Perimetro'!$A$1:$XK$5,MATCH("IN",'Driver Perimetro'!$A$1:$A$5,0),MATCH('Libro Cespiti'!L1722,'Driver Perimetro'!$A$1:$XK$1,0)),0)),0)</f>
        <v>0</v>
      </c>
      <c r="W1722" s="127">
        <f>IF(OR(C1722="C",C1722="DC"),IF(K1722="SI",G1722,IF(K1722="PARZIALE",G1722*INDEX('Driver Perimetro'!$A$1:$XK$5,MATCH("IN",'Driver Perimetro'!$A$1:$A$5,0),MATCH('Libro Cespiti'!L1722,'Driver Perimetro'!$A$1:$XK$1,0)),0)),0)</f>
        <v>0</v>
      </c>
      <c r="X1722" s="49" t="str">
        <f t="shared" si="105"/>
        <v>-.-</v>
      </c>
      <c r="Y1722" s="128" t="str">
        <f t="shared" si="106"/>
        <v>-.-_2014</v>
      </c>
      <c r="Z1722" s="128" t="str">
        <f t="shared" si="107"/>
        <v>-.-_2014_-</v>
      </c>
      <c r="AA1722" s="129" t="s">
        <v>53</v>
      </c>
      <c r="AB1722" s="129" t="s">
        <v>53</v>
      </c>
      <c r="AC1722" s="130" t="s">
        <v>53</v>
      </c>
      <c r="AD1722" s="121">
        <v>0</v>
      </c>
    </row>
    <row r="1723" spans="1:30" x14ac:dyDescent="0.2">
      <c r="A1723" s="11" t="s">
        <v>4125</v>
      </c>
      <c r="B1723" s="11" t="s">
        <v>55</v>
      </c>
      <c r="C1723" s="11" t="s">
        <v>62</v>
      </c>
      <c r="D1723" s="122" t="s">
        <v>824</v>
      </c>
      <c r="E1723" s="122" t="s">
        <v>2625</v>
      </c>
      <c r="F1723" s="123">
        <v>52.8</v>
      </c>
      <c r="G1723" s="123">
        <v>52.8</v>
      </c>
      <c r="H1723" s="124">
        <f t="shared" si="104"/>
        <v>0</v>
      </c>
      <c r="I1723" s="40">
        <v>2002</v>
      </c>
      <c r="J1723" s="40" t="s">
        <v>53</v>
      </c>
      <c r="K1723" s="36" t="s">
        <v>75</v>
      </c>
      <c r="L1723" s="125" t="s">
        <v>53</v>
      </c>
      <c r="M1723" s="9" t="s">
        <v>53</v>
      </c>
      <c r="N1723" s="86" t="str">
        <f>IF(K1723="NO","-",_xlfn.IFNA(VLOOKUP(M1723,An_Mappatura!$H$2:$I$8,2,FALSE),"Mappatura non corretta"))</f>
        <v>-</v>
      </c>
      <c r="O1723" s="9" t="s">
        <v>53</v>
      </c>
      <c r="P1723" s="86" t="str">
        <f>IF(K1723="NO","-",_xlfn.IFNA(VLOOKUP(X1723,An_Mappatura!$D$2:$E$36,2,FALSE),"Mappatura non corretta"))</f>
        <v>-</v>
      </c>
      <c r="Q1723" s="36" t="s">
        <v>53</v>
      </c>
      <c r="R1723" s="125" t="s">
        <v>53</v>
      </c>
      <c r="S1723" s="126" t="s">
        <v>4020</v>
      </c>
      <c r="T1723" s="127">
        <f>IF(OR(C1723="I",C1723="DI"),IF(K1723="SI",F1723,IF(K1723="PARZIALE",F1723*INDEX('Driver Perimetro'!$A$1:$XK$5,MATCH("IN",'Driver Perimetro'!$A$1:$A$5,0),MATCH('Libro Cespiti'!L1723,'Driver Perimetro'!$A$1:$XK$1,0)),0)),0)</f>
        <v>0</v>
      </c>
      <c r="U1723" s="127">
        <f>IF(OR(C1723="I",C1723="DI"),IF(K1723="SI",G1723,IF(K1723="PARZIALE",G1723*INDEX('Driver Perimetro'!$A$1:$XK$5,MATCH("IN",'Driver Perimetro'!$A$1:$A$5,0),MATCH('Libro Cespiti'!L1723,'Driver Perimetro'!$A$1:$XK$1,0)),0)),0)</f>
        <v>0</v>
      </c>
      <c r="V1723" s="127">
        <f>IF(OR(C1723="C",C1723="DC"),IF(K1723="SI",F1723,IF(K1723="PARZIALE",F1723*INDEX('Driver Perimetro'!$A$1:$XK$5,MATCH("IN",'Driver Perimetro'!$A$1:$A$5,0),MATCH('Libro Cespiti'!L1723,'Driver Perimetro'!$A$1:$XK$1,0)),0)),0)</f>
        <v>0</v>
      </c>
      <c r="W1723" s="127">
        <f>IF(OR(C1723="C",C1723="DC"),IF(K1723="SI",G1723,IF(K1723="PARZIALE",G1723*INDEX('Driver Perimetro'!$A$1:$XK$5,MATCH("IN",'Driver Perimetro'!$A$1:$A$5,0),MATCH('Libro Cespiti'!L1723,'Driver Perimetro'!$A$1:$XK$1,0)),0)),0)</f>
        <v>0</v>
      </c>
      <c r="X1723" s="49" t="str">
        <f t="shared" si="105"/>
        <v>-.-</v>
      </c>
      <c r="Y1723" s="128" t="str">
        <f t="shared" si="106"/>
        <v>-.-_2002</v>
      </c>
      <c r="Z1723" s="128" t="str">
        <f t="shared" si="107"/>
        <v>-.-_2002_-</v>
      </c>
      <c r="AA1723" s="129" t="s">
        <v>53</v>
      </c>
      <c r="AB1723" s="129" t="s">
        <v>53</v>
      </c>
      <c r="AC1723" s="130" t="s">
        <v>53</v>
      </c>
      <c r="AD1723" s="121" t="s">
        <v>3994</v>
      </c>
    </row>
    <row r="1724" spans="1:30" x14ac:dyDescent="0.2">
      <c r="A1724" s="11" t="s">
        <v>4125</v>
      </c>
      <c r="B1724" s="11" t="s">
        <v>55</v>
      </c>
      <c r="C1724" s="11" t="s">
        <v>62</v>
      </c>
      <c r="D1724" s="122" t="s">
        <v>824</v>
      </c>
      <c r="E1724" s="122" t="s">
        <v>2626</v>
      </c>
      <c r="F1724" s="123">
        <v>52.8</v>
      </c>
      <c r="G1724" s="123">
        <v>52.8</v>
      </c>
      <c r="H1724" s="124">
        <f t="shared" si="104"/>
        <v>0</v>
      </c>
      <c r="I1724" s="40">
        <v>2002</v>
      </c>
      <c r="J1724" s="40" t="s">
        <v>53</v>
      </c>
      <c r="K1724" s="36" t="s">
        <v>75</v>
      </c>
      <c r="L1724" s="125" t="s">
        <v>53</v>
      </c>
      <c r="M1724" s="9" t="s">
        <v>53</v>
      </c>
      <c r="N1724" s="86" t="str">
        <f>IF(K1724="NO","-",_xlfn.IFNA(VLOOKUP(M1724,An_Mappatura!$H$2:$I$8,2,FALSE),"Mappatura non corretta"))</f>
        <v>-</v>
      </c>
      <c r="O1724" s="9" t="s">
        <v>53</v>
      </c>
      <c r="P1724" s="86" t="str">
        <f>IF(K1724="NO","-",_xlfn.IFNA(VLOOKUP(X1724,An_Mappatura!$D$2:$E$36,2,FALSE),"Mappatura non corretta"))</f>
        <v>-</v>
      </c>
      <c r="Q1724" s="36" t="s">
        <v>53</v>
      </c>
      <c r="R1724" s="125" t="s">
        <v>53</v>
      </c>
      <c r="S1724" s="126" t="s">
        <v>4020</v>
      </c>
      <c r="T1724" s="127">
        <f>IF(OR(C1724="I",C1724="DI"),IF(K1724="SI",F1724,IF(K1724="PARZIALE",F1724*INDEX('Driver Perimetro'!$A$1:$XK$5,MATCH("IN",'Driver Perimetro'!$A$1:$A$5,0),MATCH('Libro Cespiti'!L1724,'Driver Perimetro'!$A$1:$XK$1,0)),0)),0)</f>
        <v>0</v>
      </c>
      <c r="U1724" s="127">
        <f>IF(OR(C1724="I",C1724="DI"),IF(K1724="SI",G1724,IF(K1724="PARZIALE",G1724*INDEX('Driver Perimetro'!$A$1:$XK$5,MATCH("IN",'Driver Perimetro'!$A$1:$A$5,0),MATCH('Libro Cespiti'!L1724,'Driver Perimetro'!$A$1:$XK$1,0)),0)),0)</f>
        <v>0</v>
      </c>
      <c r="V1724" s="127">
        <f>IF(OR(C1724="C",C1724="DC"),IF(K1724="SI",F1724,IF(K1724="PARZIALE",F1724*INDEX('Driver Perimetro'!$A$1:$XK$5,MATCH("IN",'Driver Perimetro'!$A$1:$A$5,0),MATCH('Libro Cespiti'!L1724,'Driver Perimetro'!$A$1:$XK$1,0)),0)),0)</f>
        <v>0</v>
      </c>
      <c r="W1724" s="127">
        <f>IF(OR(C1724="C",C1724="DC"),IF(K1724="SI",G1724,IF(K1724="PARZIALE",G1724*INDEX('Driver Perimetro'!$A$1:$XK$5,MATCH("IN",'Driver Perimetro'!$A$1:$A$5,0),MATCH('Libro Cespiti'!L1724,'Driver Perimetro'!$A$1:$XK$1,0)),0)),0)</f>
        <v>0</v>
      </c>
      <c r="X1724" s="49" t="str">
        <f t="shared" si="105"/>
        <v>-.-</v>
      </c>
      <c r="Y1724" s="128" t="str">
        <f t="shared" si="106"/>
        <v>-.-_2002</v>
      </c>
      <c r="Z1724" s="128" t="str">
        <f t="shared" si="107"/>
        <v>-.-_2002_-</v>
      </c>
      <c r="AA1724" s="129" t="s">
        <v>53</v>
      </c>
      <c r="AB1724" s="129" t="s">
        <v>53</v>
      </c>
      <c r="AC1724" s="130" t="s">
        <v>53</v>
      </c>
      <c r="AD1724" s="121" t="s">
        <v>3994</v>
      </c>
    </row>
    <row r="1725" spans="1:30" x14ac:dyDescent="0.2">
      <c r="A1725" s="11" t="s">
        <v>4125</v>
      </c>
      <c r="B1725" s="11" t="s">
        <v>55</v>
      </c>
      <c r="C1725" s="11" t="s">
        <v>62</v>
      </c>
      <c r="D1725" s="122" t="s">
        <v>824</v>
      </c>
      <c r="E1725" s="122" t="s">
        <v>2624</v>
      </c>
      <c r="F1725" s="123">
        <v>52.8</v>
      </c>
      <c r="G1725" s="123">
        <v>52.8</v>
      </c>
      <c r="H1725" s="124">
        <f t="shared" si="104"/>
        <v>0</v>
      </c>
      <c r="I1725" s="40">
        <v>2002</v>
      </c>
      <c r="J1725" s="40" t="s">
        <v>53</v>
      </c>
      <c r="K1725" s="36" t="s">
        <v>75</v>
      </c>
      <c r="L1725" s="125" t="s">
        <v>53</v>
      </c>
      <c r="M1725" s="9" t="s">
        <v>53</v>
      </c>
      <c r="N1725" s="86" t="str">
        <f>IF(K1725="NO","-",_xlfn.IFNA(VLOOKUP(M1725,An_Mappatura!$H$2:$I$8,2,FALSE),"Mappatura non corretta"))</f>
        <v>-</v>
      </c>
      <c r="O1725" s="9" t="s">
        <v>53</v>
      </c>
      <c r="P1725" s="86" t="str">
        <f>IF(K1725="NO","-",_xlfn.IFNA(VLOOKUP(X1725,An_Mappatura!$D$2:$E$36,2,FALSE),"Mappatura non corretta"))</f>
        <v>-</v>
      </c>
      <c r="Q1725" s="36" t="s">
        <v>53</v>
      </c>
      <c r="R1725" s="125" t="s">
        <v>53</v>
      </c>
      <c r="S1725" s="126" t="s">
        <v>4020</v>
      </c>
      <c r="T1725" s="127">
        <f>IF(OR(C1725="I",C1725="DI"),IF(K1725="SI",F1725,IF(K1725="PARZIALE",F1725*INDEX('Driver Perimetro'!$A$1:$XK$5,MATCH("IN",'Driver Perimetro'!$A$1:$A$5,0),MATCH('Libro Cespiti'!L1725,'Driver Perimetro'!$A$1:$XK$1,0)),0)),0)</f>
        <v>0</v>
      </c>
      <c r="U1725" s="127">
        <f>IF(OR(C1725="I",C1725="DI"),IF(K1725="SI",G1725,IF(K1725="PARZIALE",G1725*INDEX('Driver Perimetro'!$A$1:$XK$5,MATCH("IN",'Driver Perimetro'!$A$1:$A$5,0),MATCH('Libro Cespiti'!L1725,'Driver Perimetro'!$A$1:$XK$1,0)),0)),0)</f>
        <v>0</v>
      </c>
      <c r="V1725" s="127">
        <f>IF(OR(C1725="C",C1725="DC"),IF(K1725="SI",F1725,IF(K1725="PARZIALE",F1725*INDEX('Driver Perimetro'!$A$1:$XK$5,MATCH("IN",'Driver Perimetro'!$A$1:$A$5,0),MATCH('Libro Cespiti'!L1725,'Driver Perimetro'!$A$1:$XK$1,0)),0)),0)</f>
        <v>0</v>
      </c>
      <c r="W1725" s="127">
        <f>IF(OR(C1725="C",C1725="DC"),IF(K1725="SI",G1725,IF(K1725="PARZIALE",G1725*INDEX('Driver Perimetro'!$A$1:$XK$5,MATCH("IN",'Driver Perimetro'!$A$1:$A$5,0),MATCH('Libro Cespiti'!L1725,'Driver Perimetro'!$A$1:$XK$1,0)),0)),0)</f>
        <v>0</v>
      </c>
      <c r="X1725" s="49" t="str">
        <f t="shared" si="105"/>
        <v>-.-</v>
      </c>
      <c r="Y1725" s="128" t="str">
        <f t="shared" si="106"/>
        <v>-.-_2002</v>
      </c>
      <c r="Z1725" s="128" t="str">
        <f t="shared" si="107"/>
        <v>-.-_2002_-</v>
      </c>
      <c r="AA1725" s="129" t="s">
        <v>53</v>
      </c>
      <c r="AB1725" s="129" t="s">
        <v>53</v>
      </c>
      <c r="AC1725" s="130" t="s">
        <v>53</v>
      </c>
      <c r="AD1725" s="121" t="s">
        <v>3994</v>
      </c>
    </row>
    <row r="1726" spans="1:30" x14ac:dyDescent="0.2">
      <c r="A1726" s="11" t="s">
        <v>4125</v>
      </c>
      <c r="B1726" s="11" t="s">
        <v>55</v>
      </c>
      <c r="C1726" s="11" t="s">
        <v>62</v>
      </c>
      <c r="D1726" s="122" t="s">
        <v>687</v>
      </c>
      <c r="E1726" s="122" t="s">
        <v>2213</v>
      </c>
      <c r="F1726" s="123">
        <v>110</v>
      </c>
      <c r="G1726" s="123">
        <v>110</v>
      </c>
      <c r="H1726" s="124">
        <f t="shared" si="104"/>
        <v>0</v>
      </c>
      <c r="I1726" s="40">
        <v>2007</v>
      </c>
      <c r="J1726" s="40" t="s">
        <v>53</v>
      </c>
      <c r="K1726" s="36" t="s">
        <v>75</v>
      </c>
      <c r="L1726" s="125" t="s">
        <v>53</v>
      </c>
      <c r="M1726" s="9" t="s">
        <v>53</v>
      </c>
      <c r="N1726" s="86" t="str">
        <f>IF(K1726="NO","-",_xlfn.IFNA(VLOOKUP(M1726,An_Mappatura!$H$2:$I$8,2,FALSE),"Mappatura non corretta"))</f>
        <v>-</v>
      </c>
      <c r="O1726" s="9" t="s">
        <v>53</v>
      </c>
      <c r="P1726" s="86" t="str">
        <f>IF(K1726="NO","-",_xlfn.IFNA(VLOOKUP(X1726,An_Mappatura!$D$2:$E$36,2,FALSE),"Mappatura non corretta"))</f>
        <v>-</v>
      </c>
      <c r="Q1726" s="36" t="s">
        <v>53</v>
      </c>
      <c r="R1726" s="125" t="s">
        <v>53</v>
      </c>
      <c r="S1726" s="126" t="s">
        <v>4020</v>
      </c>
      <c r="T1726" s="127">
        <f>IF(OR(C1726="I",C1726="DI"),IF(K1726="SI",F1726,IF(K1726="PARZIALE",F1726*INDEX('Driver Perimetro'!$A$1:$XK$5,MATCH("IN",'Driver Perimetro'!$A$1:$A$5,0),MATCH('Libro Cespiti'!L1726,'Driver Perimetro'!$A$1:$XK$1,0)),0)),0)</f>
        <v>0</v>
      </c>
      <c r="U1726" s="127">
        <f>IF(OR(C1726="I",C1726="DI"),IF(K1726="SI",G1726,IF(K1726="PARZIALE",G1726*INDEX('Driver Perimetro'!$A$1:$XK$5,MATCH("IN",'Driver Perimetro'!$A$1:$A$5,0),MATCH('Libro Cespiti'!L1726,'Driver Perimetro'!$A$1:$XK$1,0)),0)),0)</f>
        <v>0</v>
      </c>
      <c r="V1726" s="127">
        <f>IF(OR(C1726="C",C1726="DC"),IF(K1726="SI",F1726,IF(K1726="PARZIALE",F1726*INDEX('Driver Perimetro'!$A$1:$XK$5,MATCH("IN",'Driver Perimetro'!$A$1:$A$5,0),MATCH('Libro Cespiti'!L1726,'Driver Perimetro'!$A$1:$XK$1,0)),0)),0)</f>
        <v>0</v>
      </c>
      <c r="W1726" s="127">
        <f>IF(OR(C1726="C",C1726="DC"),IF(K1726="SI",G1726,IF(K1726="PARZIALE",G1726*INDEX('Driver Perimetro'!$A$1:$XK$5,MATCH("IN",'Driver Perimetro'!$A$1:$A$5,0),MATCH('Libro Cespiti'!L1726,'Driver Perimetro'!$A$1:$XK$1,0)),0)),0)</f>
        <v>0</v>
      </c>
      <c r="X1726" s="49" t="str">
        <f t="shared" si="105"/>
        <v>-.-</v>
      </c>
      <c r="Y1726" s="128" t="str">
        <f t="shared" si="106"/>
        <v>-.-_2007</v>
      </c>
      <c r="Z1726" s="128" t="str">
        <f t="shared" si="107"/>
        <v>-.-_2007_-</v>
      </c>
      <c r="AA1726" s="129" t="s">
        <v>53</v>
      </c>
      <c r="AB1726" s="129" t="s">
        <v>53</v>
      </c>
      <c r="AC1726" s="130" t="s">
        <v>53</v>
      </c>
      <c r="AD1726" s="121" t="s">
        <v>3978</v>
      </c>
    </row>
    <row r="1727" spans="1:30" x14ac:dyDescent="0.2">
      <c r="A1727" s="11" t="s">
        <v>4125</v>
      </c>
      <c r="B1727" s="11" t="s">
        <v>55</v>
      </c>
      <c r="C1727" s="11" t="s">
        <v>62</v>
      </c>
      <c r="D1727" s="122" t="s">
        <v>687</v>
      </c>
      <c r="E1727" s="122" t="s">
        <v>790</v>
      </c>
      <c r="F1727" s="123">
        <v>450</v>
      </c>
      <c r="G1727" s="123">
        <v>450</v>
      </c>
      <c r="H1727" s="124">
        <f t="shared" si="104"/>
        <v>0</v>
      </c>
      <c r="I1727" s="40">
        <v>2004</v>
      </c>
      <c r="J1727" s="40" t="s">
        <v>53</v>
      </c>
      <c r="K1727" s="36" t="s">
        <v>75</v>
      </c>
      <c r="L1727" s="125" t="s">
        <v>53</v>
      </c>
      <c r="M1727" s="9" t="s">
        <v>53</v>
      </c>
      <c r="N1727" s="86" t="str">
        <f>IF(K1727="NO","-",_xlfn.IFNA(VLOOKUP(M1727,An_Mappatura!$H$2:$I$8,2,FALSE),"Mappatura non corretta"))</f>
        <v>-</v>
      </c>
      <c r="O1727" s="9" t="s">
        <v>53</v>
      </c>
      <c r="P1727" s="86" t="str">
        <f>IF(K1727="NO","-",_xlfn.IFNA(VLOOKUP(X1727,An_Mappatura!$D$2:$E$36,2,FALSE),"Mappatura non corretta"))</f>
        <v>-</v>
      </c>
      <c r="Q1727" s="36" t="s">
        <v>53</v>
      </c>
      <c r="R1727" s="125" t="s">
        <v>53</v>
      </c>
      <c r="S1727" s="126" t="s">
        <v>4020</v>
      </c>
      <c r="T1727" s="127">
        <f>IF(OR(C1727="I",C1727="DI"),IF(K1727="SI",F1727,IF(K1727="PARZIALE",F1727*INDEX('Driver Perimetro'!$A$1:$XK$5,MATCH("IN",'Driver Perimetro'!$A$1:$A$5,0),MATCH('Libro Cespiti'!L1727,'Driver Perimetro'!$A$1:$XK$1,0)),0)),0)</f>
        <v>0</v>
      </c>
      <c r="U1727" s="127">
        <f>IF(OR(C1727="I",C1727="DI"),IF(K1727="SI",G1727,IF(K1727="PARZIALE",G1727*INDEX('Driver Perimetro'!$A$1:$XK$5,MATCH("IN",'Driver Perimetro'!$A$1:$A$5,0),MATCH('Libro Cespiti'!L1727,'Driver Perimetro'!$A$1:$XK$1,0)),0)),0)</f>
        <v>0</v>
      </c>
      <c r="V1727" s="127">
        <f>IF(OR(C1727="C",C1727="DC"),IF(K1727="SI",F1727,IF(K1727="PARZIALE",F1727*INDEX('Driver Perimetro'!$A$1:$XK$5,MATCH("IN",'Driver Perimetro'!$A$1:$A$5,0),MATCH('Libro Cespiti'!L1727,'Driver Perimetro'!$A$1:$XK$1,0)),0)),0)</f>
        <v>0</v>
      </c>
      <c r="W1727" s="127">
        <f>IF(OR(C1727="C",C1727="DC"),IF(K1727="SI",G1727,IF(K1727="PARZIALE",G1727*INDEX('Driver Perimetro'!$A$1:$XK$5,MATCH("IN",'Driver Perimetro'!$A$1:$A$5,0),MATCH('Libro Cespiti'!L1727,'Driver Perimetro'!$A$1:$XK$1,0)),0)),0)</f>
        <v>0</v>
      </c>
      <c r="X1727" s="49" t="str">
        <f t="shared" si="105"/>
        <v>-.-</v>
      </c>
      <c r="Y1727" s="128" t="str">
        <f t="shared" si="106"/>
        <v>-.-_2004</v>
      </c>
      <c r="Z1727" s="128" t="str">
        <f t="shared" si="107"/>
        <v>-.-_2004_-</v>
      </c>
      <c r="AA1727" s="129" t="s">
        <v>53</v>
      </c>
      <c r="AB1727" s="129" t="s">
        <v>53</v>
      </c>
      <c r="AC1727" s="130" t="s">
        <v>53</v>
      </c>
      <c r="AD1727" s="121" t="s">
        <v>3961</v>
      </c>
    </row>
    <row r="1728" spans="1:30" x14ac:dyDescent="0.2">
      <c r="A1728" s="11" t="s">
        <v>4125</v>
      </c>
      <c r="B1728" s="11" t="s">
        <v>55</v>
      </c>
      <c r="C1728" s="11" t="s">
        <v>62</v>
      </c>
      <c r="D1728" s="122" t="s">
        <v>1199</v>
      </c>
      <c r="E1728" s="122" t="s">
        <v>1205</v>
      </c>
      <c r="F1728" s="123">
        <v>2019.35</v>
      </c>
      <c r="G1728" s="123">
        <v>2019.35</v>
      </c>
      <c r="H1728" s="124">
        <f t="shared" ref="H1728:H1791" si="108">F1728-G1728</f>
        <v>0</v>
      </c>
      <c r="I1728" s="40">
        <v>2001</v>
      </c>
      <c r="J1728" s="40" t="s">
        <v>53</v>
      </c>
      <c r="K1728" s="36" t="s">
        <v>75</v>
      </c>
      <c r="L1728" s="125" t="s">
        <v>53</v>
      </c>
      <c r="M1728" s="9" t="s">
        <v>53</v>
      </c>
      <c r="N1728" s="86" t="str">
        <f>IF(K1728="NO","-",_xlfn.IFNA(VLOOKUP(M1728,An_Mappatura!$H$2:$I$8,2,FALSE),"Mappatura non corretta"))</f>
        <v>-</v>
      </c>
      <c r="O1728" s="9" t="s">
        <v>53</v>
      </c>
      <c r="P1728" s="86" t="str">
        <f>IF(K1728="NO","-",_xlfn.IFNA(VLOOKUP(X1728,An_Mappatura!$D$2:$E$36,2,FALSE),"Mappatura non corretta"))</f>
        <v>-</v>
      </c>
      <c r="Q1728" s="36" t="s">
        <v>53</v>
      </c>
      <c r="R1728" s="125" t="s">
        <v>53</v>
      </c>
      <c r="S1728" s="126" t="s">
        <v>4020</v>
      </c>
      <c r="T1728" s="127">
        <f>IF(OR(C1728="I",C1728="DI"),IF(K1728="SI",F1728,IF(K1728="PARZIALE",F1728*INDEX('Driver Perimetro'!$A$1:$XK$5,MATCH("IN",'Driver Perimetro'!$A$1:$A$5,0),MATCH('Libro Cespiti'!L1728,'Driver Perimetro'!$A$1:$XK$1,0)),0)),0)</f>
        <v>0</v>
      </c>
      <c r="U1728" s="127">
        <f>IF(OR(C1728="I",C1728="DI"),IF(K1728="SI",G1728,IF(K1728="PARZIALE",G1728*INDEX('Driver Perimetro'!$A$1:$XK$5,MATCH("IN",'Driver Perimetro'!$A$1:$A$5,0),MATCH('Libro Cespiti'!L1728,'Driver Perimetro'!$A$1:$XK$1,0)),0)),0)</f>
        <v>0</v>
      </c>
      <c r="V1728" s="127">
        <f>IF(OR(C1728="C",C1728="DC"),IF(K1728="SI",F1728,IF(K1728="PARZIALE",F1728*INDEX('Driver Perimetro'!$A$1:$XK$5,MATCH("IN",'Driver Perimetro'!$A$1:$A$5,0),MATCH('Libro Cespiti'!L1728,'Driver Perimetro'!$A$1:$XK$1,0)),0)),0)</f>
        <v>0</v>
      </c>
      <c r="W1728" s="127">
        <f>IF(OR(C1728="C",C1728="DC"),IF(K1728="SI",G1728,IF(K1728="PARZIALE",G1728*INDEX('Driver Perimetro'!$A$1:$XK$5,MATCH("IN",'Driver Perimetro'!$A$1:$A$5,0),MATCH('Libro Cespiti'!L1728,'Driver Perimetro'!$A$1:$XK$1,0)),0)),0)</f>
        <v>0</v>
      </c>
      <c r="X1728" s="49" t="str">
        <f t="shared" ref="X1728:X1791" si="109">M1728&amp;"."&amp;O1728</f>
        <v>-.-</v>
      </c>
      <c r="Y1728" s="128" t="str">
        <f t="shared" ref="Y1728:Y1791" si="110">X1728&amp;"_"&amp;I1728</f>
        <v>-.-_2001</v>
      </c>
      <c r="Z1728" s="128" t="str">
        <f t="shared" ref="Z1728:Z1791" si="111">Y1728&amp;"_"&amp;J1728</f>
        <v>-.-_2001_-</v>
      </c>
      <c r="AA1728" s="129" t="s">
        <v>53</v>
      </c>
      <c r="AB1728" s="129" t="s">
        <v>53</v>
      </c>
      <c r="AC1728" s="130" t="s">
        <v>53</v>
      </c>
      <c r="AD1728" s="121" t="s">
        <v>3967</v>
      </c>
    </row>
    <row r="1729" spans="1:31" x14ac:dyDescent="0.2">
      <c r="A1729" s="11" t="s">
        <v>4125</v>
      </c>
      <c r="B1729" s="11" t="s">
        <v>55</v>
      </c>
      <c r="C1729" s="11" t="s">
        <v>62</v>
      </c>
      <c r="D1729" s="122" t="s">
        <v>824</v>
      </c>
      <c r="E1729" s="122" t="s">
        <v>2587</v>
      </c>
      <c r="F1729" s="123">
        <v>302.12</v>
      </c>
      <c r="G1729" s="123">
        <v>302.12</v>
      </c>
      <c r="H1729" s="124">
        <f t="shared" si="108"/>
        <v>0</v>
      </c>
      <c r="I1729" s="40">
        <v>2000</v>
      </c>
      <c r="J1729" s="40" t="s">
        <v>53</v>
      </c>
      <c r="K1729" s="36" t="s">
        <v>75</v>
      </c>
      <c r="L1729" s="125" t="s">
        <v>53</v>
      </c>
      <c r="M1729" s="9" t="s">
        <v>53</v>
      </c>
      <c r="N1729" s="86" t="str">
        <f>IF(K1729="NO","-",_xlfn.IFNA(VLOOKUP(M1729,An_Mappatura!$H$2:$I$8,2,FALSE),"Mappatura non corretta"))</f>
        <v>-</v>
      </c>
      <c r="O1729" s="9" t="s">
        <v>53</v>
      </c>
      <c r="P1729" s="86" t="str">
        <f>IF(K1729="NO","-",_xlfn.IFNA(VLOOKUP(X1729,An_Mappatura!$D$2:$E$36,2,FALSE),"Mappatura non corretta"))</f>
        <v>-</v>
      </c>
      <c r="Q1729" s="36" t="s">
        <v>53</v>
      </c>
      <c r="R1729" s="125" t="s">
        <v>53</v>
      </c>
      <c r="S1729" s="126" t="s">
        <v>4020</v>
      </c>
      <c r="T1729" s="127">
        <f>IF(OR(C1729="I",C1729="DI"),IF(K1729="SI",F1729,IF(K1729="PARZIALE",F1729*INDEX('Driver Perimetro'!$A$1:$XK$5,MATCH("IN",'Driver Perimetro'!$A$1:$A$5,0),MATCH('Libro Cespiti'!L1729,'Driver Perimetro'!$A$1:$XK$1,0)),0)),0)</f>
        <v>0</v>
      </c>
      <c r="U1729" s="127">
        <f>IF(OR(C1729="I",C1729="DI"),IF(K1729="SI",G1729,IF(K1729="PARZIALE",G1729*INDEX('Driver Perimetro'!$A$1:$XK$5,MATCH("IN",'Driver Perimetro'!$A$1:$A$5,0),MATCH('Libro Cespiti'!L1729,'Driver Perimetro'!$A$1:$XK$1,0)),0)),0)</f>
        <v>0</v>
      </c>
      <c r="V1729" s="127">
        <f>IF(OR(C1729="C",C1729="DC"),IF(K1729="SI",F1729,IF(K1729="PARZIALE",F1729*INDEX('Driver Perimetro'!$A$1:$XK$5,MATCH("IN",'Driver Perimetro'!$A$1:$A$5,0),MATCH('Libro Cespiti'!L1729,'Driver Perimetro'!$A$1:$XK$1,0)),0)),0)</f>
        <v>0</v>
      </c>
      <c r="W1729" s="127">
        <f>IF(OR(C1729="C",C1729="DC"),IF(K1729="SI",G1729,IF(K1729="PARZIALE",G1729*INDEX('Driver Perimetro'!$A$1:$XK$5,MATCH("IN",'Driver Perimetro'!$A$1:$A$5,0),MATCH('Libro Cespiti'!L1729,'Driver Perimetro'!$A$1:$XK$1,0)),0)),0)</f>
        <v>0</v>
      </c>
      <c r="X1729" s="49" t="str">
        <f t="shared" si="109"/>
        <v>-.-</v>
      </c>
      <c r="Y1729" s="128" t="str">
        <f t="shared" si="110"/>
        <v>-.-_2000</v>
      </c>
      <c r="Z1729" s="128" t="str">
        <f t="shared" si="111"/>
        <v>-.-_2000_-</v>
      </c>
      <c r="AA1729" s="129" t="s">
        <v>53</v>
      </c>
      <c r="AB1729" s="129" t="s">
        <v>53</v>
      </c>
      <c r="AC1729" s="130" t="s">
        <v>53</v>
      </c>
      <c r="AD1729" s="121" t="s">
        <v>3994</v>
      </c>
    </row>
    <row r="1730" spans="1:31" x14ac:dyDescent="0.2">
      <c r="A1730" s="11" t="s">
        <v>4125</v>
      </c>
      <c r="B1730" s="11" t="s">
        <v>55</v>
      </c>
      <c r="C1730" s="11" t="s">
        <v>62</v>
      </c>
      <c r="D1730" s="122" t="s">
        <v>687</v>
      </c>
      <c r="E1730" s="122" t="s">
        <v>781</v>
      </c>
      <c r="F1730" s="123">
        <v>507.55</v>
      </c>
      <c r="G1730" s="123">
        <v>507.55</v>
      </c>
      <c r="H1730" s="124">
        <f t="shared" si="108"/>
        <v>0</v>
      </c>
      <c r="I1730" s="40">
        <v>2003</v>
      </c>
      <c r="J1730" s="40" t="s">
        <v>53</v>
      </c>
      <c r="K1730" s="36" t="s">
        <v>75</v>
      </c>
      <c r="L1730" s="125" t="s">
        <v>53</v>
      </c>
      <c r="M1730" s="9" t="s">
        <v>53</v>
      </c>
      <c r="N1730" s="86" t="str">
        <f>IF(K1730="NO","-",_xlfn.IFNA(VLOOKUP(M1730,An_Mappatura!$H$2:$I$8,2,FALSE),"Mappatura non corretta"))</f>
        <v>-</v>
      </c>
      <c r="O1730" s="9" t="s">
        <v>53</v>
      </c>
      <c r="P1730" s="86" t="str">
        <f>IF(K1730="NO","-",_xlfn.IFNA(VLOOKUP(X1730,An_Mappatura!$D$2:$E$36,2,FALSE),"Mappatura non corretta"))</f>
        <v>-</v>
      </c>
      <c r="Q1730" s="35" t="s">
        <v>53</v>
      </c>
      <c r="R1730" s="125" t="s">
        <v>53</v>
      </c>
      <c r="S1730" s="126" t="s">
        <v>4020</v>
      </c>
      <c r="T1730" s="127">
        <f>IF(OR(C1730="I",C1730="DI"),IF(K1730="SI",F1730,IF(K1730="PARZIALE",F1730*INDEX('Driver Perimetro'!$A$1:$XK$5,MATCH("IN",'Driver Perimetro'!$A$1:$A$5,0),MATCH('Libro Cespiti'!L1730,'Driver Perimetro'!$A$1:$XK$1,0)),0)),0)</f>
        <v>0</v>
      </c>
      <c r="U1730" s="127">
        <f>IF(OR(C1730="I",C1730="DI"),IF(K1730="SI",G1730,IF(K1730="PARZIALE",G1730*INDEX('Driver Perimetro'!$A$1:$XK$5,MATCH("IN",'Driver Perimetro'!$A$1:$A$5,0),MATCH('Libro Cespiti'!L1730,'Driver Perimetro'!$A$1:$XK$1,0)),0)),0)</f>
        <v>0</v>
      </c>
      <c r="V1730" s="127">
        <f>IF(OR(C1730="C",C1730="DC"),IF(K1730="SI",F1730,IF(K1730="PARZIALE",F1730*INDEX('Driver Perimetro'!$A$1:$XK$5,MATCH("IN",'Driver Perimetro'!$A$1:$A$5,0),MATCH('Libro Cespiti'!L1730,'Driver Perimetro'!$A$1:$XK$1,0)),0)),0)</f>
        <v>0</v>
      </c>
      <c r="W1730" s="127">
        <f>IF(OR(C1730="C",C1730="DC"),IF(K1730="SI",G1730,IF(K1730="PARZIALE",G1730*INDEX('Driver Perimetro'!$A$1:$XK$5,MATCH("IN",'Driver Perimetro'!$A$1:$A$5,0),MATCH('Libro Cespiti'!L1730,'Driver Perimetro'!$A$1:$XK$1,0)),0)),0)</f>
        <v>0</v>
      </c>
      <c r="X1730" s="49" t="str">
        <f t="shared" si="109"/>
        <v>-.-</v>
      </c>
      <c r="Y1730" s="128" t="str">
        <f t="shared" si="110"/>
        <v>-.-_2003</v>
      </c>
      <c r="Z1730" s="128" t="str">
        <f t="shared" si="111"/>
        <v>-.-_2003_-</v>
      </c>
      <c r="AA1730" s="129" t="s">
        <v>53</v>
      </c>
      <c r="AB1730" s="129" t="s">
        <v>53</v>
      </c>
      <c r="AC1730" s="130" t="s">
        <v>53</v>
      </c>
      <c r="AD1730" s="121" t="s">
        <v>3959</v>
      </c>
    </row>
    <row r="1731" spans="1:31" x14ac:dyDescent="0.2">
      <c r="A1731" s="11" t="s">
        <v>4125</v>
      </c>
      <c r="B1731" s="11" t="s">
        <v>55</v>
      </c>
      <c r="C1731" s="11" t="s">
        <v>62</v>
      </c>
      <c r="D1731" s="122" t="s">
        <v>824</v>
      </c>
      <c r="E1731" s="122" t="s">
        <v>3928</v>
      </c>
      <c r="F1731" s="123">
        <v>405</v>
      </c>
      <c r="G1731" s="123"/>
      <c r="H1731" s="124">
        <f t="shared" si="108"/>
        <v>405</v>
      </c>
      <c r="I1731" s="40">
        <v>2023</v>
      </c>
      <c r="J1731" s="40" t="s">
        <v>53</v>
      </c>
      <c r="K1731" s="36" t="s">
        <v>76</v>
      </c>
      <c r="L1731" s="125" t="s">
        <v>120</v>
      </c>
      <c r="M1731" s="9">
        <v>6</v>
      </c>
      <c r="N1731" s="86" t="str">
        <f>IF(K1731="NO","-",_xlfn.IFNA(VLOOKUP(M1731,An_Mappatura!$H$2:$I$8,2,FALSE),"Mappatura non corretta"))</f>
        <v>Cespiti comuni</v>
      </c>
      <c r="O1731" s="9">
        <v>31</v>
      </c>
      <c r="P1731" s="86" t="str">
        <f>IF(K1731="NO","-",_xlfn.IFNA(VLOOKUP(X1731,An_Mappatura!$D$2:$E$36,2,FALSE),"Mappatura non corretta"))</f>
        <v>Sistemi informativi</v>
      </c>
      <c r="Q1731" s="36" t="s">
        <v>4019</v>
      </c>
      <c r="R1731" s="125" t="s">
        <v>124</v>
      </c>
      <c r="S1731" s="122"/>
      <c r="T1731" s="127">
        <f>IF(OR(C1731="I",C1731="DI"),IF(K1731="SI",F1731,IF(K1731="PARZIALE",F1731*INDEX('Driver Perimetro'!$A$1:$XK$5,MATCH("IN",'Driver Perimetro'!$A$1:$A$5,0),MATCH('Libro Cespiti'!L1731,'Driver Perimetro'!$A$1:$XK$1,0)),0)),0)</f>
        <v>303.67822084924779</v>
      </c>
      <c r="U1731" s="127">
        <f>IF(OR(C1731="I",C1731="DI"),IF(K1731="SI",G1731,IF(K1731="PARZIALE",G1731*INDEX('Driver Perimetro'!$A$1:$XK$5,MATCH("IN",'Driver Perimetro'!$A$1:$A$5,0),MATCH('Libro Cespiti'!L1731,'Driver Perimetro'!$A$1:$XK$1,0)),0)),0)</f>
        <v>0</v>
      </c>
      <c r="V1731" s="127">
        <f>IF(OR(C1731="C",C1731="DC"),IF(K1731="SI",F1731,IF(K1731="PARZIALE",F1731*INDEX('Driver Perimetro'!$A$1:$XK$5,MATCH("IN",'Driver Perimetro'!$A$1:$A$5,0),MATCH('Libro Cespiti'!L1731,'Driver Perimetro'!$A$1:$XK$1,0)),0)),0)</f>
        <v>0</v>
      </c>
      <c r="W1731" s="127">
        <f>IF(OR(C1731="C",C1731="DC"),IF(K1731="SI",G1731,IF(K1731="PARZIALE",G1731*INDEX('Driver Perimetro'!$A$1:$XK$5,MATCH("IN",'Driver Perimetro'!$A$1:$A$5,0),MATCH('Libro Cespiti'!L1731,'Driver Perimetro'!$A$1:$XK$1,0)),0)),0)</f>
        <v>0</v>
      </c>
      <c r="X1731" s="49" t="str">
        <f t="shared" si="109"/>
        <v>6.31</v>
      </c>
      <c r="Y1731" s="128" t="str">
        <f t="shared" si="110"/>
        <v>6.31_2023</v>
      </c>
      <c r="Z1731" s="128" t="str">
        <f t="shared" si="111"/>
        <v>6.31_2023_-</v>
      </c>
      <c r="AA1731" s="129" t="s">
        <v>53</v>
      </c>
      <c r="AB1731" s="129" t="s">
        <v>53</v>
      </c>
      <c r="AC1731" s="130" t="s">
        <v>53</v>
      </c>
      <c r="AD1731" s="121" t="s">
        <v>3994</v>
      </c>
    </row>
    <row r="1732" spans="1:31" x14ac:dyDescent="0.2">
      <c r="A1732" s="11" t="s">
        <v>4125</v>
      </c>
      <c r="B1732" s="11" t="s">
        <v>55</v>
      </c>
      <c r="C1732" s="11" t="s">
        <v>62</v>
      </c>
      <c r="D1732" s="122" t="s">
        <v>824</v>
      </c>
      <c r="E1732" s="122" t="s">
        <v>933</v>
      </c>
      <c r="F1732" s="123">
        <v>319.72000000000003</v>
      </c>
      <c r="G1732" s="123">
        <v>319.72000000000003</v>
      </c>
      <c r="H1732" s="124">
        <f t="shared" si="108"/>
        <v>0</v>
      </c>
      <c r="I1732" s="40">
        <v>2012</v>
      </c>
      <c r="J1732" s="40" t="s">
        <v>53</v>
      </c>
      <c r="K1732" s="36" t="s">
        <v>75</v>
      </c>
      <c r="L1732" s="125" t="s">
        <v>53</v>
      </c>
      <c r="M1732" s="9" t="s">
        <v>53</v>
      </c>
      <c r="N1732" s="86" t="str">
        <f>IF(K1732="NO","-",_xlfn.IFNA(VLOOKUP(M1732,An_Mappatura!$H$2:$I$8,2,FALSE),"Mappatura non corretta"))</f>
        <v>-</v>
      </c>
      <c r="O1732" s="9" t="s">
        <v>53</v>
      </c>
      <c r="P1732" s="86" t="str">
        <f>IF(K1732="NO","-",_xlfn.IFNA(VLOOKUP(X1732,An_Mappatura!$D$2:$E$36,2,FALSE),"Mappatura non corretta"))</f>
        <v>-</v>
      </c>
      <c r="Q1732" s="35" t="s">
        <v>53</v>
      </c>
      <c r="R1732" s="125" t="s">
        <v>53</v>
      </c>
      <c r="S1732" s="126" t="s">
        <v>4020</v>
      </c>
      <c r="T1732" s="127">
        <f>IF(OR(C1732="I",C1732="DI"),IF(K1732="SI",F1732,IF(K1732="PARZIALE",F1732*INDEX('Driver Perimetro'!$A$1:$XK$5,MATCH("IN",'Driver Perimetro'!$A$1:$A$5,0),MATCH('Libro Cespiti'!L1732,'Driver Perimetro'!$A$1:$XK$1,0)),0)),0)</f>
        <v>0</v>
      </c>
      <c r="U1732" s="127">
        <f>IF(OR(C1732="I",C1732="DI"),IF(K1732="SI",G1732,IF(K1732="PARZIALE",G1732*INDEX('Driver Perimetro'!$A$1:$XK$5,MATCH("IN",'Driver Perimetro'!$A$1:$A$5,0),MATCH('Libro Cespiti'!L1732,'Driver Perimetro'!$A$1:$XK$1,0)),0)),0)</f>
        <v>0</v>
      </c>
      <c r="V1732" s="127">
        <f>IF(OR(C1732="C",C1732="DC"),IF(K1732="SI",F1732,IF(K1732="PARZIALE",F1732*INDEX('Driver Perimetro'!$A$1:$XK$5,MATCH("IN",'Driver Perimetro'!$A$1:$A$5,0),MATCH('Libro Cespiti'!L1732,'Driver Perimetro'!$A$1:$XK$1,0)),0)),0)</f>
        <v>0</v>
      </c>
      <c r="W1732" s="127">
        <f>IF(OR(C1732="C",C1732="DC"),IF(K1732="SI",G1732,IF(K1732="PARZIALE",G1732*INDEX('Driver Perimetro'!$A$1:$XK$5,MATCH("IN",'Driver Perimetro'!$A$1:$A$5,0),MATCH('Libro Cespiti'!L1732,'Driver Perimetro'!$A$1:$XK$1,0)),0)),0)</f>
        <v>0</v>
      </c>
      <c r="X1732" s="49" t="str">
        <f t="shared" si="109"/>
        <v>-.-</v>
      </c>
      <c r="Y1732" s="128" t="str">
        <f t="shared" si="110"/>
        <v>-.-_2012</v>
      </c>
      <c r="Z1732" s="128" t="str">
        <f t="shared" si="111"/>
        <v>-.-_2012_-</v>
      </c>
      <c r="AA1732" s="129" t="s">
        <v>53</v>
      </c>
      <c r="AB1732" s="129" t="s">
        <v>53</v>
      </c>
      <c r="AC1732" s="130" t="s">
        <v>53</v>
      </c>
      <c r="AD1732" s="121" t="s">
        <v>3959</v>
      </c>
    </row>
    <row r="1733" spans="1:31" x14ac:dyDescent="0.2">
      <c r="A1733" s="11" t="s">
        <v>4125</v>
      </c>
      <c r="B1733" s="11" t="s">
        <v>55</v>
      </c>
      <c r="C1733" s="11" t="s">
        <v>62</v>
      </c>
      <c r="D1733" s="122" t="s">
        <v>3174</v>
      </c>
      <c r="E1733" s="122" t="s">
        <v>3221</v>
      </c>
      <c r="F1733" s="123">
        <v>1483.29</v>
      </c>
      <c r="G1733" s="123">
        <v>1483.29</v>
      </c>
      <c r="H1733" s="124">
        <f t="shared" si="108"/>
        <v>0</v>
      </c>
      <c r="I1733" s="40">
        <v>2004</v>
      </c>
      <c r="J1733" s="40" t="s">
        <v>53</v>
      </c>
      <c r="K1733" s="36" t="s">
        <v>75</v>
      </c>
      <c r="L1733" s="125" t="s">
        <v>53</v>
      </c>
      <c r="M1733" s="9" t="s">
        <v>53</v>
      </c>
      <c r="N1733" s="86" t="str">
        <f>IF(K1733="NO","-",_xlfn.IFNA(VLOOKUP(M1733,An_Mappatura!$H$2:$I$8,2,FALSE),"Mappatura non corretta"))</f>
        <v>-</v>
      </c>
      <c r="O1733" s="9" t="s">
        <v>53</v>
      </c>
      <c r="P1733" s="86" t="str">
        <f>IF(K1733="NO","-",_xlfn.IFNA(VLOOKUP(X1733,An_Mappatura!$D$2:$E$36,2,FALSE),"Mappatura non corretta"))</f>
        <v>-</v>
      </c>
      <c r="Q1733" s="36" t="s">
        <v>53</v>
      </c>
      <c r="R1733" s="125" t="s">
        <v>53</v>
      </c>
      <c r="S1733" s="126" t="s">
        <v>4020</v>
      </c>
      <c r="T1733" s="127">
        <f>IF(OR(C1733="I",C1733="DI"),IF(K1733="SI",F1733,IF(K1733="PARZIALE",F1733*INDEX('Driver Perimetro'!$A$1:$XK$5,MATCH("IN",'Driver Perimetro'!$A$1:$A$5,0),MATCH('Libro Cespiti'!L1733,'Driver Perimetro'!$A$1:$XK$1,0)),0)),0)</f>
        <v>0</v>
      </c>
      <c r="U1733" s="127">
        <f>IF(OR(C1733="I",C1733="DI"),IF(K1733="SI",G1733,IF(K1733="PARZIALE",G1733*INDEX('Driver Perimetro'!$A$1:$XK$5,MATCH("IN",'Driver Perimetro'!$A$1:$A$5,0),MATCH('Libro Cespiti'!L1733,'Driver Perimetro'!$A$1:$XK$1,0)),0)),0)</f>
        <v>0</v>
      </c>
      <c r="V1733" s="127">
        <f>IF(OR(C1733="C",C1733="DC"),IF(K1733="SI",F1733,IF(K1733="PARZIALE",F1733*INDEX('Driver Perimetro'!$A$1:$XK$5,MATCH("IN",'Driver Perimetro'!$A$1:$A$5,0),MATCH('Libro Cespiti'!L1733,'Driver Perimetro'!$A$1:$XK$1,0)),0)),0)</f>
        <v>0</v>
      </c>
      <c r="W1733" s="127">
        <f>IF(OR(C1733="C",C1733="DC"),IF(K1733="SI",G1733,IF(K1733="PARZIALE",G1733*INDEX('Driver Perimetro'!$A$1:$XK$5,MATCH("IN",'Driver Perimetro'!$A$1:$A$5,0),MATCH('Libro Cespiti'!L1733,'Driver Perimetro'!$A$1:$XK$1,0)),0)),0)</f>
        <v>0</v>
      </c>
      <c r="X1733" s="49" t="str">
        <f t="shared" si="109"/>
        <v>-.-</v>
      </c>
      <c r="Y1733" s="128" t="str">
        <f t="shared" si="110"/>
        <v>-.-_2004</v>
      </c>
      <c r="Z1733" s="128" t="str">
        <f t="shared" si="111"/>
        <v>-.-_2004_-</v>
      </c>
      <c r="AA1733" s="129" t="s">
        <v>53</v>
      </c>
      <c r="AB1733" s="129" t="s">
        <v>53</v>
      </c>
      <c r="AC1733" s="130" t="s">
        <v>53</v>
      </c>
      <c r="AD1733" s="121" t="s">
        <v>3994</v>
      </c>
    </row>
    <row r="1734" spans="1:31" x14ac:dyDescent="0.2">
      <c r="A1734" s="11" t="s">
        <v>4125</v>
      </c>
      <c r="B1734" s="11" t="s">
        <v>55</v>
      </c>
      <c r="C1734" s="11" t="s">
        <v>62</v>
      </c>
      <c r="D1734" s="122" t="s">
        <v>824</v>
      </c>
      <c r="E1734" s="122" t="s">
        <v>2596</v>
      </c>
      <c r="F1734" s="123">
        <v>253.06</v>
      </c>
      <c r="G1734" s="123">
        <v>253.06</v>
      </c>
      <c r="H1734" s="124">
        <f t="shared" si="108"/>
        <v>0</v>
      </c>
      <c r="I1734" s="40">
        <v>2001</v>
      </c>
      <c r="J1734" s="40" t="s">
        <v>53</v>
      </c>
      <c r="K1734" s="36" t="s">
        <v>75</v>
      </c>
      <c r="L1734" s="125" t="s">
        <v>53</v>
      </c>
      <c r="M1734" s="9" t="s">
        <v>53</v>
      </c>
      <c r="N1734" s="86" t="str">
        <f>IF(K1734="NO","-",_xlfn.IFNA(VLOOKUP(M1734,An_Mappatura!$H$2:$I$8,2,FALSE),"Mappatura non corretta"))</f>
        <v>-</v>
      </c>
      <c r="O1734" s="9" t="s">
        <v>53</v>
      </c>
      <c r="P1734" s="86" t="str">
        <f>IF(K1734="NO","-",_xlfn.IFNA(VLOOKUP(X1734,An_Mappatura!$D$2:$E$36,2,FALSE),"Mappatura non corretta"))</f>
        <v>-</v>
      </c>
      <c r="Q1734" s="35" t="s">
        <v>53</v>
      </c>
      <c r="R1734" s="125" t="s">
        <v>53</v>
      </c>
      <c r="S1734" s="126" t="s">
        <v>4020</v>
      </c>
      <c r="T1734" s="127">
        <f>IF(OR(C1734="I",C1734="DI"),IF(K1734="SI",F1734,IF(K1734="PARZIALE",F1734*INDEX('Driver Perimetro'!$A$1:$XK$5,MATCH("IN",'Driver Perimetro'!$A$1:$A$5,0),MATCH('Libro Cespiti'!L1734,'Driver Perimetro'!$A$1:$XK$1,0)),0)),0)</f>
        <v>0</v>
      </c>
      <c r="U1734" s="127">
        <f>IF(OR(C1734="I",C1734="DI"),IF(K1734="SI",G1734,IF(K1734="PARZIALE",G1734*INDEX('Driver Perimetro'!$A$1:$XK$5,MATCH("IN",'Driver Perimetro'!$A$1:$A$5,0),MATCH('Libro Cespiti'!L1734,'Driver Perimetro'!$A$1:$XK$1,0)),0)),0)</f>
        <v>0</v>
      </c>
      <c r="V1734" s="127">
        <f>IF(OR(C1734="C",C1734="DC"),IF(K1734="SI",F1734,IF(K1734="PARZIALE",F1734*INDEX('Driver Perimetro'!$A$1:$XK$5,MATCH("IN",'Driver Perimetro'!$A$1:$A$5,0),MATCH('Libro Cespiti'!L1734,'Driver Perimetro'!$A$1:$XK$1,0)),0)),0)</f>
        <v>0</v>
      </c>
      <c r="W1734" s="127">
        <f>IF(OR(C1734="C",C1734="DC"),IF(K1734="SI",G1734,IF(K1734="PARZIALE",G1734*INDEX('Driver Perimetro'!$A$1:$XK$5,MATCH("IN",'Driver Perimetro'!$A$1:$A$5,0),MATCH('Libro Cespiti'!L1734,'Driver Perimetro'!$A$1:$XK$1,0)),0)),0)</f>
        <v>0</v>
      </c>
      <c r="X1734" s="49" t="str">
        <f t="shared" si="109"/>
        <v>-.-</v>
      </c>
      <c r="Y1734" s="128" t="str">
        <f t="shared" si="110"/>
        <v>-.-_2001</v>
      </c>
      <c r="Z1734" s="128" t="str">
        <f t="shared" si="111"/>
        <v>-.-_2001_-</v>
      </c>
      <c r="AA1734" s="129" t="s">
        <v>53</v>
      </c>
      <c r="AB1734" s="129" t="s">
        <v>53</v>
      </c>
      <c r="AC1734" s="130" t="s">
        <v>53</v>
      </c>
      <c r="AD1734" s="121" t="s">
        <v>3994</v>
      </c>
    </row>
    <row r="1735" spans="1:31" x14ac:dyDescent="0.2">
      <c r="A1735" s="11" t="s">
        <v>4125</v>
      </c>
      <c r="B1735" s="11" t="s">
        <v>55</v>
      </c>
      <c r="C1735" s="11" t="s">
        <v>62</v>
      </c>
      <c r="D1735" s="122" t="s">
        <v>824</v>
      </c>
      <c r="E1735" s="122" t="s">
        <v>2596</v>
      </c>
      <c r="F1735" s="123">
        <v>253.06</v>
      </c>
      <c r="G1735" s="123">
        <v>253.06</v>
      </c>
      <c r="H1735" s="124">
        <f t="shared" si="108"/>
        <v>0</v>
      </c>
      <c r="I1735" s="40">
        <v>2001</v>
      </c>
      <c r="J1735" s="40" t="s">
        <v>53</v>
      </c>
      <c r="K1735" s="36" t="s">
        <v>75</v>
      </c>
      <c r="L1735" s="125" t="s">
        <v>53</v>
      </c>
      <c r="M1735" s="9" t="s">
        <v>53</v>
      </c>
      <c r="N1735" s="86" t="str">
        <f>IF(K1735="NO","-",_xlfn.IFNA(VLOOKUP(M1735,An_Mappatura!$H$2:$I$8,2,FALSE),"Mappatura non corretta"))</f>
        <v>-</v>
      </c>
      <c r="O1735" s="9" t="s">
        <v>53</v>
      </c>
      <c r="P1735" s="86" t="str">
        <f>IF(K1735="NO","-",_xlfn.IFNA(VLOOKUP(X1735,An_Mappatura!$D$2:$E$36,2,FALSE),"Mappatura non corretta"))</f>
        <v>-</v>
      </c>
      <c r="Q1735" s="35" t="s">
        <v>53</v>
      </c>
      <c r="R1735" s="125" t="s">
        <v>53</v>
      </c>
      <c r="S1735" s="126" t="s">
        <v>4020</v>
      </c>
      <c r="T1735" s="127">
        <f>IF(OR(C1735="I",C1735="DI"),IF(K1735="SI",F1735,IF(K1735="PARZIALE",F1735*INDEX('Driver Perimetro'!$A$1:$XK$5,MATCH("IN",'Driver Perimetro'!$A$1:$A$5,0),MATCH('Libro Cespiti'!L1735,'Driver Perimetro'!$A$1:$XK$1,0)),0)),0)</f>
        <v>0</v>
      </c>
      <c r="U1735" s="127">
        <f>IF(OR(C1735="I",C1735="DI"),IF(K1735="SI",G1735,IF(K1735="PARZIALE",G1735*INDEX('Driver Perimetro'!$A$1:$XK$5,MATCH("IN",'Driver Perimetro'!$A$1:$A$5,0),MATCH('Libro Cespiti'!L1735,'Driver Perimetro'!$A$1:$XK$1,0)),0)),0)</f>
        <v>0</v>
      </c>
      <c r="V1735" s="127">
        <f>IF(OR(C1735="C",C1735="DC"),IF(K1735="SI",F1735,IF(K1735="PARZIALE",F1735*INDEX('Driver Perimetro'!$A$1:$XK$5,MATCH("IN",'Driver Perimetro'!$A$1:$A$5,0),MATCH('Libro Cespiti'!L1735,'Driver Perimetro'!$A$1:$XK$1,0)),0)),0)</f>
        <v>0</v>
      </c>
      <c r="W1735" s="127">
        <f>IF(OR(C1735="C",C1735="DC"),IF(K1735="SI",G1735,IF(K1735="PARZIALE",G1735*INDEX('Driver Perimetro'!$A$1:$XK$5,MATCH("IN",'Driver Perimetro'!$A$1:$A$5,0),MATCH('Libro Cespiti'!L1735,'Driver Perimetro'!$A$1:$XK$1,0)),0)),0)</f>
        <v>0</v>
      </c>
      <c r="X1735" s="49" t="str">
        <f t="shared" si="109"/>
        <v>-.-</v>
      </c>
      <c r="Y1735" s="128" t="str">
        <f t="shared" si="110"/>
        <v>-.-_2001</v>
      </c>
      <c r="Z1735" s="128" t="str">
        <f t="shared" si="111"/>
        <v>-.-_2001_-</v>
      </c>
      <c r="AA1735" s="129" t="s">
        <v>53</v>
      </c>
      <c r="AB1735" s="129" t="s">
        <v>53</v>
      </c>
      <c r="AC1735" s="130" t="s">
        <v>53</v>
      </c>
      <c r="AD1735" s="121" t="s">
        <v>3962</v>
      </c>
    </row>
    <row r="1736" spans="1:31" x14ac:dyDescent="0.2">
      <c r="A1736" s="11" t="s">
        <v>4125</v>
      </c>
      <c r="B1736" s="11" t="s">
        <v>55</v>
      </c>
      <c r="C1736" s="11" t="s">
        <v>62</v>
      </c>
      <c r="D1736" s="122" t="s">
        <v>824</v>
      </c>
      <c r="E1736" s="122" t="s">
        <v>858</v>
      </c>
      <c r="F1736" s="123">
        <v>4827.5600000000004</v>
      </c>
      <c r="G1736" s="123">
        <v>4827.5600000000004</v>
      </c>
      <c r="H1736" s="124">
        <f t="shared" si="108"/>
        <v>0</v>
      </c>
      <c r="I1736" s="40">
        <v>2004</v>
      </c>
      <c r="J1736" s="40" t="s">
        <v>53</v>
      </c>
      <c r="K1736" s="36" t="s">
        <v>75</v>
      </c>
      <c r="L1736" s="125" t="s">
        <v>53</v>
      </c>
      <c r="M1736" s="9" t="s">
        <v>53</v>
      </c>
      <c r="N1736" s="86" t="str">
        <f>IF(K1736="NO","-",_xlfn.IFNA(VLOOKUP(M1736,An_Mappatura!$H$2:$I$8,2,FALSE),"Mappatura non corretta"))</f>
        <v>-</v>
      </c>
      <c r="O1736" s="9" t="s">
        <v>53</v>
      </c>
      <c r="P1736" s="86" t="str">
        <f>IF(K1736="NO","-",_xlfn.IFNA(VLOOKUP(X1736,An_Mappatura!$D$2:$E$36,2,FALSE),"Mappatura non corretta"))</f>
        <v>-</v>
      </c>
      <c r="Q1736" s="36" t="s">
        <v>53</v>
      </c>
      <c r="R1736" s="125" t="s">
        <v>53</v>
      </c>
      <c r="S1736" s="126" t="s">
        <v>4020</v>
      </c>
      <c r="T1736" s="127">
        <f>IF(OR(C1736="I",C1736="DI"),IF(K1736="SI",F1736,IF(K1736="PARZIALE",F1736*INDEX('Driver Perimetro'!$A$1:$XK$5,MATCH("IN",'Driver Perimetro'!$A$1:$A$5,0),MATCH('Libro Cespiti'!L1736,'Driver Perimetro'!$A$1:$XK$1,0)),0)),0)</f>
        <v>0</v>
      </c>
      <c r="U1736" s="127">
        <f>IF(OR(C1736="I",C1736="DI"),IF(K1736="SI",G1736,IF(K1736="PARZIALE",G1736*INDEX('Driver Perimetro'!$A$1:$XK$5,MATCH("IN",'Driver Perimetro'!$A$1:$A$5,0),MATCH('Libro Cespiti'!L1736,'Driver Perimetro'!$A$1:$XK$1,0)),0)),0)</f>
        <v>0</v>
      </c>
      <c r="V1736" s="127">
        <f>IF(OR(C1736="C",C1736="DC"),IF(K1736="SI",F1736,IF(K1736="PARZIALE",F1736*INDEX('Driver Perimetro'!$A$1:$XK$5,MATCH("IN",'Driver Perimetro'!$A$1:$A$5,0),MATCH('Libro Cespiti'!L1736,'Driver Perimetro'!$A$1:$XK$1,0)),0)),0)</f>
        <v>0</v>
      </c>
      <c r="W1736" s="127">
        <f>IF(OR(C1736="C",C1736="DC"),IF(K1736="SI",G1736,IF(K1736="PARZIALE",G1736*INDEX('Driver Perimetro'!$A$1:$XK$5,MATCH("IN",'Driver Perimetro'!$A$1:$A$5,0),MATCH('Libro Cespiti'!L1736,'Driver Perimetro'!$A$1:$XK$1,0)),0)),0)</f>
        <v>0</v>
      </c>
      <c r="X1736" s="49" t="str">
        <f t="shared" si="109"/>
        <v>-.-</v>
      </c>
      <c r="Y1736" s="128" t="str">
        <f t="shared" si="110"/>
        <v>-.-_2004</v>
      </c>
      <c r="Z1736" s="128" t="str">
        <f t="shared" si="111"/>
        <v>-.-_2004_-</v>
      </c>
      <c r="AA1736" s="129" t="s">
        <v>53</v>
      </c>
      <c r="AB1736" s="129" t="s">
        <v>53</v>
      </c>
      <c r="AC1736" s="130" t="s">
        <v>53</v>
      </c>
      <c r="AD1736" s="121" t="s">
        <v>3961</v>
      </c>
    </row>
    <row r="1737" spans="1:31" x14ac:dyDescent="0.2">
      <c r="A1737" s="11" t="s">
        <v>4125</v>
      </c>
      <c r="B1737" s="11" t="s">
        <v>55</v>
      </c>
      <c r="C1737" s="11" t="s">
        <v>62</v>
      </c>
      <c r="D1737" s="122" t="s">
        <v>1226</v>
      </c>
      <c r="E1737" s="122" t="s">
        <v>1227</v>
      </c>
      <c r="F1737" s="123">
        <v>6800</v>
      </c>
      <c r="G1737" s="123">
        <v>1122</v>
      </c>
      <c r="H1737" s="124">
        <f t="shared" si="108"/>
        <v>5678</v>
      </c>
      <c r="I1737" s="40">
        <v>2014</v>
      </c>
      <c r="J1737" s="40" t="s">
        <v>53</v>
      </c>
      <c r="K1737" s="36" t="s">
        <v>76</v>
      </c>
      <c r="L1737" s="125" t="s">
        <v>119</v>
      </c>
      <c r="M1737" s="9">
        <v>6</v>
      </c>
      <c r="N1737" s="86" t="str">
        <f>IF(K1737="NO","-",_xlfn.IFNA(VLOOKUP(M1737,An_Mappatura!$H$2:$I$8,2,FALSE),"Mappatura non corretta"))</f>
        <v>Cespiti comuni</v>
      </c>
      <c r="O1737" s="9">
        <v>30</v>
      </c>
      <c r="P1737" s="86" t="str">
        <f>IF(K1737="NO","-",_xlfn.IFNA(VLOOKUP(X1737,An_Mappatura!$D$2:$E$36,2,FALSE),"Mappatura non corretta"))</f>
        <v>Fabbricati</v>
      </c>
      <c r="Q1737" s="35" t="s">
        <v>4019</v>
      </c>
      <c r="R1737" s="125" t="s">
        <v>123</v>
      </c>
      <c r="S1737" s="122"/>
      <c r="T1737" s="127">
        <f>IF(OR(C1737="I",C1737="DI"),IF(K1737="SI",F1737,IF(K1737="PARZIALE",F1737*INDEX('Driver Perimetro'!$A$1:$XK$5,MATCH("IN",'Driver Perimetro'!$A$1:$A$5,0),MATCH('Libro Cespiti'!L1737,'Driver Perimetro'!$A$1:$XK$1,0)),0)),0)</f>
        <v>5558.2424180464786</v>
      </c>
      <c r="U1737" s="127">
        <f>IF(OR(C1737="I",C1737="DI"),IF(K1737="SI",G1737,IF(K1737="PARZIALE",G1737*INDEX('Driver Perimetro'!$A$1:$XK$5,MATCH("IN",'Driver Perimetro'!$A$1:$A$5,0),MATCH('Libro Cespiti'!L1737,'Driver Perimetro'!$A$1:$XK$1,0)),0)),0)</f>
        <v>917.10999897766897</v>
      </c>
      <c r="V1737" s="127">
        <f>IF(OR(C1737="C",C1737="DC"),IF(K1737="SI",F1737,IF(K1737="PARZIALE",F1737*INDEX('Driver Perimetro'!$A$1:$XK$5,MATCH("IN",'Driver Perimetro'!$A$1:$A$5,0),MATCH('Libro Cespiti'!L1737,'Driver Perimetro'!$A$1:$XK$1,0)),0)),0)</f>
        <v>0</v>
      </c>
      <c r="W1737" s="127">
        <f>IF(OR(C1737="C",C1737="DC"),IF(K1737="SI",G1737,IF(K1737="PARZIALE",G1737*INDEX('Driver Perimetro'!$A$1:$XK$5,MATCH("IN",'Driver Perimetro'!$A$1:$A$5,0),MATCH('Libro Cespiti'!L1737,'Driver Perimetro'!$A$1:$XK$1,0)),0)),0)</f>
        <v>0</v>
      </c>
      <c r="X1737" s="49" t="str">
        <f t="shared" si="109"/>
        <v>6.30</v>
      </c>
      <c r="Y1737" s="128" t="str">
        <f t="shared" si="110"/>
        <v>6.30_2014</v>
      </c>
      <c r="Z1737" s="128" t="str">
        <f t="shared" si="111"/>
        <v>6.30_2014_-</v>
      </c>
      <c r="AA1737" s="129" t="s">
        <v>53</v>
      </c>
      <c r="AB1737" s="129" t="s">
        <v>53</v>
      </c>
      <c r="AC1737" s="130" t="s">
        <v>53</v>
      </c>
      <c r="AD1737" s="121" t="s">
        <v>3978</v>
      </c>
    </row>
    <row r="1738" spans="1:31" x14ac:dyDescent="0.2">
      <c r="A1738" s="11" t="s">
        <v>4125</v>
      </c>
      <c r="B1738" s="11" t="s">
        <v>55</v>
      </c>
      <c r="C1738" s="11" t="s">
        <v>62</v>
      </c>
      <c r="D1738" s="122" t="s">
        <v>687</v>
      </c>
      <c r="E1738" s="122" t="s">
        <v>753</v>
      </c>
      <c r="F1738" s="123">
        <v>1731.14</v>
      </c>
      <c r="G1738" s="123">
        <v>1731.14</v>
      </c>
      <c r="H1738" s="124">
        <f t="shared" si="108"/>
        <v>0</v>
      </c>
      <c r="I1738" s="40">
        <v>2003</v>
      </c>
      <c r="J1738" s="40" t="s">
        <v>53</v>
      </c>
      <c r="K1738" s="36" t="s">
        <v>75</v>
      </c>
      <c r="L1738" s="125" t="s">
        <v>53</v>
      </c>
      <c r="M1738" s="9" t="s">
        <v>53</v>
      </c>
      <c r="N1738" s="86" t="str">
        <f>IF(K1738="NO","-",_xlfn.IFNA(VLOOKUP(M1738,An_Mappatura!$H$2:$I$8,2,FALSE),"Mappatura non corretta"))</f>
        <v>-</v>
      </c>
      <c r="O1738" s="9" t="s">
        <v>53</v>
      </c>
      <c r="P1738" s="86" t="str">
        <f>IF(K1738="NO","-",_xlfn.IFNA(VLOOKUP(X1738,An_Mappatura!$D$2:$E$36,2,FALSE),"Mappatura non corretta"))</f>
        <v>-</v>
      </c>
      <c r="Q1738" s="35" t="s">
        <v>53</v>
      </c>
      <c r="R1738" s="125" t="s">
        <v>53</v>
      </c>
      <c r="S1738" s="126" t="s">
        <v>4020</v>
      </c>
      <c r="T1738" s="127">
        <f>IF(OR(C1738="I",C1738="DI"),IF(K1738="SI",F1738,IF(K1738="PARZIALE",F1738*INDEX('Driver Perimetro'!$A$1:$XK$5,MATCH("IN",'Driver Perimetro'!$A$1:$A$5,0),MATCH('Libro Cespiti'!L1738,'Driver Perimetro'!$A$1:$XK$1,0)),0)),0)</f>
        <v>0</v>
      </c>
      <c r="U1738" s="127">
        <f>IF(OR(C1738="I",C1738="DI"),IF(K1738="SI",G1738,IF(K1738="PARZIALE",G1738*INDEX('Driver Perimetro'!$A$1:$XK$5,MATCH("IN",'Driver Perimetro'!$A$1:$A$5,0),MATCH('Libro Cespiti'!L1738,'Driver Perimetro'!$A$1:$XK$1,0)),0)),0)</f>
        <v>0</v>
      </c>
      <c r="V1738" s="127">
        <f>IF(OR(C1738="C",C1738="DC"),IF(K1738="SI",F1738,IF(K1738="PARZIALE",F1738*INDEX('Driver Perimetro'!$A$1:$XK$5,MATCH("IN",'Driver Perimetro'!$A$1:$A$5,0),MATCH('Libro Cespiti'!L1738,'Driver Perimetro'!$A$1:$XK$1,0)),0)),0)</f>
        <v>0</v>
      </c>
      <c r="W1738" s="127">
        <f>IF(OR(C1738="C",C1738="DC"),IF(K1738="SI",G1738,IF(K1738="PARZIALE",G1738*INDEX('Driver Perimetro'!$A$1:$XK$5,MATCH("IN",'Driver Perimetro'!$A$1:$A$5,0),MATCH('Libro Cespiti'!L1738,'Driver Perimetro'!$A$1:$XK$1,0)),0)),0)</f>
        <v>0</v>
      </c>
      <c r="X1738" s="49" t="str">
        <f t="shared" si="109"/>
        <v>-.-</v>
      </c>
      <c r="Y1738" s="128" t="str">
        <f t="shared" si="110"/>
        <v>-.-_2003</v>
      </c>
      <c r="Z1738" s="128" t="str">
        <f t="shared" si="111"/>
        <v>-.-_2003_-</v>
      </c>
      <c r="AA1738" s="129" t="s">
        <v>53</v>
      </c>
      <c r="AB1738" s="129" t="s">
        <v>53</v>
      </c>
      <c r="AC1738" s="130" t="s">
        <v>53</v>
      </c>
      <c r="AD1738" s="121" t="s">
        <v>3959</v>
      </c>
    </row>
    <row r="1739" spans="1:31" x14ac:dyDescent="0.2">
      <c r="A1739" s="11" t="s">
        <v>4125</v>
      </c>
      <c r="B1739" s="11" t="s">
        <v>55</v>
      </c>
      <c r="C1739" s="11" t="s">
        <v>62</v>
      </c>
      <c r="D1739" s="122" t="s">
        <v>3174</v>
      </c>
      <c r="E1739" s="122" t="s">
        <v>3280</v>
      </c>
      <c r="F1739" s="123">
        <v>4832</v>
      </c>
      <c r="G1739" s="123">
        <v>4832</v>
      </c>
      <c r="H1739" s="124">
        <f t="shared" si="108"/>
        <v>0</v>
      </c>
      <c r="I1739" s="40">
        <v>2012</v>
      </c>
      <c r="J1739" s="40" t="s">
        <v>53</v>
      </c>
      <c r="K1739" s="36" t="s">
        <v>75</v>
      </c>
      <c r="L1739" s="125" t="s">
        <v>53</v>
      </c>
      <c r="M1739" s="9" t="s">
        <v>53</v>
      </c>
      <c r="N1739" s="86" t="str">
        <f>IF(K1739="NO","-",_xlfn.IFNA(VLOOKUP(M1739,An_Mappatura!$H$2:$I$8,2,FALSE),"Mappatura non corretta"))</f>
        <v>-</v>
      </c>
      <c r="O1739" s="9" t="s">
        <v>53</v>
      </c>
      <c r="P1739" s="86" t="str">
        <f>IF(K1739="NO","-",_xlfn.IFNA(VLOOKUP(X1739,An_Mappatura!$D$2:$E$36,2,FALSE),"Mappatura non corretta"))</f>
        <v>-</v>
      </c>
      <c r="Q1739" s="36" t="s">
        <v>53</v>
      </c>
      <c r="R1739" s="125" t="s">
        <v>53</v>
      </c>
      <c r="S1739" s="126" t="s">
        <v>4020</v>
      </c>
      <c r="T1739" s="127">
        <f>IF(OR(C1739="I",C1739="DI"),IF(K1739="SI",F1739,IF(K1739="PARZIALE",F1739*INDEX('Driver Perimetro'!$A$1:$XK$5,MATCH("IN",'Driver Perimetro'!$A$1:$A$5,0),MATCH('Libro Cespiti'!L1739,'Driver Perimetro'!$A$1:$XK$1,0)),0)),0)</f>
        <v>0</v>
      </c>
      <c r="U1739" s="127">
        <f>IF(OR(C1739="I",C1739="DI"),IF(K1739="SI",G1739,IF(K1739="PARZIALE",G1739*INDEX('Driver Perimetro'!$A$1:$XK$5,MATCH("IN",'Driver Perimetro'!$A$1:$A$5,0),MATCH('Libro Cespiti'!L1739,'Driver Perimetro'!$A$1:$XK$1,0)),0)),0)</f>
        <v>0</v>
      </c>
      <c r="V1739" s="127">
        <f>IF(OR(C1739="C",C1739="DC"),IF(K1739="SI",F1739,IF(K1739="PARZIALE",F1739*INDEX('Driver Perimetro'!$A$1:$XK$5,MATCH("IN",'Driver Perimetro'!$A$1:$A$5,0),MATCH('Libro Cespiti'!L1739,'Driver Perimetro'!$A$1:$XK$1,0)),0)),0)</f>
        <v>0</v>
      </c>
      <c r="W1739" s="127">
        <f>IF(OR(C1739="C",C1739="DC"),IF(K1739="SI",G1739,IF(K1739="PARZIALE",G1739*INDEX('Driver Perimetro'!$A$1:$XK$5,MATCH("IN",'Driver Perimetro'!$A$1:$A$5,0),MATCH('Libro Cespiti'!L1739,'Driver Perimetro'!$A$1:$XK$1,0)),0)),0)</f>
        <v>0</v>
      </c>
      <c r="X1739" s="49" t="str">
        <f t="shared" si="109"/>
        <v>-.-</v>
      </c>
      <c r="Y1739" s="128" t="str">
        <f t="shared" si="110"/>
        <v>-.-_2012</v>
      </c>
      <c r="Z1739" s="128" t="str">
        <f t="shared" si="111"/>
        <v>-.-_2012_-</v>
      </c>
      <c r="AA1739" s="129" t="s">
        <v>53</v>
      </c>
      <c r="AB1739" s="129" t="s">
        <v>53</v>
      </c>
      <c r="AC1739" s="130" t="s">
        <v>53</v>
      </c>
      <c r="AD1739" s="121" t="s">
        <v>3994</v>
      </c>
    </row>
    <row r="1740" spans="1:31" x14ac:dyDescent="0.2">
      <c r="A1740" s="11" t="s">
        <v>4125</v>
      </c>
      <c r="B1740" s="11" t="s">
        <v>55</v>
      </c>
      <c r="C1740" s="11" t="s">
        <v>62</v>
      </c>
      <c r="D1740" s="122" t="s">
        <v>1226</v>
      </c>
      <c r="E1740" s="122" t="s">
        <v>3802</v>
      </c>
      <c r="F1740" s="123">
        <v>4593.92</v>
      </c>
      <c r="G1740" s="123"/>
      <c r="H1740" s="124">
        <f t="shared" si="108"/>
        <v>4593.92</v>
      </c>
      <c r="I1740" s="40">
        <v>2021</v>
      </c>
      <c r="J1740" s="40" t="s">
        <v>53</v>
      </c>
      <c r="K1740" s="36" t="s">
        <v>76</v>
      </c>
      <c r="L1740" s="125" t="s">
        <v>119</v>
      </c>
      <c r="M1740" s="9">
        <v>6</v>
      </c>
      <c r="N1740" s="86" t="str">
        <f>IF(K1740="NO","-",_xlfn.IFNA(VLOOKUP(M1740,An_Mappatura!$H$2:$I$8,2,FALSE),"Mappatura non corretta"))</f>
        <v>Cespiti comuni</v>
      </c>
      <c r="O1740" s="9">
        <v>30</v>
      </c>
      <c r="P1740" s="86" t="str">
        <f>IF(K1740="NO","-",_xlfn.IFNA(VLOOKUP(X1740,An_Mappatura!$D$2:$E$36,2,FALSE),"Mappatura non corretta"))</f>
        <v>Fabbricati</v>
      </c>
      <c r="Q1740" s="36" t="s">
        <v>4019</v>
      </c>
      <c r="R1740" s="125" t="s">
        <v>123</v>
      </c>
      <c r="S1740" s="122"/>
      <c r="T1740" s="127">
        <f>IF(OR(C1740="I",C1740="DI"),IF(K1740="SI",F1740,IF(K1740="PARZIALE",F1740*INDEX('Driver Perimetro'!$A$1:$XK$5,MATCH("IN",'Driver Perimetro'!$A$1:$A$5,0),MATCH('Libro Cespiti'!L1740,'Driver Perimetro'!$A$1:$XK$1,0)),0)),0)</f>
        <v>3755.0177954576588</v>
      </c>
      <c r="U1740" s="127">
        <f>IF(OR(C1740="I",C1740="DI"),IF(K1740="SI",G1740,IF(K1740="PARZIALE",G1740*INDEX('Driver Perimetro'!$A$1:$XK$5,MATCH("IN",'Driver Perimetro'!$A$1:$A$5,0),MATCH('Libro Cespiti'!L1740,'Driver Perimetro'!$A$1:$XK$1,0)),0)),0)</f>
        <v>0</v>
      </c>
      <c r="V1740" s="127">
        <f>IF(OR(C1740="C",C1740="DC"),IF(K1740="SI",F1740,IF(K1740="PARZIALE",F1740*INDEX('Driver Perimetro'!$A$1:$XK$5,MATCH("IN",'Driver Perimetro'!$A$1:$A$5,0),MATCH('Libro Cespiti'!L1740,'Driver Perimetro'!$A$1:$XK$1,0)),0)),0)</f>
        <v>0</v>
      </c>
      <c r="W1740" s="127">
        <f>IF(OR(C1740="C",C1740="DC"),IF(K1740="SI",G1740,IF(K1740="PARZIALE",G1740*INDEX('Driver Perimetro'!$A$1:$XK$5,MATCH("IN",'Driver Perimetro'!$A$1:$A$5,0),MATCH('Libro Cespiti'!L1740,'Driver Perimetro'!$A$1:$XK$1,0)),0)),0)</f>
        <v>0</v>
      </c>
      <c r="X1740" s="49" t="str">
        <f t="shared" si="109"/>
        <v>6.30</v>
      </c>
      <c r="Y1740" s="128" t="str">
        <f t="shared" si="110"/>
        <v>6.30_2021</v>
      </c>
      <c r="Z1740" s="128" t="str">
        <f t="shared" si="111"/>
        <v>6.30_2021_-</v>
      </c>
      <c r="AA1740" s="129" t="s">
        <v>53</v>
      </c>
      <c r="AB1740" s="129" t="s">
        <v>53</v>
      </c>
      <c r="AC1740" s="130" t="s">
        <v>53</v>
      </c>
      <c r="AD1740" s="121" t="s">
        <v>3978</v>
      </c>
    </row>
    <row r="1741" spans="1:31" x14ac:dyDescent="0.2">
      <c r="A1741" s="11" t="s">
        <v>4125</v>
      </c>
      <c r="B1741" s="11" t="s">
        <v>55</v>
      </c>
      <c r="C1741" s="11" t="s">
        <v>62</v>
      </c>
      <c r="D1741" s="122" t="s">
        <v>259</v>
      </c>
      <c r="E1741" s="122" t="s">
        <v>285</v>
      </c>
      <c r="F1741" s="123">
        <v>774.69</v>
      </c>
      <c r="G1741" s="123">
        <v>774.69</v>
      </c>
      <c r="H1741" s="124">
        <f t="shared" si="108"/>
        <v>0</v>
      </c>
      <c r="I1741" s="40">
        <v>2000</v>
      </c>
      <c r="J1741" s="40" t="s">
        <v>53</v>
      </c>
      <c r="K1741" s="36" t="s">
        <v>75</v>
      </c>
      <c r="L1741" s="125" t="s">
        <v>53</v>
      </c>
      <c r="M1741" s="9" t="s">
        <v>53</v>
      </c>
      <c r="N1741" s="86" t="str">
        <f>IF(K1741="NO","-",_xlfn.IFNA(VLOOKUP(M1741,An_Mappatura!$H$2:$I$8,2,FALSE),"Mappatura non corretta"))</f>
        <v>-</v>
      </c>
      <c r="O1741" s="9" t="s">
        <v>53</v>
      </c>
      <c r="P1741" s="86" t="str">
        <f>IF(K1741="NO","-",_xlfn.IFNA(VLOOKUP(X1741,An_Mappatura!$D$2:$E$36,2,FALSE),"Mappatura non corretta"))</f>
        <v>-</v>
      </c>
      <c r="Q1741" s="36" t="s">
        <v>53</v>
      </c>
      <c r="R1741" s="125" t="s">
        <v>53</v>
      </c>
      <c r="S1741" s="126" t="s">
        <v>4020</v>
      </c>
      <c r="T1741" s="127">
        <f>IF(OR(C1741="I",C1741="DI"),IF(K1741="SI",F1741,IF(K1741="PARZIALE",F1741*INDEX('Driver Perimetro'!$A$1:$XK$5,MATCH("IN",'Driver Perimetro'!$A$1:$A$5,0),MATCH('Libro Cespiti'!L1741,'Driver Perimetro'!$A$1:$XK$1,0)),0)),0)</f>
        <v>0</v>
      </c>
      <c r="U1741" s="127">
        <f>IF(OR(C1741="I",C1741="DI"),IF(K1741="SI",G1741,IF(K1741="PARZIALE",G1741*INDEX('Driver Perimetro'!$A$1:$XK$5,MATCH("IN",'Driver Perimetro'!$A$1:$A$5,0),MATCH('Libro Cespiti'!L1741,'Driver Perimetro'!$A$1:$XK$1,0)),0)),0)</f>
        <v>0</v>
      </c>
      <c r="V1741" s="127">
        <f>IF(OR(C1741="C",C1741="DC"),IF(K1741="SI",F1741,IF(K1741="PARZIALE",F1741*INDEX('Driver Perimetro'!$A$1:$XK$5,MATCH("IN",'Driver Perimetro'!$A$1:$A$5,0),MATCH('Libro Cespiti'!L1741,'Driver Perimetro'!$A$1:$XK$1,0)),0)),0)</f>
        <v>0</v>
      </c>
      <c r="W1741" s="127">
        <f>IF(OR(C1741="C",C1741="DC"),IF(K1741="SI",G1741,IF(K1741="PARZIALE",G1741*INDEX('Driver Perimetro'!$A$1:$XK$5,MATCH("IN",'Driver Perimetro'!$A$1:$A$5,0),MATCH('Libro Cespiti'!L1741,'Driver Perimetro'!$A$1:$XK$1,0)),0)),0)</f>
        <v>0</v>
      </c>
      <c r="X1741" s="49" t="str">
        <f t="shared" si="109"/>
        <v>-.-</v>
      </c>
      <c r="Y1741" s="128" t="str">
        <f t="shared" si="110"/>
        <v>-.-_2000</v>
      </c>
      <c r="Z1741" s="128" t="str">
        <f t="shared" si="111"/>
        <v>-.-_2000_-</v>
      </c>
      <c r="AA1741" s="129" t="s">
        <v>53</v>
      </c>
      <c r="AB1741" s="129" t="s">
        <v>53</v>
      </c>
      <c r="AC1741" s="130" t="s">
        <v>53</v>
      </c>
      <c r="AD1741" s="121" t="s">
        <v>3961</v>
      </c>
    </row>
    <row r="1742" spans="1:31" x14ac:dyDescent="0.2">
      <c r="A1742" s="11" t="s">
        <v>4125</v>
      </c>
      <c r="B1742" s="11" t="s">
        <v>55</v>
      </c>
      <c r="C1742" s="11" t="s">
        <v>62</v>
      </c>
      <c r="D1742" s="122" t="s">
        <v>824</v>
      </c>
      <c r="E1742" s="122" t="s">
        <v>2865</v>
      </c>
      <c r="F1742" s="123">
        <v>360.8</v>
      </c>
      <c r="G1742" s="123">
        <v>360.8</v>
      </c>
      <c r="H1742" s="124">
        <f t="shared" si="108"/>
        <v>0</v>
      </c>
      <c r="I1742" s="40">
        <v>2008</v>
      </c>
      <c r="J1742" s="40" t="s">
        <v>53</v>
      </c>
      <c r="K1742" s="36" t="s">
        <v>75</v>
      </c>
      <c r="L1742" s="125" t="s">
        <v>53</v>
      </c>
      <c r="M1742" s="9" t="s">
        <v>53</v>
      </c>
      <c r="N1742" s="86" t="str">
        <f>IF(K1742="NO","-",_xlfn.IFNA(VLOOKUP(M1742,An_Mappatura!$H$2:$I$8,2,FALSE),"Mappatura non corretta"))</f>
        <v>-</v>
      </c>
      <c r="O1742" s="9" t="s">
        <v>53</v>
      </c>
      <c r="P1742" s="86" t="str">
        <f>IF(K1742="NO","-",_xlfn.IFNA(VLOOKUP(X1742,An_Mappatura!$D$2:$E$36,2,FALSE),"Mappatura non corretta"))</f>
        <v>-</v>
      </c>
      <c r="Q1742" s="36" t="s">
        <v>53</v>
      </c>
      <c r="R1742" s="125" t="s">
        <v>53</v>
      </c>
      <c r="S1742" s="126" t="s">
        <v>4020</v>
      </c>
      <c r="T1742" s="127">
        <f>IF(OR(C1742="I",C1742="DI"),IF(K1742="SI",F1742,IF(K1742="PARZIALE",F1742*INDEX('Driver Perimetro'!$A$1:$XK$5,MATCH("IN",'Driver Perimetro'!$A$1:$A$5,0),MATCH('Libro Cespiti'!L1742,'Driver Perimetro'!$A$1:$XK$1,0)),0)),0)</f>
        <v>0</v>
      </c>
      <c r="U1742" s="127">
        <f>IF(OR(C1742="I",C1742="DI"),IF(K1742="SI",G1742,IF(K1742="PARZIALE",G1742*INDEX('Driver Perimetro'!$A$1:$XK$5,MATCH("IN",'Driver Perimetro'!$A$1:$A$5,0),MATCH('Libro Cespiti'!L1742,'Driver Perimetro'!$A$1:$XK$1,0)),0)),0)</f>
        <v>0</v>
      </c>
      <c r="V1742" s="127">
        <f>IF(OR(C1742="C",C1742="DC"),IF(K1742="SI",F1742,IF(K1742="PARZIALE",F1742*INDEX('Driver Perimetro'!$A$1:$XK$5,MATCH("IN",'Driver Perimetro'!$A$1:$A$5,0),MATCH('Libro Cespiti'!L1742,'Driver Perimetro'!$A$1:$XK$1,0)),0)),0)</f>
        <v>0</v>
      </c>
      <c r="W1742" s="127">
        <f>IF(OR(C1742="C",C1742="DC"),IF(K1742="SI",G1742,IF(K1742="PARZIALE",G1742*INDEX('Driver Perimetro'!$A$1:$XK$5,MATCH("IN",'Driver Perimetro'!$A$1:$A$5,0),MATCH('Libro Cespiti'!L1742,'Driver Perimetro'!$A$1:$XK$1,0)),0)),0)</f>
        <v>0</v>
      </c>
      <c r="X1742" s="49" t="str">
        <f t="shared" si="109"/>
        <v>-.-</v>
      </c>
      <c r="Y1742" s="128" t="str">
        <f t="shared" si="110"/>
        <v>-.-_2008</v>
      </c>
      <c r="Z1742" s="128" t="str">
        <f t="shared" si="111"/>
        <v>-.-_2008_-</v>
      </c>
      <c r="AA1742" s="129" t="s">
        <v>53</v>
      </c>
      <c r="AB1742" s="129" t="s">
        <v>53</v>
      </c>
      <c r="AC1742" s="130" t="s">
        <v>53</v>
      </c>
      <c r="AD1742" s="121" t="s">
        <v>3975</v>
      </c>
    </row>
    <row r="1743" spans="1:31" x14ac:dyDescent="0.2">
      <c r="A1743" s="11" t="s">
        <v>4125</v>
      </c>
      <c r="B1743" s="11" t="s">
        <v>55</v>
      </c>
      <c r="C1743" s="11" t="s">
        <v>62</v>
      </c>
      <c r="D1743" s="122" t="s">
        <v>687</v>
      </c>
      <c r="E1743" s="122" t="s">
        <v>2317</v>
      </c>
      <c r="F1743" s="123">
        <v>57.2</v>
      </c>
      <c r="G1743" s="123">
        <v>57.2</v>
      </c>
      <c r="H1743" s="124">
        <f t="shared" si="108"/>
        <v>0</v>
      </c>
      <c r="I1743" s="40">
        <v>2009</v>
      </c>
      <c r="J1743" s="40" t="s">
        <v>53</v>
      </c>
      <c r="K1743" s="36" t="s">
        <v>75</v>
      </c>
      <c r="L1743" s="125" t="s">
        <v>53</v>
      </c>
      <c r="M1743" s="9" t="s">
        <v>53</v>
      </c>
      <c r="N1743" s="86" t="str">
        <f>IF(K1743="NO","-",_xlfn.IFNA(VLOOKUP(M1743,An_Mappatura!$H$2:$I$8,2,FALSE),"Mappatura non corretta"))</f>
        <v>-</v>
      </c>
      <c r="O1743" s="9" t="s">
        <v>53</v>
      </c>
      <c r="P1743" s="86" t="str">
        <f>IF(K1743="NO","-",_xlfn.IFNA(VLOOKUP(X1743,An_Mappatura!$D$2:$E$36,2,FALSE),"Mappatura non corretta"))</f>
        <v>-</v>
      </c>
      <c r="Q1743" s="36" t="s">
        <v>53</v>
      </c>
      <c r="R1743" s="125" t="s">
        <v>53</v>
      </c>
      <c r="S1743" s="126" t="s">
        <v>4020</v>
      </c>
      <c r="T1743" s="127">
        <f>IF(OR(C1743="I",C1743="DI"),IF(K1743="SI",F1743,IF(K1743="PARZIALE",F1743*INDEX('Driver Perimetro'!$A$1:$XK$5,MATCH("IN",'Driver Perimetro'!$A$1:$A$5,0),MATCH('Libro Cespiti'!L1743,'Driver Perimetro'!$A$1:$XK$1,0)),0)),0)</f>
        <v>0</v>
      </c>
      <c r="U1743" s="127">
        <f>IF(OR(C1743="I",C1743="DI"),IF(K1743="SI",G1743,IF(K1743="PARZIALE",G1743*INDEX('Driver Perimetro'!$A$1:$XK$5,MATCH("IN",'Driver Perimetro'!$A$1:$A$5,0),MATCH('Libro Cespiti'!L1743,'Driver Perimetro'!$A$1:$XK$1,0)),0)),0)</f>
        <v>0</v>
      </c>
      <c r="V1743" s="127">
        <f>IF(OR(C1743="C",C1743="DC"),IF(K1743="SI",F1743,IF(K1743="PARZIALE",F1743*INDEX('Driver Perimetro'!$A$1:$XK$5,MATCH("IN",'Driver Perimetro'!$A$1:$A$5,0),MATCH('Libro Cespiti'!L1743,'Driver Perimetro'!$A$1:$XK$1,0)),0)),0)</f>
        <v>0</v>
      </c>
      <c r="W1743" s="127">
        <f>IF(OR(C1743="C",C1743="DC"),IF(K1743="SI",G1743,IF(K1743="PARZIALE",G1743*INDEX('Driver Perimetro'!$A$1:$XK$5,MATCH("IN",'Driver Perimetro'!$A$1:$A$5,0),MATCH('Libro Cespiti'!L1743,'Driver Perimetro'!$A$1:$XK$1,0)),0)),0)</f>
        <v>0</v>
      </c>
      <c r="X1743" s="49" t="str">
        <f t="shared" si="109"/>
        <v>-.-</v>
      </c>
      <c r="Y1743" s="128" t="str">
        <f t="shared" si="110"/>
        <v>-.-_2009</v>
      </c>
      <c r="Z1743" s="128" t="str">
        <f t="shared" si="111"/>
        <v>-.-_2009_-</v>
      </c>
      <c r="AA1743" s="129" t="s">
        <v>53</v>
      </c>
      <c r="AB1743" s="129" t="s">
        <v>53</v>
      </c>
      <c r="AC1743" s="130" t="s">
        <v>53</v>
      </c>
      <c r="AD1743" s="121" t="s">
        <v>3978</v>
      </c>
    </row>
    <row r="1744" spans="1:31" x14ac:dyDescent="0.2">
      <c r="A1744" s="11" t="s">
        <v>4125</v>
      </c>
      <c r="B1744" s="99" t="s">
        <v>55</v>
      </c>
      <c r="C1744" s="99" t="s">
        <v>62</v>
      </c>
      <c r="D1744" s="131" t="s">
        <v>687</v>
      </c>
      <c r="E1744" s="131" t="s">
        <v>786</v>
      </c>
      <c r="F1744" s="132">
        <v>744</v>
      </c>
      <c r="G1744" s="132">
        <v>744</v>
      </c>
      <c r="H1744" s="132">
        <f t="shared" si="108"/>
        <v>0</v>
      </c>
      <c r="I1744" s="99">
        <v>2003</v>
      </c>
      <c r="J1744" s="99" t="s">
        <v>53</v>
      </c>
      <c r="K1744" s="100" t="s">
        <v>75</v>
      </c>
      <c r="L1744" s="133" t="s">
        <v>53</v>
      </c>
      <c r="M1744" s="101" t="s">
        <v>53</v>
      </c>
      <c r="N1744" s="100" t="str">
        <f>IF(K1744="NO","-",_xlfn.IFNA(VLOOKUP(M1744,An_Mappatura!$H$2:$I$8,2,FALSE),"Mappatura non corretta"))</f>
        <v>-</v>
      </c>
      <c r="O1744" s="101" t="s">
        <v>53</v>
      </c>
      <c r="P1744" s="100" t="str">
        <f>IF(K1744="NO","-",_xlfn.IFNA(VLOOKUP(X1744,An_Mappatura!$D$2:$E$36,2,FALSE),"Mappatura non corretta"))</f>
        <v>-</v>
      </c>
      <c r="Q1744" s="100" t="s">
        <v>53</v>
      </c>
      <c r="R1744" s="133" t="s">
        <v>53</v>
      </c>
      <c r="S1744" s="126" t="s">
        <v>4020</v>
      </c>
      <c r="T1744" s="127">
        <f>IF(OR(C1744="I",C1744="DI"),IF(K1744="SI",F1744,IF(K1744="PARZIALE",F1744*INDEX('Driver Perimetro'!$A$1:$XK$5,MATCH("IN",'Driver Perimetro'!$A$1:$A$5,0),MATCH('Libro Cespiti'!L1744,'Driver Perimetro'!$A$1:$XK$1,0)),0)),0)</f>
        <v>0</v>
      </c>
      <c r="U1744" s="127">
        <f>IF(OR(C1744="I",C1744="DI"),IF(K1744="SI",G1744,IF(K1744="PARZIALE",G1744*INDEX('Driver Perimetro'!$A$1:$XK$5,MATCH("IN",'Driver Perimetro'!$A$1:$A$5,0),MATCH('Libro Cespiti'!L1744,'Driver Perimetro'!$A$1:$XK$1,0)),0)),0)</f>
        <v>0</v>
      </c>
      <c r="V1744" s="127">
        <f>IF(OR(C1744="C",C1744="DC"),IF(K1744="SI",F1744,IF(K1744="PARZIALE",F1744*INDEX('Driver Perimetro'!$A$1:$XK$5,MATCH("IN",'Driver Perimetro'!$A$1:$A$5,0),MATCH('Libro Cespiti'!L1744,'Driver Perimetro'!$A$1:$XK$1,0)),0)),0)</f>
        <v>0</v>
      </c>
      <c r="W1744" s="127">
        <f>IF(OR(C1744="C",C1744="DC"),IF(K1744="SI",G1744,IF(K1744="PARZIALE",G1744*INDEX('Driver Perimetro'!$A$1:$XK$5,MATCH("IN",'Driver Perimetro'!$A$1:$A$5,0),MATCH('Libro Cespiti'!L1744,'Driver Perimetro'!$A$1:$XK$1,0)),0)),0)</f>
        <v>0</v>
      </c>
      <c r="X1744" s="102" t="str">
        <f t="shared" si="109"/>
        <v>-.-</v>
      </c>
      <c r="Y1744" s="134" t="str">
        <f t="shared" si="110"/>
        <v>-.-_2003</v>
      </c>
      <c r="Z1744" s="134" t="str">
        <f t="shared" si="111"/>
        <v>-.-_2003_-</v>
      </c>
      <c r="AA1744" s="135" t="s">
        <v>53</v>
      </c>
      <c r="AB1744" s="135" t="s">
        <v>53</v>
      </c>
      <c r="AC1744" s="136" t="s">
        <v>53</v>
      </c>
      <c r="AD1744" s="137" t="s">
        <v>3962</v>
      </c>
      <c r="AE1744" s="137"/>
    </row>
    <row r="1745" spans="1:31" x14ac:dyDescent="0.2">
      <c r="A1745" s="11" t="s">
        <v>4125</v>
      </c>
      <c r="B1745" s="99" t="s">
        <v>55</v>
      </c>
      <c r="C1745" s="99" t="s">
        <v>63</v>
      </c>
      <c r="D1745" s="131" t="s">
        <v>687</v>
      </c>
      <c r="E1745" s="131" t="s">
        <v>786</v>
      </c>
      <c r="F1745" s="132">
        <v>744</v>
      </c>
      <c r="G1745" s="132">
        <v>744</v>
      </c>
      <c r="H1745" s="132">
        <f t="shared" si="108"/>
        <v>0</v>
      </c>
      <c r="I1745" s="99">
        <v>2003</v>
      </c>
      <c r="J1745" s="99">
        <v>2019</v>
      </c>
      <c r="K1745" s="100" t="s">
        <v>75</v>
      </c>
      <c r="L1745" s="133" t="s">
        <v>53</v>
      </c>
      <c r="M1745" s="101" t="s">
        <v>53</v>
      </c>
      <c r="N1745" s="100" t="str">
        <f>IF(K1745="NO","-",_xlfn.IFNA(VLOOKUP(M1745,An_Mappatura!$H$2:$I$8,2,FALSE),"Mappatura non corretta"))</f>
        <v>-</v>
      </c>
      <c r="O1745" s="101" t="s">
        <v>53</v>
      </c>
      <c r="P1745" s="100" t="str">
        <f>IF(K1745="NO","-",_xlfn.IFNA(VLOOKUP(X1745,An_Mappatura!$D$2:$E$36,2,FALSE),"Mappatura non corretta"))</f>
        <v>-</v>
      </c>
      <c r="Q1745" s="100" t="s">
        <v>53</v>
      </c>
      <c r="R1745" s="133" t="s">
        <v>53</v>
      </c>
      <c r="S1745" s="126" t="s">
        <v>4020</v>
      </c>
      <c r="T1745" s="127">
        <f>IF(OR(C1745="I",C1745="DI"),IF(K1745="SI",F1745,IF(K1745="PARZIALE",F1745*INDEX('Driver Perimetro'!$A$1:$XK$5,MATCH("IN",'Driver Perimetro'!$A$1:$A$5,0),MATCH('Libro Cespiti'!L1745,'Driver Perimetro'!$A$1:$XK$1,0)),0)),0)</f>
        <v>0</v>
      </c>
      <c r="U1745" s="127">
        <f>IF(OR(C1745="I",C1745="DI"),IF(K1745="SI",G1745,IF(K1745="PARZIALE",G1745*INDEX('Driver Perimetro'!$A$1:$XK$5,MATCH("IN",'Driver Perimetro'!$A$1:$A$5,0),MATCH('Libro Cespiti'!L1745,'Driver Perimetro'!$A$1:$XK$1,0)),0)),0)</f>
        <v>0</v>
      </c>
      <c r="V1745" s="127">
        <f>IF(OR(C1745="C",C1745="DC"),IF(K1745="SI",F1745,IF(K1745="PARZIALE",F1745*INDEX('Driver Perimetro'!$A$1:$XK$5,MATCH("IN",'Driver Perimetro'!$A$1:$A$5,0),MATCH('Libro Cespiti'!L1745,'Driver Perimetro'!$A$1:$XK$1,0)),0)),0)</f>
        <v>0</v>
      </c>
      <c r="W1745" s="127">
        <f>IF(OR(C1745="C",C1745="DC"),IF(K1745="SI",G1745,IF(K1745="PARZIALE",G1745*INDEX('Driver Perimetro'!$A$1:$XK$5,MATCH("IN",'Driver Perimetro'!$A$1:$A$5,0),MATCH('Libro Cespiti'!L1745,'Driver Perimetro'!$A$1:$XK$1,0)),0)),0)</f>
        <v>0</v>
      </c>
      <c r="X1745" s="102" t="str">
        <f t="shared" si="109"/>
        <v>-.-</v>
      </c>
      <c r="Y1745" s="134" t="str">
        <f t="shared" si="110"/>
        <v>-.-_2003</v>
      </c>
      <c r="Z1745" s="134" t="str">
        <f t="shared" si="111"/>
        <v>-.-_2003_2019</v>
      </c>
      <c r="AA1745" s="135" t="s">
        <v>53</v>
      </c>
      <c r="AB1745" s="135" t="s">
        <v>53</v>
      </c>
      <c r="AC1745" s="136" t="s">
        <v>53</v>
      </c>
      <c r="AD1745" s="137" t="s">
        <v>3961</v>
      </c>
      <c r="AE1745" s="137"/>
    </row>
    <row r="1746" spans="1:31" x14ac:dyDescent="0.2">
      <c r="A1746" s="11" t="s">
        <v>4125</v>
      </c>
      <c r="B1746" s="99" t="s">
        <v>55</v>
      </c>
      <c r="C1746" s="99" t="s">
        <v>62</v>
      </c>
      <c r="D1746" s="131" t="s">
        <v>687</v>
      </c>
      <c r="E1746" s="131" t="s">
        <v>786</v>
      </c>
      <c r="F1746" s="132">
        <v>-744</v>
      </c>
      <c r="G1746" s="132">
        <v>-744</v>
      </c>
      <c r="H1746" s="132">
        <f t="shared" si="108"/>
        <v>0</v>
      </c>
      <c r="I1746" s="99">
        <v>2003</v>
      </c>
      <c r="J1746" s="99" t="s">
        <v>53</v>
      </c>
      <c r="K1746" s="100" t="s">
        <v>75</v>
      </c>
      <c r="L1746" s="133" t="s">
        <v>53</v>
      </c>
      <c r="M1746" s="101" t="s">
        <v>53</v>
      </c>
      <c r="N1746" s="100" t="str">
        <f>IF(K1746="NO","-",_xlfn.IFNA(VLOOKUP(M1746,An_Mappatura!$H$2:$I$8,2,FALSE),"Mappatura non corretta"))</f>
        <v>-</v>
      </c>
      <c r="O1746" s="101" t="s">
        <v>53</v>
      </c>
      <c r="P1746" s="100" t="str">
        <f>IF(K1746="NO","-",_xlfn.IFNA(VLOOKUP(X1746,An_Mappatura!$D$2:$E$36,2,FALSE),"Mappatura non corretta"))</f>
        <v>-</v>
      </c>
      <c r="Q1746" s="100" t="s">
        <v>53</v>
      </c>
      <c r="R1746" s="133" t="s">
        <v>53</v>
      </c>
      <c r="S1746" s="126" t="s">
        <v>4020</v>
      </c>
      <c r="T1746" s="127">
        <f>IF(OR(C1746="I",C1746="DI"),IF(K1746="SI",F1746,IF(K1746="PARZIALE",F1746*INDEX('Driver Perimetro'!$A$1:$XK$5,MATCH("IN",'Driver Perimetro'!$A$1:$A$5,0),MATCH('Libro Cespiti'!L1746,'Driver Perimetro'!$A$1:$XK$1,0)),0)),0)</f>
        <v>0</v>
      </c>
      <c r="U1746" s="127">
        <f>IF(OR(C1746="I",C1746="DI"),IF(K1746="SI",G1746,IF(K1746="PARZIALE",G1746*INDEX('Driver Perimetro'!$A$1:$XK$5,MATCH("IN",'Driver Perimetro'!$A$1:$A$5,0),MATCH('Libro Cespiti'!L1746,'Driver Perimetro'!$A$1:$XK$1,0)),0)),0)</f>
        <v>0</v>
      </c>
      <c r="V1746" s="127">
        <f>IF(OR(C1746="C",C1746="DC"),IF(K1746="SI",F1746,IF(K1746="PARZIALE",F1746*INDEX('Driver Perimetro'!$A$1:$XK$5,MATCH("IN",'Driver Perimetro'!$A$1:$A$5,0),MATCH('Libro Cespiti'!L1746,'Driver Perimetro'!$A$1:$XK$1,0)),0)),0)</f>
        <v>0</v>
      </c>
      <c r="W1746" s="127">
        <f>IF(OR(C1746="C",C1746="DC"),IF(K1746="SI",G1746,IF(K1746="PARZIALE",G1746*INDEX('Driver Perimetro'!$A$1:$XK$5,MATCH("IN",'Driver Perimetro'!$A$1:$A$5,0),MATCH('Libro Cespiti'!L1746,'Driver Perimetro'!$A$1:$XK$1,0)),0)),0)</f>
        <v>0</v>
      </c>
      <c r="X1746" s="102" t="str">
        <f t="shared" si="109"/>
        <v>-.-</v>
      </c>
      <c r="Y1746" s="134" t="str">
        <f t="shared" si="110"/>
        <v>-.-_2003</v>
      </c>
      <c r="Z1746" s="134" t="str">
        <f t="shared" si="111"/>
        <v>-.-_2003_-</v>
      </c>
      <c r="AA1746" s="135" t="s">
        <v>53</v>
      </c>
      <c r="AB1746" s="135" t="s">
        <v>53</v>
      </c>
      <c r="AC1746" s="136" t="s">
        <v>53</v>
      </c>
      <c r="AD1746" s="137" t="s">
        <v>3961</v>
      </c>
      <c r="AE1746" s="137"/>
    </row>
    <row r="1747" spans="1:31" x14ac:dyDescent="0.2">
      <c r="A1747" s="11" t="s">
        <v>4125</v>
      </c>
      <c r="B1747" s="11" t="s">
        <v>55</v>
      </c>
      <c r="C1747" s="11" t="s">
        <v>62</v>
      </c>
      <c r="D1747" s="122" t="s">
        <v>539</v>
      </c>
      <c r="E1747" s="122" t="s">
        <v>3737</v>
      </c>
      <c r="F1747" s="123">
        <v>10640</v>
      </c>
      <c r="G1747" s="123"/>
      <c r="H1747" s="124">
        <f t="shared" si="108"/>
        <v>10640</v>
      </c>
      <c r="I1747" s="40">
        <v>2020</v>
      </c>
      <c r="J1747" s="40" t="s">
        <v>53</v>
      </c>
      <c r="K1747" s="36" t="s">
        <v>74</v>
      </c>
      <c r="L1747" s="125" t="s">
        <v>53</v>
      </c>
      <c r="M1747" s="9">
        <v>6</v>
      </c>
      <c r="N1747" s="86" t="str">
        <f>IF(K1747="NO","-",_xlfn.IFNA(VLOOKUP(M1747,An_Mappatura!$H$2:$I$8,2,FALSE),"Mappatura non corretta"))</f>
        <v>Cespiti comuni</v>
      </c>
      <c r="O1747" s="9">
        <v>33</v>
      </c>
      <c r="P1747" s="86" t="str">
        <f>IF(K1747="NO","-",_xlfn.IFNA(VLOOKUP(X1747,An_Mappatura!$D$2:$E$36,2,FALSE),"Mappatura non corretta"))</f>
        <v>Altre immobilizzazioni materiali</v>
      </c>
      <c r="Q1747" s="36" t="s">
        <v>4019</v>
      </c>
      <c r="R1747" s="125" t="s">
        <v>123</v>
      </c>
      <c r="S1747" s="122"/>
      <c r="T1747" s="127">
        <f>IF(OR(C1747="I",C1747="DI"),IF(K1747="SI",F1747,IF(K1747="PARZIALE",F1747*INDEX('Driver Perimetro'!$A$1:$XK$5,MATCH("IN",'Driver Perimetro'!$A$1:$A$5,0),MATCH('Libro Cespiti'!L1747,'Driver Perimetro'!$A$1:$XK$1,0)),0)),0)</f>
        <v>10640</v>
      </c>
      <c r="U1747" s="127">
        <f>IF(OR(C1747="I",C1747="DI"),IF(K1747="SI",G1747,IF(K1747="PARZIALE",G1747*INDEX('Driver Perimetro'!$A$1:$XK$5,MATCH("IN",'Driver Perimetro'!$A$1:$A$5,0),MATCH('Libro Cespiti'!L1747,'Driver Perimetro'!$A$1:$XK$1,0)),0)),0)</f>
        <v>0</v>
      </c>
      <c r="V1747" s="127">
        <f>IF(OR(C1747="C",C1747="DC"),IF(K1747="SI",F1747,IF(K1747="PARZIALE",F1747*INDEX('Driver Perimetro'!$A$1:$XK$5,MATCH("IN",'Driver Perimetro'!$A$1:$A$5,0),MATCH('Libro Cespiti'!L1747,'Driver Perimetro'!$A$1:$XK$1,0)),0)),0)</f>
        <v>0</v>
      </c>
      <c r="W1747" s="127">
        <f>IF(OR(C1747="C",C1747="DC"),IF(K1747="SI",G1747,IF(K1747="PARZIALE",G1747*INDEX('Driver Perimetro'!$A$1:$XK$5,MATCH("IN",'Driver Perimetro'!$A$1:$A$5,0),MATCH('Libro Cespiti'!L1747,'Driver Perimetro'!$A$1:$XK$1,0)),0)),0)</f>
        <v>0</v>
      </c>
      <c r="X1747" s="49" t="str">
        <f t="shared" si="109"/>
        <v>6.33</v>
      </c>
      <c r="Y1747" s="128" t="str">
        <f t="shared" si="110"/>
        <v>6.33_2020</v>
      </c>
      <c r="Z1747" s="128" t="str">
        <f t="shared" si="111"/>
        <v>6.33_2020_-</v>
      </c>
      <c r="AA1747" s="129" t="s">
        <v>53</v>
      </c>
      <c r="AB1747" s="129" t="s">
        <v>53</v>
      </c>
      <c r="AC1747" s="130" t="s">
        <v>53</v>
      </c>
      <c r="AD1747" s="121" t="s">
        <v>3959</v>
      </c>
    </row>
    <row r="1748" spans="1:31" x14ac:dyDescent="0.2">
      <c r="A1748" s="11" t="s">
        <v>4125</v>
      </c>
      <c r="B1748" s="11" t="s">
        <v>55</v>
      </c>
      <c r="C1748" s="11" t="s">
        <v>62</v>
      </c>
      <c r="D1748" s="122" t="s">
        <v>824</v>
      </c>
      <c r="E1748" s="122" t="s">
        <v>3035</v>
      </c>
      <c r="F1748" s="123">
        <v>2556.33</v>
      </c>
      <c r="G1748" s="123">
        <v>2556.33</v>
      </c>
      <c r="H1748" s="124">
        <f t="shared" si="108"/>
        <v>0</v>
      </c>
      <c r="I1748" s="40">
        <v>2014</v>
      </c>
      <c r="J1748" s="40" t="s">
        <v>53</v>
      </c>
      <c r="K1748" s="36" t="s">
        <v>75</v>
      </c>
      <c r="L1748" s="125" t="s">
        <v>53</v>
      </c>
      <c r="M1748" s="9" t="s">
        <v>53</v>
      </c>
      <c r="N1748" s="86" t="str">
        <f>IF(K1748="NO","-",_xlfn.IFNA(VLOOKUP(M1748,An_Mappatura!$H$2:$I$8,2,FALSE),"Mappatura non corretta"))</f>
        <v>-</v>
      </c>
      <c r="O1748" s="9" t="s">
        <v>53</v>
      </c>
      <c r="P1748" s="86" t="str">
        <f>IF(K1748="NO","-",_xlfn.IFNA(VLOOKUP(X1748,An_Mappatura!$D$2:$E$36,2,FALSE),"Mappatura non corretta"))</f>
        <v>-</v>
      </c>
      <c r="Q1748" s="36" t="s">
        <v>53</v>
      </c>
      <c r="R1748" s="125" t="s">
        <v>53</v>
      </c>
      <c r="S1748" s="126" t="s">
        <v>4020</v>
      </c>
      <c r="T1748" s="127">
        <f>IF(OR(C1748="I",C1748="DI"),IF(K1748="SI",F1748,IF(K1748="PARZIALE",F1748*INDEX('Driver Perimetro'!$A$1:$XK$5,MATCH("IN",'Driver Perimetro'!$A$1:$A$5,0),MATCH('Libro Cespiti'!L1748,'Driver Perimetro'!$A$1:$XK$1,0)),0)),0)</f>
        <v>0</v>
      </c>
      <c r="U1748" s="127">
        <f>IF(OR(C1748="I",C1748="DI"),IF(K1748="SI",G1748,IF(K1748="PARZIALE",G1748*INDEX('Driver Perimetro'!$A$1:$XK$5,MATCH("IN",'Driver Perimetro'!$A$1:$A$5,0),MATCH('Libro Cespiti'!L1748,'Driver Perimetro'!$A$1:$XK$1,0)),0)),0)</f>
        <v>0</v>
      </c>
      <c r="V1748" s="127">
        <f>IF(OR(C1748="C",C1748="DC"),IF(K1748="SI",F1748,IF(K1748="PARZIALE",F1748*INDEX('Driver Perimetro'!$A$1:$XK$5,MATCH("IN",'Driver Perimetro'!$A$1:$A$5,0),MATCH('Libro Cespiti'!L1748,'Driver Perimetro'!$A$1:$XK$1,0)),0)),0)</f>
        <v>0</v>
      </c>
      <c r="W1748" s="127">
        <f>IF(OR(C1748="C",C1748="DC"),IF(K1748="SI",G1748,IF(K1748="PARZIALE",G1748*INDEX('Driver Perimetro'!$A$1:$XK$5,MATCH("IN",'Driver Perimetro'!$A$1:$A$5,0),MATCH('Libro Cespiti'!L1748,'Driver Perimetro'!$A$1:$XK$1,0)),0)),0)</f>
        <v>0</v>
      </c>
      <c r="X1748" s="49" t="str">
        <f t="shared" si="109"/>
        <v>-.-</v>
      </c>
      <c r="Y1748" s="128" t="str">
        <f t="shared" si="110"/>
        <v>-.-_2014</v>
      </c>
      <c r="Z1748" s="128" t="str">
        <f t="shared" si="111"/>
        <v>-.-_2014_-</v>
      </c>
      <c r="AA1748" s="129" t="s">
        <v>53</v>
      </c>
      <c r="AB1748" s="129" t="s">
        <v>53</v>
      </c>
      <c r="AC1748" s="130" t="s">
        <v>53</v>
      </c>
      <c r="AD1748" s="121" t="s">
        <v>3994</v>
      </c>
    </row>
    <row r="1749" spans="1:31" x14ac:dyDescent="0.2">
      <c r="A1749" s="11" t="s">
        <v>4125</v>
      </c>
      <c r="B1749" s="11" t="s">
        <v>55</v>
      </c>
      <c r="C1749" s="11" t="s">
        <v>62</v>
      </c>
      <c r="D1749" s="122" t="s">
        <v>687</v>
      </c>
      <c r="E1749" s="122" t="s">
        <v>815</v>
      </c>
      <c r="F1749" s="123">
        <v>888.13999999999987</v>
      </c>
      <c r="G1749" s="123">
        <v>506.24999999999994</v>
      </c>
      <c r="H1749" s="124">
        <f t="shared" si="108"/>
        <v>381.88999999999993</v>
      </c>
      <c r="I1749" s="40">
        <v>2009</v>
      </c>
      <c r="J1749" s="40" t="s">
        <v>53</v>
      </c>
      <c r="K1749" s="36" t="s">
        <v>74</v>
      </c>
      <c r="L1749" s="125" t="s">
        <v>53</v>
      </c>
      <c r="M1749" s="9">
        <v>6</v>
      </c>
      <c r="N1749" s="86" t="str">
        <f>IF(K1749="NO","-",_xlfn.IFNA(VLOOKUP(M1749,An_Mappatura!$H$2:$I$8,2,FALSE),"Mappatura non corretta"))</f>
        <v>Cespiti comuni</v>
      </c>
      <c r="O1749" s="9">
        <v>33</v>
      </c>
      <c r="P1749" s="86" t="str">
        <f>IF(K1749="NO","-",_xlfn.IFNA(VLOOKUP(X1749,An_Mappatura!$D$2:$E$36,2,FALSE),"Mappatura non corretta"))</f>
        <v>Altre immobilizzazioni materiali</v>
      </c>
      <c r="Q1749" s="36" t="s">
        <v>135</v>
      </c>
      <c r="R1749" s="125" t="s">
        <v>53</v>
      </c>
      <c r="S1749" s="122"/>
      <c r="T1749" s="127">
        <f>IF(OR(C1749="I",C1749="DI"),IF(K1749="SI",F1749,IF(K1749="PARZIALE",F1749*INDEX('Driver Perimetro'!$A$1:$XK$5,MATCH("IN",'Driver Perimetro'!$A$1:$A$5,0),MATCH('Libro Cespiti'!L1749,'Driver Perimetro'!$A$1:$XK$1,0)),0)),0)</f>
        <v>888.13999999999987</v>
      </c>
      <c r="U1749" s="127">
        <f>IF(OR(C1749="I",C1749="DI"),IF(K1749="SI",G1749,IF(K1749="PARZIALE",G1749*INDEX('Driver Perimetro'!$A$1:$XK$5,MATCH("IN",'Driver Perimetro'!$A$1:$A$5,0),MATCH('Libro Cespiti'!L1749,'Driver Perimetro'!$A$1:$XK$1,0)),0)),0)</f>
        <v>506.24999999999994</v>
      </c>
      <c r="V1749" s="127">
        <f>IF(OR(C1749="C",C1749="DC"),IF(K1749="SI",F1749,IF(K1749="PARZIALE",F1749*INDEX('Driver Perimetro'!$A$1:$XK$5,MATCH("IN",'Driver Perimetro'!$A$1:$A$5,0),MATCH('Libro Cespiti'!L1749,'Driver Perimetro'!$A$1:$XK$1,0)),0)),0)</f>
        <v>0</v>
      </c>
      <c r="W1749" s="127">
        <f>IF(OR(C1749="C",C1749="DC"),IF(K1749="SI",G1749,IF(K1749="PARZIALE",G1749*INDEX('Driver Perimetro'!$A$1:$XK$5,MATCH("IN",'Driver Perimetro'!$A$1:$A$5,0),MATCH('Libro Cespiti'!L1749,'Driver Perimetro'!$A$1:$XK$1,0)),0)),0)</f>
        <v>0</v>
      </c>
      <c r="X1749" s="49" t="str">
        <f t="shared" si="109"/>
        <v>6.33</v>
      </c>
      <c r="Y1749" s="128" t="str">
        <f t="shared" si="110"/>
        <v>6.33_2009</v>
      </c>
      <c r="Z1749" s="128" t="str">
        <f t="shared" si="111"/>
        <v>6.33_2009_-</v>
      </c>
      <c r="AA1749" s="129" t="s">
        <v>53</v>
      </c>
      <c r="AB1749" s="129" t="s">
        <v>53</v>
      </c>
      <c r="AC1749" s="130" t="s">
        <v>53</v>
      </c>
      <c r="AD1749" s="121" t="s">
        <v>3958</v>
      </c>
    </row>
    <row r="1750" spans="1:31" x14ac:dyDescent="0.2">
      <c r="A1750" s="11" t="s">
        <v>4125</v>
      </c>
      <c r="B1750" s="99" t="s">
        <v>55</v>
      </c>
      <c r="C1750" s="99" t="s">
        <v>62</v>
      </c>
      <c r="D1750" s="131" t="s">
        <v>259</v>
      </c>
      <c r="E1750" s="131" t="s">
        <v>286</v>
      </c>
      <c r="F1750" s="132">
        <v>6076.11</v>
      </c>
      <c r="G1750" s="132">
        <v>6076.11</v>
      </c>
      <c r="H1750" s="132">
        <f t="shared" si="108"/>
        <v>0</v>
      </c>
      <c r="I1750" s="99">
        <v>2000</v>
      </c>
      <c r="J1750" s="99" t="s">
        <v>53</v>
      </c>
      <c r="K1750" s="100" t="s">
        <v>75</v>
      </c>
      <c r="L1750" s="133" t="s">
        <v>53</v>
      </c>
      <c r="M1750" s="101" t="s">
        <v>53</v>
      </c>
      <c r="N1750" s="100" t="str">
        <f>IF(K1750="NO","-",_xlfn.IFNA(VLOOKUP(M1750,An_Mappatura!$H$2:$I$8,2,FALSE),"Mappatura non corretta"))</f>
        <v>-</v>
      </c>
      <c r="O1750" s="101" t="s">
        <v>53</v>
      </c>
      <c r="P1750" s="100" t="str">
        <f>IF(K1750="NO","-",_xlfn.IFNA(VLOOKUP(X1750,An_Mappatura!$D$2:$E$36,2,FALSE),"Mappatura non corretta"))</f>
        <v>-</v>
      </c>
      <c r="Q1750" s="103" t="s">
        <v>53</v>
      </c>
      <c r="R1750" s="133" t="s">
        <v>53</v>
      </c>
      <c r="S1750" s="126" t="s">
        <v>4029</v>
      </c>
      <c r="T1750" s="127">
        <f>IF(OR(C1750="I",C1750="DI"),IF(K1750="SI",F1750,IF(K1750="PARZIALE",F1750*INDEX('Driver Perimetro'!$A$1:$XK$5,MATCH("IN",'Driver Perimetro'!$A$1:$A$5,0),MATCH('Libro Cespiti'!L1750,'Driver Perimetro'!$A$1:$XK$1,0)),0)),0)</f>
        <v>0</v>
      </c>
      <c r="U1750" s="127">
        <f>IF(OR(C1750="I",C1750="DI"),IF(K1750="SI",G1750,IF(K1750="PARZIALE",G1750*INDEX('Driver Perimetro'!$A$1:$XK$5,MATCH("IN",'Driver Perimetro'!$A$1:$A$5,0),MATCH('Libro Cespiti'!L1750,'Driver Perimetro'!$A$1:$XK$1,0)),0)),0)</f>
        <v>0</v>
      </c>
      <c r="V1750" s="127">
        <f>IF(OR(C1750="C",C1750="DC"),IF(K1750="SI",F1750,IF(K1750="PARZIALE",F1750*INDEX('Driver Perimetro'!$A$1:$XK$5,MATCH("IN",'Driver Perimetro'!$A$1:$A$5,0),MATCH('Libro Cespiti'!L1750,'Driver Perimetro'!$A$1:$XK$1,0)),0)),0)</f>
        <v>0</v>
      </c>
      <c r="W1750" s="127">
        <f>IF(OR(C1750="C",C1750="DC"),IF(K1750="SI",G1750,IF(K1750="PARZIALE",G1750*INDEX('Driver Perimetro'!$A$1:$XK$5,MATCH("IN",'Driver Perimetro'!$A$1:$A$5,0),MATCH('Libro Cespiti'!L1750,'Driver Perimetro'!$A$1:$XK$1,0)),0)),0)</f>
        <v>0</v>
      </c>
      <c r="X1750" s="102" t="str">
        <f t="shared" si="109"/>
        <v>-.-</v>
      </c>
      <c r="Y1750" s="134" t="str">
        <f t="shared" si="110"/>
        <v>-.-_2000</v>
      </c>
      <c r="Z1750" s="134" t="str">
        <f t="shared" si="111"/>
        <v>-.-_2000_-</v>
      </c>
      <c r="AA1750" s="135" t="s">
        <v>53</v>
      </c>
      <c r="AB1750" s="135" t="s">
        <v>53</v>
      </c>
      <c r="AC1750" s="136" t="s">
        <v>53</v>
      </c>
      <c r="AD1750" s="137" t="s">
        <v>3962</v>
      </c>
      <c r="AE1750" s="137"/>
    </row>
    <row r="1751" spans="1:31" x14ac:dyDescent="0.2">
      <c r="A1751" s="11" t="s">
        <v>4125</v>
      </c>
      <c r="B1751" s="99" t="s">
        <v>55</v>
      </c>
      <c r="C1751" s="99" t="s">
        <v>63</v>
      </c>
      <c r="D1751" s="131" t="s">
        <v>259</v>
      </c>
      <c r="E1751" s="131" t="s">
        <v>286</v>
      </c>
      <c r="F1751" s="132">
        <v>6076.11</v>
      </c>
      <c r="G1751" s="132">
        <v>6076.11</v>
      </c>
      <c r="H1751" s="132">
        <f t="shared" si="108"/>
        <v>0</v>
      </c>
      <c r="I1751" s="99">
        <v>2000</v>
      </c>
      <c r="J1751" s="99">
        <v>2019</v>
      </c>
      <c r="K1751" s="100" t="s">
        <v>75</v>
      </c>
      <c r="L1751" s="133" t="s">
        <v>53</v>
      </c>
      <c r="M1751" s="101" t="s">
        <v>53</v>
      </c>
      <c r="N1751" s="100" t="str">
        <f>IF(K1751="NO","-",_xlfn.IFNA(VLOOKUP(M1751,An_Mappatura!$H$2:$I$8,2,FALSE),"Mappatura non corretta"))</f>
        <v>-</v>
      </c>
      <c r="O1751" s="101" t="s">
        <v>53</v>
      </c>
      <c r="P1751" s="100" t="str">
        <f>IF(K1751="NO","-",_xlfn.IFNA(VLOOKUP(X1751,An_Mappatura!$D$2:$E$36,2,FALSE),"Mappatura non corretta"))</f>
        <v>-</v>
      </c>
      <c r="Q1751" s="103" t="s">
        <v>53</v>
      </c>
      <c r="R1751" s="133" t="s">
        <v>53</v>
      </c>
      <c r="S1751" s="126" t="s">
        <v>4020</v>
      </c>
      <c r="T1751" s="127">
        <f>IF(OR(C1751="I",C1751="DI"),IF(K1751="SI",F1751,IF(K1751="PARZIALE",F1751*INDEX('Driver Perimetro'!$A$1:$XK$5,MATCH("IN",'Driver Perimetro'!$A$1:$A$5,0),MATCH('Libro Cespiti'!L1751,'Driver Perimetro'!$A$1:$XK$1,0)),0)),0)</f>
        <v>0</v>
      </c>
      <c r="U1751" s="127">
        <f>IF(OR(C1751="I",C1751="DI"),IF(K1751="SI",G1751,IF(K1751="PARZIALE",G1751*INDEX('Driver Perimetro'!$A$1:$XK$5,MATCH("IN",'Driver Perimetro'!$A$1:$A$5,0),MATCH('Libro Cespiti'!L1751,'Driver Perimetro'!$A$1:$XK$1,0)),0)),0)</f>
        <v>0</v>
      </c>
      <c r="V1751" s="127">
        <f>IF(OR(C1751="C",C1751="DC"),IF(K1751="SI",F1751,IF(K1751="PARZIALE",F1751*INDEX('Driver Perimetro'!$A$1:$XK$5,MATCH("IN",'Driver Perimetro'!$A$1:$A$5,0),MATCH('Libro Cespiti'!L1751,'Driver Perimetro'!$A$1:$XK$1,0)),0)),0)</f>
        <v>0</v>
      </c>
      <c r="W1751" s="127">
        <f>IF(OR(C1751="C",C1751="DC"),IF(K1751="SI",G1751,IF(K1751="PARZIALE",G1751*INDEX('Driver Perimetro'!$A$1:$XK$5,MATCH("IN",'Driver Perimetro'!$A$1:$A$5,0),MATCH('Libro Cespiti'!L1751,'Driver Perimetro'!$A$1:$XK$1,0)),0)),0)</f>
        <v>0</v>
      </c>
      <c r="X1751" s="102" t="str">
        <f t="shared" si="109"/>
        <v>-.-</v>
      </c>
      <c r="Y1751" s="134" t="str">
        <f t="shared" si="110"/>
        <v>-.-_2000</v>
      </c>
      <c r="Z1751" s="134" t="str">
        <f t="shared" si="111"/>
        <v>-.-_2000_2019</v>
      </c>
      <c r="AA1751" s="135" t="s">
        <v>53</v>
      </c>
      <c r="AB1751" s="135" t="s">
        <v>53</v>
      </c>
      <c r="AC1751" s="136" t="s">
        <v>53</v>
      </c>
      <c r="AD1751" s="137" t="s">
        <v>3976</v>
      </c>
      <c r="AE1751" s="137"/>
    </row>
    <row r="1752" spans="1:31" x14ac:dyDescent="0.2">
      <c r="A1752" s="11" t="s">
        <v>4125</v>
      </c>
      <c r="B1752" s="99" t="s">
        <v>55</v>
      </c>
      <c r="C1752" s="99" t="s">
        <v>62</v>
      </c>
      <c r="D1752" s="131" t="s">
        <v>259</v>
      </c>
      <c r="E1752" s="131" t="s">
        <v>286</v>
      </c>
      <c r="F1752" s="132">
        <v>-6076.11</v>
      </c>
      <c r="G1752" s="132">
        <v>-6076.11</v>
      </c>
      <c r="H1752" s="132">
        <f t="shared" si="108"/>
        <v>0</v>
      </c>
      <c r="I1752" s="99">
        <v>2000</v>
      </c>
      <c r="J1752" s="99" t="s">
        <v>53</v>
      </c>
      <c r="K1752" s="100" t="s">
        <v>75</v>
      </c>
      <c r="L1752" s="133" t="s">
        <v>53</v>
      </c>
      <c r="M1752" s="101" t="s">
        <v>53</v>
      </c>
      <c r="N1752" s="100" t="str">
        <f>IF(K1752="NO","-",_xlfn.IFNA(VLOOKUP(M1752,An_Mappatura!$H$2:$I$8,2,FALSE),"Mappatura non corretta"))</f>
        <v>-</v>
      </c>
      <c r="O1752" s="101" t="s">
        <v>53</v>
      </c>
      <c r="P1752" s="100" t="str">
        <f>IF(K1752="NO","-",_xlfn.IFNA(VLOOKUP(X1752,An_Mappatura!$D$2:$E$36,2,FALSE),"Mappatura non corretta"))</f>
        <v>-</v>
      </c>
      <c r="Q1752" s="100" t="s">
        <v>53</v>
      </c>
      <c r="R1752" s="133" t="s">
        <v>53</v>
      </c>
      <c r="S1752" s="126" t="s">
        <v>4020</v>
      </c>
      <c r="T1752" s="127">
        <f>IF(OR(C1752="I",C1752="DI"),IF(K1752="SI",F1752,IF(K1752="PARZIALE",F1752*INDEX('Driver Perimetro'!$A$1:$XK$5,MATCH("IN",'Driver Perimetro'!$A$1:$A$5,0),MATCH('Libro Cespiti'!L1752,'Driver Perimetro'!$A$1:$XK$1,0)),0)),0)</f>
        <v>0</v>
      </c>
      <c r="U1752" s="127">
        <f>IF(OR(C1752="I",C1752="DI"),IF(K1752="SI",G1752,IF(K1752="PARZIALE",G1752*INDEX('Driver Perimetro'!$A$1:$XK$5,MATCH("IN",'Driver Perimetro'!$A$1:$A$5,0),MATCH('Libro Cespiti'!L1752,'Driver Perimetro'!$A$1:$XK$1,0)),0)),0)</f>
        <v>0</v>
      </c>
      <c r="V1752" s="127">
        <f>IF(OR(C1752="C",C1752="DC"),IF(K1752="SI",F1752,IF(K1752="PARZIALE",F1752*INDEX('Driver Perimetro'!$A$1:$XK$5,MATCH("IN",'Driver Perimetro'!$A$1:$A$5,0),MATCH('Libro Cespiti'!L1752,'Driver Perimetro'!$A$1:$XK$1,0)),0)),0)</f>
        <v>0</v>
      </c>
      <c r="W1752" s="127">
        <f>IF(OR(C1752="C",C1752="DC"),IF(K1752="SI",G1752,IF(K1752="PARZIALE",G1752*INDEX('Driver Perimetro'!$A$1:$XK$5,MATCH("IN",'Driver Perimetro'!$A$1:$A$5,0),MATCH('Libro Cespiti'!L1752,'Driver Perimetro'!$A$1:$XK$1,0)),0)),0)</f>
        <v>0</v>
      </c>
      <c r="X1752" s="102" t="str">
        <f t="shared" si="109"/>
        <v>-.-</v>
      </c>
      <c r="Y1752" s="134" t="str">
        <f t="shared" si="110"/>
        <v>-.-_2000</v>
      </c>
      <c r="Z1752" s="134" t="str">
        <f t="shared" si="111"/>
        <v>-.-_2000_-</v>
      </c>
      <c r="AA1752" s="135" t="s">
        <v>53</v>
      </c>
      <c r="AB1752" s="135" t="s">
        <v>53</v>
      </c>
      <c r="AC1752" s="136" t="s">
        <v>53</v>
      </c>
      <c r="AD1752" s="137" t="s">
        <v>3976</v>
      </c>
      <c r="AE1752" s="137"/>
    </row>
    <row r="1753" spans="1:31" x14ac:dyDescent="0.2">
      <c r="A1753" s="11" t="s">
        <v>4125</v>
      </c>
      <c r="B1753" s="11" t="s">
        <v>55</v>
      </c>
      <c r="C1753" s="11" t="s">
        <v>62</v>
      </c>
      <c r="D1753" s="122" t="s">
        <v>824</v>
      </c>
      <c r="E1753" s="122" t="s">
        <v>2858</v>
      </c>
      <c r="F1753" s="123">
        <v>324.71999999999997</v>
      </c>
      <c r="G1753" s="123">
        <v>324.71999999999997</v>
      </c>
      <c r="H1753" s="124">
        <f t="shared" si="108"/>
        <v>0</v>
      </c>
      <c r="I1753" s="40">
        <v>2008</v>
      </c>
      <c r="J1753" s="40" t="s">
        <v>53</v>
      </c>
      <c r="K1753" s="36" t="s">
        <v>75</v>
      </c>
      <c r="L1753" s="125" t="s">
        <v>53</v>
      </c>
      <c r="M1753" s="9" t="s">
        <v>53</v>
      </c>
      <c r="N1753" s="86" t="str">
        <f>IF(K1753="NO","-",_xlfn.IFNA(VLOOKUP(M1753,An_Mappatura!$H$2:$I$8,2,FALSE),"Mappatura non corretta"))</f>
        <v>-</v>
      </c>
      <c r="O1753" s="9" t="s">
        <v>53</v>
      </c>
      <c r="P1753" s="86" t="str">
        <f>IF(K1753="NO","-",_xlfn.IFNA(VLOOKUP(X1753,An_Mappatura!$D$2:$E$36,2,FALSE),"Mappatura non corretta"))</f>
        <v>-</v>
      </c>
      <c r="Q1753" s="36" t="s">
        <v>53</v>
      </c>
      <c r="R1753" s="125" t="s">
        <v>53</v>
      </c>
      <c r="S1753" s="126" t="s">
        <v>4020</v>
      </c>
      <c r="T1753" s="127">
        <f>IF(OR(C1753="I",C1753="DI"),IF(K1753="SI",F1753,IF(K1753="PARZIALE",F1753*INDEX('Driver Perimetro'!$A$1:$XK$5,MATCH("IN",'Driver Perimetro'!$A$1:$A$5,0),MATCH('Libro Cespiti'!L1753,'Driver Perimetro'!$A$1:$XK$1,0)),0)),0)</f>
        <v>0</v>
      </c>
      <c r="U1753" s="127">
        <f>IF(OR(C1753="I",C1753="DI"),IF(K1753="SI",G1753,IF(K1753="PARZIALE",G1753*INDEX('Driver Perimetro'!$A$1:$XK$5,MATCH("IN",'Driver Perimetro'!$A$1:$A$5,0),MATCH('Libro Cespiti'!L1753,'Driver Perimetro'!$A$1:$XK$1,0)),0)),0)</f>
        <v>0</v>
      </c>
      <c r="V1753" s="127">
        <f>IF(OR(C1753="C",C1753="DC"),IF(K1753="SI",F1753,IF(K1753="PARZIALE",F1753*INDEX('Driver Perimetro'!$A$1:$XK$5,MATCH("IN",'Driver Perimetro'!$A$1:$A$5,0),MATCH('Libro Cespiti'!L1753,'Driver Perimetro'!$A$1:$XK$1,0)),0)),0)</f>
        <v>0</v>
      </c>
      <c r="W1753" s="127">
        <f>IF(OR(C1753="C",C1753="DC"),IF(K1753="SI",G1753,IF(K1753="PARZIALE",G1753*INDEX('Driver Perimetro'!$A$1:$XK$5,MATCH("IN",'Driver Perimetro'!$A$1:$A$5,0),MATCH('Libro Cespiti'!L1753,'Driver Perimetro'!$A$1:$XK$1,0)),0)),0)</f>
        <v>0</v>
      </c>
      <c r="X1753" s="49" t="str">
        <f t="shared" si="109"/>
        <v>-.-</v>
      </c>
      <c r="Y1753" s="128" t="str">
        <f t="shared" si="110"/>
        <v>-.-_2008</v>
      </c>
      <c r="Z1753" s="128" t="str">
        <f t="shared" si="111"/>
        <v>-.-_2008_-</v>
      </c>
      <c r="AA1753" s="129" t="s">
        <v>53</v>
      </c>
      <c r="AB1753" s="129" t="s">
        <v>53</v>
      </c>
      <c r="AC1753" s="130" t="s">
        <v>53</v>
      </c>
      <c r="AD1753" s="121" t="s">
        <v>4005</v>
      </c>
    </row>
    <row r="1754" spans="1:31" x14ac:dyDescent="0.2">
      <c r="A1754" s="11" t="s">
        <v>4125</v>
      </c>
      <c r="B1754" s="11" t="s">
        <v>55</v>
      </c>
      <c r="C1754" s="11" t="s">
        <v>62</v>
      </c>
      <c r="D1754" s="122" t="s">
        <v>1199</v>
      </c>
      <c r="E1754" s="122" t="s">
        <v>1207</v>
      </c>
      <c r="F1754" s="123">
        <v>1409.93</v>
      </c>
      <c r="G1754" s="123">
        <v>1409.93</v>
      </c>
      <c r="H1754" s="124">
        <f t="shared" si="108"/>
        <v>0</v>
      </c>
      <c r="I1754" s="40">
        <v>2001</v>
      </c>
      <c r="J1754" s="40" t="s">
        <v>53</v>
      </c>
      <c r="K1754" s="36" t="s">
        <v>75</v>
      </c>
      <c r="L1754" s="125" t="s">
        <v>53</v>
      </c>
      <c r="M1754" s="9" t="s">
        <v>53</v>
      </c>
      <c r="N1754" s="86" t="str">
        <f>IF(K1754="NO","-",_xlfn.IFNA(VLOOKUP(M1754,An_Mappatura!$H$2:$I$8,2,FALSE),"Mappatura non corretta"))</f>
        <v>-</v>
      </c>
      <c r="O1754" s="9" t="s">
        <v>53</v>
      </c>
      <c r="P1754" s="86" t="str">
        <f>IF(K1754="NO","-",_xlfn.IFNA(VLOOKUP(X1754,An_Mappatura!$D$2:$E$36,2,FALSE),"Mappatura non corretta"))</f>
        <v>-</v>
      </c>
      <c r="Q1754" s="36" t="s">
        <v>53</v>
      </c>
      <c r="R1754" s="125" t="s">
        <v>53</v>
      </c>
      <c r="S1754" s="126" t="s">
        <v>4020</v>
      </c>
      <c r="T1754" s="127">
        <f>IF(OR(C1754="I",C1754="DI"),IF(K1754="SI",F1754,IF(K1754="PARZIALE",F1754*INDEX('Driver Perimetro'!$A$1:$XK$5,MATCH("IN",'Driver Perimetro'!$A$1:$A$5,0),MATCH('Libro Cespiti'!L1754,'Driver Perimetro'!$A$1:$XK$1,0)),0)),0)</f>
        <v>0</v>
      </c>
      <c r="U1754" s="127">
        <f>IF(OR(C1754="I",C1754="DI"),IF(K1754="SI",G1754,IF(K1754="PARZIALE",G1754*INDEX('Driver Perimetro'!$A$1:$XK$5,MATCH("IN",'Driver Perimetro'!$A$1:$A$5,0),MATCH('Libro Cespiti'!L1754,'Driver Perimetro'!$A$1:$XK$1,0)),0)),0)</f>
        <v>0</v>
      </c>
      <c r="V1754" s="127">
        <f>IF(OR(C1754="C",C1754="DC"),IF(K1754="SI",F1754,IF(K1754="PARZIALE",F1754*INDEX('Driver Perimetro'!$A$1:$XK$5,MATCH("IN",'Driver Perimetro'!$A$1:$A$5,0),MATCH('Libro Cespiti'!L1754,'Driver Perimetro'!$A$1:$XK$1,0)),0)),0)</f>
        <v>0</v>
      </c>
      <c r="W1754" s="127">
        <f>IF(OR(C1754="C",C1754="DC"),IF(K1754="SI",G1754,IF(K1754="PARZIALE",G1754*INDEX('Driver Perimetro'!$A$1:$XK$5,MATCH("IN",'Driver Perimetro'!$A$1:$A$5,0),MATCH('Libro Cespiti'!L1754,'Driver Perimetro'!$A$1:$XK$1,0)),0)),0)</f>
        <v>0</v>
      </c>
      <c r="X1754" s="49" t="str">
        <f t="shared" si="109"/>
        <v>-.-</v>
      </c>
      <c r="Y1754" s="128" t="str">
        <f t="shared" si="110"/>
        <v>-.-_2001</v>
      </c>
      <c r="Z1754" s="128" t="str">
        <f t="shared" si="111"/>
        <v>-.-_2001_-</v>
      </c>
      <c r="AA1754" s="129" t="s">
        <v>53</v>
      </c>
      <c r="AB1754" s="129" t="s">
        <v>53</v>
      </c>
      <c r="AC1754" s="130" t="s">
        <v>53</v>
      </c>
      <c r="AD1754" s="121" t="s">
        <v>3967</v>
      </c>
    </row>
    <row r="1755" spans="1:31" x14ac:dyDescent="0.2">
      <c r="A1755" s="11" t="s">
        <v>4125</v>
      </c>
      <c r="B1755" s="11" t="s">
        <v>55</v>
      </c>
      <c r="C1755" s="11" t="s">
        <v>62</v>
      </c>
      <c r="D1755" s="122" t="s">
        <v>3174</v>
      </c>
      <c r="E1755" s="122" t="s">
        <v>3239</v>
      </c>
      <c r="F1755" s="123">
        <v>9453.56</v>
      </c>
      <c r="G1755" s="123">
        <v>9453.56</v>
      </c>
      <c r="H1755" s="124">
        <f t="shared" si="108"/>
        <v>0</v>
      </c>
      <c r="I1755" s="40">
        <v>2007</v>
      </c>
      <c r="J1755" s="40" t="s">
        <v>53</v>
      </c>
      <c r="K1755" s="36" t="s">
        <v>75</v>
      </c>
      <c r="L1755" s="125" t="s">
        <v>53</v>
      </c>
      <c r="M1755" s="9" t="s">
        <v>53</v>
      </c>
      <c r="N1755" s="86" t="str">
        <f>IF(K1755="NO","-",_xlfn.IFNA(VLOOKUP(M1755,An_Mappatura!$H$2:$I$8,2,FALSE),"Mappatura non corretta"))</f>
        <v>-</v>
      </c>
      <c r="O1755" s="9" t="s">
        <v>53</v>
      </c>
      <c r="P1755" s="86" t="str">
        <f>IF(K1755="NO","-",_xlfn.IFNA(VLOOKUP(X1755,An_Mappatura!$D$2:$E$36,2,FALSE),"Mappatura non corretta"))</f>
        <v>-</v>
      </c>
      <c r="Q1755" s="36" t="s">
        <v>53</v>
      </c>
      <c r="R1755" s="125" t="s">
        <v>53</v>
      </c>
      <c r="S1755" s="126" t="s">
        <v>4020</v>
      </c>
      <c r="T1755" s="127">
        <f>IF(OR(C1755="I",C1755="DI"),IF(K1755="SI",F1755,IF(K1755="PARZIALE",F1755*INDEX('Driver Perimetro'!$A$1:$XK$5,MATCH("IN",'Driver Perimetro'!$A$1:$A$5,0),MATCH('Libro Cespiti'!L1755,'Driver Perimetro'!$A$1:$XK$1,0)),0)),0)</f>
        <v>0</v>
      </c>
      <c r="U1755" s="127">
        <f>IF(OR(C1755="I",C1755="DI"),IF(K1755="SI",G1755,IF(K1755="PARZIALE",G1755*INDEX('Driver Perimetro'!$A$1:$XK$5,MATCH("IN",'Driver Perimetro'!$A$1:$A$5,0),MATCH('Libro Cespiti'!L1755,'Driver Perimetro'!$A$1:$XK$1,0)),0)),0)</f>
        <v>0</v>
      </c>
      <c r="V1755" s="127">
        <f>IF(OR(C1755="C",C1755="DC"),IF(K1755="SI",F1755,IF(K1755="PARZIALE",F1755*INDEX('Driver Perimetro'!$A$1:$XK$5,MATCH("IN",'Driver Perimetro'!$A$1:$A$5,0),MATCH('Libro Cespiti'!L1755,'Driver Perimetro'!$A$1:$XK$1,0)),0)),0)</f>
        <v>0</v>
      </c>
      <c r="W1755" s="127">
        <f>IF(OR(C1755="C",C1755="DC"),IF(K1755="SI",G1755,IF(K1755="PARZIALE",G1755*INDEX('Driver Perimetro'!$A$1:$XK$5,MATCH("IN",'Driver Perimetro'!$A$1:$A$5,0),MATCH('Libro Cespiti'!L1755,'Driver Perimetro'!$A$1:$XK$1,0)),0)),0)</f>
        <v>0</v>
      </c>
      <c r="X1755" s="49" t="str">
        <f t="shared" si="109"/>
        <v>-.-</v>
      </c>
      <c r="Y1755" s="128" t="str">
        <f t="shared" si="110"/>
        <v>-.-_2007</v>
      </c>
      <c r="Z1755" s="128" t="str">
        <f t="shared" si="111"/>
        <v>-.-_2007_-</v>
      </c>
      <c r="AA1755" s="129" t="s">
        <v>53</v>
      </c>
      <c r="AB1755" s="129" t="s">
        <v>53</v>
      </c>
      <c r="AC1755" s="130" t="s">
        <v>53</v>
      </c>
      <c r="AD1755" s="121" t="s">
        <v>3994</v>
      </c>
    </row>
    <row r="1756" spans="1:31" x14ac:dyDescent="0.2">
      <c r="A1756" s="11" t="s">
        <v>4125</v>
      </c>
      <c r="B1756" s="11" t="s">
        <v>55</v>
      </c>
      <c r="C1756" s="11" t="s">
        <v>62</v>
      </c>
      <c r="D1756" s="122" t="s">
        <v>3174</v>
      </c>
      <c r="E1756" s="122" t="s">
        <v>3240</v>
      </c>
      <c r="F1756" s="123">
        <v>19074</v>
      </c>
      <c r="G1756" s="123">
        <v>19074</v>
      </c>
      <c r="H1756" s="124">
        <f t="shared" si="108"/>
        <v>0</v>
      </c>
      <c r="I1756" s="40">
        <v>2007</v>
      </c>
      <c r="J1756" s="40" t="s">
        <v>53</v>
      </c>
      <c r="K1756" s="36" t="s">
        <v>75</v>
      </c>
      <c r="L1756" s="125" t="s">
        <v>53</v>
      </c>
      <c r="M1756" s="9" t="s">
        <v>53</v>
      </c>
      <c r="N1756" s="86" t="str">
        <f>IF(K1756="NO","-",_xlfn.IFNA(VLOOKUP(M1756,An_Mappatura!$H$2:$I$8,2,FALSE),"Mappatura non corretta"))</f>
        <v>-</v>
      </c>
      <c r="O1756" s="9" t="s">
        <v>53</v>
      </c>
      <c r="P1756" s="86" t="str">
        <f>IF(K1756="NO","-",_xlfn.IFNA(VLOOKUP(X1756,An_Mappatura!$D$2:$E$36,2,FALSE),"Mappatura non corretta"))</f>
        <v>-</v>
      </c>
      <c r="Q1756" s="36" t="s">
        <v>53</v>
      </c>
      <c r="R1756" s="125" t="s">
        <v>53</v>
      </c>
      <c r="S1756" s="126" t="s">
        <v>4020</v>
      </c>
      <c r="T1756" s="127">
        <f>IF(OR(C1756="I",C1756="DI"),IF(K1756="SI",F1756,IF(K1756="PARZIALE",F1756*INDEX('Driver Perimetro'!$A$1:$XK$5,MATCH("IN",'Driver Perimetro'!$A$1:$A$5,0),MATCH('Libro Cespiti'!L1756,'Driver Perimetro'!$A$1:$XK$1,0)),0)),0)</f>
        <v>0</v>
      </c>
      <c r="U1756" s="127">
        <f>IF(OR(C1756="I",C1756="DI"),IF(K1756="SI",G1756,IF(K1756="PARZIALE",G1756*INDEX('Driver Perimetro'!$A$1:$XK$5,MATCH("IN",'Driver Perimetro'!$A$1:$A$5,0),MATCH('Libro Cespiti'!L1756,'Driver Perimetro'!$A$1:$XK$1,0)),0)),0)</f>
        <v>0</v>
      </c>
      <c r="V1756" s="127">
        <f>IF(OR(C1756="C",C1756="DC"),IF(K1756="SI",F1756,IF(K1756="PARZIALE",F1756*INDEX('Driver Perimetro'!$A$1:$XK$5,MATCH("IN",'Driver Perimetro'!$A$1:$A$5,0),MATCH('Libro Cespiti'!L1756,'Driver Perimetro'!$A$1:$XK$1,0)),0)),0)</f>
        <v>0</v>
      </c>
      <c r="W1756" s="127">
        <f>IF(OR(C1756="C",C1756="DC"),IF(K1756="SI",G1756,IF(K1756="PARZIALE",G1756*INDEX('Driver Perimetro'!$A$1:$XK$5,MATCH("IN",'Driver Perimetro'!$A$1:$A$5,0),MATCH('Libro Cespiti'!L1756,'Driver Perimetro'!$A$1:$XK$1,0)),0)),0)</f>
        <v>0</v>
      </c>
      <c r="X1756" s="49" t="str">
        <f t="shared" si="109"/>
        <v>-.-</v>
      </c>
      <c r="Y1756" s="128" t="str">
        <f t="shared" si="110"/>
        <v>-.-_2007</v>
      </c>
      <c r="Z1756" s="128" t="str">
        <f t="shared" si="111"/>
        <v>-.-_2007_-</v>
      </c>
      <c r="AA1756" s="129" t="s">
        <v>53</v>
      </c>
      <c r="AB1756" s="129" t="s">
        <v>53</v>
      </c>
      <c r="AC1756" s="130" t="s">
        <v>53</v>
      </c>
      <c r="AD1756" s="121" t="s">
        <v>3994</v>
      </c>
    </row>
    <row r="1757" spans="1:31" x14ac:dyDescent="0.2">
      <c r="A1757" s="11" t="s">
        <v>4125</v>
      </c>
      <c r="B1757" s="11" t="s">
        <v>55</v>
      </c>
      <c r="C1757" s="11" t="s">
        <v>62</v>
      </c>
      <c r="D1757" s="122" t="s">
        <v>824</v>
      </c>
      <c r="E1757" s="122" t="s">
        <v>3885</v>
      </c>
      <c r="F1757" s="123">
        <v>299.39999999999998</v>
      </c>
      <c r="G1757" s="123"/>
      <c r="H1757" s="124">
        <f t="shared" si="108"/>
        <v>299.39999999999998</v>
      </c>
      <c r="I1757" s="40">
        <v>2022</v>
      </c>
      <c r="J1757" s="40" t="s">
        <v>53</v>
      </c>
      <c r="K1757" s="36" t="s">
        <v>76</v>
      </c>
      <c r="L1757" s="125" t="s">
        <v>120</v>
      </c>
      <c r="M1757" s="9">
        <v>6</v>
      </c>
      <c r="N1757" s="86" t="str">
        <f>IF(K1757="NO","-",_xlfn.IFNA(VLOOKUP(M1757,An_Mappatura!$H$2:$I$8,2,FALSE),"Mappatura non corretta"))</f>
        <v>Cespiti comuni</v>
      </c>
      <c r="O1757" s="9">
        <v>33</v>
      </c>
      <c r="P1757" s="86" t="str">
        <f>IF(K1757="NO","-",_xlfn.IFNA(VLOOKUP(X1757,An_Mappatura!$D$2:$E$36,2,FALSE),"Mappatura non corretta"))</f>
        <v>Altre immobilizzazioni materiali</v>
      </c>
      <c r="Q1757" s="36" t="s">
        <v>4019</v>
      </c>
      <c r="R1757" s="125" t="s">
        <v>124</v>
      </c>
      <c r="S1757" s="122"/>
      <c r="T1757" s="127">
        <f>IF(OR(C1757="I",C1757="DI"),IF(K1757="SI",F1757,IF(K1757="PARZIALE",F1757*INDEX('Driver Perimetro'!$A$1:$XK$5,MATCH("IN",'Driver Perimetro'!$A$1:$A$5,0),MATCH('Libro Cespiti'!L1757,'Driver Perimetro'!$A$1:$XK$1,0)),0)),0)</f>
        <v>224.49693659818465</v>
      </c>
      <c r="U1757" s="127">
        <f>IF(OR(C1757="I",C1757="DI"),IF(K1757="SI",G1757,IF(K1757="PARZIALE",G1757*INDEX('Driver Perimetro'!$A$1:$XK$5,MATCH("IN",'Driver Perimetro'!$A$1:$A$5,0),MATCH('Libro Cespiti'!L1757,'Driver Perimetro'!$A$1:$XK$1,0)),0)),0)</f>
        <v>0</v>
      </c>
      <c r="V1757" s="127">
        <f>IF(OR(C1757="C",C1757="DC"),IF(K1757="SI",F1757,IF(K1757="PARZIALE",F1757*INDEX('Driver Perimetro'!$A$1:$XK$5,MATCH("IN",'Driver Perimetro'!$A$1:$A$5,0),MATCH('Libro Cespiti'!L1757,'Driver Perimetro'!$A$1:$XK$1,0)),0)),0)</f>
        <v>0</v>
      </c>
      <c r="W1757" s="127">
        <f>IF(OR(C1757="C",C1757="DC"),IF(K1757="SI",G1757,IF(K1757="PARZIALE",G1757*INDEX('Driver Perimetro'!$A$1:$XK$5,MATCH("IN",'Driver Perimetro'!$A$1:$A$5,0),MATCH('Libro Cespiti'!L1757,'Driver Perimetro'!$A$1:$XK$1,0)),0)),0)</f>
        <v>0</v>
      </c>
      <c r="X1757" s="49" t="str">
        <f t="shared" si="109"/>
        <v>6.33</v>
      </c>
      <c r="Y1757" s="128" t="str">
        <f t="shared" si="110"/>
        <v>6.33_2022</v>
      </c>
      <c r="Z1757" s="128" t="str">
        <f t="shared" si="111"/>
        <v>6.33_2022_-</v>
      </c>
      <c r="AA1757" s="129" t="s">
        <v>53</v>
      </c>
      <c r="AB1757" s="129" t="s">
        <v>53</v>
      </c>
      <c r="AC1757" s="130" t="s">
        <v>53</v>
      </c>
      <c r="AD1757" s="121" t="s">
        <v>3994</v>
      </c>
    </row>
    <row r="1758" spans="1:31" x14ac:dyDescent="0.2">
      <c r="A1758" s="11" t="s">
        <v>4125</v>
      </c>
      <c r="B1758" s="11" t="s">
        <v>55</v>
      </c>
      <c r="C1758" s="11" t="s">
        <v>62</v>
      </c>
      <c r="D1758" s="122" t="s">
        <v>687</v>
      </c>
      <c r="E1758" s="122" t="s">
        <v>2280</v>
      </c>
      <c r="F1758" s="123">
        <v>270</v>
      </c>
      <c r="G1758" s="123">
        <v>270</v>
      </c>
      <c r="H1758" s="124">
        <f t="shared" si="108"/>
        <v>0</v>
      </c>
      <c r="I1758" s="40">
        <v>2008</v>
      </c>
      <c r="J1758" s="40" t="s">
        <v>53</v>
      </c>
      <c r="K1758" s="36" t="s">
        <v>75</v>
      </c>
      <c r="L1758" s="125" t="s">
        <v>53</v>
      </c>
      <c r="M1758" s="9" t="s">
        <v>53</v>
      </c>
      <c r="N1758" s="86" t="str">
        <f>IF(K1758="NO","-",_xlfn.IFNA(VLOOKUP(M1758,An_Mappatura!$H$2:$I$8,2,FALSE),"Mappatura non corretta"))</f>
        <v>-</v>
      </c>
      <c r="O1758" s="9" t="s">
        <v>53</v>
      </c>
      <c r="P1758" s="86" t="str">
        <f>IF(K1758="NO","-",_xlfn.IFNA(VLOOKUP(X1758,An_Mappatura!$D$2:$E$36,2,FALSE),"Mappatura non corretta"))</f>
        <v>-</v>
      </c>
      <c r="Q1758" s="36" t="s">
        <v>53</v>
      </c>
      <c r="R1758" s="125" t="s">
        <v>53</v>
      </c>
      <c r="S1758" s="126" t="s">
        <v>4020</v>
      </c>
      <c r="T1758" s="127">
        <f>IF(OR(C1758="I",C1758="DI"),IF(K1758="SI",F1758,IF(K1758="PARZIALE",F1758*INDEX('Driver Perimetro'!$A$1:$XK$5,MATCH("IN",'Driver Perimetro'!$A$1:$A$5,0),MATCH('Libro Cespiti'!L1758,'Driver Perimetro'!$A$1:$XK$1,0)),0)),0)</f>
        <v>0</v>
      </c>
      <c r="U1758" s="127">
        <f>IF(OR(C1758="I",C1758="DI"),IF(K1758="SI",G1758,IF(K1758="PARZIALE",G1758*INDEX('Driver Perimetro'!$A$1:$XK$5,MATCH("IN",'Driver Perimetro'!$A$1:$A$5,0),MATCH('Libro Cespiti'!L1758,'Driver Perimetro'!$A$1:$XK$1,0)),0)),0)</f>
        <v>0</v>
      </c>
      <c r="V1758" s="127">
        <f>IF(OR(C1758="C",C1758="DC"),IF(K1758="SI",F1758,IF(K1758="PARZIALE",F1758*INDEX('Driver Perimetro'!$A$1:$XK$5,MATCH("IN",'Driver Perimetro'!$A$1:$A$5,0),MATCH('Libro Cespiti'!L1758,'Driver Perimetro'!$A$1:$XK$1,0)),0)),0)</f>
        <v>0</v>
      </c>
      <c r="W1758" s="127">
        <f>IF(OR(C1758="C",C1758="DC"),IF(K1758="SI",G1758,IF(K1758="PARZIALE",G1758*INDEX('Driver Perimetro'!$A$1:$XK$5,MATCH("IN",'Driver Perimetro'!$A$1:$A$5,0),MATCH('Libro Cespiti'!L1758,'Driver Perimetro'!$A$1:$XK$1,0)),0)),0)</f>
        <v>0</v>
      </c>
      <c r="X1758" s="49" t="str">
        <f t="shared" si="109"/>
        <v>-.-</v>
      </c>
      <c r="Y1758" s="128" t="str">
        <f t="shared" si="110"/>
        <v>-.-_2008</v>
      </c>
      <c r="Z1758" s="128" t="str">
        <f t="shared" si="111"/>
        <v>-.-_2008_-</v>
      </c>
      <c r="AA1758" s="129" t="s">
        <v>53</v>
      </c>
      <c r="AB1758" s="129" t="s">
        <v>53</v>
      </c>
      <c r="AC1758" s="130" t="s">
        <v>53</v>
      </c>
      <c r="AD1758" s="121" t="s">
        <v>3978</v>
      </c>
    </row>
    <row r="1759" spans="1:31" x14ac:dyDescent="0.2">
      <c r="A1759" s="11" t="s">
        <v>4125</v>
      </c>
      <c r="B1759" s="11" t="s">
        <v>55</v>
      </c>
      <c r="C1759" s="11" t="s">
        <v>62</v>
      </c>
      <c r="D1759" s="122" t="s">
        <v>687</v>
      </c>
      <c r="E1759" s="122" t="s">
        <v>2230</v>
      </c>
      <c r="F1759" s="123">
        <v>232.56</v>
      </c>
      <c r="G1759" s="123">
        <v>232.56</v>
      </c>
      <c r="H1759" s="124">
        <f t="shared" si="108"/>
        <v>0</v>
      </c>
      <c r="I1759" s="40">
        <v>2007</v>
      </c>
      <c r="J1759" s="40" t="s">
        <v>53</v>
      </c>
      <c r="K1759" s="36" t="s">
        <v>75</v>
      </c>
      <c r="L1759" s="125" t="s">
        <v>53</v>
      </c>
      <c r="M1759" s="9" t="s">
        <v>53</v>
      </c>
      <c r="N1759" s="86" t="str">
        <f>IF(K1759="NO","-",_xlfn.IFNA(VLOOKUP(M1759,An_Mappatura!$H$2:$I$8,2,FALSE),"Mappatura non corretta"))</f>
        <v>-</v>
      </c>
      <c r="O1759" s="9" t="s">
        <v>53</v>
      </c>
      <c r="P1759" s="86" t="str">
        <f>IF(K1759="NO","-",_xlfn.IFNA(VLOOKUP(X1759,An_Mappatura!$D$2:$E$36,2,FALSE),"Mappatura non corretta"))</f>
        <v>-</v>
      </c>
      <c r="Q1759" s="36" t="s">
        <v>53</v>
      </c>
      <c r="R1759" s="125" t="s">
        <v>53</v>
      </c>
      <c r="S1759" s="126" t="s">
        <v>4020</v>
      </c>
      <c r="T1759" s="127">
        <f>IF(OR(C1759="I",C1759="DI"),IF(K1759="SI",F1759,IF(K1759="PARZIALE",F1759*INDEX('Driver Perimetro'!$A$1:$XK$5,MATCH("IN",'Driver Perimetro'!$A$1:$A$5,0),MATCH('Libro Cespiti'!L1759,'Driver Perimetro'!$A$1:$XK$1,0)),0)),0)</f>
        <v>0</v>
      </c>
      <c r="U1759" s="127">
        <f>IF(OR(C1759="I",C1759="DI"),IF(K1759="SI",G1759,IF(K1759="PARZIALE",G1759*INDEX('Driver Perimetro'!$A$1:$XK$5,MATCH("IN",'Driver Perimetro'!$A$1:$A$5,0),MATCH('Libro Cespiti'!L1759,'Driver Perimetro'!$A$1:$XK$1,0)),0)),0)</f>
        <v>0</v>
      </c>
      <c r="V1759" s="127">
        <f>IF(OR(C1759="C",C1759="DC"),IF(K1759="SI",F1759,IF(K1759="PARZIALE",F1759*INDEX('Driver Perimetro'!$A$1:$XK$5,MATCH("IN",'Driver Perimetro'!$A$1:$A$5,0),MATCH('Libro Cespiti'!L1759,'Driver Perimetro'!$A$1:$XK$1,0)),0)),0)</f>
        <v>0</v>
      </c>
      <c r="W1759" s="127">
        <f>IF(OR(C1759="C",C1759="DC"),IF(K1759="SI",G1759,IF(K1759="PARZIALE",G1759*INDEX('Driver Perimetro'!$A$1:$XK$5,MATCH("IN",'Driver Perimetro'!$A$1:$A$5,0),MATCH('Libro Cespiti'!L1759,'Driver Perimetro'!$A$1:$XK$1,0)),0)),0)</f>
        <v>0</v>
      </c>
      <c r="X1759" s="49" t="str">
        <f t="shared" si="109"/>
        <v>-.-</v>
      </c>
      <c r="Y1759" s="128" t="str">
        <f t="shared" si="110"/>
        <v>-.-_2007</v>
      </c>
      <c r="Z1759" s="128" t="str">
        <f t="shared" si="111"/>
        <v>-.-_2007_-</v>
      </c>
      <c r="AA1759" s="129" t="s">
        <v>53</v>
      </c>
      <c r="AB1759" s="129" t="s">
        <v>53</v>
      </c>
      <c r="AC1759" s="130" t="s">
        <v>53</v>
      </c>
      <c r="AD1759" s="121" t="s">
        <v>3978</v>
      </c>
    </row>
    <row r="1760" spans="1:31" x14ac:dyDescent="0.2">
      <c r="A1760" s="11" t="s">
        <v>4125</v>
      </c>
      <c r="B1760" s="11" t="s">
        <v>55</v>
      </c>
      <c r="C1760" s="11" t="s">
        <v>62</v>
      </c>
      <c r="D1760" s="122" t="s">
        <v>687</v>
      </c>
      <c r="E1760" s="122" t="s">
        <v>1929</v>
      </c>
      <c r="F1760" s="123">
        <v>743.7</v>
      </c>
      <c r="G1760" s="123">
        <v>743.7</v>
      </c>
      <c r="H1760" s="124">
        <f t="shared" si="108"/>
        <v>0</v>
      </c>
      <c r="I1760" s="40">
        <v>1999</v>
      </c>
      <c r="J1760" s="40" t="s">
        <v>53</v>
      </c>
      <c r="K1760" s="36" t="s">
        <v>75</v>
      </c>
      <c r="L1760" s="125" t="s">
        <v>53</v>
      </c>
      <c r="M1760" s="9" t="s">
        <v>53</v>
      </c>
      <c r="N1760" s="86" t="str">
        <f>IF(K1760="NO","-",_xlfn.IFNA(VLOOKUP(M1760,An_Mappatura!$H$2:$I$8,2,FALSE),"Mappatura non corretta"))</f>
        <v>-</v>
      </c>
      <c r="O1760" s="9" t="s">
        <v>53</v>
      </c>
      <c r="P1760" s="86" t="str">
        <f>IF(K1760="NO","-",_xlfn.IFNA(VLOOKUP(X1760,An_Mappatura!$D$2:$E$36,2,FALSE),"Mappatura non corretta"))</f>
        <v>-</v>
      </c>
      <c r="Q1760" s="36" t="s">
        <v>53</v>
      </c>
      <c r="R1760" s="125" t="s">
        <v>53</v>
      </c>
      <c r="S1760" s="126" t="s">
        <v>4020</v>
      </c>
      <c r="T1760" s="127">
        <f>IF(OR(C1760="I",C1760="DI"),IF(K1760="SI",F1760,IF(K1760="PARZIALE",F1760*INDEX('Driver Perimetro'!$A$1:$XK$5,MATCH("IN",'Driver Perimetro'!$A$1:$A$5,0),MATCH('Libro Cespiti'!L1760,'Driver Perimetro'!$A$1:$XK$1,0)),0)),0)</f>
        <v>0</v>
      </c>
      <c r="U1760" s="127">
        <f>IF(OR(C1760="I",C1760="DI"),IF(K1760="SI",G1760,IF(K1760="PARZIALE",G1760*INDEX('Driver Perimetro'!$A$1:$XK$5,MATCH("IN",'Driver Perimetro'!$A$1:$A$5,0),MATCH('Libro Cespiti'!L1760,'Driver Perimetro'!$A$1:$XK$1,0)),0)),0)</f>
        <v>0</v>
      </c>
      <c r="V1760" s="127">
        <f>IF(OR(C1760="C",C1760="DC"),IF(K1760="SI",F1760,IF(K1760="PARZIALE",F1760*INDEX('Driver Perimetro'!$A$1:$XK$5,MATCH("IN",'Driver Perimetro'!$A$1:$A$5,0),MATCH('Libro Cespiti'!L1760,'Driver Perimetro'!$A$1:$XK$1,0)),0)),0)</f>
        <v>0</v>
      </c>
      <c r="W1760" s="127">
        <f>IF(OR(C1760="C",C1760="DC"),IF(K1760="SI",G1760,IF(K1760="PARZIALE",G1760*INDEX('Driver Perimetro'!$A$1:$XK$5,MATCH("IN",'Driver Perimetro'!$A$1:$A$5,0),MATCH('Libro Cespiti'!L1760,'Driver Perimetro'!$A$1:$XK$1,0)),0)),0)</f>
        <v>0</v>
      </c>
      <c r="X1760" s="49" t="str">
        <f t="shared" si="109"/>
        <v>-.-</v>
      </c>
      <c r="Y1760" s="128" t="str">
        <f t="shared" si="110"/>
        <v>-.-_1999</v>
      </c>
      <c r="Z1760" s="128" t="str">
        <f t="shared" si="111"/>
        <v>-.-_1999_-</v>
      </c>
      <c r="AA1760" s="129" t="s">
        <v>53</v>
      </c>
      <c r="AB1760" s="129" t="s">
        <v>53</v>
      </c>
      <c r="AC1760" s="130" t="s">
        <v>53</v>
      </c>
      <c r="AD1760" s="121" t="s">
        <v>3978</v>
      </c>
    </row>
    <row r="1761" spans="1:30" x14ac:dyDescent="0.2">
      <c r="A1761" s="11" t="s">
        <v>4125</v>
      </c>
      <c r="B1761" s="11" t="s">
        <v>55</v>
      </c>
      <c r="C1761" s="11" t="s">
        <v>62</v>
      </c>
      <c r="D1761" s="122" t="s">
        <v>687</v>
      </c>
      <c r="E1761" s="122" t="s">
        <v>2368</v>
      </c>
      <c r="F1761" s="123">
        <v>434.78</v>
      </c>
      <c r="G1761" s="123">
        <v>434.78</v>
      </c>
      <c r="H1761" s="124">
        <f t="shared" si="108"/>
        <v>0</v>
      </c>
      <c r="I1761" s="40">
        <v>2010</v>
      </c>
      <c r="J1761" s="40" t="s">
        <v>53</v>
      </c>
      <c r="K1761" s="36" t="s">
        <v>75</v>
      </c>
      <c r="L1761" s="125" t="s">
        <v>53</v>
      </c>
      <c r="M1761" s="9" t="s">
        <v>53</v>
      </c>
      <c r="N1761" s="86" t="str">
        <f>IF(K1761="NO","-",_xlfn.IFNA(VLOOKUP(M1761,An_Mappatura!$H$2:$I$8,2,FALSE),"Mappatura non corretta"))</f>
        <v>-</v>
      </c>
      <c r="O1761" s="9" t="s">
        <v>53</v>
      </c>
      <c r="P1761" s="86" t="str">
        <f>IF(K1761="NO","-",_xlfn.IFNA(VLOOKUP(X1761,An_Mappatura!$D$2:$E$36,2,FALSE),"Mappatura non corretta"))</f>
        <v>-</v>
      </c>
      <c r="Q1761" s="36" t="s">
        <v>53</v>
      </c>
      <c r="R1761" s="125" t="s">
        <v>53</v>
      </c>
      <c r="S1761" s="126" t="s">
        <v>4020</v>
      </c>
      <c r="T1761" s="127">
        <f>IF(OR(C1761="I",C1761="DI"),IF(K1761="SI",F1761,IF(K1761="PARZIALE",F1761*INDEX('Driver Perimetro'!$A$1:$XK$5,MATCH("IN",'Driver Perimetro'!$A$1:$A$5,0),MATCH('Libro Cespiti'!L1761,'Driver Perimetro'!$A$1:$XK$1,0)),0)),0)</f>
        <v>0</v>
      </c>
      <c r="U1761" s="127">
        <f>IF(OR(C1761="I",C1761="DI"),IF(K1761="SI",G1761,IF(K1761="PARZIALE",G1761*INDEX('Driver Perimetro'!$A$1:$XK$5,MATCH("IN",'Driver Perimetro'!$A$1:$A$5,0),MATCH('Libro Cespiti'!L1761,'Driver Perimetro'!$A$1:$XK$1,0)),0)),0)</f>
        <v>0</v>
      </c>
      <c r="V1761" s="127">
        <f>IF(OR(C1761="C",C1761="DC"),IF(K1761="SI",F1761,IF(K1761="PARZIALE",F1761*INDEX('Driver Perimetro'!$A$1:$XK$5,MATCH("IN",'Driver Perimetro'!$A$1:$A$5,0),MATCH('Libro Cespiti'!L1761,'Driver Perimetro'!$A$1:$XK$1,0)),0)),0)</f>
        <v>0</v>
      </c>
      <c r="W1761" s="127">
        <f>IF(OR(C1761="C",C1761="DC"),IF(K1761="SI",G1761,IF(K1761="PARZIALE",G1761*INDEX('Driver Perimetro'!$A$1:$XK$5,MATCH("IN",'Driver Perimetro'!$A$1:$A$5,0),MATCH('Libro Cespiti'!L1761,'Driver Perimetro'!$A$1:$XK$1,0)),0)),0)</f>
        <v>0</v>
      </c>
      <c r="X1761" s="49" t="str">
        <f t="shared" si="109"/>
        <v>-.-</v>
      </c>
      <c r="Y1761" s="128" t="str">
        <f t="shared" si="110"/>
        <v>-.-_2010</v>
      </c>
      <c r="Z1761" s="128" t="str">
        <f t="shared" si="111"/>
        <v>-.-_2010_-</v>
      </c>
      <c r="AA1761" s="129" t="s">
        <v>53</v>
      </c>
      <c r="AB1761" s="129" t="s">
        <v>53</v>
      </c>
      <c r="AC1761" s="130" t="s">
        <v>53</v>
      </c>
      <c r="AD1761" s="121" t="s">
        <v>3978</v>
      </c>
    </row>
    <row r="1762" spans="1:30" x14ac:dyDescent="0.2">
      <c r="A1762" s="11" t="s">
        <v>4125</v>
      </c>
      <c r="B1762" s="11" t="s">
        <v>55</v>
      </c>
      <c r="C1762" s="11" t="s">
        <v>62</v>
      </c>
      <c r="D1762" s="122" t="s">
        <v>687</v>
      </c>
      <c r="E1762" s="122" t="s">
        <v>801</v>
      </c>
      <c r="F1762" s="123">
        <v>440</v>
      </c>
      <c r="G1762" s="123">
        <v>440</v>
      </c>
      <c r="H1762" s="124">
        <f t="shared" si="108"/>
        <v>0</v>
      </c>
      <c r="I1762" s="40">
        <v>2010</v>
      </c>
      <c r="J1762" s="40" t="s">
        <v>53</v>
      </c>
      <c r="K1762" s="36" t="s">
        <v>75</v>
      </c>
      <c r="L1762" s="125" t="s">
        <v>53</v>
      </c>
      <c r="M1762" s="9" t="s">
        <v>53</v>
      </c>
      <c r="N1762" s="86" t="str">
        <f>IF(K1762="NO","-",_xlfn.IFNA(VLOOKUP(M1762,An_Mappatura!$H$2:$I$8,2,FALSE),"Mappatura non corretta"))</f>
        <v>-</v>
      </c>
      <c r="O1762" s="9" t="s">
        <v>53</v>
      </c>
      <c r="P1762" s="86" t="str">
        <f>IF(K1762="NO","-",_xlfn.IFNA(VLOOKUP(X1762,An_Mappatura!$D$2:$E$36,2,FALSE),"Mappatura non corretta"))</f>
        <v>-</v>
      </c>
      <c r="Q1762" s="36" t="s">
        <v>53</v>
      </c>
      <c r="R1762" s="125" t="s">
        <v>53</v>
      </c>
      <c r="S1762" s="126" t="s">
        <v>4020</v>
      </c>
      <c r="T1762" s="127">
        <f>IF(OR(C1762="I",C1762="DI"),IF(K1762="SI",F1762,IF(K1762="PARZIALE",F1762*INDEX('Driver Perimetro'!$A$1:$XK$5,MATCH("IN",'Driver Perimetro'!$A$1:$A$5,0),MATCH('Libro Cespiti'!L1762,'Driver Perimetro'!$A$1:$XK$1,0)),0)),0)</f>
        <v>0</v>
      </c>
      <c r="U1762" s="127">
        <f>IF(OR(C1762="I",C1762="DI"),IF(K1762="SI",G1762,IF(K1762="PARZIALE",G1762*INDEX('Driver Perimetro'!$A$1:$XK$5,MATCH("IN",'Driver Perimetro'!$A$1:$A$5,0),MATCH('Libro Cespiti'!L1762,'Driver Perimetro'!$A$1:$XK$1,0)),0)),0)</f>
        <v>0</v>
      </c>
      <c r="V1762" s="127">
        <f>IF(OR(C1762="C",C1762="DC"),IF(K1762="SI",F1762,IF(K1762="PARZIALE",F1762*INDEX('Driver Perimetro'!$A$1:$XK$5,MATCH("IN",'Driver Perimetro'!$A$1:$A$5,0),MATCH('Libro Cespiti'!L1762,'Driver Perimetro'!$A$1:$XK$1,0)),0)),0)</f>
        <v>0</v>
      </c>
      <c r="W1762" s="127">
        <f>IF(OR(C1762="C",C1762="DC"),IF(K1762="SI",G1762,IF(K1762="PARZIALE",G1762*INDEX('Driver Perimetro'!$A$1:$XK$5,MATCH("IN",'Driver Perimetro'!$A$1:$A$5,0),MATCH('Libro Cespiti'!L1762,'Driver Perimetro'!$A$1:$XK$1,0)),0)),0)</f>
        <v>0</v>
      </c>
      <c r="X1762" s="49" t="str">
        <f t="shared" si="109"/>
        <v>-.-</v>
      </c>
      <c r="Y1762" s="128" t="str">
        <f t="shared" si="110"/>
        <v>-.-_2010</v>
      </c>
      <c r="Z1762" s="128" t="str">
        <f t="shared" si="111"/>
        <v>-.-_2010_-</v>
      </c>
      <c r="AA1762" s="129" t="s">
        <v>53</v>
      </c>
      <c r="AB1762" s="129" t="s">
        <v>53</v>
      </c>
      <c r="AC1762" s="130" t="s">
        <v>53</v>
      </c>
      <c r="AD1762" s="121" t="s">
        <v>3959</v>
      </c>
    </row>
    <row r="1763" spans="1:30" x14ac:dyDescent="0.2">
      <c r="A1763" s="11" t="s">
        <v>4125</v>
      </c>
      <c r="B1763" s="11" t="s">
        <v>55</v>
      </c>
      <c r="C1763" s="11" t="s">
        <v>62</v>
      </c>
      <c r="D1763" s="122" t="s">
        <v>687</v>
      </c>
      <c r="E1763" s="122" t="s">
        <v>3774</v>
      </c>
      <c r="F1763" s="123">
        <v>1302</v>
      </c>
      <c r="G1763" s="123"/>
      <c r="H1763" s="124">
        <f t="shared" si="108"/>
        <v>1302</v>
      </c>
      <c r="I1763" s="40">
        <v>2020</v>
      </c>
      <c r="J1763" s="40" t="s">
        <v>53</v>
      </c>
      <c r="K1763" s="36" t="s">
        <v>76</v>
      </c>
      <c r="L1763" s="125" t="s">
        <v>119</v>
      </c>
      <c r="M1763" s="9">
        <v>6</v>
      </c>
      <c r="N1763" s="86" t="str">
        <f>IF(K1763="NO","-",_xlfn.IFNA(VLOOKUP(M1763,An_Mappatura!$H$2:$I$8,2,FALSE),"Mappatura non corretta"))</f>
        <v>Cespiti comuni</v>
      </c>
      <c r="O1763" s="9">
        <v>33</v>
      </c>
      <c r="P1763" s="86" t="str">
        <f>IF(K1763="NO","-",_xlfn.IFNA(VLOOKUP(X1763,An_Mappatura!$D$2:$E$36,2,FALSE),"Mappatura non corretta"))</f>
        <v>Altre immobilizzazioni materiali</v>
      </c>
      <c r="Q1763" s="36" t="s">
        <v>4019</v>
      </c>
      <c r="R1763" s="125" t="s">
        <v>123</v>
      </c>
      <c r="S1763" s="122"/>
      <c r="T1763" s="127">
        <f>IF(OR(C1763="I",C1763="DI"),IF(K1763="SI",F1763,IF(K1763="PARZIALE",F1763*INDEX('Driver Perimetro'!$A$1:$XK$5,MATCH("IN",'Driver Perimetro'!$A$1:$A$5,0),MATCH('Libro Cespiti'!L1763,'Driver Perimetro'!$A$1:$XK$1,0)),0)),0)</f>
        <v>1064.2399453377227</v>
      </c>
      <c r="U1763" s="127">
        <f>IF(OR(C1763="I",C1763="DI"),IF(K1763="SI",G1763,IF(K1763="PARZIALE",G1763*INDEX('Driver Perimetro'!$A$1:$XK$5,MATCH("IN",'Driver Perimetro'!$A$1:$A$5,0),MATCH('Libro Cespiti'!L1763,'Driver Perimetro'!$A$1:$XK$1,0)),0)),0)</f>
        <v>0</v>
      </c>
      <c r="V1763" s="127">
        <f>IF(OR(C1763="C",C1763="DC"),IF(K1763="SI",F1763,IF(K1763="PARZIALE",F1763*INDEX('Driver Perimetro'!$A$1:$XK$5,MATCH("IN",'Driver Perimetro'!$A$1:$A$5,0),MATCH('Libro Cespiti'!L1763,'Driver Perimetro'!$A$1:$XK$1,0)),0)),0)</f>
        <v>0</v>
      </c>
      <c r="W1763" s="127">
        <f>IF(OR(C1763="C",C1763="DC"),IF(K1763="SI",G1763,IF(K1763="PARZIALE",G1763*INDEX('Driver Perimetro'!$A$1:$XK$5,MATCH("IN",'Driver Perimetro'!$A$1:$A$5,0),MATCH('Libro Cespiti'!L1763,'Driver Perimetro'!$A$1:$XK$1,0)),0)),0)</f>
        <v>0</v>
      </c>
      <c r="X1763" s="49" t="str">
        <f t="shared" si="109"/>
        <v>6.33</v>
      </c>
      <c r="Y1763" s="128" t="str">
        <f t="shared" si="110"/>
        <v>6.33_2020</v>
      </c>
      <c r="Z1763" s="128" t="str">
        <f t="shared" si="111"/>
        <v>6.33_2020_-</v>
      </c>
      <c r="AA1763" s="129" t="s">
        <v>53</v>
      </c>
      <c r="AB1763" s="129" t="s">
        <v>53</v>
      </c>
      <c r="AC1763" s="130" t="s">
        <v>53</v>
      </c>
      <c r="AD1763" s="121" t="s">
        <v>3978</v>
      </c>
    </row>
    <row r="1764" spans="1:30" x14ac:dyDescent="0.2">
      <c r="A1764" s="11" t="s">
        <v>4125</v>
      </c>
      <c r="B1764" s="11" t="s">
        <v>55</v>
      </c>
      <c r="C1764" s="11" t="s">
        <v>62</v>
      </c>
      <c r="D1764" s="122" t="s">
        <v>687</v>
      </c>
      <c r="E1764" s="122" t="s">
        <v>2050</v>
      </c>
      <c r="F1764" s="123">
        <v>425.02</v>
      </c>
      <c r="G1764" s="123">
        <v>425.02</v>
      </c>
      <c r="H1764" s="124">
        <f t="shared" si="108"/>
        <v>0</v>
      </c>
      <c r="I1764" s="40">
        <v>2003</v>
      </c>
      <c r="J1764" s="40" t="s">
        <v>53</v>
      </c>
      <c r="K1764" s="36" t="s">
        <v>75</v>
      </c>
      <c r="L1764" s="125" t="s">
        <v>53</v>
      </c>
      <c r="M1764" s="9" t="s">
        <v>53</v>
      </c>
      <c r="N1764" s="86" t="str">
        <f>IF(K1764="NO","-",_xlfn.IFNA(VLOOKUP(M1764,An_Mappatura!$H$2:$I$8,2,FALSE),"Mappatura non corretta"))</f>
        <v>-</v>
      </c>
      <c r="O1764" s="9" t="s">
        <v>53</v>
      </c>
      <c r="P1764" s="86" t="str">
        <f>IF(K1764="NO","-",_xlfn.IFNA(VLOOKUP(X1764,An_Mappatura!$D$2:$E$36,2,FALSE),"Mappatura non corretta"))</f>
        <v>-</v>
      </c>
      <c r="Q1764" s="36" t="s">
        <v>53</v>
      </c>
      <c r="R1764" s="125" t="s">
        <v>53</v>
      </c>
      <c r="S1764" s="126" t="s">
        <v>4020</v>
      </c>
      <c r="T1764" s="127">
        <f>IF(OR(C1764="I",C1764="DI"),IF(K1764="SI",F1764,IF(K1764="PARZIALE",F1764*INDEX('Driver Perimetro'!$A$1:$XK$5,MATCH("IN",'Driver Perimetro'!$A$1:$A$5,0),MATCH('Libro Cespiti'!L1764,'Driver Perimetro'!$A$1:$XK$1,0)),0)),0)</f>
        <v>0</v>
      </c>
      <c r="U1764" s="127">
        <f>IF(OR(C1764="I",C1764="DI"),IF(K1764="SI",G1764,IF(K1764="PARZIALE",G1764*INDEX('Driver Perimetro'!$A$1:$XK$5,MATCH("IN",'Driver Perimetro'!$A$1:$A$5,0),MATCH('Libro Cespiti'!L1764,'Driver Perimetro'!$A$1:$XK$1,0)),0)),0)</f>
        <v>0</v>
      </c>
      <c r="V1764" s="127">
        <f>IF(OR(C1764="C",C1764="DC"),IF(K1764="SI",F1764,IF(K1764="PARZIALE",F1764*INDEX('Driver Perimetro'!$A$1:$XK$5,MATCH("IN",'Driver Perimetro'!$A$1:$A$5,0),MATCH('Libro Cespiti'!L1764,'Driver Perimetro'!$A$1:$XK$1,0)),0)),0)</f>
        <v>0</v>
      </c>
      <c r="W1764" s="127">
        <f>IF(OR(C1764="C",C1764="DC"),IF(K1764="SI",G1764,IF(K1764="PARZIALE",G1764*INDEX('Driver Perimetro'!$A$1:$XK$5,MATCH("IN",'Driver Perimetro'!$A$1:$A$5,0),MATCH('Libro Cespiti'!L1764,'Driver Perimetro'!$A$1:$XK$1,0)),0)),0)</f>
        <v>0</v>
      </c>
      <c r="X1764" s="49" t="str">
        <f t="shared" si="109"/>
        <v>-.-</v>
      </c>
      <c r="Y1764" s="128" t="str">
        <f t="shared" si="110"/>
        <v>-.-_2003</v>
      </c>
      <c r="Z1764" s="128" t="str">
        <f t="shared" si="111"/>
        <v>-.-_2003_-</v>
      </c>
      <c r="AA1764" s="129" t="s">
        <v>53</v>
      </c>
      <c r="AB1764" s="129" t="s">
        <v>53</v>
      </c>
      <c r="AC1764" s="130" t="s">
        <v>53</v>
      </c>
      <c r="AD1764" s="121" t="s">
        <v>3978</v>
      </c>
    </row>
    <row r="1765" spans="1:30" x14ac:dyDescent="0.2">
      <c r="A1765" s="11" t="s">
        <v>4125</v>
      </c>
      <c r="B1765" s="11" t="s">
        <v>55</v>
      </c>
      <c r="C1765" s="11" t="s">
        <v>62</v>
      </c>
      <c r="D1765" s="122" t="s">
        <v>824</v>
      </c>
      <c r="E1765" s="122" t="s">
        <v>935</v>
      </c>
      <c r="F1765" s="123">
        <v>268.52</v>
      </c>
      <c r="G1765" s="123">
        <v>268.52</v>
      </c>
      <c r="H1765" s="124">
        <f t="shared" si="108"/>
        <v>0</v>
      </c>
      <c r="I1765" s="40">
        <v>2012</v>
      </c>
      <c r="J1765" s="40" t="s">
        <v>53</v>
      </c>
      <c r="K1765" s="36" t="s">
        <v>75</v>
      </c>
      <c r="L1765" s="125" t="s">
        <v>53</v>
      </c>
      <c r="M1765" s="9" t="s">
        <v>53</v>
      </c>
      <c r="N1765" s="86" t="str">
        <f>IF(K1765="NO","-",_xlfn.IFNA(VLOOKUP(M1765,An_Mappatura!$H$2:$I$8,2,FALSE),"Mappatura non corretta"))</f>
        <v>-</v>
      </c>
      <c r="O1765" s="9" t="s">
        <v>53</v>
      </c>
      <c r="P1765" s="86" t="str">
        <f>IF(K1765="NO","-",_xlfn.IFNA(VLOOKUP(X1765,An_Mappatura!$D$2:$E$36,2,FALSE),"Mappatura non corretta"))</f>
        <v>-</v>
      </c>
      <c r="Q1765" s="36" t="s">
        <v>53</v>
      </c>
      <c r="R1765" s="125" t="s">
        <v>53</v>
      </c>
      <c r="S1765" s="126" t="s">
        <v>4020</v>
      </c>
      <c r="T1765" s="127">
        <f>IF(OR(C1765="I",C1765="DI"),IF(K1765="SI",F1765,IF(K1765="PARZIALE",F1765*INDEX('Driver Perimetro'!$A$1:$XK$5,MATCH("IN",'Driver Perimetro'!$A$1:$A$5,0),MATCH('Libro Cespiti'!L1765,'Driver Perimetro'!$A$1:$XK$1,0)),0)),0)</f>
        <v>0</v>
      </c>
      <c r="U1765" s="127">
        <f>IF(OR(C1765="I",C1765="DI"),IF(K1765="SI",G1765,IF(K1765="PARZIALE",G1765*INDEX('Driver Perimetro'!$A$1:$XK$5,MATCH("IN",'Driver Perimetro'!$A$1:$A$5,0),MATCH('Libro Cespiti'!L1765,'Driver Perimetro'!$A$1:$XK$1,0)),0)),0)</f>
        <v>0</v>
      </c>
      <c r="V1765" s="127">
        <f>IF(OR(C1765="C",C1765="DC"),IF(K1765="SI",F1765,IF(K1765="PARZIALE",F1765*INDEX('Driver Perimetro'!$A$1:$XK$5,MATCH("IN",'Driver Perimetro'!$A$1:$A$5,0),MATCH('Libro Cespiti'!L1765,'Driver Perimetro'!$A$1:$XK$1,0)),0)),0)</f>
        <v>0</v>
      </c>
      <c r="W1765" s="127">
        <f>IF(OR(C1765="C",C1765="DC"),IF(K1765="SI",G1765,IF(K1765="PARZIALE",G1765*INDEX('Driver Perimetro'!$A$1:$XK$5,MATCH("IN",'Driver Perimetro'!$A$1:$A$5,0),MATCH('Libro Cespiti'!L1765,'Driver Perimetro'!$A$1:$XK$1,0)),0)),0)</f>
        <v>0</v>
      </c>
      <c r="X1765" s="49" t="str">
        <f t="shared" si="109"/>
        <v>-.-</v>
      </c>
      <c r="Y1765" s="128" t="str">
        <f t="shared" si="110"/>
        <v>-.-_2012</v>
      </c>
      <c r="Z1765" s="128" t="str">
        <f t="shared" si="111"/>
        <v>-.-_2012_-</v>
      </c>
      <c r="AA1765" s="129" t="s">
        <v>53</v>
      </c>
      <c r="AB1765" s="129" t="s">
        <v>53</v>
      </c>
      <c r="AC1765" s="130" t="s">
        <v>53</v>
      </c>
      <c r="AD1765" s="121" t="s">
        <v>3959</v>
      </c>
    </row>
    <row r="1766" spans="1:30" x14ac:dyDescent="0.2">
      <c r="A1766" s="11" t="s">
        <v>4125</v>
      </c>
      <c r="B1766" s="11" t="s">
        <v>55</v>
      </c>
      <c r="C1766" s="11" t="s">
        <v>62</v>
      </c>
      <c r="D1766" s="122" t="s">
        <v>824</v>
      </c>
      <c r="E1766" s="122" t="s">
        <v>2859</v>
      </c>
      <c r="F1766" s="123">
        <v>446.49</v>
      </c>
      <c r="G1766" s="123">
        <v>446.49</v>
      </c>
      <c r="H1766" s="124">
        <f t="shared" si="108"/>
        <v>0</v>
      </c>
      <c r="I1766" s="40">
        <v>2008</v>
      </c>
      <c r="J1766" s="40" t="s">
        <v>53</v>
      </c>
      <c r="K1766" s="36" t="s">
        <v>75</v>
      </c>
      <c r="L1766" s="125" t="s">
        <v>53</v>
      </c>
      <c r="M1766" s="9" t="s">
        <v>53</v>
      </c>
      <c r="N1766" s="86" t="str">
        <f>IF(K1766="NO","-",_xlfn.IFNA(VLOOKUP(M1766,An_Mappatura!$H$2:$I$8,2,FALSE),"Mappatura non corretta"))</f>
        <v>-</v>
      </c>
      <c r="O1766" s="9" t="s">
        <v>53</v>
      </c>
      <c r="P1766" s="86" t="str">
        <f>IF(K1766="NO","-",_xlfn.IFNA(VLOOKUP(X1766,An_Mappatura!$D$2:$E$36,2,FALSE),"Mappatura non corretta"))</f>
        <v>-</v>
      </c>
      <c r="Q1766" s="36" t="s">
        <v>53</v>
      </c>
      <c r="R1766" s="125" t="s">
        <v>53</v>
      </c>
      <c r="S1766" s="126" t="s">
        <v>4020</v>
      </c>
      <c r="T1766" s="127">
        <f>IF(OR(C1766="I",C1766="DI"),IF(K1766="SI",F1766,IF(K1766="PARZIALE",F1766*INDEX('Driver Perimetro'!$A$1:$XK$5,MATCH("IN",'Driver Perimetro'!$A$1:$A$5,0),MATCH('Libro Cespiti'!L1766,'Driver Perimetro'!$A$1:$XK$1,0)),0)),0)</f>
        <v>0</v>
      </c>
      <c r="U1766" s="127">
        <f>IF(OR(C1766="I",C1766="DI"),IF(K1766="SI",G1766,IF(K1766="PARZIALE",G1766*INDEX('Driver Perimetro'!$A$1:$XK$5,MATCH("IN",'Driver Perimetro'!$A$1:$A$5,0),MATCH('Libro Cespiti'!L1766,'Driver Perimetro'!$A$1:$XK$1,0)),0)),0)</f>
        <v>0</v>
      </c>
      <c r="V1766" s="127">
        <f>IF(OR(C1766="C",C1766="DC"),IF(K1766="SI",F1766,IF(K1766="PARZIALE",F1766*INDEX('Driver Perimetro'!$A$1:$XK$5,MATCH("IN",'Driver Perimetro'!$A$1:$A$5,0),MATCH('Libro Cespiti'!L1766,'Driver Perimetro'!$A$1:$XK$1,0)),0)),0)</f>
        <v>0</v>
      </c>
      <c r="W1766" s="127">
        <f>IF(OR(C1766="C",C1766="DC"),IF(K1766="SI",G1766,IF(K1766="PARZIALE",G1766*INDEX('Driver Perimetro'!$A$1:$XK$5,MATCH("IN",'Driver Perimetro'!$A$1:$A$5,0),MATCH('Libro Cespiti'!L1766,'Driver Perimetro'!$A$1:$XK$1,0)),0)),0)</f>
        <v>0</v>
      </c>
      <c r="X1766" s="49" t="str">
        <f t="shared" si="109"/>
        <v>-.-</v>
      </c>
      <c r="Y1766" s="128" t="str">
        <f t="shared" si="110"/>
        <v>-.-_2008</v>
      </c>
      <c r="Z1766" s="128" t="str">
        <f t="shared" si="111"/>
        <v>-.-_2008_-</v>
      </c>
      <c r="AA1766" s="129" t="s">
        <v>53</v>
      </c>
      <c r="AB1766" s="129" t="s">
        <v>53</v>
      </c>
      <c r="AC1766" s="130" t="s">
        <v>53</v>
      </c>
      <c r="AD1766" s="121" t="s">
        <v>3994</v>
      </c>
    </row>
    <row r="1767" spans="1:30" x14ac:dyDescent="0.2">
      <c r="A1767" s="11" t="s">
        <v>4125</v>
      </c>
      <c r="B1767" s="11" t="s">
        <v>55</v>
      </c>
      <c r="C1767" s="11" t="s">
        <v>62</v>
      </c>
      <c r="D1767" s="122" t="s">
        <v>687</v>
      </c>
      <c r="E1767" s="122" t="s">
        <v>2174</v>
      </c>
      <c r="F1767" s="123">
        <v>900</v>
      </c>
      <c r="G1767" s="123">
        <v>900</v>
      </c>
      <c r="H1767" s="124">
        <f t="shared" si="108"/>
        <v>0</v>
      </c>
      <c r="I1767" s="40">
        <v>2006</v>
      </c>
      <c r="J1767" s="40" t="s">
        <v>53</v>
      </c>
      <c r="K1767" s="36" t="s">
        <v>75</v>
      </c>
      <c r="L1767" s="125" t="s">
        <v>53</v>
      </c>
      <c r="M1767" s="9" t="s">
        <v>53</v>
      </c>
      <c r="N1767" s="86" t="str">
        <f>IF(K1767="NO","-",_xlfn.IFNA(VLOOKUP(M1767,An_Mappatura!$H$2:$I$8,2,FALSE),"Mappatura non corretta"))</f>
        <v>-</v>
      </c>
      <c r="O1767" s="9" t="s">
        <v>53</v>
      </c>
      <c r="P1767" s="86" t="str">
        <f>IF(K1767="NO","-",_xlfn.IFNA(VLOOKUP(X1767,An_Mappatura!$D$2:$E$36,2,FALSE),"Mappatura non corretta"))</f>
        <v>-</v>
      </c>
      <c r="Q1767" s="36" t="s">
        <v>53</v>
      </c>
      <c r="R1767" s="125" t="s">
        <v>53</v>
      </c>
      <c r="S1767" s="126" t="s">
        <v>4020</v>
      </c>
      <c r="T1767" s="127">
        <f>IF(OR(C1767="I",C1767="DI"),IF(K1767="SI",F1767,IF(K1767="PARZIALE",F1767*INDEX('Driver Perimetro'!$A$1:$XK$5,MATCH("IN",'Driver Perimetro'!$A$1:$A$5,0),MATCH('Libro Cespiti'!L1767,'Driver Perimetro'!$A$1:$XK$1,0)),0)),0)</f>
        <v>0</v>
      </c>
      <c r="U1767" s="127">
        <f>IF(OR(C1767="I",C1767="DI"),IF(K1767="SI",G1767,IF(K1767="PARZIALE",G1767*INDEX('Driver Perimetro'!$A$1:$XK$5,MATCH("IN",'Driver Perimetro'!$A$1:$A$5,0),MATCH('Libro Cespiti'!L1767,'Driver Perimetro'!$A$1:$XK$1,0)),0)),0)</f>
        <v>0</v>
      </c>
      <c r="V1767" s="127">
        <f>IF(OR(C1767="C",C1767="DC"),IF(K1767="SI",F1767,IF(K1767="PARZIALE",F1767*INDEX('Driver Perimetro'!$A$1:$XK$5,MATCH("IN",'Driver Perimetro'!$A$1:$A$5,0),MATCH('Libro Cespiti'!L1767,'Driver Perimetro'!$A$1:$XK$1,0)),0)),0)</f>
        <v>0</v>
      </c>
      <c r="W1767" s="127">
        <f>IF(OR(C1767="C",C1767="DC"),IF(K1767="SI",G1767,IF(K1767="PARZIALE",G1767*INDEX('Driver Perimetro'!$A$1:$XK$5,MATCH("IN",'Driver Perimetro'!$A$1:$A$5,0),MATCH('Libro Cespiti'!L1767,'Driver Perimetro'!$A$1:$XK$1,0)),0)),0)</f>
        <v>0</v>
      </c>
      <c r="X1767" s="49" t="str">
        <f t="shared" si="109"/>
        <v>-.-</v>
      </c>
      <c r="Y1767" s="128" t="str">
        <f t="shared" si="110"/>
        <v>-.-_2006</v>
      </c>
      <c r="Z1767" s="128" t="str">
        <f t="shared" si="111"/>
        <v>-.-_2006_-</v>
      </c>
      <c r="AA1767" s="129" t="s">
        <v>53</v>
      </c>
      <c r="AB1767" s="129" t="s">
        <v>53</v>
      </c>
      <c r="AC1767" s="130" t="s">
        <v>53</v>
      </c>
      <c r="AD1767" s="121" t="s">
        <v>3978</v>
      </c>
    </row>
    <row r="1768" spans="1:30" x14ac:dyDescent="0.2">
      <c r="A1768" s="11" t="s">
        <v>4125</v>
      </c>
      <c r="B1768" s="11" t="s">
        <v>55</v>
      </c>
      <c r="C1768" s="11" t="s">
        <v>62</v>
      </c>
      <c r="D1768" s="122" t="s">
        <v>824</v>
      </c>
      <c r="E1768" s="122" t="s">
        <v>2582</v>
      </c>
      <c r="F1768" s="123">
        <v>160.19999999999999</v>
      </c>
      <c r="G1768" s="123">
        <v>160.19999999999999</v>
      </c>
      <c r="H1768" s="124">
        <f t="shared" si="108"/>
        <v>0</v>
      </c>
      <c r="I1768" s="40">
        <v>2000</v>
      </c>
      <c r="J1768" s="40" t="s">
        <v>53</v>
      </c>
      <c r="K1768" s="36" t="s">
        <v>75</v>
      </c>
      <c r="L1768" s="125" t="s">
        <v>53</v>
      </c>
      <c r="M1768" s="9" t="s">
        <v>53</v>
      </c>
      <c r="N1768" s="86" t="str">
        <f>IF(K1768="NO","-",_xlfn.IFNA(VLOOKUP(M1768,An_Mappatura!$H$2:$I$8,2,FALSE),"Mappatura non corretta"))</f>
        <v>-</v>
      </c>
      <c r="O1768" s="9" t="s">
        <v>53</v>
      </c>
      <c r="P1768" s="86" t="str">
        <f>IF(K1768="NO","-",_xlfn.IFNA(VLOOKUP(X1768,An_Mappatura!$D$2:$E$36,2,FALSE),"Mappatura non corretta"))</f>
        <v>-</v>
      </c>
      <c r="Q1768" s="36" t="s">
        <v>53</v>
      </c>
      <c r="R1768" s="125" t="s">
        <v>53</v>
      </c>
      <c r="S1768" s="126" t="s">
        <v>4020</v>
      </c>
      <c r="T1768" s="127">
        <f>IF(OR(C1768="I",C1768="DI"),IF(K1768="SI",F1768,IF(K1768="PARZIALE",F1768*INDEX('Driver Perimetro'!$A$1:$XK$5,MATCH("IN",'Driver Perimetro'!$A$1:$A$5,0),MATCH('Libro Cespiti'!L1768,'Driver Perimetro'!$A$1:$XK$1,0)),0)),0)</f>
        <v>0</v>
      </c>
      <c r="U1768" s="127">
        <f>IF(OR(C1768="I",C1768="DI"),IF(K1768="SI",G1768,IF(K1768="PARZIALE",G1768*INDEX('Driver Perimetro'!$A$1:$XK$5,MATCH("IN",'Driver Perimetro'!$A$1:$A$5,0),MATCH('Libro Cespiti'!L1768,'Driver Perimetro'!$A$1:$XK$1,0)),0)),0)</f>
        <v>0</v>
      </c>
      <c r="V1768" s="127">
        <f>IF(OR(C1768="C",C1768="DC"),IF(K1768="SI",F1768,IF(K1768="PARZIALE",F1768*INDEX('Driver Perimetro'!$A$1:$XK$5,MATCH("IN",'Driver Perimetro'!$A$1:$A$5,0),MATCH('Libro Cespiti'!L1768,'Driver Perimetro'!$A$1:$XK$1,0)),0)),0)</f>
        <v>0</v>
      </c>
      <c r="W1768" s="127">
        <f>IF(OR(C1768="C",C1768="DC"),IF(K1768="SI",G1768,IF(K1768="PARZIALE",G1768*INDEX('Driver Perimetro'!$A$1:$XK$5,MATCH("IN",'Driver Perimetro'!$A$1:$A$5,0),MATCH('Libro Cespiti'!L1768,'Driver Perimetro'!$A$1:$XK$1,0)),0)),0)</f>
        <v>0</v>
      </c>
      <c r="X1768" s="49" t="str">
        <f t="shared" si="109"/>
        <v>-.-</v>
      </c>
      <c r="Y1768" s="128" t="str">
        <f t="shared" si="110"/>
        <v>-.-_2000</v>
      </c>
      <c r="Z1768" s="128" t="str">
        <f t="shared" si="111"/>
        <v>-.-_2000_-</v>
      </c>
      <c r="AA1768" s="129" t="s">
        <v>53</v>
      </c>
      <c r="AB1768" s="129" t="s">
        <v>53</v>
      </c>
      <c r="AC1768" s="130" t="s">
        <v>53</v>
      </c>
      <c r="AD1768" s="121" t="s">
        <v>3994</v>
      </c>
    </row>
    <row r="1769" spans="1:30" x14ac:dyDescent="0.2">
      <c r="A1769" s="11" t="s">
        <v>4125</v>
      </c>
      <c r="B1769" s="11" t="s">
        <v>55</v>
      </c>
      <c r="C1769" s="11" t="s">
        <v>62</v>
      </c>
      <c r="D1769" s="122" t="s">
        <v>687</v>
      </c>
      <c r="E1769" s="122" t="s">
        <v>1949</v>
      </c>
      <c r="F1769" s="123">
        <v>395.09</v>
      </c>
      <c r="G1769" s="123">
        <v>395.09</v>
      </c>
      <c r="H1769" s="124">
        <f t="shared" si="108"/>
        <v>0</v>
      </c>
      <c r="I1769" s="40">
        <v>2000</v>
      </c>
      <c r="J1769" s="40" t="s">
        <v>53</v>
      </c>
      <c r="K1769" s="36" t="s">
        <v>75</v>
      </c>
      <c r="L1769" s="125" t="s">
        <v>53</v>
      </c>
      <c r="M1769" s="9" t="s">
        <v>53</v>
      </c>
      <c r="N1769" s="86" t="str">
        <f>IF(K1769="NO","-",_xlfn.IFNA(VLOOKUP(M1769,An_Mappatura!$H$2:$I$8,2,FALSE),"Mappatura non corretta"))</f>
        <v>-</v>
      </c>
      <c r="O1769" s="9" t="s">
        <v>53</v>
      </c>
      <c r="P1769" s="86" t="str">
        <f>IF(K1769="NO","-",_xlfn.IFNA(VLOOKUP(X1769,An_Mappatura!$D$2:$E$36,2,FALSE),"Mappatura non corretta"))</f>
        <v>-</v>
      </c>
      <c r="Q1769" s="36" t="s">
        <v>53</v>
      </c>
      <c r="R1769" s="125" t="s">
        <v>53</v>
      </c>
      <c r="S1769" s="126" t="s">
        <v>4020</v>
      </c>
      <c r="T1769" s="127">
        <f>IF(OR(C1769="I",C1769="DI"),IF(K1769="SI",F1769,IF(K1769="PARZIALE",F1769*INDEX('Driver Perimetro'!$A$1:$XK$5,MATCH("IN",'Driver Perimetro'!$A$1:$A$5,0),MATCH('Libro Cespiti'!L1769,'Driver Perimetro'!$A$1:$XK$1,0)),0)),0)</f>
        <v>0</v>
      </c>
      <c r="U1769" s="127">
        <f>IF(OR(C1769="I",C1769="DI"),IF(K1769="SI",G1769,IF(K1769="PARZIALE",G1769*INDEX('Driver Perimetro'!$A$1:$XK$5,MATCH("IN",'Driver Perimetro'!$A$1:$A$5,0),MATCH('Libro Cespiti'!L1769,'Driver Perimetro'!$A$1:$XK$1,0)),0)),0)</f>
        <v>0</v>
      </c>
      <c r="V1769" s="127">
        <f>IF(OR(C1769="C",C1769="DC"),IF(K1769="SI",F1769,IF(K1769="PARZIALE",F1769*INDEX('Driver Perimetro'!$A$1:$XK$5,MATCH("IN",'Driver Perimetro'!$A$1:$A$5,0),MATCH('Libro Cespiti'!L1769,'Driver Perimetro'!$A$1:$XK$1,0)),0)),0)</f>
        <v>0</v>
      </c>
      <c r="W1769" s="127">
        <f>IF(OR(C1769="C",C1769="DC"),IF(K1769="SI",G1769,IF(K1769="PARZIALE",G1769*INDEX('Driver Perimetro'!$A$1:$XK$5,MATCH("IN",'Driver Perimetro'!$A$1:$A$5,0),MATCH('Libro Cespiti'!L1769,'Driver Perimetro'!$A$1:$XK$1,0)),0)),0)</f>
        <v>0</v>
      </c>
      <c r="X1769" s="49" t="str">
        <f t="shared" si="109"/>
        <v>-.-</v>
      </c>
      <c r="Y1769" s="128" t="str">
        <f t="shared" si="110"/>
        <v>-.-_2000</v>
      </c>
      <c r="Z1769" s="128" t="str">
        <f t="shared" si="111"/>
        <v>-.-_2000_-</v>
      </c>
      <c r="AA1769" s="129" t="s">
        <v>53</v>
      </c>
      <c r="AB1769" s="129" t="s">
        <v>53</v>
      </c>
      <c r="AC1769" s="130" t="s">
        <v>53</v>
      </c>
      <c r="AD1769" s="121" t="s">
        <v>3978</v>
      </c>
    </row>
    <row r="1770" spans="1:30" x14ac:dyDescent="0.2">
      <c r="A1770" s="11" t="s">
        <v>4125</v>
      </c>
      <c r="B1770" s="11" t="s">
        <v>55</v>
      </c>
      <c r="C1770" s="11" t="s">
        <v>62</v>
      </c>
      <c r="D1770" s="122" t="s">
        <v>539</v>
      </c>
      <c r="E1770" s="122" t="s">
        <v>622</v>
      </c>
      <c r="F1770" s="123">
        <v>1032.9100000000001</v>
      </c>
      <c r="G1770" s="123">
        <v>1032.9100000000001</v>
      </c>
      <c r="H1770" s="124">
        <f t="shared" si="108"/>
        <v>0</v>
      </c>
      <c r="I1770" s="40">
        <v>2000</v>
      </c>
      <c r="J1770" s="40" t="s">
        <v>53</v>
      </c>
      <c r="K1770" s="36" t="s">
        <v>75</v>
      </c>
      <c r="L1770" s="125" t="s">
        <v>53</v>
      </c>
      <c r="M1770" s="9" t="s">
        <v>53</v>
      </c>
      <c r="N1770" s="86" t="str">
        <f>IF(K1770="NO","-",_xlfn.IFNA(VLOOKUP(M1770,An_Mappatura!$H$2:$I$8,2,FALSE),"Mappatura non corretta"))</f>
        <v>-</v>
      </c>
      <c r="O1770" s="9" t="s">
        <v>53</v>
      </c>
      <c r="P1770" s="86" t="str">
        <f>IF(K1770="NO","-",_xlfn.IFNA(VLOOKUP(X1770,An_Mappatura!$D$2:$E$36,2,FALSE),"Mappatura non corretta"))</f>
        <v>-</v>
      </c>
      <c r="Q1770" s="36" t="s">
        <v>53</v>
      </c>
      <c r="R1770" s="125" t="s">
        <v>53</v>
      </c>
      <c r="S1770" s="126" t="s">
        <v>4020</v>
      </c>
      <c r="T1770" s="127">
        <f>IF(OR(C1770="I",C1770="DI"),IF(K1770="SI",F1770,IF(K1770="PARZIALE",F1770*INDEX('Driver Perimetro'!$A$1:$XK$5,MATCH("IN",'Driver Perimetro'!$A$1:$A$5,0),MATCH('Libro Cespiti'!L1770,'Driver Perimetro'!$A$1:$XK$1,0)),0)),0)</f>
        <v>0</v>
      </c>
      <c r="U1770" s="127">
        <f>IF(OR(C1770="I",C1770="DI"),IF(K1770="SI",G1770,IF(K1770="PARZIALE",G1770*INDEX('Driver Perimetro'!$A$1:$XK$5,MATCH("IN",'Driver Perimetro'!$A$1:$A$5,0),MATCH('Libro Cespiti'!L1770,'Driver Perimetro'!$A$1:$XK$1,0)),0)),0)</f>
        <v>0</v>
      </c>
      <c r="V1770" s="127">
        <f>IF(OR(C1770="C",C1770="DC"),IF(K1770="SI",F1770,IF(K1770="PARZIALE",F1770*INDEX('Driver Perimetro'!$A$1:$XK$5,MATCH("IN",'Driver Perimetro'!$A$1:$A$5,0),MATCH('Libro Cespiti'!L1770,'Driver Perimetro'!$A$1:$XK$1,0)),0)),0)</f>
        <v>0</v>
      </c>
      <c r="W1770" s="127">
        <f>IF(OR(C1770="C",C1770="DC"),IF(K1770="SI",G1770,IF(K1770="PARZIALE",G1770*INDEX('Driver Perimetro'!$A$1:$XK$5,MATCH("IN",'Driver Perimetro'!$A$1:$A$5,0),MATCH('Libro Cespiti'!L1770,'Driver Perimetro'!$A$1:$XK$1,0)),0)),0)</f>
        <v>0</v>
      </c>
      <c r="X1770" s="49" t="str">
        <f t="shared" si="109"/>
        <v>-.-</v>
      </c>
      <c r="Y1770" s="128" t="str">
        <f t="shared" si="110"/>
        <v>-.-_2000</v>
      </c>
      <c r="Z1770" s="128" t="str">
        <f t="shared" si="111"/>
        <v>-.-_2000_-</v>
      </c>
      <c r="AA1770" s="129" t="s">
        <v>53</v>
      </c>
      <c r="AB1770" s="129" t="s">
        <v>53</v>
      </c>
      <c r="AC1770" s="130" t="s">
        <v>53</v>
      </c>
      <c r="AD1770" s="121" t="s">
        <v>3977</v>
      </c>
    </row>
    <row r="1771" spans="1:30" x14ac:dyDescent="0.2">
      <c r="A1771" s="11" t="s">
        <v>4125</v>
      </c>
      <c r="B1771" s="11" t="s">
        <v>55</v>
      </c>
      <c r="C1771" s="11" t="s">
        <v>62</v>
      </c>
      <c r="D1771" s="122" t="s">
        <v>687</v>
      </c>
      <c r="E1771" s="122" t="s">
        <v>1974</v>
      </c>
      <c r="F1771" s="123">
        <v>322.79000000000002</v>
      </c>
      <c r="G1771" s="123">
        <v>322.79000000000002</v>
      </c>
      <c r="H1771" s="124">
        <f t="shared" si="108"/>
        <v>0</v>
      </c>
      <c r="I1771" s="40">
        <v>2001</v>
      </c>
      <c r="J1771" s="40" t="s">
        <v>53</v>
      </c>
      <c r="K1771" s="36" t="s">
        <v>75</v>
      </c>
      <c r="L1771" s="125" t="s">
        <v>53</v>
      </c>
      <c r="M1771" s="9" t="s">
        <v>53</v>
      </c>
      <c r="N1771" s="86" t="str">
        <f>IF(K1771="NO","-",_xlfn.IFNA(VLOOKUP(M1771,An_Mappatura!$H$2:$I$8,2,FALSE),"Mappatura non corretta"))</f>
        <v>-</v>
      </c>
      <c r="O1771" s="9" t="s">
        <v>53</v>
      </c>
      <c r="P1771" s="86" t="str">
        <f>IF(K1771="NO","-",_xlfn.IFNA(VLOOKUP(X1771,An_Mappatura!$D$2:$E$36,2,FALSE),"Mappatura non corretta"))</f>
        <v>-</v>
      </c>
      <c r="Q1771" s="36" t="s">
        <v>53</v>
      </c>
      <c r="R1771" s="125" t="s">
        <v>53</v>
      </c>
      <c r="S1771" s="126" t="s">
        <v>4020</v>
      </c>
      <c r="T1771" s="127">
        <f>IF(OR(C1771="I",C1771="DI"),IF(K1771="SI",F1771,IF(K1771="PARZIALE",F1771*INDEX('Driver Perimetro'!$A$1:$XK$5,MATCH("IN",'Driver Perimetro'!$A$1:$A$5,0),MATCH('Libro Cespiti'!L1771,'Driver Perimetro'!$A$1:$XK$1,0)),0)),0)</f>
        <v>0</v>
      </c>
      <c r="U1771" s="127">
        <f>IF(OR(C1771="I",C1771="DI"),IF(K1771="SI",G1771,IF(K1771="PARZIALE",G1771*INDEX('Driver Perimetro'!$A$1:$XK$5,MATCH("IN",'Driver Perimetro'!$A$1:$A$5,0),MATCH('Libro Cespiti'!L1771,'Driver Perimetro'!$A$1:$XK$1,0)),0)),0)</f>
        <v>0</v>
      </c>
      <c r="V1771" s="127">
        <f>IF(OR(C1771="C",C1771="DC"),IF(K1771="SI",F1771,IF(K1771="PARZIALE",F1771*INDEX('Driver Perimetro'!$A$1:$XK$5,MATCH("IN",'Driver Perimetro'!$A$1:$A$5,0),MATCH('Libro Cespiti'!L1771,'Driver Perimetro'!$A$1:$XK$1,0)),0)),0)</f>
        <v>0</v>
      </c>
      <c r="W1771" s="127">
        <f>IF(OR(C1771="C",C1771="DC"),IF(K1771="SI",G1771,IF(K1771="PARZIALE",G1771*INDEX('Driver Perimetro'!$A$1:$XK$5,MATCH("IN",'Driver Perimetro'!$A$1:$A$5,0),MATCH('Libro Cespiti'!L1771,'Driver Perimetro'!$A$1:$XK$1,0)),0)),0)</f>
        <v>0</v>
      </c>
      <c r="X1771" s="49" t="str">
        <f t="shared" si="109"/>
        <v>-.-</v>
      </c>
      <c r="Y1771" s="128" t="str">
        <f t="shared" si="110"/>
        <v>-.-_2001</v>
      </c>
      <c r="Z1771" s="128" t="str">
        <f t="shared" si="111"/>
        <v>-.-_2001_-</v>
      </c>
      <c r="AA1771" s="129" t="s">
        <v>53</v>
      </c>
      <c r="AB1771" s="129" t="s">
        <v>53</v>
      </c>
      <c r="AC1771" s="130" t="s">
        <v>53</v>
      </c>
      <c r="AD1771" s="121" t="s">
        <v>3978</v>
      </c>
    </row>
    <row r="1772" spans="1:30" x14ac:dyDescent="0.2">
      <c r="A1772" s="11" t="s">
        <v>4125</v>
      </c>
      <c r="B1772" s="11" t="s">
        <v>55</v>
      </c>
      <c r="C1772" s="11" t="s">
        <v>62</v>
      </c>
      <c r="D1772" s="122" t="s">
        <v>1394</v>
      </c>
      <c r="E1772" s="122" t="s">
        <v>3824</v>
      </c>
      <c r="F1772" s="123">
        <v>815</v>
      </c>
      <c r="G1772" s="123"/>
      <c r="H1772" s="124">
        <f t="shared" si="108"/>
        <v>815</v>
      </c>
      <c r="I1772" s="40">
        <v>2021</v>
      </c>
      <c r="J1772" s="40" t="s">
        <v>53</v>
      </c>
      <c r="K1772" s="36" t="s">
        <v>76</v>
      </c>
      <c r="L1772" s="125" t="s">
        <v>119</v>
      </c>
      <c r="M1772" s="9">
        <v>6</v>
      </c>
      <c r="N1772" s="86" t="str">
        <f>IF(K1772="NO","-",_xlfn.IFNA(VLOOKUP(M1772,An_Mappatura!$H$2:$I$8,2,FALSE),"Mappatura non corretta"))</f>
        <v>Cespiti comuni</v>
      </c>
      <c r="O1772" s="9">
        <v>33</v>
      </c>
      <c r="P1772" s="86" t="str">
        <f>IF(K1772="NO","-",_xlfn.IFNA(VLOOKUP(X1772,An_Mappatura!$D$2:$E$36,2,FALSE),"Mappatura non corretta"))</f>
        <v>Altre immobilizzazioni materiali</v>
      </c>
      <c r="Q1772" s="36" t="s">
        <v>4019</v>
      </c>
      <c r="R1772" s="125" t="s">
        <v>123</v>
      </c>
      <c r="S1772" s="122"/>
      <c r="T1772" s="127">
        <f>IF(OR(C1772="I",C1772="DI"),IF(K1772="SI",F1772,IF(K1772="PARZIALE",F1772*INDEX('Driver Perimetro'!$A$1:$XK$5,MATCH("IN",'Driver Perimetro'!$A$1:$A$5,0),MATCH('Libro Cespiti'!L1772,'Driver Perimetro'!$A$1:$XK$1,0)),0)),0)</f>
        <v>666.1717015746882</v>
      </c>
      <c r="U1772" s="127">
        <f>IF(OR(C1772="I",C1772="DI"),IF(K1772="SI",G1772,IF(K1772="PARZIALE",G1772*INDEX('Driver Perimetro'!$A$1:$XK$5,MATCH("IN",'Driver Perimetro'!$A$1:$A$5,0),MATCH('Libro Cespiti'!L1772,'Driver Perimetro'!$A$1:$XK$1,0)),0)),0)</f>
        <v>0</v>
      </c>
      <c r="V1772" s="127">
        <f>IF(OR(C1772="C",C1772="DC"),IF(K1772="SI",F1772,IF(K1772="PARZIALE",F1772*INDEX('Driver Perimetro'!$A$1:$XK$5,MATCH("IN",'Driver Perimetro'!$A$1:$A$5,0),MATCH('Libro Cespiti'!L1772,'Driver Perimetro'!$A$1:$XK$1,0)),0)),0)</f>
        <v>0</v>
      </c>
      <c r="W1772" s="127">
        <f>IF(OR(C1772="C",C1772="DC"),IF(K1772="SI",G1772,IF(K1772="PARZIALE",G1772*INDEX('Driver Perimetro'!$A$1:$XK$5,MATCH("IN",'Driver Perimetro'!$A$1:$A$5,0),MATCH('Libro Cespiti'!L1772,'Driver Perimetro'!$A$1:$XK$1,0)),0)),0)</f>
        <v>0</v>
      </c>
      <c r="X1772" s="49" t="str">
        <f t="shared" si="109"/>
        <v>6.33</v>
      </c>
      <c r="Y1772" s="128" t="str">
        <f t="shared" si="110"/>
        <v>6.33_2021</v>
      </c>
      <c r="Z1772" s="128" t="str">
        <f t="shared" si="111"/>
        <v>6.33_2021_-</v>
      </c>
      <c r="AA1772" s="129" t="s">
        <v>53</v>
      </c>
      <c r="AB1772" s="129" t="s">
        <v>53</v>
      </c>
      <c r="AC1772" s="130" t="s">
        <v>53</v>
      </c>
      <c r="AD1772" s="121" t="s">
        <v>3978</v>
      </c>
    </row>
    <row r="1773" spans="1:30" x14ac:dyDescent="0.2">
      <c r="A1773" s="11" t="s">
        <v>4125</v>
      </c>
      <c r="B1773" s="11" t="s">
        <v>55</v>
      </c>
      <c r="C1773" s="11" t="s">
        <v>62</v>
      </c>
      <c r="D1773" s="122" t="s">
        <v>687</v>
      </c>
      <c r="E1773" s="122" t="s">
        <v>1968</v>
      </c>
      <c r="F1773" s="123">
        <v>188.51</v>
      </c>
      <c r="G1773" s="123">
        <v>188.51</v>
      </c>
      <c r="H1773" s="124">
        <f t="shared" si="108"/>
        <v>0</v>
      </c>
      <c r="I1773" s="40">
        <v>2001</v>
      </c>
      <c r="J1773" s="40" t="s">
        <v>53</v>
      </c>
      <c r="K1773" s="36" t="s">
        <v>75</v>
      </c>
      <c r="L1773" s="125" t="s">
        <v>53</v>
      </c>
      <c r="M1773" s="9" t="s">
        <v>53</v>
      </c>
      <c r="N1773" s="86" t="str">
        <f>IF(K1773="NO","-",_xlfn.IFNA(VLOOKUP(M1773,An_Mappatura!$H$2:$I$8,2,FALSE),"Mappatura non corretta"))</f>
        <v>-</v>
      </c>
      <c r="O1773" s="9" t="s">
        <v>53</v>
      </c>
      <c r="P1773" s="86" t="str">
        <f>IF(K1773="NO","-",_xlfn.IFNA(VLOOKUP(X1773,An_Mappatura!$D$2:$E$36,2,FALSE),"Mappatura non corretta"))</f>
        <v>-</v>
      </c>
      <c r="Q1773" s="36" t="s">
        <v>53</v>
      </c>
      <c r="R1773" s="125" t="s">
        <v>53</v>
      </c>
      <c r="S1773" s="126" t="s">
        <v>4020</v>
      </c>
      <c r="T1773" s="127">
        <f>IF(OR(C1773="I",C1773="DI"),IF(K1773="SI",F1773,IF(K1773="PARZIALE",F1773*INDEX('Driver Perimetro'!$A$1:$XK$5,MATCH("IN",'Driver Perimetro'!$A$1:$A$5,0),MATCH('Libro Cespiti'!L1773,'Driver Perimetro'!$A$1:$XK$1,0)),0)),0)</f>
        <v>0</v>
      </c>
      <c r="U1773" s="127">
        <f>IF(OR(C1773="I",C1773="DI"),IF(K1773="SI",G1773,IF(K1773="PARZIALE",G1773*INDEX('Driver Perimetro'!$A$1:$XK$5,MATCH("IN",'Driver Perimetro'!$A$1:$A$5,0),MATCH('Libro Cespiti'!L1773,'Driver Perimetro'!$A$1:$XK$1,0)),0)),0)</f>
        <v>0</v>
      </c>
      <c r="V1773" s="127">
        <f>IF(OR(C1773="C",C1773="DC"),IF(K1773="SI",F1773,IF(K1773="PARZIALE",F1773*INDEX('Driver Perimetro'!$A$1:$XK$5,MATCH("IN",'Driver Perimetro'!$A$1:$A$5,0),MATCH('Libro Cespiti'!L1773,'Driver Perimetro'!$A$1:$XK$1,0)),0)),0)</f>
        <v>0</v>
      </c>
      <c r="W1773" s="127">
        <f>IF(OR(C1773="C",C1773="DC"),IF(K1773="SI",G1773,IF(K1773="PARZIALE",G1773*INDEX('Driver Perimetro'!$A$1:$XK$5,MATCH("IN",'Driver Perimetro'!$A$1:$A$5,0),MATCH('Libro Cespiti'!L1773,'Driver Perimetro'!$A$1:$XK$1,0)),0)),0)</f>
        <v>0</v>
      </c>
      <c r="X1773" s="49" t="str">
        <f t="shared" si="109"/>
        <v>-.-</v>
      </c>
      <c r="Y1773" s="128" t="str">
        <f t="shared" si="110"/>
        <v>-.-_2001</v>
      </c>
      <c r="Z1773" s="128" t="str">
        <f t="shared" si="111"/>
        <v>-.-_2001_-</v>
      </c>
      <c r="AA1773" s="129" t="s">
        <v>53</v>
      </c>
      <c r="AB1773" s="129" t="s">
        <v>53</v>
      </c>
      <c r="AC1773" s="130" t="s">
        <v>53</v>
      </c>
      <c r="AD1773" s="121" t="s">
        <v>3978</v>
      </c>
    </row>
    <row r="1774" spans="1:30" x14ac:dyDescent="0.2">
      <c r="A1774" s="11" t="s">
        <v>4125</v>
      </c>
      <c r="B1774" s="11" t="s">
        <v>55</v>
      </c>
      <c r="C1774" s="11" t="s">
        <v>62</v>
      </c>
      <c r="D1774" s="122" t="s">
        <v>687</v>
      </c>
      <c r="E1774" s="122" t="s">
        <v>2504</v>
      </c>
      <c r="F1774" s="123">
        <v>166</v>
      </c>
      <c r="G1774" s="123">
        <v>166</v>
      </c>
      <c r="H1774" s="124">
        <f t="shared" si="108"/>
        <v>0</v>
      </c>
      <c r="I1774" s="40">
        <v>2015</v>
      </c>
      <c r="J1774" s="40" t="s">
        <v>53</v>
      </c>
      <c r="K1774" s="36" t="s">
        <v>75</v>
      </c>
      <c r="L1774" s="125" t="s">
        <v>53</v>
      </c>
      <c r="M1774" s="9" t="s">
        <v>53</v>
      </c>
      <c r="N1774" s="86" t="str">
        <f>IF(K1774="NO","-",_xlfn.IFNA(VLOOKUP(M1774,An_Mappatura!$H$2:$I$8,2,FALSE),"Mappatura non corretta"))</f>
        <v>-</v>
      </c>
      <c r="O1774" s="9" t="s">
        <v>53</v>
      </c>
      <c r="P1774" s="86" t="str">
        <f>IF(K1774="NO","-",_xlfn.IFNA(VLOOKUP(X1774,An_Mappatura!$D$2:$E$36,2,FALSE),"Mappatura non corretta"))</f>
        <v>-</v>
      </c>
      <c r="Q1774" s="36" t="s">
        <v>53</v>
      </c>
      <c r="R1774" s="125" t="s">
        <v>53</v>
      </c>
      <c r="S1774" s="126" t="s">
        <v>4020</v>
      </c>
      <c r="T1774" s="127">
        <f>IF(OR(C1774="I",C1774="DI"),IF(K1774="SI",F1774,IF(K1774="PARZIALE",F1774*INDEX('Driver Perimetro'!$A$1:$XK$5,MATCH("IN",'Driver Perimetro'!$A$1:$A$5,0),MATCH('Libro Cespiti'!L1774,'Driver Perimetro'!$A$1:$XK$1,0)),0)),0)</f>
        <v>0</v>
      </c>
      <c r="U1774" s="127">
        <f>IF(OR(C1774="I",C1774="DI"),IF(K1774="SI",G1774,IF(K1774="PARZIALE",G1774*INDEX('Driver Perimetro'!$A$1:$XK$5,MATCH("IN",'Driver Perimetro'!$A$1:$A$5,0),MATCH('Libro Cespiti'!L1774,'Driver Perimetro'!$A$1:$XK$1,0)),0)),0)</f>
        <v>0</v>
      </c>
      <c r="V1774" s="127">
        <f>IF(OR(C1774="C",C1774="DC"),IF(K1774="SI",F1774,IF(K1774="PARZIALE",F1774*INDEX('Driver Perimetro'!$A$1:$XK$5,MATCH("IN",'Driver Perimetro'!$A$1:$A$5,0),MATCH('Libro Cespiti'!L1774,'Driver Perimetro'!$A$1:$XK$1,0)),0)),0)</f>
        <v>0</v>
      </c>
      <c r="W1774" s="127">
        <f>IF(OR(C1774="C",C1774="DC"),IF(K1774="SI",G1774,IF(K1774="PARZIALE",G1774*INDEX('Driver Perimetro'!$A$1:$XK$5,MATCH("IN",'Driver Perimetro'!$A$1:$A$5,0),MATCH('Libro Cespiti'!L1774,'Driver Perimetro'!$A$1:$XK$1,0)),0)),0)</f>
        <v>0</v>
      </c>
      <c r="X1774" s="49" t="str">
        <f t="shared" si="109"/>
        <v>-.-</v>
      </c>
      <c r="Y1774" s="128" t="str">
        <f t="shared" si="110"/>
        <v>-.-_2015</v>
      </c>
      <c r="Z1774" s="128" t="str">
        <f t="shared" si="111"/>
        <v>-.-_2015_-</v>
      </c>
      <c r="AA1774" s="129" t="s">
        <v>53</v>
      </c>
      <c r="AB1774" s="129" t="s">
        <v>53</v>
      </c>
      <c r="AC1774" s="130" t="s">
        <v>53</v>
      </c>
      <c r="AD1774" s="121" t="s">
        <v>3978</v>
      </c>
    </row>
    <row r="1775" spans="1:30" x14ac:dyDescent="0.2">
      <c r="A1775" s="11" t="s">
        <v>4125</v>
      </c>
      <c r="B1775" s="11" t="s">
        <v>55</v>
      </c>
      <c r="C1775" s="11" t="s">
        <v>62</v>
      </c>
      <c r="D1775" s="122" t="s">
        <v>1394</v>
      </c>
      <c r="E1775" s="122" t="s">
        <v>3873</v>
      </c>
      <c r="F1775" s="123">
        <v>525</v>
      </c>
      <c r="G1775" s="123"/>
      <c r="H1775" s="124">
        <f t="shared" si="108"/>
        <v>525</v>
      </c>
      <c r="I1775" s="40">
        <v>2022</v>
      </c>
      <c r="J1775" s="40" t="s">
        <v>53</v>
      </c>
      <c r="K1775" s="36" t="s">
        <v>76</v>
      </c>
      <c r="L1775" s="125" t="s">
        <v>120</v>
      </c>
      <c r="M1775" s="9">
        <v>6</v>
      </c>
      <c r="N1775" s="86" t="str">
        <f>IF(K1775="NO","-",_xlfn.IFNA(VLOOKUP(M1775,An_Mappatura!$H$2:$I$8,2,FALSE),"Mappatura non corretta"))</f>
        <v>Cespiti comuni</v>
      </c>
      <c r="O1775" s="9">
        <v>33</v>
      </c>
      <c r="P1775" s="86" t="str">
        <f>IF(K1775="NO","-",_xlfn.IFNA(VLOOKUP(X1775,An_Mappatura!$D$2:$E$36,2,FALSE),"Mappatura non corretta"))</f>
        <v>Altre immobilizzazioni materiali</v>
      </c>
      <c r="Q1775" s="36" t="s">
        <v>4019</v>
      </c>
      <c r="R1775" s="125" t="s">
        <v>124</v>
      </c>
      <c r="S1775" s="122"/>
      <c r="T1775" s="127">
        <f>IF(OR(C1775="I",C1775="DI"),IF(K1775="SI",F1775,IF(K1775="PARZIALE",F1775*INDEX('Driver Perimetro'!$A$1:$XK$5,MATCH("IN",'Driver Perimetro'!$A$1:$A$5,0),MATCH('Libro Cespiti'!L1775,'Driver Perimetro'!$A$1:$XK$1,0)),0)),0)</f>
        <v>393.6569529527286</v>
      </c>
      <c r="U1775" s="127">
        <f>IF(OR(C1775="I",C1775="DI"),IF(K1775="SI",G1775,IF(K1775="PARZIALE",G1775*INDEX('Driver Perimetro'!$A$1:$XK$5,MATCH("IN",'Driver Perimetro'!$A$1:$A$5,0),MATCH('Libro Cespiti'!L1775,'Driver Perimetro'!$A$1:$XK$1,0)),0)),0)</f>
        <v>0</v>
      </c>
      <c r="V1775" s="127">
        <f>IF(OR(C1775="C",C1775="DC"),IF(K1775="SI",F1775,IF(K1775="PARZIALE",F1775*INDEX('Driver Perimetro'!$A$1:$XK$5,MATCH("IN",'Driver Perimetro'!$A$1:$A$5,0),MATCH('Libro Cespiti'!L1775,'Driver Perimetro'!$A$1:$XK$1,0)),0)),0)</f>
        <v>0</v>
      </c>
      <c r="W1775" s="127">
        <f>IF(OR(C1775="C",C1775="DC"),IF(K1775="SI",G1775,IF(K1775="PARZIALE",G1775*INDEX('Driver Perimetro'!$A$1:$XK$5,MATCH("IN",'Driver Perimetro'!$A$1:$A$5,0),MATCH('Libro Cespiti'!L1775,'Driver Perimetro'!$A$1:$XK$1,0)),0)),0)</f>
        <v>0</v>
      </c>
      <c r="X1775" s="49" t="str">
        <f t="shared" si="109"/>
        <v>6.33</v>
      </c>
      <c r="Y1775" s="128" t="str">
        <f t="shared" si="110"/>
        <v>6.33_2022</v>
      </c>
      <c r="Z1775" s="128" t="str">
        <f t="shared" si="111"/>
        <v>6.33_2022_-</v>
      </c>
      <c r="AA1775" s="129" t="s">
        <v>53</v>
      </c>
      <c r="AB1775" s="129" t="s">
        <v>53</v>
      </c>
      <c r="AC1775" s="130" t="s">
        <v>53</v>
      </c>
      <c r="AD1775" s="121" t="s">
        <v>3978</v>
      </c>
    </row>
    <row r="1776" spans="1:30" x14ac:dyDescent="0.2">
      <c r="A1776" s="11" t="s">
        <v>4125</v>
      </c>
      <c r="B1776" s="11" t="s">
        <v>55</v>
      </c>
      <c r="C1776" s="11" t="s">
        <v>62</v>
      </c>
      <c r="D1776" s="122" t="s">
        <v>824</v>
      </c>
      <c r="E1776" s="122" t="s">
        <v>934</v>
      </c>
      <c r="F1776" s="123">
        <v>255.7</v>
      </c>
      <c r="G1776" s="123">
        <v>255.7</v>
      </c>
      <c r="H1776" s="124">
        <f t="shared" si="108"/>
        <v>0</v>
      </c>
      <c r="I1776" s="40">
        <v>2012</v>
      </c>
      <c r="J1776" s="40" t="s">
        <v>53</v>
      </c>
      <c r="K1776" s="36" t="s">
        <v>75</v>
      </c>
      <c r="L1776" s="125" t="s">
        <v>53</v>
      </c>
      <c r="M1776" s="9" t="s">
        <v>53</v>
      </c>
      <c r="N1776" s="86" t="str">
        <f>IF(K1776="NO","-",_xlfn.IFNA(VLOOKUP(M1776,An_Mappatura!$H$2:$I$8,2,FALSE),"Mappatura non corretta"))</f>
        <v>-</v>
      </c>
      <c r="O1776" s="9" t="s">
        <v>53</v>
      </c>
      <c r="P1776" s="86" t="str">
        <f>IF(K1776="NO","-",_xlfn.IFNA(VLOOKUP(X1776,An_Mappatura!$D$2:$E$36,2,FALSE),"Mappatura non corretta"))</f>
        <v>-</v>
      </c>
      <c r="Q1776" s="36" t="s">
        <v>53</v>
      </c>
      <c r="R1776" s="125" t="s">
        <v>53</v>
      </c>
      <c r="S1776" s="126" t="s">
        <v>4020</v>
      </c>
      <c r="T1776" s="127">
        <f>IF(OR(C1776="I",C1776="DI"),IF(K1776="SI",F1776,IF(K1776="PARZIALE",F1776*INDEX('Driver Perimetro'!$A$1:$XK$5,MATCH("IN",'Driver Perimetro'!$A$1:$A$5,0),MATCH('Libro Cespiti'!L1776,'Driver Perimetro'!$A$1:$XK$1,0)),0)),0)</f>
        <v>0</v>
      </c>
      <c r="U1776" s="127">
        <f>IF(OR(C1776="I",C1776="DI"),IF(K1776="SI",G1776,IF(K1776="PARZIALE",G1776*INDEX('Driver Perimetro'!$A$1:$XK$5,MATCH("IN",'Driver Perimetro'!$A$1:$A$5,0),MATCH('Libro Cespiti'!L1776,'Driver Perimetro'!$A$1:$XK$1,0)),0)),0)</f>
        <v>0</v>
      </c>
      <c r="V1776" s="127">
        <f>IF(OR(C1776="C",C1776="DC"),IF(K1776="SI",F1776,IF(K1776="PARZIALE",F1776*INDEX('Driver Perimetro'!$A$1:$XK$5,MATCH("IN",'Driver Perimetro'!$A$1:$A$5,0),MATCH('Libro Cespiti'!L1776,'Driver Perimetro'!$A$1:$XK$1,0)),0)),0)</f>
        <v>0</v>
      </c>
      <c r="W1776" s="127">
        <f>IF(OR(C1776="C",C1776="DC"),IF(K1776="SI",G1776,IF(K1776="PARZIALE",G1776*INDEX('Driver Perimetro'!$A$1:$XK$5,MATCH("IN",'Driver Perimetro'!$A$1:$A$5,0),MATCH('Libro Cespiti'!L1776,'Driver Perimetro'!$A$1:$XK$1,0)),0)),0)</f>
        <v>0</v>
      </c>
      <c r="X1776" s="49" t="str">
        <f t="shared" si="109"/>
        <v>-.-</v>
      </c>
      <c r="Y1776" s="128" t="str">
        <f t="shared" si="110"/>
        <v>-.-_2012</v>
      </c>
      <c r="Z1776" s="128" t="str">
        <f t="shared" si="111"/>
        <v>-.-_2012_-</v>
      </c>
      <c r="AA1776" s="129" t="s">
        <v>53</v>
      </c>
      <c r="AB1776" s="129" t="s">
        <v>53</v>
      </c>
      <c r="AC1776" s="130" t="s">
        <v>53</v>
      </c>
      <c r="AD1776" s="121" t="s">
        <v>3959</v>
      </c>
    </row>
    <row r="1777" spans="1:30" x14ac:dyDescent="0.2">
      <c r="A1777" s="11" t="s">
        <v>4125</v>
      </c>
      <c r="B1777" s="11" t="s">
        <v>55</v>
      </c>
      <c r="C1777" s="11" t="s">
        <v>62</v>
      </c>
      <c r="D1777" s="122" t="s">
        <v>824</v>
      </c>
      <c r="E1777" s="122" t="s">
        <v>2870</v>
      </c>
      <c r="F1777" s="123">
        <v>297.94</v>
      </c>
      <c r="G1777" s="123">
        <v>297.94</v>
      </c>
      <c r="H1777" s="124">
        <f t="shared" si="108"/>
        <v>0</v>
      </c>
      <c r="I1777" s="40">
        <v>2009</v>
      </c>
      <c r="J1777" s="40" t="s">
        <v>53</v>
      </c>
      <c r="K1777" s="36" t="s">
        <v>75</v>
      </c>
      <c r="L1777" s="125" t="s">
        <v>53</v>
      </c>
      <c r="M1777" s="9" t="s">
        <v>53</v>
      </c>
      <c r="N1777" s="86" t="str">
        <f>IF(K1777="NO","-",_xlfn.IFNA(VLOOKUP(M1777,An_Mappatura!$H$2:$I$8,2,FALSE),"Mappatura non corretta"))</f>
        <v>-</v>
      </c>
      <c r="O1777" s="9" t="s">
        <v>53</v>
      </c>
      <c r="P1777" s="86" t="str">
        <f>IF(K1777="NO","-",_xlfn.IFNA(VLOOKUP(X1777,An_Mappatura!$D$2:$E$36,2,FALSE),"Mappatura non corretta"))</f>
        <v>-</v>
      </c>
      <c r="Q1777" s="36" t="s">
        <v>53</v>
      </c>
      <c r="R1777" s="125" t="s">
        <v>53</v>
      </c>
      <c r="S1777" s="126" t="s">
        <v>4020</v>
      </c>
      <c r="T1777" s="127">
        <f>IF(OR(C1777="I",C1777="DI"),IF(K1777="SI",F1777,IF(K1777="PARZIALE",F1777*INDEX('Driver Perimetro'!$A$1:$XK$5,MATCH("IN",'Driver Perimetro'!$A$1:$A$5,0),MATCH('Libro Cespiti'!L1777,'Driver Perimetro'!$A$1:$XK$1,0)),0)),0)</f>
        <v>0</v>
      </c>
      <c r="U1777" s="127">
        <f>IF(OR(C1777="I",C1777="DI"),IF(K1777="SI",G1777,IF(K1777="PARZIALE",G1777*INDEX('Driver Perimetro'!$A$1:$XK$5,MATCH("IN",'Driver Perimetro'!$A$1:$A$5,0),MATCH('Libro Cespiti'!L1777,'Driver Perimetro'!$A$1:$XK$1,0)),0)),0)</f>
        <v>0</v>
      </c>
      <c r="V1777" s="127">
        <f>IF(OR(C1777="C",C1777="DC"),IF(K1777="SI",F1777,IF(K1777="PARZIALE",F1777*INDEX('Driver Perimetro'!$A$1:$XK$5,MATCH("IN",'Driver Perimetro'!$A$1:$A$5,0),MATCH('Libro Cespiti'!L1777,'Driver Perimetro'!$A$1:$XK$1,0)),0)),0)</f>
        <v>0</v>
      </c>
      <c r="W1777" s="127">
        <f>IF(OR(C1777="C",C1777="DC"),IF(K1777="SI",G1777,IF(K1777="PARZIALE",G1777*INDEX('Driver Perimetro'!$A$1:$XK$5,MATCH("IN",'Driver Perimetro'!$A$1:$A$5,0),MATCH('Libro Cespiti'!L1777,'Driver Perimetro'!$A$1:$XK$1,0)),0)),0)</f>
        <v>0</v>
      </c>
      <c r="X1777" s="49" t="str">
        <f t="shared" si="109"/>
        <v>-.-</v>
      </c>
      <c r="Y1777" s="128" t="str">
        <f t="shared" si="110"/>
        <v>-.-_2009</v>
      </c>
      <c r="Z1777" s="128" t="str">
        <f t="shared" si="111"/>
        <v>-.-_2009_-</v>
      </c>
      <c r="AA1777" s="129" t="s">
        <v>53</v>
      </c>
      <c r="AB1777" s="129" t="s">
        <v>53</v>
      </c>
      <c r="AC1777" s="130" t="s">
        <v>53</v>
      </c>
      <c r="AD1777" s="121" t="s">
        <v>3978</v>
      </c>
    </row>
    <row r="1778" spans="1:30" x14ac:dyDescent="0.2">
      <c r="A1778" s="11" t="s">
        <v>4125</v>
      </c>
      <c r="B1778" s="11" t="s">
        <v>55</v>
      </c>
      <c r="C1778" s="11" t="s">
        <v>62</v>
      </c>
      <c r="D1778" s="122" t="s">
        <v>824</v>
      </c>
      <c r="E1778" s="122" t="s">
        <v>922</v>
      </c>
      <c r="F1778" s="123">
        <v>224.57</v>
      </c>
      <c r="G1778" s="123">
        <v>224.57</v>
      </c>
      <c r="H1778" s="124">
        <f t="shared" si="108"/>
        <v>0</v>
      </c>
      <c r="I1778" s="40">
        <v>2011</v>
      </c>
      <c r="J1778" s="40" t="s">
        <v>53</v>
      </c>
      <c r="K1778" s="36" t="s">
        <v>75</v>
      </c>
      <c r="L1778" s="125" t="s">
        <v>53</v>
      </c>
      <c r="M1778" s="9" t="s">
        <v>53</v>
      </c>
      <c r="N1778" s="86" t="str">
        <f>IF(K1778="NO","-",_xlfn.IFNA(VLOOKUP(M1778,An_Mappatura!$H$2:$I$8,2,FALSE),"Mappatura non corretta"))</f>
        <v>-</v>
      </c>
      <c r="O1778" s="9" t="s">
        <v>53</v>
      </c>
      <c r="P1778" s="86" t="str">
        <f>IF(K1778="NO","-",_xlfn.IFNA(VLOOKUP(X1778,An_Mappatura!$D$2:$E$36,2,FALSE),"Mappatura non corretta"))</f>
        <v>-</v>
      </c>
      <c r="Q1778" s="36" t="s">
        <v>53</v>
      </c>
      <c r="R1778" s="125" t="s">
        <v>53</v>
      </c>
      <c r="S1778" s="126" t="s">
        <v>4020</v>
      </c>
      <c r="T1778" s="127">
        <f>IF(OR(C1778="I",C1778="DI"),IF(K1778="SI",F1778,IF(K1778="PARZIALE",F1778*INDEX('Driver Perimetro'!$A$1:$XK$5,MATCH("IN",'Driver Perimetro'!$A$1:$A$5,0),MATCH('Libro Cespiti'!L1778,'Driver Perimetro'!$A$1:$XK$1,0)),0)),0)</f>
        <v>0</v>
      </c>
      <c r="U1778" s="127">
        <f>IF(OR(C1778="I",C1778="DI"),IF(K1778="SI",G1778,IF(K1778="PARZIALE",G1778*INDEX('Driver Perimetro'!$A$1:$XK$5,MATCH("IN",'Driver Perimetro'!$A$1:$A$5,0),MATCH('Libro Cespiti'!L1778,'Driver Perimetro'!$A$1:$XK$1,0)),0)),0)</f>
        <v>0</v>
      </c>
      <c r="V1778" s="127">
        <f>IF(OR(C1778="C",C1778="DC"),IF(K1778="SI",F1778,IF(K1778="PARZIALE",F1778*INDEX('Driver Perimetro'!$A$1:$XK$5,MATCH("IN",'Driver Perimetro'!$A$1:$A$5,0),MATCH('Libro Cespiti'!L1778,'Driver Perimetro'!$A$1:$XK$1,0)),0)),0)</f>
        <v>0</v>
      </c>
      <c r="W1778" s="127">
        <f>IF(OR(C1778="C",C1778="DC"),IF(K1778="SI",G1778,IF(K1778="PARZIALE",G1778*INDEX('Driver Perimetro'!$A$1:$XK$5,MATCH("IN",'Driver Perimetro'!$A$1:$A$5,0),MATCH('Libro Cespiti'!L1778,'Driver Perimetro'!$A$1:$XK$1,0)),0)),0)</f>
        <v>0</v>
      </c>
      <c r="X1778" s="49" t="str">
        <f t="shared" si="109"/>
        <v>-.-</v>
      </c>
      <c r="Y1778" s="128" t="str">
        <f t="shared" si="110"/>
        <v>-.-_2011</v>
      </c>
      <c r="Z1778" s="128" t="str">
        <f t="shared" si="111"/>
        <v>-.-_2011_-</v>
      </c>
      <c r="AA1778" s="129" t="s">
        <v>53</v>
      </c>
      <c r="AB1778" s="129" t="s">
        <v>53</v>
      </c>
      <c r="AC1778" s="130" t="s">
        <v>53</v>
      </c>
      <c r="AD1778" s="121" t="s">
        <v>3959</v>
      </c>
    </row>
    <row r="1779" spans="1:30" x14ac:dyDescent="0.2">
      <c r="A1779" s="11" t="s">
        <v>4125</v>
      </c>
      <c r="B1779" s="11" t="s">
        <v>55</v>
      </c>
      <c r="C1779" s="11" t="s">
        <v>62</v>
      </c>
      <c r="D1779" s="122" t="s">
        <v>259</v>
      </c>
      <c r="E1779" s="122" t="s">
        <v>282</v>
      </c>
      <c r="F1779" s="123">
        <v>5164.57</v>
      </c>
      <c r="G1779" s="123">
        <v>5164.57</v>
      </c>
      <c r="H1779" s="124">
        <f t="shared" si="108"/>
        <v>0</v>
      </c>
      <c r="I1779" s="40">
        <v>2000</v>
      </c>
      <c r="J1779" s="40" t="s">
        <v>53</v>
      </c>
      <c r="K1779" s="36" t="s">
        <v>75</v>
      </c>
      <c r="L1779" s="125" t="s">
        <v>53</v>
      </c>
      <c r="M1779" s="9" t="s">
        <v>53</v>
      </c>
      <c r="N1779" s="86" t="str">
        <f>IF(K1779="NO","-",_xlfn.IFNA(VLOOKUP(M1779,An_Mappatura!$H$2:$I$8,2,FALSE),"Mappatura non corretta"))</f>
        <v>-</v>
      </c>
      <c r="O1779" s="9" t="s">
        <v>53</v>
      </c>
      <c r="P1779" s="86" t="str">
        <f>IF(K1779="NO","-",_xlfn.IFNA(VLOOKUP(X1779,An_Mappatura!$D$2:$E$36,2,FALSE),"Mappatura non corretta"))</f>
        <v>-</v>
      </c>
      <c r="Q1779" s="36" t="s">
        <v>53</v>
      </c>
      <c r="R1779" s="125" t="s">
        <v>53</v>
      </c>
      <c r="S1779" s="126" t="s">
        <v>4020</v>
      </c>
      <c r="T1779" s="127">
        <f>IF(OR(C1779="I",C1779="DI"),IF(K1779="SI",F1779,IF(K1779="PARZIALE",F1779*INDEX('Driver Perimetro'!$A$1:$XK$5,MATCH("IN",'Driver Perimetro'!$A$1:$A$5,0),MATCH('Libro Cespiti'!L1779,'Driver Perimetro'!$A$1:$XK$1,0)),0)),0)</f>
        <v>0</v>
      </c>
      <c r="U1779" s="127">
        <f>IF(OR(C1779="I",C1779="DI"),IF(K1779="SI",G1779,IF(K1779="PARZIALE",G1779*INDEX('Driver Perimetro'!$A$1:$XK$5,MATCH("IN",'Driver Perimetro'!$A$1:$A$5,0),MATCH('Libro Cespiti'!L1779,'Driver Perimetro'!$A$1:$XK$1,0)),0)),0)</f>
        <v>0</v>
      </c>
      <c r="V1779" s="127">
        <f>IF(OR(C1779="C",C1779="DC"),IF(K1779="SI",F1779,IF(K1779="PARZIALE",F1779*INDEX('Driver Perimetro'!$A$1:$XK$5,MATCH("IN",'Driver Perimetro'!$A$1:$A$5,0),MATCH('Libro Cespiti'!L1779,'Driver Perimetro'!$A$1:$XK$1,0)),0)),0)</f>
        <v>0</v>
      </c>
      <c r="W1779" s="127">
        <f>IF(OR(C1779="C",C1779="DC"),IF(K1779="SI",G1779,IF(K1779="PARZIALE",G1779*INDEX('Driver Perimetro'!$A$1:$XK$5,MATCH("IN",'Driver Perimetro'!$A$1:$A$5,0),MATCH('Libro Cespiti'!L1779,'Driver Perimetro'!$A$1:$XK$1,0)),0)),0)</f>
        <v>0</v>
      </c>
      <c r="X1779" s="49" t="str">
        <f t="shared" si="109"/>
        <v>-.-</v>
      </c>
      <c r="Y1779" s="128" t="str">
        <f t="shared" si="110"/>
        <v>-.-_2000</v>
      </c>
      <c r="Z1779" s="128" t="str">
        <f t="shared" si="111"/>
        <v>-.-_2000_-</v>
      </c>
      <c r="AA1779" s="129" t="s">
        <v>53</v>
      </c>
      <c r="AB1779" s="129" t="s">
        <v>53</v>
      </c>
      <c r="AC1779" s="130" t="s">
        <v>53</v>
      </c>
      <c r="AD1779" s="121" t="s">
        <v>3961</v>
      </c>
    </row>
    <row r="1780" spans="1:30" x14ac:dyDescent="0.2">
      <c r="A1780" s="11" t="s">
        <v>4125</v>
      </c>
      <c r="B1780" s="11" t="s">
        <v>55</v>
      </c>
      <c r="C1780" s="11" t="s">
        <v>62</v>
      </c>
      <c r="D1780" s="122" t="s">
        <v>687</v>
      </c>
      <c r="E1780" s="122" t="s">
        <v>733</v>
      </c>
      <c r="F1780" s="123">
        <v>343.77</v>
      </c>
      <c r="G1780" s="123">
        <v>343.77</v>
      </c>
      <c r="H1780" s="124">
        <f t="shared" si="108"/>
        <v>0</v>
      </c>
      <c r="I1780" s="40">
        <v>2000</v>
      </c>
      <c r="J1780" s="40" t="s">
        <v>53</v>
      </c>
      <c r="K1780" s="36" t="s">
        <v>75</v>
      </c>
      <c r="L1780" s="125" t="s">
        <v>53</v>
      </c>
      <c r="M1780" s="9" t="s">
        <v>53</v>
      </c>
      <c r="N1780" s="86" t="str">
        <f>IF(K1780="NO","-",_xlfn.IFNA(VLOOKUP(M1780,An_Mappatura!$H$2:$I$8,2,FALSE),"Mappatura non corretta"))</f>
        <v>-</v>
      </c>
      <c r="O1780" s="9" t="s">
        <v>53</v>
      </c>
      <c r="P1780" s="86" t="str">
        <f>IF(K1780="NO","-",_xlfn.IFNA(VLOOKUP(X1780,An_Mappatura!$D$2:$E$36,2,FALSE),"Mappatura non corretta"))</f>
        <v>-</v>
      </c>
      <c r="Q1780" s="36" t="s">
        <v>53</v>
      </c>
      <c r="R1780" s="125" t="s">
        <v>53</v>
      </c>
      <c r="S1780" s="126" t="s">
        <v>4020</v>
      </c>
      <c r="T1780" s="127">
        <f>IF(OR(C1780="I",C1780="DI"),IF(K1780="SI",F1780,IF(K1780="PARZIALE",F1780*INDEX('Driver Perimetro'!$A$1:$XK$5,MATCH("IN",'Driver Perimetro'!$A$1:$A$5,0),MATCH('Libro Cespiti'!L1780,'Driver Perimetro'!$A$1:$XK$1,0)),0)),0)</f>
        <v>0</v>
      </c>
      <c r="U1780" s="127">
        <f>IF(OR(C1780="I",C1780="DI"),IF(K1780="SI",G1780,IF(K1780="PARZIALE",G1780*INDEX('Driver Perimetro'!$A$1:$XK$5,MATCH("IN",'Driver Perimetro'!$A$1:$A$5,0),MATCH('Libro Cespiti'!L1780,'Driver Perimetro'!$A$1:$XK$1,0)),0)),0)</f>
        <v>0</v>
      </c>
      <c r="V1780" s="127">
        <f>IF(OR(C1780="C",C1780="DC"),IF(K1780="SI",F1780,IF(K1780="PARZIALE",F1780*INDEX('Driver Perimetro'!$A$1:$XK$5,MATCH("IN",'Driver Perimetro'!$A$1:$A$5,0),MATCH('Libro Cespiti'!L1780,'Driver Perimetro'!$A$1:$XK$1,0)),0)),0)</f>
        <v>0</v>
      </c>
      <c r="W1780" s="127">
        <f>IF(OR(C1780="C",C1780="DC"),IF(K1780="SI",G1780,IF(K1780="PARZIALE",G1780*INDEX('Driver Perimetro'!$A$1:$XK$5,MATCH("IN",'Driver Perimetro'!$A$1:$A$5,0),MATCH('Libro Cespiti'!L1780,'Driver Perimetro'!$A$1:$XK$1,0)),0)),0)</f>
        <v>0</v>
      </c>
      <c r="X1780" s="49" t="str">
        <f t="shared" si="109"/>
        <v>-.-</v>
      </c>
      <c r="Y1780" s="128" t="str">
        <f t="shared" si="110"/>
        <v>-.-_2000</v>
      </c>
      <c r="Z1780" s="128" t="str">
        <f t="shared" si="111"/>
        <v>-.-_2000_-</v>
      </c>
      <c r="AA1780" s="129" t="s">
        <v>53</v>
      </c>
      <c r="AB1780" s="129" t="s">
        <v>53</v>
      </c>
      <c r="AC1780" s="130" t="s">
        <v>53</v>
      </c>
      <c r="AD1780" s="121" t="s">
        <v>3959</v>
      </c>
    </row>
    <row r="1781" spans="1:30" x14ac:dyDescent="0.2">
      <c r="A1781" s="11" t="s">
        <v>4125</v>
      </c>
      <c r="B1781" s="11" t="s">
        <v>55</v>
      </c>
      <c r="C1781" s="11" t="s">
        <v>62</v>
      </c>
      <c r="D1781" s="122" t="s">
        <v>259</v>
      </c>
      <c r="E1781" s="122" t="s">
        <v>311</v>
      </c>
      <c r="F1781" s="123">
        <v>8216.8700000000008</v>
      </c>
      <c r="G1781" s="123">
        <v>8216.8700000000008</v>
      </c>
      <c r="H1781" s="124">
        <f t="shared" si="108"/>
        <v>0</v>
      </c>
      <c r="I1781" s="40">
        <v>2002</v>
      </c>
      <c r="J1781" s="40" t="s">
        <v>53</v>
      </c>
      <c r="K1781" s="36" t="s">
        <v>75</v>
      </c>
      <c r="L1781" s="125" t="s">
        <v>53</v>
      </c>
      <c r="M1781" s="9" t="s">
        <v>53</v>
      </c>
      <c r="N1781" s="86" t="str">
        <f>IF(K1781="NO","-",_xlfn.IFNA(VLOOKUP(M1781,An_Mappatura!$H$2:$I$8,2,FALSE),"Mappatura non corretta"))</f>
        <v>-</v>
      </c>
      <c r="O1781" s="9" t="s">
        <v>53</v>
      </c>
      <c r="P1781" s="86" t="str">
        <f>IF(K1781="NO","-",_xlfn.IFNA(VLOOKUP(X1781,An_Mappatura!$D$2:$E$36,2,FALSE),"Mappatura non corretta"))</f>
        <v>-</v>
      </c>
      <c r="Q1781" s="36" t="s">
        <v>53</v>
      </c>
      <c r="R1781" s="125" t="s">
        <v>53</v>
      </c>
      <c r="S1781" s="126" t="s">
        <v>4020</v>
      </c>
      <c r="T1781" s="127">
        <f>IF(OR(C1781="I",C1781="DI"),IF(K1781="SI",F1781,IF(K1781="PARZIALE",F1781*INDEX('Driver Perimetro'!$A$1:$XK$5,MATCH("IN",'Driver Perimetro'!$A$1:$A$5,0),MATCH('Libro Cespiti'!L1781,'Driver Perimetro'!$A$1:$XK$1,0)),0)),0)</f>
        <v>0</v>
      </c>
      <c r="U1781" s="127">
        <f>IF(OR(C1781="I",C1781="DI"),IF(K1781="SI",G1781,IF(K1781="PARZIALE",G1781*INDEX('Driver Perimetro'!$A$1:$XK$5,MATCH("IN",'Driver Perimetro'!$A$1:$A$5,0),MATCH('Libro Cespiti'!L1781,'Driver Perimetro'!$A$1:$XK$1,0)),0)),0)</f>
        <v>0</v>
      </c>
      <c r="V1781" s="127">
        <f>IF(OR(C1781="C",C1781="DC"),IF(K1781="SI",F1781,IF(K1781="PARZIALE",F1781*INDEX('Driver Perimetro'!$A$1:$XK$5,MATCH("IN",'Driver Perimetro'!$A$1:$A$5,0),MATCH('Libro Cespiti'!L1781,'Driver Perimetro'!$A$1:$XK$1,0)),0)),0)</f>
        <v>0</v>
      </c>
      <c r="W1781" s="127">
        <f>IF(OR(C1781="C",C1781="DC"),IF(K1781="SI",G1781,IF(K1781="PARZIALE",G1781*INDEX('Driver Perimetro'!$A$1:$XK$5,MATCH("IN",'Driver Perimetro'!$A$1:$A$5,0),MATCH('Libro Cespiti'!L1781,'Driver Perimetro'!$A$1:$XK$1,0)),0)),0)</f>
        <v>0</v>
      </c>
      <c r="X1781" s="49" t="str">
        <f t="shared" si="109"/>
        <v>-.-</v>
      </c>
      <c r="Y1781" s="128" t="str">
        <f t="shared" si="110"/>
        <v>-.-_2002</v>
      </c>
      <c r="Z1781" s="128" t="str">
        <f t="shared" si="111"/>
        <v>-.-_2002_-</v>
      </c>
      <c r="AA1781" s="129" t="s">
        <v>53</v>
      </c>
      <c r="AB1781" s="129" t="s">
        <v>53</v>
      </c>
      <c r="AC1781" s="130" t="s">
        <v>53</v>
      </c>
      <c r="AD1781" s="121" t="s">
        <v>3959</v>
      </c>
    </row>
    <row r="1782" spans="1:30" x14ac:dyDescent="0.2">
      <c r="A1782" s="11" t="s">
        <v>4125</v>
      </c>
      <c r="B1782" s="11" t="s">
        <v>55</v>
      </c>
      <c r="C1782" s="11" t="s">
        <v>62</v>
      </c>
      <c r="D1782" s="122" t="s">
        <v>1199</v>
      </c>
      <c r="E1782" s="122" t="s">
        <v>1204</v>
      </c>
      <c r="F1782" s="123">
        <v>6832.72</v>
      </c>
      <c r="G1782" s="123">
        <v>6832.72</v>
      </c>
      <c r="H1782" s="124">
        <f t="shared" si="108"/>
        <v>0</v>
      </c>
      <c r="I1782" s="40">
        <v>2001</v>
      </c>
      <c r="J1782" s="40" t="s">
        <v>53</v>
      </c>
      <c r="K1782" s="36" t="s">
        <v>75</v>
      </c>
      <c r="L1782" s="125" t="s">
        <v>53</v>
      </c>
      <c r="M1782" s="9" t="s">
        <v>53</v>
      </c>
      <c r="N1782" s="86" t="str">
        <f>IF(K1782="NO","-",_xlfn.IFNA(VLOOKUP(M1782,An_Mappatura!$H$2:$I$8,2,FALSE),"Mappatura non corretta"))</f>
        <v>-</v>
      </c>
      <c r="O1782" s="9" t="s">
        <v>53</v>
      </c>
      <c r="P1782" s="86" t="str">
        <f>IF(K1782="NO","-",_xlfn.IFNA(VLOOKUP(X1782,An_Mappatura!$D$2:$E$36,2,FALSE),"Mappatura non corretta"))</f>
        <v>-</v>
      </c>
      <c r="Q1782" s="36" t="s">
        <v>53</v>
      </c>
      <c r="R1782" s="125" t="s">
        <v>53</v>
      </c>
      <c r="S1782" s="126" t="s">
        <v>4020</v>
      </c>
      <c r="T1782" s="127">
        <f>IF(OR(C1782="I",C1782="DI"),IF(K1782="SI",F1782,IF(K1782="PARZIALE",F1782*INDEX('Driver Perimetro'!$A$1:$XK$5,MATCH("IN",'Driver Perimetro'!$A$1:$A$5,0),MATCH('Libro Cespiti'!L1782,'Driver Perimetro'!$A$1:$XK$1,0)),0)),0)</f>
        <v>0</v>
      </c>
      <c r="U1782" s="127">
        <f>IF(OR(C1782="I",C1782="DI"),IF(K1782="SI",G1782,IF(K1782="PARZIALE",G1782*INDEX('Driver Perimetro'!$A$1:$XK$5,MATCH("IN",'Driver Perimetro'!$A$1:$A$5,0),MATCH('Libro Cespiti'!L1782,'Driver Perimetro'!$A$1:$XK$1,0)),0)),0)</f>
        <v>0</v>
      </c>
      <c r="V1782" s="127">
        <f>IF(OR(C1782="C",C1782="DC"),IF(K1782="SI",F1782,IF(K1782="PARZIALE",F1782*INDEX('Driver Perimetro'!$A$1:$XK$5,MATCH("IN",'Driver Perimetro'!$A$1:$A$5,0),MATCH('Libro Cespiti'!L1782,'Driver Perimetro'!$A$1:$XK$1,0)),0)),0)</f>
        <v>0</v>
      </c>
      <c r="W1782" s="127">
        <f>IF(OR(C1782="C",C1782="DC"),IF(K1782="SI",G1782,IF(K1782="PARZIALE",G1782*INDEX('Driver Perimetro'!$A$1:$XK$5,MATCH("IN",'Driver Perimetro'!$A$1:$A$5,0),MATCH('Libro Cespiti'!L1782,'Driver Perimetro'!$A$1:$XK$1,0)),0)),0)</f>
        <v>0</v>
      </c>
      <c r="X1782" s="49" t="str">
        <f t="shared" si="109"/>
        <v>-.-</v>
      </c>
      <c r="Y1782" s="128" t="str">
        <f t="shared" si="110"/>
        <v>-.-_2001</v>
      </c>
      <c r="Z1782" s="128" t="str">
        <f t="shared" si="111"/>
        <v>-.-_2001_-</v>
      </c>
      <c r="AA1782" s="129" t="s">
        <v>53</v>
      </c>
      <c r="AB1782" s="129" t="s">
        <v>53</v>
      </c>
      <c r="AC1782" s="130" t="s">
        <v>53</v>
      </c>
      <c r="AD1782" s="121" t="s">
        <v>3967</v>
      </c>
    </row>
    <row r="1783" spans="1:30" x14ac:dyDescent="0.2">
      <c r="A1783" s="11" t="s">
        <v>4125</v>
      </c>
      <c r="B1783" s="11" t="s">
        <v>55</v>
      </c>
      <c r="C1783" s="11" t="s">
        <v>62</v>
      </c>
      <c r="D1783" s="122" t="s">
        <v>1199</v>
      </c>
      <c r="E1783" s="122" t="s">
        <v>1206</v>
      </c>
      <c r="F1783" s="123">
        <v>8955.36</v>
      </c>
      <c r="G1783" s="123">
        <v>8955.36</v>
      </c>
      <c r="H1783" s="124">
        <f t="shared" si="108"/>
        <v>0</v>
      </c>
      <c r="I1783" s="40">
        <v>2001</v>
      </c>
      <c r="J1783" s="40" t="s">
        <v>53</v>
      </c>
      <c r="K1783" s="36" t="s">
        <v>75</v>
      </c>
      <c r="L1783" s="125" t="s">
        <v>53</v>
      </c>
      <c r="M1783" s="9" t="s">
        <v>53</v>
      </c>
      <c r="N1783" s="86" t="str">
        <f>IF(K1783="NO","-",_xlfn.IFNA(VLOOKUP(M1783,An_Mappatura!$H$2:$I$8,2,FALSE),"Mappatura non corretta"))</f>
        <v>-</v>
      </c>
      <c r="O1783" s="9" t="s">
        <v>53</v>
      </c>
      <c r="P1783" s="86" t="str">
        <f>IF(K1783="NO","-",_xlfn.IFNA(VLOOKUP(X1783,An_Mappatura!$D$2:$E$36,2,FALSE),"Mappatura non corretta"))</f>
        <v>-</v>
      </c>
      <c r="Q1783" s="36" t="s">
        <v>53</v>
      </c>
      <c r="R1783" s="125" t="s">
        <v>53</v>
      </c>
      <c r="S1783" s="126" t="s">
        <v>4020</v>
      </c>
      <c r="T1783" s="127">
        <f>IF(OR(C1783="I",C1783="DI"),IF(K1783="SI",F1783,IF(K1783="PARZIALE",F1783*INDEX('Driver Perimetro'!$A$1:$XK$5,MATCH("IN",'Driver Perimetro'!$A$1:$A$5,0),MATCH('Libro Cespiti'!L1783,'Driver Perimetro'!$A$1:$XK$1,0)),0)),0)</f>
        <v>0</v>
      </c>
      <c r="U1783" s="127">
        <f>IF(OR(C1783="I",C1783="DI"),IF(K1783="SI",G1783,IF(K1783="PARZIALE",G1783*INDEX('Driver Perimetro'!$A$1:$XK$5,MATCH("IN",'Driver Perimetro'!$A$1:$A$5,0),MATCH('Libro Cespiti'!L1783,'Driver Perimetro'!$A$1:$XK$1,0)),0)),0)</f>
        <v>0</v>
      </c>
      <c r="V1783" s="127">
        <f>IF(OR(C1783="C",C1783="DC"),IF(K1783="SI",F1783,IF(K1783="PARZIALE",F1783*INDEX('Driver Perimetro'!$A$1:$XK$5,MATCH("IN",'Driver Perimetro'!$A$1:$A$5,0),MATCH('Libro Cespiti'!L1783,'Driver Perimetro'!$A$1:$XK$1,0)),0)),0)</f>
        <v>0</v>
      </c>
      <c r="W1783" s="127">
        <f>IF(OR(C1783="C",C1783="DC"),IF(K1783="SI",G1783,IF(K1783="PARZIALE",G1783*INDEX('Driver Perimetro'!$A$1:$XK$5,MATCH("IN",'Driver Perimetro'!$A$1:$A$5,0),MATCH('Libro Cespiti'!L1783,'Driver Perimetro'!$A$1:$XK$1,0)),0)),0)</f>
        <v>0</v>
      </c>
      <c r="X1783" s="49" t="str">
        <f t="shared" si="109"/>
        <v>-.-</v>
      </c>
      <c r="Y1783" s="128" t="str">
        <f t="shared" si="110"/>
        <v>-.-_2001</v>
      </c>
      <c r="Z1783" s="128" t="str">
        <f t="shared" si="111"/>
        <v>-.-_2001_-</v>
      </c>
      <c r="AA1783" s="129" t="s">
        <v>53</v>
      </c>
      <c r="AB1783" s="129" t="s">
        <v>53</v>
      </c>
      <c r="AC1783" s="130" t="s">
        <v>53</v>
      </c>
      <c r="AD1783" s="121" t="s">
        <v>3967</v>
      </c>
    </row>
    <row r="1784" spans="1:30" x14ac:dyDescent="0.2">
      <c r="A1784" s="11" t="s">
        <v>4125</v>
      </c>
      <c r="B1784" s="11" t="s">
        <v>55</v>
      </c>
      <c r="C1784" s="11" t="s">
        <v>62</v>
      </c>
      <c r="D1784" s="122" t="s">
        <v>824</v>
      </c>
      <c r="E1784" s="122" t="s">
        <v>2670</v>
      </c>
      <c r="F1784" s="123">
        <v>990</v>
      </c>
      <c r="G1784" s="123">
        <v>990</v>
      </c>
      <c r="H1784" s="124">
        <f t="shared" si="108"/>
        <v>0</v>
      </c>
      <c r="I1784" s="40">
        <v>2004</v>
      </c>
      <c r="J1784" s="40" t="s">
        <v>53</v>
      </c>
      <c r="K1784" s="36" t="s">
        <v>75</v>
      </c>
      <c r="L1784" s="125" t="s">
        <v>53</v>
      </c>
      <c r="M1784" s="9" t="s">
        <v>53</v>
      </c>
      <c r="N1784" s="86" t="str">
        <f>IF(K1784="NO","-",_xlfn.IFNA(VLOOKUP(M1784,An_Mappatura!$H$2:$I$8,2,FALSE),"Mappatura non corretta"))</f>
        <v>-</v>
      </c>
      <c r="O1784" s="9" t="s">
        <v>53</v>
      </c>
      <c r="P1784" s="86" t="str">
        <f>IF(K1784="NO","-",_xlfn.IFNA(VLOOKUP(X1784,An_Mappatura!$D$2:$E$36,2,FALSE),"Mappatura non corretta"))</f>
        <v>-</v>
      </c>
      <c r="Q1784" s="36" t="s">
        <v>53</v>
      </c>
      <c r="R1784" s="125" t="s">
        <v>53</v>
      </c>
      <c r="S1784" s="126" t="s">
        <v>4020</v>
      </c>
      <c r="T1784" s="127">
        <f>IF(OR(C1784="I",C1784="DI"),IF(K1784="SI",F1784,IF(K1784="PARZIALE",F1784*INDEX('Driver Perimetro'!$A$1:$XK$5,MATCH("IN",'Driver Perimetro'!$A$1:$A$5,0),MATCH('Libro Cespiti'!L1784,'Driver Perimetro'!$A$1:$XK$1,0)),0)),0)</f>
        <v>0</v>
      </c>
      <c r="U1784" s="127">
        <f>IF(OR(C1784="I",C1784="DI"),IF(K1784="SI",G1784,IF(K1784="PARZIALE",G1784*INDEX('Driver Perimetro'!$A$1:$XK$5,MATCH("IN",'Driver Perimetro'!$A$1:$A$5,0),MATCH('Libro Cespiti'!L1784,'Driver Perimetro'!$A$1:$XK$1,0)),0)),0)</f>
        <v>0</v>
      </c>
      <c r="V1784" s="127">
        <f>IF(OR(C1784="C",C1784="DC"),IF(K1784="SI",F1784,IF(K1784="PARZIALE",F1784*INDEX('Driver Perimetro'!$A$1:$XK$5,MATCH("IN",'Driver Perimetro'!$A$1:$A$5,0),MATCH('Libro Cespiti'!L1784,'Driver Perimetro'!$A$1:$XK$1,0)),0)),0)</f>
        <v>0</v>
      </c>
      <c r="W1784" s="127">
        <f>IF(OR(C1784="C",C1784="DC"),IF(K1784="SI",G1784,IF(K1784="PARZIALE",G1784*INDEX('Driver Perimetro'!$A$1:$XK$5,MATCH("IN",'Driver Perimetro'!$A$1:$A$5,0),MATCH('Libro Cespiti'!L1784,'Driver Perimetro'!$A$1:$XK$1,0)),0)),0)</f>
        <v>0</v>
      </c>
      <c r="X1784" s="49" t="str">
        <f t="shared" si="109"/>
        <v>-.-</v>
      </c>
      <c r="Y1784" s="128" t="str">
        <f t="shared" si="110"/>
        <v>-.-_2004</v>
      </c>
      <c r="Z1784" s="128" t="str">
        <f t="shared" si="111"/>
        <v>-.-_2004_-</v>
      </c>
      <c r="AA1784" s="129" t="s">
        <v>53</v>
      </c>
      <c r="AB1784" s="129" t="s">
        <v>53</v>
      </c>
      <c r="AC1784" s="130" t="s">
        <v>53</v>
      </c>
      <c r="AD1784" s="121" t="s">
        <v>3994</v>
      </c>
    </row>
    <row r="1785" spans="1:30" x14ac:dyDescent="0.2">
      <c r="A1785" s="11" t="s">
        <v>4125</v>
      </c>
      <c r="B1785" s="11" t="s">
        <v>55</v>
      </c>
      <c r="C1785" s="11" t="s">
        <v>62</v>
      </c>
      <c r="D1785" s="122" t="s">
        <v>259</v>
      </c>
      <c r="E1785" s="122" t="s">
        <v>372</v>
      </c>
      <c r="F1785" s="123">
        <v>6560</v>
      </c>
      <c r="G1785" s="123">
        <v>6560</v>
      </c>
      <c r="H1785" s="124">
        <f t="shared" si="108"/>
        <v>0</v>
      </c>
      <c r="I1785" s="40">
        <v>2011</v>
      </c>
      <c r="J1785" s="40" t="s">
        <v>53</v>
      </c>
      <c r="K1785" s="36" t="s">
        <v>75</v>
      </c>
      <c r="L1785" s="125" t="s">
        <v>53</v>
      </c>
      <c r="M1785" s="9" t="s">
        <v>53</v>
      </c>
      <c r="N1785" s="86" t="str">
        <f>IF(K1785="NO","-",_xlfn.IFNA(VLOOKUP(M1785,An_Mappatura!$H$2:$I$8,2,FALSE),"Mappatura non corretta"))</f>
        <v>-</v>
      </c>
      <c r="O1785" s="9" t="s">
        <v>53</v>
      </c>
      <c r="P1785" s="86" t="str">
        <f>IF(K1785="NO","-",_xlfn.IFNA(VLOOKUP(X1785,An_Mappatura!$D$2:$E$36,2,FALSE),"Mappatura non corretta"))</f>
        <v>-</v>
      </c>
      <c r="Q1785" s="36" t="s">
        <v>53</v>
      </c>
      <c r="R1785" s="125" t="s">
        <v>53</v>
      </c>
      <c r="S1785" s="126" t="s">
        <v>4020</v>
      </c>
      <c r="T1785" s="127">
        <f>IF(OR(C1785="I",C1785="DI"),IF(K1785="SI",F1785,IF(K1785="PARZIALE",F1785*INDEX('Driver Perimetro'!$A$1:$XK$5,MATCH("IN",'Driver Perimetro'!$A$1:$A$5,0),MATCH('Libro Cespiti'!L1785,'Driver Perimetro'!$A$1:$XK$1,0)),0)),0)</f>
        <v>0</v>
      </c>
      <c r="U1785" s="127">
        <f>IF(OR(C1785="I",C1785="DI"),IF(K1785="SI",G1785,IF(K1785="PARZIALE",G1785*INDEX('Driver Perimetro'!$A$1:$XK$5,MATCH("IN",'Driver Perimetro'!$A$1:$A$5,0),MATCH('Libro Cespiti'!L1785,'Driver Perimetro'!$A$1:$XK$1,0)),0)),0)</f>
        <v>0</v>
      </c>
      <c r="V1785" s="127">
        <f>IF(OR(C1785="C",C1785="DC"),IF(K1785="SI",F1785,IF(K1785="PARZIALE",F1785*INDEX('Driver Perimetro'!$A$1:$XK$5,MATCH("IN",'Driver Perimetro'!$A$1:$A$5,0),MATCH('Libro Cespiti'!L1785,'Driver Perimetro'!$A$1:$XK$1,0)),0)),0)</f>
        <v>0</v>
      </c>
      <c r="W1785" s="127">
        <f>IF(OR(C1785="C",C1785="DC"),IF(K1785="SI",G1785,IF(K1785="PARZIALE",G1785*INDEX('Driver Perimetro'!$A$1:$XK$5,MATCH("IN",'Driver Perimetro'!$A$1:$A$5,0),MATCH('Libro Cespiti'!L1785,'Driver Perimetro'!$A$1:$XK$1,0)),0)),0)</f>
        <v>0</v>
      </c>
      <c r="X1785" s="49" t="str">
        <f t="shared" si="109"/>
        <v>-.-</v>
      </c>
      <c r="Y1785" s="128" t="str">
        <f t="shared" si="110"/>
        <v>-.-_2011</v>
      </c>
      <c r="Z1785" s="128" t="str">
        <f t="shared" si="111"/>
        <v>-.-_2011_-</v>
      </c>
      <c r="AA1785" s="129" t="s">
        <v>53</v>
      </c>
      <c r="AB1785" s="129" t="s">
        <v>53</v>
      </c>
      <c r="AC1785" s="130" t="s">
        <v>53</v>
      </c>
      <c r="AD1785" s="121" t="s">
        <v>3961</v>
      </c>
    </row>
    <row r="1786" spans="1:30" x14ac:dyDescent="0.2">
      <c r="A1786" s="11" t="s">
        <v>4125</v>
      </c>
      <c r="B1786" s="11" t="s">
        <v>55</v>
      </c>
      <c r="C1786" s="11" t="s">
        <v>62</v>
      </c>
      <c r="D1786" s="122" t="s">
        <v>259</v>
      </c>
      <c r="E1786" s="122" t="s">
        <v>371</v>
      </c>
      <c r="F1786" s="123">
        <v>7400.01</v>
      </c>
      <c r="G1786" s="123">
        <v>6290</v>
      </c>
      <c r="H1786" s="124">
        <f t="shared" si="108"/>
        <v>1110.0100000000002</v>
      </c>
      <c r="I1786" s="40">
        <v>2009</v>
      </c>
      <c r="J1786" s="40" t="s">
        <v>53</v>
      </c>
      <c r="K1786" s="36" t="s">
        <v>74</v>
      </c>
      <c r="L1786" s="125" t="s">
        <v>53</v>
      </c>
      <c r="M1786" s="9">
        <v>1</v>
      </c>
      <c r="N1786" s="86" t="str">
        <f>IF(K1786="NO","-",_xlfn.IFNA(VLOOKUP(M1786,An_Mappatura!$H$2:$I$8,2,FALSE),"Mappatura non corretta"))</f>
        <v>Raccolta e trasporto, Spazzamento e lavaggio</v>
      </c>
      <c r="O1786" s="9">
        <v>2</v>
      </c>
      <c r="P1786" s="86" t="str">
        <f>IF(K1786="NO","-",_xlfn.IFNA(VLOOKUP(X1786,An_Mappatura!$D$2:$E$36,2,FALSE),"Mappatura non corretta"))</f>
        <v>Cassonetti, Campane e Cassoni</v>
      </c>
      <c r="Q1786" s="36" t="s">
        <v>135</v>
      </c>
      <c r="R1786" s="125" t="s">
        <v>53</v>
      </c>
      <c r="S1786" s="122"/>
      <c r="T1786" s="127">
        <f>IF(OR(C1786="I",C1786="DI"),IF(K1786="SI",F1786,IF(K1786="PARZIALE",F1786*INDEX('Driver Perimetro'!$A$1:$XK$5,MATCH("IN",'Driver Perimetro'!$A$1:$A$5,0),MATCH('Libro Cespiti'!L1786,'Driver Perimetro'!$A$1:$XK$1,0)),0)),0)</f>
        <v>7400.01</v>
      </c>
      <c r="U1786" s="127">
        <f>IF(OR(C1786="I",C1786="DI"),IF(K1786="SI",G1786,IF(K1786="PARZIALE",G1786*INDEX('Driver Perimetro'!$A$1:$XK$5,MATCH("IN",'Driver Perimetro'!$A$1:$A$5,0),MATCH('Libro Cespiti'!L1786,'Driver Perimetro'!$A$1:$XK$1,0)),0)),0)</f>
        <v>6290</v>
      </c>
      <c r="V1786" s="127">
        <f>IF(OR(C1786="C",C1786="DC"),IF(K1786="SI",F1786,IF(K1786="PARZIALE",F1786*INDEX('Driver Perimetro'!$A$1:$XK$5,MATCH("IN",'Driver Perimetro'!$A$1:$A$5,0),MATCH('Libro Cespiti'!L1786,'Driver Perimetro'!$A$1:$XK$1,0)),0)),0)</f>
        <v>0</v>
      </c>
      <c r="W1786" s="127">
        <f>IF(OR(C1786="C",C1786="DC"),IF(K1786="SI",G1786,IF(K1786="PARZIALE",G1786*INDEX('Driver Perimetro'!$A$1:$XK$5,MATCH("IN",'Driver Perimetro'!$A$1:$A$5,0),MATCH('Libro Cespiti'!L1786,'Driver Perimetro'!$A$1:$XK$1,0)),0)),0)</f>
        <v>0</v>
      </c>
      <c r="X1786" s="49" t="str">
        <f t="shared" si="109"/>
        <v>1.2</v>
      </c>
      <c r="Y1786" s="128" t="str">
        <f t="shared" si="110"/>
        <v>1.2_2009</v>
      </c>
      <c r="Z1786" s="128" t="str">
        <f t="shared" si="111"/>
        <v>1.2_2009_-</v>
      </c>
      <c r="AA1786" s="129" t="s">
        <v>53</v>
      </c>
      <c r="AB1786" s="129" t="s">
        <v>53</v>
      </c>
      <c r="AC1786" s="130" t="s">
        <v>53</v>
      </c>
      <c r="AD1786" s="121" t="s">
        <v>3961</v>
      </c>
    </row>
    <row r="1787" spans="1:30" x14ac:dyDescent="0.2">
      <c r="A1787" s="11" t="s">
        <v>4125</v>
      </c>
      <c r="B1787" s="11" t="s">
        <v>55</v>
      </c>
      <c r="C1787" s="11" t="s">
        <v>62</v>
      </c>
      <c r="D1787" s="122" t="s">
        <v>539</v>
      </c>
      <c r="E1787" s="122" t="s">
        <v>660</v>
      </c>
      <c r="F1787" s="123">
        <v>0</v>
      </c>
      <c r="G1787" s="123">
        <v>0</v>
      </c>
      <c r="H1787" s="124">
        <f t="shared" si="108"/>
        <v>0</v>
      </c>
      <c r="I1787" s="40">
        <v>2012</v>
      </c>
      <c r="J1787" s="40" t="s">
        <v>53</v>
      </c>
      <c r="K1787" s="36" t="s">
        <v>75</v>
      </c>
      <c r="L1787" s="125" t="s">
        <v>53</v>
      </c>
      <c r="M1787" s="9" t="s">
        <v>53</v>
      </c>
      <c r="N1787" s="86" t="str">
        <f>IF(K1787="NO","-",_xlfn.IFNA(VLOOKUP(M1787,An_Mappatura!$H$2:$I$8,2,FALSE),"Mappatura non corretta"))</f>
        <v>-</v>
      </c>
      <c r="O1787" s="9" t="s">
        <v>53</v>
      </c>
      <c r="P1787" s="86" t="str">
        <f>IF(K1787="NO","-",_xlfn.IFNA(VLOOKUP(X1787,An_Mappatura!$D$2:$E$36,2,FALSE),"Mappatura non corretta"))</f>
        <v>-</v>
      </c>
      <c r="Q1787" s="36" t="s">
        <v>53</v>
      </c>
      <c r="R1787" s="125" t="s">
        <v>53</v>
      </c>
      <c r="S1787" s="126" t="s">
        <v>4020</v>
      </c>
      <c r="T1787" s="127">
        <f>IF(OR(C1787="I",C1787="DI"),IF(K1787="SI",F1787,IF(K1787="PARZIALE",F1787*INDEX('Driver Perimetro'!$A$1:$XK$5,MATCH("IN",'Driver Perimetro'!$A$1:$A$5,0),MATCH('Libro Cespiti'!L1787,'Driver Perimetro'!$A$1:$XK$1,0)),0)),0)</f>
        <v>0</v>
      </c>
      <c r="U1787" s="127">
        <f>IF(OR(C1787="I",C1787="DI"),IF(K1787="SI",G1787,IF(K1787="PARZIALE",G1787*INDEX('Driver Perimetro'!$A$1:$XK$5,MATCH("IN",'Driver Perimetro'!$A$1:$A$5,0),MATCH('Libro Cespiti'!L1787,'Driver Perimetro'!$A$1:$XK$1,0)),0)),0)</f>
        <v>0</v>
      </c>
      <c r="V1787" s="127">
        <f>IF(OR(C1787="C",C1787="DC"),IF(K1787="SI",F1787,IF(K1787="PARZIALE",F1787*INDEX('Driver Perimetro'!$A$1:$XK$5,MATCH("IN",'Driver Perimetro'!$A$1:$A$5,0),MATCH('Libro Cespiti'!L1787,'Driver Perimetro'!$A$1:$XK$1,0)),0)),0)</f>
        <v>0</v>
      </c>
      <c r="W1787" s="127">
        <f>IF(OR(C1787="C",C1787="DC"),IF(K1787="SI",G1787,IF(K1787="PARZIALE",G1787*INDEX('Driver Perimetro'!$A$1:$XK$5,MATCH("IN",'Driver Perimetro'!$A$1:$A$5,0),MATCH('Libro Cespiti'!L1787,'Driver Perimetro'!$A$1:$XK$1,0)),0)),0)</f>
        <v>0</v>
      </c>
      <c r="X1787" s="49" t="str">
        <f t="shared" si="109"/>
        <v>-.-</v>
      </c>
      <c r="Y1787" s="128" t="str">
        <f t="shared" si="110"/>
        <v>-.-_2012</v>
      </c>
      <c r="Z1787" s="128" t="str">
        <f t="shared" si="111"/>
        <v>-.-_2012_-</v>
      </c>
      <c r="AA1787" s="129" t="s">
        <v>53</v>
      </c>
      <c r="AB1787" s="129" t="s">
        <v>53</v>
      </c>
      <c r="AC1787" s="130" t="s">
        <v>53</v>
      </c>
      <c r="AD1787" s="121" t="s">
        <v>3958</v>
      </c>
    </row>
    <row r="1788" spans="1:30" x14ac:dyDescent="0.2">
      <c r="A1788" s="11" t="s">
        <v>4125</v>
      </c>
      <c r="B1788" s="11" t="s">
        <v>55</v>
      </c>
      <c r="C1788" s="11" t="s">
        <v>62</v>
      </c>
      <c r="D1788" s="122" t="s">
        <v>687</v>
      </c>
      <c r="E1788" s="122" t="s">
        <v>2236</v>
      </c>
      <c r="F1788" s="123">
        <v>57.11</v>
      </c>
      <c r="G1788" s="123">
        <v>57.11</v>
      </c>
      <c r="H1788" s="124">
        <f t="shared" si="108"/>
        <v>0</v>
      </c>
      <c r="I1788" s="40">
        <v>2007</v>
      </c>
      <c r="J1788" s="40" t="s">
        <v>53</v>
      </c>
      <c r="K1788" s="36" t="s">
        <v>75</v>
      </c>
      <c r="L1788" s="125" t="s">
        <v>53</v>
      </c>
      <c r="M1788" s="9" t="s">
        <v>53</v>
      </c>
      <c r="N1788" s="86" t="str">
        <f>IF(K1788="NO","-",_xlfn.IFNA(VLOOKUP(M1788,An_Mappatura!$H$2:$I$8,2,FALSE),"Mappatura non corretta"))</f>
        <v>-</v>
      </c>
      <c r="O1788" s="9" t="s">
        <v>53</v>
      </c>
      <c r="P1788" s="86" t="str">
        <f>IF(K1788="NO","-",_xlfn.IFNA(VLOOKUP(X1788,An_Mappatura!$D$2:$E$36,2,FALSE),"Mappatura non corretta"))</f>
        <v>-</v>
      </c>
      <c r="Q1788" s="36" t="s">
        <v>53</v>
      </c>
      <c r="R1788" s="125" t="s">
        <v>53</v>
      </c>
      <c r="S1788" s="126" t="s">
        <v>4020</v>
      </c>
      <c r="T1788" s="127">
        <f>IF(OR(C1788="I",C1788="DI"),IF(K1788="SI",F1788,IF(K1788="PARZIALE",F1788*INDEX('Driver Perimetro'!$A$1:$XK$5,MATCH("IN",'Driver Perimetro'!$A$1:$A$5,0),MATCH('Libro Cespiti'!L1788,'Driver Perimetro'!$A$1:$XK$1,0)),0)),0)</f>
        <v>0</v>
      </c>
      <c r="U1788" s="127">
        <f>IF(OR(C1788="I",C1788="DI"),IF(K1788="SI",G1788,IF(K1788="PARZIALE",G1788*INDEX('Driver Perimetro'!$A$1:$XK$5,MATCH("IN",'Driver Perimetro'!$A$1:$A$5,0),MATCH('Libro Cespiti'!L1788,'Driver Perimetro'!$A$1:$XK$1,0)),0)),0)</f>
        <v>0</v>
      </c>
      <c r="V1788" s="127">
        <f>IF(OR(C1788="C",C1788="DC"),IF(K1788="SI",F1788,IF(K1788="PARZIALE",F1788*INDEX('Driver Perimetro'!$A$1:$XK$5,MATCH("IN",'Driver Perimetro'!$A$1:$A$5,0),MATCH('Libro Cespiti'!L1788,'Driver Perimetro'!$A$1:$XK$1,0)),0)),0)</f>
        <v>0</v>
      </c>
      <c r="W1788" s="127">
        <f>IF(OR(C1788="C",C1788="DC"),IF(K1788="SI",G1788,IF(K1788="PARZIALE",G1788*INDEX('Driver Perimetro'!$A$1:$XK$5,MATCH("IN",'Driver Perimetro'!$A$1:$A$5,0),MATCH('Libro Cespiti'!L1788,'Driver Perimetro'!$A$1:$XK$1,0)),0)),0)</f>
        <v>0</v>
      </c>
      <c r="X1788" s="49" t="str">
        <f t="shared" si="109"/>
        <v>-.-</v>
      </c>
      <c r="Y1788" s="128" t="str">
        <f t="shared" si="110"/>
        <v>-.-_2007</v>
      </c>
      <c r="Z1788" s="128" t="str">
        <f t="shared" si="111"/>
        <v>-.-_2007_-</v>
      </c>
      <c r="AA1788" s="129" t="s">
        <v>53</v>
      </c>
      <c r="AB1788" s="129" t="s">
        <v>53</v>
      </c>
      <c r="AC1788" s="130" t="s">
        <v>53</v>
      </c>
      <c r="AD1788" s="121" t="s">
        <v>3978</v>
      </c>
    </row>
    <row r="1789" spans="1:30" x14ac:dyDescent="0.2">
      <c r="A1789" s="11" t="s">
        <v>4125</v>
      </c>
      <c r="B1789" s="11" t="s">
        <v>55</v>
      </c>
      <c r="C1789" s="11" t="s">
        <v>62</v>
      </c>
      <c r="D1789" s="122" t="s">
        <v>687</v>
      </c>
      <c r="E1789" s="122" t="s">
        <v>2140</v>
      </c>
      <c r="F1789" s="123">
        <v>960</v>
      </c>
      <c r="G1789" s="123">
        <v>960</v>
      </c>
      <c r="H1789" s="124">
        <f t="shared" si="108"/>
        <v>0</v>
      </c>
      <c r="I1789" s="40">
        <v>2005</v>
      </c>
      <c r="J1789" s="40" t="s">
        <v>53</v>
      </c>
      <c r="K1789" s="36" t="s">
        <v>75</v>
      </c>
      <c r="L1789" s="125" t="s">
        <v>53</v>
      </c>
      <c r="M1789" s="9" t="s">
        <v>53</v>
      </c>
      <c r="N1789" s="86" t="str">
        <f>IF(K1789="NO","-",_xlfn.IFNA(VLOOKUP(M1789,An_Mappatura!$H$2:$I$8,2,FALSE),"Mappatura non corretta"))</f>
        <v>-</v>
      </c>
      <c r="O1789" s="9" t="s">
        <v>53</v>
      </c>
      <c r="P1789" s="86" t="str">
        <f>IF(K1789="NO","-",_xlfn.IFNA(VLOOKUP(X1789,An_Mappatura!$D$2:$E$36,2,FALSE),"Mappatura non corretta"))</f>
        <v>-</v>
      </c>
      <c r="Q1789" s="36" t="s">
        <v>53</v>
      </c>
      <c r="R1789" s="125" t="s">
        <v>53</v>
      </c>
      <c r="S1789" s="126" t="s">
        <v>4020</v>
      </c>
      <c r="T1789" s="127">
        <f>IF(OR(C1789="I",C1789="DI"),IF(K1789="SI",F1789,IF(K1789="PARZIALE",F1789*INDEX('Driver Perimetro'!$A$1:$XK$5,MATCH("IN",'Driver Perimetro'!$A$1:$A$5,0),MATCH('Libro Cespiti'!L1789,'Driver Perimetro'!$A$1:$XK$1,0)),0)),0)</f>
        <v>0</v>
      </c>
      <c r="U1789" s="127">
        <f>IF(OR(C1789="I",C1789="DI"),IF(K1789="SI",G1789,IF(K1789="PARZIALE",G1789*INDEX('Driver Perimetro'!$A$1:$XK$5,MATCH("IN",'Driver Perimetro'!$A$1:$A$5,0),MATCH('Libro Cespiti'!L1789,'Driver Perimetro'!$A$1:$XK$1,0)),0)),0)</f>
        <v>0</v>
      </c>
      <c r="V1789" s="127">
        <f>IF(OR(C1789="C",C1789="DC"),IF(K1789="SI",F1789,IF(K1789="PARZIALE",F1789*INDEX('Driver Perimetro'!$A$1:$XK$5,MATCH("IN",'Driver Perimetro'!$A$1:$A$5,0),MATCH('Libro Cespiti'!L1789,'Driver Perimetro'!$A$1:$XK$1,0)),0)),0)</f>
        <v>0</v>
      </c>
      <c r="W1789" s="127">
        <f>IF(OR(C1789="C",C1789="DC"),IF(K1789="SI",G1789,IF(K1789="PARZIALE",G1789*INDEX('Driver Perimetro'!$A$1:$XK$5,MATCH("IN",'Driver Perimetro'!$A$1:$A$5,0),MATCH('Libro Cespiti'!L1789,'Driver Perimetro'!$A$1:$XK$1,0)),0)),0)</f>
        <v>0</v>
      </c>
      <c r="X1789" s="49" t="str">
        <f t="shared" si="109"/>
        <v>-.-</v>
      </c>
      <c r="Y1789" s="128" t="str">
        <f t="shared" si="110"/>
        <v>-.-_2005</v>
      </c>
      <c r="Z1789" s="128" t="str">
        <f t="shared" si="111"/>
        <v>-.-_2005_-</v>
      </c>
      <c r="AA1789" s="129" t="s">
        <v>53</v>
      </c>
      <c r="AB1789" s="129" t="s">
        <v>53</v>
      </c>
      <c r="AC1789" s="130" t="s">
        <v>53</v>
      </c>
      <c r="AD1789" s="121" t="s">
        <v>3978</v>
      </c>
    </row>
    <row r="1790" spans="1:30" x14ac:dyDescent="0.2">
      <c r="A1790" s="11" t="s">
        <v>4125</v>
      </c>
      <c r="B1790" s="11" t="s">
        <v>55</v>
      </c>
      <c r="C1790" s="11" t="s">
        <v>62</v>
      </c>
      <c r="D1790" s="122" t="s">
        <v>687</v>
      </c>
      <c r="E1790" s="122" t="s">
        <v>2139</v>
      </c>
      <c r="F1790" s="123">
        <v>650</v>
      </c>
      <c r="G1790" s="123">
        <v>650</v>
      </c>
      <c r="H1790" s="124">
        <f t="shared" si="108"/>
        <v>0</v>
      </c>
      <c r="I1790" s="40">
        <v>2005</v>
      </c>
      <c r="J1790" s="40" t="s">
        <v>53</v>
      </c>
      <c r="K1790" s="36" t="s">
        <v>75</v>
      </c>
      <c r="L1790" s="125" t="s">
        <v>53</v>
      </c>
      <c r="M1790" s="9" t="s">
        <v>53</v>
      </c>
      <c r="N1790" s="86" t="str">
        <f>IF(K1790="NO","-",_xlfn.IFNA(VLOOKUP(M1790,An_Mappatura!$H$2:$I$8,2,FALSE),"Mappatura non corretta"))</f>
        <v>-</v>
      </c>
      <c r="O1790" s="9" t="s">
        <v>53</v>
      </c>
      <c r="P1790" s="86" t="str">
        <f>IF(K1790="NO","-",_xlfn.IFNA(VLOOKUP(X1790,An_Mappatura!$D$2:$E$36,2,FALSE),"Mappatura non corretta"))</f>
        <v>-</v>
      </c>
      <c r="Q1790" s="36" t="s">
        <v>53</v>
      </c>
      <c r="R1790" s="125" t="s">
        <v>53</v>
      </c>
      <c r="S1790" s="126" t="s">
        <v>4020</v>
      </c>
      <c r="T1790" s="127">
        <f>IF(OR(C1790="I",C1790="DI"),IF(K1790="SI",F1790,IF(K1790="PARZIALE",F1790*INDEX('Driver Perimetro'!$A$1:$XK$5,MATCH("IN",'Driver Perimetro'!$A$1:$A$5,0),MATCH('Libro Cespiti'!L1790,'Driver Perimetro'!$A$1:$XK$1,0)),0)),0)</f>
        <v>0</v>
      </c>
      <c r="U1790" s="127">
        <f>IF(OR(C1790="I",C1790="DI"),IF(K1790="SI",G1790,IF(K1790="PARZIALE",G1790*INDEX('Driver Perimetro'!$A$1:$XK$5,MATCH("IN",'Driver Perimetro'!$A$1:$A$5,0),MATCH('Libro Cespiti'!L1790,'Driver Perimetro'!$A$1:$XK$1,0)),0)),0)</f>
        <v>0</v>
      </c>
      <c r="V1790" s="127">
        <f>IF(OR(C1790="C",C1790="DC"),IF(K1790="SI",F1790,IF(K1790="PARZIALE",F1790*INDEX('Driver Perimetro'!$A$1:$XK$5,MATCH("IN",'Driver Perimetro'!$A$1:$A$5,0),MATCH('Libro Cespiti'!L1790,'Driver Perimetro'!$A$1:$XK$1,0)),0)),0)</f>
        <v>0</v>
      </c>
      <c r="W1790" s="127">
        <f>IF(OR(C1790="C",C1790="DC"),IF(K1790="SI",G1790,IF(K1790="PARZIALE",G1790*INDEX('Driver Perimetro'!$A$1:$XK$5,MATCH("IN",'Driver Perimetro'!$A$1:$A$5,0),MATCH('Libro Cespiti'!L1790,'Driver Perimetro'!$A$1:$XK$1,0)),0)),0)</f>
        <v>0</v>
      </c>
      <c r="X1790" s="49" t="str">
        <f t="shared" si="109"/>
        <v>-.-</v>
      </c>
      <c r="Y1790" s="128" t="str">
        <f t="shared" si="110"/>
        <v>-.-_2005</v>
      </c>
      <c r="Z1790" s="128" t="str">
        <f t="shared" si="111"/>
        <v>-.-_2005_-</v>
      </c>
      <c r="AA1790" s="129" t="s">
        <v>53</v>
      </c>
      <c r="AB1790" s="129" t="s">
        <v>53</v>
      </c>
      <c r="AC1790" s="130" t="s">
        <v>53</v>
      </c>
      <c r="AD1790" s="121" t="s">
        <v>3978</v>
      </c>
    </row>
    <row r="1791" spans="1:30" x14ac:dyDescent="0.2">
      <c r="A1791" s="11" t="s">
        <v>4125</v>
      </c>
      <c r="B1791" s="11" t="s">
        <v>55</v>
      </c>
      <c r="C1791" s="11" t="s">
        <v>62</v>
      </c>
      <c r="D1791" s="122" t="s">
        <v>824</v>
      </c>
      <c r="E1791" s="122" t="s">
        <v>2860</v>
      </c>
      <c r="F1791" s="123">
        <v>327</v>
      </c>
      <c r="G1791" s="123">
        <v>327</v>
      </c>
      <c r="H1791" s="124">
        <f t="shared" si="108"/>
        <v>0</v>
      </c>
      <c r="I1791" s="40">
        <v>2008</v>
      </c>
      <c r="J1791" s="40" t="s">
        <v>53</v>
      </c>
      <c r="K1791" s="36" t="s">
        <v>75</v>
      </c>
      <c r="L1791" s="125" t="s">
        <v>53</v>
      </c>
      <c r="M1791" s="9" t="s">
        <v>53</v>
      </c>
      <c r="N1791" s="86" t="str">
        <f>IF(K1791="NO","-",_xlfn.IFNA(VLOOKUP(M1791,An_Mappatura!$H$2:$I$8,2,FALSE),"Mappatura non corretta"))</f>
        <v>-</v>
      </c>
      <c r="O1791" s="9" t="s">
        <v>53</v>
      </c>
      <c r="P1791" s="86" t="str">
        <f>IF(K1791="NO","-",_xlfn.IFNA(VLOOKUP(X1791,An_Mappatura!$D$2:$E$36,2,FALSE),"Mappatura non corretta"))</f>
        <v>-</v>
      </c>
      <c r="Q1791" s="36" t="s">
        <v>53</v>
      </c>
      <c r="R1791" s="125" t="s">
        <v>53</v>
      </c>
      <c r="S1791" s="126" t="s">
        <v>4020</v>
      </c>
      <c r="T1791" s="127">
        <f>IF(OR(C1791="I",C1791="DI"),IF(K1791="SI",F1791,IF(K1791="PARZIALE",F1791*INDEX('Driver Perimetro'!$A$1:$XK$5,MATCH("IN",'Driver Perimetro'!$A$1:$A$5,0),MATCH('Libro Cespiti'!L1791,'Driver Perimetro'!$A$1:$XK$1,0)),0)),0)</f>
        <v>0</v>
      </c>
      <c r="U1791" s="127">
        <f>IF(OR(C1791="I",C1791="DI"),IF(K1791="SI",G1791,IF(K1791="PARZIALE",G1791*INDEX('Driver Perimetro'!$A$1:$XK$5,MATCH("IN",'Driver Perimetro'!$A$1:$A$5,0),MATCH('Libro Cespiti'!L1791,'Driver Perimetro'!$A$1:$XK$1,0)),0)),0)</f>
        <v>0</v>
      </c>
      <c r="V1791" s="127">
        <f>IF(OR(C1791="C",C1791="DC"),IF(K1791="SI",F1791,IF(K1791="PARZIALE",F1791*INDEX('Driver Perimetro'!$A$1:$XK$5,MATCH("IN",'Driver Perimetro'!$A$1:$A$5,0),MATCH('Libro Cespiti'!L1791,'Driver Perimetro'!$A$1:$XK$1,0)),0)),0)</f>
        <v>0</v>
      </c>
      <c r="W1791" s="127">
        <f>IF(OR(C1791="C",C1791="DC"),IF(K1791="SI",G1791,IF(K1791="PARZIALE",G1791*INDEX('Driver Perimetro'!$A$1:$XK$5,MATCH("IN",'Driver Perimetro'!$A$1:$A$5,0),MATCH('Libro Cespiti'!L1791,'Driver Perimetro'!$A$1:$XK$1,0)),0)),0)</f>
        <v>0</v>
      </c>
      <c r="X1791" s="49" t="str">
        <f t="shared" si="109"/>
        <v>-.-</v>
      </c>
      <c r="Y1791" s="128" t="str">
        <f t="shared" si="110"/>
        <v>-.-_2008</v>
      </c>
      <c r="Z1791" s="128" t="str">
        <f t="shared" si="111"/>
        <v>-.-_2008_-</v>
      </c>
      <c r="AA1791" s="129" t="s">
        <v>53</v>
      </c>
      <c r="AB1791" s="129" t="s">
        <v>53</v>
      </c>
      <c r="AC1791" s="130" t="s">
        <v>53</v>
      </c>
      <c r="AD1791" s="121" t="s">
        <v>3994</v>
      </c>
    </row>
    <row r="1792" spans="1:30" x14ac:dyDescent="0.2">
      <c r="A1792" s="11" t="s">
        <v>4125</v>
      </c>
      <c r="B1792" s="11" t="s">
        <v>55</v>
      </c>
      <c r="C1792" s="11" t="s">
        <v>62</v>
      </c>
      <c r="D1792" s="122" t="s">
        <v>687</v>
      </c>
      <c r="E1792" s="122" t="s">
        <v>2408</v>
      </c>
      <c r="F1792" s="123">
        <v>417.72</v>
      </c>
      <c r="G1792" s="123">
        <v>417.72</v>
      </c>
      <c r="H1792" s="124">
        <f t="shared" ref="H1792:H1855" si="112">F1792-G1792</f>
        <v>0</v>
      </c>
      <c r="I1792" s="40">
        <v>2011</v>
      </c>
      <c r="J1792" s="40" t="s">
        <v>53</v>
      </c>
      <c r="K1792" s="36" t="s">
        <v>75</v>
      </c>
      <c r="L1792" s="125" t="s">
        <v>53</v>
      </c>
      <c r="M1792" s="9" t="s">
        <v>53</v>
      </c>
      <c r="N1792" s="86" t="str">
        <f>IF(K1792="NO","-",_xlfn.IFNA(VLOOKUP(M1792,An_Mappatura!$H$2:$I$8,2,FALSE),"Mappatura non corretta"))</f>
        <v>-</v>
      </c>
      <c r="O1792" s="9" t="s">
        <v>53</v>
      </c>
      <c r="P1792" s="86" t="str">
        <f>IF(K1792="NO","-",_xlfn.IFNA(VLOOKUP(X1792,An_Mappatura!$D$2:$E$36,2,FALSE),"Mappatura non corretta"))</f>
        <v>-</v>
      </c>
      <c r="Q1792" s="36" t="s">
        <v>53</v>
      </c>
      <c r="R1792" s="125" t="s">
        <v>53</v>
      </c>
      <c r="S1792" s="126" t="s">
        <v>4020</v>
      </c>
      <c r="T1792" s="127">
        <f>IF(OR(C1792="I",C1792="DI"),IF(K1792="SI",F1792,IF(K1792="PARZIALE",F1792*INDEX('Driver Perimetro'!$A$1:$XK$5,MATCH("IN",'Driver Perimetro'!$A$1:$A$5,0),MATCH('Libro Cespiti'!L1792,'Driver Perimetro'!$A$1:$XK$1,0)),0)),0)</f>
        <v>0</v>
      </c>
      <c r="U1792" s="127">
        <f>IF(OR(C1792="I",C1792="DI"),IF(K1792="SI",G1792,IF(K1792="PARZIALE",G1792*INDEX('Driver Perimetro'!$A$1:$XK$5,MATCH("IN",'Driver Perimetro'!$A$1:$A$5,0),MATCH('Libro Cespiti'!L1792,'Driver Perimetro'!$A$1:$XK$1,0)),0)),0)</f>
        <v>0</v>
      </c>
      <c r="V1792" s="127">
        <f>IF(OR(C1792="C",C1792="DC"),IF(K1792="SI",F1792,IF(K1792="PARZIALE",F1792*INDEX('Driver Perimetro'!$A$1:$XK$5,MATCH("IN",'Driver Perimetro'!$A$1:$A$5,0),MATCH('Libro Cespiti'!L1792,'Driver Perimetro'!$A$1:$XK$1,0)),0)),0)</f>
        <v>0</v>
      </c>
      <c r="W1792" s="127">
        <f>IF(OR(C1792="C",C1792="DC"),IF(K1792="SI",G1792,IF(K1792="PARZIALE",G1792*INDEX('Driver Perimetro'!$A$1:$XK$5,MATCH("IN",'Driver Perimetro'!$A$1:$A$5,0),MATCH('Libro Cespiti'!L1792,'Driver Perimetro'!$A$1:$XK$1,0)),0)),0)</f>
        <v>0</v>
      </c>
      <c r="X1792" s="49" t="str">
        <f t="shared" ref="X1792:X1855" si="113">M1792&amp;"."&amp;O1792</f>
        <v>-.-</v>
      </c>
      <c r="Y1792" s="128" t="str">
        <f t="shared" ref="Y1792:Y1855" si="114">X1792&amp;"_"&amp;I1792</f>
        <v>-.-_2011</v>
      </c>
      <c r="Z1792" s="128" t="str">
        <f t="shared" ref="Z1792:Z1855" si="115">Y1792&amp;"_"&amp;J1792</f>
        <v>-.-_2011_-</v>
      </c>
      <c r="AA1792" s="129" t="s">
        <v>53</v>
      </c>
      <c r="AB1792" s="129" t="s">
        <v>53</v>
      </c>
      <c r="AC1792" s="130" t="s">
        <v>53</v>
      </c>
      <c r="AD1792" s="121" t="s">
        <v>3978</v>
      </c>
    </row>
    <row r="1793" spans="1:30" x14ac:dyDescent="0.2">
      <c r="A1793" s="11" t="s">
        <v>4125</v>
      </c>
      <c r="B1793" s="11" t="s">
        <v>55</v>
      </c>
      <c r="C1793" s="11" t="s">
        <v>62</v>
      </c>
      <c r="D1793" s="122" t="s">
        <v>824</v>
      </c>
      <c r="E1793" s="122" t="s">
        <v>3786</v>
      </c>
      <c r="F1793" s="123">
        <v>154</v>
      </c>
      <c r="G1793" s="123"/>
      <c r="H1793" s="124">
        <f t="shared" si="112"/>
        <v>154</v>
      </c>
      <c r="I1793" s="40">
        <v>2020</v>
      </c>
      <c r="J1793" s="40" t="s">
        <v>53</v>
      </c>
      <c r="K1793" s="36" t="s">
        <v>76</v>
      </c>
      <c r="L1793" s="125" t="s">
        <v>119</v>
      </c>
      <c r="M1793" s="9">
        <v>6</v>
      </c>
      <c r="N1793" s="86" t="str">
        <f>IF(K1793="NO","-",_xlfn.IFNA(VLOOKUP(M1793,An_Mappatura!$H$2:$I$8,2,FALSE),"Mappatura non corretta"))</f>
        <v>Cespiti comuni</v>
      </c>
      <c r="O1793" s="9">
        <v>33</v>
      </c>
      <c r="P1793" s="86" t="str">
        <f>IF(K1793="NO","-",_xlfn.IFNA(VLOOKUP(X1793,An_Mappatura!$D$2:$E$36,2,FALSE),"Mappatura non corretta"))</f>
        <v>Altre immobilizzazioni materiali</v>
      </c>
      <c r="Q1793" s="36" t="s">
        <v>4019</v>
      </c>
      <c r="R1793" s="125" t="s">
        <v>123</v>
      </c>
      <c r="S1793" s="122"/>
      <c r="T1793" s="127">
        <f>IF(OR(C1793="I",C1793="DI"),IF(K1793="SI",F1793,IF(K1793="PARZIALE",F1793*INDEX('Driver Perimetro'!$A$1:$XK$5,MATCH("IN",'Driver Perimetro'!$A$1:$A$5,0),MATCH('Libro Cespiti'!L1793,'Driver Perimetro'!$A$1:$XK$1,0)),0)),0)</f>
        <v>125.87784299693496</v>
      </c>
      <c r="U1793" s="127">
        <f>IF(OR(C1793="I",C1793="DI"),IF(K1793="SI",G1793,IF(K1793="PARZIALE",G1793*INDEX('Driver Perimetro'!$A$1:$XK$5,MATCH("IN",'Driver Perimetro'!$A$1:$A$5,0),MATCH('Libro Cespiti'!L1793,'Driver Perimetro'!$A$1:$XK$1,0)),0)),0)</f>
        <v>0</v>
      </c>
      <c r="V1793" s="127">
        <f>IF(OR(C1793="C",C1793="DC"),IF(K1793="SI",F1793,IF(K1793="PARZIALE",F1793*INDEX('Driver Perimetro'!$A$1:$XK$5,MATCH("IN",'Driver Perimetro'!$A$1:$A$5,0),MATCH('Libro Cespiti'!L1793,'Driver Perimetro'!$A$1:$XK$1,0)),0)),0)</f>
        <v>0</v>
      </c>
      <c r="W1793" s="127">
        <f>IF(OR(C1793="C",C1793="DC"),IF(K1793="SI",G1793,IF(K1793="PARZIALE",G1793*INDEX('Driver Perimetro'!$A$1:$XK$5,MATCH("IN",'Driver Perimetro'!$A$1:$A$5,0),MATCH('Libro Cespiti'!L1793,'Driver Perimetro'!$A$1:$XK$1,0)),0)),0)</f>
        <v>0</v>
      </c>
      <c r="X1793" s="49" t="str">
        <f t="shared" si="113"/>
        <v>6.33</v>
      </c>
      <c r="Y1793" s="128" t="str">
        <f t="shared" si="114"/>
        <v>6.33_2020</v>
      </c>
      <c r="Z1793" s="128" t="str">
        <f t="shared" si="115"/>
        <v>6.33_2020_-</v>
      </c>
      <c r="AA1793" s="129" t="s">
        <v>53</v>
      </c>
      <c r="AB1793" s="129" t="s">
        <v>53</v>
      </c>
      <c r="AC1793" s="130" t="s">
        <v>53</v>
      </c>
      <c r="AD1793" s="121" t="s">
        <v>3978</v>
      </c>
    </row>
    <row r="1794" spans="1:30" x14ac:dyDescent="0.2">
      <c r="A1794" s="11" t="s">
        <v>4125</v>
      </c>
      <c r="B1794" s="11" t="s">
        <v>55</v>
      </c>
      <c r="C1794" s="11" t="s">
        <v>62</v>
      </c>
      <c r="D1794" s="122" t="s">
        <v>687</v>
      </c>
      <c r="E1794" s="122" t="s">
        <v>2324</v>
      </c>
      <c r="F1794" s="123">
        <v>75.400000000000006</v>
      </c>
      <c r="G1794" s="123">
        <v>75.400000000000006</v>
      </c>
      <c r="H1794" s="124">
        <f t="shared" si="112"/>
        <v>0</v>
      </c>
      <c r="I1794" s="40">
        <v>2009</v>
      </c>
      <c r="J1794" s="40" t="s">
        <v>53</v>
      </c>
      <c r="K1794" s="36" t="s">
        <v>75</v>
      </c>
      <c r="L1794" s="125" t="s">
        <v>53</v>
      </c>
      <c r="M1794" s="9" t="s">
        <v>53</v>
      </c>
      <c r="N1794" s="86" t="str">
        <f>IF(K1794="NO","-",_xlfn.IFNA(VLOOKUP(M1794,An_Mappatura!$H$2:$I$8,2,FALSE),"Mappatura non corretta"))</f>
        <v>-</v>
      </c>
      <c r="O1794" s="9" t="s">
        <v>53</v>
      </c>
      <c r="P1794" s="86" t="str">
        <f>IF(K1794="NO","-",_xlfn.IFNA(VLOOKUP(X1794,An_Mappatura!$D$2:$E$36,2,FALSE),"Mappatura non corretta"))</f>
        <v>-</v>
      </c>
      <c r="Q1794" s="36" t="s">
        <v>53</v>
      </c>
      <c r="R1794" s="125" t="s">
        <v>53</v>
      </c>
      <c r="S1794" s="126" t="s">
        <v>4020</v>
      </c>
      <c r="T1794" s="127">
        <f>IF(OR(C1794="I",C1794="DI"),IF(K1794="SI",F1794,IF(K1794="PARZIALE",F1794*INDEX('Driver Perimetro'!$A$1:$XK$5,MATCH("IN",'Driver Perimetro'!$A$1:$A$5,0),MATCH('Libro Cespiti'!L1794,'Driver Perimetro'!$A$1:$XK$1,0)),0)),0)</f>
        <v>0</v>
      </c>
      <c r="U1794" s="127">
        <f>IF(OR(C1794="I",C1794="DI"),IF(K1794="SI",G1794,IF(K1794="PARZIALE",G1794*INDEX('Driver Perimetro'!$A$1:$XK$5,MATCH("IN",'Driver Perimetro'!$A$1:$A$5,0),MATCH('Libro Cespiti'!L1794,'Driver Perimetro'!$A$1:$XK$1,0)),0)),0)</f>
        <v>0</v>
      </c>
      <c r="V1794" s="127">
        <f>IF(OR(C1794="C",C1794="DC"),IF(K1794="SI",F1794,IF(K1794="PARZIALE",F1794*INDEX('Driver Perimetro'!$A$1:$XK$5,MATCH("IN",'Driver Perimetro'!$A$1:$A$5,0),MATCH('Libro Cespiti'!L1794,'Driver Perimetro'!$A$1:$XK$1,0)),0)),0)</f>
        <v>0</v>
      </c>
      <c r="W1794" s="127">
        <f>IF(OR(C1794="C",C1794="DC"),IF(K1794="SI",G1794,IF(K1794="PARZIALE",G1794*INDEX('Driver Perimetro'!$A$1:$XK$5,MATCH("IN",'Driver Perimetro'!$A$1:$A$5,0),MATCH('Libro Cespiti'!L1794,'Driver Perimetro'!$A$1:$XK$1,0)),0)),0)</f>
        <v>0</v>
      </c>
      <c r="X1794" s="49" t="str">
        <f t="shared" si="113"/>
        <v>-.-</v>
      </c>
      <c r="Y1794" s="128" t="str">
        <f t="shared" si="114"/>
        <v>-.-_2009</v>
      </c>
      <c r="Z1794" s="128" t="str">
        <f t="shared" si="115"/>
        <v>-.-_2009_-</v>
      </c>
      <c r="AA1794" s="129" t="s">
        <v>53</v>
      </c>
      <c r="AB1794" s="129" t="s">
        <v>53</v>
      </c>
      <c r="AC1794" s="130" t="s">
        <v>53</v>
      </c>
      <c r="AD1794" s="121" t="s">
        <v>3978</v>
      </c>
    </row>
    <row r="1795" spans="1:30" x14ac:dyDescent="0.2">
      <c r="A1795" s="11" t="s">
        <v>4125</v>
      </c>
      <c r="B1795" s="11" t="s">
        <v>55</v>
      </c>
      <c r="C1795" s="11" t="s">
        <v>62</v>
      </c>
      <c r="D1795" s="122" t="s">
        <v>687</v>
      </c>
      <c r="E1795" s="122" t="s">
        <v>2246</v>
      </c>
      <c r="F1795" s="123">
        <v>200</v>
      </c>
      <c r="G1795" s="123">
        <v>200</v>
      </c>
      <c r="H1795" s="124">
        <f t="shared" si="112"/>
        <v>0</v>
      </c>
      <c r="I1795" s="40">
        <v>2007</v>
      </c>
      <c r="J1795" s="40" t="s">
        <v>53</v>
      </c>
      <c r="K1795" s="36" t="s">
        <v>75</v>
      </c>
      <c r="L1795" s="125" t="s">
        <v>53</v>
      </c>
      <c r="M1795" s="9" t="s">
        <v>53</v>
      </c>
      <c r="N1795" s="86" t="str">
        <f>IF(K1795="NO","-",_xlfn.IFNA(VLOOKUP(M1795,An_Mappatura!$H$2:$I$8,2,FALSE),"Mappatura non corretta"))</f>
        <v>-</v>
      </c>
      <c r="O1795" s="9" t="s">
        <v>53</v>
      </c>
      <c r="P1795" s="86" t="str">
        <f>IF(K1795="NO","-",_xlfn.IFNA(VLOOKUP(X1795,An_Mappatura!$D$2:$E$36,2,FALSE),"Mappatura non corretta"))</f>
        <v>-</v>
      </c>
      <c r="Q1795" s="36" t="s">
        <v>53</v>
      </c>
      <c r="R1795" s="125" t="s">
        <v>53</v>
      </c>
      <c r="S1795" s="126" t="s">
        <v>4020</v>
      </c>
      <c r="T1795" s="127">
        <f>IF(OR(C1795="I",C1795="DI"),IF(K1795="SI",F1795,IF(K1795="PARZIALE",F1795*INDEX('Driver Perimetro'!$A$1:$XK$5,MATCH("IN",'Driver Perimetro'!$A$1:$A$5,0),MATCH('Libro Cespiti'!L1795,'Driver Perimetro'!$A$1:$XK$1,0)),0)),0)</f>
        <v>0</v>
      </c>
      <c r="U1795" s="127">
        <f>IF(OR(C1795="I",C1795="DI"),IF(K1795="SI",G1795,IF(K1795="PARZIALE",G1795*INDEX('Driver Perimetro'!$A$1:$XK$5,MATCH("IN",'Driver Perimetro'!$A$1:$A$5,0),MATCH('Libro Cespiti'!L1795,'Driver Perimetro'!$A$1:$XK$1,0)),0)),0)</f>
        <v>0</v>
      </c>
      <c r="V1795" s="127">
        <f>IF(OR(C1795="C",C1795="DC"),IF(K1795="SI",F1795,IF(K1795="PARZIALE",F1795*INDEX('Driver Perimetro'!$A$1:$XK$5,MATCH("IN",'Driver Perimetro'!$A$1:$A$5,0),MATCH('Libro Cespiti'!L1795,'Driver Perimetro'!$A$1:$XK$1,0)),0)),0)</f>
        <v>0</v>
      </c>
      <c r="W1795" s="127">
        <f>IF(OR(C1795="C",C1795="DC"),IF(K1795="SI",G1795,IF(K1795="PARZIALE",G1795*INDEX('Driver Perimetro'!$A$1:$XK$5,MATCH("IN",'Driver Perimetro'!$A$1:$A$5,0),MATCH('Libro Cespiti'!L1795,'Driver Perimetro'!$A$1:$XK$1,0)),0)),0)</f>
        <v>0</v>
      </c>
      <c r="X1795" s="49" t="str">
        <f t="shared" si="113"/>
        <v>-.-</v>
      </c>
      <c r="Y1795" s="128" t="str">
        <f t="shared" si="114"/>
        <v>-.-_2007</v>
      </c>
      <c r="Z1795" s="128" t="str">
        <f t="shared" si="115"/>
        <v>-.-_2007_-</v>
      </c>
      <c r="AA1795" s="129" t="s">
        <v>53</v>
      </c>
      <c r="AB1795" s="129" t="s">
        <v>53</v>
      </c>
      <c r="AC1795" s="130" t="s">
        <v>53</v>
      </c>
      <c r="AD1795" s="121" t="s">
        <v>3978</v>
      </c>
    </row>
    <row r="1796" spans="1:30" x14ac:dyDescent="0.2">
      <c r="A1796" s="11" t="s">
        <v>4125</v>
      </c>
      <c r="B1796" s="11" t="s">
        <v>55</v>
      </c>
      <c r="C1796" s="11" t="s">
        <v>62</v>
      </c>
      <c r="D1796" s="122" t="s">
        <v>687</v>
      </c>
      <c r="E1796" s="122" t="s">
        <v>2156</v>
      </c>
      <c r="F1796" s="123">
        <v>112</v>
      </c>
      <c r="G1796" s="123">
        <v>112</v>
      </c>
      <c r="H1796" s="124">
        <f t="shared" si="112"/>
        <v>0</v>
      </c>
      <c r="I1796" s="40">
        <v>2006</v>
      </c>
      <c r="J1796" s="40" t="s">
        <v>53</v>
      </c>
      <c r="K1796" s="36" t="s">
        <v>75</v>
      </c>
      <c r="L1796" s="125" t="s">
        <v>53</v>
      </c>
      <c r="M1796" s="9" t="s">
        <v>53</v>
      </c>
      <c r="N1796" s="86" t="str">
        <f>IF(K1796="NO","-",_xlfn.IFNA(VLOOKUP(M1796,An_Mappatura!$H$2:$I$8,2,FALSE),"Mappatura non corretta"))</f>
        <v>-</v>
      </c>
      <c r="O1796" s="9" t="s">
        <v>53</v>
      </c>
      <c r="P1796" s="86" t="str">
        <f>IF(K1796="NO","-",_xlfn.IFNA(VLOOKUP(X1796,An_Mappatura!$D$2:$E$36,2,FALSE),"Mappatura non corretta"))</f>
        <v>-</v>
      </c>
      <c r="Q1796" s="36" t="s">
        <v>53</v>
      </c>
      <c r="R1796" s="125" t="s">
        <v>53</v>
      </c>
      <c r="S1796" s="126" t="s">
        <v>4020</v>
      </c>
      <c r="T1796" s="127">
        <f>IF(OR(C1796="I",C1796="DI"),IF(K1796="SI",F1796,IF(K1796="PARZIALE",F1796*INDEX('Driver Perimetro'!$A$1:$XK$5,MATCH("IN",'Driver Perimetro'!$A$1:$A$5,0),MATCH('Libro Cespiti'!L1796,'Driver Perimetro'!$A$1:$XK$1,0)),0)),0)</f>
        <v>0</v>
      </c>
      <c r="U1796" s="127">
        <f>IF(OR(C1796="I",C1796="DI"),IF(K1796="SI",G1796,IF(K1796="PARZIALE",G1796*INDEX('Driver Perimetro'!$A$1:$XK$5,MATCH("IN",'Driver Perimetro'!$A$1:$A$5,0),MATCH('Libro Cespiti'!L1796,'Driver Perimetro'!$A$1:$XK$1,0)),0)),0)</f>
        <v>0</v>
      </c>
      <c r="V1796" s="127">
        <f>IF(OR(C1796="C",C1796="DC"),IF(K1796="SI",F1796,IF(K1796="PARZIALE",F1796*INDEX('Driver Perimetro'!$A$1:$XK$5,MATCH("IN",'Driver Perimetro'!$A$1:$A$5,0),MATCH('Libro Cespiti'!L1796,'Driver Perimetro'!$A$1:$XK$1,0)),0)),0)</f>
        <v>0</v>
      </c>
      <c r="W1796" s="127">
        <f>IF(OR(C1796="C",C1796="DC"),IF(K1796="SI",G1796,IF(K1796="PARZIALE",G1796*INDEX('Driver Perimetro'!$A$1:$XK$5,MATCH("IN",'Driver Perimetro'!$A$1:$A$5,0),MATCH('Libro Cespiti'!L1796,'Driver Perimetro'!$A$1:$XK$1,0)),0)),0)</f>
        <v>0</v>
      </c>
      <c r="X1796" s="49" t="str">
        <f t="shared" si="113"/>
        <v>-.-</v>
      </c>
      <c r="Y1796" s="128" t="str">
        <f t="shared" si="114"/>
        <v>-.-_2006</v>
      </c>
      <c r="Z1796" s="128" t="str">
        <f t="shared" si="115"/>
        <v>-.-_2006_-</v>
      </c>
      <c r="AA1796" s="129" t="s">
        <v>53</v>
      </c>
      <c r="AB1796" s="129" t="s">
        <v>53</v>
      </c>
      <c r="AC1796" s="130" t="s">
        <v>53</v>
      </c>
      <c r="AD1796" s="121" t="s">
        <v>3978</v>
      </c>
    </row>
    <row r="1797" spans="1:30" x14ac:dyDescent="0.2">
      <c r="A1797" s="11" t="s">
        <v>4125</v>
      </c>
      <c r="B1797" s="11" t="s">
        <v>55</v>
      </c>
      <c r="C1797" s="11" t="s">
        <v>62</v>
      </c>
      <c r="D1797" s="122" t="s">
        <v>687</v>
      </c>
      <c r="E1797" s="122" t="s">
        <v>2040</v>
      </c>
      <c r="F1797" s="123">
        <v>331.97</v>
      </c>
      <c r="G1797" s="123">
        <v>331.97</v>
      </c>
      <c r="H1797" s="124">
        <f t="shared" si="112"/>
        <v>0</v>
      </c>
      <c r="I1797" s="40">
        <v>2003</v>
      </c>
      <c r="J1797" s="40" t="s">
        <v>53</v>
      </c>
      <c r="K1797" s="36" t="s">
        <v>75</v>
      </c>
      <c r="L1797" s="125" t="s">
        <v>53</v>
      </c>
      <c r="M1797" s="9" t="s">
        <v>53</v>
      </c>
      <c r="N1797" s="86" t="str">
        <f>IF(K1797="NO","-",_xlfn.IFNA(VLOOKUP(M1797,An_Mappatura!$H$2:$I$8,2,FALSE),"Mappatura non corretta"))</f>
        <v>-</v>
      </c>
      <c r="O1797" s="9" t="s">
        <v>53</v>
      </c>
      <c r="P1797" s="86" t="str">
        <f>IF(K1797="NO","-",_xlfn.IFNA(VLOOKUP(X1797,An_Mappatura!$D$2:$E$36,2,FALSE),"Mappatura non corretta"))</f>
        <v>-</v>
      </c>
      <c r="Q1797" s="36" t="s">
        <v>53</v>
      </c>
      <c r="R1797" s="125" t="s">
        <v>53</v>
      </c>
      <c r="S1797" s="126" t="s">
        <v>4020</v>
      </c>
      <c r="T1797" s="127">
        <f>IF(OR(C1797="I",C1797="DI"),IF(K1797="SI",F1797,IF(K1797="PARZIALE",F1797*INDEX('Driver Perimetro'!$A$1:$XK$5,MATCH("IN",'Driver Perimetro'!$A$1:$A$5,0),MATCH('Libro Cespiti'!L1797,'Driver Perimetro'!$A$1:$XK$1,0)),0)),0)</f>
        <v>0</v>
      </c>
      <c r="U1797" s="127">
        <f>IF(OR(C1797="I",C1797="DI"),IF(K1797="SI",G1797,IF(K1797="PARZIALE",G1797*INDEX('Driver Perimetro'!$A$1:$XK$5,MATCH("IN",'Driver Perimetro'!$A$1:$A$5,0),MATCH('Libro Cespiti'!L1797,'Driver Perimetro'!$A$1:$XK$1,0)),0)),0)</f>
        <v>0</v>
      </c>
      <c r="V1797" s="127">
        <f>IF(OR(C1797="C",C1797="DC"),IF(K1797="SI",F1797,IF(K1797="PARZIALE",F1797*INDEX('Driver Perimetro'!$A$1:$XK$5,MATCH("IN",'Driver Perimetro'!$A$1:$A$5,0),MATCH('Libro Cespiti'!L1797,'Driver Perimetro'!$A$1:$XK$1,0)),0)),0)</f>
        <v>0</v>
      </c>
      <c r="W1797" s="127">
        <f>IF(OR(C1797="C",C1797="DC"),IF(K1797="SI",G1797,IF(K1797="PARZIALE",G1797*INDEX('Driver Perimetro'!$A$1:$XK$5,MATCH("IN",'Driver Perimetro'!$A$1:$A$5,0),MATCH('Libro Cespiti'!L1797,'Driver Perimetro'!$A$1:$XK$1,0)),0)),0)</f>
        <v>0</v>
      </c>
      <c r="X1797" s="49" t="str">
        <f t="shared" si="113"/>
        <v>-.-</v>
      </c>
      <c r="Y1797" s="128" t="str">
        <f t="shared" si="114"/>
        <v>-.-_2003</v>
      </c>
      <c r="Z1797" s="128" t="str">
        <f t="shared" si="115"/>
        <v>-.-_2003_-</v>
      </c>
      <c r="AA1797" s="129" t="s">
        <v>53</v>
      </c>
      <c r="AB1797" s="129" t="s">
        <v>53</v>
      </c>
      <c r="AC1797" s="130" t="s">
        <v>53</v>
      </c>
      <c r="AD1797" s="121" t="s">
        <v>3978</v>
      </c>
    </row>
    <row r="1798" spans="1:30" x14ac:dyDescent="0.2">
      <c r="A1798" s="11" t="s">
        <v>4125</v>
      </c>
      <c r="B1798" s="11" t="s">
        <v>55</v>
      </c>
      <c r="C1798" s="11" t="s">
        <v>62</v>
      </c>
      <c r="D1798" s="122" t="s">
        <v>687</v>
      </c>
      <c r="E1798" s="122" t="s">
        <v>2323</v>
      </c>
      <c r="F1798" s="123">
        <v>280.8</v>
      </c>
      <c r="G1798" s="123">
        <v>280.8</v>
      </c>
      <c r="H1798" s="124">
        <f t="shared" si="112"/>
        <v>0</v>
      </c>
      <c r="I1798" s="40">
        <v>2009</v>
      </c>
      <c r="J1798" s="40" t="s">
        <v>53</v>
      </c>
      <c r="K1798" s="36" t="s">
        <v>75</v>
      </c>
      <c r="L1798" s="125" t="s">
        <v>53</v>
      </c>
      <c r="M1798" s="9" t="s">
        <v>53</v>
      </c>
      <c r="N1798" s="86" t="str">
        <f>IF(K1798="NO","-",_xlfn.IFNA(VLOOKUP(M1798,An_Mappatura!$H$2:$I$8,2,FALSE),"Mappatura non corretta"))</f>
        <v>-</v>
      </c>
      <c r="O1798" s="9" t="s">
        <v>53</v>
      </c>
      <c r="P1798" s="86" t="str">
        <f>IF(K1798="NO","-",_xlfn.IFNA(VLOOKUP(X1798,An_Mappatura!$D$2:$E$36,2,FALSE),"Mappatura non corretta"))</f>
        <v>-</v>
      </c>
      <c r="Q1798" s="36" t="s">
        <v>53</v>
      </c>
      <c r="R1798" s="125" t="s">
        <v>53</v>
      </c>
      <c r="S1798" s="126" t="s">
        <v>4020</v>
      </c>
      <c r="T1798" s="127">
        <f>IF(OR(C1798="I",C1798="DI"),IF(K1798="SI",F1798,IF(K1798="PARZIALE",F1798*INDEX('Driver Perimetro'!$A$1:$XK$5,MATCH("IN",'Driver Perimetro'!$A$1:$A$5,0),MATCH('Libro Cespiti'!L1798,'Driver Perimetro'!$A$1:$XK$1,0)),0)),0)</f>
        <v>0</v>
      </c>
      <c r="U1798" s="127">
        <f>IF(OR(C1798="I",C1798="DI"),IF(K1798="SI",G1798,IF(K1798="PARZIALE",G1798*INDEX('Driver Perimetro'!$A$1:$XK$5,MATCH("IN",'Driver Perimetro'!$A$1:$A$5,0),MATCH('Libro Cespiti'!L1798,'Driver Perimetro'!$A$1:$XK$1,0)),0)),0)</f>
        <v>0</v>
      </c>
      <c r="V1798" s="127">
        <f>IF(OR(C1798="C",C1798="DC"),IF(K1798="SI",F1798,IF(K1798="PARZIALE",F1798*INDEX('Driver Perimetro'!$A$1:$XK$5,MATCH("IN",'Driver Perimetro'!$A$1:$A$5,0),MATCH('Libro Cespiti'!L1798,'Driver Perimetro'!$A$1:$XK$1,0)),0)),0)</f>
        <v>0</v>
      </c>
      <c r="W1798" s="127">
        <f>IF(OR(C1798="C",C1798="DC"),IF(K1798="SI",G1798,IF(K1798="PARZIALE",G1798*INDEX('Driver Perimetro'!$A$1:$XK$5,MATCH("IN",'Driver Perimetro'!$A$1:$A$5,0),MATCH('Libro Cespiti'!L1798,'Driver Perimetro'!$A$1:$XK$1,0)),0)),0)</f>
        <v>0</v>
      </c>
      <c r="X1798" s="49" t="str">
        <f t="shared" si="113"/>
        <v>-.-</v>
      </c>
      <c r="Y1798" s="128" t="str">
        <f t="shared" si="114"/>
        <v>-.-_2009</v>
      </c>
      <c r="Z1798" s="128" t="str">
        <f t="shared" si="115"/>
        <v>-.-_2009_-</v>
      </c>
      <c r="AA1798" s="129" t="s">
        <v>53</v>
      </c>
      <c r="AB1798" s="129" t="s">
        <v>53</v>
      </c>
      <c r="AC1798" s="130" t="s">
        <v>53</v>
      </c>
      <c r="AD1798" s="121" t="s">
        <v>3978</v>
      </c>
    </row>
    <row r="1799" spans="1:30" x14ac:dyDescent="0.2">
      <c r="A1799" s="11" t="s">
        <v>4125</v>
      </c>
      <c r="B1799" s="11" t="s">
        <v>55</v>
      </c>
      <c r="C1799" s="11" t="s">
        <v>62</v>
      </c>
      <c r="D1799" s="122" t="s">
        <v>687</v>
      </c>
      <c r="E1799" s="122" t="s">
        <v>821</v>
      </c>
      <c r="F1799" s="123">
        <v>468</v>
      </c>
      <c r="G1799" s="123">
        <v>468</v>
      </c>
      <c r="H1799" s="124">
        <f t="shared" si="112"/>
        <v>0</v>
      </c>
      <c r="I1799" s="40">
        <v>2013</v>
      </c>
      <c r="J1799" s="40" t="s">
        <v>53</v>
      </c>
      <c r="K1799" s="36" t="s">
        <v>75</v>
      </c>
      <c r="L1799" s="125" t="s">
        <v>53</v>
      </c>
      <c r="M1799" s="9" t="s">
        <v>53</v>
      </c>
      <c r="N1799" s="86" t="str">
        <f>IF(K1799="NO","-",_xlfn.IFNA(VLOOKUP(M1799,An_Mappatura!$H$2:$I$8,2,FALSE),"Mappatura non corretta"))</f>
        <v>-</v>
      </c>
      <c r="O1799" s="9" t="s">
        <v>53</v>
      </c>
      <c r="P1799" s="86" t="str">
        <f>IF(K1799="NO","-",_xlfn.IFNA(VLOOKUP(X1799,An_Mappatura!$D$2:$E$36,2,FALSE),"Mappatura non corretta"))</f>
        <v>-</v>
      </c>
      <c r="Q1799" s="36" t="s">
        <v>53</v>
      </c>
      <c r="R1799" s="125" t="s">
        <v>53</v>
      </c>
      <c r="S1799" s="126" t="s">
        <v>4020</v>
      </c>
      <c r="T1799" s="127">
        <f>IF(OR(C1799="I",C1799="DI"),IF(K1799="SI",F1799,IF(K1799="PARZIALE",F1799*INDEX('Driver Perimetro'!$A$1:$XK$5,MATCH("IN",'Driver Perimetro'!$A$1:$A$5,0),MATCH('Libro Cespiti'!L1799,'Driver Perimetro'!$A$1:$XK$1,0)),0)),0)</f>
        <v>0</v>
      </c>
      <c r="U1799" s="127">
        <f>IF(OR(C1799="I",C1799="DI"),IF(K1799="SI",G1799,IF(K1799="PARZIALE",G1799*INDEX('Driver Perimetro'!$A$1:$XK$5,MATCH("IN",'Driver Perimetro'!$A$1:$A$5,0),MATCH('Libro Cespiti'!L1799,'Driver Perimetro'!$A$1:$XK$1,0)),0)),0)</f>
        <v>0</v>
      </c>
      <c r="V1799" s="127">
        <f>IF(OR(C1799="C",C1799="DC"),IF(K1799="SI",F1799,IF(K1799="PARZIALE",F1799*INDEX('Driver Perimetro'!$A$1:$XK$5,MATCH("IN",'Driver Perimetro'!$A$1:$A$5,0),MATCH('Libro Cespiti'!L1799,'Driver Perimetro'!$A$1:$XK$1,0)),0)),0)</f>
        <v>0</v>
      </c>
      <c r="W1799" s="127">
        <f>IF(OR(C1799="C",C1799="DC"),IF(K1799="SI",G1799,IF(K1799="PARZIALE",G1799*INDEX('Driver Perimetro'!$A$1:$XK$5,MATCH("IN",'Driver Perimetro'!$A$1:$A$5,0),MATCH('Libro Cespiti'!L1799,'Driver Perimetro'!$A$1:$XK$1,0)),0)),0)</f>
        <v>0</v>
      </c>
      <c r="X1799" s="49" t="str">
        <f t="shared" si="113"/>
        <v>-.-</v>
      </c>
      <c r="Y1799" s="128" t="str">
        <f t="shared" si="114"/>
        <v>-.-_2013</v>
      </c>
      <c r="Z1799" s="128" t="str">
        <f t="shared" si="115"/>
        <v>-.-_2013_-</v>
      </c>
      <c r="AA1799" s="129" t="s">
        <v>53</v>
      </c>
      <c r="AB1799" s="129" t="s">
        <v>53</v>
      </c>
      <c r="AC1799" s="130" t="s">
        <v>53</v>
      </c>
      <c r="AD1799" s="121" t="s">
        <v>3959</v>
      </c>
    </row>
    <row r="1800" spans="1:30" x14ac:dyDescent="0.2">
      <c r="A1800" s="11" t="s">
        <v>4125</v>
      </c>
      <c r="B1800" s="11" t="s">
        <v>55</v>
      </c>
      <c r="C1800" s="11" t="s">
        <v>62</v>
      </c>
      <c r="D1800" s="122" t="s">
        <v>687</v>
      </c>
      <c r="E1800" s="122" t="s">
        <v>2316</v>
      </c>
      <c r="F1800" s="123">
        <v>488.8</v>
      </c>
      <c r="G1800" s="123">
        <v>488.8</v>
      </c>
      <c r="H1800" s="124">
        <f t="shared" si="112"/>
        <v>0</v>
      </c>
      <c r="I1800" s="40">
        <v>2009</v>
      </c>
      <c r="J1800" s="40" t="s">
        <v>53</v>
      </c>
      <c r="K1800" s="36" t="s">
        <v>75</v>
      </c>
      <c r="L1800" s="125" t="s">
        <v>53</v>
      </c>
      <c r="M1800" s="9" t="s">
        <v>53</v>
      </c>
      <c r="N1800" s="86" t="str">
        <f>IF(K1800="NO","-",_xlfn.IFNA(VLOOKUP(M1800,An_Mappatura!$H$2:$I$8,2,FALSE),"Mappatura non corretta"))</f>
        <v>-</v>
      </c>
      <c r="O1800" s="9" t="s">
        <v>53</v>
      </c>
      <c r="P1800" s="86" t="str">
        <f>IF(K1800="NO","-",_xlfn.IFNA(VLOOKUP(X1800,An_Mappatura!$D$2:$E$36,2,FALSE),"Mappatura non corretta"))</f>
        <v>-</v>
      </c>
      <c r="Q1800" s="36" t="s">
        <v>53</v>
      </c>
      <c r="R1800" s="125" t="s">
        <v>53</v>
      </c>
      <c r="S1800" s="126" t="s">
        <v>4020</v>
      </c>
      <c r="T1800" s="127">
        <f>IF(OR(C1800="I",C1800="DI"),IF(K1800="SI",F1800,IF(K1800="PARZIALE",F1800*INDEX('Driver Perimetro'!$A$1:$XK$5,MATCH("IN",'Driver Perimetro'!$A$1:$A$5,0),MATCH('Libro Cespiti'!L1800,'Driver Perimetro'!$A$1:$XK$1,0)),0)),0)</f>
        <v>0</v>
      </c>
      <c r="U1800" s="127">
        <f>IF(OR(C1800="I",C1800="DI"),IF(K1800="SI",G1800,IF(K1800="PARZIALE",G1800*INDEX('Driver Perimetro'!$A$1:$XK$5,MATCH("IN",'Driver Perimetro'!$A$1:$A$5,0),MATCH('Libro Cespiti'!L1800,'Driver Perimetro'!$A$1:$XK$1,0)),0)),0)</f>
        <v>0</v>
      </c>
      <c r="V1800" s="127">
        <f>IF(OR(C1800="C",C1800="DC"),IF(K1800="SI",F1800,IF(K1800="PARZIALE",F1800*INDEX('Driver Perimetro'!$A$1:$XK$5,MATCH("IN",'Driver Perimetro'!$A$1:$A$5,0),MATCH('Libro Cespiti'!L1800,'Driver Perimetro'!$A$1:$XK$1,0)),0)),0)</f>
        <v>0</v>
      </c>
      <c r="W1800" s="127">
        <f>IF(OR(C1800="C",C1800="DC"),IF(K1800="SI",G1800,IF(K1800="PARZIALE",G1800*INDEX('Driver Perimetro'!$A$1:$XK$5,MATCH("IN",'Driver Perimetro'!$A$1:$A$5,0),MATCH('Libro Cespiti'!L1800,'Driver Perimetro'!$A$1:$XK$1,0)),0)),0)</f>
        <v>0</v>
      </c>
      <c r="X1800" s="49" t="str">
        <f t="shared" si="113"/>
        <v>-.-</v>
      </c>
      <c r="Y1800" s="128" t="str">
        <f t="shared" si="114"/>
        <v>-.-_2009</v>
      </c>
      <c r="Z1800" s="128" t="str">
        <f t="shared" si="115"/>
        <v>-.-_2009_-</v>
      </c>
      <c r="AA1800" s="129" t="s">
        <v>53</v>
      </c>
      <c r="AB1800" s="129" t="s">
        <v>53</v>
      </c>
      <c r="AC1800" s="130" t="s">
        <v>53</v>
      </c>
      <c r="AD1800" s="121" t="s">
        <v>3978</v>
      </c>
    </row>
    <row r="1801" spans="1:30" x14ac:dyDescent="0.2">
      <c r="A1801" s="11" t="s">
        <v>4125</v>
      </c>
      <c r="B1801" s="11" t="s">
        <v>55</v>
      </c>
      <c r="C1801" s="11" t="s">
        <v>62</v>
      </c>
      <c r="D1801" s="122" t="s">
        <v>687</v>
      </c>
      <c r="E1801" s="122" t="s">
        <v>2237</v>
      </c>
      <c r="F1801" s="123">
        <v>114.22</v>
      </c>
      <c r="G1801" s="123">
        <v>114.22</v>
      </c>
      <c r="H1801" s="124">
        <f t="shared" si="112"/>
        <v>0</v>
      </c>
      <c r="I1801" s="40">
        <v>2007</v>
      </c>
      <c r="J1801" s="40" t="s">
        <v>53</v>
      </c>
      <c r="K1801" s="36" t="s">
        <v>75</v>
      </c>
      <c r="L1801" s="125" t="s">
        <v>53</v>
      </c>
      <c r="M1801" s="9" t="s">
        <v>53</v>
      </c>
      <c r="N1801" s="86" t="str">
        <f>IF(K1801="NO","-",_xlfn.IFNA(VLOOKUP(M1801,An_Mappatura!$H$2:$I$8,2,FALSE),"Mappatura non corretta"))</f>
        <v>-</v>
      </c>
      <c r="O1801" s="9" t="s">
        <v>53</v>
      </c>
      <c r="P1801" s="86" t="str">
        <f>IF(K1801="NO","-",_xlfn.IFNA(VLOOKUP(X1801,An_Mappatura!$D$2:$E$36,2,FALSE),"Mappatura non corretta"))</f>
        <v>-</v>
      </c>
      <c r="Q1801" s="36" t="s">
        <v>53</v>
      </c>
      <c r="R1801" s="125" t="s">
        <v>53</v>
      </c>
      <c r="S1801" s="126" t="s">
        <v>4020</v>
      </c>
      <c r="T1801" s="127">
        <f>IF(OR(C1801="I",C1801="DI"),IF(K1801="SI",F1801,IF(K1801="PARZIALE",F1801*INDEX('Driver Perimetro'!$A$1:$XK$5,MATCH("IN",'Driver Perimetro'!$A$1:$A$5,0),MATCH('Libro Cespiti'!L1801,'Driver Perimetro'!$A$1:$XK$1,0)),0)),0)</f>
        <v>0</v>
      </c>
      <c r="U1801" s="127">
        <f>IF(OR(C1801="I",C1801="DI"),IF(K1801="SI",G1801,IF(K1801="PARZIALE",G1801*INDEX('Driver Perimetro'!$A$1:$XK$5,MATCH("IN",'Driver Perimetro'!$A$1:$A$5,0),MATCH('Libro Cespiti'!L1801,'Driver Perimetro'!$A$1:$XK$1,0)),0)),0)</f>
        <v>0</v>
      </c>
      <c r="V1801" s="127">
        <f>IF(OR(C1801="C",C1801="DC"),IF(K1801="SI",F1801,IF(K1801="PARZIALE",F1801*INDEX('Driver Perimetro'!$A$1:$XK$5,MATCH("IN",'Driver Perimetro'!$A$1:$A$5,0),MATCH('Libro Cespiti'!L1801,'Driver Perimetro'!$A$1:$XK$1,0)),0)),0)</f>
        <v>0</v>
      </c>
      <c r="W1801" s="127">
        <f>IF(OR(C1801="C",C1801="DC"),IF(K1801="SI",G1801,IF(K1801="PARZIALE",G1801*INDEX('Driver Perimetro'!$A$1:$XK$5,MATCH("IN",'Driver Perimetro'!$A$1:$A$5,0),MATCH('Libro Cespiti'!L1801,'Driver Perimetro'!$A$1:$XK$1,0)),0)),0)</f>
        <v>0</v>
      </c>
      <c r="X1801" s="49" t="str">
        <f t="shared" si="113"/>
        <v>-.-</v>
      </c>
      <c r="Y1801" s="128" t="str">
        <f t="shared" si="114"/>
        <v>-.-_2007</v>
      </c>
      <c r="Z1801" s="128" t="str">
        <f t="shared" si="115"/>
        <v>-.-_2007_-</v>
      </c>
      <c r="AA1801" s="129" t="s">
        <v>53</v>
      </c>
      <c r="AB1801" s="129" t="s">
        <v>53</v>
      </c>
      <c r="AC1801" s="130" t="s">
        <v>53</v>
      </c>
      <c r="AD1801" s="121" t="s">
        <v>3978</v>
      </c>
    </row>
    <row r="1802" spans="1:30" x14ac:dyDescent="0.2">
      <c r="A1802" s="11" t="s">
        <v>4125</v>
      </c>
      <c r="B1802" s="11" t="s">
        <v>55</v>
      </c>
      <c r="C1802" s="11" t="s">
        <v>62</v>
      </c>
      <c r="D1802" s="122" t="s">
        <v>687</v>
      </c>
      <c r="E1802" s="122" t="s">
        <v>2314</v>
      </c>
      <c r="F1802" s="123">
        <v>266</v>
      </c>
      <c r="G1802" s="123">
        <v>266</v>
      </c>
      <c r="H1802" s="124">
        <f t="shared" si="112"/>
        <v>0</v>
      </c>
      <c r="I1802" s="40">
        <v>2009</v>
      </c>
      <c r="J1802" s="40" t="s">
        <v>53</v>
      </c>
      <c r="K1802" s="36" t="s">
        <v>75</v>
      </c>
      <c r="L1802" s="125" t="s">
        <v>53</v>
      </c>
      <c r="M1802" s="9" t="s">
        <v>53</v>
      </c>
      <c r="N1802" s="86" t="str">
        <f>IF(K1802="NO","-",_xlfn.IFNA(VLOOKUP(M1802,An_Mappatura!$H$2:$I$8,2,FALSE),"Mappatura non corretta"))</f>
        <v>-</v>
      </c>
      <c r="O1802" s="9" t="s">
        <v>53</v>
      </c>
      <c r="P1802" s="86" t="str">
        <f>IF(K1802="NO","-",_xlfn.IFNA(VLOOKUP(X1802,An_Mappatura!$D$2:$E$36,2,FALSE),"Mappatura non corretta"))</f>
        <v>-</v>
      </c>
      <c r="Q1802" s="36" t="s">
        <v>53</v>
      </c>
      <c r="R1802" s="125" t="s">
        <v>53</v>
      </c>
      <c r="S1802" s="126" t="s">
        <v>4020</v>
      </c>
      <c r="T1802" s="127">
        <f>IF(OR(C1802="I",C1802="DI"),IF(K1802="SI",F1802,IF(K1802="PARZIALE",F1802*INDEX('Driver Perimetro'!$A$1:$XK$5,MATCH("IN",'Driver Perimetro'!$A$1:$A$5,0),MATCH('Libro Cespiti'!L1802,'Driver Perimetro'!$A$1:$XK$1,0)),0)),0)</f>
        <v>0</v>
      </c>
      <c r="U1802" s="127">
        <f>IF(OR(C1802="I",C1802="DI"),IF(K1802="SI",G1802,IF(K1802="PARZIALE",G1802*INDEX('Driver Perimetro'!$A$1:$XK$5,MATCH("IN",'Driver Perimetro'!$A$1:$A$5,0),MATCH('Libro Cespiti'!L1802,'Driver Perimetro'!$A$1:$XK$1,0)),0)),0)</f>
        <v>0</v>
      </c>
      <c r="V1802" s="127">
        <f>IF(OR(C1802="C",C1802="DC"),IF(K1802="SI",F1802,IF(K1802="PARZIALE",F1802*INDEX('Driver Perimetro'!$A$1:$XK$5,MATCH("IN",'Driver Perimetro'!$A$1:$A$5,0),MATCH('Libro Cespiti'!L1802,'Driver Perimetro'!$A$1:$XK$1,0)),0)),0)</f>
        <v>0</v>
      </c>
      <c r="W1802" s="127">
        <f>IF(OR(C1802="C",C1802="DC"),IF(K1802="SI",G1802,IF(K1802="PARZIALE",G1802*INDEX('Driver Perimetro'!$A$1:$XK$5,MATCH("IN",'Driver Perimetro'!$A$1:$A$5,0),MATCH('Libro Cespiti'!L1802,'Driver Perimetro'!$A$1:$XK$1,0)),0)),0)</f>
        <v>0</v>
      </c>
      <c r="X1802" s="49" t="str">
        <f t="shared" si="113"/>
        <v>-.-</v>
      </c>
      <c r="Y1802" s="128" t="str">
        <f t="shared" si="114"/>
        <v>-.-_2009</v>
      </c>
      <c r="Z1802" s="128" t="str">
        <f t="shared" si="115"/>
        <v>-.-_2009_-</v>
      </c>
      <c r="AA1802" s="129" t="s">
        <v>53</v>
      </c>
      <c r="AB1802" s="129" t="s">
        <v>53</v>
      </c>
      <c r="AC1802" s="130" t="s">
        <v>53</v>
      </c>
      <c r="AD1802" s="121" t="s">
        <v>3978</v>
      </c>
    </row>
    <row r="1803" spans="1:30" x14ac:dyDescent="0.2">
      <c r="A1803" s="11" t="s">
        <v>4125</v>
      </c>
      <c r="B1803" s="11" t="s">
        <v>55</v>
      </c>
      <c r="C1803" s="11" t="s">
        <v>62</v>
      </c>
      <c r="D1803" s="122" t="s">
        <v>687</v>
      </c>
      <c r="E1803" s="122" t="s">
        <v>2360</v>
      </c>
      <c r="F1803" s="123">
        <v>324.8</v>
      </c>
      <c r="G1803" s="123">
        <v>324.8</v>
      </c>
      <c r="H1803" s="124">
        <f t="shared" si="112"/>
        <v>0</v>
      </c>
      <c r="I1803" s="40">
        <v>2010</v>
      </c>
      <c r="J1803" s="40" t="s">
        <v>53</v>
      </c>
      <c r="K1803" s="36" t="s">
        <v>75</v>
      </c>
      <c r="L1803" s="125" t="s">
        <v>53</v>
      </c>
      <c r="M1803" s="9" t="s">
        <v>53</v>
      </c>
      <c r="N1803" s="86" t="str">
        <f>IF(K1803="NO","-",_xlfn.IFNA(VLOOKUP(M1803,An_Mappatura!$H$2:$I$8,2,FALSE),"Mappatura non corretta"))</f>
        <v>-</v>
      </c>
      <c r="O1803" s="9" t="s">
        <v>53</v>
      </c>
      <c r="P1803" s="86" t="str">
        <f>IF(K1803="NO","-",_xlfn.IFNA(VLOOKUP(X1803,An_Mappatura!$D$2:$E$36,2,FALSE),"Mappatura non corretta"))</f>
        <v>-</v>
      </c>
      <c r="Q1803" s="36" t="s">
        <v>53</v>
      </c>
      <c r="R1803" s="125" t="s">
        <v>53</v>
      </c>
      <c r="S1803" s="126" t="s">
        <v>4020</v>
      </c>
      <c r="T1803" s="127">
        <f>IF(OR(C1803="I",C1803="DI"),IF(K1803="SI",F1803,IF(K1803="PARZIALE",F1803*INDEX('Driver Perimetro'!$A$1:$XK$5,MATCH("IN",'Driver Perimetro'!$A$1:$A$5,0),MATCH('Libro Cespiti'!L1803,'Driver Perimetro'!$A$1:$XK$1,0)),0)),0)</f>
        <v>0</v>
      </c>
      <c r="U1803" s="127">
        <f>IF(OR(C1803="I",C1803="DI"),IF(K1803="SI",G1803,IF(K1803="PARZIALE",G1803*INDEX('Driver Perimetro'!$A$1:$XK$5,MATCH("IN",'Driver Perimetro'!$A$1:$A$5,0),MATCH('Libro Cespiti'!L1803,'Driver Perimetro'!$A$1:$XK$1,0)),0)),0)</f>
        <v>0</v>
      </c>
      <c r="V1803" s="127">
        <f>IF(OR(C1803="C",C1803="DC"),IF(K1803="SI",F1803,IF(K1803="PARZIALE",F1803*INDEX('Driver Perimetro'!$A$1:$XK$5,MATCH("IN",'Driver Perimetro'!$A$1:$A$5,0),MATCH('Libro Cespiti'!L1803,'Driver Perimetro'!$A$1:$XK$1,0)),0)),0)</f>
        <v>0</v>
      </c>
      <c r="W1803" s="127">
        <f>IF(OR(C1803="C",C1803="DC"),IF(K1803="SI",G1803,IF(K1803="PARZIALE",G1803*INDEX('Driver Perimetro'!$A$1:$XK$5,MATCH("IN",'Driver Perimetro'!$A$1:$A$5,0),MATCH('Libro Cespiti'!L1803,'Driver Perimetro'!$A$1:$XK$1,0)),0)),0)</f>
        <v>0</v>
      </c>
      <c r="X1803" s="49" t="str">
        <f t="shared" si="113"/>
        <v>-.-</v>
      </c>
      <c r="Y1803" s="128" t="str">
        <f t="shared" si="114"/>
        <v>-.-_2010</v>
      </c>
      <c r="Z1803" s="128" t="str">
        <f t="shared" si="115"/>
        <v>-.-_2010_-</v>
      </c>
      <c r="AA1803" s="129" t="s">
        <v>53</v>
      </c>
      <c r="AB1803" s="129" t="s">
        <v>53</v>
      </c>
      <c r="AC1803" s="130" t="s">
        <v>53</v>
      </c>
      <c r="AD1803" s="121" t="s">
        <v>3978</v>
      </c>
    </row>
    <row r="1804" spans="1:30" x14ac:dyDescent="0.2">
      <c r="A1804" s="11" t="s">
        <v>4125</v>
      </c>
      <c r="B1804" s="11" t="s">
        <v>55</v>
      </c>
      <c r="C1804" s="11" t="s">
        <v>62</v>
      </c>
      <c r="D1804" s="122" t="s">
        <v>687</v>
      </c>
      <c r="E1804" s="122" t="s">
        <v>2155</v>
      </c>
      <c r="F1804" s="123">
        <v>200</v>
      </c>
      <c r="G1804" s="123">
        <v>200</v>
      </c>
      <c r="H1804" s="124">
        <f t="shared" si="112"/>
        <v>0</v>
      </c>
      <c r="I1804" s="40">
        <v>2006</v>
      </c>
      <c r="J1804" s="40" t="s">
        <v>53</v>
      </c>
      <c r="K1804" s="36" t="s">
        <v>75</v>
      </c>
      <c r="L1804" s="125" t="s">
        <v>53</v>
      </c>
      <c r="M1804" s="9" t="s">
        <v>53</v>
      </c>
      <c r="N1804" s="86" t="str">
        <f>IF(K1804="NO","-",_xlfn.IFNA(VLOOKUP(M1804,An_Mappatura!$H$2:$I$8,2,FALSE),"Mappatura non corretta"))</f>
        <v>-</v>
      </c>
      <c r="O1804" s="9" t="s">
        <v>53</v>
      </c>
      <c r="P1804" s="86" t="str">
        <f>IF(K1804="NO","-",_xlfn.IFNA(VLOOKUP(X1804,An_Mappatura!$D$2:$E$36,2,FALSE),"Mappatura non corretta"))</f>
        <v>-</v>
      </c>
      <c r="Q1804" s="36" t="s">
        <v>53</v>
      </c>
      <c r="R1804" s="125" t="s">
        <v>53</v>
      </c>
      <c r="S1804" s="126" t="s">
        <v>4020</v>
      </c>
      <c r="T1804" s="127">
        <f>IF(OR(C1804="I",C1804="DI"),IF(K1804="SI",F1804,IF(K1804="PARZIALE",F1804*INDEX('Driver Perimetro'!$A$1:$XK$5,MATCH("IN",'Driver Perimetro'!$A$1:$A$5,0),MATCH('Libro Cespiti'!L1804,'Driver Perimetro'!$A$1:$XK$1,0)),0)),0)</f>
        <v>0</v>
      </c>
      <c r="U1804" s="127">
        <f>IF(OR(C1804="I",C1804="DI"),IF(K1804="SI",G1804,IF(K1804="PARZIALE",G1804*INDEX('Driver Perimetro'!$A$1:$XK$5,MATCH("IN",'Driver Perimetro'!$A$1:$A$5,0),MATCH('Libro Cespiti'!L1804,'Driver Perimetro'!$A$1:$XK$1,0)),0)),0)</f>
        <v>0</v>
      </c>
      <c r="V1804" s="127">
        <f>IF(OR(C1804="C",C1804="DC"),IF(K1804="SI",F1804,IF(K1804="PARZIALE",F1804*INDEX('Driver Perimetro'!$A$1:$XK$5,MATCH("IN",'Driver Perimetro'!$A$1:$A$5,0),MATCH('Libro Cespiti'!L1804,'Driver Perimetro'!$A$1:$XK$1,0)),0)),0)</f>
        <v>0</v>
      </c>
      <c r="W1804" s="127">
        <f>IF(OR(C1804="C",C1804="DC"),IF(K1804="SI",G1804,IF(K1804="PARZIALE",G1804*INDEX('Driver Perimetro'!$A$1:$XK$5,MATCH("IN",'Driver Perimetro'!$A$1:$A$5,0),MATCH('Libro Cespiti'!L1804,'Driver Perimetro'!$A$1:$XK$1,0)),0)),0)</f>
        <v>0</v>
      </c>
      <c r="X1804" s="49" t="str">
        <f t="shared" si="113"/>
        <v>-.-</v>
      </c>
      <c r="Y1804" s="128" t="str">
        <f t="shared" si="114"/>
        <v>-.-_2006</v>
      </c>
      <c r="Z1804" s="128" t="str">
        <f t="shared" si="115"/>
        <v>-.-_2006_-</v>
      </c>
      <c r="AA1804" s="129" t="s">
        <v>53</v>
      </c>
      <c r="AB1804" s="129" t="s">
        <v>53</v>
      </c>
      <c r="AC1804" s="130" t="s">
        <v>53</v>
      </c>
      <c r="AD1804" s="121" t="s">
        <v>3978</v>
      </c>
    </row>
    <row r="1805" spans="1:30" x14ac:dyDescent="0.2">
      <c r="A1805" s="11" t="s">
        <v>4125</v>
      </c>
      <c r="B1805" s="11" t="s">
        <v>55</v>
      </c>
      <c r="C1805" s="11" t="s">
        <v>62</v>
      </c>
      <c r="D1805" s="122" t="s">
        <v>687</v>
      </c>
      <c r="E1805" s="122" t="s">
        <v>759</v>
      </c>
      <c r="F1805" s="123">
        <v>152.03</v>
      </c>
      <c r="G1805" s="123">
        <v>152.03</v>
      </c>
      <c r="H1805" s="124">
        <f t="shared" si="112"/>
        <v>0</v>
      </c>
      <c r="I1805" s="40">
        <v>2003</v>
      </c>
      <c r="J1805" s="40" t="s">
        <v>53</v>
      </c>
      <c r="K1805" s="36" t="s">
        <v>75</v>
      </c>
      <c r="L1805" s="125" t="s">
        <v>53</v>
      </c>
      <c r="M1805" s="9" t="s">
        <v>53</v>
      </c>
      <c r="N1805" s="86" t="str">
        <f>IF(K1805="NO","-",_xlfn.IFNA(VLOOKUP(M1805,An_Mappatura!$H$2:$I$8,2,FALSE),"Mappatura non corretta"))</f>
        <v>-</v>
      </c>
      <c r="O1805" s="9" t="s">
        <v>53</v>
      </c>
      <c r="P1805" s="86" t="str">
        <f>IF(K1805="NO","-",_xlfn.IFNA(VLOOKUP(X1805,An_Mappatura!$D$2:$E$36,2,FALSE),"Mappatura non corretta"))</f>
        <v>-</v>
      </c>
      <c r="Q1805" s="36" t="s">
        <v>53</v>
      </c>
      <c r="R1805" s="125" t="s">
        <v>53</v>
      </c>
      <c r="S1805" s="126" t="s">
        <v>4020</v>
      </c>
      <c r="T1805" s="127">
        <f>IF(OR(C1805="I",C1805="DI"),IF(K1805="SI",F1805,IF(K1805="PARZIALE",F1805*INDEX('Driver Perimetro'!$A$1:$XK$5,MATCH("IN",'Driver Perimetro'!$A$1:$A$5,0),MATCH('Libro Cespiti'!L1805,'Driver Perimetro'!$A$1:$XK$1,0)),0)),0)</f>
        <v>0</v>
      </c>
      <c r="U1805" s="127">
        <f>IF(OR(C1805="I",C1805="DI"),IF(K1805="SI",G1805,IF(K1805="PARZIALE",G1805*INDEX('Driver Perimetro'!$A$1:$XK$5,MATCH("IN",'Driver Perimetro'!$A$1:$A$5,0),MATCH('Libro Cespiti'!L1805,'Driver Perimetro'!$A$1:$XK$1,0)),0)),0)</f>
        <v>0</v>
      </c>
      <c r="V1805" s="127">
        <f>IF(OR(C1805="C",C1805="DC"),IF(K1805="SI",F1805,IF(K1805="PARZIALE",F1805*INDEX('Driver Perimetro'!$A$1:$XK$5,MATCH("IN",'Driver Perimetro'!$A$1:$A$5,0),MATCH('Libro Cespiti'!L1805,'Driver Perimetro'!$A$1:$XK$1,0)),0)),0)</f>
        <v>0</v>
      </c>
      <c r="W1805" s="127">
        <f>IF(OR(C1805="C",C1805="DC"),IF(K1805="SI",G1805,IF(K1805="PARZIALE",G1805*INDEX('Driver Perimetro'!$A$1:$XK$5,MATCH("IN",'Driver Perimetro'!$A$1:$A$5,0),MATCH('Libro Cespiti'!L1805,'Driver Perimetro'!$A$1:$XK$1,0)),0)),0)</f>
        <v>0</v>
      </c>
      <c r="X1805" s="49" t="str">
        <f t="shared" si="113"/>
        <v>-.-</v>
      </c>
      <c r="Y1805" s="128" t="str">
        <f t="shared" si="114"/>
        <v>-.-_2003</v>
      </c>
      <c r="Z1805" s="128" t="str">
        <f t="shared" si="115"/>
        <v>-.-_2003_-</v>
      </c>
      <c r="AA1805" s="129" t="s">
        <v>53</v>
      </c>
      <c r="AB1805" s="129" t="s">
        <v>53</v>
      </c>
      <c r="AC1805" s="130" t="s">
        <v>53</v>
      </c>
      <c r="AD1805" s="121" t="s">
        <v>3959</v>
      </c>
    </row>
    <row r="1806" spans="1:30" x14ac:dyDescent="0.2">
      <c r="A1806" s="11" t="s">
        <v>4125</v>
      </c>
      <c r="B1806" s="11" t="s">
        <v>55</v>
      </c>
      <c r="C1806" s="11" t="s">
        <v>62</v>
      </c>
      <c r="D1806" s="122" t="s">
        <v>687</v>
      </c>
      <c r="E1806" s="122" t="s">
        <v>2039</v>
      </c>
      <c r="F1806" s="123">
        <v>268</v>
      </c>
      <c r="G1806" s="123">
        <v>268</v>
      </c>
      <c r="H1806" s="124">
        <f t="shared" si="112"/>
        <v>0</v>
      </c>
      <c r="I1806" s="40">
        <v>2003</v>
      </c>
      <c r="J1806" s="40" t="s">
        <v>53</v>
      </c>
      <c r="K1806" s="36" t="s">
        <v>75</v>
      </c>
      <c r="L1806" s="125" t="s">
        <v>53</v>
      </c>
      <c r="M1806" s="9" t="s">
        <v>53</v>
      </c>
      <c r="N1806" s="86" t="str">
        <f>IF(K1806="NO","-",_xlfn.IFNA(VLOOKUP(M1806,An_Mappatura!$H$2:$I$8,2,FALSE),"Mappatura non corretta"))</f>
        <v>-</v>
      </c>
      <c r="O1806" s="9" t="s">
        <v>53</v>
      </c>
      <c r="P1806" s="86" t="str">
        <f>IF(K1806="NO","-",_xlfn.IFNA(VLOOKUP(X1806,An_Mappatura!$D$2:$E$36,2,FALSE),"Mappatura non corretta"))</f>
        <v>-</v>
      </c>
      <c r="Q1806" s="36" t="s">
        <v>53</v>
      </c>
      <c r="R1806" s="125" t="s">
        <v>53</v>
      </c>
      <c r="S1806" s="126" t="s">
        <v>4020</v>
      </c>
      <c r="T1806" s="127">
        <f>IF(OR(C1806="I",C1806="DI"),IF(K1806="SI",F1806,IF(K1806="PARZIALE",F1806*INDEX('Driver Perimetro'!$A$1:$XK$5,MATCH("IN",'Driver Perimetro'!$A$1:$A$5,0),MATCH('Libro Cespiti'!L1806,'Driver Perimetro'!$A$1:$XK$1,0)),0)),0)</f>
        <v>0</v>
      </c>
      <c r="U1806" s="127">
        <f>IF(OR(C1806="I",C1806="DI"),IF(K1806="SI",G1806,IF(K1806="PARZIALE",G1806*INDEX('Driver Perimetro'!$A$1:$XK$5,MATCH("IN",'Driver Perimetro'!$A$1:$A$5,0),MATCH('Libro Cespiti'!L1806,'Driver Perimetro'!$A$1:$XK$1,0)),0)),0)</f>
        <v>0</v>
      </c>
      <c r="V1806" s="127">
        <f>IF(OR(C1806="C",C1806="DC"),IF(K1806="SI",F1806,IF(K1806="PARZIALE",F1806*INDEX('Driver Perimetro'!$A$1:$XK$5,MATCH("IN",'Driver Perimetro'!$A$1:$A$5,0),MATCH('Libro Cespiti'!L1806,'Driver Perimetro'!$A$1:$XK$1,0)),0)),0)</f>
        <v>0</v>
      </c>
      <c r="W1806" s="127">
        <f>IF(OR(C1806="C",C1806="DC"),IF(K1806="SI",G1806,IF(K1806="PARZIALE",G1806*INDEX('Driver Perimetro'!$A$1:$XK$5,MATCH("IN",'Driver Perimetro'!$A$1:$A$5,0),MATCH('Libro Cespiti'!L1806,'Driver Perimetro'!$A$1:$XK$1,0)),0)),0)</f>
        <v>0</v>
      </c>
      <c r="X1806" s="49" t="str">
        <f t="shared" si="113"/>
        <v>-.-</v>
      </c>
      <c r="Y1806" s="128" t="str">
        <f t="shared" si="114"/>
        <v>-.-_2003</v>
      </c>
      <c r="Z1806" s="128" t="str">
        <f t="shared" si="115"/>
        <v>-.-_2003_-</v>
      </c>
      <c r="AA1806" s="129" t="s">
        <v>53</v>
      </c>
      <c r="AB1806" s="129" t="s">
        <v>53</v>
      </c>
      <c r="AC1806" s="130" t="s">
        <v>53</v>
      </c>
      <c r="AD1806" s="121" t="s">
        <v>3978</v>
      </c>
    </row>
    <row r="1807" spans="1:30" x14ac:dyDescent="0.2">
      <c r="A1807" s="11" t="s">
        <v>4125</v>
      </c>
      <c r="B1807" s="11" t="s">
        <v>55</v>
      </c>
      <c r="C1807" s="11" t="s">
        <v>62</v>
      </c>
      <c r="D1807" s="122" t="s">
        <v>687</v>
      </c>
      <c r="E1807" s="122" t="s">
        <v>2048</v>
      </c>
      <c r="F1807" s="123">
        <v>283.35000000000002</v>
      </c>
      <c r="G1807" s="123">
        <v>283.35000000000002</v>
      </c>
      <c r="H1807" s="124">
        <f t="shared" si="112"/>
        <v>0</v>
      </c>
      <c r="I1807" s="40">
        <v>2003</v>
      </c>
      <c r="J1807" s="40" t="s">
        <v>53</v>
      </c>
      <c r="K1807" s="36" t="s">
        <v>75</v>
      </c>
      <c r="L1807" s="125" t="s">
        <v>53</v>
      </c>
      <c r="M1807" s="9" t="s">
        <v>53</v>
      </c>
      <c r="N1807" s="86" t="str">
        <f>IF(K1807="NO","-",_xlfn.IFNA(VLOOKUP(M1807,An_Mappatura!$H$2:$I$8,2,FALSE),"Mappatura non corretta"))</f>
        <v>-</v>
      </c>
      <c r="O1807" s="9" t="s">
        <v>53</v>
      </c>
      <c r="P1807" s="86" t="str">
        <f>IF(K1807="NO","-",_xlfn.IFNA(VLOOKUP(X1807,An_Mappatura!$D$2:$E$36,2,FALSE),"Mappatura non corretta"))</f>
        <v>-</v>
      </c>
      <c r="Q1807" s="36" t="s">
        <v>53</v>
      </c>
      <c r="R1807" s="125" t="s">
        <v>53</v>
      </c>
      <c r="S1807" s="126" t="s">
        <v>4020</v>
      </c>
      <c r="T1807" s="127">
        <f>IF(OR(C1807="I",C1807="DI"),IF(K1807="SI",F1807,IF(K1807="PARZIALE",F1807*INDEX('Driver Perimetro'!$A$1:$XK$5,MATCH("IN",'Driver Perimetro'!$A$1:$A$5,0),MATCH('Libro Cespiti'!L1807,'Driver Perimetro'!$A$1:$XK$1,0)),0)),0)</f>
        <v>0</v>
      </c>
      <c r="U1807" s="127">
        <f>IF(OR(C1807="I",C1807="DI"),IF(K1807="SI",G1807,IF(K1807="PARZIALE",G1807*INDEX('Driver Perimetro'!$A$1:$XK$5,MATCH("IN",'Driver Perimetro'!$A$1:$A$5,0),MATCH('Libro Cespiti'!L1807,'Driver Perimetro'!$A$1:$XK$1,0)),0)),0)</f>
        <v>0</v>
      </c>
      <c r="V1807" s="127">
        <f>IF(OR(C1807="C",C1807="DC"),IF(K1807="SI",F1807,IF(K1807="PARZIALE",F1807*INDEX('Driver Perimetro'!$A$1:$XK$5,MATCH("IN",'Driver Perimetro'!$A$1:$A$5,0),MATCH('Libro Cespiti'!L1807,'Driver Perimetro'!$A$1:$XK$1,0)),0)),0)</f>
        <v>0</v>
      </c>
      <c r="W1807" s="127">
        <f>IF(OR(C1807="C",C1807="DC"),IF(K1807="SI",G1807,IF(K1807="PARZIALE",G1807*INDEX('Driver Perimetro'!$A$1:$XK$5,MATCH("IN",'Driver Perimetro'!$A$1:$A$5,0),MATCH('Libro Cespiti'!L1807,'Driver Perimetro'!$A$1:$XK$1,0)),0)),0)</f>
        <v>0</v>
      </c>
      <c r="X1807" s="49" t="str">
        <f t="shared" si="113"/>
        <v>-.-</v>
      </c>
      <c r="Y1807" s="128" t="str">
        <f t="shared" si="114"/>
        <v>-.-_2003</v>
      </c>
      <c r="Z1807" s="128" t="str">
        <f t="shared" si="115"/>
        <v>-.-_2003_-</v>
      </c>
      <c r="AA1807" s="129" t="s">
        <v>53</v>
      </c>
      <c r="AB1807" s="129" t="s">
        <v>53</v>
      </c>
      <c r="AC1807" s="130" t="s">
        <v>53</v>
      </c>
      <c r="AD1807" s="121" t="s">
        <v>3978</v>
      </c>
    </row>
    <row r="1808" spans="1:30" x14ac:dyDescent="0.2">
      <c r="A1808" s="11" t="s">
        <v>4125</v>
      </c>
      <c r="B1808" s="11" t="s">
        <v>55</v>
      </c>
      <c r="C1808" s="11" t="s">
        <v>62</v>
      </c>
      <c r="D1808" s="122" t="s">
        <v>3174</v>
      </c>
      <c r="E1808" s="122" t="s">
        <v>3258</v>
      </c>
      <c r="F1808" s="123">
        <v>2230</v>
      </c>
      <c r="G1808" s="123">
        <v>2230</v>
      </c>
      <c r="H1808" s="124">
        <f t="shared" si="112"/>
        <v>0</v>
      </c>
      <c r="I1808" s="40">
        <v>2009</v>
      </c>
      <c r="J1808" s="40" t="s">
        <v>53</v>
      </c>
      <c r="K1808" s="36" t="s">
        <v>75</v>
      </c>
      <c r="L1808" s="125" t="s">
        <v>53</v>
      </c>
      <c r="M1808" s="9" t="s">
        <v>53</v>
      </c>
      <c r="N1808" s="86" t="str">
        <f>IF(K1808="NO","-",_xlfn.IFNA(VLOOKUP(M1808,An_Mappatura!$H$2:$I$8,2,FALSE),"Mappatura non corretta"))</f>
        <v>-</v>
      </c>
      <c r="O1808" s="9" t="s">
        <v>53</v>
      </c>
      <c r="P1808" s="86" t="str">
        <f>IF(K1808="NO","-",_xlfn.IFNA(VLOOKUP(X1808,An_Mappatura!$D$2:$E$36,2,FALSE),"Mappatura non corretta"))</f>
        <v>-</v>
      </c>
      <c r="Q1808" s="36" t="s">
        <v>53</v>
      </c>
      <c r="R1808" s="125" t="s">
        <v>53</v>
      </c>
      <c r="S1808" s="126" t="s">
        <v>4020</v>
      </c>
      <c r="T1808" s="127">
        <f>IF(OR(C1808="I",C1808="DI"),IF(K1808="SI",F1808,IF(K1808="PARZIALE",F1808*INDEX('Driver Perimetro'!$A$1:$XK$5,MATCH("IN",'Driver Perimetro'!$A$1:$A$5,0),MATCH('Libro Cespiti'!L1808,'Driver Perimetro'!$A$1:$XK$1,0)),0)),0)</f>
        <v>0</v>
      </c>
      <c r="U1808" s="127">
        <f>IF(OR(C1808="I",C1808="DI"),IF(K1808="SI",G1808,IF(K1808="PARZIALE",G1808*INDEX('Driver Perimetro'!$A$1:$XK$5,MATCH("IN",'Driver Perimetro'!$A$1:$A$5,0),MATCH('Libro Cespiti'!L1808,'Driver Perimetro'!$A$1:$XK$1,0)),0)),0)</f>
        <v>0</v>
      </c>
      <c r="V1808" s="127">
        <f>IF(OR(C1808="C",C1808="DC"),IF(K1808="SI",F1808,IF(K1808="PARZIALE",F1808*INDEX('Driver Perimetro'!$A$1:$XK$5,MATCH("IN",'Driver Perimetro'!$A$1:$A$5,0),MATCH('Libro Cespiti'!L1808,'Driver Perimetro'!$A$1:$XK$1,0)),0)),0)</f>
        <v>0</v>
      </c>
      <c r="W1808" s="127">
        <f>IF(OR(C1808="C",C1808="DC"),IF(K1808="SI",G1808,IF(K1808="PARZIALE",G1808*INDEX('Driver Perimetro'!$A$1:$XK$5,MATCH("IN",'Driver Perimetro'!$A$1:$A$5,0),MATCH('Libro Cespiti'!L1808,'Driver Perimetro'!$A$1:$XK$1,0)),0)),0)</f>
        <v>0</v>
      </c>
      <c r="X1808" s="49" t="str">
        <f t="shared" si="113"/>
        <v>-.-</v>
      </c>
      <c r="Y1808" s="128" t="str">
        <f t="shared" si="114"/>
        <v>-.-_2009</v>
      </c>
      <c r="Z1808" s="128" t="str">
        <f t="shared" si="115"/>
        <v>-.-_2009_-</v>
      </c>
      <c r="AA1808" s="129" t="s">
        <v>53</v>
      </c>
      <c r="AB1808" s="129" t="s">
        <v>53</v>
      </c>
      <c r="AC1808" s="130" t="s">
        <v>53</v>
      </c>
      <c r="AD1808" s="121" t="s">
        <v>3994</v>
      </c>
    </row>
    <row r="1809" spans="1:31" x14ac:dyDescent="0.2">
      <c r="A1809" s="11" t="s">
        <v>4125</v>
      </c>
      <c r="B1809" s="11" t="s">
        <v>55</v>
      </c>
      <c r="C1809" s="11" t="s">
        <v>62</v>
      </c>
      <c r="D1809" s="122" t="s">
        <v>3174</v>
      </c>
      <c r="E1809" s="122" t="s">
        <v>3268</v>
      </c>
      <c r="F1809" s="123">
        <v>12818.96</v>
      </c>
      <c r="G1809" s="123">
        <v>12818.96</v>
      </c>
      <c r="H1809" s="124">
        <f t="shared" si="112"/>
        <v>0</v>
      </c>
      <c r="I1809" s="40">
        <v>2010</v>
      </c>
      <c r="J1809" s="40" t="s">
        <v>53</v>
      </c>
      <c r="K1809" s="36" t="s">
        <v>75</v>
      </c>
      <c r="L1809" s="125" t="s">
        <v>53</v>
      </c>
      <c r="M1809" s="9" t="s">
        <v>53</v>
      </c>
      <c r="N1809" s="86" t="str">
        <f>IF(K1809="NO","-",_xlfn.IFNA(VLOOKUP(M1809,An_Mappatura!$H$2:$I$8,2,FALSE),"Mappatura non corretta"))</f>
        <v>-</v>
      </c>
      <c r="O1809" s="9" t="s">
        <v>53</v>
      </c>
      <c r="P1809" s="86" t="str">
        <f>IF(K1809="NO","-",_xlfn.IFNA(VLOOKUP(X1809,An_Mappatura!$D$2:$E$36,2,FALSE),"Mappatura non corretta"))</f>
        <v>-</v>
      </c>
      <c r="Q1809" s="36" t="s">
        <v>53</v>
      </c>
      <c r="R1809" s="125" t="s">
        <v>53</v>
      </c>
      <c r="S1809" s="126" t="s">
        <v>4020</v>
      </c>
      <c r="T1809" s="127">
        <f>IF(OR(C1809="I",C1809="DI"),IF(K1809="SI",F1809,IF(K1809="PARZIALE",F1809*INDEX('Driver Perimetro'!$A$1:$XK$5,MATCH("IN",'Driver Perimetro'!$A$1:$A$5,0),MATCH('Libro Cespiti'!L1809,'Driver Perimetro'!$A$1:$XK$1,0)),0)),0)</f>
        <v>0</v>
      </c>
      <c r="U1809" s="127">
        <f>IF(OR(C1809="I",C1809="DI"),IF(K1809="SI",G1809,IF(K1809="PARZIALE",G1809*INDEX('Driver Perimetro'!$A$1:$XK$5,MATCH("IN",'Driver Perimetro'!$A$1:$A$5,0),MATCH('Libro Cespiti'!L1809,'Driver Perimetro'!$A$1:$XK$1,0)),0)),0)</f>
        <v>0</v>
      </c>
      <c r="V1809" s="127">
        <f>IF(OR(C1809="C",C1809="DC"),IF(K1809="SI",F1809,IF(K1809="PARZIALE",F1809*INDEX('Driver Perimetro'!$A$1:$XK$5,MATCH("IN",'Driver Perimetro'!$A$1:$A$5,0),MATCH('Libro Cespiti'!L1809,'Driver Perimetro'!$A$1:$XK$1,0)),0)),0)</f>
        <v>0</v>
      </c>
      <c r="W1809" s="127">
        <f>IF(OR(C1809="C",C1809="DC"),IF(K1809="SI",G1809,IF(K1809="PARZIALE",G1809*INDEX('Driver Perimetro'!$A$1:$XK$5,MATCH("IN",'Driver Perimetro'!$A$1:$A$5,0),MATCH('Libro Cespiti'!L1809,'Driver Perimetro'!$A$1:$XK$1,0)),0)),0)</f>
        <v>0</v>
      </c>
      <c r="X1809" s="49" t="str">
        <f t="shared" si="113"/>
        <v>-.-</v>
      </c>
      <c r="Y1809" s="128" t="str">
        <f t="shared" si="114"/>
        <v>-.-_2010</v>
      </c>
      <c r="Z1809" s="128" t="str">
        <f t="shared" si="115"/>
        <v>-.-_2010_-</v>
      </c>
      <c r="AA1809" s="129" t="s">
        <v>53</v>
      </c>
      <c r="AB1809" s="129" t="s">
        <v>53</v>
      </c>
      <c r="AC1809" s="130" t="s">
        <v>53</v>
      </c>
      <c r="AD1809" s="121" t="s">
        <v>3994</v>
      </c>
    </row>
    <row r="1810" spans="1:31" x14ac:dyDescent="0.2">
      <c r="A1810" s="11" t="s">
        <v>4125</v>
      </c>
      <c r="B1810" s="11" t="s">
        <v>55</v>
      </c>
      <c r="C1810" s="11" t="s">
        <v>62</v>
      </c>
      <c r="D1810" s="122" t="s">
        <v>3174</v>
      </c>
      <c r="E1810" s="122" t="s">
        <v>3264</v>
      </c>
      <c r="F1810" s="123">
        <v>500</v>
      </c>
      <c r="G1810" s="123">
        <v>500</v>
      </c>
      <c r="H1810" s="124">
        <f t="shared" si="112"/>
        <v>0</v>
      </c>
      <c r="I1810" s="40">
        <v>2010</v>
      </c>
      <c r="J1810" s="40" t="s">
        <v>53</v>
      </c>
      <c r="K1810" s="36" t="s">
        <v>75</v>
      </c>
      <c r="L1810" s="125" t="s">
        <v>53</v>
      </c>
      <c r="M1810" s="9" t="s">
        <v>53</v>
      </c>
      <c r="N1810" s="86" t="str">
        <f>IF(K1810="NO","-",_xlfn.IFNA(VLOOKUP(M1810,An_Mappatura!$H$2:$I$8,2,FALSE),"Mappatura non corretta"))</f>
        <v>-</v>
      </c>
      <c r="O1810" s="9" t="s">
        <v>53</v>
      </c>
      <c r="P1810" s="86" t="str">
        <f>IF(K1810="NO","-",_xlfn.IFNA(VLOOKUP(X1810,An_Mappatura!$D$2:$E$36,2,FALSE),"Mappatura non corretta"))</f>
        <v>-</v>
      </c>
      <c r="Q1810" s="36" t="s">
        <v>53</v>
      </c>
      <c r="R1810" s="125" t="s">
        <v>53</v>
      </c>
      <c r="S1810" s="126" t="s">
        <v>4020</v>
      </c>
      <c r="T1810" s="127">
        <f>IF(OR(C1810="I",C1810="DI"),IF(K1810="SI",F1810,IF(K1810="PARZIALE",F1810*INDEX('Driver Perimetro'!$A$1:$XK$5,MATCH("IN",'Driver Perimetro'!$A$1:$A$5,0),MATCH('Libro Cespiti'!L1810,'Driver Perimetro'!$A$1:$XK$1,0)),0)),0)</f>
        <v>0</v>
      </c>
      <c r="U1810" s="127">
        <f>IF(OR(C1810="I",C1810="DI"),IF(K1810="SI",G1810,IF(K1810="PARZIALE",G1810*INDEX('Driver Perimetro'!$A$1:$XK$5,MATCH("IN",'Driver Perimetro'!$A$1:$A$5,0),MATCH('Libro Cespiti'!L1810,'Driver Perimetro'!$A$1:$XK$1,0)),0)),0)</f>
        <v>0</v>
      </c>
      <c r="V1810" s="127">
        <f>IF(OR(C1810="C",C1810="DC"),IF(K1810="SI",F1810,IF(K1810="PARZIALE",F1810*INDEX('Driver Perimetro'!$A$1:$XK$5,MATCH("IN",'Driver Perimetro'!$A$1:$A$5,0),MATCH('Libro Cespiti'!L1810,'Driver Perimetro'!$A$1:$XK$1,0)),0)),0)</f>
        <v>0</v>
      </c>
      <c r="W1810" s="127">
        <f>IF(OR(C1810="C",C1810="DC"),IF(K1810="SI",G1810,IF(K1810="PARZIALE",G1810*INDEX('Driver Perimetro'!$A$1:$XK$5,MATCH("IN",'Driver Perimetro'!$A$1:$A$5,0),MATCH('Libro Cespiti'!L1810,'Driver Perimetro'!$A$1:$XK$1,0)),0)),0)</f>
        <v>0</v>
      </c>
      <c r="X1810" s="49" t="str">
        <f t="shared" si="113"/>
        <v>-.-</v>
      </c>
      <c r="Y1810" s="128" t="str">
        <f t="shared" si="114"/>
        <v>-.-_2010</v>
      </c>
      <c r="Z1810" s="128" t="str">
        <f t="shared" si="115"/>
        <v>-.-_2010_-</v>
      </c>
      <c r="AA1810" s="129" t="s">
        <v>53</v>
      </c>
      <c r="AB1810" s="129" t="s">
        <v>53</v>
      </c>
      <c r="AC1810" s="130" t="s">
        <v>53</v>
      </c>
      <c r="AD1810" s="121" t="s">
        <v>3994</v>
      </c>
    </row>
    <row r="1811" spans="1:31" x14ac:dyDescent="0.2">
      <c r="A1811" s="11" t="s">
        <v>4125</v>
      </c>
      <c r="B1811" s="11" t="s">
        <v>55</v>
      </c>
      <c r="C1811" s="11" t="s">
        <v>62</v>
      </c>
      <c r="D1811" s="122" t="s">
        <v>687</v>
      </c>
      <c r="E1811" s="122" t="s">
        <v>2248</v>
      </c>
      <c r="F1811" s="123">
        <v>408</v>
      </c>
      <c r="G1811" s="123">
        <v>408</v>
      </c>
      <c r="H1811" s="124">
        <f t="shared" si="112"/>
        <v>0</v>
      </c>
      <c r="I1811" s="40">
        <v>2007</v>
      </c>
      <c r="J1811" s="40" t="s">
        <v>53</v>
      </c>
      <c r="K1811" s="36" t="s">
        <v>75</v>
      </c>
      <c r="L1811" s="125" t="s">
        <v>53</v>
      </c>
      <c r="M1811" s="9" t="s">
        <v>53</v>
      </c>
      <c r="N1811" s="86" t="str">
        <f>IF(K1811="NO","-",_xlfn.IFNA(VLOOKUP(M1811,An_Mappatura!$H$2:$I$8,2,FALSE),"Mappatura non corretta"))</f>
        <v>-</v>
      </c>
      <c r="O1811" s="9" t="s">
        <v>53</v>
      </c>
      <c r="P1811" s="86" t="str">
        <f>IF(K1811="NO","-",_xlfn.IFNA(VLOOKUP(X1811,An_Mappatura!$D$2:$E$36,2,FALSE),"Mappatura non corretta"))</f>
        <v>-</v>
      </c>
      <c r="Q1811" s="36" t="s">
        <v>53</v>
      </c>
      <c r="R1811" s="125" t="s">
        <v>53</v>
      </c>
      <c r="S1811" s="126" t="s">
        <v>4020</v>
      </c>
      <c r="T1811" s="127">
        <f>IF(OR(C1811="I",C1811="DI"),IF(K1811="SI",F1811,IF(K1811="PARZIALE",F1811*INDEX('Driver Perimetro'!$A$1:$XK$5,MATCH("IN",'Driver Perimetro'!$A$1:$A$5,0),MATCH('Libro Cespiti'!L1811,'Driver Perimetro'!$A$1:$XK$1,0)),0)),0)</f>
        <v>0</v>
      </c>
      <c r="U1811" s="127">
        <f>IF(OR(C1811="I",C1811="DI"),IF(K1811="SI",G1811,IF(K1811="PARZIALE",G1811*INDEX('Driver Perimetro'!$A$1:$XK$5,MATCH("IN",'Driver Perimetro'!$A$1:$A$5,0),MATCH('Libro Cespiti'!L1811,'Driver Perimetro'!$A$1:$XK$1,0)),0)),0)</f>
        <v>0</v>
      </c>
      <c r="V1811" s="127">
        <f>IF(OR(C1811="C",C1811="DC"),IF(K1811="SI",F1811,IF(K1811="PARZIALE",F1811*INDEX('Driver Perimetro'!$A$1:$XK$5,MATCH("IN",'Driver Perimetro'!$A$1:$A$5,0),MATCH('Libro Cespiti'!L1811,'Driver Perimetro'!$A$1:$XK$1,0)),0)),0)</f>
        <v>0</v>
      </c>
      <c r="W1811" s="127">
        <f>IF(OR(C1811="C",C1811="DC"),IF(K1811="SI",G1811,IF(K1811="PARZIALE",G1811*INDEX('Driver Perimetro'!$A$1:$XK$5,MATCH("IN",'Driver Perimetro'!$A$1:$A$5,0),MATCH('Libro Cespiti'!L1811,'Driver Perimetro'!$A$1:$XK$1,0)),0)),0)</f>
        <v>0</v>
      </c>
      <c r="X1811" s="49" t="str">
        <f t="shared" si="113"/>
        <v>-.-</v>
      </c>
      <c r="Y1811" s="128" t="str">
        <f t="shared" si="114"/>
        <v>-.-_2007</v>
      </c>
      <c r="Z1811" s="128" t="str">
        <f t="shared" si="115"/>
        <v>-.-_2007_-</v>
      </c>
      <c r="AA1811" s="129" t="s">
        <v>53</v>
      </c>
      <c r="AB1811" s="129" t="s">
        <v>53</v>
      </c>
      <c r="AC1811" s="130" t="s">
        <v>53</v>
      </c>
      <c r="AD1811" s="121" t="s">
        <v>3978</v>
      </c>
    </row>
    <row r="1812" spans="1:31" x14ac:dyDescent="0.2">
      <c r="A1812" s="11" t="s">
        <v>4125</v>
      </c>
      <c r="B1812" s="99" t="s">
        <v>55</v>
      </c>
      <c r="C1812" s="99" t="s">
        <v>62</v>
      </c>
      <c r="D1812" s="131" t="s">
        <v>259</v>
      </c>
      <c r="E1812" s="131" t="s">
        <v>308</v>
      </c>
      <c r="F1812" s="132">
        <v>6032.2</v>
      </c>
      <c r="G1812" s="132">
        <v>6032.2</v>
      </c>
      <c r="H1812" s="132">
        <f t="shared" si="112"/>
        <v>0</v>
      </c>
      <c r="I1812" s="99">
        <v>2002</v>
      </c>
      <c r="J1812" s="99" t="s">
        <v>53</v>
      </c>
      <c r="K1812" s="100" t="s">
        <v>75</v>
      </c>
      <c r="L1812" s="133" t="s">
        <v>53</v>
      </c>
      <c r="M1812" s="101" t="s">
        <v>53</v>
      </c>
      <c r="N1812" s="100" t="str">
        <f>IF(K1812="NO","-",_xlfn.IFNA(VLOOKUP(M1812,An_Mappatura!$H$2:$I$8,2,FALSE),"Mappatura non corretta"))</f>
        <v>-</v>
      </c>
      <c r="O1812" s="101" t="s">
        <v>53</v>
      </c>
      <c r="P1812" s="100" t="str">
        <f>IF(K1812="NO","-",_xlfn.IFNA(VLOOKUP(X1812,An_Mappatura!$D$2:$E$36,2,FALSE),"Mappatura non corretta"))</f>
        <v>-</v>
      </c>
      <c r="Q1812" s="100" t="s">
        <v>53</v>
      </c>
      <c r="R1812" s="133" t="s">
        <v>53</v>
      </c>
      <c r="S1812" s="126" t="s">
        <v>4029</v>
      </c>
      <c r="T1812" s="127">
        <f>IF(OR(C1812="I",C1812="DI"),IF(K1812="SI",F1812,IF(K1812="PARZIALE",F1812*INDEX('Driver Perimetro'!$A$1:$XK$5,MATCH("IN",'Driver Perimetro'!$A$1:$A$5,0),MATCH('Libro Cespiti'!L1812,'Driver Perimetro'!$A$1:$XK$1,0)),0)),0)</f>
        <v>0</v>
      </c>
      <c r="U1812" s="127">
        <f>IF(OR(C1812="I",C1812="DI"),IF(K1812="SI",G1812,IF(K1812="PARZIALE",G1812*INDEX('Driver Perimetro'!$A$1:$XK$5,MATCH("IN",'Driver Perimetro'!$A$1:$A$5,0),MATCH('Libro Cespiti'!L1812,'Driver Perimetro'!$A$1:$XK$1,0)),0)),0)</f>
        <v>0</v>
      </c>
      <c r="V1812" s="127">
        <f>IF(OR(C1812="C",C1812="DC"),IF(K1812="SI",F1812,IF(K1812="PARZIALE",F1812*INDEX('Driver Perimetro'!$A$1:$XK$5,MATCH("IN",'Driver Perimetro'!$A$1:$A$5,0),MATCH('Libro Cespiti'!L1812,'Driver Perimetro'!$A$1:$XK$1,0)),0)),0)</f>
        <v>0</v>
      </c>
      <c r="W1812" s="127">
        <f>IF(OR(C1812="C",C1812="DC"),IF(K1812="SI",G1812,IF(K1812="PARZIALE",G1812*INDEX('Driver Perimetro'!$A$1:$XK$5,MATCH("IN",'Driver Perimetro'!$A$1:$A$5,0),MATCH('Libro Cespiti'!L1812,'Driver Perimetro'!$A$1:$XK$1,0)),0)),0)</f>
        <v>0</v>
      </c>
      <c r="X1812" s="102" t="str">
        <f t="shared" si="113"/>
        <v>-.-</v>
      </c>
      <c r="Y1812" s="134" t="str">
        <f t="shared" si="114"/>
        <v>-.-_2002</v>
      </c>
      <c r="Z1812" s="134" t="str">
        <f t="shared" si="115"/>
        <v>-.-_2002_-</v>
      </c>
      <c r="AA1812" s="135" t="s">
        <v>53</v>
      </c>
      <c r="AB1812" s="135" t="s">
        <v>53</v>
      </c>
      <c r="AC1812" s="136" t="s">
        <v>53</v>
      </c>
      <c r="AD1812" s="137" t="s">
        <v>3961</v>
      </c>
      <c r="AE1812" s="137"/>
    </row>
    <row r="1813" spans="1:31" x14ac:dyDescent="0.2">
      <c r="A1813" s="11" t="s">
        <v>4125</v>
      </c>
      <c r="B1813" s="99" t="s">
        <v>55</v>
      </c>
      <c r="C1813" s="99" t="s">
        <v>63</v>
      </c>
      <c r="D1813" s="131" t="s">
        <v>259</v>
      </c>
      <c r="E1813" s="131" t="s">
        <v>308</v>
      </c>
      <c r="F1813" s="132">
        <v>6032.2</v>
      </c>
      <c r="G1813" s="132">
        <v>6032.2</v>
      </c>
      <c r="H1813" s="132">
        <f t="shared" si="112"/>
        <v>0</v>
      </c>
      <c r="I1813" s="99">
        <v>2002</v>
      </c>
      <c r="J1813" s="99">
        <v>2022</v>
      </c>
      <c r="K1813" s="100" t="s">
        <v>75</v>
      </c>
      <c r="L1813" s="133" t="s">
        <v>53</v>
      </c>
      <c r="M1813" s="101" t="s">
        <v>53</v>
      </c>
      <c r="N1813" s="100" t="str">
        <f>IF(K1813="NO","-",_xlfn.IFNA(VLOOKUP(M1813,An_Mappatura!$H$2:$I$8,2,FALSE),"Mappatura non corretta"))</f>
        <v>-</v>
      </c>
      <c r="O1813" s="101" t="s">
        <v>53</v>
      </c>
      <c r="P1813" s="100" t="str">
        <f>IF(K1813="NO","-",_xlfn.IFNA(VLOOKUP(X1813,An_Mappatura!$D$2:$E$36,2,FALSE),"Mappatura non corretta"))</f>
        <v>-</v>
      </c>
      <c r="Q1813" s="100" t="s">
        <v>53</v>
      </c>
      <c r="R1813" s="133" t="s">
        <v>53</v>
      </c>
      <c r="S1813" s="126" t="s">
        <v>4020</v>
      </c>
      <c r="T1813" s="127">
        <f>IF(OR(C1813="I",C1813="DI"),IF(K1813="SI",F1813,IF(K1813="PARZIALE",F1813*INDEX('Driver Perimetro'!$A$1:$XK$5,MATCH("IN",'Driver Perimetro'!$A$1:$A$5,0),MATCH('Libro Cespiti'!L1813,'Driver Perimetro'!$A$1:$XK$1,0)),0)),0)</f>
        <v>0</v>
      </c>
      <c r="U1813" s="127">
        <f>IF(OR(C1813="I",C1813="DI"),IF(K1813="SI",G1813,IF(K1813="PARZIALE",G1813*INDEX('Driver Perimetro'!$A$1:$XK$5,MATCH("IN",'Driver Perimetro'!$A$1:$A$5,0),MATCH('Libro Cespiti'!L1813,'Driver Perimetro'!$A$1:$XK$1,0)),0)),0)</f>
        <v>0</v>
      </c>
      <c r="V1813" s="127">
        <f>IF(OR(C1813="C",C1813="DC"),IF(K1813="SI",F1813,IF(K1813="PARZIALE",F1813*INDEX('Driver Perimetro'!$A$1:$XK$5,MATCH("IN",'Driver Perimetro'!$A$1:$A$5,0),MATCH('Libro Cespiti'!L1813,'Driver Perimetro'!$A$1:$XK$1,0)),0)),0)</f>
        <v>0</v>
      </c>
      <c r="W1813" s="127">
        <f>IF(OR(C1813="C",C1813="DC"),IF(K1813="SI",G1813,IF(K1813="PARZIALE",G1813*INDEX('Driver Perimetro'!$A$1:$XK$5,MATCH("IN",'Driver Perimetro'!$A$1:$A$5,0),MATCH('Libro Cespiti'!L1813,'Driver Perimetro'!$A$1:$XK$1,0)),0)),0)</f>
        <v>0</v>
      </c>
      <c r="X1813" s="102" t="str">
        <f t="shared" si="113"/>
        <v>-.-</v>
      </c>
      <c r="Y1813" s="134" t="str">
        <f t="shared" si="114"/>
        <v>-.-_2002</v>
      </c>
      <c r="Z1813" s="134" t="str">
        <f t="shared" si="115"/>
        <v>-.-_2002_2022</v>
      </c>
      <c r="AA1813" s="135" t="s">
        <v>53</v>
      </c>
      <c r="AB1813" s="135" t="s">
        <v>53</v>
      </c>
      <c r="AC1813" s="136" t="s">
        <v>53</v>
      </c>
      <c r="AD1813" s="137" t="s">
        <v>3961</v>
      </c>
      <c r="AE1813" s="137"/>
    </row>
    <row r="1814" spans="1:31" x14ac:dyDescent="0.2">
      <c r="A1814" s="11" t="s">
        <v>4125</v>
      </c>
      <c r="B1814" s="99" t="s">
        <v>55</v>
      </c>
      <c r="C1814" s="99" t="s">
        <v>62</v>
      </c>
      <c r="D1814" s="131" t="s">
        <v>259</v>
      </c>
      <c r="E1814" s="131" t="s">
        <v>308</v>
      </c>
      <c r="F1814" s="132">
        <v>-6032.2</v>
      </c>
      <c r="G1814" s="132">
        <v>-6032.2</v>
      </c>
      <c r="H1814" s="132">
        <f t="shared" si="112"/>
        <v>0</v>
      </c>
      <c r="I1814" s="99">
        <v>2002</v>
      </c>
      <c r="J1814" s="99" t="s">
        <v>53</v>
      </c>
      <c r="K1814" s="100" t="s">
        <v>75</v>
      </c>
      <c r="L1814" s="133" t="s">
        <v>53</v>
      </c>
      <c r="M1814" s="101" t="s">
        <v>53</v>
      </c>
      <c r="N1814" s="100" t="str">
        <f>IF(K1814="NO","-",_xlfn.IFNA(VLOOKUP(M1814,An_Mappatura!$H$2:$I$8,2,FALSE),"Mappatura non corretta"))</f>
        <v>-</v>
      </c>
      <c r="O1814" s="101" t="s">
        <v>53</v>
      </c>
      <c r="P1814" s="100" t="str">
        <f>IF(K1814="NO","-",_xlfn.IFNA(VLOOKUP(X1814,An_Mappatura!$D$2:$E$36,2,FALSE),"Mappatura non corretta"))</f>
        <v>-</v>
      </c>
      <c r="Q1814" s="100" t="s">
        <v>53</v>
      </c>
      <c r="R1814" s="133" t="s">
        <v>53</v>
      </c>
      <c r="S1814" s="126" t="s">
        <v>4020</v>
      </c>
      <c r="T1814" s="127">
        <f>IF(OR(C1814="I",C1814="DI"),IF(K1814="SI",F1814,IF(K1814="PARZIALE",F1814*INDEX('Driver Perimetro'!$A$1:$XK$5,MATCH("IN",'Driver Perimetro'!$A$1:$A$5,0),MATCH('Libro Cespiti'!L1814,'Driver Perimetro'!$A$1:$XK$1,0)),0)),0)</f>
        <v>0</v>
      </c>
      <c r="U1814" s="127">
        <f>IF(OR(C1814="I",C1814="DI"),IF(K1814="SI",G1814,IF(K1814="PARZIALE",G1814*INDEX('Driver Perimetro'!$A$1:$XK$5,MATCH("IN",'Driver Perimetro'!$A$1:$A$5,0),MATCH('Libro Cespiti'!L1814,'Driver Perimetro'!$A$1:$XK$1,0)),0)),0)</f>
        <v>0</v>
      </c>
      <c r="V1814" s="127">
        <f>IF(OR(C1814="C",C1814="DC"),IF(K1814="SI",F1814,IF(K1814="PARZIALE",F1814*INDEX('Driver Perimetro'!$A$1:$XK$5,MATCH("IN",'Driver Perimetro'!$A$1:$A$5,0),MATCH('Libro Cespiti'!L1814,'Driver Perimetro'!$A$1:$XK$1,0)),0)),0)</f>
        <v>0</v>
      </c>
      <c r="W1814" s="127">
        <f>IF(OR(C1814="C",C1814="DC"),IF(K1814="SI",G1814,IF(K1814="PARZIALE",G1814*INDEX('Driver Perimetro'!$A$1:$XK$5,MATCH("IN",'Driver Perimetro'!$A$1:$A$5,0),MATCH('Libro Cespiti'!L1814,'Driver Perimetro'!$A$1:$XK$1,0)),0)),0)</f>
        <v>0</v>
      </c>
      <c r="X1814" s="102" t="str">
        <f t="shared" si="113"/>
        <v>-.-</v>
      </c>
      <c r="Y1814" s="134" t="str">
        <f t="shared" si="114"/>
        <v>-.-_2002</v>
      </c>
      <c r="Z1814" s="134" t="str">
        <f t="shared" si="115"/>
        <v>-.-_2002_-</v>
      </c>
      <c r="AA1814" s="135" t="s">
        <v>53</v>
      </c>
      <c r="AB1814" s="135" t="s">
        <v>53</v>
      </c>
      <c r="AC1814" s="136" t="s">
        <v>53</v>
      </c>
      <c r="AD1814" s="137" t="s">
        <v>3961</v>
      </c>
      <c r="AE1814" s="137"/>
    </row>
    <row r="1815" spans="1:31" x14ac:dyDescent="0.2">
      <c r="A1815" s="11" t="s">
        <v>4125</v>
      </c>
      <c r="B1815" s="11" t="s">
        <v>55</v>
      </c>
      <c r="C1815" s="11" t="s">
        <v>62</v>
      </c>
      <c r="D1815" s="122" t="s">
        <v>259</v>
      </c>
      <c r="E1815" s="122" t="s">
        <v>384</v>
      </c>
      <c r="F1815" s="123">
        <v>11360</v>
      </c>
      <c r="G1815" s="123">
        <v>1704</v>
      </c>
      <c r="H1815" s="124">
        <f t="shared" si="112"/>
        <v>9656</v>
      </c>
      <c r="I1815" s="40">
        <v>2016</v>
      </c>
      <c r="J1815" s="40" t="s">
        <v>53</v>
      </c>
      <c r="K1815" s="36" t="s">
        <v>74</v>
      </c>
      <c r="L1815" s="125" t="s">
        <v>53</v>
      </c>
      <c r="M1815" s="9">
        <v>1</v>
      </c>
      <c r="N1815" s="86" t="str">
        <f>IF(K1815="NO","-",_xlfn.IFNA(VLOOKUP(M1815,An_Mappatura!$H$2:$I$8,2,FALSE),"Mappatura non corretta"))</f>
        <v>Raccolta e trasporto, Spazzamento e lavaggio</v>
      </c>
      <c r="O1815" s="9">
        <v>3</v>
      </c>
      <c r="P1815" s="86" t="str">
        <f>IF(K1815="NO","-",_xlfn.IFNA(VLOOKUP(X1815,An_Mappatura!$D$2:$E$36,2,FALSE),"Mappatura non corretta"))</f>
        <v>Altre attrezzature (bidoni, aspirafoglie, ecc.)</v>
      </c>
      <c r="Q1815" s="36" t="s">
        <v>135</v>
      </c>
      <c r="R1815" s="125" t="s">
        <v>53</v>
      </c>
      <c r="S1815" s="122"/>
      <c r="T1815" s="127">
        <f>IF(OR(C1815="I",C1815="DI"),IF(K1815="SI",F1815,IF(K1815="PARZIALE",F1815*INDEX('Driver Perimetro'!$A$1:$XK$5,MATCH("IN",'Driver Perimetro'!$A$1:$A$5,0),MATCH('Libro Cespiti'!L1815,'Driver Perimetro'!$A$1:$XK$1,0)),0)),0)</f>
        <v>11360</v>
      </c>
      <c r="U1815" s="127">
        <f>IF(OR(C1815="I",C1815="DI"),IF(K1815="SI",G1815,IF(K1815="PARZIALE",G1815*INDEX('Driver Perimetro'!$A$1:$XK$5,MATCH("IN",'Driver Perimetro'!$A$1:$A$5,0),MATCH('Libro Cespiti'!L1815,'Driver Perimetro'!$A$1:$XK$1,0)),0)),0)</f>
        <v>1704</v>
      </c>
      <c r="V1815" s="127">
        <f>IF(OR(C1815="C",C1815="DC"),IF(K1815="SI",F1815,IF(K1815="PARZIALE",F1815*INDEX('Driver Perimetro'!$A$1:$XK$5,MATCH("IN",'Driver Perimetro'!$A$1:$A$5,0),MATCH('Libro Cespiti'!L1815,'Driver Perimetro'!$A$1:$XK$1,0)),0)),0)</f>
        <v>0</v>
      </c>
      <c r="W1815" s="127">
        <f>IF(OR(C1815="C",C1815="DC"),IF(K1815="SI",G1815,IF(K1815="PARZIALE",G1815*INDEX('Driver Perimetro'!$A$1:$XK$5,MATCH("IN",'Driver Perimetro'!$A$1:$A$5,0),MATCH('Libro Cespiti'!L1815,'Driver Perimetro'!$A$1:$XK$1,0)),0)),0)</f>
        <v>0</v>
      </c>
      <c r="X1815" s="49" t="str">
        <f t="shared" si="113"/>
        <v>1.3</v>
      </c>
      <c r="Y1815" s="128" t="str">
        <f t="shared" si="114"/>
        <v>1.3_2016</v>
      </c>
      <c r="Z1815" s="128" t="str">
        <f t="shared" si="115"/>
        <v>1.3_2016_-</v>
      </c>
      <c r="AA1815" s="129" t="s">
        <v>53</v>
      </c>
      <c r="AB1815" s="129" t="s">
        <v>53</v>
      </c>
      <c r="AC1815" s="130" t="s">
        <v>53</v>
      </c>
      <c r="AD1815" s="121" t="s">
        <v>3963</v>
      </c>
    </row>
    <row r="1816" spans="1:31" x14ac:dyDescent="0.2">
      <c r="A1816" s="11" t="s">
        <v>4125</v>
      </c>
      <c r="B1816" s="11" t="s">
        <v>55</v>
      </c>
      <c r="C1816" s="11" t="s">
        <v>62</v>
      </c>
      <c r="D1816" s="122" t="s">
        <v>824</v>
      </c>
      <c r="E1816" s="122" t="s">
        <v>3434</v>
      </c>
      <c r="F1816" s="123">
        <v>166.76</v>
      </c>
      <c r="G1816" s="123">
        <v>166.76</v>
      </c>
      <c r="H1816" s="124">
        <f t="shared" si="112"/>
        <v>0</v>
      </c>
      <c r="I1816" s="40">
        <v>2008</v>
      </c>
      <c r="J1816" s="40" t="s">
        <v>53</v>
      </c>
      <c r="K1816" s="36" t="s">
        <v>75</v>
      </c>
      <c r="L1816" s="125" t="s">
        <v>53</v>
      </c>
      <c r="M1816" s="9" t="s">
        <v>53</v>
      </c>
      <c r="N1816" s="86" t="str">
        <f>IF(K1816="NO","-",_xlfn.IFNA(VLOOKUP(M1816,An_Mappatura!$H$2:$I$8,2,FALSE),"Mappatura non corretta"))</f>
        <v>-</v>
      </c>
      <c r="O1816" s="9" t="s">
        <v>53</v>
      </c>
      <c r="P1816" s="86" t="str">
        <f>IF(K1816="NO","-",_xlfn.IFNA(VLOOKUP(X1816,An_Mappatura!$D$2:$E$36,2,FALSE),"Mappatura non corretta"))</f>
        <v>-</v>
      </c>
      <c r="Q1816" s="36" t="s">
        <v>53</v>
      </c>
      <c r="R1816" s="125" t="s">
        <v>53</v>
      </c>
      <c r="S1816" s="126" t="s">
        <v>4020</v>
      </c>
      <c r="T1816" s="127">
        <f>IF(OR(C1816="I",C1816="DI"),IF(K1816="SI",F1816,IF(K1816="PARZIALE",F1816*INDEX('Driver Perimetro'!$A$1:$XK$5,MATCH("IN",'Driver Perimetro'!$A$1:$A$5,0),MATCH('Libro Cespiti'!L1816,'Driver Perimetro'!$A$1:$XK$1,0)),0)),0)</f>
        <v>0</v>
      </c>
      <c r="U1816" s="127">
        <f>IF(OR(C1816="I",C1816="DI"),IF(K1816="SI",G1816,IF(K1816="PARZIALE",G1816*INDEX('Driver Perimetro'!$A$1:$XK$5,MATCH("IN",'Driver Perimetro'!$A$1:$A$5,0),MATCH('Libro Cespiti'!L1816,'Driver Perimetro'!$A$1:$XK$1,0)),0)),0)</f>
        <v>0</v>
      </c>
      <c r="V1816" s="127">
        <f>IF(OR(C1816="C",C1816="DC"),IF(K1816="SI",F1816,IF(K1816="PARZIALE",F1816*INDEX('Driver Perimetro'!$A$1:$XK$5,MATCH("IN",'Driver Perimetro'!$A$1:$A$5,0),MATCH('Libro Cespiti'!L1816,'Driver Perimetro'!$A$1:$XK$1,0)),0)),0)</f>
        <v>0</v>
      </c>
      <c r="W1816" s="127">
        <f>IF(OR(C1816="C",C1816="DC"),IF(K1816="SI",G1816,IF(K1816="PARZIALE",G1816*INDEX('Driver Perimetro'!$A$1:$XK$5,MATCH("IN",'Driver Perimetro'!$A$1:$A$5,0),MATCH('Libro Cespiti'!L1816,'Driver Perimetro'!$A$1:$XK$1,0)),0)),0)</f>
        <v>0</v>
      </c>
      <c r="X1816" s="49" t="str">
        <f t="shared" si="113"/>
        <v>-.-</v>
      </c>
      <c r="Y1816" s="128" t="str">
        <f t="shared" si="114"/>
        <v>-.-_2008</v>
      </c>
      <c r="Z1816" s="128" t="str">
        <f t="shared" si="115"/>
        <v>-.-_2008_-</v>
      </c>
      <c r="AA1816" s="129" t="s">
        <v>53</v>
      </c>
      <c r="AB1816" s="129" t="s">
        <v>53</v>
      </c>
      <c r="AC1816" s="130" t="s">
        <v>53</v>
      </c>
      <c r="AD1816" s="121" t="s">
        <v>4014</v>
      </c>
    </row>
    <row r="1817" spans="1:31" x14ac:dyDescent="0.2">
      <c r="A1817" s="11" t="s">
        <v>4125</v>
      </c>
      <c r="B1817" s="11" t="s">
        <v>55</v>
      </c>
      <c r="C1817" s="11" t="s">
        <v>62</v>
      </c>
      <c r="D1817" s="122" t="s">
        <v>824</v>
      </c>
      <c r="E1817" s="122" t="s">
        <v>923</v>
      </c>
      <c r="F1817" s="123">
        <v>179.66000000000003</v>
      </c>
      <c r="G1817" s="123">
        <v>179.66000000000003</v>
      </c>
      <c r="H1817" s="124">
        <f t="shared" si="112"/>
        <v>0</v>
      </c>
      <c r="I1817" s="40">
        <v>2011</v>
      </c>
      <c r="J1817" s="40" t="s">
        <v>53</v>
      </c>
      <c r="K1817" s="36" t="s">
        <v>75</v>
      </c>
      <c r="L1817" s="125" t="s">
        <v>53</v>
      </c>
      <c r="M1817" s="9" t="s">
        <v>53</v>
      </c>
      <c r="N1817" s="86" t="str">
        <f>IF(K1817="NO","-",_xlfn.IFNA(VLOOKUP(M1817,An_Mappatura!$H$2:$I$8,2,FALSE),"Mappatura non corretta"))</f>
        <v>-</v>
      </c>
      <c r="O1817" s="9" t="s">
        <v>53</v>
      </c>
      <c r="P1817" s="86" t="str">
        <f>IF(K1817="NO","-",_xlfn.IFNA(VLOOKUP(X1817,An_Mappatura!$D$2:$E$36,2,FALSE),"Mappatura non corretta"))</f>
        <v>-</v>
      </c>
      <c r="Q1817" s="36" t="s">
        <v>53</v>
      </c>
      <c r="R1817" s="125" t="s">
        <v>53</v>
      </c>
      <c r="S1817" s="126" t="s">
        <v>4020</v>
      </c>
      <c r="T1817" s="127">
        <f>IF(OR(C1817="I",C1817="DI"),IF(K1817="SI",F1817,IF(K1817="PARZIALE",F1817*INDEX('Driver Perimetro'!$A$1:$XK$5,MATCH("IN",'Driver Perimetro'!$A$1:$A$5,0),MATCH('Libro Cespiti'!L1817,'Driver Perimetro'!$A$1:$XK$1,0)),0)),0)</f>
        <v>0</v>
      </c>
      <c r="U1817" s="127">
        <f>IF(OR(C1817="I",C1817="DI"),IF(K1817="SI",G1817,IF(K1817="PARZIALE",G1817*INDEX('Driver Perimetro'!$A$1:$XK$5,MATCH("IN",'Driver Perimetro'!$A$1:$A$5,0),MATCH('Libro Cespiti'!L1817,'Driver Perimetro'!$A$1:$XK$1,0)),0)),0)</f>
        <v>0</v>
      </c>
      <c r="V1817" s="127">
        <f>IF(OR(C1817="C",C1817="DC"),IF(K1817="SI",F1817,IF(K1817="PARZIALE",F1817*INDEX('Driver Perimetro'!$A$1:$XK$5,MATCH("IN",'Driver Perimetro'!$A$1:$A$5,0),MATCH('Libro Cespiti'!L1817,'Driver Perimetro'!$A$1:$XK$1,0)),0)),0)</f>
        <v>0</v>
      </c>
      <c r="W1817" s="127">
        <f>IF(OR(C1817="C",C1817="DC"),IF(K1817="SI",G1817,IF(K1817="PARZIALE",G1817*INDEX('Driver Perimetro'!$A$1:$XK$5,MATCH("IN",'Driver Perimetro'!$A$1:$A$5,0),MATCH('Libro Cespiti'!L1817,'Driver Perimetro'!$A$1:$XK$1,0)),0)),0)</f>
        <v>0</v>
      </c>
      <c r="X1817" s="49" t="str">
        <f t="shared" si="113"/>
        <v>-.-</v>
      </c>
      <c r="Y1817" s="128" t="str">
        <f t="shared" si="114"/>
        <v>-.-_2011</v>
      </c>
      <c r="Z1817" s="128" t="str">
        <f t="shared" si="115"/>
        <v>-.-_2011_-</v>
      </c>
      <c r="AA1817" s="129" t="s">
        <v>53</v>
      </c>
      <c r="AB1817" s="129" t="s">
        <v>53</v>
      </c>
      <c r="AC1817" s="130" t="s">
        <v>53</v>
      </c>
      <c r="AD1817" s="121" t="s">
        <v>3959</v>
      </c>
    </row>
    <row r="1818" spans="1:31" x14ac:dyDescent="0.2">
      <c r="A1818" s="11" t="s">
        <v>4125</v>
      </c>
      <c r="B1818" s="11" t="s">
        <v>55</v>
      </c>
      <c r="C1818" s="11" t="s">
        <v>62</v>
      </c>
      <c r="D1818" s="122" t="s">
        <v>259</v>
      </c>
      <c r="E1818" s="122" t="s">
        <v>324</v>
      </c>
      <c r="F1818" s="123">
        <v>818.5</v>
      </c>
      <c r="G1818" s="123">
        <v>818.5</v>
      </c>
      <c r="H1818" s="124">
        <f t="shared" si="112"/>
        <v>0</v>
      </c>
      <c r="I1818" s="40">
        <v>2003</v>
      </c>
      <c r="J1818" s="40" t="s">
        <v>53</v>
      </c>
      <c r="K1818" s="36" t="s">
        <v>75</v>
      </c>
      <c r="L1818" s="125" t="s">
        <v>53</v>
      </c>
      <c r="M1818" s="9" t="s">
        <v>53</v>
      </c>
      <c r="N1818" s="86" t="str">
        <f>IF(K1818="NO","-",_xlfn.IFNA(VLOOKUP(M1818,An_Mappatura!$H$2:$I$8,2,FALSE),"Mappatura non corretta"))</f>
        <v>-</v>
      </c>
      <c r="O1818" s="9" t="s">
        <v>53</v>
      </c>
      <c r="P1818" s="86" t="str">
        <f>IF(K1818="NO","-",_xlfn.IFNA(VLOOKUP(X1818,An_Mappatura!$D$2:$E$36,2,FALSE),"Mappatura non corretta"))</f>
        <v>-</v>
      </c>
      <c r="Q1818" s="36" t="s">
        <v>53</v>
      </c>
      <c r="R1818" s="125" t="s">
        <v>53</v>
      </c>
      <c r="S1818" s="126" t="s">
        <v>4020</v>
      </c>
      <c r="T1818" s="127">
        <f>IF(OR(C1818="I",C1818="DI"),IF(K1818="SI",F1818,IF(K1818="PARZIALE",F1818*INDEX('Driver Perimetro'!$A$1:$XK$5,MATCH("IN",'Driver Perimetro'!$A$1:$A$5,0),MATCH('Libro Cespiti'!L1818,'Driver Perimetro'!$A$1:$XK$1,0)),0)),0)</f>
        <v>0</v>
      </c>
      <c r="U1818" s="127">
        <f>IF(OR(C1818="I",C1818="DI"),IF(K1818="SI",G1818,IF(K1818="PARZIALE",G1818*INDEX('Driver Perimetro'!$A$1:$XK$5,MATCH("IN",'Driver Perimetro'!$A$1:$A$5,0),MATCH('Libro Cespiti'!L1818,'Driver Perimetro'!$A$1:$XK$1,0)),0)),0)</f>
        <v>0</v>
      </c>
      <c r="V1818" s="127">
        <f>IF(OR(C1818="C",C1818="DC"),IF(K1818="SI",F1818,IF(K1818="PARZIALE",F1818*INDEX('Driver Perimetro'!$A$1:$XK$5,MATCH("IN",'Driver Perimetro'!$A$1:$A$5,0),MATCH('Libro Cespiti'!L1818,'Driver Perimetro'!$A$1:$XK$1,0)),0)),0)</f>
        <v>0</v>
      </c>
      <c r="W1818" s="127">
        <f>IF(OR(C1818="C",C1818="DC"),IF(K1818="SI",G1818,IF(K1818="PARZIALE",G1818*INDEX('Driver Perimetro'!$A$1:$XK$5,MATCH("IN",'Driver Perimetro'!$A$1:$A$5,0),MATCH('Libro Cespiti'!L1818,'Driver Perimetro'!$A$1:$XK$1,0)),0)),0)</f>
        <v>0</v>
      </c>
      <c r="X1818" s="49" t="str">
        <f t="shared" si="113"/>
        <v>-.-</v>
      </c>
      <c r="Y1818" s="128" t="str">
        <f t="shared" si="114"/>
        <v>-.-_2003</v>
      </c>
      <c r="Z1818" s="128" t="str">
        <f t="shared" si="115"/>
        <v>-.-_2003_-</v>
      </c>
      <c r="AA1818" s="129" t="s">
        <v>53</v>
      </c>
      <c r="AB1818" s="129" t="s">
        <v>53</v>
      </c>
      <c r="AC1818" s="130" t="s">
        <v>53</v>
      </c>
      <c r="AD1818" s="121" t="s">
        <v>3959</v>
      </c>
    </row>
    <row r="1819" spans="1:31" x14ac:dyDescent="0.2">
      <c r="A1819" s="11" t="s">
        <v>4125</v>
      </c>
      <c r="B1819" s="11" t="s">
        <v>55</v>
      </c>
      <c r="C1819" s="11" t="s">
        <v>62</v>
      </c>
      <c r="D1819" s="122" t="s">
        <v>687</v>
      </c>
      <c r="E1819" s="122" t="s">
        <v>2233</v>
      </c>
      <c r="F1819" s="123">
        <v>403.58</v>
      </c>
      <c r="G1819" s="123">
        <v>403.58</v>
      </c>
      <c r="H1819" s="124">
        <f t="shared" si="112"/>
        <v>0</v>
      </c>
      <c r="I1819" s="40">
        <v>2007</v>
      </c>
      <c r="J1819" s="40" t="s">
        <v>53</v>
      </c>
      <c r="K1819" s="36" t="s">
        <v>75</v>
      </c>
      <c r="L1819" s="125" t="s">
        <v>53</v>
      </c>
      <c r="M1819" s="9" t="s">
        <v>53</v>
      </c>
      <c r="N1819" s="86" t="str">
        <f>IF(K1819="NO","-",_xlfn.IFNA(VLOOKUP(M1819,An_Mappatura!$H$2:$I$8,2,FALSE),"Mappatura non corretta"))</f>
        <v>-</v>
      </c>
      <c r="O1819" s="9" t="s">
        <v>53</v>
      </c>
      <c r="P1819" s="86" t="str">
        <f>IF(K1819="NO","-",_xlfn.IFNA(VLOOKUP(X1819,An_Mappatura!$D$2:$E$36,2,FALSE),"Mappatura non corretta"))</f>
        <v>-</v>
      </c>
      <c r="Q1819" s="36" t="s">
        <v>53</v>
      </c>
      <c r="R1819" s="125" t="s">
        <v>53</v>
      </c>
      <c r="S1819" s="126" t="s">
        <v>4020</v>
      </c>
      <c r="T1819" s="127">
        <f>IF(OR(C1819="I",C1819="DI"),IF(K1819="SI",F1819,IF(K1819="PARZIALE",F1819*INDEX('Driver Perimetro'!$A$1:$XK$5,MATCH("IN",'Driver Perimetro'!$A$1:$A$5,0),MATCH('Libro Cespiti'!L1819,'Driver Perimetro'!$A$1:$XK$1,0)),0)),0)</f>
        <v>0</v>
      </c>
      <c r="U1819" s="127">
        <f>IF(OR(C1819="I",C1819="DI"),IF(K1819="SI",G1819,IF(K1819="PARZIALE",G1819*INDEX('Driver Perimetro'!$A$1:$XK$5,MATCH("IN",'Driver Perimetro'!$A$1:$A$5,0),MATCH('Libro Cespiti'!L1819,'Driver Perimetro'!$A$1:$XK$1,0)),0)),0)</f>
        <v>0</v>
      </c>
      <c r="V1819" s="127">
        <f>IF(OR(C1819="C",C1819="DC"),IF(K1819="SI",F1819,IF(K1819="PARZIALE",F1819*INDEX('Driver Perimetro'!$A$1:$XK$5,MATCH("IN",'Driver Perimetro'!$A$1:$A$5,0),MATCH('Libro Cespiti'!L1819,'Driver Perimetro'!$A$1:$XK$1,0)),0)),0)</f>
        <v>0</v>
      </c>
      <c r="W1819" s="127">
        <f>IF(OR(C1819="C",C1819="DC"),IF(K1819="SI",G1819,IF(K1819="PARZIALE",G1819*INDEX('Driver Perimetro'!$A$1:$XK$5,MATCH("IN",'Driver Perimetro'!$A$1:$A$5,0),MATCH('Libro Cespiti'!L1819,'Driver Perimetro'!$A$1:$XK$1,0)),0)),0)</f>
        <v>0</v>
      </c>
      <c r="X1819" s="49" t="str">
        <f t="shared" si="113"/>
        <v>-.-</v>
      </c>
      <c r="Y1819" s="128" t="str">
        <f t="shared" si="114"/>
        <v>-.-_2007</v>
      </c>
      <c r="Z1819" s="128" t="str">
        <f t="shared" si="115"/>
        <v>-.-_2007_-</v>
      </c>
      <c r="AA1819" s="129" t="s">
        <v>53</v>
      </c>
      <c r="AB1819" s="129" t="s">
        <v>53</v>
      </c>
      <c r="AC1819" s="130" t="s">
        <v>53</v>
      </c>
      <c r="AD1819" s="121" t="s">
        <v>3978</v>
      </c>
    </row>
    <row r="1820" spans="1:31" x14ac:dyDescent="0.2">
      <c r="A1820" s="11" t="s">
        <v>4125</v>
      </c>
      <c r="B1820" s="11" t="s">
        <v>55</v>
      </c>
      <c r="C1820" s="11" t="s">
        <v>62</v>
      </c>
      <c r="D1820" s="122" t="s">
        <v>687</v>
      </c>
      <c r="E1820" s="122" t="s">
        <v>2319</v>
      </c>
      <c r="F1820" s="123">
        <v>449.8</v>
      </c>
      <c r="G1820" s="123">
        <v>449.8</v>
      </c>
      <c r="H1820" s="124">
        <f t="shared" si="112"/>
        <v>0</v>
      </c>
      <c r="I1820" s="40">
        <v>2009</v>
      </c>
      <c r="J1820" s="40" t="s">
        <v>53</v>
      </c>
      <c r="K1820" s="36" t="s">
        <v>75</v>
      </c>
      <c r="L1820" s="125" t="s">
        <v>53</v>
      </c>
      <c r="M1820" s="9" t="s">
        <v>53</v>
      </c>
      <c r="N1820" s="86" t="str">
        <f>IF(K1820="NO","-",_xlfn.IFNA(VLOOKUP(M1820,An_Mappatura!$H$2:$I$8,2,FALSE),"Mappatura non corretta"))</f>
        <v>-</v>
      </c>
      <c r="O1820" s="9" t="s">
        <v>53</v>
      </c>
      <c r="P1820" s="86" t="str">
        <f>IF(K1820="NO","-",_xlfn.IFNA(VLOOKUP(X1820,An_Mappatura!$D$2:$E$36,2,FALSE),"Mappatura non corretta"))</f>
        <v>-</v>
      </c>
      <c r="Q1820" s="36" t="s">
        <v>53</v>
      </c>
      <c r="R1820" s="125" t="s">
        <v>53</v>
      </c>
      <c r="S1820" s="126" t="s">
        <v>4020</v>
      </c>
      <c r="T1820" s="127">
        <f>IF(OR(C1820="I",C1820="DI"),IF(K1820="SI",F1820,IF(K1820="PARZIALE",F1820*INDEX('Driver Perimetro'!$A$1:$XK$5,MATCH("IN",'Driver Perimetro'!$A$1:$A$5,0),MATCH('Libro Cespiti'!L1820,'Driver Perimetro'!$A$1:$XK$1,0)),0)),0)</f>
        <v>0</v>
      </c>
      <c r="U1820" s="127">
        <f>IF(OR(C1820="I",C1820="DI"),IF(K1820="SI",G1820,IF(K1820="PARZIALE",G1820*INDEX('Driver Perimetro'!$A$1:$XK$5,MATCH("IN",'Driver Perimetro'!$A$1:$A$5,0),MATCH('Libro Cespiti'!L1820,'Driver Perimetro'!$A$1:$XK$1,0)),0)),0)</f>
        <v>0</v>
      </c>
      <c r="V1820" s="127">
        <f>IF(OR(C1820="C",C1820="DC"),IF(K1820="SI",F1820,IF(K1820="PARZIALE",F1820*INDEX('Driver Perimetro'!$A$1:$XK$5,MATCH("IN",'Driver Perimetro'!$A$1:$A$5,0),MATCH('Libro Cespiti'!L1820,'Driver Perimetro'!$A$1:$XK$1,0)),0)),0)</f>
        <v>0</v>
      </c>
      <c r="W1820" s="127">
        <f>IF(OR(C1820="C",C1820="DC"),IF(K1820="SI",G1820,IF(K1820="PARZIALE",G1820*INDEX('Driver Perimetro'!$A$1:$XK$5,MATCH("IN",'Driver Perimetro'!$A$1:$A$5,0),MATCH('Libro Cespiti'!L1820,'Driver Perimetro'!$A$1:$XK$1,0)),0)),0)</f>
        <v>0</v>
      </c>
      <c r="X1820" s="49" t="str">
        <f t="shared" si="113"/>
        <v>-.-</v>
      </c>
      <c r="Y1820" s="128" t="str">
        <f t="shared" si="114"/>
        <v>-.-_2009</v>
      </c>
      <c r="Z1820" s="128" t="str">
        <f t="shared" si="115"/>
        <v>-.-_2009_-</v>
      </c>
      <c r="AA1820" s="129" t="s">
        <v>53</v>
      </c>
      <c r="AB1820" s="129" t="s">
        <v>53</v>
      </c>
      <c r="AC1820" s="130" t="s">
        <v>53</v>
      </c>
      <c r="AD1820" s="121" t="s">
        <v>3978</v>
      </c>
    </row>
    <row r="1821" spans="1:31" x14ac:dyDescent="0.2">
      <c r="A1821" s="11" t="s">
        <v>4125</v>
      </c>
      <c r="B1821" s="11" t="s">
        <v>55</v>
      </c>
      <c r="C1821" s="11" t="s">
        <v>62</v>
      </c>
      <c r="D1821" s="122" t="s">
        <v>687</v>
      </c>
      <c r="E1821" s="122" t="s">
        <v>772</v>
      </c>
      <c r="F1821" s="123">
        <v>12.95</v>
      </c>
      <c r="G1821" s="123">
        <v>12.95</v>
      </c>
      <c r="H1821" s="124">
        <f t="shared" si="112"/>
        <v>0</v>
      </c>
      <c r="I1821" s="40">
        <v>2003</v>
      </c>
      <c r="J1821" s="40" t="s">
        <v>53</v>
      </c>
      <c r="K1821" s="36" t="s">
        <v>75</v>
      </c>
      <c r="L1821" s="125" t="s">
        <v>53</v>
      </c>
      <c r="M1821" s="9" t="s">
        <v>53</v>
      </c>
      <c r="N1821" s="86" t="str">
        <f>IF(K1821="NO","-",_xlfn.IFNA(VLOOKUP(M1821,An_Mappatura!$H$2:$I$8,2,FALSE),"Mappatura non corretta"))</f>
        <v>-</v>
      </c>
      <c r="O1821" s="9" t="s">
        <v>53</v>
      </c>
      <c r="P1821" s="86" t="str">
        <f>IF(K1821="NO","-",_xlfn.IFNA(VLOOKUP(X1821,An_Mappatura!$D$2:$E$36,2,FALSE),"Mappatura non corretta"))</f>
        <v>-</v>
      </c>
      <c r="Q1821" s="36" t="s">
        <v>53</v>
      </c>
      <c r="R1821" s="125" t="s">
        <v>53</v>
      </c>
      <c r="S1821" s="126" t="s">
        <v>4020</v>
      </c>
      <c r="T1821" s="127">
        <f>IF(OR(C1821="I",C1821="DI"),IF(K1821="SI",F1821,IF(K1821="PARZIALE",F1821*INDEX('Driver Perimetro'!$A$1:$XK$5,MATCH("IN",'Driver Perimetro'!$A$1:$A$5,0),MATCH('Libro Cespiti'!L1821,'Driver Perimetro'!$A$1:$XK$1,0)),0)),0)</f>
        <v>0</v>
      </c>
      <c r="U1821" s="127">
        <f>IF(OR(C1821="I",C1821="DI"),IF(K1821="SI",G1821,IF(K1821="PARZIALE",G1821*INDEX('Driver Perimetro'!$A$1:$XK$5,MATCH("IN",'Driver Perimetro'!$A$1:$A$5,0),MATCH('Libro Cespiti'!L1821,'Driver Perimetro'!$A$1:$XK$1,0)),0)),0)</f>
        <v>0</v>
      </c>
      <c r="V1821" s="127">
        <f>IF(OR(C1821="C",C1821="DC"),IF(K1821="SI",F1821,IF(K1821="PARZIALE",F1821*INDEX('Driver Perimetro'!$A$1:$XK$5,MATCH("IN",'Driver Perimetro'!$A$1:$A$5,0),MATCH('Libro Cespiti'!L1821,'Driver Perimetro'!$A$1:$XK$1,0)),0)),0)</f>
        <v>0</v>
      </c>
      <c r="W1821" s="127">
        <f>IF(OR(C1821="C",C1821="DC"),IF(K1821="SI",G1821,IF(K1821="PARZIALE",G1821*INDEX('Driver Perimetro'!$A$1:$XK$5,MATCH("IN",'Driver Perimetro'!$A$1:$A$5,0),MATCH('Libro Cespiti'!L1821,'Driver Perimetro'!$A$1:$XK$1,0)),0)),0)</f>
        <v>0</v>
      </c>
      <c r="X1821" s="49" t="str">
        <f t="shared" si="113"/>
        <v>-.-</v>
      </c>
      <c r="Y1821" s="128" t="str">
        <f t="shared" si="114"/>
        <v>-.-_2003</v>
      </c>
      <c r="Z1821" s="128" t="str">
        <f t="shared" si="115"/>
        <v>-.-_2003_-</v>
      </c>
      <c r="AA1821" s="129" t="s">
        <v>53</v>
      </c>
      <c r="AB1821" s="129" t="s">
        <v>53</v>
      </c>
      <c r="AC1821" s="130" t="s">
        <v>53</v>
      </c>
      <c r="AD1821" s="121" t="s">
        <v>3959</v>
      </c>
    </row>
    <row r="1822" spans="1:31" x14ac:dyDescent="0.2">
      <c r="A1822" s="11" t="s">
        <v>4125</v>
      </c>
      <c r="B1822" s="11" t="s">
        <v>55</v>
      </c>
      <c r="C1822" s="11" t="s">
        <v>62</v>
      </c>
      <c r="D1822" s="122" t="s">
        <v>687</v>
      </c>
      <c r="E1822" s="122" t="s">
        <v>2204</v>
      </c>
      <c r="F1822" s="123">
        <v>320</v>
      </c>
      <c r="G1822" s="123">
        <v>320</v>
      </c>
      <c r="H1822" s="124">
        <f t="shared" si="112"/>
        <v>0</v>
      </c>
      <c r="I1822" s="40">
        <v>2007</v>
      </c>
      <c r="J1822" s="40" t="s">
        <v>53</v>
      </c>
      <c r="K1822" s="36" t="s">
        <v>75</v>
      </c>
      <c r="L1822" s="125" t="s">
        <v>53</v>
      </c>
      <c r="M1822" s="9" t="s">
        <v>53</v>
      </c>
      <c r="N1822" s="86" t="str">
        <f>IF(K1822="NO","-",_xlfn.IFNA(VLOOKUP(M1822,An_Mappatura!$H$2:$I$8,2,FALSE),"Mappatura non corretta"))</f>
        <v>-</v>
      </c>
      <c r="O1822" s="9" t="s">
        <v>53</v>
      </c>
      <c r="P1822" s="86" t="str">
        <f>IF(K1822="NO","-",_xlfn.IFNA(VLOOKUP(X1822,An_Mappatura!$D$2:$E$36,2,FALSE),"Mappatura non corretta"))</f>
        <v>-</v>
      </c>
      <c r="Q1822" s="36" t="s">
        <v>53</v>
      </c>
      <c r="R1822" s="125" t="s">
        <v>53</v>
      </c>
      <c r="S1822" s="126" t="s">
        <v>4020</v>
      </c>
      <c r="T1822" s="127">
        <f>IF(OR(C1822="I",C1822="DI"),IF(K1822="SI",F1822,IF(K1822="PARZIALE",F1822*INDEX('Driver Perimetro'!$A$1:$XK$5,MATCH("IN",'Driver Perimetro'!$A$1:$A$5,0),MATCH('Libro Cespiti'!L1822,'Driver Perimetro'!$A$1:$XK$1,0)),0)),0)</f>
        <v>0</v>
      </c>
      <c r="U1822" s="127">
        <f>IF(OR(C1822="I",C1822="DI"),IF(K1822="SI",G1822,IF(K1822="PARZIALE",G1822*INDEX('Driver Perimetro'!$A$1:$XK$5,MATCH("IN",'Driver Perimetro'!$A$1:$A$5,0),MATCH('Libro Cespiti'!L1822,'Driver Perimetro'!$A$1:$XK$1,0)),0)),0)</f>
        <v>0</v>
      </c>
      <c r="V1822" s="127">
        <f>IF(OR(C1822="C",C1822="DC"),IF(K1822="SI",F1822,IF(K1822="PARZIALE",F1822*INDEX('Driver Perimetro'!$A$1:$XK$5,MATCH("IN",'Driver Perimetro'!$A$1:$A$5,0),MATCH('Libro Cespiti'!L1822,'Driver Perimetro'!$A$1:$XK$1,0)),0)),0)</f>
        <v>0</v>
      </c>
      <c r="W1822" s="127">
        <f>IF(OR(C1822="C",C1822="DC"),IF(K1822="SI",G1822,IF(K1822="PARZIALE",G1822*INDEX('Driver Perimetro'!$A$1:$XK$5,MATCH("IN",'Driver Perimetro'!$A$1:$A$5,0),MATCH('Libro Cespiti'!L1822,'Driver Perimetro'!$A$1:$XK$1,0)),0)),0)</f>
        <v>0</v>
      </c>
      <c r="X1822" s="49" t="str">
        <f t="shared" si="113"/>
        <v>-.-</v>
      </c>
      <c r="Y1822" s="128" t="str">
        <f t="shared" si="114"/>
        <v>-.-_2007</v>
      </c>
      <c r="Z1822" s="128" t="str">
        <f t="shared" si="115"/>
        <v>-.-_2007_-</v>
      </c>
      <c r="AA1822" s="129" t="s">
        <v>53</v>
      </c>
      <c r="AB1822" s="129" t="s">
        <v>53</v>
      </c>
      <c r="AC1822" s="130" t="s">
        <v>53</v>
      </c>
      <c r="AD1822" s="121" t="s">
        <v>3978</v>
      </c>
    </row>
    <row r="1823" spans="1:31" x14ac:dyDescent="0.2">
      <c r="A1823" s="11" t="s">
        <v>4125</v>
      </c>
      <c r="B1823" s="11" t="s">
        <v>55</v>
      </c>
      <c r="C1823" s="11" t="s">
        <v>62</v>
      </c>
      <c r="D1823" s="122" t="s">
        <v>824</v>
      </c>
      <c r="E1823" s="122" t="s">
        <v>3433</v>
      </c>
      <c r="F1823" s="123">
        <v>208.56</v>
      </c>
      <c r="G1823" s="123">
        <v>208.56</v>
      </c>
      <c r="H1823" s="124">
        <f t="shared" si="112"/>
        <v>0</v>
      </c>
      <c r="I1823" s="40">
        <v>2008</v>
      </c>
      <c r="J1823" s="40" t="s">
        <v>53</v>
      </c>
      <c r="K1823" s="36" t="s">
        <v>75</v>
      </c>
      <c r="L1823" s="125" t="s">
        <v>53</v>
      </c>
      <c r="M1823" s="9" t="s">
        <v>53</v>
      </c>
      <c r="N1823" s="86" t="str">
        <f>IF(K1823="NO","-",_xlfn.IFNA(VLOOKUP(M1823,An_Mappatura!$H$2:$I$8,2,FALSE),"Mappatura non corretta"))</f>
        <v>-</v>
      </c>
      <c r="O1823" s="9" t="s">
        <v>53</v>
      </c>
      <c r="P1823" s="86" t="str">
        <f>IF(K1823="NO","-",_xlfn.IFNA(VLOOKUP(X1823,An_Mappatura!$D$2:$E$36,2,FALSE),"Mappatura non corretta"))</f>
        <v>-</v>
      </c>
      <c r="Q1823" s="36" t="s">
        <v>53</v>
      </c>
      <c r="R1823" s="125" t="s">
        <v>53</v>
      </c>
      <c r="S1823" s="126" t="s">
        <v>4020</v>
      </c>
      <c r="T1823" s="127">
        <f>IF(OR(C1823="I",C1823="DI"),IF(K1823="SI",F1823,IF(K1823="PARZIALE",F1823*INDEX('Driver Perimetro'!$A$1:$XK$5,MATCH("IN",'Driver Perimetro'!$A$1:$A$5,0),MATCH('Libro Cespiti'!L1823,'Driver Perimetro'!$A$1:$XK$1,0)),0)),0)</f>
        <v>0</v>
      </c>
      <c r="U1823" s="127">
        <f>IF(OR(C1823="I",C1823="DI"),IF(K1823="SI",G1823,IF(K1823="PARZIALE",G1823*INDEX('Driver Perimetro'!$A$1:$XK$5,MATCH("IN",'Driver Perimetro'!$A$1:$A$5,0),MATCH('Libro Cespiti'!L1823,'Driver Perimetro'!$A$1:$XK$1,0)),0)),0)</f>
        <v>0</v>
      </c>
      <c r="V1823" s="127">
        <f>IF(OR(C1823="C",C1823="DC"),IF(K1823="SI",F1823,IF(K1823="PARZIALE",F1823*INDEX('Driver Perimetro'!$A$1:$XK$5,MATCH("IN",'Driver Perimetro'!$A$1:$A$5,0),MATCH('Libro Cespiti'!L1823,'Driver Perimetro'!$A$1:$XK$1,0)),0)),0)</f>
        <v>0</v>
      </c>
      <c r="W1823" s="127">
        <f>IF(OR(C1823="C",C1823="DC"),IF(K1823="SI",G1823,IF(K1823="PARZIALE",G1823*INDEX('Driver Perimetro'!$A$1:$XK$5,MATCH("IN",'Driver Perimetro'!$A$1:$A$5,0),MATCH('Libro Cespiti'!L1823,'Driver Perimetro'!$A$1:$XK$1,0)),0)),0)</f>
        <v>0</v>
      </c>
      <c r="X1823" s="49" t="str">
        <f t="shared" si="113"/>
        <v>-.-</v>
      </c>
      <c r="Y1823" s="128" t="str">
        <f t="shared" si="114"/>
        <v>-.-_2008</v>
      </c>
      <c r="Z1823" s="128" t="str">
        <f t="shared" si="115"/>
        <v>-.-_2008_-</v>
      </c>
      <c r="AA1823" s="129" t="s">
        <v>53</v>
      </c>
      <c r="AB1823" s="129" t="s">
        <v>53</v>
      </c>
      <c r="AC1823" s="130" t="s">
        <v>53</v>
      </c>
      <c r="AD1823" s="121" t="s">
        <v>4014</v>
      </c>
    </row>
    <row r="1824" spans="1:31" x14ac:dyDescent="0.2">
      <c r="A1824" s="11" t="s">
        <v>4125</v>
      </c>
      <c r="B1824" s="11" t="s">
        <v>55</v>
      </c>
      <c r="C1824" s="11" t="s">
        <v>62</v>
      </c>
      <c r="D1824" s="122" t="s">
        <v>687</v>
      </c>
      <c r="E1824" s="122" t="s">
        <v>2235</v>
      </c>
      <c r="F1824" s="123">
        <v>133.26</v>
      </c>
      <c r="G1824" s="123">
        <v>133.26</v>
      </c>
      <c r="H1824" s="124">
        <f t="shared" si="112"/>
        <v>0</v>
      </c>
      <c r="I1824" s="40">
        <v>2007</v>
      </c>
      <c r="J1824" s="40" t="s">
        <v>53</v>
      </c>
      <c r="K1824" s="36" t="s">
        <v>75</v>
      </c>
      <c r="L1824" s="125" t="s">
        <v>53</v>
      </c>
      <c r="M1824" s="9" t="s">
        <v>53</v>
      </c>
      <c r="N1824" s="86" t="str">
        <f>IF(K1824="NO","-",_xlfn.IFNA(VLOOKUP(M1824,An_Mappatura!$H$2:$I$8,2,FALSE),"Mappatura non corretta"))</f>
        <v>-</v>
      </c>
      <c r="O1824" s="9" t="s">
        <v>53</v>
      </c>
      <c r="P1824" s="86" t="str">
        <f>IF(K1824="NO","-",_xlfn.IFNA(VLOOKUP(X1824,An_Mappatura!$D$2:$E$36,2,FALSE),"Mappatura non corretta"))</f>
        <v>-</v>
      </c>
      <c r="Q1824" s="36" t="s">
        <v>53</v>
      </c>
      <c r="R1824" s="125" t="s">
        <v>53</v>
      </c>
      <c r="S1824" s="126" t="s">
        <v>4020</v>
      </c>
      <c r="T1824" s="127">
        <f>IF(OR(C1824="I",C1824="DI"),IF(K1824="SI",F1824,IF(K1824="PARZIALE",F1824*INDEX('Driver Perimetro'!$A$1:$XK$5,MATCH("IN",'Driver Perimetro'!$A$1:$A$5,0),MATCH('Libro Cespiti'!L1824,'Driver Perimetro'!$A$1:$XK$1,0)),0)),0)</f>
        <v>0</v>
      </c>
      <c r="U1824" s="127">
        <f>IF(OR(C1824="I",C1824="DI"),IF(K1824="SI",G1824,IF(K1824="PARZIALE",G1824*INDEX('Driver Perimetro'!$A$1:$XK$5,MATCH("IN",'Driver Perimetro'!$A$1:$A$5,0),MATCH('Libro Cespiti'!L1824,'Driver Perimetro'!$A$1:$XK$1,0)),0)),0)</f>
        <v>0</v>
      </c>
      <c r="V1824" s="127">
        <f>IF(OR(C1824="C",C1824="DC"),IF(K1824="SI",F1824,IF(K1824="PARZIALE",F1824*INDEX('Driver Perimetro'!$A$1:$XK$5,MATCH("IN",'Driver Perimetro'!$A$1:$A$5,0),MATCH('Libro Cespiti'!L1824,'Driver Perimetro'!$A$1:$XK$1,0)),0)),0)</f>
        <v>0</v>
      </c>
      <c r="W1824" s="127">
        <f>IF(OR(C1824="C",C1824="DC"),IF(K1824="SI",G1824,IF(K1824="PARZIALE",G1824*INDEX('Driver Perimetro'!$A$1:$XK$5,MATCH("IN",'Driver Perimetro'!$A$1:$A$5,0),MATCH('Libro Cespiti'!L1824,'Driver Perimetro'!$A$1:$XK$1,0)),0)),0)</f>
        <v>0</v>
      </c>
      <c r="X1824" s="49" t="str">
        <f t="shared" si="113"/>
        <v>-.-</v>
      </c>
      <c r="Y1824" s="128" t="str">
        <f t="shared" si="114"/>
        <v>-.-_2007</v>
      </c>
      <c r="Z1824" s="128" t="str">
        <f t="shared" si="115"/>
        <v>-.-_2007_-</v>
      </c>
      <c r="AA1824" s="129" t="s">
        <v>53</v>
      </c>
      <c r="AB1824" s="129" t="s">
        <v>53</v>
      </c>
      <c r="AC1824" s="130" t="s">
        <v>53</v>
      </c>
      <c r="AD1824" s="121" t="s">
        <v>3978</v>
      </c>
    </row>
    <row r="1825" spans="1:30" x14ac:dyDescent="0.2">
      <c r="A1825" s="11" t="s">
        <v>4125</v>
      </c>
      <c r="B1825" s="11" t="s">
        <v>55</v>
      </c>
      <c r="C1825" s="11" t="s">
        <v>62</v>
      </c>
      <c r="D1825" s="122" t="s">
        <v>687</v>
      </c>
      <c r="E1825" s="122" t="s">
        <v>735</v>
      </c>
      <c r="F1825" s="123">
        <v>371.85</v>
      </c>
      <c r="G1825" s="123">
        <v>371.85</v>
      </c>
      <c r="H1825" s="124">
        <f t="shared" si="112"/>
        <v>0</v>
      </c>
      <c r="I1825" s="40">
        <v>2000</v>
      </c>
      <c r="J1825" s="40" t="s">
        <v>53</v>
      </c>
      <c r="K1825" s="36" t="s">
        <v>75</v>
      </c>
      <c r="L1825" s="125" t="s">
        <v>53</v>
      </c>
      <c r="M1825" s="9" t="s">
        <v>53</v>
      </c>
      <c r="N1825" s="86" t="str">
        <f>IF(K1825="NO","-",_xlfn.IFNA(VLOOKUP(M1825,An_Mappatura!$H$2:$I$8,2,FALSE),"Mappatura non corretta"))</f>
        <v>-</v>
      </c>
      <c r="O1825" s="9" t="s">
        <v>53</v>
      </c>
      <c r="P1825" s="86" t="str">
        <f>IF(K1825="NO","-",_xlfn.IFNA(VLOOKUP(X1825,An_Mappatura!$D$2:$E$36,2,FALSE),"Mappatura non corretta"))</f>
        <v>-</v>
      </c>
      <c r="Q1825" s="36" t="s">
        <v>53</v>
      </c>
      <c r="R1825" s="125" t="s">
        <v>53</v>
      </c>
      <c r="S1825" s="126" t="s">
        <v>4020</v>
      </c>
      <c r="T1825" s="127">
        <f>IF(OR(C1825="I",C1825="DI"),IF(K1825="SI",F1825,IF(K1825="PARZIALE",F1825*INDEX('Driver Perimetro'!$A$1:$XK$5,MATCH("IN",'Driver Perimetro'!$A$1:$A$5,0),MATCH('Libro Cespiti'!L1825,'Driver Perimetro'!$A$1:$XK$1,0)),0)),0)</f>
        <v>0</v>
      </c>
      <c r="U1825" s="127">
        <f>IF(OR(C1825="I",C1825="DI"),IF(K1825="SI",G1825,IF(K1825="PARZIALE",G1825*INDEX('Driver Perimetro'!$A$1:$XK$5,MATCH("IN",'Driver Perimetro'!$A$1:$A$5,0),MATCH('Libro Cespiti'!L1825,'Driver Perimetro'!$A$1:$XK$1,0)),0)),0)</f>
        <v>0</v>
      </c>
      <c r="V1825" s="127">
        <f>IF(OR(C1825="C",C1825="DC"),IF(K1825="SI",F1825,IF(K1825="PARZIALE",F1825*INDEX('Driver Perimetro'!$A$1:$XK$5,MATCH("IN",'Driver Perimetro'!$A$1:$A$5,0),MATCH('Libro Cespiti'!L1825,'Driver Perimetro'!$A$1:$XK$1,0)),0)),0)</f>
        <v>0</v>
      </c>
      <c r="W1825" s="127">
        <f>IF(OR(C1825="C",C1825="DC"),IF(K1825="SI",G1825,IF(K1825="PARZIALE",G1825*INDEX('Driver Perimetro'!$A$1:$XK$5,MATCH("IN",'Driver Perimetro'!$A$1:$A$5,0),MATCH('Libro Cespiti'!L1825,'Driver Perimetro'!$A$1:$XK$1,0)),0)),0)</f>
        <v>0</v>
      </c>
      <c r="X1825" s="49" t="str">
        <f t="shared" si="113"/>
        <v>-.-</v>
      </c>
      <c r="Y1825" s="128" t="str">
        <f t="shared" si="114"/>
        <v>-.-_2000</v>
      </c>
      <c r="Z1825" s="128" t="str">
        <f t="shared" si="115"/>
        <v>-.-_2000_-</v>
      </c>
      <c r="AA1825" s="129" t="s">
        <v>53</v>
      </c>
      <c r="AB1825" s="129" t="s">
        <v>53</v>
      </c>
      <c r="AC1825" s="130" t="s">
        <v>53</v>
      </c>
      <c r="AD1825" s="121" t="s">
        <v>3959</v>
      </c>
    </row>
    <row r="1826" spans="1:30" x14ac:dyDescent="0.2">
      <c r="A1826" s="11" t="s">
        <v>4125</v>
      </c>
      <c r="B1826" s="11" t="s">
        <v>55</v>
      </c>
      <c r="C1826" s="11" t="s">
        <v>62</v>
      </c>
      <c r="D1826" s="122" t="s">
        <v>824</v>
      </c>
      <c r="E1826" s="122" t="s">
        <v>839</v>
      </c>
      <c r="F1826" s="123">
        <v>3217.52</v>
      </c>
      <c r="G1826" s="123">
        <v>3217.52</v>
      </c>
      <c r="H1826" s="124">
        <f t="shared" si="112"/>
        <v>0</v>
      </c>
      <c r="I1826" s="40">
        <v>2000</v>
      </c>
      <c r="J1826" s="40" t="s">
        <v>53</v>
      </c>
      <c r="K1826" s="36" t="s">
        <v>75</v>
      </c>
      <c r="L1826" s="125" t="s">
        <v>53</v>
      </c>
      <c r="M1826" s="9" t="s">
        <v>53</v>
      </c>
      <c r="N1826" s="86" t="str">
        <f>IF(K1826="NO","-",_xlfn.IFNA(VLOOKUP(M1826,An_Mappatura!$H$2:$I$8,2,FALSE),"Mappatura non corretta"))</f>
        <v>-</v>
      </c>
      <c r="O1826" s="9" t="s">
        <v>53</v>
      </c>
      <c r="P1826" s="86" t="str">
        <f>IF(K1826="NO","-",_xlfn.IFNA(VLOOKUP(X1826,An_Mappatura!$D$2:$E$36,2,FALSE),"Mappatura non corretta"))</f>
        <v>-</v>
      </c>
      <c r="Q1826" s="36" t="s">
        <v>53</v>
      </c>
      <c r="R1826" s="125" t="s">
        <v>53</v>
      </c>
      <c r="S1826" s="126" t="s">
        <v>4020</v>
      </c>
      <c r="T1826" s="127">
        <f>IF(OR(C1826="I",C1826="DI"),IF(K1826="SI",F1826,IF(K1826="PARZIALE",F1826*INDEX('Driver Perimetro'!$A$1:$XK$5,MATCH("IN",'Driver Perimetro'!$A$1:$A$5,0),MATCH('Libro Cespiti'!L1826,'Driver Perimetro'!$A$1:$XK$1,0)),0)),0)</f>
        <v>0</v>
      </c>
      <c r="U1826" s="127">
        <f>IF(OR(C1826="I",C1826="DI"),IF(K1826="SI",G1826,IF(K1826="PARZIALE",G1826*INDEX('Driver Perimetro'!$A$1:$XK$5,MATCH("IN",'Driver Perimetro'!$A$1:$A$5,0),MATCH('Libro Cespiti'!L1826,'Driver Perimetro'!$A$1:$XK$1,0)),0)),0)</f>
        <v>0</v>
      </c>
      <c r="V1826" s="127">
        <f>IF(OR(C1826="C",C1826="DC"),IF(K1826="SI",F1826,IF(K1826="PARZIALE",F1826*INDEX('Driver Perimetro'!$A$1:$XK$5,MATCH("IN",'Driver Perimetro'!$A$1:$A$5,0),MATCH('Libro Cespiti'!L1826,'Driver Perimetro'!$A$1:$XK$1,0)),0)),0)</f>
        <v>0</v>
      </c>
      <c r="W1826" s="127">
        <f>IF(OR(C1826="C",C1826="DC"),IF(K1826="SI",G1826,IF(K1826="PARZIALE",G1826*INDEX('Driver Perimetro'!$A$1:$XK$5,MATCH("IN",'Driver Perimetro'!$A$1:$A$5,0),MATCH('Libro Cespiti'!L1826,'Driver Perimetro'!$A$1:$XK$1,0)),0)),0)</f>
        <v>0</v>
      </c>
      <c r="X1826" s="49" t="str">
        <f t="shared" si="113"/>
        <v>-.-</v>
      </c>
      <c r="Y1826" s="128" t="str">
        <f t="shared" si="114"/>
        <v>-.-_2000</v>
      </c>
      <c r="Z1826" s="128" t="str">
        <f t="shared" si="115"/>
        <v>-.-_2000_-</v>
      </c>
      <c r="AA1826" s="129" t="s">
        <v>53</v>
      </c>
      <c r="AB1826" s="129" t="s">
        <v>53</v>
      </c>
      <c r="AC1826" s="130" t="s">
        <v>53</v>
      </c>
      <c r="AD1826" s="121" t="s">
        <v>3959</v>
      </c>
    </row>
    <row r="1827" spans="1:30" x14ac:dyDescent="0.2">
      <c r="A1827" s="11" t="s">
        <v>4125</v>
      </c>
      <c r="B1827" s="11" t="s">
        <v>55</v>
      </c>
      <c r="C1827" s="11" t="s">
        <v>62</v>
      </c>
      <c r="D1827" s="122" t="s">
        <v>3174</v>
      </c>
      <c r="E1827" s="122" t="s">
        <v>3247</v>
      </c>
      <c r="F1827" s="123">
        <v>3956.04</v>
      </c>
      <c r="G1827" s="123">
        <v>3956.04</v>
      </c>
      <c r="H1827" s="124">
        <f t="shared" si="112"/>
        <v>0</v>
      </c>
      <c r="I1827" s="40">
        <v>2008</v>
      </c>
      <c r="J1827" s="40" t="s">
        <v>53</v>
      </c>
      <c r="K1827" s="36" t="s">
        <v>75</v>
      </c>
      <c r="L1827" s="125" t="s">
        <v>53</v>
      </c>
      <c r="M1827" s="9" t="s">
        <v>53</v>
      </c>
      <c r="N1827" s="86" t="str">
        <f>IF(K1827="NO","-",_xlfn.IFNA(VLOOKUP(M1827,An_Mappatura!$H$2:$I$8,2,FALSE),"Mappatura non corretta"))</f>
        <v>-</v>
      </c>
      <c r="O1827" s="9" t="s">
        <v>53</v>
      </c>
      <c r="P1827" s="86" t="str">
        <f>IF(K1827="NO","-",_xlfn.IFNA(VLOOKUP(X1827,An_Mappatura!$D$2:$E$36,2,FALSE),"Mappatura non corretta"))</f>
        <v>-</v>
      </c>
      <c r="Q1827" s="36" t="s">
        <v>53</v>
      </c>
      <c r="R1827" s="125" t="s">
        <v>53</v>
      </c>
      <c r="S1827" s="126" t="s">
        <v>4020</v>
      </c>
      <c r="T1827" s="127">
        <f>IF(OR(C1827="I",C1827="DI"),IF(K1827="SI",F1827,IF(K1827="PARZIALE",F1827*INDEX('Driver Perimetro'!$A$1:$XK$5,MATCH("IN",'Driver Perimetro'!$A$1:$A$5,0),MATCH('Libro Cespiti'!L1827,'Driver Perimetro'!$A$1:$XK$1,0)),0)),0)</f>
        <v>0</v>
      </c>
      <c r="U1827" s="127">
        <f>IF(OR(C1827="I",C1827="DI"),IF(K1827="SI",G1827,IF(K1827="PARZIALE",G1827*INDEX('Driver Perimetro'!$A$1:$XK$5,MATCH("IN",'Driver Perimetro'!$A$1:$A$5,0),MATCH('Libro Cespiti'!L1827,'Driver Perimetro'!$A$1:$XK$1,0)),0)),0)</f>
        <v>0</v>
      </c>
      <c r="V1827" s="127">
        <f>IF(OR(C1827="C",C1827="DC"),IF(K1827="SI",F1827,IF(K1827="PARZIALE",F1827*INDEX('Driver Perimetro'!$A$1:$XK$5,MATCH("IN",'Driver Perimetro'!$A$1:$A$5,0),MATCH('Libro Cespiti'!L1827,'Driver Perimetro'!$A$1:$XK$1,0)),0)),0)</f>
        <v>0</v>
      </c>
      <c r="W1827" s="127">
        <f>IF(OR(C1827="C",C1827="DC"),IF(K1827="SI",G1827,IF(K1827="PARZIALE",G1827*INDEX('Driver Perimetro'!$A$1:$XK$5,MATCH("IN",'Driver Perimetro'!$A$1:$A$5,0),MATCH('Libro Cespiti'!L1827,'Driver Perimetro'!$A$1:$XK$1,0)),0)),0)</f>
        <v>0</v>
      </c>
      <c r="X1827" s="49" t="str">
        <f t="shared" si="113"/>
        <v>-.-</v>
      </c>
      <c r="Y1827" s="128" t="str">
        <f t="shared" si="114"/>
        <v>-.-_2008</v>
      </c>
      <c r="Z1827" s="128" t="str">
        <f t="shared" si="115"/>
        <v>-.-_2008_-</v>
      </c>
      <c r="AA1827" s="129" t="s">
        <v>53</v>
      </c>
      <c r="AB1827" s="129" t="s">
        <v>53</v>
      </c>
      <c r="AC1827" s="130" t="s">
        <v>53</v>
      </c>
      <c r="AD1827" s="121" t="s">
        <v>3994</v>
      </c>
    </row>
    <row r="1828" spans="1:30" x14ac:dyDescent="0.2">
      <c r="A1828" s="11" t="s">
        <v>4125</v>
      </c>
      <c r="B1828" s="11" t="s">
        <v>55</v>
      </c>
      <c r="C1828" s="11" t="s">
        <v>62</v>
      </c>
      <c r="D1828" s="122" t="s">
        <v>259</v>
      </c>
      <c r="E1828" s="122" t="s">
        <v>325</v>
      </c>
      <c r="F1828" s="123">
        <v>6487.25</v>
      </c>
      <c r="G1828" s="123">
        <v>6487.25</v>
      </c>
      <c r="H1828" s="124">
        <f t="shared" si="112"/>
        <v>0</v>
      </c>
      <c r="I1828" s="40">
        <v>2003</v>
      </c>
      <c r="J1828" s="40" t="s">
        <v>53</v>
      </c>
      <c r="K1828" s="36" t="s">
        <v>75</v>
      </c>
      <c r="L1828" s="125" t="s">
        <v>53</v>
      </c>
      <c r="M1828" s="9" t="s">
        <v>53</v>
      </c>
      <c r="N1828" s="86" t="str">
        <f>IF(K1828="NO","-",_xlfn.IFNA(VLOOKUP(M1828,An_Mappatura!$H$2:$I$8,2,FALSE),"Mappatura non corretta"))</f>
        <v>-</v>
      </c>
      <c r="O1828" s="9" t="s">
        <v>53</v>
      </c>
      <c r="P1828" s="86" t="str">
        <f>IF(K1828="NO","-",_xlfn.IFNA(VLOOKUP(X1828,An_Mappatura!$D$2:$E$36,2,FALSE),"Mappatura non corretta"))</f>
        <v>-</v>
      </c>
      <c r="Q1828" s="36" t="s">
        <v>53</v>
      </c>
      <c r="R1828" s="125" t="s">
        <v>53</v>
      </c>
      <c r="S1828" s="126" t="s">
        <v>4020</v>
      </c>
      <c r="T1828" s="127">
        <f>IF(OR(C1828="I",C1828="DI"),IF(K1828="SI",F1828,IF(K1828="PARZIALE",F1828*INDEX('Driver Perimetro'!$A$1:$XK$5,MATCH("IN",'Driver Perimetro'!$A$1:$A$5,0),MATCH('Libro Cespiti'!L1828,'Driver Perimetro'!$A$1:$XK$1,0)),0)),0)</f>
        <v>0</v>
      </c>
      <c r="U1828" s="127">
        <f>IF(OR(C1828="I",C1828="DI"),IF(K1828="SI",G1828,IF(K1828="PARZIALE",G1828*INDEX('Driver Perimetro'!$A$1:$XK$5,MATCH("IN",'Driver Perimetro'!$A$1:$A$5,0),MATCH('Libro Cespiti'!L1828,'Driver Perimetro'!$A$1:$XK$1,0)),0)),0)</f>
        <v>0</v>
      </c>
      <c r="V1828" s="127">
        <f>IF(OR(C1828="C",C1828="DC"),IF(K1828="SI",F1828,IF(K1828="PARZIALE",F1828*INDEX('Driver Perimetro'!$A$1:$XK$5,MATCH("IN",'Driver Perimetro'!$A$1:$A$5,0),MATCH('Libro Cespiti'!L1828,'Driver Perimetro'!$A$1:$XK$1,0)),0)),0)</f>
        <v>0</v>
      </c>
      <c r="W1828" s="127">
        <f>IF(OR(C1828="C",C1828="DC"),IF(K1828="SI",G1828,IF(K1828="PARZIALE",G1828*INDEX('Driver Perimetro'!$A$1:$XK$5,MATCH("IN",'Driver Perimetro'!$A$1:$A$5,0),MATCH('Libro Cespiti'!L1828,'Driver Perimetro'!$A$1:$XK$1,0)),0)),0)</f>
        <v>0</v>
      </c>
      <c r="X1828" s="49" t="str">
        <f t="shared" si="113"/>
        <v>-.-</v>
      </c>
      <c r="Y1828" s="128" t="str">
        <f t="shared" si="114"/>
        <v>-.-_2003</v>
      </c>
      <c r="Z1828" s="128" t="str">
        <f t="shared" si="115"/>
        <v>-.-_2003_-</v>
      </c>
      <c r="AA1828" s="129" t="s">
        <v>53</v>
      </c>
      <c r="AB1828" s="129" t="s">
        <v>53</v>
      </c>
      <c r="AC1828" s="130" t="s">
        <v>53</v>
      </c>
      <c r="AD1828" s="121" t="s">
        <v>3961</v>
      </c>
    </row>
    <row r="1829" spans="1:30" x14ac:dyDescent="0.2">
      <c r="A1829" s="11" t="s">
        <v>4125</v>
      </c>
      <c r="B1829" s="11" t="s">
        <v>55</v>
      </c>
      <c r="C1829" s="11" t="s">
        <v>62</v>
      </c>
      <c r="D1829" s="122" t="s">
        <v>539</v>
      </c>
      <c r="E1829" s="122" t="s">
        <v>621</v>
      </c>
      <c r="F1829" s="123">
        <v>4572.71</v>
      </c>
      <c r="G1829" s="123">
        <v>4572.71</v>
      </c>
      <c r="H1829" s="124">
        <f t="shared" si="112"/>
        <v>0</v>
      </c>
      <c r="I1829" s="40">
        <v>2000</v>
      </c>
      <c r="J1829" s="40" t="s">
        <v>53</v>
      </c>
      <c r="K1829" s="36" t="s">
        <v>75</v>
      </c>
      <c r="L1829" s="125" t="s">
        <v>53</v>
      </c>
      <c r="M1829" s="9" t="s">
        <v>53</v>
      </c>
      <c r="N1829" s="86" t="str">
        <f>IF(K1829="NO","-",_xlfn.IFNA(VLOOKUP(M1829,An_Mappatura!$H$2:$I$8,2,FALSE),"Mappatura non corretta"))</f>
        <v>-</v>
      </c>
      <c r="O1829" s="9" t="s">
        <v>53</v>
      </c>
      <c r="P1829" s="86" t="str">
        <f>IF(K1829="NO","-",_xlfn.IFNA(VLOOKUP(X1829,An_Mappatura!$D$2:$E$36,2,FALSE),"Mappatura non corretta"))</f>
        <v>-</v>
      </c>
      <c r="Q1829" s="36" t="s">
        <v>53</v>
      </c>
      <c r="R1829" s="125" t="s">
        <v>53</v>
      </c>
      <c r="S1829" s="126" t="s">
        <v>4020</v>
      </c>
      <c r="T1829" s="127">
        <f>IF(OR(C1829="I",C1829="DI"),IF(K1829="SI",F1829,IF(K1829="PARZIALE",F1829*INDEX('Driver Perimetro'!$A$1:$XK$5,MATCH("IN",'Driver Perimetro'!$A$1:$A$5,0),MATCH('Libro Cespiti'!L1829,'Driver Perimetro'!$A$1:$XK$1,0)),0)),0)</f>
        <v>0</v>
      </c>
      <c r="U1829" s="127">
        <f>IF(OR(C1829="I",C1829="DI"),IF(K1829="SI",G1829,IF(K1829="PARZIALE",G1829*INDEX('Driver Perimetro'!$A$1:$XK$5,MATCH("IN",'Driver Perimetro'!$A$1:$A$5,0),MATCH('Libro Cespiti'!L1829,'Driver Perimetro'!$A$1:$XK$1,0)),0)),0)</f>
        <v>0</v>
      </c>
      <c r="V1829" s="127">
        <f>IF(OR(C1829="C",C1829="DC"),IF(K1829="SI",F1829,IF(K1829="PARZIALE",F1829*INDEX('Driver Perimetro'!$A$1:$XK$5,MATCH("IN",'Driver Perimetro'!$A$1:$A$5,0),MATCH('Libro Cespiti'!L1829,'Driver Perimetro'!$A$1:$XK$1,0)),0)),0)</f>
        <v>0</v>
      </c>
      <c r="W1829" s="127">
        <f>IF(OR(C1829="C",C1829="DC"),IF(K1829="SI",G1829,IF(K1829="PARZIALE",G1829*INDEX('Driver Perimetro'!$A$1:$XK$5,MATCH("IN",'Driver Perimetro'!$A$1:$A$5,0),MATCH('Libro Cespiti'!L1829,'Driver Perimetro'!$A$1:$XK$1,0)),0)),0)</f>
        <v>0</v>
      </c>
      <c r="X1829" s="49" t="str">
        <f t="shared" si="113"/>
        <v>-.-</v>
      </c>
      <c r="Y1829" s="128" t="str">
        <f t="shared" si="114"/>
        <v>-.-_2000</v>
      </c>
      <c r="Z1829" s="128" t="str">
        <f t="shared" si="115"/>
        <v>-.-_2000_-</v>
      </c>
      <c r="AA1829" s="129" t="s">
        <v>53</v>
      </c>
      <c r="AB1829" s="129" t="s">
        <v>53</v>
      </c>
      <c r="AC1829" s="130" t="s">
        <v>53</v>
      </c>
      <c r="AD1829" s="121" t="s">
        <v>3959</v>
      </c>
    </row>
    <row r="1830" spans="1:30" x14ac:dyDescent="0.2">
      <c r="A1830" s="11" t="s">
        <v>4125</v>
      </c>
      <c r="B1830" s="11" t="s">
        <v>55</v>
      </c>
      <c r="C1830" s="11" t="s">
        <v>62</v>
      </c>
      <c r="D1830" s="122" t="s">
        <v>687</v>
      </c>
      <c r="E1830" s="122" t="s">
        <v>758</v>
      </c>
      <c r="F1830" s="123">
        <v>406.06</v>
      </c>
      <c r="G1830" s="123">
        <v>406.06</v>
      </c>
      <c r="H1830" s="124">
        <f t="shared" si="112"/>
        <v>0</v>
      </c>
      <c r="I1830" s="40">
        <v>2003</v>
      </c>
      <c r="J1830" s="40" t="s">
        <v>53</v>
      </c>
      <c r="K1830" s="36" t="s">
        <v>75</v>
      </c>
      <c r="L1830" s="125" t="s">
        <v>53</v>
      </c>
      <c r="M1830" s="9" t="s">
        <v>53</v>
      </c>
      <c r="N1830" s="86" t="str">
        <f>IF(K1830="NO","-",_xlfn.IFNA(VLOOKUP(M1830,An_Mappatura!$H$2:$I$8,2,FALSE),"Mappatura non corretta"))</f>
        <v>-</v>
      </c>
      <c r="O1830" s="9" t="s">
        <v>53</v>
      </c>
      <c r="P1830" s="86" t="str">
        <f>IF(K1830="NO","-",_xlfn.IFNA(VLOOKUP(X1830,An_Mappatura!$D$2:$E$36,2,FALSE),"Mappatura non corretta"))</f>
        <v>-</v>
      </c>
      <c r="Q1830" s="36" t="s">
        <v>53</v>
      </c>
      <c r="R1830" s="125" t="s">
        <v>53</v>
      </c>
      <c r="S1830" s="126" t="s">
        <v>4020</v>
      </c>
      <c r="T1830" s="127">
        <f>IF(OR(C1830="I",C1830="DI"),IF(K1830="SI",F1830,IF(K1830="PARZIALE",F1830*INDEX('Driver Perimetro'!$A$1:$XK$5,MATCH("IN",'Driver Perimetro'!$A$1:$A$5,0),MATCH('Libro Cespiti'!L1830,'Driver Perimetro'!$A$1:$XK$1,0)),0)),0)</f>
        <v>0</v>
      </c>
      <c r="U1830" s="127">
        <f>IF(OR(C1830="I",C1830="DI"),IF(K1830="SI",G1830,IF(K1830="PARZIALE",G1830*INDEX('Driver Perimetro'!$A$1:$XK$5,MATCH("IN",'Driver Perimetro'!$A$1:$A$5,0),MATCH('Libro Cespiti'!L1830,'Driver Perimetro'!$A$1:$XK$1,0)),0)),0)</f>
        <v>0</v>
      </c>
      <c r="V1830" s="127">
        <f>IF(OR(C1830="C",C1830="DC"),IF(K1830="SI",F1830,IF(K1830="PARZIALE",F1830*INDEX('Driver Perimetro'!$A$1:$XK$5,MATCH("IN",'Driver Perimetro'!$A$1:$A$5,0),MATCH('Libro Cespiti'!L1830,'Driver Perimetro'!$A$1:$XK$1,0)),0)),0)</f>
        <v>0</v>
      </c>
      <c r="W1830" s="127">
        <f>IF(OR(C1830="C",C1830="DC"),IF(K1830="SI",G1830,IF(K1830="PARZIALE",G1830*INDEX('Driver Perimetro'!$A$1:$XK$5,MATCH("IN",'Driver Perimetro'!$A$1:$A$5,0),MATCH('Libro Cespiti'!L1830,'Driver Perimetro'!$A$1:$XK$1,0)),0)),0)</f>
        <v>0</v>
      </c>
      <c r="X1830" s="49" t="str">
        <f t="shared" si="113"/>
        <v>-.-</v>
      </c>
      <c r="Y1830" s="128" t="str">
        <f t="shared" si="114"/>
        <v>-.-_2003</v>
      </c>
      <c r="Z1830" s="128" t="str">
        <f t="shared" si="115"/>
        <v>-.-_2003_-</v>
      </c>
      <c r="AA1830" s="129" t="s">
        <v>53</v>
      </c>
      <c r="AB1830" s="129" t="s">
        <v>53</v>
      </c>
      <c r="AC1830" s="130" t="s">
        <v>53</v>
      </c>
      <c r="AD1830" s="121" t="s">
        <v>3959</v>
      </c>
    </row>
    <row r="1831" spans="1:30" x14ac:dyDescent="0.2">
      <c r="A1831" s="11" t="s">
        <v>4125</v>
      </c>
      <c r="B1831" s="11" t="s">
        <v>55</v>
      </c>
      <c r="C1831" s="11" t="s">
        <v>62</v>
      </c>
      <c r="D1831" s="122" t="s">
        <v>539</v>
      </c>
      <c r="E1831" s="122" t="s">
        <v>3850</v>
      </c>
      <c r="F1831" s="123">
        <v>39900</v>
      </c>
      <c r="G1831" s="123"/>
      <c r="H1831" s="124">
        <f t="shared" si="112"/>
        <v>39900</v>
      </c>
      <c r="I1831" s="40">
        <v>2021</v>
      </c>
      <c r="J1831" s="40" t="s">
        <v>53</v>
      </c>
      <c r="K1831" s="36" t="s">
        <v>74</v>
      </c>
      <c r="L1831" s="125" t="s">
        <v>53</v>
      </c>
      <c r="M1831" s="9">
        <v>1</v>
      </c>
      <c r="N1831" s="86" t="str">
        <f>IF(K1831="NO","-",_xlfn.IFNA(VLOOKUP(M1831,An_Mappatura!$H$2:$I$8,2,FALSE),"Mappatura non corretta"))</f>
        <v>Raccolta e trasporto, Spazzamento e lavaggio</v>
      </c>
      <c r="O1831" s="9">
        <v>3</v>
      </c>
      <c r="P1831" s="86" t="str">
        <f>IF(K1831="NO","-",_xlfn.IFNA(VLOOKUP(X1831,An_Mappatura!$D$2:$E$36,2,FALSE),"Mappatura non corretta"))</f>
        <v>Altre attrezzature (bidoni, aspirafoglie, ecc.)</v>
      </c>
      <c r="Q1831" s="36" t="s">
        <v>135</v>
      </c>
      <c r="R1831" s="125" t="s">
        <v>53</v>
      </c>
      <c r="S1831" s="122"/>
      <c r="T1831" s="127">
        <f>IF(OR(C1831="I",C1831="DI"),IF(K1831="SI",F1831,IF(K1831="PARZIALE",F1831*INDEX('Driver Perimetro'!$A$1:$XK$5,MATCH("IN",'Driver Perimetro'!$A$1:$A$5,0),MATCH('Libro Cespiti'!L1831,'Driver Perimetro'!$A$1:$XK$1,0)),0)),0)</f>
        <v>39900</v>
      </c>
      <c r="U1831" s="127">
        <f>IF(OR(C1831="I",C1831="DI"),IF(K1831="SI",G1831,IF(K1831="PARZIALE",G1831*INDEX('Driver Perimetro'!$A$1:$XK$5,MATCH("IN",'Driver Perimetro'!$A$1:$A$5,0),MATCH('Libro Cespiti'!L1831,'Driver Perimetro'!$A$1:$XK$1,0)),0)),0)</f>
        <v>0</v>
      </c>
      <c r="V1831" s="127">
        <f>IF(OR(C1831="C",C1831="DC"),IF(K1831="SI",F1831,IF(K1831="PARZIALE",F1831*INDEX('Driver Perimetro'!$A$1:$XK$5,MATCH("IN",'Driver Perimetro'!$A$1:$A$5,0),MATCH('Libro Cespiti'!L1831,'Driver Perimetro'!$A$1:$XK$1,0)),0)),0)</f>
        <v>0</v>
      </c>
      <c r="W1831" s="127">
        <f>IF(OR(C1831="C",C1831="DC"),IF(K1831="SI",G1831,IF(K1831="PARZIALE",G1831*INDEX('Driver Perimetro'!$A$1:$XK$5,MATCH("IN",'Driver Perimetro'!$A$1:$A$5,0),MATCH('Libro Cespiti'!L1831,'Driver Perimetro'!$A$1:$XK$1,0)),0)),0)</f>
        <v>0</v>
      </c>
      <c r="X1831" s="49" t="str">
        <f t="shared" si="113"/>
        <v>1.3</v>
      </c>
      <c r="Y1831" s="128" t="str">
        <f t="shared" si="114"/>
        <v>1.3_2021</v>
      </c>
      <c r="Z1831" s="128" t="str">
        <f t="shared" si="115"/>
        <v>1.3_2021_-</v>
      </c>
      <c r="AA1831" s="129" t="s">
        <v>53</v>
      </c>
      <c r="AB1831" s="129" t="s">
        <v>53</v>
      </c>
      <c r="AC1831" s="130" t="s">
        <v>53</v>
      </c>
      <c r="AD1831" s="121" t="s">
        <v>3961</v>
      </c>
    </row>
    <row r="1832" spans="1:30" x14ac:dyDescent="0.2">
      <c r="A1832" s="11" t="s">
        <v>4125</v>
      </c>
      <c r="B1832" s="11" t="s">
        <v>55</v>
      </c>
      <c r="C1832" s="11" t="s">
        <v>62</v>
      </c>
      <c r="D1832" s="122" t="s">
        <v>259</v>
      </c>
      <c r="E1832" s="122" t="s">
        <v>383</v>
      </c>
      <c r="F1832" s="123">
        <v>5966.92</v>
      </c>
      <c r="G1832" s="123">
        <v>5966.92</v>
      </c>
      <c r="H1832" s="124">
        <f t="shared" si="112"/>
        <v>0</v>
      </c>
      <c r="I1832" s="40">
        <v>2016</v>
      </c>
      <c r="J1832" s="40" t="s">
        <v>53</v>
      </c>
      <c r="K1832" s="36" t="s">
        <v>75</v>
      </c>
      <c r="L1832" s="125" t="s">
        <v>53</v>
      </c>
      <c r="M1832" s="9" t="s">
        <v>53</v>
      </c>
      <c r="N1832" s="86" t="str">
        <f>IF(K1832="NO","-",_xlfn.IFNA(VLOOKUP(M1832,An_Mappatura!$H$2:$I$8,2,FALSE),"Mappatura non corretta"))</f>
        <v>-</v>
      </c>
      <c r="O1832" s="9" t="s">
        <v>53</v>
      </c>
      <c r="P1832" s="86" t="str">
        <f>IF(K1832="NO","-",_xlfn.IFNA(VLOOKUP(X1832,An_Mappatura!$D$2:$E$36,2,FALSE),"Mappatura non corretta"))</f>
        <v>-</v>
      </c>
      <c r="Q1832" s="36" t="s">
        <v>53</v>
      </c>
      <c r="R1832" s="125" t="s">
        <v>53</v>
      </c>
      <c r="S1832" s="126" t="s">
        <v>4020</v>
      </c>
      <c r="T1832" s="127">
        <f>IF(OR(C1832="I",C1832="DI"),IF(K1832="SI",F1832,IF(K1832="PARZIALE",F1832*INDEX('Driver Perimetro'!$A$1:$XK$5,MATCH("IN",'Driver Perimetro'!$A$1:$A$5,0),MATCH('Libro Cespiti'!L1832,'Driver Perimetro'!$A$1:$XK$1,0)),0)),0)</f>
        <v>0</v>
      </c>
      <c r="U1832" s="127">
        <f>IF(OR(C1832="I",C1832="DI"),IF(K1832="SI",G1832,IF(K1832="PARZIALE",G1832*INDEX('Driver Perimetro'!$A$1:$XK$5,MATCH("IN",'Driver Perimetro'!$A$1:$A$5,0),MATCH('Libro Cespiti'!L1832,'Driver Perimetro'!$A$1:$XK$1,0)),0)),0)</f>
        <v>0</v>
      </c>
      <c r="V1832" s="127">
        <f>IF(OR(C1832="C",C1832="DC"),IF(K1832="SI",F1832,IF(K1832="PARZIALE",F1832*INDEX('Driver Perimetro'!$A$1:$XK$5,MATCH("IN",'Driver Perimetro'!$A$1:$A$5,0),MATCH('Libro Cespiti'!L1832,'Driver Perimetro'!$A$1:$XK$1,0)),0)),0)</f>
        <v>0</v>
      </c>
      <c r="W1832" s="127">
        <f>IF(OR(C1832="C",C1832="DC"),IF(K1832="SI",G1832,IF(K1832="PARZIALE",G1832*INDEX('Driver Perimetro'!$A$1:$XK$5,MATCH("IN",'Driver Perimetro'!$A$1:$A$5,0),MATCH('Libro Cespiti'!L1832,'Driver Perimetro'!$A$1:$XK$1,0)),0)),0)</f>
        <v>0</v>
      </c>
      <c r="X1832" s="49" t="str">
        <f t="shared" si="113"/>
        <v>-.-</v>
      </c>
      <c r="Y1832" s="128" t="str">
        <f t="shared" si="114"/>
        <v>-.-_2016</v>
      </c>
      <c r="Z1832" s="128" t="str">
        <f t="shared" si="115"/>
        <v>-.-_2016_-</v>
      </c>
      <c r="AA1832" s="129" t="s">
        <v>53</v>
      </c>
      <c r="AB1832" s="129" t="s">
        <v>53</v>
      </c>
      <c r="AC1832" s="130" t="s">
        <v>53</v>
      </c>
      <c r="AD1832" s="121" t="s">
        <v>3961</v>
      </c>
    </row>
    <row r="1833" spans="1:30" x14ac:dyDescent="0.2">
      <c r="A1833" s="11" t="s">
        <v>4125</v>
      </c>
      <c r="B1833" s="11" t="s">
        <v>55</v>
      </c>
      <c r="C1833" s="11" t="s">
        <v>62</v>
      </c>
      <c r="D1833" s="122" t="s">
        <v>259</v>
      </c>
      <c r="E1833" s="122" t="s">
        <v>362</v>
      </c>
      <c r="F1833" s="123">
        <v>5550</v>
      </c>
      <c r="G1833" s="123">
        <v>5550</v>
      </c>
      <c r="H1833" s="124">
        <f t="shared" si="112"/>
        <v>0</v>
      </c>
      <c r="I1833" s="40">
        <v>2007</v>
      </c>
      <c r="J1833" s="40" t="s">
        <v>53</v>
      </c>
      <c r="K1833" s="36" t="s">
        <v>75</v>
      </c>
      <c r="L1833" s="125" t="s">
        <v>53</v>
      </c>
      <c r="M1833" s="9" t="s">
        <v>53</v>
      </c>
      <c r="N1833" s="86" t="str">
        <f>IF(K1833="NO","-",_xlfn.IFNA(VLOOKUP(M1833,An_Mappatura!$H$2:$I$8,2,FALSE),"Mappatura non corretta"))</f>
        <v>-</v>
      </c>
      <c r="O1833" s="9" t="s">
        <v>53</v>
      </c>
      <c r="P1833" s="86" t="str">
        <f>IF(K1833="NO","-",_xlfn.IFNA(VLOOKUP(X1833,An_Mappatura!$D$2:$E$36,2,FALSE),"Mappatura non corretta"))</f>
        <v>-</v>
      </c>
      <c r="Q1833" s="36" t="s">
        <v>53</v>
      </c>
      <c r="R1833" s="125" t="s">
        <v>53</v>
      </c>
      <c r="S1833" s="126" t="s">
        <v>4020</v>
      </c>
      <c r="T1833" s="127">
        <f>IF(OR(C1833="I",C1833="DI"),IF(K1833="SI",F1833,IF(K1833="PARZIALE",F1833*INDEX('Driver Perimetro'!$A$1:$XK$5,MATCH("IN",'Driver Perimetro'!$A$1:$A$5,0),MATCH('Libro Cespiti'!L1833,'Driver Perimetro'!$A$1:$XK$1,0)),0)),0)</f>
        <v>0</v>
      </c>
      <c r="U1833" s="127">
        <f>IF(OR(C1833="I",C1833="DI"),IF(K1833="SI",G1833,IF(K1833="PARZIALE",G1833*INDEX('Driver Perimetro'!$A$1:$XK$5,MATCH("IN",'Driver Perimetro'!$A$1:$A$5,0),MATCH('Libro Cespiti'!L1833,'Driver Perimetro'!$A$1:$XK$1,0)),0)),0)</f>
        <v>0</v>
      </c>
      <c r="V1833" s="127">
        <f>IF(OR(C1833="C",C1833="DC"),IF(K1833="SI",F1833,IF(K1833="PARZIALE",F1833*INDEX('Driver Perimetro'!$A$1:$XK$5,MATCH("IN",'Driver Perimetro'!$A$1:$A$5,0),MATCH('Libro Cespiti'!L1833,'Driver Perimetro'!$A$1:$XK$1,0)),0)),0)</f>
        <v>0</v>
      </c>
      <c r="W1833" s="127">
        <f>IF(OR(C1833="C",C1833="DC"),IF(K1833="SI",G1833,IF(K1833="PARZIALE",G1833*INDEX('Driver Perimetro'!$A$1:$XK$5,MATCH("IN",'Driver Perimetro'!$A$1:$A$5,0),MATCH('Libro Cespiti'!L1833,'Driver Perimetro'!$A$1:$XK$1,0)),0)),0)</f>
        <v>0</v>
      </c>
      <c r="X1833" s="49" t="str">
        <f t="shared" si="113"/>
        <v>-.-</v>
      </c>
      <c r="Y1833" s="128" t="str">
        <f t="shared" si="114"/>
        <v>-.-_2007</v>
      </c>
      <c r="Z1833" s="128" t="str">
        <f t="shared" si="115"/>
        <v>-.-_2007_-</v>
      </c>
      <c r="AA1833" s="129" t="s">
        <v>53</v>
      </c>
      <c r="AB1833" s="129" t="s">
        <v>53</v>
      </c>
      <c r="AC1833" s="130" t="s">
        <v>53</v>
      </c>
      <c r="AD1833" s="121" t="s">
        <v>3961</v>
      </c>
    </row>
    <row r="1834" spans="1:30" x14ac:dyDescent="0.2">
      <c r="A1834" s="11" t="s">
        <v>4125</v>
      </c>
      <c r="B1834" s="11" t="s">
        <v>55</v>
      </c>
      <c r="C1834" s="11" t="s">
        <v>62</v>
      </c>
      <c r="D1834" s="122" t="s">
        <v>259</v>
      </c>
      <c r="E1834" s="122" t="s">
        <v>318</v>
      </c>
      <c r="F1834" s="123">
        <v>6770.7</v>
      </c>
      <c r="G1834" s="123">
        <v>6770.7</v>
      </c>
      <c r="H1834" s="124">
        <f t="shared" si="112"/>
        <v>0</v>
      </c>
      <c r="I1834" s="40">
        <v>2002</v>
      </c>
      <c r="J1834" s="40" t="s">
        <v>53</v>
      </c>
      <c r="K1834" s="36" t="s">
        <v>75</v>
      </c>
      <c r="L1834" s="125" t="s">
        <v>53</v>
      </c>
      <c r="M1834" s="9" t="s">
        <v>53</v>
      </c>
      <c r="N1834" s="86" t="str">
        <f>IF(K1834="NO","-",_xlfn.IFNA(VLOOKUP(M1834,An_Mappatura!$H$2:$I$8,2,FALSE),"Mappatura non corretta"))</f>
        <v>-</v>
      </c>
      <c r="O1834" s="9" t="s">
        <v>53</v>
      </c>
      <c r="P1834" s="86" t="str">
        <f>IF(K1834="NO","-",_xlfn.IFNA(VLOOKUP(X1834,An_Mappatura!$D$2:$E$36,2,FALSE),"Mappatura non corretta"))</f>
        <v>-</v>
      </c>
      <c r="Q1834" s="36" t="s">
        <v>53</v>
      </c>
      <c r="R1834" s="125" t="s">
        <v>53</v>
      </c>
      <c r="S1834" s="126" t="s">
        <v>4020</v>
      </c>
      <c r="T1834" s="127">
        <f>IF(OR(C1834="I",C1834="DI"),IF(K1834="SI",F1834,IF(K1834="PARZIALE",F1834*INDEX('Driver Perimetro'!$A$1:$XK$5,MATCH("IN",'Driver Perimetro'!$A$1:$A$5,0),MATCH('Libro Cespiti'!L1834,'Driver Perimetro'!$A$1:$XK$1,0)),0)),0)</f>
        <v>0</v>
      </c>
      <c r="U1834" s="127">
        <f>IF(OR(C1834="I",C1834="DI"),IF(K1834="SI",G1834,IF(K1834="PARZIALE",G1834*INDEX('Driver Perimetro'!$A$1:$XK$5,MATCH("IN",'Driver Perimetro'!$A$1:$A$5,0),MATCH('Libro Cespiti'!L1834,'Driver Perimetro'!$A$1:$XK$1,0)),0)),0)</f>
        <v>0</v>
      </c>
      <c r="V1834" s="127">
        <f>IF(OR(C1834="C",C1834="DC"),IF(K1834="SI",F1834,IF(K1834="PARZIALE",F1834*INDEX('Driver Perimetro'!$A$1:$XK$5,MATCH("IN",'Driver Perimetro'!$A$1:$A$5,0),MATCH('Libro Cespiti'!L1834,'Driver Perimetro'!$A$1:$XK$1,0)),0)),0)</f>
        <v>0</v>
      </c>
      <c r="W1834" s="127">
        <f>IF(OR(C1834="C",C1834="DC"),IF(K1834="SI",G1834,IF(K1834="PARZIALE",G1834*INDEX('Driver Perimetro'!$A$1:$XK$5,MATCH("IN",'Driver Perimetro'!$A$1:$A$5,0),MATCH('Libro Cespiti'!L1834,'Driver Perimetro'!$A$1:$XK$1,0)),0)),0)</f>
        <v>0</v>
      </c>
      <c r="X1834" s="49" t="str">
        <f t="shared" si="113"/>
        <v>-.-</v>
      </c>
      <c r="Y1834" s="128" t="str">
        <f t="shared" si="114"/>
        <v>-.-_2002</v>
      </c>
      <c r="Z1834" s="128" t="str">
        <f t="shared" si="115"/>
        <v>-.-_2002_-</v>
      </c>
      <c r="AA1834" s="129" t="s">
        <v>53</v>
      </c>
      <c r="AB1834" s="129" t="s">
        <v>53</v>
      </c>
      <c r="AC1834" s="130" t="s">
        <v>53</v>
      </c>
      <c r="AD1834" s="121" t="s">
        <v>3959</v>
      </c>
    </row>
    <row r="1835" spans="1:30" x14ac:dyDescent="0.2">
      <c r="A1835" s="11" t="s">
        <v>4125</v>
      </c>
      <c r="B1835" s="11" t="s">
        <v>55</v>
      </c>
      <c r="C1835" s="11" t="s">
        <v>62</v>
      </c>
      <c r="D1835" s="122" t="s">
        <v>687</v>
      </c>
      <c r="E1835" s="122" t="s">
        <v>2303</v>
      </c>
      <c r="F1835" s="123">
        <v>3540</v>
      </c>
      <c r="G1835" s="123">
        <v>3540</v>
      </c>
      <c r="H1835" s="124">
        <f t="shared" si="112"/>
        <v>0</v>
      </c>
      <c r="I1835" s="40">
        <v>2009</v>
      </c>
      <c r="J1835" s="40" t="s">
        <v>53</v>
      </c>
      <c r="K1835" s="36" t="s">
        <v>75</v>
      </c>
      <c r="L1835" s="125" t="s">
        <v>53</v>
      </c>
      <c r="M1835" s="9" t="s">
        <v>53</v>
      </c>
      <c r="N1835" s="86" t="str">
        <f>IF(K1835="NO","-",_xlfn.IFNA(VLOOKUP(M1835,An_Mappatura!$H$2:$I$8,2,FALSE),"Mappatura non corretta"))</f>
        <v>-</v>
      </c>
      <c r="O1835" s="9" t="s">
        <v>53</v>
      </c>
      <c r="P1835" s="86" t="str">
        <f>IF(K1835="NO","-",_xlfn.IFNA(VLOOKUP(X1835,An_Mappatura!$D$2:$E$36,2,FALSE),"Mappatura non corretta"))</f>
        <v>-</v>
      </c>
      <c r="Q1835" s="36" t="s">
        <v>53</v>
      </c>
      <c r="R1835" s="125" t="s">
        <v>53</v>
      </c>
      <c r="S1835" s="126" t="s">
        <v>4020</v>
      </c>
      <c r="T1835" s="127">
        <f>IF(OR(C1835="I",C1835="DI"),IF(K1835="SI",F1835,IF(K1835="PARZIALE",F1835*INDEX('Driver Perimetro'!$A$1:$XK$5,MATCH("IN",'Driver Perimetro'!$A$1:$A$5,0),MATCH('Libro Cespiti'!L1835,'Driver Perimetro'!$A$1:$XK$1,0)),0)),0)</f>
        <v>0</v>
      </c>
      <c r="U1835" s="127">
        <f>IF(OR(C1835="I",C1835="DI"),IF(K1835="SI",G1835,IF(K1835="PARZIALE",G1835*INDEX('Driver Perimetro'!$A$1:$XK$5,MATCH("IN",'Driver Perimetro'!$A$1:$A$5,0),MATCH('Libro Cespiti'!L1835,'Driver Perimetro'!$A$1:$XK$1,0)),0)),0)</f>
        <v>0</v>
      </c>
      <c r="V1835" s="127">
        <f>IF(OR(C1835="C",C1835="DC"),IF(K1835="SI",F1835,IF(K1835="PARZIALE",F1835*INDEX('Driver Perimetro'!$A$1:$XK$5,MATCH("IN",'Driver Perimetro'!$A$1:$A$5,0),MATCH('Libro Cespiti'!L1835,'Driver Perimetro'!$A$1:$XK$1,0)),0)),0)</f>
        <v>0</v>
      </c>
      <c r="W1835" s="127">
        <f>IF(OR(C1835="C",C1835="DC"),IF(K1835="SI",G1835,IF(K1835="PARZIALE",G1835*INDEX('Driver Perimetro'!$A$1:$XK$5,MATCH("IN",'Driver Perimetro'!$A$1:$A$5,0),MATCH('Libro Cespiti'!L1835,'Driver Perimetro'!$A$1:$XK$1,0)),0)),0)</f>
        <v>0</v>
      </c>
      <c r="X1835" s="49" t="str">
        <f t="shared" si="113"/>
        <v>-.-</v>
      </c>
      <c r="Y1835" s="128" t="str">
        <f t="shared" si="114"/>
        <v>-.-_2009</v>
      </c>
      <c r="Z1835" s="128" t="str">
        <f t="shared" si="115"/>
        <v>-.-_2009_-</v>
      </c>
      <c r="AA1835" s="129" t="s">
        <v>53</v>
      </c>
      <c r="AB1835" s="129" t="s">
        <v>53</v>
      </c>
      <c r="AC1835" s="130" t="s">
        <v>53</v>
      </c>
      <c r="AD1835" s="121" t="s">
        <v>3978</v>
      </c>
    </row>
    <row r="1836" spans="1:30" x14ac:dyDescent="0.2">
      <c r="A1836" s="11" t="s">
        <v>4125</v>
      </c>
      <c r="B1836" s="11" t="s">
        <v>55</v>
      </c>
      <c r="C1836" s="11" t="s">
        <v>62</v>
      </c>
      <c r="D1836" s="122" t="s">
        <v>824</v>
      </c>
      <c r="E1836" s="122" t="s">
        <v>3789</v>
      </c>
      <c r="F1836" s="123">
        <v>929.7</v>
      </c>
      <c r="G1836" s="123"/>
      <c r="H1836" s="124">
        <f t="shared" si="112"/>
        <v>929.7</v>
      </c>
      <c r="I1836" s="40">
        <v>2020</v>
      </c>
      <c r="J1836" s="40" t="s">
        <v>53</v>
      </c>
      <c r="K1836" s="36" t="s">
        <v>76</v>
      </c>
      <c r="L1836" s="125" t="s">
        <v>119</v>
      </c>
      <c r="M1836" s="9">
        <v>6</v>
      </c>
      <c r="N1836" s="86" t="str">
        <f>IF(K1836="NO","-",_xlfn.IFNA(VLOOKUP(M1836,An_Mappatura!$H$2:$I$8,2,FALSE),"Mappatura non corretta"))</f>
        <v>Cespiti comuni</v>
      </c>
      <c r="O1836" s="9">
        <v>33</v>
      </c>
      <c r="P1836" s="86" t="str">
        <f>IF(K1836="NO","-",_xlfn.IFNA(VLOOKUP(X1836,An_Mappatura!$D$2:$E$36,2,FALSE),"Mappatura non corretta"))</f>
        <v>Altre immobilizzazioni materiali</v>
      </c>
      <c r="Q1836" s="36" t="s">
        <v>4019</v>
      </c>
      <c r="R1836" s="125" t="s">
        <v>123</v>
      </c>
      <c r="S1836" s="122"/>
      <c r="T1836" s="127">
        <f>IF(OR(C1836="I",C1836="DI"),IF(K1836="SI",F1836,IF(K1836="PARZIALE",F1836*INDEX('Driver Perimetro'!$A$1:$XK$5,MATCH("IN",'Driver Perimetro'!$A$1:$A$5,0),MATCH('Libro Cespiti'!L1836,'Driver Perimetro'!$A$1:$XK$1,0)),0)),0)</f>
        <v>759.92617294967818</v>
      </c>
      <c r="U1836" s="127">
        <f>IF(OR(C1836="I",C1836="DI"),IF(K1836="SI",G1836,IF(K1836="PARZIALE",G1836*INDEX('Driver Perimetro'!$A$1:$XK$5,MATCH("IN",'Driver Perimetro'!$A$1:$A$5,0),MATCH('Libro Cespiti'!L1836,'Driver Perimetro'!$A$1:$XK$1,0)),0)),0)</f>
        <v>0</v>
      </c>
      <c r="V1836" s="127">
        <f>IF(OR(C1836="C",C1836="DC"),IF(K1836="SI",F1836,IF(K1836="PARZIALE",F1836*INDEX('Driver Perimetro'!$A$1:$XK$5,MATCH("IN",'Driver Perimetro'!$A$1:$A$5,0),MATCH('Libro Cespiti'!L1836,'Driver Perimetro'!$A$1:$XK$1,0)),0)),0)</f>
        <v>0</v>
      </c>
      <c r="W1836" s="127">
        <f>IF(OR(C1836="C",C1836="DC"),IF(K1836="SI",G1836,IF(K1836="PARZIALE",G1836*INDEX('Driver Perimetro'!$A$1:$XK$5,MATCH("IN",'Driver Perimetro'!$A$1:$A$5,0),MATCH('Libro Cespiti'!L1836,'Driver Perimetro'!$A$1:$XK$1,0)),0)),0)</f>
        <v>0</v>
      </c>
      <c r="X1836" s="49" t="str">
        <f t="shared" si="113"/>
        <v>6.33</v>
      </c>
      <c r="Y1836" s="128" t="str">
        <f t="shared" si="114"/>
        <v>6.33_2020</v>
      </c>
      <c r="Z1836" s="128" t="str">
        <f t="shared" si="115"/>
        <v>6.33_2020_-</v>
      </c>
      <c r="AA1836" s="129" t="s">
        <v>53</v>
      </c>
      <c r="AB1836" s="129" t="s">
        <v>53</v>
      </c>
      <c r="AC1836" s="130" t="s">
        <v>53</v>
      </c>
      <c r="AD1836" s="121" t="s">
        <v>3978</v>
      </c>
    </row>
    <row r="1837" spans="1:30" x14ac:dyDescent="0.2">
      <c r="A1837" s="11" t="s">
        <v>4125</v>
      </c>
      <c r="B1837" s="11" t="s">
        <v>55</v>
      </c>
      <c r="C1837" s="11" t="s">
        <v>62</v>
      </c>
      <c r="D1837" s="122" t="s">
        <v>824</v>
      </c>
      <c r="E1837" s="122" t="s">
        <v>842</v>
      </c>
      <c r="F1837" s="123">
        <v>1774.39</v>
      </c>
      <c r="G1837" s="123">
        <v>1774.39</v>
      </c>
      <c r="H1837" s="124">
        <f t="shared" si="112"/>
        <v>0</v>
      </c>
      <c r="I1837" s="40">
        <v>2002</v>
      </c>
      <c r="J1837" s="40" t="s">
        <v>53</v>
      </c>
      <c r="K1837" s="36" t="s">
        <v>75</v>
      </c>
      <c r="L1837" s="125" t="s">
        <v>53</v>
      </c>
      <c r="M1837" s="9" t="s">
        <v>53</v>
      </c>
      <c r="N1837" s="86" t="str">
        <f>IF(K1837="NO","-",_xlfn.IFNA(VLOOKUP(M1837,An_Mappatura!$H$2:$I$8,2,FALSE),"Mappatura non corretta"))</f>
        <v>-</v>
      </c>
      <c r="O1837" s="9" t="s">
        <v>53</v>
      </c>
      <c r="P1837" s="86" t="str">
        <f>IF(K1837="NO","-",_xlfn.IFNA(VLOOKUP(X1837,An_Mappatura!$D$2:$E$36,2,FALSE),"Mappatura non corretta"))</f>
        <v>-</v>
      </c>
      <c r="Q1837" s="36" t="s">
        <v>53</v>
      </c>
      <c r="R1837" s="125" t="s">
        <v>53</v>
      </c>
      <c r="S1837" s="126" t="s">
        <v>4020</v>
      </c>
      <c r="T1837" s="127">
        <f>IF(OR(C1837="I",C1837="DI"),IF(K1837="SI",F1837,IF(K1837="PARZIALE",F1837*INDEX('Driver Perimetro'!$A$1:$XK$5,MATCH("IN",'Driver Perimetro'!$A$1:$A$5,0),MATCH('Libro Cespiti'!L1837,'Driver Perimetro'!$A$1:$XK$1,0)),0)),0)</f>
        <v>0</v>
      </c>
      <c r="U1837" s="127">
        <f>IF(OR(C1837="I",C1837="DI"),IF(K1837="SI",G1837,IF(K1837="PARZIALE",G1837*INDEX('Driver Perimetro'!$A$1:$XK$5,MATCH("IN",'Driver Perimetro'!$A$1:$A$5,0),MATCH('Libro Cespiti'!L1837,'Driver Perimetro'!$A$1:$XK$1,0)),0)),0)</f>
        <v>0</v>
      </c>
      <c r="V1837" s="127">
        <f>IF(OR(C1837="C",C1837="DC"),IF(K1837="SI",F1837,IF(K1837="PARZIALE",F1837*INDEX('Driver Perimetro'!$A$1:$XK$5,MATCH("IN",'Driver Perimetro'!$A$1:$A$5,0),MATCH('Libro Cespiti'!L1837,'Driver Perimetro'!$A$1:$XK$1,0)),0)),0)</f>
        <v>0</v>
      </c>
      <c r="W1837" s="127">
        <f>IF(OR(C1837="C",C1837="DC"),IF(K1837="SI",G1837,IF(K1837="PARZIALE",G1837*INDEX('Driver Perimetro'!$A$1:$XK$5,MATCH("IN",'Driver Perimetro'!$A$1:$A$5,0),MATCH('Libro Cespiti'!L1837,'Driver Perimetro'!$A$1:$XK$1,0)),0)),0)</f>
        <v>0</v>
      </c>
      <c r="X1837" s="49" t="str">
        <f t="shared" si="113"/>
        <v>-.-</v>
      </c>
      <c r="Y1837" s="128" t="str">
        <f t="shared" si="114"/>
        <v>-.-_2002</v>
      </c>
      <c r="Z1837" s="128" t="str">
        <f t="shared" si="115"/>
        <v>-.-_2002_-</v>
      </c>
      <c r="AA1837" s="129" t="s">
        <v>53</v>
      </c>
      <c r="AB1837" s="129" t="s">
        <v>53</v>
      </c>
      <c r="AC1837" s="130" t="s">
        <v>53</v>
      </c>
      <c r="AD1837" s="121" t="s">
        <v>3959</v>
      </c>
    </row>
    <row r="1838" spans="1:30" x14ac:dyDescent="0.2">
      <c r="A1838" s="11" t="s">
        <v>4125</v>
      </c>
      <c r="B1838" s="11" t="s">
        <v>55</v>
      </c>
      <c r="C1838" s="11" t="s">
        <v>62</v>
      </c>
      <c r="D1838" s="122" t="s">
        <v>3174</v>
      </c>
      <c r="E1838" s="122" t="s">
        <v>3193</v>
      </c>
      <c r="F1838" s="123">
        <v>581</v>
      </c>
      <c r="G1838" s="123">
        <v>581</v>
      </c>
      <c r="H1838" s="124">
        <f t="shared" si="112"/>
        <v>0</v>
      </c>
      <c r="I1838" s="40">
        <v>2000</v>
      </c>
      <c r="J1838" s="40" t="s">
        <v>53</v>
      </c>
      <c r="K1838" s="36" t="s">
        <v>75</v>
      </c>
      <c r="L1838" s="125" t="s">
        <v>53</v>
      </c>
      <c r="M1838" s="9" t="s">
        <v>53</v>
      </c>
      <c r="N1838" s="86" t="str">
        <f>IF(K1838="NO","-",_xlfn.IFNA(VLOOKUP(M1838,An_Mappatura!$H$2:$I$8,2,FALSE),"Mappatura non corretta"))</f>
        <v>-</v>
      </c>
      <c r="O1838" s="9" t="s">
        <v>53</v>
      </c>
      <c r="P1838" s="86" t="str">
        <f>IF(K1838="NO","-",_xlfn.IFNA(VLOOKUP(X1838,An_Mappatura!$D$2:$E$36,2,FALSE),"Mappatura non corretta"))</f>
        <v>-</v>
      </c>
      <c r="Q1838" s="36" t="s">
        <v>53</v>
      </c>
      <c r="R1838" s="125" t="s">
        <v>53</v>
      </c>
      <c r="S1838" s="126" t="s">
        <v>4020</v>
      </c>
      <c r="T1838" s="127">
        <f>IF(OR(C1838="I",C1838="DI"),IF(K1838="SI",F1838,IF(K1838="PARZIALE",F1838*INDEX('Driver Perimetro'!$A$1:$XK$5,MATCH("IN",'Driver Perimetro'!$A$1:$A$5,0),MATCH('Libro Cespiti'!L1838,'Driver Perimetro'!$A$1:$XK$1,0)),0)),0)</f>
        <v>0</v>
      </c>
      <c r="U1838" s="127">
        <f>IF(OR(C1838="I",C1838="DI"),IF(K1838="SI",G1838,IF(K1838="PARZIALE",G1838*INDEX('Driver Perimetro'!$A$1:$XK$5,MATCH("IN",'Driver Perimetro'!$A$1:$A$5,0),MATCH('Libro Cespiti'!L1838,'Driver Perimetro'!$A$1:$XK$1,0)),0)),0)</f>
        <v>0</v>
      </c>
      <c r="V1838" s="127">
        <f>IF(OR(C1838="C",C1838="DC"),IF(K1838="SI",F1838,IF(K1838="PARZIALE",F1838*INDEX('Driver Perimetro'!$A$1:$XK$5,MATCH("IN",'Driver Perimetro'!$A$1:$A$5,0),MATCH('Libro Cespiti'!L1838,'Driver Perimetro'!$A$1:$XK$1,0)),0)),0)</f>
        <v>0</v>
      </c>
      <c r="W1838" s="127">
        <f>IF(OR(C1838="C",C1838="DC"),IF(K1838="SI",G1838,IF(K1838="PARZIALE",G1838*INDEX('Driver Perimetro'!$A$1:$XK$5,MATCH("IN",'Driver Perimetro'!$A$1:$A$5,0),MATCH('Libro Cespiti'!L1838,'Driver Perimetro'!$A$1:$XK$1,0)),0)),0)</f>
        <v>0</v>
      </c>
      <c r="X1838" s="49" t="str">
        <f t="shared" si="113"/>
        <v>-.-</v>
      </c>
      <c r="Y1838" s="128" t="str">
        <f t="shared" si="114"/>
        <v>-.-_2000</v>
      </c>
      <c r="Z1838" s="128" t="str">
        <f t="shared" si="115"/>
        <v>-.-_2000_-</v>
      </c>
      <c r="AA1838" s="129" t="s">
        <v>53</v>
      </c>
      <c r="AB1838" s="129" t="s">
        <v>53</v>
      </c>
      <c r="AC1838" s="130" t="s">
        <v>53</v>
      </c>
      <c r="AD1838" s="121" t="s">
        <v>3994</v>
      </c>
    </row>
    <row r="1839" spans="1:30" x14ac:dyDescent="0.2">
      <c r="A1839" s="11" t="s">
        <v>4125</v>
      </c>
      <c r="B1839" s="11" t="s">
        <v>55</v>
      </c>
      <c r="C1839" s="11" t="s">
        <v>62</v>
      </c>
      <c r="D1839" s="122" t="s">
        <v>687</v>
      </c>
      <c r="E1839" s="122" t="s">
        <v>2210</v>
      </c>
      <c r="F1839" s="123">
        <v>315</v>
      </c>
      <c r="G1839" s="123">
        <v>315</v>
      </c>
      <c r="H1839" s="124">
        <f t="shared" si="112"/>
        <v>0</v>
      </c>
      <c r="I1839" s="40">
        <v>2007</v>
      </c>
      <c r="J1839" s="40" t="s">
        <v>53</v>
      </c>
      <c r="K1839" s="36" t="s">
        <v>75</v>
      </c>
      <c r="L1839" s="125" t="s">
        <v>53</v>
      </c>
      <c r="M1839" s="9" t="s">
        <v>53</v>
      </c>
      <c r="N1839" s="86" t="str">
        <f>IF(K1839="NO","-",_xlfn.IFNA(VLOOKUP(M1839,An_Mappatura!$H$2:$I$8,2,FALSE),"Mappatura non corretta"))</f>
        <v>-</v>
      </c>
      <c r="O1839" s="9" t="s">
        <v>53</v>
      </c>
      <c r="P1839" s="86" t="str">
        <f>IF(K1839="NO","-",_xlfn.IFNA(VLOOKUP(X1839,An_Mappatura!$D$2:$E$36,2,FALSE),"Mappatura non corretta"))</f>
        <v>-</v>
      </c>
      <c r="Q1839" s="36" t="s">
        <v>53</v>
      </c>
      <c r="R1839" s="125" t="s">
        <v>53</v>
      </c>
      <c r="S1839" s="126" t="s">
        <v>4020</v>
      </c>
      <c r="T1839" s="127">
        <f>IF(OR(C1839="I",C1839="DI"),IF(K1839="SI",F1839,IF(K1839="PARZIALE",F1839*INDEX('Driver Perimetro'!$A$1:$XK$5,MATCH("IN",'Driver Perimetro'!$A$1:$A$5,0),MATCH('Libro Cespiti'!L1839,'Driver Perimetro'!$A$1:$XK$1,0)),0)),0)</f>
        <v>0</v>
      </c>
      <c r="U1839" s="127">
        <f>IF(OR(C1839="I",C1839="DI"),IF(K1839="SI",G1839,IF(K1839="PARZIALE",G1839*INDEX('Driver Perimetro'!$A$1:$XK$5,MATCH("IN",'Driver Perimetro'!$A$1:$A$5,0),MATCH('Libro Cespiti'!L1839,'Driver Perimetro'!$A$1:$XK$1,0)),0)),0)</f>
        <v>0</v>
      </c>
      <c r="V1839" s="127">
        <f>IF(OR(C1839="C",C1839="DC"),IF(K1839="SI",F1839,IF(K1839="PARZIALE",F1839*INDEX('Driver Perimetro'!$A$1:$XK$5,MATCH("IN",'Driver Perimetro'!$A$1:$A$5,0),MATCH('Libro Cespiti'!L1839,'Driver Perimetro'!$A$1:$XK$1,0)),0)),0)</f>
        <v>0</v>
      </c>
      <c r="W1839" s="127">
        <f>IF(OR(C1839="C",C1839="DC"),IF(K1839="SI",G1839,IF(K1839="PARZIALE",G1839*INDEX('Driver Perimetro'!$A$1:$XK$5,MATCH("IN",'Driver Perimetro'!$A$1:$A$5,0),MATCH('Libro Cespiti'!L1839,'Driver Perimetro'!$A$1:$XK$1,0)),0)),0)</f>
        <v>0</v>
      </c>
      <c r="X1839" s="49" t="str">
        <f t="shared" si="113"/>
        <v>-.-</v>
      </c>
      <c r="Y1839" s="128" t="str">
        <f t="shared" si="114"/>
        <v>-.-_2007</v>
      </c>
      <c r="Z1839" s="128" t="str">
        <f t="shared" si="115"/>
        <v>-.-_2007_-</v>
      </c>
      <c r="AA1839" s="129" t="s">
        <v>53</v>
      </c>
      <c r="AB1839" s="129" t="s">
        <v>53</v>
      </c>
      <c r="AC1839" s="130" t="s">
        <v>53</v>
      </c>
      <c r="AD1839" s="121" t="s">
        <v>3978</v>
      </c>
    </row>
    <row r="1840" spans="1:30" x14ac:dyDescent="0.2">
      <c r="A1840" s="11" t="s">
        <v>4125</v>
      </c>
      <c r="B1840" s="11" t="s">
        <v>55</v>
      </c>
      <c r="C1840" s="11" t="s">
        <v>62</v>
      </c>
      <c r="D1840" s="122" t="s">
        <v>687</v>
      </c>
      <c r="E1840" s="122" t="s">
        <v>817</v>
      </c>
      <c r="F1840" s="123">
        <v>0</v>
      </c>
      <c r="G1840" s="123">
        <v>0</v>
      </c>
      <c r="H1840" s="124">
        <f t="shared" si="112"/>
        <v>0</v>
      </c>
      <c r="I1840" s="40">
        <v>2009</v>
      </c>
      <c r="J1840" s="40" t="s">
        <v>53</v>
      </c>
      <c r="K1840" s="36" t="s">
        <v>75</v>
      </c>
      <c r="L1840" s="125" t="s">
        <v>53</v>
      </c>
      <c r="M1840" s="9" t="s">
        <v>53</v>
      </c>
      <c r="N1840" s="86" t="str">
        <f>IF(K1840="NO","-",_xlfn.IFNA(VLOOKUP(M1840,An_Mappatura!$H$2:$I$8,2,FALSE),"Mappatura non corretta"))</f>
        <v>-</v>
      </c>
      <c r="O1840" s="9" t="s">
        <v>53</v>
      </c>
      <c r="P1840" s="86" t="str">
        <f>IF(K1840="NO","-",_xlfn.IFNA(VLOOKUP(X1840,An_Mappatura!$D$2:$E$36,2,FALSE),"Mappatura non corretta"))</f>
        <v>-</v>
      </c>
      <c r="Q1840" s="36" t="s">
        <v>53</v>
      </c>
      <c r="R1840" s="125" t="s">
        <v>53</v>
      </c>
      <c r="S1840" s="126" t="s">
        <v>4020</v>
      </c>
      <c r="T1840" s="127">
        <f>IF(OR(C1840="I",C1840="DI"),IF(K1840="SI",F1840,IF(K1840="PARZIALE",F1840*INDEX('Driver Perimetro'!$A$1:$XK$5,MATCH("IN",'Driver Perimetro'!$A$1:$A$5,0),MATCH('Libro Cespiti'!L1840,'Driver Perimetro'!$A$1:$XK$1,0)),0)),0)</f>
        <v>0</v>
      </c>
      <c r="U1840" s="127">
        <f>IF(OR(C1840="I",C1840="DI"),IF(K1840="SI",G1840,IF(K1840="PARZIALE",G1840*INDEX('Driver Perimetro'!$A$1:$XK$5,MATCH("IN",'Driver Perimetro'!$A$1:$A$5,0),MATCH('Libro Cespiti'!L1840,'Driver Perimetro'!$A$1:$XK$1,0)),0)),0)</f>
        <v>0</v>
      </c>
      <c r="V1840" s="127">
        <f>IF(OR(C1840="C",C1840="DC"),IF(K1840="SI",F1840,IF(K1840="PARZIALE",F1840*INDEX('Driver Perimetro'!$A$1:$XK$5,MATCH("IN",'Driver Perimetro'!$A$1:$A$5,0),MATCH('Libro Cespiti'!L1840,'Driver Perimetro'!$A$1:$XK$1,0)),0)),0)</f>
        <v>0</v>
      </c>
      <c r="W1840" s="127">
        <f>IF(OR(C1840="C",C1840="DC"),IF(K1840="SI",G1840,IF(K1840="PARZIALE",G1840*INDEX('Driver Perimetro'!$A$1:$XK$5,MATCH("IN",'Driver Perimetro'!$A$1:$A$5,0),MATCH('Libro Cespiti'!L1840,'Driver Perimetro'!$A$1:$XK$1,0)),0)),0)</f>
        <v>0</v>
      </c>
      <c r="X1840" s="49" t="str">
        <f t="shared" si="113"/>
        <v>-.-</v>
      </c>
      <c r="Y1840" s="128" t="str">
        <f t="shared" si="114"/>
        <v>-.-_2009</v>
      </c>
      <c r="Z1840" s="128" t="str">
        <f t="shared" si="115"/>
        <v>-.-_2009_-</v>
      </c>
      <c r="AA1840" s="129" t="s">
        <v>53</v>
      </c>
      <c r="AB1840" s="129" t="s">
        <v>53</v>
      </c>
      <c r="AC1840" s="130" t="s">
        <v>53</v>
      </c>
      <c r="AD1840" s="121" t="s">
        <v>3958</v>
      </c>
    </row>
    <row r="1841" spans="1:30" x14ac:dyDescent="0.2">
      <c r="A1841" s="11" t="s">
        <v>4125</v>
      </c>
      <c r="B1841" s="11" t="s">
        <v>55</v>
      </c>
      <c r="C1841" s="11" t="s">
        <v>62</v>
      </c>
      <c r="D1841" s="122" t="s">
        <v>687</v>
      </c>
      <c r="E1841" s="122" t="s">
        <v>793</v>
      </c>
      <c r="F1841" s="123">
        <v>150</v>
      </c>
      <c r="G1841" s="123">
        <v>150</v>
      </c>
      <c r="H1841" s="124">
        <f t="shared" si="112"/>
        <v>0</v>
      </c>
      <c r="I1841" s="40">
        <v>2007</v>
      </c>
      <c r="J1841" s="40" t="s">
        <v>53</v>
      </c>
      <c r="K1841" s="36" t="s">
        <v>75</v>
      </c>
      <c r="L1841" s="125" t="s">
        <v>53</v>
      </c>
      <c r="M1841" s="9" t="s">
        <v>53</v>
      </c>
      <c r="N1841" s="86" t="str">
        <f>IF(K1841="NO","-",_xlfn.IFNA(VLOOKUP(M1841,An_Mappatura!$H$2:$I$8,2,FALSE),"Mappatura non corretta"))</f>
        <v>-</v>
      </c>
      <c r="O1841" s="9" t="s">
        <v>53</v>
      </c>
      <c r="P1841" s="86" t="str">
        <f>IF(K1841="NO","-",_xlfn.IFNA(VLOOKUP(X1841,An_Mappatura!$D$2:$E$36,2,FALSE),"Mappatura non corretta"))</f>
        <v>-</v>
      </c>
      <c r="Q1841" s="36" t="s">
        <v>53</v>
      </c>
      <c r="R1841" s="125" t="s">
        <v>53</v>
      </c>
      <c r="S1841" s="126" t="s">
        <v>4020</v>
      </c>
      <c r="T1841" s="127">
        <f>IF(OR(C1841="I",C1841="DI"),IF(K1841="SI",F1841,IF(K1841="PARZIALE",F1841*INDEX('Driver Perimetro'!$A$1:$XK$5,MATCH("IN",'Driver Perimetro'!$A$1:$A$5,0),MATCH('Libro Cespiti'!L1841,'Driver Perimetro'!$A$1:$XK$1,0)),0)),0)</f>
        <v>0</v>
      </c>
      <c r="U1841" s="127">
        <f>IF(OR(C1841="I",C1841="DI"),IF(K1841="SI",G1841,IF(K1841="PARZIALE",G1841*INDEX('Driver Perimetro'!$A$1:$XK$5,MATCH("IN",'Driver Perimetro'!$A$1:$A$5,0),MATCH('Libro Cespiti'!L1841,'Driver Perimetro'!$A$1:$XK$1,0)),0)),0)</f>
        <v>0</v>
      </c>
      <c r="V1841" s="127">
        <f>IF(OR(C1841="C",C1841="DC"),IF(K1841="SI",F1841,IF(K1841="PARZIALE",F1841*INDEX('Driver Perimetro'!$A$1:$XK$5,MATCH("IN",'Driver Perimetro'!$A$1:$A$5,0),MATCH('Libro Cespiti'!L1841,'Driver Perimetro'!$A$1:$XK$1,0)),0)),0)</f>
        <v>0</v>
      </c>
      <c r="W1841" s="127">
        <f>IF(OR(C1841="C",C1841="DC"),IF(K1841="SI",G1841,IF(K1841="PARZIALE",G1841*INDEX('Driver Perimetro'!$A$1:$XK$5,MATCH("IN",'Driver Perimetro'!$A$1:$A$5,0),MATCH('Libro Cespiti'!L1841,'Driver Perimetro'!$A$1:$XK$1,0)),0)),0)</f>
        <v>0</v>
      </c>
      <c r="X1841" s="49" t="str">
        <f t="shared" si="113"/>
        <v>-.-</v>
      </c>
      <c r="Y1841" s="128" t="str">
        <f t="shared" si="114"/>
        <v>-.-_2007</v>
      </c>
      <c r="Z1841" s="128" t="str">
        <f t="shared" si="115"/>
        <v>-.-_2007_-</v>
      </c>
      <c r="AA1841" s="129" t="s">
        <v>53</v>
      </c>
      <c r="AB1841" s="129" t="s">
        <v>53</v>
      </c>
      <c r="AC1841" s="130" t="s">
        <v>53</v>
      </c>
      <c r="AD1841" s="121" t="s">
        <v>3959</v>
      </c>
    </row>
    <row r="1842" spans="1:30" x14ac:dyDescent="0.2">
      <c r="A1842" s="11" t="s">
        <v>4125</v>
      </c>
      <c r="B1842" s="11" t="s">
        <v>55</v>
      </c>
      <c r="C1842" s="11" t="s">
        <v>62</v>
      </c>
      <c r="D1842" s="122" t="s">
        <v>687</v>
      </c>
      <c r="E1842" s="122" t="s">
        <v>751</v>
      </c>
      <c r="F1842" s="123">
        <v>269.04000000000002</v>
      </c>
      <c r="G1842" s="123">
        <v>269.04000000000002</v>
      </c>
      <c r="H1842" s="124">
        <f t="shared" si="112"/>
        <v>0</v>
      </c>
      <c r="I1842" s="40">
        <v>2002</v>
      </c>
      <c r="J1842" s="40" t="s">
        <v>53</v>
      </c>
      <c r="K1842" s="36" t="s">
        <v>75</v>
      </c>
      <c r="L1842" s="125" t="s">
        <v>53</v>
      </c>
      <c r="M1842" s="9" t="s">
        <v>53</v>
      </c>
      <c r="N1842" s="86" t="str">
        <f>IF(K1842="NO","-",_xlfn.IFNA(VLOOKUP(M1842,An_Mappatura!$H$2:$I$8,2,FALSE),"Mappatura non corretta"))</f>
        <v>-</v>
      </c>
      <c r="O1842" s="9" t="s">
        <v>53</v>
      </c>
      <c r="P1842" s="86" t="str">
        <f>IF(K1842="NO","-",_xlfn.IFNA(VLOOKUP(X1842,An_Mappatura!$D$2:$E$36,2,FALSE),"Mappatura non corretta"))</f>
        <v>-</v>
      </c>
      <c r="Q1842" s="36" t="s">
        <v>53</v>
      </c>
      <c r="R1842" s="125" t="s">
        <v>53</v>
      </c>
      <c r="S1842" s="126" t="s">
        <v>4020</v>
      </c>
      <c r="T1842" s="127">
        <f>IF(OR(C1842="I",C1842="DI"),IF(K1842="SI",F1842,IF(K1842="PARZIALE",F1842*INDEX('Driver Perimetro'!$A$1:$XK$5,MATCH("IN",'Driver Perimetro'!$A$1:$A$5,0),MATCH('Libro Cespiti'!L1842,'Driver Perimetro'!$A$1:$XK$1,0)),0)),0)</f>
        <v>0</v>
      </c>
      <c r="U1842" s="127">
        <f>IF(OR(C1842="I",C1842="DI"),IF(K1842="SI",G1842,IF(K1842="PARZIALE",G1842*INDEX('Driver Perimetro'!$A$1:$XK$5,MATCH("IN",'Driver Perimetro'!$A$1:$A$5,0),MATCH('Libro Cespiti'!L1842,'Driver Perimetro'!$A$1:$XK$1,0)),0)),0)</f>
        <v>0</v>
      </c>
      <c r="V1842" s="127">
        <f>IF(OR(C1842="C",C1842="DC"),IF(K1842="SI",F1842,IF(K1842="PARZIALE",F1842*INDEX('Driver Perimetro'!$A$1:$XK$5,MATCH("IN",'Driver Perimetro'!$A$1:$A$5,0),MATCH('Libro Cespiti'!L1842,'Driver Perimetro'!$A$1:$XK$1,0)),0)),0)</f>
        <v>0</v>
      </c>
      <c r="W1842" s="127">
        <f>IF(OR(C1842="C",C1842="DC"),IF(K1842="SI",G1842,IF(K1842="PARZIALE",G1842*INDEX('Driver Perimetro'!$A$1:$XK$5,MATCH("IN",'Driver Perimetro'!$A$1:$A$5,0),MATCH('Libro Cespiti'!L1842,'Driver Perimetro'!$A$1:$XK$1,0)),0)),0)</f>
        <v>0</v>
      </c>
      <c r="X1842" s="49" t="str">
        <f t="shared" si="113"/>
        <v>-.-</v>
      </c>
      <c r="Y1842" s="128" t="str">
        <f t="shared" si="114"/>
        <v>-.-_2002</v>
      </c>
      <c r="Z1842" s="128" t="str">
        <f t="shared" si="115"/>
        <v>-.-_2002_-</v>
      </c>
      <c r="AA1842" s="129" t="s">
        <v>53</v>
      </c>
      <c r="AB1842" s="129" t="s">
        <v>53</v>
      </c>
      <c r="AC1842" s="130" t="s">
        <v>53</v>
      </c>
      <c r="AD1842" s="121" t="s">
        <v>3963</v>
      </c>
    </row>
    <row r="1843" spans="1:30" x14ac:dyDescent="0.2">
      <c r="A1843" s="11" t="s">
        <v>4125</v>
      </c>
      <c r="B1843" s="11" t="s">
        <v>55</v>
      </c>
      <c r="C1843" s="11" t="s">
        <v>62</v>
      </c>
      <c r="D1843" s="122" t="s">
        <v>687</v>
      </c>
      <c r="E1843" s="122" t="s">
        <v>2231</v>
      </c>
      <c r="F1843" s="123">
        <v>180</v>
      </c>
      <c r="G1843" s="123">
        <v>180</v>
      </c>
      <c r="H1843" s="124">
        <f t="shared" si="112"/>
        <v>0</v>
      </c>
      <c r="I1843" s="40">
        <v>2007</v>
      </c>
      <c r="J1843" s="40" t="s">
        <v>53</v>
      </c>
      <c r="K1843" s="36" t="s">
        <v>75</v>
      </c>
      <c r="L1843" s="125" t="s">
        <v>53</v>
      </c>
      <c r="M1843" s="9" t="s">
        <v>53</v>
      </c>
      <c r="N1843" s="86" t="str">
        <f>IF(K1843="NO","-",_xlfn.IFNA(VLOOKUP(M1843,An_Mappatura!$H$2:$I$8,2,FALSE),"Mappatura non corretta"))</f>
        <v>-</v>
      </c>
      <c r="O1843" s="9" t="s">
        <v>53</v>
      </c>
      <c r="P1843" s="86" t="str">
        <f>IF(K1843="NO","-",_xlfn.IFNA(VLOOKUP(X1843,An_Mappatura!$D$2:$E$36,2,FALSE),"Mappatura non corretta"))</f>
        <v>-</v>
      </c>
      <c r="Q1843" s="36" t="s">
        <v>53</v>
      </c>
      <c r="R1843" s="125" t="s">
        <v>53</v>
      </c>
      <c r="S1843" s="126" t="s">
        <v>4020</v>
      </c>
      <c r="T1843" s="127">
        <f>IF(OR(C1843="I",C1843="DI"),IF(K1843="SI",F1843,IF(K1843="PARZIALE",F1843*INDEX('Driver Perimetro'!$A$1:$XK$5,MATCH("IN",'Driver Perimetro'!$A$1:$A$5,0),MATCH('Libro Cespiti'!L1843,'Driver Perimetro'!$A$1:$XK$1,0)),0)),0)</f>
        <v>0</v>
      </c>
      <c r="U1843" s="127">
        <f>IF(OR(C1843="I",C1843="DI"),IF(K1843="SI",G1843,IF(K1843="PARZIALE",G1843*INDEX('Driver Perimetro'!$A$1:$XK$5,MATCH("IN",'Driver Perimetro'!$A$1:$A$5,0),MATCH('Libro Cespiti'!L1843,'Driver Perimetro'!$A$1:$XK$1,0)),0)),0)</f>
        <v>0</v>
      </c>
      <c r="V1843" s="127">
        <f>IF(OR(C1843="C",C1843="DC"),IF(K1843="SI",F1843,IF(K1843="PARZIALE",F1843*INDEX('Driver Perimetro'!$A$1:$XK$5,MATCH("IN",'Driver Perimetro'!$A$1:$A$5,0),MATCH('Libro Cespiti'!L1843,'Driver Perimetro'!$A$1:$XK$1,0)),0)),0)</f>
        <v>0</v>
      </c>
      <c r="W1843" s="127">
        <f>IF(OR(C1843="C",C1843="DC"),IF(K1843="SI",G1843,IF(K1843="PARZIALE",G1843*INDEX('Driver Perimetro'!$A$1:$XK$5,MATCH("IN",'Driver Perimetro'!$A$1:$A$5,0),MATCH('Libro Cespiti'!L1843,'Driver Perimetro'!$A$1:$XK$1,0)),0)),0)</f>
        <v>0</v>
      </c>
      <c r="X1843" s="49" t="str">
        <f t="shared" si="113"/>
        <v>-.-</v>
      </c>
      <c r="Y1843" s="128" t="str">
        <f t="shared" si="114"/>
        <v>-.-_2007</v>
      </c>
      <c r="Z1843" s="128" t="str">
        <f t="shared" si="115"/>
        <v>-.-_2007_-</v>
      </c>
      <c r="AA1843" s="129" t="s">
        <v>53</v>
      </c>
      <c r="AB1843" s="129" t="s">
        <v>53</v>
      </c>
      <c r="AC1843" s="130" t="s">
        <v>53</v>
      </c>
      <c r="AD1843" s="121" t="s">
        <v>3978</v>
      </c>
    </row>
    <row r="1844" spans="1:30" x14ac:dyDescent="0.2">
      <c r="A1844" s="11" t="s">
        <v>4125</v>
      </c>
      <c r="B1844" s="11" t="s">
        <v>55</v>
      </c>
      <c r="C1844" s="11" t="s">
        <v>62</v>
      </c>
      <c r="D1844" s="122" t="s">
        <v>824</v>
      </c>
      <c r="E1844" s="122" t="s">
        <v>3426</v>
      </c>
      <c r="F1844" s="123">
        <v>1760.22</v>
      </c>
      <c r="G1844" s="123">
        <v>1760.22</v>
      </c>
      <c r="H1844" s="124">
        <f t="shared" si="112"/>
        <v>0</v>
      </c>
      <c r="I1844" s="40">
        <v>2008</v>
      </c>
      <c r="J1844" s="40" t="s">
        <v>53</v>
      </c>
      <c r="K1844" s="36" t="s">
        <v>75</v>
      </c>
      <c r="L1844" s="125" t="s">
        <v>53</v>
      </c>
      <c r="M1844" s="9" t="s">
        <v>53</v>
      </c>
      <c r="N1844" s="86" t="str">
        <f>IF(K1844="NO","-",_xlfn.IFNA(VLOOKUP(M1844,An_Mappatura!$H$2:$I$8,2,FALSE),"Mappatura non corretta"))</f>
        <v>-</v>
      </c>
      <c r="O1844" s="9" t="s">
        <v>53</v>
      </c>
      <c r="P1844" s="86" t="str">
        <f>IF(K1844="NO","-",_xlfn.IFNA(VLOOKUP(X1844,An_Mappatura!$D$2:$E$36,2,FALSE),"Mappatura non corretta"))</f>
        <v>-</v>
      </c>
      <c r="Q1844" s="36" t="s">
        <v>53</v>
      </c>
      <c r="R1844" s="125" t="s">
        <v>53</v>
      </c>
      <c r="S1844" s="126" t="s">
        <v>4020</v>
      </c>
      <c r="T1844" s="127">
        <f>IF(OR(C1844="I",C1844="DI"),IF(K1844="SI",F1844,IF(K1844="PARZIALE",F1844*INDEX('Driver Perimetro'!$A$1:$XK$5,MATCH("IN",'Driver Perimetro'!$A$1:$A$5,0),MATCH('Libro Cespiti'!L1844,'Driver Perimetro'!$A$1:$XK$1,0)),0)),0)</f>
        <v>0</v>
      </c>
      <c r="U1844" s="127">
        <f>IF(OR(C1844="I",C1844="DI"),IF(K1844="SI",G1844,IF(K1844="PARZIALE",G1844*INDEX('Driver Perimetro'!$A$1:$XK$5,MATCH("IN",'Driver Perimetro'!$A$1:$A$5,0),MATCH('Libro Cespiti'!L1844,'Driver Perimetro'!$A$1:$XK$1,0)),0)),0)</f>
        <v>0</v>
      </c>
      <c r="V1844" s="127">
        <f>IF(OR(C1844="C",C1844="DC"),IF(K1844="SI",F1844,IF(K1844="PARZIALE",F1844*INDEX('Driver Perimetro'!$A$1:$XK$5,MATCH("IN",'Driver Perimetro'!$A$1:$A$5,0),MATCH('Libro Cespiti'!L1844,'Driver Perimetro'!$A$1:$XK$1,0)),0)),0)</f>
        <v>0</v>
      </c>
      <c r="W1844" s="127">
        <f>IF(OR(C1844="C",C1844="DC"),IF(K1844="SI",G1844,IF(K1844="PARZIALE",G1844*INDEX('Driver Perimetro'!$A$1:$XK$5,MATCH("IN",'Driver Perimetro'!$A$1:$A$5,0),MATCH('Libro Cespiti'!L1844,'Driver Perimetro'!$A$1:$XK$1,0)),0)),0)</f>
        <v>0</v>
      </c>
      <c r="X1844" s="49" t="str">
        <f t="shared" si="113"/>
        <v>-.-</v>
      </c>
      <c r="Y1844" s="128" t="str">
        <f t="shared" si="114"/>
        <v>-.-_2008</v>
      </c>
      <c r="Z1844" s="128" t="str">
        <f t="shared" si="115"/>
        <v>-.-_2008_-</v>
      </c>
      <c r="AA1844" s="129" t="s">
        <v>53</v>
      </c>
      <c r="AB1844" s="129" t="s">
        <v>53</v>
      </c>
      <c r="AC1844" s="130" t="s">
        <v>53</v>
      </c>
      <c r="AD1844" s="121" t="s">
        <v>4014</v>
      </c>
    </row>
    <row r="1845" spans="1:30" x14ac:dyDescent="0.2">
      <c r="A1845" s="11" t="s">
        <v>4125</v>
      </c>
      <c r="B1845" s="11" t="s">
        <v>55</v>
      </c>
      <c r="C1845" s="11" t="s">
        <v>62</v>
      </c>
      <c r="D1845" s="122" t="s">
        <v>824</v>
      </c>
      <c r="E1845" s="122" t="s">
        <v>3787</v>
      </c>
      <c r="F1845" s="123">
        <v>195</v>
      </c>
      <c r="G1845" s="123"/>
      <c r="H1845" s="124">
        <f t="shared" si="112"/>
        <v>195</v>
      </c>
      <c r="I1845" s="40">
        <v>2020</v>
      </c>
      <c r="J1845" s="40" t="s">
        <v>53</v>
      </c>
      <c r="K1845" s="36" t="s">
        <v>76</v>
      </c>
      <c r="L1845" s="125" t="s">
        <v>119</v>
      </c>
      <c r="M1845" s="9">
        <v>6</v>
      </c>
      <c r="N1845" s="86" t="str">
        <f>IF(K1845="NO","-",_xlfn.IFNA(VLOOKUP(M1845,An_Mappatura!$H$2:$I$8,2,FALSE),"Mappatura non corretta"))</f>
        <v>Cespiti comuni</v>
      </c>
      <c r="O1845" s="9">
        <v>33</v>
      </c>
      <c r="P1845" s="86" t="str">
        <f>IF(K1845="NO","-",_xlfn.IFNA(VLOOKUP(X1845,An_Mappatura!$D$2:$E$36,2,FALSE),"Mappatura non corretta"))</f>
        <v>Altre immobilizzazioni materiali</v>
      </c>
      <c r="Q1845" s="36" t="s">
        <v>4019</v>
      </c>
      <c r="R1845" s="125" t="s">
        <v>123</v>
      </c>
      <c r="S1845" s="122"/>
      <c r="T1845" s="127">
        <f>IF(OR(C1845="I",C1845="DI"),IF(K1845="SI",F1845,IF(K1845="PARZIALE",F1845*INDEX('Driver Perimetro'!$A$1:$XK$5,MATCH("IN",'Driver Perimetro'!$A$1:$A$5,0),MATCH('Libro Cespiti'!L1845,'Driver Perimetro'!$A$1:$XK$1,0)),0)),0)</f>
        <v>159.39077522339167</v>
      </c>
      <c r="U1845" s="127">
        <f>IF(OR(C1845="I",C1845="DI"),IF(K1845="SI",G1845,IF(K1845="PARZIALE",G1845*INDEX('Driver Perimetro'!$A$1:$XK$5,MATCH("IN",'Driver Perimetro'!$A$1:$A$5,0),MATCH('Libro Cespiti'!L1845,'Driver Perimetro'!$A$1:$XK$1,0)),0)),0)</f>
        <v>0</v>
      </c>
      <c r="V1845" s="127">
        <f>IF(OR(C1845="C",C1845="DC"),IF(K1845="SI",F1845,IF(K1845="PARZIALE",F1845*INDEX('Driver Perimetro'!$A$1:$XK$5,MATCH("IN",'Driver Perimetro'!$A$1:$A$5,0),MATCH('Libro Cespiti'!L1845,'Driver Perimetro'!$A$1:$XK$1,0)),0)),0)</f>
        <v>0</v>
      </c>
      <c r="W1845" s="127">
        <f>IF(OR(C1845="C",C1845="DC"),IF(K1845="SI",G1845,IF(K1845="PARZIALE",G1845*INDEX('Driver Perimetro'!$A$1:$XK$5,MATCH("IN",'Driver Perimetro'!$A$1:$A$5,0),MATCH('Libro Cespiti'!L1845,'Driver Perimetro'!$A$1:$XK$1,0)),0)),0)</f>
        <v>0</v>
      </c>
      <c r="X1845" s="49" t="str">
        <f t="shared" si="113"/>
        <v>6.33</v>
      </c>
      <c r="Y1845" s="128" t="str">
        <f t="shared" si="114"/>
        <v>6.33_2020</v>
      </c>
      <c r="Z1845" s="128" t="str">
        <f t="shared" si="115"/>
        <v>6.33_2020_-</v>
      </c>
      <c r="AA1845" s="129" t="s">
        <v>53</v>
      </c>
      <c r="AB1845" s="129" t="s">
        <v>53</v>
      </c>
      <c r="AC1845" s="130" t="s">
        <v>53</v>
      </c>
      <c r="AD1845" s="121" t="s">
        <v>3978</v>
      </c>
    </row>
    <row r="1846" spans="1:30" x14ac:dyDescent="0.2">
      <c r="A1846" s="11" t="s">
        <v>4125</v>
      </c>
      <c r="B1846" s="11" t="s">
        <v>55</v>
      </c>
      <c r="C1846" s="11" t="s">
        <v>62</v>
      </c>
      <c r="D1846" s="122" t="s">
        <v>824</v>
      </c>
      <c r="E1846" s="122" t="s">
        <v>3788</v>
      </c>
      <c r="F1846" s="123">
        <v>44.7</v>
      </c>
      <c r="G1846" s="123"/>
      <c r="H1846" s="124">
        <f t="shared" si="112"/>
        <v>44.7</v>
      </c>
      <c r="I1846" s="40">
        <v>2020</v>
      </c>
      <c r="J1846" s="40" t="s">
        <v>53</v>
      </c>
      <c r="K1846" s="36" t="s">
        <v>76</v>
      </c>
      <c r="L1846" s="125" t="s">
        <v>119</v>
      </c>
      <c r="M1846" s="9">
        <v>6</v>
      </c>
      <c r="N1846" s="86" t="str">
        <f>IF(K1846="NO","-",_xlfn.IFNA(VLOOKUP(M1846,An_Mappatura!$H$2:$I$8,2,FALSE),"Mappatura non corretta"))</f>
        <v>Cespiti comuni</v>
      </c>
      <c r="O1846" s="9">
        <v>33</v>
      </c>
      <c r="P1846" s="86" t="str">
        <f>IF(K1846="NO","-",_xlfn.IFNA(VLOOKUP(X1846,An_Mappatura!$D$2:$E$36,2,FALSE),"Mappatura non corretta"))</f>
        <v>Altre immobilizzazioni materiali</v>
      </c>
      <c r="Q1846" s="36" t="s">
        <v>4019</v>
      </c>
      <c r="R1846" s="125" t="s">
        <v>123</v>
      </c>
      <c r="S1846" s="122"/>
      <c r="T1846" s="127">
        <f>IF(OR(C1846="I",C1846="DI"),IF(K1846="SI",F1846,IF(K1846="PARZIALE",F1846*INDEX('Driver Perimetro'!$A$1:$XK$5,MATCH("IN",'Driver Perimetro'!$A$1:$A$5,0),MATCH('Libro Cespiti'!L1846,'Driver Perimetro'!$A$1:$XK$1,0)),0)),0)</f>
        <v>36.53727001274671</v>
      </c>
      <c r="U1846" s="127">
        <f>IF(OR(C1846="I",C1846="DI"),IF(K1846="SI",G1846,IF(K1846="PARZIALE",G1846*INDEX('Driver Perimetro'!$A$1:$XK$5,MATCH("IN",'Driver Perimetro'!$A$1:$A$5,0),MATCH('Libro Cespiti'!L1846,'Driver Perimetro'!$A$1:$XK$1,0)),0)),0)</f>
        <v>0</v>
      </c>
      <c r="V1846" s="127">
        <f>IF(OR(C1846="C",C1846="DC"),IF(K1846="SI",F1846,IF(K1846="PARZIALE",F1846*INDEX('Driver Perimetro'!$A$1:$XK$5,MATCH("IN",'Driver Perimetro'!$A$1:$A$5,0),MATCH('Libro Cespiti'!L1846,'Driver Perimetro'!$A$1:$XK$1,0)),0)),0)</f>
        <v>0</v>
      </c>
      <c r="W1846" s="127">
        <f>IF(OR(C1846="C",C1846="DC"),IF(K1846="SI",G1846,IF(K1846="PARZIALE",G1846*INDEX('Driver Perimetro'!$A$1:$XK$5,MATCH("IN",'Driver Perimetro'!$A$1:$A$5,0),MATCH('Libro Cespiti'!L1846,'Driver Perimetro'!$A$1:$XK$1,0)),0)),0)</f>
        <v>0</v>
      </c>
      <c r="X1846" s="49" t="str">
        <f t="shared" si="113"/>
        <v>6.33</v>
      </c>
      <c r="Y1846" s="128" t="str">
        <f t="shared" si="114"/>
        <v>6.33_2020</v>
      </c>
      <c r="Z1846" s="128" t="str">
        <f t="shared" si="115"/>
        <v>6.33_2020_-</v>
      </c>
      <c r="AA1846" s="129" t="s">
        <v>53</v>
      </c>
      <c r="AB1846" s="129" t="s">
        <v>53</v>
      </c>
      <c r="AC1846" s="130" t="s">
        <v>53</v>
      </c>
      <c r="AD1846" s="121" t="s">
        <v>3978</v>
      </c>
    </row>
    <row r="1847" spans="1:30" x14ac:dyDescent="0.2">
      <c r="A1847" s="11" t="s">
        <v>4125</v>
      </c>
      <c r="B1847" s="11" t="s">
        <v>55</v>
      </c>
      <c r="C1847" s="11" t="s">
        <v>62</v>
      </c>
      <c r="D1847" s="122" t="s">
        <v>252</v>
      </c>
      <c r="E1847" s="122" t="s">
        <v>3833</v>
      </c>
      <c r="F1847" s="123">
        <v>13075.75</v>
      </c>
      <c r="G1847" s="123"/>
      <c r="H1847" s="124">
        <f t="shared" si="112"/>
        <v>13075.75</v>
      </c>
      <c r="I1847" s="40">
        <v>2021</v>
      </c>
      <c r="J1847" s="40" t="s">
        <v>53</v>
      </c>
      <c r="K1847" s="36" t="s">
        <v>76</v>
      </c>
      <c r="L1847" s="125" t="s">
        <v>119</v>
      </c>
      <c r="M1847" s="9">
        <v>6</v>
      </c>
      <c r="N1847" s="86" t="str">
        <f>IF(K1847="NO","-",_xlfn.IFNA(VLOOKUP(M1847,An_Mappatura!$H$2:$I$8,2,FALSE),"Mappatura non corretta"))</f>
        <v>Cespiti comuni</v>
      </c>
      <c r="O1847" s="9">
        <v>33</v>
      </c>
      <c r="P1847" s="86" t="str">
        <f>IF(K1847="NO","-",_xlfn.IFNA(VLOOKUP(X1847,An_Mappatura!$D$2:$E$36,2,FALSE),"Mappatura non corretta"))</f>
        <v>Altre immobilizzazioni materiali</v>
      </c>
      <c r="Q1847" s="36" t="s">
        <v>4019</v>
      </c>
      <c r="R1847" s="125" t="s">
        <v>123</v>
      </c>
      <c r="S1847" s="122"/>
      <c r="T1847" s="127">
        <f>IF(OR(C1847="I",C1847="DI"),IF(K1847="SI",F1847,IF(K1847="PARZIALE",F1847*INDEX('Driver Perimetro'!$A$1:$XK$5,MATCH("IN",'Driver Perimetro'!$A$1:$A$5,0),MATCH('Libro Cespiti'!L1847,'Driver Perimetro'!$A$1:$XK$1,0)),0)),0)</f>
        <v>10687.9688673193</v>
      </c>
      <c r="U1847" s="127">
        <f>IF(OR(C1847="I",C1847="DI"),IF(K1847="SI",G1847,IF(K1847="PARZIALE",G1847*INDEX('Driver Perimetro'!$A$1:$XK$5,MATCH("IN",'Driver Perimetro'!$A$1:$A$5,0),MATCH('Libro Cespiti'!L1847,'Driver Perimetro'!$A$1:$XK$1,0)),0)),0)</f>
        <v>0</v>
      </c>
      <c r="V1847" s="127">
        <f>IF(OR(C1847="C",C1847="DC"),IF(K1847="SI",F1847,IF(K1847="PARZIALE",F1847*INDEX('Driver Perimetro'!$A$1:$XK$5,MATCH("IN",'Driver Perimetro'!$A$1:$A$5,0),MATCH('Libro Cespiti'!L1847,'Driver Perimetro'!$A$1:$XK$1,0)),0)),0)</f>
        <v>0</v>
      </c>
      <c r="W1847" s="127">
        <f>IF(OR(C1847="C",C1847="DC"),IF(K1847="SI",G1847,IF(K1847="PARZIALE",G1847*INDEX('Driver Perimetro'!$A$1:$XK$5,MATCH("IN",'Driver Perimetro'!$A$1:$A$5,0),MATCH('Libro Cespiti'!L1847,'Driver Perimetro'!$A$1:$XK$1,0)),0)),0)</f>
        <v>0</v>
      </c>
      <c r="X1847" s="49" t="str">
        <f t="shared" si="113"/>
        <v>6.33</v>
      </c>
      <c r="Y1847" s="128" t="str">
        <f t="shared" si="114"/>
        <v>6.33_2021</v>
      </c>
      <c r="Z1847" s="128" t="str">
        <f t="shared" si="115"/>
        <v>6.33_2021_-</v>
      </c>
      <c r="AA1847" s="129" t="s">
        <v>53</v>
      </c>
      <c r="AB1847" s="129" t="s">
        <v>53</v>
      </c>
      <c r="AC1847" s="130" t="s">
        <v>53</v>
      </c>
      <c r="AD1847" s="121" t="s">
        <v>3963</v>
      </c>
    </row>
    <row r="1848" spans="1:30" x14ac:dyDescent="0.2">
      <c r="A1848" s="11" t="s">
        <v>4125</v>
      </c>
      <c r="B1848" s="11" t="s">
        <v>55</v>
      </c>
      <c r="C1848" s="11" t="s">
        <v>62</v>
      </c>
      <c r="D1848" s="122" t="s">
        <v>687</v>
      </c>
      <c r="E1848" s="122" t="s">
        <v>2389</v>
      </c>
      <c r="F1848" s="123">
        <v>260.18</v>
      </c>
      <c r="G1848" s="123">
        <v>260.18</v>
      </c>
      <c r="H1848" s="124">
        <f t="shared" si="112"/>
        <v>0</v>
      </c>
      <c r="I1848" s="40">
        <v>2011</v>
      </c>
      <c r="J1848" s="40" t="s">
        <v>53</v>
      </c>
      <c r="K1848" s="36" t="s">
        <v>75</v>
      </c>
      <c r="L1848" s="125" t="s">
        <v>53</v>
      </c>
      <c r="M1848" s="9" t="s">
        <v>53</v>
      </c>
      <c r="N1848" s="86" t="str">
        <f>IF(K1848="NO","-",_xlfn.IFNA(VLOOKUP(M1848,An_Mappatura!$H$2:$I$8,2,FALSE),"Mappatura non corretta"))</f>
        <v>-</v>
      </c>
      <c r="O1848" s="9" t="s">
        <v>53</v>
      </c>
      <c r="P1848" s="86" t="str">
        <f>IF(K1848="NO","-",_xlfn.IFNA(VLOOKUP(X1848,An_Mappatura!$D$2:$E$36,2,FALSE),"Mappatura non corretta"))</f>
        <v>-</v>
      </c>
      <c r="Q1848" s="36" t="s">
        <v>53</v>
      </c>
      <c r="R1848" s="125" t="s">
        <v>53</v>
      </c>
      <c r="S1848" s="126" t="s">
        <v>4020</v>
      </c>
      <c r="T1848" s="127">
        <f>IF(OR(C1848="I",C1848="DI"),IF(K1848="SI",F1848,IF(K1848="PARZIALE",F1848*INDEX('Driver Perimetro'!$A$1:$XK$5,MATCH("IN",'Driver Perimetro'!$A$1:$A$5,0),MATCH('Libro Cespiti'!L1848,'Driver Perimetro'!$A$1:$XK$1,0)),0)),0)</f>
        <v>0</v>
      </c>
      <c r="U1848" s="127">
        <f>IF(OR(C1848="I",C1848="DI"),IF(K1848="SI",G1848,IF(K1848="PARZIALE",G1848*INDEX('Driver Perimetro'!$A$1:$XK$5,MATCH("IN",'Driver Perimetro'!$A$1:$A$5,0),MATCH('Libro Cespiti'!L1848,'Driver Perimetro'!$A$1:$XK$1,0)),0)),0)</f>
        <v>0</v>
      </c>
      <c r="V1848" s="127">
        <f>IF(OR(C1848="C",C1848="DC"),IF(K1848="SI",F1848,IF(K1848="PARZIALE",F1848*INDEX('Driver Perimetro'!$A$1:$XK$5,MATCH("IN",'Driver Perimetro'!$A$1:$A$5,0),MATCH('Libro Cespiti'!L1848,'Driver Perimetro'!$A$1:$XK$1,0)),0)),0)</f>
        <v>0</v>
      </c>
      <c r="W1848" s="127">
        <f>IF(OR(C1848="C",C1848="DC"),IF(K1848="SI",G1848,IF(K1848="PARZIALE",G1848*INDEX('Driver Perimetro'!$A$1:$XK$5,MATCH("IN",'Driver Perimetro'!$A$1:$A$5,0),MATCH('Libro Cespiti'!L1848,'Driver Perimetro'!$A$1:$XK$1,0)),0)),0)</f>
        <v>0</v>
      </c>
      <c r="X1848" s="49" t="str">
        <f t="shared" si="113"/>
        <v>-.-</v>
      </c>
      <c r="Y1848" s="128" t="str">
        <f t="shared" si="114"/>
        <v>-.-_2011</v>
      </c>
      <c r="Z1848" s="128" t="str">
        <f t="shared" si="115"/>
        <v>-.-_2011_-</v>
      </c>
      <c r="AA1848" s="129" t="s">
        <v>53</v>
      </c>
      <c r="AB1848" s="129" t="s">
        <v>53</v>
      </c>
      <c r="AC1848" s="130" t="s">
        <v>53</v>
      </c>
      <c r="AD1848" s="121" t="s">
        <v>3978</v>
      </c>
    </row>
    <row r="1849" spans="1:30" x14ac:dyDescent="0.2">
      <c r="A1849" s="11" t="s">
        <v>4125</v>
      </c>
      <c r="B1849" s="11" t="s">
        <v>55</v>
      </c>
      <c r="C1849" s="11" t="s">
        <v>62</v>
      </c>
      <c r="D1849" s="122" t="s">
        <v>3174</v>
      </c>
      <c r="E1849" s="122" t="s">
        <v>3285</v>
      </c>
      <c r="F1849" s="123">
        <v>225</v>
      </c>
      <c r="G1849" s="123">
        <v>225</v>
      </c>
      <c r="H1849" s="124">
        <f t="shared" si="112"/>
        <v>0</v>
      </c>
      <c r="I1849" s="40">
        <v>2014</v>
      </c>
      <c r="J1849" s="40" t="s">
        <v>53</v>
      </c>
      <c r="K1849" s="36" t="s">
        <v>75</v>
      </c>
      <c r="L1849" s="125" t="s">
        <v>53</v>
      </c>
      <c r="M1849" s="9" t="s">
        <v>53</v>
      </c>
      <c r="N1849" s="86" t="str">
        <f>IF(K1849="NO","-",_xlfn.IFNA(VLOOKUP(M1849,An_Mappatura!$H$2:$I$8,2,FALSE),"Mappatura non corretta"))</f>
        <v>-</v>
      </c>
      <c r="O1849" s="9" t="s">
        <v>53</v>
      </c>
      <c r="P1849" s="86" t="str">
        <f>IF(K1849="NO","-",_xlfn.IFNA(VLOOKUP(X1849,An_Mappatura!$D$2:$E$36,2,FALSE),"Mappatura non corretta"))</f>
        <v>-</v>
      </c>
      <c r="Q1849" s="36" t="s">
        <v>53</v>
      </c>
      <c r="R1849" s="125" t="s">
        <v>53</v>
      </c>
      <c r="S1849" s="126" t="s">
        <v>4020</v>
      </c>
      <c r="T1849" s="127">
        <f>IF(OR(C1849="I",C1849="DI"),IF(K1849="SI",F1849,IF(K1849="PARZIALE",F1849*INDEX('Driver Perimetro'!$A$1:$XK$5,MATCH("IN",'Driver Perimetro'!$A$1:$A$5,0),MATCH('Libro Cespiti'!L1849,'Driver Perimetro'!$A$1:$XK$1,0)),0)),0)</f>
        <v>0</v>
      </c>
      <c r="U1849" s="127">
        <f>IF(OR(C1849="I",C1849="DI"),IF(K1849="SI",G1849,IF(K1849="PARZIALE",G1849*INDEX('Driver Perimetro'!$A$1:$XK$5,MATCH("IN",'Driver Perimetro'!$A$1:$A$5,0),MATCH('Libro Cespiti'!L1849,'Driver Perimetro'!$A$1:$XK$1,0)),0)),0)</f>
        <v>0</v>
      </c>
      <c r="V1849" s="127">
        <f>IF(OR(C1849="C",C1849="DC"),IF(K1849="SI",F1849,IF(K1849="PARZIALE",F1849*INDEX('Driver Perimetro'!$A$1:$XK$5,MATCH("IN",'Driver Perimetro'!$A$1:$A$5,0),MATCH('Libro Cespiti'!L1849,'Driver Perimetro'!$A$1:$XK$1,0)),0)),0)</f>
        <v>0</v>
      </c>
      <c r="W1849" s="127">
        <f>IF(OR(C1849="C",C1849="DC"),IF(K1849="SI",G1849,IF(K1849="PARZIALE",G1849*INDEX('Driver Perimetro'!$A$1:$XK$5,MATCH("IN",'Driver Perimetro'!$A$1:$A$5,0),MATCH('Libro Cespiti'!L1849,'Driver Perimetro'!$A$1:$XK$1,0)),0)),0)</f>
        <v>0</v>
      </c>
      <c r="X1849" s="49" t="str">
        <f t="shared" si="113"/>
        <v>-.-</v>
      </c>
      <c r="Y1849" s="128" t="str">
        <f t="shared" si="114"/>
        <v>-.-_2014</v>
      </c>
      <c r="Z1849" s="128" t="str">
        <f t="shared" si="115"/>
        <v>-.-_2014_-</v>
      </c>
      <c r="AA1849" s="129" t="s">
        <v>53</v>
      </c>
      <c r="AB1849" s="129" t="s">
        <v>53</v>
      </c>
      <c r="AC1849" s="130" t="s">
        <v>53</v>
      </c>
      <c r="AD1849" s="121" t="s">
        <v>3991</v>
      </c>
    </row>
    <row r="1850" spans="1:30" x14ac:dyDescent="0.2">
      <c r="A1850" s="11" t="s">
        <v>4125</v>
      </c>
      <c r="B1850" s="11" t="s">
        <v>55</v>
      </c>
      <c r="C1850" s="11" t="s">
        <v>62</v>
      </c>
      <c r="D1850" s="122" t="s">
        <v>3293</v>
      </c>
      <c r="E1850" s="122" t="s">
        <v>3312</v>
      </c>
      <c r="F1850" s="123">
        <v>5292</v>
      </c>
      <c r="G1850" s="123">
        <v>5292</v>
      </c>
      <c r="H1850" s="124">
        <f t="shared" si="112"/>
        <v>0</v>
      </c>
      <c r="I1850" s="40">
        <v>2004</v>
      </c>
      <c r="J1850" s="40" t="s">
        <v>53</v>
      </c>
      <c r="K1850" s="36" t="s">
        <v>75</v>
      </c>
      <c r="L1850" s="125" t="s">
        <v>53</v>
      </c>
      <c r="M1850" s="9" t="s">
        <v>53</v>
      </c>
      <c r="N1850" s="86" t="str">
        <f>IF(K1850="NO","-",_xlfn.IFNA(VLOOKUP(M1850,An_Mappatura!$H$2:$I$8,2,FALSE),"Mappatura non corretta"))</f>
        <v>-</v>
      </c>
      <c r="O1850" s="9" t="s">
        <v>53</v>
      </c>
      <c r="P1850" s="86" t="str">
        <f>IF(K1850="NO","-",_xlfn.IFNA(VLOOKUP(X1850,An_Mappatura!$D$2:$E$36,2,FALSE),"Mappatura non corretta"))</f>
        <v>-</v>
      </c>
      <c r="Q1850" s="36" t="s">
        <v>53</v>
      </c>
      <c r="R1850" s="125" t="s">
        <v>53</v>
      </c>
      <c r="S1850" s="126" t="s">
        <v>4020</v>
      </c>
      <c r="T1850" s="127">
        <f>IF(OR(C1850="I",C1850="DI"),IF(K1850="SI",F1850,IF(K1850="PARZIALE",F1850*INDEX('Driver Perimetro'!$A$1:$XK$5,MATCH("IN",'Driver Perimetro'!$A$1:$A$5,0),MATCH('Libro Cespiti'!L1850,'Driver Perimetro'!$A$1:$XK$1,0)),0)),0)</f>
        <v>0</v>
      </c>
      <c r="U1850" s="127">
        <f>IF(OR(C1850="I",C1850="DI"),IF(K1850="SI",G1850,IF(K1850="PARZIALE",G1850*INDEX('Driver Perimetro'!$A$1:$XK$5,MATCH("IN",'Driver Perimetro'!$A$1:$A$5,0),MATCH('Libro Cespiti'!L1850,'Driver Perimetro'!$A$1:$XK$1,0)),0)),0)</f>
        <v>0</v>
      </c>
      <c r="V1850" s="127">
        <f>IF(OR(C1850="C",C1850="DC"),IF(K1850="SI",F1850,IF(K1850="PARZIALE",F1850*INDEX('Driver Perimetro'!$A$1:$XK$5,MATCH("IN",'Driver Perimetro'!$A$1:$A$5,0),MATCH('Libro Cespiti'!L1850,'Driver Perimetro'!$A$1:$XK$1,0)),0)),0)</f>
        <v>0</v>
      </c>
      <c r="W1850" s="127">
        <f>IF(OR(C1850="C",C1850="DC"),IF(K1850="SI",G1850,IF(K1850="PARZIALE",G1850*INDEX('Driver Perimetro'!$A$1:$XK$5,MATCH("IN",'Driver Perimetro'!$A$1:$A$5,0),MATCH('Libro Cespiti'!L1850,'Driver Perimetro'!$A$1:$XK$1,0)),0)),0)</f>
        <v>0</v>
      </c>
      <c r="X1850" s="49" t="str">
        <f t="shared" si="113"/>
        <v>-.-</v>
      </c>
      <c r="Y1850" s="128" t="str">
        <f t="shared" si="114"/>
        <v>-.-_2004</v>
      </c>
      <c r="Z1850" s="128" t="str">
        <f t="shared" si="115"/>
        <v>-.-_2004_-</v>
      </c>
      <c r="AA1850" s="129" t="s">
        <v>53</v>
      </c>
      <c r="AB1850" s="129" t="s">
        <v>53</v>
      </c>
      <c r="AC1850" s="130" t="s">
        <v>53</v>
      </c>
      <c r="AD1850" s="121" t="s">
        <v>3994</v>
      </c>
    </row>
    <row r="1851" spans="1:30" x14ac:dyDescent="0.2">
      <c r="A1851" s="11" t="s">
        <v>4125</v>
      </c>
      <c r="B1851" s="11" t="s">
        <v>55</v>
      </c>
      <c r="C1851" s="11" t="s">
        <v>62</v>
      </c>
      <c r="D1851" s="122" t="s">
        <v>687</v>
      </c>
      <c r="E1851" s="122" t="s">
        <v>2253</v>
      </c>
      <c r="F1851" s="123">
        <v>306</v>
      </c>
      <c r="G1851" s="123">
        <v>306</v>
      </c>
      <c r="H1851" s="124">
        <f t="shared" si="112"/>
        <v>0</v>
      </c>
      <c r="I1851" s="40">
        <v>2007</v>
      </c>
      <c r="J1851" s="40" t="s">
        <v>53</v>
      </c>
      <c r="K1851" s="36" t="s">
        <v>75</v>
      </c>
      <c r="L1851" s="125" t="s">
        <v>53</v>
      </c>
      <c r="M1851" s="9" t="s">
        <v>53</v>
      </c>
      <c r="N1851" s="86" t="str">
        <f>IF(K1851="NO","-",_xlfn.IFNA(VLOOKUP(M1851,An_Mappatura!$H$2:$I$8,2,FALSE),"Mappatura non corretta"))</f>
        <v>-</v>
      </c>
      <c r="O1851" s="9" t="s">
        <v>53</v>
      </c>
      <c r="P1851" s="86" t="str">
        <f>IF(K1851="NO","-",_xlfn.IFNA(VLOOKUP(X1851,An_Mappatura!$D$2:$E$36,2,FALSE),"Mappatura non corretta"))</f>
        <v>-</v>
      </c>
      <c r="Q1851" s="36" t="s">
        <v>53</v>
      </c>
      <c r="R1851" s="125" t="s">
        <v>53</v>
      </c>
      <c r="S1851" s="126" t="s">
        <v>4020</v>
      </c>
      <c r="T1851" s="127">
        <f>IF(OR(C1851="I",C1851="DI"),IF(K1851="SI",F1851,IF(K1851="PARZIALE",F1851*INDEX('Driver Perimetro'!$A$1:$XK$5,MATCH("IN",'Driver Perimetro'!$A$1:$A$5,0),MATCH('Libro Cespiti'!L1851,'Driver Perimetro'!$A$1:$XK$1,0)),0)),0)</f>
        <v>0</v>
      </c>
      <c r="U1851" s="127">
        <f>IF(OR(C1851="I",C1851="DI"),IF(K1851="SI",G1851,IF(K1851="PARZIALE",G1851*INDEX('Driver Perimetro'!$A$1:$XK$5,MATCH("IN",'Driver Perimetro'!$A$1:$A$5,0),MATCH('Libro Cespiti'!L1851,'Driver Perimetro'!$A$1:$XK$1,0)),0)),0)</f>
        <v>0</v>
      </c>
      <c r="V1851" s="127">
        <f>IF(OR(C1851="C",C1851="DC"),IF(K1851="SI",F1851,IF(K1851="PARZIALE",F1851*INDEX('Driver Perimetro'!$A$1:$XK$5,MATCH("IN",'Driver Perimetro'!$A$1:$A$5,0),MATCH('Libro Cespiti'!L1851,'Driver Perimetro'!$A$1:$XK$1,0)),0)),0)</f>
        <v>0</v>
      </c>
      <c r="W1851" s="127">
        <f>IF(OR(C1851="C",C1851="DC"),IF(K1851="SI",G1851,IF(K1851="PARZIALE",G1851*INDEX('Driver Perimetro'!$A$1:$XK$5,MATCH("IN",'Driver Perimetro'!$A$1:$A$5,0),MATCH('Libro Cespiti'!L1851,'Driver Perimetro'!$A$1:$XK$1,0)),0)),0)</f>
        <v>0</v>
      </c>
      <c r="X1851" s="49" t="str">
        <f t="shared" si="113"/>
        <v>-.-</v>
      </c>
      <c r="Y1851" s="128" t="str">
        <f t="shared" si="114"/>
        <v>-.-_2007</v>
      </c>
      <c r="Z1851" s="128" t="str">
        <f t="shared" si="115"/>
        <v>-.-_2007_-</v>
      </c>
      <c r="AA1851" s="129" t="s">
        <v>53</v>
      </c>
      <c r="AB1851" s="129" t="s">
        <v>53</v>
      </c>
      <c r="AC1851" s="130" t="s">
        <v>53</v>
      </c>
      <c r="AD1851" s="121" t="s">
        <v>3978</v>
      </c>
    </row>
    <row r="1852" spans="1:30" x14ac:dyDescent="0.2">
      <c r="A1852" s="11" t="s">
        <v>4125</v>
      </c>
      <c r="B1852" s="11" t="s">
        <v>55</v>
      </c>
      <c r="C1852" s="11" t="s">
        <v>62</v>
      </c>
      <c r="D1852" s="122" t="s">
        <v>687</v>
      </c>
      <c r="E1852" s="122" t="s">
        <v>2253</v>
      </c>
      <c r="F1852" s="123">
        <v>306</v>
      </c>
      <c r="G1852" s="123">
        <v>306</v>
      </c>
      <c r="H1852" s="124">
        <f t="shared" si="112"/>
        <v>0</v>
      </c>
      <c r="I1852" s="40">
        <v>2007</v>
      </c>
      <c r="J1852" s="40" t="s">
        <v>53</v>
      </c>
      <c r="K1852" s="36" t="s">
        <v>75</v>
      </c>
      <c r="L1852" s="125" t="s">
        <v>53</v>
      </c>
      <c r="M1852" s="9" t="s">
        <v>53</v>
      </c>
      <c r="N1852" s="86" t="str">
        <f>IF(K1852="NO","-",_xlfn.IFNA(VLOOKUP(M1852,An_Mappatura!$H$2:$I$8,2,FALSE),"Mappatura non corretta"))</f>
        <v>-</v>
      </c>
      <c r="O1852" s="9" t="s">
        <v>53</v>
      </c>
      <c r="P1852" s="86" t="str">
        <f>IF(K1852="NO","-",_xlfn.IFNA(VLOOKUP(X1852,An_Mappatura!$D$2:$E$36,2,FALSE),"Mappatura non corretta"))</f>
        <v>-</v>
      </c>
      <c r="Q1852" s="36" t="s">
        <v>53</v>
      </c>
      <c r="R1852" s="125" t="s">
        <v>53</v>
      </c>
      <c r="S1852" s="126" t="s">
        <v>4020</v>
      </c>
      <c r="T1852" s="127">
        <f>IF(OR(C1852="I",C1852="DI"),IF(K1852="SI",F1852,IF(K1852="PARZIALE",F1852*INDEX('Driver Perimetro'!$A$1:$XK$5,MATCH("IN",'Driver Perimetro'!$A$1:$A$5,0),MATCH('Libro Cespiti'!L1852,'Driver Perimetro'!$A$1:$XK$1,0)),0)),0)</f>
        <v>0</v>
      </c>
      <c r="U1852" s="127">
        <f>IF(OR(C1852="I",C1852="DI"),IF(K1852="SI",G1852,IF(K1852="PARZIALE",G1852*INDEX('Driver Perimetro'!$A$1:$XK$5,MATCH("IN",'Driver Perimetro'!$A$1:$A$5,0),MATCH('Libro Cespiti'!L1852,'Driver Perimetro'!$A$1:$XK$1,0)),0)),0)</f>
        <v>0</v>
      </c>
      <c r="V1852" s="127">
        <f>IF(OR(C1852="C",C1852="DC"),IF(K1852="SI",F1852,IF(K1852="PARZIALE",F1852*INDEX('Driver Perimetro'!$A$1:$XK$5,MATCH("IN",'Driver Perimetro'!$A$1:$A$5,0),MATCH('Libro Cespiti'!L1852,'Driver Perimetro'!$A$1:$XK$1,0)),0)),0)</f>
        <v>0</v>
      </c>
      <c r="W1852" s="127">
        <f>IF(OR(C1852="C",C1852="DC"),IF(K1852="SI",G1852,IF(K1852="PARZIALE",G1852*INDEX('Driver Perimetro'!$A$1:$XK$5,MATCH("IN",'Driver Perimetro'!$A$1:$A$5,0),MATCH('Libro Cespiti'!L1852,'Driver Perimetro'!$A$1:$XK$1,0)),0)),0)</f>
        <v>0</v>
      </c>
      <c r="X1852" s="49" t="str">
        <f t="shared" si="113"/>
        <v>-.-</v>
      </c>
      <c r="Y1852" s="128" t="str">
        <f t="shared" si="114"/>
        <v>-.-_2007</v>
      </c>
      <c r="Z1852" s="128" t="str">
        <f t="shared" si="115"/>
        <v>-.-_2007_-</v>
      </c>
      <c r="AA1852" s="129" t="s">
        <v>53</v>
      </c>
      <c r="AB1852" s="129" t="s">
        <v>53</v>
      </c>
      <c r="AC1852" s="130" t="s">
        <v>53</v>
      </c>
      <c r="AD1852" s="121" t="s">
        <v>3978</v>
      </c>
    </row>
    <row r="1853" spans="1:30" x14ac:dyDescent="0.2">
      <c r="A1853" s="11" t="s">
        <v>4125</v>
      </c>
      <c r="B1853" s="11" t="s">
        <v>55</v>
      </c>
      <c r="C1853" s="11" t="s">
        <v>62</v>
      </c>
      <c r="D1853" s="122" t="s">
        <v>824</v>
      </c>
      <c r="E1853" s="122" t="s">
        <v>2938</v>
      </c>
      <c r="F1853" s="123">
        <v>180</v>
      </c>
      <c r="G1853" s="123">
        <v>180</v>
      </c>
      <c r="H1853" s="124">
        <f t="shared" si="112"/>
        <v>0</v>
      </c>
      <c r="I1853" s="40">
        <v>2010</v>
      </c>
      <c r="J1853" s="40" t="s">
        <v>53</v>
      </c>
      <c r="K1853" s="36" t="s">
        <v>75</v>
      </c>
      <c r="L1853" s="125" t="s">
        <v>53</v>
      </c>
      <c r="M1853" s="9" t="s">
        <v>53</v>
      </c>
      <c r="N1853" s="86" t="str">
        <f>IF(K1853="NO","-",_xlfn.IFNA(VLOOKUP(M1853,An_Mappatura!$H$2:$I$8,2,FALSE),"Mappatura non corretta"))</f>
        <v>-</v>
      </c>
      <c r="O1853" s="9" t="s">
        <v>53</v>
      </c>
      <c r="P1853" s="86" t="str">
        <f>IF(K1853="NO","-",_xlfn.IFNA(VLOOKUP(X1853,An_Mappatura!$D$2:$E$36,2,FALSE),"Mappatura non corretta"))</f>
        <v>-</v>
      </c>
      <c r="Q1853" s="36" t="s">
        <v>53</v>
      </c>
      <c r="R1853" s="125" t="s">
        <v>53</v>
      </c>
      <c r="S1853" s="126" t="s">
        <v>4020</v>
      </c>
      <c r="T1853" s="127">
        <f>IF(OR(C1853="I",C1853="DI"),IF(K1853="SI",F1853,IF(K1853="PARZIALE",F1853*INDEX('Driver Perimetro'!$A$1:$XK$5,MATCH("IN",'Driver Perimetro'!$A$1:$A$5,0),MATCH('Libro Cespiti'!L1853,'Driver Perimetro'!$A$1:$XK$1,0)),0)),0)</f>
        <v>0</v>
      </c>
      <c r="U1853" s="127">
        <f>IF(OR(C1853="I",C1853="DI"),IF(K1853="SI",G1853,IF(K1853="PARZIALE",G1853*INDEX('Driver Perimetro'!$A$1:$XK$5,MATCH("IN",'Driver Perimetro'!$A$1:$A$5,0),MATCH('Libro Cespiti'!L1853,'Driver Perimetro'!$A$1:$XK$1,0)),0)),0)</f>
        <v>0</v>
      </c>
      <c r="V1853" s="127">
        <f>IF(OR(C1853="C",C1853="DC"),IF(K1853="SI",F1853,IF(K1853="PARZIALE",F1853*INDEX('Driver Perimetro'!$A$1:$XK$5,MATCH("IN",'Driver Perimetro'!$A$1:$A$5,0),MATCH('Libro Cespiti'!L1853,'Driver Perimetro'!$A$1:$XK$1,0)),0)),0)</f>
        <v>0</v>
      </c>
      <c r="W1853" s="127">
        <f>IF(OR(C1853="C",C1853="DC"),IF(K1853="SI",G1853,IF(K1853="PARZIALE",G1853*INDEX('Driver Perimetro'!$A$1:$XK$5,MATCH("IN",'Driver Perimetro'!$A$1:$A$5,0),MATCH('Libro Cespiti'!L1853,'Driver Perimetro'!$A$1:$XK$1,0)),0)),0)</f>
        <v>0</v>
      </c>
      <c r="X1853" s="49" t="str">
        <f t="shared" si="113"/>
        <v>-.-</v>
      </c>
      <c r="Y1853" s="128" t="str">
        <f t="shared" si="114"/>
        <v>-.-_2010</v>
      </c>
      <c r="Z1853" s="128" t="str">
        <f t="shared" si="115"/>
        <v>-.-_2010_-</v>
      </c>
      <c r="AA1853" s="129" t="s">
        <v>53</v>
      </c>
      <c r="AB1853" s="129" t="s">
        <v>53</v>
      </c>
      <c r="AC1853" s="130" t="s">
        <v>53</v>
      </c>
      <c r="AD1853" s="121" t="s">
        <v>3994</v>
      </c>
    </row>
    <row r="1854" spans="1:30" x14ac:dyDescent="0.2">
      <c r="A1854" s="11" t="s">
        <v>4125</v>
      </c>
      <c r="B1854" s="11" t="s">
        <v>55</v>
      </c>
      <c r="C1854" s="11" t="s">
        <v>62</v>
      </c>
      <c r="D1854" s="122" t="s">
        <v>1394</v>
      </c>
      <c r="E1854" s="122" t="s">
        <v>1600</v>
      </c>
      <c r="F1854" s="123">
        <v>3657.5</v>
      </c>
      <c r="G1854" s="123">
        <v>1645.88</v>
      </c>
      <c r="H1854" s="124">
        <f t="shared" si="112"/>
        <v>2011.62</v>
      </c>
      <c r="I1854" s="40">
        <v>2013</v>
      </c>
      <c r="J1854" s="40" t="s">
        <v>53</v>
      </c>
      <c r="K1854" s="36" t="s">
        <v>76</v>
      </c>
      <c r="L1854" s="125" t="s">
        <v>119</v>
      </c>
      <c r="M1854" s="9">
        <v>6</v>
      </c>
      <c r="N1854" s="86" t="str">
        <f>IF(K1854="NO","-",_xlfn.IFNA(VLOOKUP(M1854,An_Mappatura!$H$2:$I$8,2,FALSE),"Mappatura non corretta"))</f>
        <v>Cespiti comuni</v>
      </c>
      <c r="O1854" s="9">
        <v>33</v>
      </c>
      <c r="P1854" s="86" t="str">
        <f>IF(K1854="NO","-",_xlfn.IFNA(VLOOKUP(X1854,An_Mappatura!$D$2:$E$36,2,FALSE),"Mappatura non corretta"))</f>
        <v>Altre immobilizzazioni materiali</v>
      </c>
      <c r="Q1854" s="36" t="s">
        <v>4019</v>
      </c>
      <c r="R1854" s="125" t="s">
        <v>123</v>
      </c>
      <c r="S1854" s="122"/>
      <c r="T1854" s="127">
        <f>IF(OR(C1854="I",C1854="DI"),IF(K1854="SI",F1854,IF(K1854="PARZIALE",F1854*INDEX('Driver Perimetro'!$A$1:$XK$5,MATCH("IN",'Driver Perimetro'!$A$1:$A$5,0),MATCH('Libro Cespiti'!L1854,'Driver Perimetro'!$A$1:$XK$1,0)),0)),0)</f>
        <v>2989.5987711772054</v>
      </c>
      <c r="U1854" s="127">
        <f>IF(OR(C1854="I",C1854="DI"),IF(K1854="SI",G1854,IF(K1854="PARZIALE",G1854*INDEX('Driver Perimetro'!$A$1:$XK$5,MATCH("IN",'Driver Perimetro'!$A$1:$A$5,0),MATCH('Libro Cespiti'!L1854,'Driver Perimetro'!$A$1:$XK$1,0)),0)),0)</f>
        <v>1345.3235339726969</v>
      </c>
      <c r="V1854" s="127">
        <f>IF(OR(C1854="C",C1854="DC"),IF(K1854="SI",F1854,IF(K1854="PARZIALE",F1854*INDEX('Driver Perimetro'!$A$1:$XK$5,MATCH("IN",'Driver Perimetro'!$A$1:$A$5,0),MATCH('Libro Cespiti'!L1854,'Driver Perimetro'!$A$1:$XK$1,0)),0)),0)</f>
        <v>0</v>
      </c>
      <c r="W1854" s="127">
        <f>IF(OR(C1854="C",C1854="DC"),IF(K1854="SI",G1854,IF(K1854="PARZIALE",G1854*INDEX('Driver Perimetro'!$A$1:$XK$5,MATCH("IN",'Driver Perimetro'!$A$1:$A$5,0),MATCH('Libro Cespiti'!L1854,'Driver Perimetro'!$A$1:$XK$1,0)),0)),0)</f>
        <v>0</v>
      </c>
      <c r="X1854" s="49" t="str">
        <f t="shared" si="113"/>
        <v>6.33</v>
      </c>
      <c r="Y1854" s="128" t="str">
        <f t="shared" si="114"/>
        <v>6.33_2013</v>
      </c>
      <c r="Z1854" s="128" t="str">
        <f t="shared" si="115"/>
        <v>6.33_2013_-</v>
      </c>
      <c r="AA1854" s="129" t="s">
        <v>53</v>
      </c>
      <c r="AB1854" s="129" t="s">
        <v>53</v>
      </c>
      <c r="AC1854" s="130" t="s">
        <v>53</v>
      </c>
      <c r="AD1854" s="121" t="s">
        <v>3978</v>
      </c>
    </row>
    <row r="1855" spans="1:30" x14ac:dyDescent="0.2">
      <c r="A1855" s="11" t="s">
        <v>4125</v>
      </c>
      <c r="B1855" s="11" t="s">
        <v>55</v>
      </c>
      <c r="C1855" s="11" t="s">
        <v>62</v>
      </c>
      <c r="D1855" s="122" t="s">
        <v>539</v>
      </c>
      <c r="E1855" s="122" t="s">
        <v>671</v>
      </c>
      <c r="F1855" s="123">
        <v>44680</v>
      </c>
      <c r="G1855" s="123">
        <v>8042.4000000000005</v>
      </c>
      <c r="H1855" s="124">
        <f t="shared" si="112"/>
        <v>36637.599999999999</v>
      </c>
      <c r="I1855" s="40">
        <v>2016</v>
      </c>
      <c r="J1855" s="40" t="s">
        <v>53</v>
      </c>
      <c r="K1855" s="36" t="s">
        <v>74</v>
      </c>
      <c r="L1855" s="125" t="s">
        <v>53</v>
      </c>
      <c r="M1855" s="9">
        <v>6</v>
      </c>
      <c r="N1855" s="86" t="str">
        <f>IF(K1855="NO","-",_xlfn.IFNA(VLOOKUP(M1855,An_Mappatura!$H$2:$I$8,2,FALSE),"Mappatura non corretta"))</f>
        <v>Cespiti comuni</v>
      </c>
      <c r="O1855" s="9">
        <v>33</v>
      </c>
      <c r="P1855" s="86" t="str">
        <f>IF(K1855="NO","-",_xlfn.IFNA(VLOOKUP(X1855,An_Mappatura!$D$2:$E$36,2,FALSE),"Mappatura non corretta"))</f>
        <v>Altre immobilizzazioni materiali</v>
      </c>
      <c r="Q1855" s="36" t="s">
        <v>135</v>
      </c>
      <c r="R1855" s="125" t="s">
        <v>53</v>
      </c>
      <c r="S1855" s="122"/>
      <c r="T1855" s="127">
        <f>IF(OR(C1855="I",C1855="DI"),IF(K1855="SI",F1855,IF(K1855="PARZIALE",F1855*INDEX('Driver Perimetro'!$A$1:$XK$5,MATCH("IN",'Driver Perimetro'!$A$1:$A$5,0),MATCH('Libro Cespiti'!L1855,'Driver Perimetro'!$A$1:$XK$1,0)),0)),0)</f>
        <v>44680</v>
      </c>
      <c r="U1855" s="127">
        <f>IF(OR(C1855="I",C1855="DI"),IF(K1855="SI",G1855,IF(K1855="PARZIALE",G1855*INDEX('Driver Perimetro'!$A$1:$XK$5,MATCH("IN",'Driver Perimetro'!$A$1:$A$5,0),MATCH('Libro Cespiti'!L1855,'Driver Perimetro'!$A$1:$XK$1,0)),0)),0)</f>
        <v>8042.4000000000005</v>
      </c>
      <c r="V1855" s="127">
        <f>IF(OR(C1855="C",C1855="DC"),IF(K1855="SI",F1855,IF(K1855="PARZIALE",F1855*INDEX('Driver Perimetro'!$A$1:$XK$5,MATCH("IN",'Driver Perimetro'!$A$1:$A$5,0),MATCH('Libro Cespiti'!L1855,'Driver Perimetro'!$A$1:$XK$1,0)),0)),0)</f>
        <v>0</v>
      </c>
      <c r="W1855" s="127">
        <f>IF(OR(C1855="C",C1855="DC"),IF(K1855="SI",G1855,IF(K1855="PARZIALE",G1855*INDEX('Driver Perimetro'!$A$1:$XK$5,MATCH("IN",'Driver Perimetro'!$A$1:$A$5,0),MATCH('Libro Cespiti'!L1855,'Driver Perimetro'!$A$1:$XK$1,0)),0)),0)</f>
        <v>0</v>
      </c>
      <c r="X1855" s="49" t="str">
        <f t="shared" si="113"/>
        <v>6.33</v>
      </c>
      <c r="Y1855" s="128" t="str">
        <f t="shared" si="114"/>
        <v>6.33_2016</v>
      </c>
      <c r="Z1855" s="128" t="str">
        <f t="shared" si="115"/>
        <v>6.33_2016_-</v>
      </c>
      <c r="AA1855" s="129" t="s">
        <v>53</v>
      </c>
      <c r="AB1855" s="129" t="s">
        <v>53</v>
      </c>
      <c r="AC1855" s="130" t="s">
        <v>53</v>
      </c>
      <c r="AD1855" s="121" t="s">
        <v>3961</v>
      </c>
    </row>
    <row r="1856" spans="1:30" x14ac:dyDescent="0.2">
      <c r="A1856" s="11" t="s">
        <v>4125</v>
      </c>
      <c r="B1856" s="11" t="s">
        <v>55</v>
      </c>
      <c r="C1856" s="11" t="s">
        <v>62</v>
      </c>
      <c r="D1856" s="122" t="s">
        <v>1394</v>
      </c>
      <c r="E1856" s="122" t="s">
        <v>1605</v>
      </c>
      <c r="F1856" s="123">
        <v>3149.25</v>
      </c>
      <c r="G1856" s="123">
        <v>1417.18</v>
      </c>
      <c r="H1856" s="124">
        <f t="shared" ref="H1856:H1919" si="116">F1856-G1856</f>
        <v>1732.07</v>
      </c>
      <c r="I1856" s="40">
        <v>2013</v>
      </c>
      <c r="J1856" s="40" t="s">
        <v>53</v>
      </c>
      <c r="K1856" s="36" t="s">
        <v>76</v>
      </c>
      <c r="L1856" s="125" t="s">
        <v>119</v>
      </c>
      <c r="M1856" s="9">
        <v>6</v>
      </c>
      <c r="N1856" s="86" t="str">
        <f>IF(K1856="NO","-",_xlfn.IFNA(VLOOKUP(M1856,An_Mappatura!$H$2:$I$8,2,FALSE),"Mappatura non corretta"))</f>
        <v>Cespiti comuni</v>
      </c>
      <c r="O1856" s="9">
        <v>33</v>
      </c>
      <c r="P1856" s="86" t="str">
        <f>IF(K1856="NO","-",_xlfn.IFNA(VLOOKUP(X1856,An_Mappatura!$D$2:$E$36,2,FALSE),"Mappatura non corretta"))</f>
        <v>Altre immobilizzazioni materiali</v>
      </c>
      <c r="Q1856" s="36" t="s">
        <v>4019</v>
      </c>
      <c r="R1856" s="125" t="s">
        <v>123</v>
      </c>
      <c r="S1856" s="122"/>
      <c r="T1856" s="127">
        <f>IF(OR(C1856="I",C1856="DI"),IF(K1856="SI",F1856,IF(K1856="PARZIALE",F1856*INDEX('Driver Perimetro'!$A$1:$XK$5,MATCH("IN",'Driver Perimetro'!$A$1:$A$5,0),MATCH('Libro Cespiti'!L1856,'Driver Perimetro'!$A$1:$XK$1,0)),0)),0)</f>
        <v>2574.1610198577755</v>
      </c>
      <c r="U1856" s="127">
        <f>IF(OR(C1856="I",C1856="DI"),IF(K1856="SI",G1856,IF(K1856="PARZIALE",G1856*INDEX('Driver Perimetro'!$A$1:$XK$5,MATCH("IN",'Driver Perimetro'!$A$1:$A$5,0),MATCH('Libro Cespiti'!L1856,'Driver Perimetro'!$A$1:$XK$1,0)),0)),0)</f>
        <v>1158.3867632363394</v>
      </c>
      <c r="V1856" s="127">
        <f>IF(OR(C1856="C",C1856="DC"),IF(K1856="SI",F1856,IF(K1856="PARZIALE",F1856*INDEX('Driver Perimetro'!$A$1:$XK$5,MATCH("IN",'Driver Perimetro'!$A$1:$A$5,0),MATCH('Libro Cespiti'!L1856,'Driver Perimetro'!$A$1:$XK$1,0)),0)),0)</f>
        <v>0</v>
      </c>
      <c r="W1856" s="127">
        <f>IF(OR(C1856="C",C1856="DC"),IF(K1856="SI",G1856,IF(K1856="PARZIALE",G1856*INDEX('Driver Perimetro'!$A$1:$XK$5,MATCH("IN",'Driver Perimetro'!$A$1:$A$5,0),MATCH('Libro Cespiti'!L1856,'Driver Perimetro'!$A$1:$XK$1,0)),0)),0)</f>
        <v>0</v>
      </c>
      <c r="X1856" s="49" t="str">
        <f t="shared" ref="X1856:X1919" si="117">M1856&amp;"."&amp;O1856</f>
        <v>6.33</v>
      </c>
      <c r="Y1856" s="128" t="str">
        <f t="shared" ref="Y1856:Y1919" si="118">X1856&amp;"_"&amp;I1856</f>
        <v>6.33_2013</v>
      </c>
      <c r="Z1856" s="128" t="str">
        <f t="shared" ref="Z1856:Z1919" si="119">Y1856&amp;"_"&amp;J1856</f>
        <v>6.33_2013_-</v>
      </c>
      <c r="AA1856" s="129" t="s">
        <v>53</v>
      </c>
      <c r="AB1856" s="129" t="s">
        <v>53</v>
      </c>
      <c r="AC1856" s="130" t="s">
        <v>53</v>
      </c>
      <c r="AD1856" s="121" t="s">
        <v>3978</v>
      </c>
    </row>
    <row r="1857" spans="1:31" x14ac:dyDescent="0.2">
      <c r="A1857" s="11" t="s">
        <v>4125</v>
      </c>
      <c r="B1857" s="11" t="s">
        <v>55</v>
      </c>
      <c r="C1857" s="11" t="s">
        <v>62</v>
      </c>
      <c r="D1857" s="122" t="s">
        <v>687</v>
      </c>
      <c r="E1857" s="122" t="s">
        <v>2365</v>
      </c>
      <c r="F1857" s="123">
        <v>403.73</v>
      </c>
      <c r="G1857" s="123">
        <v>403.73</v>
      </c>
      <c r="H1857" s="124">
        <f t="shared" si="116"/>
        <v>0</v>
      </c>
      <c r="I1857" s="40">
        <v>2010</v>
      </c>
      <c r="J1857" s="40" t="s">
        <v>53</v>
      </c>
      <c r="K1857" s="36" t="s">
        <v>75</v>
      </c>
      <c r="L1857" s="125" t="s">
        <v>53</v>
      </c>
      <c r="M1857" s="9" t="s">
        <v>53</v>
      </c>
      <c r="N1857" s="86" t="str">
        <f>IF(K1857="NO","-",_xlfn.IFNA(VLOOKUP(M1857,An_Mappatura!$H$2:$I$8,2,FALSE),"Mappatura non corretta"))</f>
        <v>-</v>
      </c>
      <c r="O1857" s="9" t="s">
        <v>53</v>
      </c>
      <c r="P1857" s="86" t="str">
        <f>IF(K1857="NO","-",_xlfn.IFNA(VLOOKUP(X1857,An_Mappatura!$D$2:$E$36,2,FALSE),"Mappatura non corretta"))</f>
        <v>-</v>
      </c>
      <c r="Q1857" s="36" t="s">
        <v>53</v>
      </c>
      <c r="R1857" s="125" t="s">
        <v>53</v>
      </c>
      <c r="S1857" s="126" t="s">
        <v>4020</v>
      </c>
      <c r="T1857" s="127">
        <f>IF(OR(C1857="I",C1857="DI"),IF(K1857="SI",F1857,IF(K1857="PARZIALE",F1857*INDEX('Driver Perimetro'!$A$1:$XK$5,MATCH("IN",'Driver Perimetro'!$A$1:$A$5,0),MATCH('Libro Cespiti'!L1857,'Driver Perimetro'!$A$1:$XK$1,0)),0)),0)</f>
        <v>0</v>
      </c>
      <c r="U1857" s="127">
        <f>IF(OR(C1857="I",C1857="DI"),IF(K1857="SI",G1857,IF(K1857="PARZIALE",G1857*INDEX('Driver Perimetro'!$A$1:$XK$5,MATCH("IN",'Driver Perimetro'!$A$1:$A$5,0),MATCH('Libro Cespiti'!L1857,'Driver Perimetro'!$A$1:$XK$1,0)),0)),0)</f>
        <v>0</v>
      </c>
      <c r="V1857" s="127">
        <f>IF(OR(C1857="C",C1857="DC"),IF(K1857="SI",F1857,IF(K1857="PARZIALE",F1857*INDEX('Driver Perimetro'!$A$1:$XK$5,MATCH("IN",'Driver Perimetro'!$A$1:$A$5,0),MATCH('Libro Cespiti'!L1857,'Driver Perimetro'!$A$1:$XK$1,0)),0)),0)</f>
        <v>0</v>
      </c>
      <c r="W1857" s="127">
        <f>IF(OR(C1857="C",C1857="DC"),IF(K1857="SI",G1857,IF(K1857="PARZIALE",G1857*INDEX('Driver Perimetro'!$A$1:$XK$5,MATCH("IN",'Driver Perimetro'!$A$1:$A$5,0),MATCH('Libro Cespiti'!L1857,'Driver Perimetro'!$A$1:$XK$1,0)),0)),0)</f>
        <v>0</v>
      </c>
      <c r="X1857" s="49" t="str">
        <f t="shared" si="117"/>
        <v>-.-</v>
      </c>
      <c r="Y1857" s="128" t="str">
        <f t="shared" si="118"/>
        <v>-.-_2010</v>
      </c>
      <c r="Z1857" s="128" t="str">
        <f t="shared" si="119"/>
        <v>-.-_2010_-</v>
      </c>
      <c r="AA1857" s="129" t="s">
        <v>53</v>
      </c>
      <c r="AB1857" s="129" t="s">
        <v>53</v>
      </c>
      <c r="AC1857" s="130" t="s">
        <v>53</v>
      </c>
      <c r="AD1857" s="121" t="s">
        <v>3978</v>
      </c>
    </row>
    <row r="1858" spans="1:31" x14ac:dyDescent="0.2">
      <c r="A1858" s="11" t="s">
        <v>4125</v>
      </c>
      <c r="B1858" s="11" t="s">
        <v>55</v>
      </c>
      <c r="C1858" s="11" t="s">
        <v>62</v>
      </c>
      <c r="D1858" s="122" t="s">
        <v>687</v>
      </c>
      <c r="E1858" s="122" t="s">
        <v>2365</v>
      </c>
      <c r="F1858" s="123">
        <v>403.73</v>
      </c>
      <c r="G1858" s="123">
        <v>403.73</v>
      </c>
      <c r="H1858" s="124">
        <f t="shared" si="116"/>
        <v>0</v>
      </c>
      <c r="I1858" s="40">
        <v>2010</v>
      </c>
      <c r="J1858" s="40" t="s">
        <v>53</v>
      </c>
      <c r="K1858" s="36" t="s">
        <v>75</v>
      </c>
      <c r="L1858" s="125" t="s">
        <v>53</v>
      </c>
      <c r="M1858" s="9" t="s">
        <v>53</v>
      </c>
      <c r="N1858" s="86" t="str">
        <f>IF(K1858="NO","-",_xlfn.IFNA(VLOOKUP(M1858,An_Mappatura!$H$2:$I$8,2,FALSE),"Mappatura non corretta"))</f>
        <v>-</v>
      </c>
      <c r="O1858" s="9" t="s">
        <v>53</v>
      </c>
      <c r="P1858" s="86" t="str">
        <f>IF(K1858="NO","-",_xlfn.IFNA(VLOOKUP(X1858,An_Mappatura!$D$2:$E$36,2,FALSE),"Mappatura non corretta"))</f>
        <v>-</v>
      </c>
      <c r="Q1858" s="36" t="s">
        <v>53</v>
      </c>
      <c r="R1858" s="125" t="s">
        <v>53</v>
      </c>
      <c r="S1858" s="126" t="s">
        <v>4020</v>
      </c>
      <c r="T1858" s="127">
        <f>IF(OR(C1858="I",C1858="DI"),IF(K1858="SI",F1858,IF(K1858="PARZIALE",F1858*INDEX('Driver Perimetro'!$A$1:$XK$5,MATCH("IN",'Driver Perimetro'!$A$1:$A$5,0),MATCH('Libro Cespiti'!L1858,'Driver Perimetro'!$A$1:$XK$1,0)),0)),0)</f>
        <v>0</v>
      </c>
      <c r="U1858" s="127">
        <f>IF(OR(C1858="I",C1858="DI"),IF(K1858="SI",G1858,IF(K1858="PARZIALE",G1858*INDEX('Driver Perimetro'!$A$1:$XK$5,MATCH("IN",'Driver Perimetro'!$A$1:$A$5,0),MATCH('Libro Cespiti'!L1858,'Driver Perimetro'!$A$1:$XK$1,0)),0)),0)</f>
        <v>0</v>
      </c>
      <c r="V1858" s="127">
        <f>IF(OR(C1858="C",C1858="DC"),IF(K1858="SI",F1858,IF(K1858="PARZIALE",F1858*INDEX('Driver Perimetro'!$A$1:$XK$5,MATCH("IN",'Driver Perimetro'!$A$1:$A$5,0),MATCH('Libro Cespiti'!L1858,'Driver Perimetro'!$A$1:$XK$1,0)),0)),0)</f>
        <v>0</v>
      </c>
      <c r="W1858" s="127">
        <f>IF(OR(C1858="C",C1858="DC"),IF(K1858="SI",G1858,IF(K1858="PARZIALE",G1858*INDEX('Driver Perimetro'!$A$1:$XK$5,MATCH("IN",'Driver Perimetro'!$A$1:$A$5,0),MATCH('Libro Cespiti'!L1858,'Driver Perimetro'!$A$1:$XK$1,0)),0)),0)</f>
        <v>0</v>
      </c>
      <c r="X1858" s="49" t="str">
        <f t="shared" si="117"/>
        <v>-.-</v>
      </c>
      <c r="Y1858" s="128" t="str">
        <f t="shared" si="118"/>
        <v>-.-_2010</v>
      </c>
      <c r="Z1858" s="128" t="str">
        <f t="shared" si="119"/>
        <v>-.-_2010_-</v>
      </c>
      <c r="AA1858" s="129" t="s">
        <v>53</v>
      </c>
      <c r="AB1858" s="129" t="s">
        <v>53</v>
      </c>
      <c r="AC1858" s="130" t="s">
        <v>53</v>
      </c>
      <c r="AD1858" s="121" t="s">
        <v>3978</v>
      </c>
    </row>
    <row r="1859" spans="1:31" x14ac:dyDescent="0.2">
      <c r="A1859" s="11" t="s">
        <v>4125</v>
      </c>
      <c r="B1859" s="11" t="s">
        <v>55</v>
      </c>
      <c r="C1859" s="11" t="s">
        <v>62</v>
      </c>
      <c r="D1859" s="122" t="s">
        <v>687</v>
      </c>
      <c r="E1859" s="122" t="s">
        <v>2365</v>
      </c>
      <c r="F1859" s="123">
        <v>403.73</v>
      </c>
      <c r="G1859" s="123">
        <v>403.73</v>
      </c>
      <c r="H1859" s="124">
        <f t="shared" si="116"/>
        <v>0</v>
      </c>
      <c r="I1859" s="40">
        <v>2010</v>
      </c>
      <c r="J1859" s="40" t="s">
        <v>53</v>
      </c>
      <c r="K1859" s="36" t="s">
        <v>75</v>
      </c>
      <c r="L1859" s="125" t="s">
        <v>53</v>
      </c>
      <c r="M1859" s="9" t="s">
        <v>53</v>
      </c>
      <c r="N1859" s="86" t="str">
        <f>IF(K1859="NO","-",_xlfn.IFNA(VLOOKUP(M1859,An_Mappatura!$H$2:$I$8,2,FALSE),"Mappatura non corretta"))</f>
        <v>-</v>
      </c>
      <c r="O1859" s="9" t="s">
        <v>53</v>
      </c>
      <c r="P1859" s="86" t="str">
        <f>IF(K1859="NO","-",_xlfn.IFNA(VLOOKUP(X1859,An_Mappatura!$D$2:$E$36,2,FALSE),"Mappatura non corretta"))</f>
        <v>-</v>
      </c>
      <c r="Q1859" s="36" t="s">
        <v>53</v>
      </c>
      <c r="R1859" s="125" t="s">
        <v>53</v>
      </c>
      <c r="S1859" s="126" t="s">
        <v>4020</v>
      </c>
      <c r="T1859" s="127">
        <f>IF(OR(C1859="I",C1859="DI"),IF(K1859="SI",F1859,IF(K1859="PARZIALE",F1859*INDEX('Driver Perimetro'!$A$1:$XK$5,MATCH("IN",'Driver Perimetro'!$A$1:$A$5,0),MATCH('Libro Cespiti'!L1859,'Driver Perimetro'!$A$1:$XK$1,0)),0)),0)</f>
        <v>0</v>
      </c>
      <c r="U1859" s="127">
        <f>IF(OR(C1859="I",C1859="DI"),IF(K1859="SI",G1859,IF(K1859="PARZIALE",G1859*INDEX('Driver Perimetro'!$A$1:$XK$5,MATCH("IN",'Driver Perimetro'!$A$1:$A$5,0),MATCH('Libro Cespiti'!L1859,'Driver Perimetro'!$A$1:$XK$1,0)),0)),0)</f>
        <v>0</v>
      </c>
      <c r="V1859" s="127">
        <f>IF(OR(C1859="C",C1859="DC"),IF(K1859="SI",F1859,IF(K1859="PARZIALE",F1859*INDEX('Driver Perimetro'!$A$1:$XK$5,MATCH("IN",'Driver Perimetro'!$A$1:$A$5,0),MATCH('Libro Cespiti'!L1859,'Driver Perimetro'!$A$1:$XK$1,0)),0)),0)</f>
        <v>0</v>
      </c>
      <c r="W1859" s="127">
        <f>IF(OR(C1859="C",C1859="DC"),IF(K1859="SI",G1859,IF(K1859="PARZIALE",G1859*INDEX('Driver Perimetro'!$A$1:$XK$5,MATCH("IN",'Driver Perimetro'!$A$1:$A$5,0),MATCH('Libro Cespiti'!L1859,'Driver Perimetro'!$A$1:$XK$1,0)),0)),0)</f>
        <v>0</v>
      </c>
      <c r="X1859" s="49" t="str">
        <f t="shared" si="117"/>
        <v>-.-</v>
      </c>
      <c r="Y1859" s="128" t="str">
        <f t="shared" si="118"/>
        <v>-.-_2010</v>
      </c>
      <c r="Z1859" s="128" t="str">
        <f t="shared" si="119"/>
        <v>-.-_2010_-</v>
      </c>
      <c r="AA1859" s="129" t="s">
        <v>53</v>
      </c>
      <c r="AB1859" s="129" t="s">
        <v>53</v>
      </c>
      <c r="AC1859" s="130" t="s">
        <v>53</v>
      </c>
      <c r="AD1859" s="121" t="s">
        <v>3978</v>
      </c>
    </row>
    <row r="1860" spans="1:31" x14ac:dyDescent="0.2">
      <c r="A1860" s="11" t="s">
        <v>4125</v>
      </c>
      <c r="B1860" s="11" t="s">
        <v>55</v>
      </c>
      <c r="C1860" s="11" t="s">
        <v>62</v>
      </c>
      <c r="D1860" s="122" t="s">
        <v>687</v>
      </c>
      <c r="E1860" s="122" t="s">
        <v>2359</v>
      </c>
      <c r="F1860" s="123">
        <v>409.5</v>
      </c>
      <c r="G1860" s="123">
        <v>409.5</v>
      </c>
      <c r="H1860" s="124">
        <f t="shared" si="116"/>
        <v>0</v>
      </c>
      <c r="I1860" s="40">
        <v>2010</v>
      </c>
      <c r="J1860" s="40" t="s">
        <v>53</v>
      </c>
      <c r="K1860" s="36" t="s">
        <v>75</v>
      </c>
      <c r="L1860" s="125" t="s">
        <v>53</v>
      </c>
      <c r="M1860" s="9" t="s">
        <v>53</v>
      </c>
      <c r="N1860" s="86" t="str">
        <f>IF(K1860="NO","-",_xlfn.IFNA(VLOOKUP(M1860,An_Mappatura!$H$2:$I$8,2,FALSE),"Mappatura non corretta"))</f>
        <v>-</v>
      </c>
      <c r="O1860" s="9" t="s">
        <v>53</v>
      </c>
      <c r="P1860" s="86" t="str">
        <f>IF(K1860="NO","-",_xlfn.IFNA(VLOOKUP(X1860,An_Mappatura!$D$2:$E$36,2,FALSE),"Mappatura non corretta"))</f>
        <v>-</v>
      </c>
      <c r="Q1860" s="36" t="s">
        <v>53</v>
      </c>
      <c r="R1860" s="125" t="s">
        <v>53</v>
      </c>
      <c r="S1860" s="126" t="s">
        <v>4020</v>
      </c>
      <c r="T1860" s="127">
        <f>IF(OR(C1860="I",C1860="DI"),IF(K1860="SI",F1860,IF(K1860="PARZIALE",F1860*INDEX('Driver Perimetro'!$A$1:$XK$5,MATCH("IN",'Driver Perimetro'!$A$1:$A$5,0),MATCH('Libro Cespiti'!L1860,'Driver Perimetro'!$A$1:$XK$1,0)),0)),0)</f>
        <v>0</v>
      </c>
      <c r="U1860" s="127">
        <f>IF(OR(C1860="I",C1860="DI"),IF(K1860="SI",G1860,IF(K1860="PARZIALE",G1860*INDEX('Driver Perimetro'!$A$1:$XK$5,MATCH("IN",'Driver Perimetro'!$A$1:$A$5,0),MATCH('Libro Cespiti'!L1860,'Driver Perimetro'!$A$1:$XK$1,0)),0)),0)</f>
        <v>0</v>
      </c>
      <c r="V1860" s="127">
        <f>IF(OR(C1860="C",C1860="DC"),IF(K1860="SI",F1860,IF(K1860="PARZIALE",F1860*INDEX('Driver Perimetro'!$A$1:$XK$5,MATCH("IN",'Driver Perimetro'!$A$1:$A$5,0),MATCH('Libro Cespiti'!L1860,'Driver Perimetro'!$A$1:$XK$1,0)),0)),0)</f>
        <v>0</v>
      </c>
      <c r="W1860" s="127">
        <f>IF(OR(C1860="C",C1860="DC"),IF(K1860="SI",G1860,IF(K1860="PARZIALE",G1860*INDEX('Driver Perimetro'!$A$1:$XK$5,MATCH("IN",'Driver Perimetro'!$A$1:$A$5,0),MATCH('Libro Cespiti'!L1860,'Driver Perimetro'!$A$1:$XK$1,0)),0)),0)</f>
        <v>0</v>
      </c>
      <c r="X1860" s="49" t="str">
        <f t="shared" si="117"/>
        <v>-.-</v>
      </c>
      <c r="Y1860" s="128" t="str">
        <f t="shared" si="118"/>
        <v>-.-_2010</v>
      </c>
      <c r="Z1860" s="128" t="str">
        <f t="shared" si="119"/>
        <v>-.-_2010_-</v>
      </c>
      <c r="AA1860" s="129" t="s">
        <v>53</v>
      </c>
      <c r="AB1860" s="129" t="s">
        <v>53</v>
      </c>
      <c r="AC1860" s="130" t="s">
        <v>53</v>
      </c>
      <c r="AD1860" s="121" t="s">
        <v>3978</v>
      </c>
    </row>
    <row r="1861" spans="1:31" x14ac:dyDescent="0.2">
      <c r="A1861" s="11" t="s">
        <v>4125</v>
      </c>
      <c r="B1861" s="11" t="s">
        <v>55</v>
      </c>
      <c r="C1861" s="11" t="s">
        <v>62</v>
      </c>
      <c r="D1861" s="122" t="s">
        <v>687</v>
      </c>
      <c r="E1861" s="122" t="s">
        <v>746</v>
      </c>
      <c r="F1861" s="123">
        <v>494.81</v>
      </c>
      <c r="G1861" s="123">
        <v>494.81</v>
      </c>
      <c r="H1861" s="124">
        <f t="shared" si="116"/>
        <v>0</v>
      </c>
      <c r="I1861" s="40">
        <v>2002</v>
      </c>
      <c r="J1861" s="40" t="s">
        <v>53</v>
      </c>
      <c r="K1861" s="36" t="s">
        <v>75</v>
      </c>
      <c r="L1861" s="125" t="s">
        <v>53</v>
      </c>
      <c r="M1861" s="9" t="s">
        <v>53</v>
      </c>
      <c r="N1861" s="86" t="str">
        <f>IF(K1861="NO","-",_xlfn.IFNA(VLOOKUP(M1861,An_Mappatura!$H$2:$I$8,2,FALSE),"Mappatura non corretta"))</f>
        <v>-</v>
      </c>
      <c r="O1861" s="9" t="s">
        <v>53</v>
      </c>
      <c r="P1861" s="86" t="str">
        <f>IF(K1861="NO","-",_xlfn.IFNA(VLOOKUP(X1861,An_Mappatura!$D$2:$E$36,2,FALSE),"Mappatura non corretta"))</f>
        <v>-</v>
      </c>
      <c r="Q1861" s="36" t="s">
        <v>53</v>
      </c>
      <c r="R1861" s="125" t="s">
        <v>53</v>
      </c>
      <c r="S1861" s="126" t="s">
        <v>4020</v>
      </c>
      <c r="T1861" s="127">
        <f>IF(OR(C1861="I",C1861="DI"),IF(K1861="SI",F1861,IF(K1861="PARZIALE",F1861*INDEX('Driver Perimetro'!$A$1:$XK$5,MATCH("IN",'Driver Perimetro'!$A$1:$A$5,0),MATCH('Libro Cespiti'!L1861,'Driver Perimetro'!$A$1:$XK$1,0)),0)),0)</f>
        <v>0</v>
      </c>
      <c r="U1861" s="127">
        <f>IF(OR(C1861="I",C1861="DI"),IF(K1861="SI",G1861,IF(K1861="PARZIALE",G1861*INDEX('Driver Perimetro'!$A$1:$XK$5,MATCH("IN",'Driver Perimetro'!$A$1:$A$5,0),MATCH('Libro Cespiti'!L1861,'Driver Perimetro'!$A$1:$XK$1,0)),0)),0)</f>
        <v>0</v>
      </c>
      <c r="V1861" s="127">
        <f>IF(OR(C1861="C",C1861="DC"),IF(K1861="SI",F1861,IF(K1861="PARZIALE",F1861*INDEX('Driver Perimetro'!$A$1:$XK$5,MATCH("IN",'Driver Perimetro'!$A$1:$A$5,0),MATCH('Libro Cespiti'!L1861,'Driver Perimetro'!$A$1:$XK$1,0)),0)),0)</f>
        <v>0</v>
      </c>
      <c r="W1861" s="127">
        <f>IF(OR(C1861="C",C1861="DC"),IF(K1861="SI",G1861,IF(K1861="PARZIALE",G1861*INDEX('Driver Perimetro'!$A$1:$XK$5,MATCH("IN",'Driver Perimetro'!$A$1:$A$5,0),MATCH('Libro Cespiti'!L1861,'Driver Perimetro'!$A$1:$XK$1,0)),0)),0)</f>
        <v>0</v>
      </c>
      <c r="X1861" s="49" t="str">
        <f t="shared" si="117"/>
        <v>-.-</v>
      </c>
      <c r="Y1861" s="128" t="str">
        <f t="shared" si="118"/>
        <v>-.-_2002</v>
      </c>
      <c r="Z1861" s="128" t="str">
        <f t="shared" si="119"/>
        <v>-.-_2002_-</v>
      </c>
      <c r="AA1861" s="129" t="s">
        <v>53</v>
      </c>
      <c r="AB1861" s="129" t="s">
        <v>53</v>
      </c>
      <c r="AC1861" s="130" t="s">
        <v>53</v>
      </c>
      <c r="AD1861" s="121" t="s">
        <v>3963</v>
      </c>
    </row>
    <row r="1862" spans="1:31" x14ac:dyDescent="0.2">
      <c r="A1862" s="11" t="s">
        <v>4125</v>
      </c>
      <c r="B1862" s="99" t="s">
        <v>55</v>
      </c>
      <c r="C1862" s="99" t="s">
        <v>62</v>
      </c>
      <c r="D1862" s="131" t="s">
        <v>259</v>
      </c>
      <c r="E1862" s="131" t="s">
        <v>323</v>
      </c>
      <c r="F1862" s="132">
        <v>60115.59</v>
      </c>
      <c r="G1862" s="132">
        <v>60115.59</v>
      </c>
      <c r="H1862" s="132">
        <f t="shared" si="116"/>
        <v>0</v>
      </c>
      <c r="I1862" s="99">
        <v>2002</v>
      </c>
      <c r="J1862" s="99" t="s">
        <v>53</v>
      </c>
      <c r="K1862" s="100" t="s">
        <v>75</v>
      </c>
      <c r="L1862" s="133" t="s">
        <v>53</v>
      </c>
      <c r="M1862" s="101" t="s">
        <v>53</v>
      </c>
      <c r="N1862" s="100" t="str">
        <f>IF(K1862="NO","-",_xlfn.IFNA(VLOOKUP(M1862,An_Mappatura!$H$2:$I$8,2,FALSE),"Mappatura non corretta"))</f>
        <v>-</v>
      </c>
      <c r="O1862" s="101" t="s">
        <v>53</v>
      </c>
      <c r="P1862" s="100" t="str">
        <f>IF(K1862="NO","-",_xlfn.IFNA(VLOOKUP(X1862,An_Mappatura!$D$2:$E$36,2,FALSE),"Mappatura non corretta"))</f>
        <v>-</v>
      </c>
      <c r="Q1862" s="100" t="s">
        <v>53</v>
      </c>
      <c r="R1862" s="133" t="s">
        <v>53</v>
      </c>
      <c r="S1862" s="126" t="s">
        <v>4029</v>
      </c>
      <c r="T1862" s="127">
        <f>IF(OR(C1862="I",C1862="DI"),IF(K1862="SI",F1862,IF(K1862="PARZIALE",F1862*INDEX('Driver Perimetro'!$A$1:$XK$5,MATCH("IN",'Driver Perimetro'!$A$1:$A$5,0),MATCH('Libro Cespiti'!L1862,'Driver Perimetro'!$A$1:$XK$1,0)),0)),0)</f>
        <v>0</v>
      </c>
      <c r="U1862" s="127">
        <f>IF(OR(C1862="I",C1862="DI"),IF(K1862="SI",G1862,IF(K1862="PARZIALE",G1862*INDEX('Driver Perimetro'!$A$1:$XK$5,MATCH("IN",'Driver Perimetro'!$A$1:$A$5,0),MATCH('Libro Cespiti'!L1862,'Driver Perimetro'!$A$1:$XK$1,0)),0)),0)</f>
        <v>0</v>
      </c>
      <c r="V1862" s="127">
        <f>IF(OR(C1862="C",C1862="DC"),IF(K1862="SI",F1862,IF(K1862="PARZIALE",F1862*INDEX('Driver Perimetro'!$A$1:$XK$5,MATCH("IN",'Driver Perimetro'!$A$1:$A$5,0),MATCH('Libro Cespiti'!L1862,'Driver Perimetro'!$A$1:$XK$1,0)),0)),0)</f>
        <v>0</v>
      </c>
      <c r="W1862" s="127">
        <f>IF(OR(C1862="C",C1862="DC"),IF(K1862="SI",G1862,IF(K1862="PARZIALE",G1862*INDEX('Driver Perimetro'!$A$1:$XK$5,MATCH("IN",'Driver Perimetro'!$A$1:$A$5,0),MATCH('Libro Cespiti'!L1862,'Driver Perimetro'!$A$1:$XK$1,0)),0)),0)</f>
        <v>0</v>
      </c>
      <c r="X1862" s="102" t="str">
        <f t="shared" si="117"/>
        <v>-.-</v>
      </c>
      <c r="Y1862" s="134" t="str">
        <f t="shared" si="118"/>
        <v>-.-_2002</v>
      </c>
      <c r="Z1862" s="134" t="str">
        <f t="shared" si="119"/>
        <v>-.-_2002_-</v>
      </c>
      <c r="AA1862" s="135" t="s">
        <v>53</v>
      </c>
      <c r="AB1862" s="135" t="s">
        <v>53</v>
      </c>
      <c r="AC1862" s="136" t="s">
        <v>53</v>
      </c>
      <c r="AD1862" s="137" t="s">
        <v>3962</v>
      </c>
      <c r="AE1862" s="137"/>
    </row>
    <row r="1863" spans="1:31" x14ac:dyDescent="0.2">
      <c r="A1863" s="11" t="s">
        <v>4125</v>
      </c>
      <c r="B1863" s="99" t="s">
        <v>55</v>
      </c>
      <c r="C1863" s="99" t="s">
        <v>63</v>
      </c>
      <c r="D1863" s="131" t="s">
        <v>259</v>
      </c>
      <c r="E1863" s="131" t="s">
        <v>323</v>
      </c>
      <c r="F1863" s="132">
        <v>60115.59</v>
      </c>
      <c r="G1863" s="132">
        <v>60115.59</v>
      </c>
      <c r="H1863" s="132">
        <f t="shared" si="116"/>
        <v>0</v>
      </c>
      <c r="I1863" s="99">
        <v>2002</v>
      </c>
      <c r="J1863" s="99">
        <v>2019</v>
      </c>
      <c r="K1863" s="100" t="s">
        <v>75</v>
      </c>
      <c r="L1863" s="133" t="s">
        <v>53</v>
      </c>
      <c r="M1863" s="101" t="s">
        <v>53</v>
      </c>
      <c r="N1863" s="100" t="str">
        <f>IF(K1863="NO","-",_xlfn.IFNA(VLOOKUP(M1863,An_Mappatura!$H$2:$I$8,2,FALSE),"Mappatura non corretta"))</f>
        <v>-</v>
      </c>
      <c r="O1863" s="101" t="s">
        <v>53</v>
      </c>
      <c r="P1863" s="100" t="str">
        <f>IF(K1863="NO","-",_xlfn.IFNA(VLOOKUP(X1863,An_Mappatura!$D$2:$E$36,2,FALSE),"Mappatura non corretta"))</f>
        <v>-</v>
      </c>
      <c r="Q1863" s="100" t="s">
        <v>53</v>
      </c>
      <c r="R1863" s="133" t="s">
        <v>53</v>
      </c>
      <c r="S1863" s="126" t="s">
        <v>4020</v>
      </c>
      <c r="T1863" s="127">
        <f>IF(OR(C1863="I",C1863="DI"),IF(K1863="SI",F1863,IF(K1863="PARZIALE",F1863*INDEX('Driver Perimetro'!$A$1:$XK$5,MATCH("IN",'Driver Perimetro'!$A$1:$A$5,0),MATCH('Libro Cespiti'!L1863,'Driver Perimetro'!$A$1:$XK$1,0)),0)),0)</f>
        <v>0</v>
      </c>
      <c r="U1863" s="127">
        <f>IF(OR(C1863="I",C1863="DI"),IF(K1863="SI",G1863,IF(K1863="PARZIALE",G1863*INDEX('Driver Perimetro'!$A$1:$XK$5,MATCH("IN",'Driver Perimetro'!$A$1:$A$5,0),MATCH('Libro Cespiti'!L1863,'Driver Perimetro'!$A$1:$XK$1,0)),0)),0)</f>
        <v>0</v>
      </c>
      <c r="V1863" s="127">
        <f>IF(OR(C1863="C",C1863="DC"),IF(K1863="SI",F1863,IF(K1863="PARZIALE",F1863*INDEX('Driver Perimetro'!$A$1:$XK$5,MATCH("IN",'Driver Perimetro'!$A$1:$A$5,0),MATCH('Libro Cespiti'!L1863,'Driver Perimetro'!$A$1:$XK$1,0)),0)),0)</f>
        <v>0</v>
      </c>
      <c r="W1863" s="127">
        <f>IF(OR(C1863="C",C1863="DC"),IF(K1863="SI",G1863,IF(K1863="PARZIALE",G1863*INDEX('Driver Perimetro'!$A$1:$XK$5,MATCH("IN",'Driver Perimetro'!$A$1:$A$5,0),MATCH('Libro Cespiti'!L1863,'Driver Perimetro'!$A$1:$XK$1,0)),0)),0)</f>
        <v>0</v>
      </c>
      <c r="X1863" s="102" t="str">
        <f t="shared" si="117"/>
        <v>-.-</v>
      </c>
      <c r="Y1863" s="134" t="str">
        <f t="shared" si="118"/>
        <v>-.-_2002</v>
      </c>
      <c r="Z1863" s="134" t="str">
        <f t="shared" si="119"/>
        <v>-.-_2002_2019</v>
      </c>
      <c r="AA1863" s="135" t="s">
        <v>53</v>
      </c>
      <c r="AB1863" s="135" t="s">
        <v>53</v>
      </c>
      <c r="AC1863" s="136" t="s">
        <v>53</v>
      </c>
      <c r="AD1863" s="137" t="s">
        <v>3967</v>
      </c>
      <c r="AE1863" s="137"/>
    </row>
    <row r="1864" spans="1:31" x14ac:dyDescent="0.2">
      <c r="A1864" s="11" t="s">
        <v>4125</v>
      </c>
      <c r="B1864" s="99" t="s">
        <v>55</v>
      </c>
      <c r="C1864" s="99" t="s">
        <v>62</v>
      </c>
      <c r="D1864" s="131" t="s">
        <v>259</v>
      </c>
      <c r="E1864" s="131" t="s">
        <v>323</v>
      </c>
      <c r="F1864" s="132">
        <v>-60115.59</v>
      </c>
      <c r="G1864" s="132">
        <v>-60115.59</v>
      </c>
      <c r="H1864" s="132">
        <f t="shared" si="116"/>
        <v>0</v>
      </c>
      <c r="I1864" s="99">
        <v>2002</v>
      </c>
      <c r="J1864" s="99" t="s">
        <v>53</v>
      </c>
      <c r="K1864" s="100" t="s">
        <v>75</v>
      </c>
      <c r="L1864" s="133" t="s">
        <v>53</v>
      </c>
      <c r="M1864" s="101" t="s">
        <v>53</v>
      </c>
      <c r="N1864" s="100" t="str">
        <f>IF(K1864="NO","-",_xlfn.IFNA(VLOOKUP(M1864,An_Mappatura!$H$2:$I$8,2,FALSE),"Mappatura non corretta"))</f>
        <v>-</v>
      </c>
      <c r="O1864" s="101" t="s">
        <v>53</v>
      </c>
      <c r="P1864" s="100" t="str">
        <f>IF(K1864="NO","-",_xlfn.IFNA(VLOOKUP(X1864,An_Mappatura!$D$2:$E$36,2,FALSE),"Mappatura non corretta"))</f>
        <v>-</v>
      </c>
      <c r="Q1864" s="100" t="s">
        <v>53</v>
      </c>
      <c r="R1864" s="133" t="s">
        <v>53</v>
      </c>
      <c r="S1864" s="126" t="s">
        <v>4020</v>
      </c>
      <c r="T1864" s="127">
        <f>IF(OR(C1864="I",C1864="DI"),IF(K1864="SI",F1864,IF(K1864="PARZIALE",F1864*INDEX('Driver Perimetro'!$A$1:$XK$5,MATCH("IN",'Driver Perimetro'!$A$1:$A$5,0),MATCH('Libro Cespiti'!L1864,'Driver Perimetro'!$A$1:$XK$1,0)),0)),0)</f>
        <v>0</v>
      </c>
      <c r="U1864" s="127">
        <f>IF(OR(C1864="I",C1864="DI"),IF(K1864="SI",G1864,IF(K1864="PARZIALE",G1864*INDEX('Driver Perimetro'!$A$1:$XK$5,MATCH("IN",'Driver Perimetro'!$A$1:$A$5,0),MATCH('Libro Cespiti'!L1864,'Driver Perimetro'!$A$1:$XK$1,0)),0)),0)</f>
        <v>0</v>
      </c>
      <c r="V1864" s="127">
        <f>IF(OR(C1864="C",C1864="DC"),IF(K1864="SI",F1864,IF(K1864="PARZIALE",F1864*INDEX('Driver Perimetro'!$A$1:$XK$5,MATCH("IN",'Driver Perimetro'!$A$1:$A$5,0),MATCH('Libro Cespiti'!L1864,'Driver Perimetro'!$A$1:$XK$1,0)),0)),0)</f>
        <v>0</v>
      </c>
      <c r="W1864" s="127">
        <f>IF(OR(C1864="C",C1864="DC"),IF(K1864="SI",G1864,IF(K1864="PARZIALE",G1864*INDEX('Driver Perimetro'!$A$1:$XK$5,MATCH("IN",'Driver Perimetro'!$A$1:$A$5,0),MATCH('Libro Cespiti'!L1864,'Driver Perimetro'!$A$1:$XK$1,0)),0)),0)</f>
        <v>0</v>
      </c>
      <c r="X1864" s="102" t="str">
        <f t="shared" si="117"/>
        <v>-.-</v>
      </c>
      <c r="Y1864" s="134" t="str">
        <f t="shared" si="118"/>
        <v>-.-_2002</v>
      </c>
      <c r="Z1864" s="134" t="str">
        <f t="shared" si="119"/>
        <v>-.-_2002_-</v>
      </c>
      <c r="AA1864" s="135" t="s">
        <v>53</v>
      </c>
      <c r="AB1864" s="135" t="s">
        <v>53</v>
      </c>
      <c r="AC1864" s="136" t="s">
        <v>53</v>
      </c>
      <c r="AD1864" s="137" t="s">
        <v>3967</v>
      </c>
      <c r="AE1864" s="137"/>
    </row>
    <row r="1865" spans="1:31" x14ac:dyDescent="0.2">
      <c r="A1865" s="11" t="s">
        <v>4125</v>
      </c>
      <c r="B1865" s="99" t="s">
        <v>55</v>
      </c>
      <c r="C1865" s="99" t="s">
        <v>62</v>
      </c>
      <c r="D1865" s="131" t="s">
        <v>259</v>
      </c>
      <c r="E1865" s="131" t="s">
        <v>322</v>
      </c>
      <c r="F1865" s="132">
        <v>60115.59</v>
      </c>
      <c r="G1865" s="132">
        <v>60115.59</v>
      </c>
      <c r="H1865" s="132">
        <f t="shared" si="116"/>
        <v>0</v>
      </c>
      <c r="I1865" s="99">
        <v>2002</v>
      </c>
      <c r="J1865" s="99" t="s">
        <v>53</v>
      </c>
      <c r="K1865" s="100" t="s">
        <v>75</v>
      </c>
      <c r="L1865" s="133" t="s">
        <v>53</v>
      </c>
      <c r="M1865" s="101" t="s">
        <v>53</v>
      </c>
      <c r="N1865" s="100" t="str">
        <f>IF(K1865="NO","-",_xlfn.IFNA(VLOOKUP(M1865,An_Mappatura!$H$2:$I$8,2,FALSE),"Mappatura non corretta"))</f>
        <v>-</v>
      </c>
      <c r="O1865" s="101" t="s">
        <v>53</v>
      </c>
      <c r="P1865" s="100" t="str">
        <f>IF(K1865="NO","-",_xlfn.IFNA(VLOOKUP(X1865,An_Mappatura!$D$2:$E$36,2,FALSE),"Mappatura non corretta"))</f>
        <v>-</v>
      </c>
      <c r="Q1865" s="100" t="s">
        <v>53</v>
      </c>
      <c r="R1865" s="133" t="s">
        <v>53</v>
      </c>
      <c r="S1865" s="126" t="s">
        <v>4029</v>
      </c>
      <c r="T1865" s="127">
        <f>IF(OR(C1865="I",C1865="DI"),IF(K1865="SI",F1865,IF(K1865="PARZIALE",F1865*INDEX('Driver Perimetro'!$A$1:$XK$5,MATCH("IN",'Driver Perimetro'!$A$1:$A$5,0),MATCH('Libro Cespiti'!L1865,'Driver Perimetro'!$A$1:$XK$1,0)),0)),0)</f>
        <v>0</v>
      </c>
      <c r="U1865" s="127">
        <f>IF(OR(C1865="I",C1865="DI"),IF(K1865="SI",G1865,IF(K1865="PARZIALE",G1865*INDEX('Driver Perimetro'!$A$1:$XK$5,MATCH("IN",'Driver Perimetro'!$A$1:$A$5,0),MATCH('Libro Cespiti'!L1865,'Driver Perimetro'!$A$1:$XK$1,0)),0)),0)</f>
        <v>0</v>
      </c>
      <c r="V1865" s="127">
        <f>IF(OR(C1865="C",C1865="DC"),IF(K1865="SI",F1865,IF(K1865="PARZIALE",F1865*INDEX('Driver Perimetro'!$A$1:$XK$5,MATCH("IN",'Driver Perimetro'!$A$1:$A$5,0),MATCH('Libro Cespiti'!L1865,'Driver Perimetro'!$A$1:$XK$1,0)),0)),0)</f>
        <v>0</v>
      </c>
      <c r="W1865" s="127">
        <f>IF(OR(C1865="C",C1865="DC"),IF(K1865="SI",G1865,IF(K1865="PARZIALE",G1865*INDEX('Driver Perimetro'!$A$1:$XK$5,MATCH("IN",'Driver Perimetro'!$A$1:$A$5,0),MATCH('Libro Cespiti'!L1865,'Driver Perimetro'!$A$1:$XK$1,0)),0)),0)</f>
        <v>0</v>
      </c>
      <c r="X1865" s="102" t="str">
        <f t="shared" si="117"/>
        <v>-.-</v>
      </c>
      <c r="Y1865" s="134" t="str">
        <f t="shared" si="118"/>
        <v>-.-_2002</v>
      </c>
      <c r="Z1865" s="134" t="str">
        <f t="shared" si="119"/>
        <v>-.-_2002_-</v>
      </c>
      <c r="AA1865" s="135" t="s">
        <v>53</v>
      </c>
      <c r="AB1865" s="135" t="s">
        <v>53</v>
      </c>
      <c r="AC1865" s="136" t="s">
        <v>53</v>
      </c>
      <c r="AD1865" s="137" t="s">
        <v>3966</v>
      </c>
      <c r="AE1865" s="137"/>
    </row>
    <row r="1866" spans="1:31" x14ac:dyDescent="0.2">
      <c r="A1866" s="11" t="s">
        <v>4125</v>
      </c>
      <c r="B1866" s="11" t="s">
        <v>55</v>
      </c>
      <c r="C1866" s="11" t="s">
        <v>62</v>
      </c>
      <c r="D1866" s="122" t="s">
        <v>824</v>
      </c>
      <c r="E1866" s="122" t="s">
        <v>924</v>
      </c>
      <c r="F1866" s="123">
        <v>134.26</v>
      </c>
      <c r="G1866" s="123">
        <v>134.26</v>
      </c>
      <c r="H1866" s="124">
        <f t="shared" si="116"/>
        <v>0</v>
      </c>
      <c r="I1866" s="40">
        <v>2011</v>
      </c>
      <c r="J1866" s="40" t="s">
        <v>53</v>
      </c>
      <c r="K1866" s="36" t="s">
        <v>75</v>
      </c>
      <c r="L1866" s="125" t="s">
        <v>53</v>
      </c>
      <c r="M1866" s="9" t="s">
        <v>53</v>
      </c>
      <c r="N1866" s="86" t="str">
        <f>IF(K1866="NO","-",_xlfn.IFNA(VLOOKUP(M1866,An_Mappatura!$H$2:$I$8,2,FALSE),"Mappatura non corretta"))</f>
        <v>-</v>
      </c>
      <c r="O1866" s="9" t="s">
        <v>53</v>
      </c>
      <c r="P1866" s="86" t="str">
        <f>IF(K1866="NO","-",_xlfn.IFNA(VLOOKUP(X1866,An_Mappatura!$D$2:$E$36,2,FALSE),"Mappatura non corretta"))</f>
        <v>-</v>
      </c>
      <c r="Q1866" s="36" t="s">
        <v>53</v>
      </c>
      <c r="R1866" s="125" t="s">
        <v>53</v>
      </c>
      <c r="S1866" s="126" t="s">
        <v>4020</v>
      </c>
      <c r="T1866" s="127">
        <f>IF(OR(C1866="I",C1866="DI"),IF(K1866="SI",F1866,IF(K1866="PARZIALE",F1866*INDEX('Driver Perimetro'!$A$1:$XK$5,MATCH("IN",'Driver Perimetro'!$A$1:$A$5,0),MATCH('Libro Cespiti'!L1866,'Driver Perimetro'!$A$1:$XK$1,0)),0)),0)</f>
        <v>0</v>
      </c>
      <c r="U1866" s="127">
        <f>IF(OR(C1866="I",C1866="DI"),IF(K1866="SI",G1866,IF(K1866="PARZIALE",G1866*INDEX('Driver Perimetro'!$A$1:$XK$5,MATCH("IN",'Driver Perimetro'!$A$1:$A$5,0),MATCH('Libro Cespiti'!L1866,'Driver Perimetro'!$A$1:$XK$1,0)),0)),0)</f>
        <v>0</v>
      </c>
      <c r="V1866" s="127">
        <f>IF(OR(C1866="C",C1866="DC"),IF(K1866="SI",F1866,IF(K1866="PARZIALE",F1866*INDEX('Driver Perimetro'!$A$1:$XK$5,MATCH("IN",'Driver Perimetro'!$A$1:$A$5,0),MATCH('Libro Cespiti'!L1866,'Driver Perimetro'!$A$1:$XK$1,0)),0)),0)</f>
        <v>0</v>
      </c>
      <c r="W1866" s="127">
        <f>IF(OR(C1866="C",C1866="DC"),IF(K1866="SI",G1866,IF(K1866="PARZIALE",G1866*INDEX('Driver Perimetro'!$A$1:$XK$5,MATCH("IN",'Driver Perimetro'!$A$1:$A$5,0),MATCH('Libro Cespiti'!L1866,'Driver Perimetro'!$A$1:$XK$1,0)),0)),0)</f>
        <v>0</v>
      </c>
      <c r="X1866" s="49" t="str">
        <f t="shared" si="117"/>
        <v>-.-</v>
      </c>
      <c r="Y1866" s="128" t="str">
        <f t="shared" si="118"/>
        <v>-.-_2011</v>
      </c>
      <c r="Z1866" s="128" t="str">
        <f t="shared" si="119"/>
        <v>-.-_2011_-</v>
      </c>
      <c r="AA1866" s="129" t="s">
        <v>53</v>
      </c>
      <c r="AB1866" s="129" t="s">
        <v>53</v>
      </c>
      <c r="AC1866" s="130" t="s">
        <v>53</v>
      </c>
      <c r="AD1866" s="121" t="s">
        <v>3959</v>
      </c>
    </row>
    <row r="1867" spans="1:31" x14ac:dyDescent="0.2">
      <c r="A1867" s="11" t="s">
        <v>4125</v>
      </c>
      <c r="B1867" s="11" t="s">
        <v>55</v>
      </c>
      <c r="C1867" s="11" t="s">
        <v>62</v>
      </c>
      <c r="D1867" s="122" t="s">
        <v>259</v>
      </c>
      <c r="E1867" s="122" t="s">
        <v>349</v>
      </c>
      <c r="F1867" s="123">
        <v>2850</v>
      </c>
      <c r="G1867" s="123">
        <v>2850</v>
      </c>
      <c r="H1867" s="124">
        <f t="shared" si="116"/>
        <v>0</v>
      </c>
      <c r="I1867" s="40">
        <v>2006</v>
      </c>
      <c r="J1867" s="40" t="s">
        <v>53</v>
      </c>
      <c r="K1867" s="36" t="s">
        <v>75</v>
      </c>
      <c r="L1867" s="125" t="s">
        <v>53</v>
      </c>
      <c r="M1867" s="9" t="s">
        <v>53</v>
      </c>
      <c r="N1867" s="86" t="str">
        <f>IF(K1867="NO","-",_xlfn.IFNA(VLOOKUP(M1867,An_Mappatura!$H$2:$I$8,2,FALSE),"Mappatura non corretta"))</f>
        <v>-</v>
      </c>
      <c r="O1867" s="9" t="s">
        <v>53</v>
      </c>
      <c r="P1867" s="86" t="str">
        <f>IF(K1867="NO","-",_xlfn.IFNA(VLOOKUP(X1867,An_Mappatura!$D$2:$E$36,2,FALSE),"Mappatura non corretta"))</f>
        <v>-</v>
      </c>
      <c r="Q1867" s="36" t="s">
        <v>53</v>
      </c>
      <c r="R1867" s="125" t="s">
        <v>53</v>
      </c>
      <c r="S1867" s="126" t="s">
        <v>4020</v>
      </c>
      <c r="T1867" s="127">
        <f>IF(OR(C1867="I",C1867="DI"),IF(K1867="SI",F1867,IF(K1867="PARZIALE",F1867*INDEX('Driver Perimetro'!$A$1:$XK$5,MATCH("IN",'Driver Perimetro'!$A$1:$A$5,0),MATCH('Libro Cespiti'!L1867,'Driver Perimetro'!$A$1:$XK$1,0)),0)),0)</f>
        <v>0</v>
      </c>
      <c r="U1867" s="127">
        <f>IF(OR(C1867="I",C1867="DI"),IF(K1867="SI",G1867,IF(K1867="PARZIALE",G1867*INDEX('Driver Perimetro'!$A$1:$XK$5,MATCH("IN",'Driver Perimetro'!$A$1:$A$5,0),MATCH('Libro Cespiti'!L1867,'Driver Perimetro'!$A$1:$XK$1,0)),0)),0)</f>
        <v>0</v>
      </c>
      <c r="V1867" s="127">
        <f>IF(OR(C1867="C",C1867="DC"),IF(K1867="SI",F1867,IF(K1867="PARZIALE",F1867*INDEX('Driver Perimetro'!$A$1:$XK$5,MATCH("IN",'Driver Perimetro'!$A$1:$A$5,0),MATCH('Libro Cespiti'!L1867,'Driver Perimetro'!$A$1:$XK$1,0)),0)),0)</f>
        <v>0</v>
      </c>
      <c r="W1867" s="127">
        <f>IF(OR(C1867="C",C1867="DC"),IF(K1867="SI",G1867,IF(K1867="PARZIALE",G1867*INDEX('Driver Perimetro'!$A$1:$XK$5,MATCH("IN",'Driver Perimetro'!$A$1:$A$5,0),MATCH('Libro Cespiti'!L1867,'Driver Perimetro'!$A$1:$XK$1,0)),0)),0)</f>
        <v>0</v>
      </c>
      <c r="X1867" s="49" t="str">
        <f t="shared" si="117"/>
        <v>-.-</v>
      </c>
      <c r="Y1867" s="128" t="str">
        <f t="shared" si="118"/>
        <v>-.-_2006</v>
      </c>
      <c r="Z1867" s="128" t="str">
        <f t="shared" si="119"/>
        <v>-.-_2006_-</v>
      </c>
      <c r="AA1867" s="129" t="s">
        <v>53</v>
      </c>
      <c r="AB1867" s="129" t="s">
        <v>53</v>
      </c>
      <c r="AC1867" s="130" t="s">
        <v>53</v>
      </c>
      <c r="AD1867" s="121" t="s">
        <v>3961</v>
      </c>
    </row>
    <row r="1868" spans="1:31" x14ac:dyDescent="0.2">
      <c r="A1868" s="11" t="s">
        <v>4125</v>
      </c>
      <c r="B1868" s="11" t="s">
        <v>55</v>
      </c>
      <c r="C1868" s="11" t="s">
        <v>62</v>
      </c>
      <c r="D1868" s="122" t="s">
        <v>687</v>
      </c>
      <c r="E1868" s="122" t="s">
        <v>814</v>
      </c>
      <c r="F1868" s="123">
        <v>0</v>
      </c>
      <c r="G1868" s="123">
        <v>0</v>
      </c>
      <c r="H1868" s="124">
        <f t="shared" si="116"/>
        <v>0</v>
      </c>
      <c r="I1868" s="40">
        <v>2009</v>
      </c>
      <c r="J1868" s="40" t="s">
        <v>53</v>
      </c>
      <c r="K1868" s="36" t="s">
        <v>75</v>
      </c>
      <c r="L1868" s="125" t="s">
        <v>53</v>
      </c>
      <c r="M1868" s="9" t="s">
        <v>53</v>
      </c>
      <c r="N1868" s="86" t="str">
        <f>IF(K1868="NO","-",_xlfn.IFNA(VLOOKUP(M1868,An_Mappatura!$H$2:$I$8,2,FALSE),"Mappatura non corretta"))</f>
        <v>-</v>
      </c>
      <c r="O1868" s="9" t="s">
        <v>53</v>
      </c>
      <c r="P1868" s="86" t="str">
        <f>IF(K1868="NO","-",_xlfn.IFNA(VLOOKUP(X1868,An_Mappatura!$D$2:$E$36,2,FALSE),"Mappatura non corretta"))</f>
        <v>-</v>
      </c>
      <c r="Q1868" s="36" t="s">
        <v>53</v>
      </c>
      <c r="R1868" s="125" t="s">
        <v>53</v>
      </c>
      <c r="S1868" s="126" t="s">
        <v>4020</v>
      </c>
      <c r="T1868" s="127">
        <f>IF(OR(C1868="I",C1868="DI"),IF(K1868="SI",F1868,IF(K1868="PARZIALE",F1868*INDEX('Driver Perimetro'!$A$1:$XK$5,MATCH("IN",'Driver Perimetro'!$A$1:$A$5,0),MATCH('Libro Cespiti'!L1868,'Driver Perimetro'!$A$1:$XK$1,0)),0)),0)</f>
        <v>0</v>
      </c>
      <c r="U1868" s="127">
        <f>IF(OR(C1868="I",C1868="DI"),IF(K1868="SI",G1868,IF(K1868="PARZIALE",G1868*INDEX('Driver Perimetro'!$A$1:$XK$5,MATCH("IN",'Driver Perimetro'!$A$1:$A$5,0),MATCH('Libro Cespiti'!L1868,'Driver Perimetro'!$A$1:$XK$1,0)),0)),0)</f>
        <v>0</v>
      </c>
      <c r="V1868" s="127">
        <f>IF(OR(C1868="C",C1868="DC"),IF(K1868="SI",F1868,IF(K1868="PARZIALE",F1868*INDEX('Driver Perimetro'!$A$1:$XK$5,MATCH("IN",'Driver Perimetro'!$A$1:$A$5,0),MATCH('Libro Cespiti'!L1868,'Driver Perimetro'!$A$1:$XK$1,0)),0)),0)</f>
        <v>0</v>
      </c>
      <c r="W1868" s="127">
        <f>IF(OR(C1868="C",C1868="DC"),IF(K1868="SI",G1868,IF(K1868="PARZIALE",G1868*INDEX('Driver Perimetro'!$A$1:$XK$5,MATCH("IN",'Driver Perimetro'!$A$1:$A$5,0),MATCH('Libro Cespiti'!L1868,'Driver Perimetro'!$A$1:$XK$1,0)),0)),0)</f>
        <v>0</v>
      </c>
      <c r="X1868" s="49" t="str">
        <f t="shared" si="117"/>
        <v>-.-</v>
      </c>
      <c r="Y1868" s="128" t="str">
        <f t="shared" si="118"/>
        <v>-.-_2009</v>
      </c>
      <c r="Z1868" s="128" t="str">
        <f t="shared" si="119"/>
        <v>-.-_2009_-</v>
      </c>
      <c r="AA1868" s="129" t="s">
        <v>53</v>
      </c>
      <c r="AB1868" s="129" t="s">
        <v>53</v>
      </c>
      <c r="AC1868" s="130" t="s">
        <v>53</v>
      </c>
      <c r="AD1868" s="121" t="s">
        <v>3958</v>
      </c>
    </row>
    <row r="1869" spans="1:31" x14ac:dyDescent="0.2">
      <c r="A1869" s="11" t="s">
        <v>4125</v>
      </c>
      <c r="B1869" s="11" t="s">
        <v>55</v>
      </c>
      <c r="C1869" s="11" t="s">
        <v>62</v>
      </c>
      <c r="D1869" s="122" t="s">
        <v>259</v>
      </c>
      <c r="E1869" s="122" t="s">
        <v>312</v>
      </c>
      <c r="F1869" s="123">
        <v>60115.59</v>
      </c>
      <c r="G1869" s="123">
        <v>60115.59</v>
      </c>
      <c r="H1869" s="124">
        <f t="shared" si="116"/>
        <v>0</v>
      </c>
      <c r="I1869" s="40">
        <v>2002</v>
      </c>
      <c r="J1869" s="40" t="s">
        <v>53</v>
      </c>
      <c r="K1869" s="36" t="s">
        <v>75</v>
      </c>
      <c r="L1869" s="125" t="s">
        <v>53</v>
      </c>
      <c r="M1869" s="9" t="s">
        <v>53</v>
      </c>
      <c r="N1869" s="86" t="str">
        <f>IF(K1869="NO","-",_xlfn.IFNA(VLOOKUP(M1869,An_Mappatura!$H$2:$I$8,2,FALSE),"Mappatura non corretta"))</f>
        <v>-</v>
      </c>
      <c r="O1869" s="9" t="s">
        <v>53</v>
      </c>
      <c r="P1869" s="86" t="str">
        <f>IF(K1869="NO","-",_xlfn.IFNA(VLOOKUP(X1869,An_Mappatura!$D$2:$E$36,2,FALSE),"Mappatura non corretta"))</f>
        <v>-</v>
      </c>
      <c r="Q1869" s="36" t="s">
        <v>53</v>
      </c>
      <c r="R1869" s="125" t="s">
        <v>53</v>
      </c>
      <c r="S1869" s="126" t="s">
        <v>4020</v>
      </c>
      <c r="T1869" s="127">
        <f>IF(OR(C1869="I",C1869="DI"),IF(K1869="SI",F1869,IF(K1869="PARZIALE",F1869*INDEX('Driver Perimetro'!$A$1:$XK$5,MATCH("IN",'Driver Perimetro'!$A$1:$A$5,0),MATCH('Libro Cespiti'!L1869,'Driver Perimetro'!$A$1:$XK$1,0)),0)),0)</f>
        <v>0</v>
      </c>
      <c r="U1869" s="127">
        <f>IF(OR(C1869="I",C1869="DI"),IF(K1869="SI",G1869,IF(K1869="PARZIALE",G1869*INDEX('Driver Perimetro'!$A$1:$XK$5,MATCH("IN",'Driver Perimetro'!$A$1:$A$5,0),MATCH('Libro Cespiti'!L1869,'Driver Perimetro'!$A$1:$XK$1,0)),0)),0)</f>
        <v>0</v>
      </c>
      <c r="V1869" s="127">
        <f>IF(OR(C1869="C",C1869="DC"),IF(K1869="SI",F1869,IF(K1869="PARZIALE",F1869*INDEX('Driver Perimetro'!$A$1:$XK$5,MATCH("IN",'Driver Perimetro'!$A$1:$A$5,0),MATCH('Libro Cespiti'!L1869,'Driver Perimetro'!$A$1:$XK$1,0)),0)),0)</f>
        <v>0</v>
      </c>
      <c r="W1869" s="127">
        <f>IF(OR(C1869="C",C1869="DC"),IF(K1869="SI",G1869,IF(K1869="PARZIALE",G1869*INDEX('Driver Perimetro'!$A$1:$XK$5,MATCH("IN",'Driver Perimetro'!$A$1:$A$5,0),MATCH('Libro Cespiti'!L1869,'Driver Perimetro'!$A$1:$XK$1,0)),0)),0)</f>
        <v>0</v>
      </c>
      <c r="X1869" s="49" t="str">
        <f t="shared" si="117"/>
        <v>-.-</v>
      </c>
      <c r="Y1869" s="128" t="str">
        <f t="shared" si="118"/>
        <v>-.-_2002</v>
      </c>
      <c r="Z1869" s="128" t="str">
        <f t="shared" si="119"/>
        <v>-.-_2002_-</v>
      </c>
      <c r="AA1869" s="129" t="s">
        <v>53</v>
      </c>
      <c r="AB1869" s="129" t="s">
        <v>53</v>
      </c>
      <c r="AC1869" s="130" t="s">
        <v>53</v>
      </c>
      <c r="AD1869" s="121" t="s">
        <v>3959</v>
      </c>
    </row>
    <row r="1870" spans="1:31" x14ac:dyDescent="0.2">
      <c r="A1870" s="11" t="s">
        <v>4125</v>
      </c>
      <c r="B1870" s="11" t="s">
        <v>55</v>
      </c>
      <c r="C1870" s="11" t="s">
        <v>62</v>
      </c>
      <c r="D1870" s="122" t="s">
        <v>687</v>
      </c>
      <c r="E1870" s="122" t="s">
        <v>2308</v>
      </c>
      <c r="F1870" s="123">
        <v>366.55</v>
      </c>
      <c r="G1870" s="123">
        <v>366.55</v>
      </c>
      <c r="H1870" s="124">
        <f t="shared" si="116"/>
        <v>0</v>
      </c>
      <c r="I1870" s="40">
        <v>2009</v>
      </c>
      <c r="J1870" s="40" t="s">
        <v>53</v>
      </c>
      <c r="K1870" s="36" t="s">
        <v>75</v>
      </c>
      <c r="L1870" s="125" t="s">
        <v>53</v>
      </c>
      <c r="M1870" s="9" t="s">
        <v>53</v>
      </c>
      <c r="N1870" s="86" t="str">
        <f>IF(K1870="NO","-",_xlfn.IFNA(VLOOKUP(M1870,An_Mappatura!$H$2:$I$8,2,FALSE),"Mappatura non corretta"))</f>
        <v>-</v>
      </c>
      <c r="O1870" s="9" t="s">
        <v>53</v>
      </c>
      <c r="P1870" s="86" t="str">
        <f>IF(K1870="NO","-",_xlfn.IFNA(VLOOKUP(X1870,An_Mappatura!$D$2:$E$36,2,FALSE),"Mappatura non corretta"))</f>
        <v>-</v>
      </c>
      <c r="Q1870" s="36" t="s">
        <v>53</v>
      </c>
      <c r="R1870" s="125" t="s">
        <v>53</v>
      </c>
      <c r="S1870" s="126" t="s">
        <v>4020</v>
      </c>
      <c r="T1870" s="127">
        <f>IF(OR(C1870="I",C1870="DI"),IF(K1870="SI",F1870,IF(K1870="PARZIALE",F1870*INDEX('Driver Perimetro'!$A$1:$XK$5,MATCH("IN",'Driver Perimetro'!$A$1:$A$5,0),MATCH('Libro Cespiti'!L1870,'Driver Perimetro'!$A$1:$XK$1,0)),0)),0)</f>
        <v>0</v>
      </c>
      <c r="U1870" s="127">
        <f>IF(OR(C1870="I",C1870="DI"),IF(K1870="SI",G1870,IF(K1870="PARZIALE",G1870*INDEX('Driver Perimetro'!$A$1:$XK$5,MATCH("IN",'Driver Perimetro'!$A$1:$A$5,0),MATCH('Libro Cespiti'!L1870,'Driver Perimetro'!$A$1:$XK$1,0)),0)),0)</f>
        <v>0</v>
      </c>
      <c r="V1870" s="127">
        <f>IF(OR(C1870="C",C1870="DC"),IF(K1870="SI",F1870,IF(K1870="PARZIALE",F1870*INDEX('Driver Perimetro'!$A$1:$XK$5,MATCH("IN",'Driver Perimetro'!$A$1:$A$5,0),MATCH('Libro Cespiti'!L1870,'Driver Perimetro'!$A$1:$XK$1,0)),0)),0)</f>
        <v>0</v>
      </c>
      <c r="W1870" s="127">
        <f>IF(OR(C1870="C",C1870="DC"),IF(K1870="SI",G1870,IF(K1870="PARZIALE",G1870*INDEX('Driver Perimetro'!$A$1:$XK$5,MATCH("IN",'Driver Perimetro'!$A$1:$A$5,0),MATCH('Libro Cespiti'!L1870,'Driver Perimetro'!$A$1:$XK$1,0)),0)),0)</f>
        <v>0</v>
      </c>
      <c r="X1870" s="49" t="str">
        <f t="shared" si="117"/>
        <v>-.-</v>
      </c>
      <c r="Y1870" s="128" t="str">
        <f t="shared" si="118"/>
        <v>-.-_2009</v>
      </c>
      <c r="Z1870" s="128" t="str">
        <f t="shared" si="119"/>
        <v>-.-_2009_-</v>
      </c>
      <c r="AA1870" s="129" t="s">
        <v>53</v>
      </c>
      <c r="AB1870" s="129" t="s">
        <v>53</v>
      </c>
      <c r="AC1870" s="130" t="s">
        <v>53</v>
      </c>
      <c r="AD1870" s="121" t="s">
        <v>3978</v>
      </c>
    </row>
    <row r="1871" spans="1:31" x14ac:dyDescent="0.2">
      <c r="A1871" s="11" t="s">
        <v>4125</v>
      </c>
      <c r="B1871" s="11" t="s">
        <v>55</v>
      </c>
      <c r="C1871" s="11" t="s">
        <v>62</v>
      </c>
      <c r="D1871" s="122" t="s">
        <v>687</v>
      </c>
      <c r="E1871" s="122" t="s">
        <v>819</v>
      </c>
      <c r="F1871" s="123">
        <v>0</v>
      </c>
      <c r="G1871" s="123">
        <v>0</v>
      </c>
      <c r="H1871" s="124">
        <f t="shared" si="116"/>
        <v>0</v>
      </c>
      <c r="I1871" s="40">
        <v>2009</v>
      </c>
      <c r="J1871" s="40" t="s">
        <v>53</v>
      </c>
      <c r="K1871" s="36" t="s">
        <v>75</v>
      </c>
      <c r="L1871" s="125" t="s">
        <v>53</v>
      </c>
      <c r="M1871" s="9" t="s">
        <v>53</v>
      </c>
      <c r="N1871" s="86" t="str">
        <f>IF(K1871="NO","-",_xlfn.IFNA(VLOOKUP(M1871,An_Mappatura!$H$2:$I$8,2,FALSE),"Mappatura non corretta"))</f>
        <v>-</v>
      </c>
      <c r="O1871" s="9" t="s">
        <v>53</v>
      </c>
      <c r="P1871" s="86" t="str">
        <f>IF(K1871="NO","-",_xlfn.IFNA(VLOOKUP(X1871,An_Mappatura!$D$2:$E$36,2,FALSE),"Mappatura non corretta"))</f>
        <v>-</v>
      </c>
      <c r="Q1871" s="36" t="s">
        <v>53</v>
      </c>
      <c r="R1871" s="125" t="s">
        <v>53</v>
      </c>
      <c r="S1871" s="126" t="s">
        <v>4020</v>
      </c>
      <c r="T1871" s="127">
        <f>IF(OR(C1871="I",C1871="DI"),IF(K1871="SI",F1871,IF(K1871="PARZIALE",F1871*INDEX('Driver Perimetro'!$A$1:$XK$5,MATCH("IN",'Driver Perimetro'!$A$1:$A$5,0),MATCH('Libro Cespiti'!L1871,'Driver Perimetro'!$A$1:$XK$1,0)),0)),0)</f>
        <v>0</v>
      </c>
      <c r="U1871" s="127">
        <f>IF(OR(C1871="I",C1871="DI"),IF(K1871="SI",G1871,IF(K1871="PARZIALE",G1871*INDEX('Driver Perimetro'!$A$1:$XK$5,MATCH("IN",'Driver Perimetro'!$A$1:$A$5,0),MATCH('Libro Cespiti'!L1871,'Driver Perimetro'!$A$1:$XK$1,0)),0)),0)</f>
        <v>0</v>
      </c>
      <c r="V1871" s="127">
        <f>IF(OR(C1871="C",C1871="DC"),IF(K1871="SI",F1871,IF(K1871="PARZIALE",F1871*INDEX('Driver Perimetro'!$A$1:$XK$5,MATCH("IN",'Driver Perimetro'!$A$1:$A$5,0),MATCH('Libro Cespiti'!L1871,'Driver Perimetro'!$A$1:$XK$1,0)),0)),0)</f>
        <v>0</v>
      </c>
      <c r="W1871" s="127">
        <f>IF(OR(C1871="C",C1871="DC"),IF(K1871="SI",G1871,IF(K1871="PARZIALE",G1871*INDEX('Driver Perimetro'!$A$1:$XK$5,MATCH("IN",'Driver Perimetro'!$A$1:$A$5,0),MATCH('Libro Cespiti'!L1871,'Driver Perimetro'!$A$1:$XK$1,0)),0)),0)</f>
        <v>0</v>
      </c>
      <c r="X1871" s="49" t="str">
        <f t="shared" si="117"/>
        <v>-.-</v>
      </c>
      <c r="Y1871" s="128" t="str">
        <f t="shared" si="118"/>
        <v>-.-_2009</v>
      </c>
      <c r="Z1871" s="128" t="str">
        <f t="shared" si="119"/>
        <v>-.-_2009_-</v>
      </c>
      <c r="AA1871" s="129" t="s">
        <v>53</v>
      </c>
      <c r="AB1871" s="129" t="s">
        <v>53</v>
      </c>
      <c r="AC1871" s="130" t="s">
        <v>53</v>
      </c>
      <c r="AD1871" s="121" t="s">
        <v>3958</v>
      </c>
    </row>
    <row r="1872" spans="1:31" x14ac:dyDescent="0.2">
      <c r="A1872" s="11" t="s">
        <v>4125</v>
      </c>
      <c r="B1872" s="11" t="s">
        <v>55</v>
      </c>
      <c r="C1872" s="11" t="s">
        <v>62</v>
      </c>
      <c r="D1872" s="122" t="s">
        <v>687</v>
      </c>
      <c r="E1872" s="122" t="s">
        <v>785</v>
      </c>
      <c r="F1872" s="123">
        <v>148.80000000000001</v>
      </c>
      <c r="G1872" s="123">
        <v>148.80000000000001</v>
      </c>
      <c r="H1872" s="124">
        <f t="shared" si="116"/>
        <v>0</v>
      </c>
      <c r="I1872" s="40">
        <v>2003</v>
      </c>
      <c r="J1872" s="40" t="s">
        <v>53</v>
      </c>
      <c r="K1872" s="36" t="s">
        <v>75</v>
      </c>
      <c r="L1872" s="125" t="s">
        <v>53</v>
      </c>
      <c r="M1872" s="9" t="s">
        <v>53</v>
      </c>
      <c r="N1872" s="86" t="str">
        <f>IF(K1872="NO","-",_xlfn.IFNA(VLOOKUP(M1872,An_Mappatura!$H$2:$I$8,2,FALSE),"Mappatura non corretta"))</f>
        <v>-</v>
      </c>
      <c r="O1872" s="9" t="s">
        <v>53</v>
      </c>
      <c r="P1872" s="86" t="str">
        <f>IF(K1872="NO","-",_xlfn.IFNA(VLOOKUP(X1872,An_Mappatura!$D$2:$E$36,2,FALSE),"Mappatura non corretta"))</f>
        <v>-</v>
      </c>
      <c r="Q1872" s="36" t="s">
        <v>53</v>
      </c>
      <c r="R1872" s="125" t="s">
        <v>53</v>
      </c>
      <c r="S1872" s="126" t="s">
        <v>4020</v>
      </c>
      <c r="T1872" s="127">
        <f>IF(OR(C1872="I",C1872="DI"),IF(K1872="SI",F1872,IF(K1872="PARZIALE",F1872*INDEX('Driver Perimetro'!$A$1:$XK$5,MATCH("IN",'Driver Perimetro'!$A$1:$A$5,0),MATCH('Libro Cespiti'!L1872,'Driver Perimetro'!$A$1:$XK$1,0)),0)),0)</f>
        <v>0</v>
      </c>
      <c r="U1872" s="127">
        <f>IF(OR(C1872="I",C1872="DI"),IF(K1872="SI",G1872,IF(K1872="PARZIALE",G1872*INDEX('Driver Perimetro'!$A$1:$XK$5,MATCH("IN",'Driver Perimetro'!$A$1:$A$5,0),MATCH('Libro Cespiti'!L1872,'Driver Perimetro'!$A$1:$XK$1,0)),0)),0)</f>
        <v>0</v>
      </c>
      <c r="V1872" s="127">
        <f>IF(OR(C1872="C",C1872="DC"),IF(K1872="SI",F1872,IF(K1872="PARZIALE",F1872*INDEX('Driver Perimetro'!$A$1:$XK$5,MATCH("IN",'Driver Perimetro'!$A$1:$A$5,0),MATCH('Libro Cespiti'!L1872,'Driver Perimetro'!$A$1:$XK$1,0)),0)),0)</f>
        <v>0</v>
      </c>
      <c r="W1872" s="127">
        <f>IF(OR(C1872="C",C1872="DC"),IF(K1872="SI",G1872,IF(K1872="PARZIALE",G1872*INDEX('Driver Perimetro'!$A$1:$XK$5,MATCH("IN",'Driver Perimetro'!$A$1:$A$5,0),MATCH('Libro Cespiti'!L1872,'Driver Perimetro'!$A$1:$XK$1,0)),0)),0)</f>
        <v>0</v>
      </c>
      <c r="X1872" s="49" t="str">
        <f t="shared" si="117"/>
        <v>-.-</v>
      </c>
      <c r="Y1872" s="128" t="str">
        <f t="shared" si="118"/>
        <v>-.-_2003</v>
      </c>
      <c r="Z1872" s="128" t="str">
        <f t="shared" si="119"/>
        <v>-.-_2003_-</v>
      </c>
      <c r="AA1872" s="129" t="s">
        <v>53</v>
      </c>
      <c r="AB1872" s="129" t="s">
        <v>53</v>
      </c>
      <c r="AC1872" s="130" t="s">
        <v>53</v>
      </c>
      <c r="AD1872" s="121" t="s">
        <v>3959</v>
      </c>
    </row>
    <row r="1873" spans="1:31" x14ac:dyDescent="0.2">
      <c r="A1873" s="11" t="s">
        <v>4125</v>
      </c>
      <c r="B1873" s="11" t="s">
        <v>55</v>
      </c>
      <c r="C1873" s="11" t="s">
        <v>62</v>
      </c>
      <c r="D1873" s="122" t="s">
        <v>3174</v>
      </c>
      <c r="E1873" s="122" t="s">
        <v>3246</v>
      </c>
      <c r="F1873" s="123">
        <v>4478.76</v>
      </c>
      <c r="G1873" s="123">
        <v>4478.76</v>
      </c>
      <c r="H1873" s="124">
        <f t="shared" si="116"/>
        <v>0</v>
      </c>
      <c r="I1873" s="40">
        <v>2008</v>
      </c>
      <c r="J1873" s="40" t="s">
        <v>53</v>
      </c>
      <c r="K1873" s="36" t="s">
        <v>75</v>
      </c>
      <c r="L1873" s="125" t="s">
        <v>53</v>
      </c>
      <c r="M1873" s="9" t="s">
        <v>53</v>
      </c>
      <c r="N1873" s="86" t="str">
        <f>IF(K1873="NO","-",_xlfn.IFNA(VLOOKUP(M1873,An_Mappatura!$H$2:$I$8,2,FALSE),"Mappatura non corretta"))</f>
        <v>-</v>
      </c>
      <c r="O1873" s="9" t="s">
        <v>53</v>
      </c>
      <c r="P1873" s="86" t="str">
        <f>IF(K1873="NO","-",_xlfn.IFNA(VLOOKUP(X1873,An_Mappatura!$D$2:$E$36,2,FALSE),"Mappatura non corretta"))</f>
        <v>-</v>
      </c>
      <c r="Q1873" s="36" t="s">
        <v>53</v>
      </c>
      <c r="R1873" s="125" t="s">
        <v>53</v>
      </c>
      <c r="S1873" s="126" t="s">
        <v>4020</v>
      </c>
      <c r="T1873" s="127">
        <f>IF(OR(C1873="I",C1873="DI"),IF(K1873="SI",F1873,IF(K1873="PARZIALE",F1873*INDEX('Driver Perimetro'!$A$1:$XK$5,MATCH("IN",'Driver Perimetro'!$A$1:$A$5,0),MATCH('Libro Cespiti'!L1873,'Driver Perimetro'!$A$1:$XK$1,0)),0)),0)</f>
        <v>0</v>
      </c>
      <c r="U1873" s="127">
        <f>IF(OR(C1873="I",C1873="DI"),IF(K1873="SI",G1873,IF(K1873="PARZIALE",G1873*INDEX('Driver Perimetro'!$A$1:$XK$5,MATCH("IN",'Driver Perimetro'!$A$1:$A$5,0),MATCH('Libro Cespiti'!L1873,'Driver Perimetro'!$A$1:$XK$1,0)),0)),0)</f>
        <v>0</v>
      </c>
      <c r="V1873" s="127">
        <f>IF(OR(C1873="C",C1873="DC"),IF(K1873="SI",F1873,IF(K1873="PARZIALE",F1873*INDEX('Driver Perimetro'!$A$1:$XK$5,MATCH("IN",'Driver Perimetro'!$A$1:$A$5,0),MATCH('Libro Cespiti'!L1873,'Driver Perimetro'!$A$1:$XK$1,0)),0)),0)</f>
        <v>0</v>
      </c>
      <c r="W1873" s="127">
        <f>IF(OR(C1873="C",C1873="DC"),IF(K1873="SI",G1873,IF(K1873="PARZIALE",G1873*INDEX('Driver Perimetro'!$A$1:$XK$5,MATCH("IN",'Driver Perimetro'!$A$1:$A$5,0),MATCH('Libro Cespiti'!L1873,'Driver Perimetro'!$A$1:$XK$1,0)),0)),0)</f>
        <v>0</v>
      </c>
      <c r="X1873" s="49" t="str">
        <f t="shared" si="117"/>
        <v>-.-</v>
      </c>
      <c r="Y1873" s="128" t="str">
        <f t="shared" si="118"/>
        <v>-.-_2008</v>
      </c>
      <c r="Z1873" s="128" t="str">
        <f t="shared" si="119"/>
        <v>-.-_2008_-</v>
      </c>
      <c r="AA1873" s="129" t="s">
        <v>53</v>
      </c>
      <c r="AB1873" s="129" t="s">
        <v>53</v>
      </c>
      <c r="AC1873" s="130" t="s">
        <v>53</v>
      </c>
      <c r="AD1873" s="121" t="s">
        <v>3994</v>
      </c>
    </row>
    <row r="1874" spans="1:31" x14ac:dyDescent="0.2">
      <c r="A1874" s="11" t="s">
        <v>4125</v>
      </c>
      <c r="B1874" s="11" t="s">
        <v>55</v>
      </c>
      <c r="C1874" s="11" t="s">
        <v>62</v>
      </c>
      <c r="D1874" s="122" t="s">
        <v>687</v>
      </c>
      <c r="E1874" s="122" t="s">
        <v>760</v>
      </c>
      <c r="F1874" s="123">
        <v>932.76</v>
      </c>
      <c r="G1874" s="123">
        <v>932.76</v>
      </c>
      <c r="H1874" s="124">
        <f t="shared" si="116"/>
        <v>0</v>
      </c>
      <c r="I1874" s="40">
        <v>2003</v>
      </c>
      <c r="J1874" s="40" t="s">
        <v>53</v>
      </c>
      <c r="K1874" s="36" t="s">
        <v>75</v>
      </c>
      <c r="L1874" s="125" t="s">
        <v>53</v>
      </c>
      <c r="M1874" s="9" t="s">
        <v>53</v>
      </c>
      <c r="N1874" s="86" t="str">
        <f>IF(K1874="NO","-",_xlfn.IFNA(VLOOKUP(M1874,An_Mappatura!$H$2:$I$8,2,FALSE),"Mappatura non corretta"))</f>
        <v>-</v>
      </c>
      <c r="O1874" s="9" t="s">
        <v>53</v>
      </c>
      <c r="P1874" s="86" t="str">
        <f>IF(K1874="NO","-",_xlfn.IFNA(VLOOKUP(X1874,An_Mappatura!$D$2:$E$36,2,FALSE),"Mappatura non corretta"))</f>
        <v>-</v>
      </c>
      <c r="Q1874" s="36" t="s">
        <v>53</v>
      </c>
      <c r="R1874" s="125" t="s">
        <v>53</v>
      </c>
      <c r="S1874" s="126" t="s">
        <v>4020</v>
      </c>
      <c r="T1874" s="127">
        <f>IF(OR(C1874="I",C1874="DI"),IF(K1874="SI",F1874,IF(K1874="PARZIALE",F1874*INDEX('Driver Perimetro'!$A$1:$XK$5,MATCH("IN",'Driver Perimetro'!$A$1:$A$5,0),MATCH('Libro Cespiti'!L1874,'Driver Perimetro'!$A$1:$XK$1,0)),0)),0)</f>
        <v>0</v>
      </c>
      <c r="U1874" s="127">
        <f>IF(OR(C1874="I",C1874="DI"),IF(K1874="SI",G1874,IF(K1874="PARZIALE",G1874*INDEX('Driver Perimetro'!$A$1:$XK$5,MATCH("IN",'Driver Perimetro'!$A$1:$A$5,0),MATCH('Libro Cespiti'!L1874,'Driver Perimetro'!$A$1:$XK$1,0)),0)),0)</f>
        <v>0</v>
      </c>
      <c r="V1874" s="127">
        <f>IF(OR(C1874="C",C1874="DC"),IF(K1874="SI",F1874,IF(K1874="PARZIALE",F1874*INDEX('Driver Perimetro'!$A$1:$XK$5,MATCH("IN",'Driver Perimetro'!$A$1:$A$5,0),MATCH('Libro Cespiti'!L1874,'Driver Perimetro'!$A$1:$XK$1,0)),0)),0)</f>
        <v>0</v>
      </c>
      <c r="W1874" s="127">
        <f>IF(OR(C1874="C",C1874="DC"),IF(K1874="SI",G1874,IF(K1874="PARZIALE",G1874*INDEX('Driver Perimetro'!$A$1:$XK$5,MATCH("IN",'Driver Perimetro'!$A$1:$A$5,0),MATCH('Libro Cespiti'!L1874,'Driver Perimetro'!$A$1:$XK$1,0)),0)),0)</f>
        <v>0</v>
      </c>
      <c r="X1874" s="49" t="str">
        <f t="shared" si="117"/>
        <v>-.-</v>
      </c>
      <c r="Y1874" s="128" t="str">
        <f t="shared" si="118"/>
        <v>-.-_2003</v>
      </c>
      <c r="Z1874" s="128" t="str">
        <f t="shared" si="119"/>
        <v>-.-_2003_-</v>
      </c>
      <c r="AA1874" s="129" t="s">
        <v>53</v>
      </c>
      <c r="AB1874" s="129" t="s">
        <v>53</v>
      </c>
      <c r="AC1874" s="130" t="s">
        <v>53</v>
      </c>
      <c r="AD1874" s="121" t="s">
        <v>3959</v>
      </c>
    </row>
    <row r="1875" spans="1:31" x14ac:dyDescent="0.2">
      <c r="A1875" s="11" t="s">
        <v>4125</v>
      </c>
      <c r="B1875" s="11" t="s">
        <v>55</v>
      </c>
      <c r="C1875" s="11" t="s">
        <v>62</v>
      </c>
      <c r="D1875" s="122" t="s">
        <v>687</v>
      </c>
      <c r="E1875" s="122" t="s">
        <v>810</v>
      </c>
      <c r="F1875" s="123">
        <v>0</v>
      </c>
      <c r="G1875" s="123">
        <v>0</v>
      </c>
      <c r="H1875" s="124">
        <f t="shared" si="116"/>
        <v>0</v>
      </c>
      <c r="I1875" s="40">
        <v>2009</v>
      </c>
      <c r="J1875" s="40" t="s">
        <v>53</v>
      </c>
      <c r="K1875" s="36" t="s">
        <v>75</v>
      </c>
      <c r="L1875" s="125" t="s">
        <v>53</v>
      </c>
      <c r="M1875" s="9" t="s">
        <v>53</v>
      </c>
      <c r="N1875" s="86" t="str">
        <f>IF(K1875="NO","-",_xlfn.IFNA(VLOOKUP(M1875,An_Mappatura!$H$2:$I$8,2,FALSE),"Mappatura non corretta"))</f>
        <v>-</v>
      </c>
      <c r="O1875" s="9" t="s">
        <v>53</v>
      </c>
      <c r="P1875" s="86" t="str">
        <f>IF(K1875="NO","-",_xlfn.IFNA(VLOOKUP(X1875,An_Mappatura!$D$2:$E$36,2,FALSE),"Mappatura non corretta"))</f>
        <v>-</v>
      </c>
      <c r="Q1875" s="36" t="s">
        <v>53</v>
      </c>
      <c r="R1875" s="125" t="s">
        <v>53</v>
      </c>
      <c r="S1875" s="126" t="s">
        <v>4020</v>
      </c>
      <c r="T1875" s="127">
        <f>IF(OR(C1875="I",C1875="DI"),IF(K1875="SI",F1875,IF(K1875="PARZIALE",F1875*INDEX('Driver Perimetro'!$A$1:$XK$5,MATCH("IN",'Driver Perimetro'!$A$1:$A$5,0),MATCH('Libro Cespiti'!L1875,'Driver Perimetro'!$A$1:$XK$1,0)),0)),0)</f>
        <v>0</v>
      </c>
      <c r="U1875" s="127">
        <f>IF(OR(C1875="I",C1875="DI"),IF(K1875="SI",G1875,IF(K1875="PARZIALE",G1875*INDEX('Driver Perimetro'!$A$1:$XK$5,MATCH("IN",'Driver Perimetro'!$A$1:$A$5,0),MATCH('Libro Cespiti'!L1875,'Driver Perimetro'!$A$1:$XK$1,0)),0)),0)</f>
        <v>0</v>
      </c>
      <c r="V1875" s="127">
        <f>IF(OR(C1875="C",C1875="DC"),IF(K1875="SI",F1875,IF(K1875="PARZIALE",F1875*INDEX('Driver Perimetro'!$A$1:$XK$5,MATCH("IN",'Driver Perimetro'!$A$1:$A$5,0),MATCH('Libro Cespiti'!L1875,'Driver Perimetro'!$A$1:$XK$1,0)),0)),0)</f>
        <v>0</v>
      </c>
      <c r="W1875" s="127">
        <f>IF(OR(C1875="C",C1875="DC"),IF(K1875="SI",G1875,IF(K1875="PARZIALE",G1875*INDEX('Driver Perimetro'!$A$1:$XK$5,MATCH("IN",'Driver Perimetro'!$A$1:$A$5,0),MATCH('Libro Cespiti'!L1875,'Driver Perimetro'!$A$1:$XK$1,0)),0)),0)</f>
        <v>0</v>
      </c>
      <c r="X1875" s="49" t="str">
        <f t="shared" si="117"/>
        <v>-.-</v>
      </c>
      <c r="Y1875" s="128" t="str">
        <f t="shared" si="118"/>
        <v>-.-_2009</v>
      </c>
      <c r="Z1875" s="128" t="str">
        <f t="shared" si="119"/>
        <v>-.-_2009_-</v>
      </c>
      <c r="AA1875" s="129" t="s">
        <v>53</v>
      </c>
      <c r="AB1875" s="129" t="s">
        <v>53</v>
      </c>
      <c r="AC1875" s="130" t="s">
        <v>53</v>
      </c>
      <c r="AD1875" s="121" t="s">
        <v>3958</v>
      </c>
    </row>
    <row r="1876" spans="1:31" x14ac:dyDescent="0.2">
      <c r="A1876" s="11" t="s">
        <v>4125</v>
      </c>
      <c r="B1876" s="99" t="s">
        <v>55</v>
      </c>
      <c r="C1876" s="99" t="s">
        <v>62</v>
      </c>
      <c r="D1876" s="131" t="s">
        <v>687</v>
      </c>
      <c r="E1876" s="131" t="s">
        <v>740</v>
      </c>
      <c r="F1876" s="132">
        <v>2375</v>
      </c>
      <c r="G1876" s="132">
        <v>2375</v>
      </c>
      <c r="H1876" s="132">
        <f t="shared" si="116"/>
        <v>0</v>
      </c>
      <c r="I1876" s="99">
        <v>2002</v>
      </c>
      <c r="J1876" s="99" t="s">
        <v>53</v>
      </c>
      <c r="K1876" s="100" t="s">
        <v>75</v>
      </c>
      <c r="L1876" s="133" t="s">
        <v>53</v>
      </c>
      <c r="M1876" s="101" t="s">
        <v>53</v>
      </c>
      <c r="N1876" s="100" t="str">
        <f>IF(K1876="NO","-",_xlfn.IFNA(VLOOKUP(M1876,An_Mappatura!$H$2:$I$8,2,FALSE),"Mappatura non corretta"))</f>
        <v>-</v>
      </c>
      <c r="O1876" s="101" t="s">
        <v>53</v>
      </c>
      <c r="P1876" s="100" t="str">
        <f>IF(K1876="NO","-",_xlfn.IFNA(VLOOKUP(X1876,An_Mappatura!$D$2:$E$36,2,FALSE),"Mappatura non corretta"))</f>
        <v>-</v>
      </c>
      <c r="Q1876" s="100" t="s">
        <v>53</v>
      </c>
      <c r="R1876" s="133" t="s">
        <v>53</v>
      </c>
      <c r="S1876" s="126" t="s">
        <v>4020</v>
      </c>
      <c r="T1876" s="127">
        <f>IF(OR(C1876="I",C1876="DI"),IF(K1876="SI",F1876,IF(K1876="PARZIALE",F1876*INDEX('Driver Perimetro'!$A$1:$XK$5,MATCH("IN",'Driver Perimetro'!$A$1:$A$5,0),MATCH('Libro Cespiti'!L1876,'Driver Perimetro'!$A$1:$XK$1,0)),0)),0)</f>
        <v>0</v>
      </c>
      <c r="U1876" s="127">
        <f>IF(OR(C1876="I",C1876="DI"),IF(K1876="SI",G1876,IF(K1876="PARZIALE",G1876*INDEX('Driver Perimetro'!$A$1:$XK$5,MATCH("IN",'Driver Perimetro'!$A$1:$A$5,0),MATCH('Libro Cespiti'!L1876,'Driver Perimetro'!$A$1:$XK$1,0)),0)),0)</f>
        <v>0</v>
      </c>
      <c r="V1876" s="127">
        <f>IF(OR(C1876="C",C1876="DC"),IF(K1876="SI",F1876,IF(K1876="PARZIALE",F1876*INDEX('Driver Perimetro'!$A$1:$XK$5,MATCH("IN",'Driver Perimetro'!$A$1:$A$5,0),MATCH('Libro Cespiti'!L1876,'Driver Perimetro'!$A$1:$XK$1,0)),0)),0)</f>
        <v>0</v>
      </c>
      <c r="W1876" s="127">
        <f>IF(OR(C1876="C",C1876="DC"),IF(K1876="SI",G1876,IF(K1876="PARZIALE",G1876*INDEX('Driver Perimetro'!$A$1:$XK$5,MATCH("IN",'Driver Perimetro'!$A$1:$A$5,0),MATCH('Libro Cespiti'!L1876,'Driver Perimetro'!$A$1:$XK$1,0)),0)),0)</f>
        <v>0</v>
      </c>
      <c r="X1876" s="102" t="str">
        <f t="shared" si="117"/>
        <v>-.-</v>
      </c>
      <c r="Y1876" s="134" t="str">
        <f t="shared" si="118"/>
        <v>-.-_2002</v>
      </c>
      <c r="Z1876" s="134" t="str">
        <f t="shared" si="119"/>
        <v>-.-_2002_-</v>
      </c>
      <c r="AA1876" s="135" t="s">
        <v>53</v>
      </c>
      <c r="AB1876" s="135" t="s">
        <v>53</v>
      </c>
      <c r="AC1876" s="136" t="s">
        <v>53</v>
      </c>
      <c r="AD1876" s="137" t="s">
        <v>3962</v>
      </c>
      <c r="AE1876" s="137"/>
    </row>
    <row r="1877" spans="1:31" x14ac:dyDescent="0.2">
      <c r="A1877" s="11" t="s">
        <v>4125</v>
      </c>
      <c r="B1877" s="99" t="s">
        <v>55</v>
      </c>
      <c r="C1877" s="99" t="s">
        <v>63</v>
      </c>
      <c r="D1877" s="131" t="s">
        <v>687</v>
      </c>
      <c r="E1877" s="131" t="s">
        <v>740</v>
      </c>
      <c r="F1877" s="132">
        <v>2375</v>
      </c>
      <c r="G1877" s="132">
        <v>2375</v>
      </c>
      <c r="H1877" s="132">
        <f t="shared" si="116"/>
        <v>0</v>
      </c>
      <c r="I1877" s="99">
        <v>2002</v>
      </c>
      <c r="J1877" s="99">
        <v>2019</v>
      </c>
      <c r="K1877" s="100" t="s">
        <v>75</v>
      </c>
      <c r="L1877" s="133" t="s">
        <v>53</v>
      </c>
      <c r="M1877" s="101" t="s">
        <v>53</v>
      </c>
      <c r="N1877" s="100" t="str">
        <f>IF(K1877="NO","-",_xlfn.IFNA(VLOOKUP(M1877,An_Mappatura!$H$2:$I$8,2,FALSE),"Mappatura non corretta"))</f>
        <v>-</v>
      </c>
      <c r="O1877" s="101" t="s">
        <v>53</v>
      </c>
      <c r="P1877" s="100" t="str">
        <f>IF(K1877="NO","-",_xlfn.IFNA(VLOOKUP(X1877,An_Mappatura!$D$2:$E$36,2,FALSE),"Mappatura non corretta"))</f>
        <v>-</v>
      </c>
      <c r="Q1877" s="100" t="s">
        <v>53</v>
      </c>
      <c r="R1877" s="133" t="s">
        <v>53</v>
      </c>
      <c r="S1877" s="126" t="s">
        <v>4020</v>
      </c>
      <c r="T1877" s="127">
        <f>IF(OR(C1877="I",C1877="DI"),IF(K1877="SI",F1877,IF(K1877="PARZIALE",F1877*INDEX('Driver Perimetro'!$A$1:$XK$5,MATCH("IN",'Driver Perimetro'!$A$1:$A$5,0),MATCH('Libro Cespiti'!L1877,'Driver Perimetro'!$A$1:$XK$1,0)),0)),0)</f>
        <v>0</v>
      </c>
      <c r="U1877" s="127">
        <f>IF(OR(C1877="I",C1877="DI"),IF(K1877="SI",G1877,IF(K1877="PARZIALE",G1877*INDEX('Driver Perimetro'!$A$1:$XK$5,MATCH("IN",'Driver Perimetro'!$A$1:$A$5,0),MATCH('Libro Cespiti'!L1877,'Driver Perimetro'!$A$1:$XK$1,0)),0)),0)</f>
        <v>0</v>
      </c>
      <c r="V1877" s="127">
        <f>IF(OR(C1877="C",C1877="DC"),IF(K1877="SI",F1877,IF(K1877="PARZIALE",F1877*INDEX('Driver Perimetro'!$A$1:$XK$5,MATCH("IN",'Driver Perimetro'!$A$1:$A$5,0),MATCH('Libro Cespiti'!L1877,'Driver Perimetro'!$A$1:$XK$1,0)),0)),0)</f>
        <v>0</v>
      </c>
      <c r="W1877" s="127">
        <f>IF(OR(C1877="C",C1877="DC"),IF(K1877="SI",G1877,IF(K1877="PARZIALE",G1877*INDEX('Driver Perimetro'!$A$1:$XK$5,MATCH("IN",'Driver Perimetro'!$A$1:$A$5,0),MATCH('Libro Cespiti'!L1877,'Driver Perimetro'!$A$1:$XK$1,0)),0)),0)</f>
        <v>0</v>
      </c>
      <c r="X1877" s="102" t="str">
        <f t="shared" si="117"/>
        <v>-.-</v>
      </c>
      <c r="Y1877" s="134" t="str">
        <f t="shared" si="118"/>
        <v>-.-_2002</v>
      </c>
      <c r="Z1877" s="134" t="str">
        <f t="shared" si="119"/>
        <v>-.-_2002_2019</v>
      </c>
      <c r="AA1877" s="135" t="s">
        <v>53</v>
      </c>
      <c r="AB1877" s="135" t="s">
        <v>53</v>
      </c>
      <c r="AC1877" s="136" t="s">
        <v>53</v>
      </c>
      <c r="AD1877" s="137" t="s">
        <v>3959</v>
      </c>
      <c r="AE1877" s="137"/>
    </row>
    <row r="1878" spans="1:31" x14ac:dyDescent="0.2">
      <c r="A1878" s="11" t="s">
        <v>4125</v>
      </c>
      <c r="B1878" s="99" t="s">
        <v>55</v>
      </c>
      <c r="C1878" s="99" t="s">
        <v>62</v>
      </c>
      <c r="D1878" s="131" t="s">
        <v>687</v>
      </c>
      <c r="E1878" s="131" t="s">
        <v>740</v>
      </c>
      <c r="F1878" s="132">
        <v>-2375</v>
      </c>
      <c r="G1878" s="132">
        <v>-2375</v>
      </c>
      <c r="H1878" s="132">
        <f t="shared" si="116"/>
        <v>0</v>
      </c>
      <c r="I1878" s="99">
        <v>2002</v>
      </c>
      <c r="J1878" s="99" t="s">
        <v>53</v>
      </c>
      <c r="K1878" s="100" t="s">
        <v>75</v>
      </c>
      <c r="L1878" s="133" t="s">
        <v>53</v>
      </c>
      <c r="M1878" s="101" t="s">
        <v>53</v>
      </c>
      <c r="N1878" s="100" t="str">
        <f>IF(K1878="NO","-",_xlfn.IFNA(VLOOKUP(M1878,An_Mappatura!$H$2:$I$8,2,FALSE),"Mappatura non corretta"))</f>
        <v>-</v>
      </c>
      <c r="O1878" s="101" t="s">
        <v>53</v>
      </c>
      <c r="P1878" s="100" t="str">
        <f>IF(K1878="NO","-",_xlfn.IFNA(VLOOKUP(X1878,An_Mappatura!$D$2:$E$36,2,FALSE),"Mappatura non corretta"))</f>
        <v>-</v>
      </c>
      <c r="Q1878" s="100" t="s">
        <v>53</v>
      </c>
      <c r="R1878" s="133" t="s">
        <v>53</v>
      </c>
      <c r="S1878" s="126" t="s">
        <v>4020</v>
      </c>
      <c r="T1878" s="127">
        <f>IF(OR(C1878="I",C1878="DI"),IF(K1878="SI",F1878,IF(K1878="PARZIALE",F1878*INDEX('Driver Perimetro'!$A$1:$XK$5,MATCH("IN",'Driver Perimetro'!$A$1:$A$5,0),MATCH('Libro Cespiti'!L1878,'Driver Perimetro'!$A$1:$XK$1,0)),0)),0)</f>
        <v>0</v>
      </c>
      <c r="U1878" s="127">
        <f>IF(OR(C1878="I",C1878="DI"),IF(K1878="SI",G1878,IF(K1878="PARZIALE",G1878*INDEX('Driver Perimetro'!$A$1:$XK$5,MATCH("IN",'Driver Perimetro'!$A$1:$A$5,0),MATCH('Libro Cespiti'!L1878,'Driver Perimetro'!$A$1:$XK$1,0)),0)),0)</f>
        <v>0</v>
      </c>
      <c r="V1878" s="127">
        <f>IF(OR(C1878="C",C1878="DC"),IF(K1878="SI",F1878,IF(K1878="PARZIALE",F1878*INDEX('Driver Perimetro'!$A$1:$XK$5,MATCH("IN",'Driver Perimetro'!$A$1:$A$5,0),MATCH('Libro Cespiti'!L1878,'Driver Perimetro'!$A$1:$XK$1,0)),0)),0)</f>
        <v>0</v>
      </c>
      <c r="W1878" s="127">
        <f>IF(OR(C1878="C",C1878="DC"),IF(K1878="SI",G1878,IF(K1878="PARZIALE",G1878*INDEX('Driver Perimetro'!$A$1:$XK$5,MATCH("IN",'Driver Perimetro'!$A$1:$A$5,0),MATCH('Libro Cespiti'!L1878,'Driver Perimetro'!$A$1:$XK$1,0)),0)),0)</f>
        <v>0</v>
      </c>
      <c r="X1878" s="102" t="str">
        <f t="shared" si="117"/>
        <v>-.-</v>
      </c>
      <c r="Y1878" s="134" t="str">
        <f t="shared" si="118"/>
        <v>-.-_2002</v>
      </c>
      <c r="Z1878" s="134" t="str">
        <f t="shared" si="119"/>
        <v>-.-_2002_-</v>
      </c>
      <c r="AA1878" s="135" t="s">
        <v>53</v>
      </c>
      <c r="AB1878" s="135" t="s">
        <v>53</v>
      </c>
      <c r="AC1878" s="136" t="s">
        <v>53</v>
      </c>
      <c r="AD1878" s="137" t="s">
        <v>3959</v>
      </c>
      <c r="AE1878" s="137"/>
    </row>
    <row r="1879" spans="1:31" x14ac:dyDescent="0.2">
      <c r="A1879" s="11" t="s">
        <v>4125</v>
      </c>
      <c r="B1879" s="11" t="s">
        <v>55</v>
      </c>
      <c r="C1879" s="11" t="s">
        <v>62</v>
      </c>
      <c r="D1879" s="122" t="s">
        <v>824</v>
      </c>
      <c r="E1879" s="122" t="s">
        <v>925</v>
      </c>
      <c r="F1879" s="123">
        <v>1020.75</v>
      </c>
      <c r="G1879" s="123">
        <v>1020.75</v>
      </c>
      <c r="H1879" s="124">
        <f t="shared" si="116"/>
        <v>0</v>
      </c>
      <c r="I1879" s="40">
        <v>2011</v>
      </c>
      <c r="J1879" s="40" t="s">
        <v>53</v>
      </c>
      <c r="K1879" s="36" t="s">
        <v>75</v>
      </c>
      <c r="L1879" s="125" t="s">
        <v>53</v>
      </c>
      <c r="M1879" s="9" t="s">
        <v>53</v>
      </c>
      <c r="N1879" s="86" t="str">
        <f>IF(K1879="NO","-",_xlfn.IFNA(VLOOKUP(M1879,An_Mappatura!$H$2:$I$8,2,FALSE),"Mappatura non corretta"))</f>
        <v>-</v>
      </c>
      <c r="O1879" s="9" t="s">
        <v>53</v>
      </c>
      <c r="P1879" s="86" t="str">
        <f>IF(K1879="NO","-",_xlfn.IFNA(VLOOKUP(X1879,An_Mappatura!$D$2:$E$36,2,FALSE),"Mappatura non corretta"))</f>
        <v>-</v>
      </c>
      <c r="Q1879" s="36" t="s">
        <v>53</v>
      </c>
      <c r="R1879" s="125" t="s">
        <v>53</v>
      </c>
      <c r="S1879" s="126" t="s">
        <v>4020</v>
      </c>
      <c r="T1879" s="127">
        <f>IF(OR(C1879="I",C1879="DI"),IF(K1879="SI",F1879,IF(K1879="PARZIALE",F1879*INDEX('Driver Perimetro'!$A$1:$XK$5,MATCH("IN",'Driver Perimetro'!$A$1:$A$5,0),MATCH('Libro Cespiti'!L1879,'Driver Perimetro'!$A$1:$XK$1,0)),0)),0)</f>
        <v>0</v>
      </c>
      <c r="U1879" s="127">
        <f>IF(OR(C1879="I",C1879="DI"),IF(K1879="SI",G1879,IF(K1879="PARZIALE",G1879*INDEX('Driver Perimetro'!$A$1:$XK$5,MATCH("IN",'Driver Perimetro'!$A$1:$A$5,0),MATCH('Libro Cespiti'!L1879,'Driver Perimetro'!$A$1:$XK$1,0)),0)),0)</f>
        <v>0</v>
      </c>
      <c r="V1879" s="127">
        <f>IF(OR(C1879="C",C1879="DC"),IF(K1879="SI",F1879,IF(K1879="PARZIALE",F1879*INDEX('Driver Perimetro'!$A$1:$XK$5,MATCH("IN",'Driver Perimetro'!$A$1:$A$5,0),MATCH('Libro Cespiti'!L1879,'Driver Perimetro'!$A$1:$XK$1,0)),0)),0)</f>
        <v>0</v>
      </c>
      <c r="W1879" s="127">
        <f>IF(OR(C1879="C",C1879="DC"),IF(K1879="SI",G1879,IF(K1879="PARZIALE",G1879*INDEX('Driver Perimetro'!$A$1:$XK$5,MATCH("IN",'Driver Perimetro'!$A$1:$A$5,0),MATCH('Libro Cespiti'!L1879,'Driver Perimetro'!$A$1:$XK$1,0)),0)),0)</f>
        <v>0</v>
      </c>
      <c r="X1879" s="49" t="str">
        <f t="shared" si="117"/>
        <v>-.-</v>
      </c>
      <c r="Y1879" s="128" t="str">
        <f t="shared" si="118"/>
        <v>-.-_2011</v>
      </c>
      <c r="Z1879" s="128" t="str">
        <f t="shared" si="119"/>
        <v>-.-_2011_-</v>
      </c>
      <c r="AA1879" s="129" t="s">
        <v>53</v>
      </c>
      <c r="AB1879" s="129" t="s">
        <v>53</v>
      </c>
      <c r="AC1879" s="130" t="s">
        <v>53</v>
      </c>
      <c r="AD1879" s="121" t="s">
        <v>3959</v>
      </c>
    </row>
    <row r="1880" spans="1:31" x14ac:dyDescent="0.2">
      <c r="A1880" s="11" t="s">
        <v>4125</v>
      </c>
      <c r="B1880" s="11" t="s">
        <v>55</v>
      </c>
      <c r="C1880" s="11" t="s">
        <v>62</v>
      </c>
      <c r="D1880" s="122" t="s">
        <v>259</v>
      </c>
      <c r="E1880" s="122" t="s">
        <v>348</v>
      </c>
      <c r="F1880" s="123">
        <v>4000</v>
      </c>
      <c r="G1880" s="123">
        <v>4000</v>
      </c>
      <c r="H1880" s="124">
        <f t="shared" si="116"/>
        <v>0</v>
      </c>
      <c r="I1880" s="40">
        <v>2006</v>
      </c>
      <c r="J1880" s="40" t="s">
        <v>53</v>
      </c>
      <c r="K1880" s="36" t="s">
        <v>75</v>
      </c>
      <c r="L1880" s="125" t="s">
        <v>53</v>
      </c>
      <c r="M1880" s="9" t="s">
        <v>53</v>
      </c>
      <c r="N1880" s="86" t="str">
        <f>IF(K1880="NO","-",_xlfn.IFNA(VLOOKUP(M1880,An_Mappatura!$H$2:$I$8,2,FALSE),"Mappatura non corretta"))</f>
        <v>-</v>
      </c>
      <c r="O1880" s="9" t="s">
        <v>53</v>
      </c>
      <c r="P1880" s="86" t="str">
        <f>IF(K1880="NO","-",_xlfn.IFNA(VLOOKUP(X1880,An_Mappatura!$D$2:$E$36,2,FALSE),"Mappatura non corretta"))</f>
        <v>-</v>
      </c>
      <c r="Q1880" s="36" t="s">
        <v>53</v>
      </c>
      <c r="R1880" s="125" t="s">
        <v>53</v>
      </c>
      <c r="S1880" s="126" t="s">
        <v>4020</v>
      </c>
      <c r="T1880" s="127">
        <f>IF(OR(C1880="I",C1880="DI"),IF(K1880="SI",F1880,IF(K1880="PARZIALE",F1880*INDEX('Driver Perimetro'!$A$1:$XK$5,MATCH("IN",'Driver Perimetro'!$A$1:$A$5,0),MATCH('Libro Cespiti'!L1880,'Driver Perimetro'!$A$1:$XK$1,0)),0)),0)</f>
        <v>0</v>
      </c>
      <c r="U1880" s="127">
        <f>IF(OR(C1880="I",C1880="DI"),IF(K1880="SI",G1880,IF(K1880="PARZIALE",G1880*INDEX('Driver Perimetro'!$A$1:$XK$5,MATCH("IN",'Driver Perimetro'!$A$1:$A$5,0),MATCH('Libro Cespiti'!L1880,'Driver Perimetro'!$A$1:$XK$1,0)),0)),0)</f>
        <v>0</v>
      </c>
      <c r="V1880" s="127">
        <f>IF(OR(C1880="C",C1880="DC"),IF(K1880="SI",F1880,IF(K1880="PARZIALE",F1880*INDEX('Driver Perimetro'!$A$1:$XK$5,MATCH("IN",'Driver Perimetro'!$A$1:$A$5,0),MATCH('Libro Cespiti'!L1880,'Driver Perimetro'!$A$1:$XK$1,0)),0)),0)</f>
        <v>0</v>
      </c>
      <c r="W1880" s="127">
        <f>IF(OR(C1880="C",C1880="DC"),IF(K1880="SI",G1880,IF(K1880="PARZIALE",G1880*INDEX('Driver Perimetro'!$A$1:$XK$5,MATCH("IN",'Driver Perimetro'!$A$1:$A$5,0),MATCH('Libro Cespiti'!L1880,'Driver Perimetro'!$A$1:$XK$1,0)),0)),0)</f>
        <v>0</v>
      </c>
      <c r="X1880" s="49" t="str">
        <f t="shared" si="117"/>
        <v>-.-</v>
      </c>
      <c r="Y1880" s="128" t="str">
        <f t="shared" si="118"/>
        <v>-.-_2006</v>
      </c>
      <c r="Z1880" s="128" t="str">
        <f t="shared" si="119"/>
        <v>-.-_2006_-</v>
      </c>
      <c r="AA1880" s="129" t="s">
        <v>53</v>
      </c>
      <c r="AB1880" s="129" t="s">
        <v>53</v>
      </c>
      <c r="AC1880" s="130" t="s">
        <v>53</v>
      </c>
      <c r="AD1880" s="121" t="s">
        <v>3961</v>
      </c>
    </row>
    <row r="1881" spans="1:31" x14ac:dyDescent="0.2">
      <c r="A1881" s="11" t="s">
        <v>4125</v>
      </c>
      <c r="B1881" s="11" t="s">
        <v>55</v>
      </c>
      <c r="C1881" s="11" t="s">
        <v>62</v>
      </c>
      <c r="D1881" s="122" t="s">
        <v>259</v>
      </c>
      <c r="E1881" s="122" t="s">
        <v>3732</v>
      </c>
      <c r="F1881" s="123">
        <v>2699.99</v>
      </c>
      <c r="G1881" s="123"/>
      <c r="H1881" s="124">
        <f t="shared" si="116"/>
        <v>2699.99</v>
      </c>
      <c r="I1881" s="40">
        <v>2020</v>
      </c>
      <c r="J1881" s="40" t="s">
        <v>53</v>
      </c>
      <c r="K1881" s="36" t="s">
        <v>74</v>
      </c>
      <c r="L1881" s="125" t="s">
        <v>53</v>
      </c>
      <c r="M1881" s="9">
        <v>1</v>
      </c>
      <c r="N1881" s="86" t="str">
        <f>IF(K1881="NO","-",_xlfn.IFNA(VLOOKUP(M1881,An_Mappatura!$H$2:$I$8,2,FALSE),"Mappatura non corretta"))</f>
        <v>Raccolta e trasporto, Spazzamento e lavaggio</v>
      </c>
      <c r="O1881" s="9">
        <v>2</v>
      </c>
      <c r="P1881" s="86" t="str">
        <f>IF(K1881="NO","-",_xlfn.IFNA(VLOOKUP(X1881,An_Mappatura!$D$2:$E$36,2,FALSE),"Mappatura non corretta"))</f>
        <v>Cassonetti, Campane e Cassoni</v>
      </c>
      <c r="Q1881" s="36" t="s">
        <v>135</v>
      </c>
      <c r="R1881" s="125" t="s">
        <v>53</v>
      </c>
      <c r="S1881" s="122"/>
      <c r="T1881" s="127">
        <f>IF(OR(C1881="I",C1881="DI"),IF(K1881="SI",F1881,IF(K1881="PARZIALE",F1881*INDEX('Driver Perimetro'!$A$1:$XK$5,MATCH("IN",'Driver Perimetro'!$A$1:$A$5,0),MATCH('Libro Cespiti'!L1881,'Driver Perimetro'!$A$1:$XK$1,0)),0)),0)</f>
        <v>2699.99</v>
      </c>
      <c r="U1881" s="127">
        <f>IF(OR(C1881="I",C1881="DI"),IF(K1881="SI",G1881,IF(K1881="PARZIALE",G1881*INDEX('Driver Perimetro'!$A$1:$XK$5,MATCH("IN",'Driver Perimetro'!$A$1:$A$5,0),MATCH('Libro Cespiti'!L1881,'Driver Perimetro'!$A$1:$XK$1,0)),0)),0)</f>
        <v>0</v>
      </c>
      <c r="V1881" s="127">
        <f>IF(OR(C1881="C",C1881="DC"),IF(K1881="SI",F1881,IF(K1881="PARZIALE",F1881*INDEX('Driver Perimetro'!$A$1:$XK$5,MATCH("IN",'Driver Perimetro'!$A$1:$A$5,0),MATCH('Libro Cespiti'!L1881,'Driver Perimetro'!$A$1:$XK$1,0)),0)),0)</f>
        <v>0</v>
      </c>
      <c r="W1881" s="127">
        <f>IF(OR(C1881="C",C1881="DC"),IF(K1881="SI",G1881,IF(K1881="PARZIALE",G1881*INDEX('Driver Perimetro'!$A$1:$XK$5,MATCH("IN",'Driver Perimetro'!$A$1:$A$5,0),MATCH('Libro Cespiti'!L1881,'Driver Perimetro'!$A$1:$XK$1,0)),0)),0)</f>
        <v>0</v>
      </c>
      <c r="X1881" s="49" t="str">
        <f t="shared" si="117"/>
        <v>1.2</v>
      </c>
      <c r="Y1881" s="128" t="str">
        <f t="shared" si="118"/>
        <v>1.2_2020</v>
      </c>
      <c r="Z1881" s="128" t="str">
        <f t="shared" si="119"/>
        <v>1.2_2020_-</v>
      </c>
      <c r="AA1881" s="129" t="s">
        <v>53</v>
      </c>
      <c r="AB1881" s="129" t="s">
        <v>53</v>
      </c>
      <c r="AC1881" s="130" t="s">
        <v>53</v>
      </c>
      <c r="AD1881" s="121" t="s">
        <v>3961</v>
      </c>
    </row>
    <row r="1882" spans="1:31" x14ac:dyDescent="0.2">
      <c r="A1882" s="11" t="s">
        <v>4125</v>
      </c>
      <c r="B1882" s="11" t="s">
        <v>55</v>
      </c>
      <c r="C1882" s="11" t="s">
        <v>62</v>
      </c>
      <c r="D1882" s="122" t="s">
        <v>3174</v>
      </c>
      <c r="E1882" s="122" t="s">
        <v>3238</v>
      </c>
      <c r="F1882" s="123">
        <v>2760</v>
      </c>
      <c r="G1882" s="123">
        <v>2760</v>
      </c>
      <c r="H1882" s="124">
        <f t="shared" si="116"/>
        <v>0</v>
      </c>
      <c r="I1882" s="40">
        <v>2007</v>
      </c>
      <c r="J1882" s="40" t="s">
        <v>53</v>
      </c>
      <c r="K1882" s="36" t="s">
        <v>75</v>
      </c>
      <c r="L1882" s="125" t="s">
        <v>53</v>
      </c>
      <c r="M1882" s="9" t="s">
        <v>53</v>
      </c>
      <c r="N1882" s="86" t="str">
        <f>IF(K1882="NO","-",_xlfn.IFNA(VLOOKUP(M1882,An_Mappatura!$H$2:$I$8,2,FALSE),"Mappatura non corretta"))</f>
        <v>-</v>
      </c>
      <c r="O1882" s="9" t="s">
        <v>53</v>
      </c>
      <c r="P1882" s="86" t="str">
        <f>IF(K1882="NO","-",_xlfn.IFNA(VLOOKUP(X1882,An_Mappatura!$D$2:$E$36,2,FALSE),"Mappatura non corretta"))</f>
        <v>-</v>
      </c>
      <c r="Q1882" s="36" t="s">
        <v>53</v>
      </c>
      <c r="R1882" s="125" t="s">
        <v>53</v>
      </c>
      <c r="S1882" s="126" t="s">
        <v>4020</v>
      </c>
      <c r="T1882" s="127">
        <f>IF(OR(C1882="I",C1882="DI"),IF(K1882="SI",F1882,IF(K1882="PARZIALE",F1882*INDEX('Driver Perimetro'!$A$1:$XK$5,MATCH("IN",'Driver Perimetro'!$A$1:$A$5,0),MATCH('Libro Cespiti'!L1882,'Driver Perimetro'!$A$1:$XK$1,0)),0)),0)</f>
        <v>0</v>
      </c>
      <c r="U1882" s="127">
        <f>IF(OR(C1882="I",C1882="DI"),IF(K1882="SI",G1882,IF(K1882="PARZIALE",G1882*INDEX('Driver Perimetro'!$A$1:$XK$5,MATCH("IN",'Driver Perimetro'!$A$1:$A$5,0),MATCH('Libro Cespiti'!L1882,'Driver Perimetro'!$A$1:$XK$1,0)),0)),0)</f>
        <v>0</v>
      </c>
      <c r="V1882" s="127">
        <f>IF(OR(C1882="C",C1882="DC"),IF(K1882="SI",F1882,IF(K1882="PARZIALE",F1882*INDEX('Driver Perimetro'!$A$1:$XK$5,MATCH("IN",'Driver Perimetro'!$A$1:$A$5,0),MATCH('Libro Cespiti'!L1882,'Driver Perimetro'!$A$1:$XK$1,0)),0)),0)</f>
        <v>0</v>
      </c>
      <c r="W1882" s="127">
        <f>IF(OR(C1882="C",C1882="DC"),IF(K1882="SI",G1882,IF(K1882="PARZIALE",G1882*INDEX('Driver Perimetro'!$A$1:$XK$5,MATCH("IN",'Driver Perimetro'!$A$1:$A$5,0),MATCH('Libro Cespiti'!L1882,'Driver Perimetro'!$A$1:$XK$1,0)),0)),0)</f>
        <v>0</v>
      </c>
      <c r="X1882" s="49" t="str">
        <f t="shared" si="117"/>
        <v>-.-</v>
      </c>
      <c r="Y1882" s="128" t="str">
        <f t="shared" si="118"/>
        <v>-.-_2007</v>
      </c>
      <c r="Z1882" s="128" t="str">
        <f t="shared" si="119"/>
        <v>-.-_2007_-</v>
      </c>
      <c r="AA1882" s="129" t="s">
        <v>53</v>
      </c>
      <c r="AB1882" s="129" t="s">
        <v>53</v>
      </c>
      <c r="AC1882" s="130" t="s">
        <v>53</v>
      </c>
      <c r="AD1882" s="121" t="s">
        <v>3994</v>
      </c>
    </row>
    <row r="1883" spans="1:31" x14ac:dyDescent="0.2">
      <c r="A1883" s="11" t="s">
        <v>4125</v>
      </c>
      <c r="B1883" s="11" t="s">
        <v>55</v>
      </c>
      <c r="C1883" s="11" t="s">
        <v>62</v>
      </c>
      <c r="D1883" s="122" t="s">
        <v>259</v>
      </c>
      <c r="E1883" s="122" t="s">
        <v>381</v>
      </c>
      <c r="F1883" s="123">
        <v>3759.95</v>
      </c>
      <c r="G1883" s="123">
        <v>3759.95</v>
      </c>
      <c r="H1883" s="124">
        <f t="shared" si="116"/>
        <v>0</v>
      </c>
      <c r="I1883" s="40">
        <v>2013</v>
      </c>
      <c r="J1883" s="40" t="s">
        <v>53</v>
      </c>
      <c r="K1883" s="36" t="s">
        <v>75</v>
      </c>
      <c r="L1883" s="125" t="s">
        <v>53</v>
      </c>
      <c r="M1883" s="9" t="s">
        <v>53</v>
      </c>
      <c r="N1883" s="86" t="str">
        <f>IF(K1883="NO","-",_xlfn.IFNA(VLOOKUP(M1883,An_Mappatura!$H$2:$I$8,2,FALSE),"Mappatura non corretta"))</f>
        <v>-</v>
      </c>
      <c r="O1883" s="9" t="s">
        <v>53</v>
      </c>
      <c r="P1883" s="86" t="str">
        <f>IF(K1883="NO","-",_xlfn.IFNA(VLOOKUP(X1883,An_Mappatura!$D$2:$E$36,2,FALSE),"Mappatura non corretta"))</f>
        <v>-</v>
      </c>
      <c r="Q1883" s="36" t="s">
        <v>53</v>
      </c>
      <c r="R1883" s="125" t="s">
        <v>53</v>
      </c>
      <c r="S1883" s="126" t="s">
        <v>4020</v>
      </c>
      <c r="T1883" s="127">
        <f>IF(OR(C1883="I",C1883="DI"),IF(K1883="SI",F1883,IF(K1883="PARZIALE",F1883*INDEX('Driver Perimetro'!$A$1:$XK$5,MATCH("IN",'Driver Perimetro'!$A$1:$A$5,0),MATCH('Libro Cespiti'!L1883,'Driver Perimetro'!$A$1:$XK$1,0)),0)),0)</f>
        <v>0</v>
      </c>
      <c r="U1883" s="127">
        <f>IF(OR(C1883="I",C1883="DI"),IF(K1883="SI",G1883,IF(K1883="PARZIALE",G1883*INDEX('Driver Perimetro'!$A$1:$XK$5,MATCH("IN",'Driver Perimetro'!$A$1:$A$5,0),MATCH('Libro Cespiti'!L1883,'Driver Perimetro'!$A$1:$XK$1,0)),0)),0)</f>
        <v>0</v>
      </c>
      <c r="V1883" s="127">
        <f>IF(OR(C1883="C",C1883="DC"),IF(K1883="SI",F1883,IF(K1883="PARZIALE",F1883*INDEX('Driver Perimetro'!$A$1:$XK$5,MATCH("IN",'Driver Perimetro'!$A$1:$A$5,0),MATCH('Libro Cespiti'!L1883,'Driver Perimetro'!$A$1:$XK$1,0)),0)),0)</f>
        <v>0</v>
      </c>
      <c r="W1883" s="127">
        <f>IF(OR(C1883="C",C1883="DC"),IF(K1883="SI",G1883,IF(K1883="PARZIALE",G1883*INDEX('Driver Perimetro'!$A$1:$XK$5,MATCH("IN",'Driver Perimetro'!$A$1:$A$5,0),MATCH('Libro Cespiti'!L1883,'Driver Perimetro'!$A$1:$XK$1,0)),0)),0)</f>
        <v>0</v>
      </c>
      <c r="X1883" s="49" t="str">
        <f t="shared" si="117"/>
        <v>-.-</v>
      </c>
      <c r="Y1883" s="128" t="str">
        <f t="shared" si="118"/>
        <v>-.-_2013</v>
      </c>
      <c r="Z1883" s="128" t="str">
        <f t="shared" si="119"/>
        <v>-.-_2013_-</v>
      </c>
      <c r="AA1883" s="129" t="s">
        <v>53</v>
      </c>
      <c r="AB1883" s="129" t="s">
        <v>53</v>
      </c>
      <c r="AC1883" s="130" t="s">
        <v>53</v>
      </c>
      <c r="AD1883" s="121" t="s">
        <v>3961</v>
      </c>
    </row>
    <row r="1884" spans="1:31" x14ac:dyDescent="0.2">
      <c r="A1884" s="11" t="s">
        <v>4125</v>
      </c>
      <c r="B1884" s="11" t="s">
        <v>55</v>
      </c>
      <c r="C1884" s="11" t="s">
        <v>62</v>
      </c>
      <c r="D1884" s="122" t="s">
        <v>259</v>
      </c>
      <c r="E1884" s="122" t="s">
        <v>310</v>
      </c>
      <c r="F1884" s="123">
        <v>3821.8</v>
      </c>
      <c r="G1884" s="123">
        <v>3821.8</v>
      </c>
      <c r="H1884" s="124">
        <f t="shared" si="116"/>
        <v>0</v>
      </c>
      <c r="I1884" s="40">
        <v>2002</v>
      </c>
      <c r="J1884" s="40" t="s">
        <v>53</v>
      </c>
      <c r="K1884" s="36" t="s">
        <v>75</v>
      </c>
      <c r="L1884" s="125" t="s">
        <v>53</v>
      </c>
      <c r="M1884" s="9" t="s">
        <v>53</v>
      </c>
      <c r="N1884" s="86" t="str">
        <f>IF(K1884="NO","-",_xlfn.IFNA(VLOOKUP(M1884,An_Mappatura!$H$2:$I$8,2,FALSE),"Mappatura non corretta"))</f>
        <v>-</v>
      </c>
      <c r="O1884" s="9" t="s">
        <v>53</v>
      </c>
      <c r="P1884" s="86" t="str">
        <f>IF(K1884="NO","-",_xlfn.IFNA(VLOOKUP(X1884,An_Mappatura!$D$2:$E$36,2,FALSE),"Mappatura non corretta"))</f>
        <v>-</v>
      </c>
      <c r="Q1884" s="36" t="s">
        <v>53</v>
      </c>
      <c r="R1884" s="125" t="s">
        <v>53</v>
      </c>
      <c r="S1884" s="126" t="s">
        <v>4020</v>
      </c>
      <c r="T1884" s="127">
        <f>IF(OR(C1884="I",C1884="DI"),IF(K1884="SI",F1884,IF(K1884="PARZIALE",F1884*INDEX('Driver Perimetro'!$A$1:$XK$5,MATCH("IN",'Driver Perimetro'!$A$1:$A$5,0),MATCH('Libro Cespiti'!L1884,'Driver Perimetro'!$A$1:$XK$1,0)),0)),0)</f>
        <v>0</v>
      </c>
      <c r="U1884" s="127">
        <f>IF(OR(C1884="I",C1884="DI"),IF(K1884="SI",G1884,IF(K1884="PARZIALE",G1884*INDEX('Driver Perimetro'!$A$1:$XK$5,MATCH("IN",'Driver Perimetro'!$A$1:$A$5,0),MATCH('Libro Cespiti'!L1884,'Driver Perimetro'!$A$1:$XK$1,0)),0)),0)</f>
        <v>0</v>
      </c>
      <c r="V1884" s="127">
        <f>IF(OR(C1884="C",C1884="DC"),IF(K1884="SI",F1884,IF(K1884="PARZIALE",F1884*INDEX('Driver Perimetro'!$A$1:$XK$5,MATCH("IN",'Driver Perimetro'!$A$1:$A$5,0),MATCH('Libro Cespiti'!L1884,'Driver Perimetro'!$A$1:$XK$1,0)),0)),0)</f>
        <v>0</v>
      </c>
      <c r="W1884" s="127">
        <f>IF(OR(C1884="C",C1884="DC"),IF(K1884="SI",G1884,IF(K1884="PARZIALE",G1884*INDEX('Driver Perimetro'!$A$1:$XK$5,MATCH("IN",'Driver Perimetro'!$A$1:$A$5,0),MATCH('Libro Cespiti'!L1884,'Driver Perimetro'!$A$1:$XK$1,0)),0)),0)</f>
        <v>0</v>
      </c>
      <c r="X1884" s="49" t="str">
        <f t="shared" si="117"/>
        <v>-.-</v>
      </c>
      <c r="Y1884" s="128" t="str">
        <f t="shared" si="118"/>
        <v>-.-_2002</v>
      </c>
      <c r="Z1884" s="128" t="str">
        <f t="shared" si="119"/>
        <v>-.-_2002_-</v>
      </c>
      <c r="AA1884" s="129" t="s">
        <v>53</v>
      </c>
      <c r="AB1884" s="129" t="s">
        <v>53</v>
      </c>
      <c r="AC1884" s="130" t="s">
        <v>53</v>
      </c>
      <c r="AD1884" s="121" t="s">
        <v>3961</v>
      </c>
    </row>
    <row r="1885" spans="1:31" x14ac:dyDescent="0.2">
      <c r="A1885" s="11" t="s">
        <v>4125</v>
      </c>
      <c r="B1885" s="11" t="s">
        <v>55</v>
      </c>
      <c r="C1885" s="11" t="s">
        <v>62</v>
      </c>
      <c r="D1885" s="122" t="s">
        <v>687</v>
      </c>
      <c r="E1885" s="122" t="s">
        <v>767</v>
      </c>
      <c r="F1885" s="123">
        <v>746.7</v>
      </c>
      <c r="G1885" s="123">
        <v>746.7</v>
      </c>
      <c r="H1885" s="124">
        <f t="shared" si="116"/>
        <v>0</v>
      </c>
      <c r="I1885" s="40">
        <v>2003</v>
      </c>
      <c r="J1885" s="40" t="s">
        <v>53</v>
      </c>
      <c r="K1885" s="36" t="s">
        <v>75</v>
      </c>
      <c r="L1885" s="125" t="s">
        <v>53</v>
      </c>
      <c r="M1885" s="9" t="s">
        <v>53</v>
      </c>
      <c r="N1885" s="86" t="str">
        <f>IF(K1885="NO","-",_xlfn.IFNA(VLOOKUP(M1885,An_Mappatura!$H$2:$I$8,2,FALSE),"Mappatura non corretta"))</f>
        <v>-</v>
      </c>
      <c r="O1885" s="9" t="s">
        <v>53</v>
      </c>
      <c r="P1885" s="86" t="str">
        <f>IF(K1885="NO","-",_xlfn.IFNA(VLOOKUP(X1885,An_Mappatura!$D$2:$E$36,2,FALSE),"Mappatura non corretta"))</f>
        <v>-</v>
      </c>
      <c r="Q1885" s="36" t="s">
        <v>53</v>
      </c>
      <c r="R1885" s="125" t="s">
        <v>53</v>
      </c>
      <c r="S1885" s="126" t="s">
        <v>4020</v>
      </c>
      <c r="T1885" s="127">
        <f>IF(OR(C1885="I",C1885="DI"),IF(K1885="SI",F1885,IF(K1885="PARZIALE",F1885*INDEX('Driver Perimetro'!$A$1:$XK$5,MATCH("IN",'Driver Perimetro'!$A$1:$A$5,0),MATCH('Libro Cespiti'!L1885,'Driver Perimetro'!$A$1:$XK$1,0)),0)),0)</f>
        <v>0</v>
      </c>
      <c r="U1885" s="127">
        <f>IF(OR(C1885="I",C1885="DI"),IF(K1885="SI",G1885,IF(K1885="PARZIALE",G1885*INDEX('Driver Perimetro'!$A$1:$XK$5,MATCH("IN",'Driver Perimetro'!$A$1:$A$5,0),MATCH('Libro Cespiti'!L1885,'Driver Perimetro'!$A$1:$XK$1,0)),0)),0)</f>
        <v>0</v>
      </c>
      <c r="V1885" s="127">
        <f>IF(OR(C1885="C",C1885="DC"),IF(K1885="SI",F1885,IF(K1885="PARZIALE",F1885*INDEX('Driver Perimetro'!$A$1:$XK$5,MATCH("IN",'Driver Perimetro'!$A$1:$A$5,0),MATCH('Libro Cespiti'!L1885,'Driver Perimetro'!$A$1:$XK$1,0)),0)),0)</f>
        <v>0</v>
      </c>
      <c r="W1885" s="127">
        <f>IF(OR(C1885="C",C1885="DC"),IF(K1885="SI",G1885,IF(K1885="PARZIALE",G1885*INDEX('Driver Perimetro'!$A$1:$XK$5,MATCH("IN",'Driver Perimetro'!$A$1:$A$5,0),MATCH('Libro Cespiti'!L1885,'Driver Perimetro'!$A$1:$XK$1,0)),0)),0)</f>
        <v>0</v>
      </c>
      <c r="X1885" s="49" t="str">
        <f t="shared" si="117"/>
        <v>-.-</v>
      </c>
      <c r="Y1885" s="128" t="str">
        <f t="shared" si="118"/>
        <v>-.-_2003</v>
      </c>
      <c r="Z1885" s="128" t="str">
        <f t="shared" si="119"/>
        <v>-.-_2003_-</v>
      </c>
      <c r="AA1885" s="129" t="s">
        <v>53</v>
      </c>
      <c r="AB1885" s="129" t="s">
        <v>53</v>
      </c>
      <c r="AC1885" s="130" t="s">
        <v>53</v>
      </c>
      <c r="AD1885" s="121" t="s">
        <v>3959</v>
      </c>
    </row>
    <row r="1886" spans="1:31" x14ac:dyDescent="0.2">
      <c r="A1886" s="11" t="s">
        <v>4125</v>
      </c>
      <c r="B1886" s="11" t="s">
        <v>55</v>
      </c>
      <c r="C1886" s="11" t="s">
        <v>62</v>
      </c>
      <c r="D1886" s="122" t="s">
        <v>687</v>
      </c>
      <c r="E1886" s="122" t="s">
        <v>774</v>
      </c>
      <c r="F1886" s="123">
        <v>746.7</v>
      </c>
      <c r="G1886" s="123">
        <v>746.7</v>
      </c>
      <c r="H1886" s="124">
        <f t="shared" si="116"/>
        <v>0</v>
      </c>
      <c r="I1886" s="40">
        <v>2003</v>
      </c>
      <c r="J1886" s="40" t="s">
        <v>53</v>
      </c>
      <c r="K1886" s="36" t="s">
        <v>75</v>
      </c>
      <c r="L1886" s="125" t="s">
        <v>53</v>
      </c>
      <c r="M1886" s="9" t="s">
        <v>53</v>
      </c>
      <c r="N1886" s="86" t="str">
        <f>IF(K1886="NO","-",_xlfn.IFNA(VLOOKUP(M1886,An_Mappatura!$H$2:$I$8,2,FALSE),"Mappatura non corretta"))</f>
        <v>-</v>
      </c>
      <c r="O1886" s="9" t="s">
        <v>53</v>
      </c>
      <c r="P1886" s="86" t="str">
        <f>IF(K1886="NO","-",_xlfn.IFNA(VLOOKUP(X1886,An_Mappatura!$D$2:$E$36,2,FALSE),"Mappatura non corretta"))</f>
        <v>-</v>
      </c>
      <c r="Q1886" s="36" t="s">
        <v>53</v>
      </c>
      <c r="R1886" s="125" t="s">
        <v>53</v>
      </c>
      <c r="S1886" s="126" t="s">
        <v>4020</v>
      </c>
      <c r="T1886" s="127">
        <f>IF(OR(C1886="I",C1886="DI"),IF(K1886="SI",F1886,IF(K1886="PARZIALE",F1886*INDEX('Driver Perimetro'!$A$1:$XK$5,MATCH("IN",'Driver Perimetro'!$A$1:$A$5,0),MATCH('Libro Cespiti'!L1886,'Driver Perimetro'!$A$1:$XK$1,0)),0)),0)</f>
        <v>0</v>
      </c>
      <c r="U1886" s="127">
        <f>IF(OR(C1886="I",C1886="DI"),IF(K1886="SI",G1886,IF(K1886="PARZIALE",G1886*INDEX('Driver Perimetro'!$A$1:$XK$5,MATCH("IN",'Driver Perimetro'!$A$1:$A$5,0),MATCH('Libro Cespiti'!L1886,'Driver Perimetro'!$A$1:$XK$1,0)),0)),0)</f>
        <v>0</v>
      </c>
      <c r="V1886" s="127">
        <f>IF(OR(C1886="C",C1886="DC"),IF(K1886="SI",F1886,IF(K1886="PARZIALE",F1886*INDEX('Driver Perimetro'!$A$1:$XK$5,MATCH("IN",'Driver Perimetro'!$A$1:$A$5,0),MATCH('Libro Cespiti'!L1886,'Driver Perimetro'!$A$1:$XK$1,0)),0)),0)</f>
        <v>0</v>
      </c>
      <c r="W1886" s="127">
        <f>IF(OR(C1886="C",C1886="DC"),IF(K1886="SI",G1886,IF(K1886="PARZIALE",G1886*INDEX('Driver Perimetro'!$A$1:$XK$5,MATCH("IN",'Driver Perimetro'!$A$1:$A$5,0),MATCH('Libro Cespiti'!L1886,'Driver Perimetro'!$A$1:$XK$1,0)),0)),0)</f>
        <v>0</v>
      </c>
      <c r="X1886" s="49" t="str">
        <f t="shared" si="117"/>
        <v>-.-</v>
      </c>
      <c r="Y1886" s="128" t="str">
        <f t="shared" si="118"/>
        <v>-.-_2003</v>
      </c>
      <c r="Z1886" s="128" t="str">
        <f t="shared" si="119"/>
        <v>-.-_2003_-</v>
      </c>
      <c r="AA1886" s="129" t="s">
        <v>53</v>
      </c>
      <c r="AB1886" s="129" t="s">
        <v>53</v>
      </c>
      <c r="AC1886" s="130" t="s">
        <v>53</v>
      </c>
      <c r="AD1886" s="121" t="s">
        <v>3959</v>
      </c>
    </row>
    <row r="1887" spans="1:31" x14ac:dyDescent="0.2">
      <c r="A1887" s="11" t="s">
        <v>4125</v>
      </c>
      <c r="B1887" s="11" t="s">
        <v>55</v>
      </c>
      <c r="C1887" s="11" t="s">
        <v>62</v>
      </c>
      <c r="D1887" s="122" t="s">
        <v>824</v>
      </c>
      <c r="E1887" s="122" t="s">
        <v>2665</v>
      </c>
      <c r="F1887" s="123">
        <v>264</v>
      </c>
      <c r="G1887" s="123">
        <v>264</v>
      </c>
      <c r="H1887" s="124">
        <f t="shared" si="116"/>
        <v>0</v>
      </c>
      <c r="I1887" s="40">
        <v>2004</v>
      </c>
      <c r="J1887" s="40" t="s">
        <v>53</v>
      </c>
      <c r="K1887" s="36" t="s">
        <v>75</v>
      </c>
      <c r="L1887" s="125" t="s">
        <v>53</v>
      </c>
      <c r="M1887" s="9" t="s">
        <v>53</v>
      </c>
      <c r="N1887" s="86" t="str">
        <f>IF(K1887="NO","-",_xlfn.IFNA(VLOOKUP(M1887,An_Mappatura!$H$2:$I$8,2,FALSE),"Mappatura non corretta"))</f>
        <v>-</v>
      </c>
      <c r="O1887" s="9" t="s">
        <v>53</v>
      </c>
      <c r="P1887" s="86" t="str">
        <f>IF(K1887="NO","-",_xlfn.IFNA(VLOOKUP(X1887,An_Mappatura!$D$2:$E$36,2,FALSE),"Mappatura non corretta"))</f>
        <v>-</v>
      </c>
      <c r="Q1887" s="36" t="s">
        <v>53</v>
      </c>
      <c r="R1887" s="125" t="s">
        <v>53</v>
      </c>
      <c r="S1887" s="126" t="s">
        <v>4020</v>
      </c>
      <c r="T1887" s="127">
        <f>IF(OR(C1887="I",C1887="DI"),IF(K1887="SI",F1887,IF(K1887="PARZIALE",F1887*INDEX('Driver Perimetro'!$A$1:$XK$5,MATCH("IN",'Driver Perimetro'!$A$1:$A$5,0),MATCH('Libro Cespiti'!L1887,'Driver Perimetro'!$A$1:$XK$1,0)),0)),0)</f>
        <v>0</v>
      </c>
      <c r="U1887" s="127">
        <f>IF(OR(C1887="I",C1887="DI"),IF(K1887="SI",G1887,IF(K1887="PARZIALE",G1887*INDEX('Driver Perimetro'!$A$1:$XK$5,MATCH("IN",'Driver Perimetro'!$A$1:$A$5,0),MATCH('Libro Cespiti'!L1887,'Driver Perimetro'!$A$1:$XK$1,0)),0)),0)</f>
        <v>0</v>
      </c>
      <c r="V1887" s="127">
        <f>IF(OR(C1887="C",C1887="DC"),IF(K1887="SI",F1887,IF(K1887="PARZIALE",F1887*INDEX('Driver Perimetro'!$A$1:$XK$5,MATCH("IN",'Driver Perimetro'!$A$1:$A$5,0),MATCH('Libro Cespiti'!L1887,'Driver Perimetro'!$A$1:$XK$1,0)),0)),0)</f>
        <v>0</v>
      </c>
      <c r="W1887" s="127">
        <f>IF(OR(C1887="C",C1887="DC"),IF(K1887="SI",G1887,IF(K1887="PARZIALE",G1887*INDEX('Driver Perimetro'!$A$1:$XK$5,MATCH("IN",'Driver Perimetro'!$A$1:$A$5,0),MATCH('Libro Cespiti'!L1887,'Driver Perimetro'!$A$1:$XK$1,0)),0)),0)</f>
        <v>0</v>
      </c>
      <c r="X1887" s="49" t="str">
        <f t="shared" si="117"/>
        <v>-.-</v>
      </c>
      <c r="Y1887" s="128" t="str">
        <f t="shared" si="118"/>
        <v>-.-_2004</v>
      </c>
      <c r="Z1887" s="128" t="str">
        <f t="shared" si="119"/>
        <v>-.-_2004_-</v>
      </c>
      <c r="AA1887" s="129" t="s">
        <v>53</v>
      </c>
      <c r="AB1887" s="129" t="s">
        <v>53</v>
      </c>
      <c r="AC1887" s="130" t="s">
        <v>53</v>
      </c>
      <c r="AD1887" s="121" t="s">
        <v>3994</v>
      </c>
    </row>
    <row r="1888" spans="1:31" x14ac:dyDescent="0.2">
      <c r="A1888" s="11" t="s">
        <v>4125</v>
      </c>
      <c r="B1888" s="11" t="s">
        <v>55</v>
      </c>
      <c r="C1888" s="11" t="s">
        <v>62</v>
      </c>
      <c r="D1888" s="122" t="s">
        <v>389</v>
      </c>
      <c r="E1888" s="122" t="s">
        <v>445</v>
      </c>
      <c r="F1888" s="123">
        <v>73600</v>
      </c>
      <c r="G1888" s="123">
        <v>73600</v>
      </c>
      <c r="H1888" s="124">
        <f t="shared" si="116"/>
        <v>0</v>
      </c>
      <c r="I1888" s="40">
        <v>2009</v>
      </c>
      <c r="J1888" s="40" t="s">
        <v>53</v>
      </c>
      <c r="K1888" s="36" t="s">
        <v>75</v>
      </c>
      <c r="L1888" s="125" t="s">
        <v>53</v>
      </c>
      <c r="M1888" s="9" t="s">
        <v>53</v>
      </c>
      <c r="N1888" s="86" t="str">
        <f>IF(K1888="NO","-",_xlfn.IFNA(VLOOKUP(M1888,An_Mappatura!$H$2:$I$8,2,FALSE),"Mappatura non corretta"))</f>
        <v>-</v>
      </c>
      <c r="O1888" s="9" t="s">
        <v>53</v>
      </c>
      <c r="P1888" s="86" t="str">
        <f>IF(K1888="NO","-",_xlfn.IFNA(VLOOKUP(X1888,An_Mappatura!$D$2:$E$36,2,FALSE),"Mappatura non corretta"))</f>
        <v>-</v>
      </c>
      <c r="Q1888" s="36" t="s">
        <v>53</v>
      </c>
      <c r="R1888" s="125" t="s">
        <v>53</v>
      </c>
      <c r="S1888" s="126" t="s">
        <v>4020</v>
      </c>
      <c r="T1888" s="127">
        <f>IF(OR(C1888="I",C1888="DI"),IF(K1888="SI",F1888,IF(K1888="PARZIALE",F1888*INDEX('Driver Perimetro'!$A$1:$XK$5,MATCH("IN",'Driver Perimetro'!$A$1:$A$5,0),MATCH('Libro Cespiti'!L1888,'Driver Perimetro'!$A$1:$XK$1,0)),0)),0)</f>
        <v>0</v>
      </c>
      <c r="U1888" s="127">
        <f>IF(OR(C1888="I",C1888="DI"),IF(K1888="SI",G1888,IF(K1888="PARZIALE",G1888*INDEX('Driver Perimetro'!$A$1:$XK$5,MATCH("IN",'Driver Perimetro'!$A$1:$A$5,0),MATCH('Libro Cespiti'!L1888,'Driver Perimetro'!$A$1:$XK$1,0)),0)),0)</f>
        <v>0</v>
      </c>
      <c r="V1888" s="127">
        <f>IF(OR(C1888="C",C1888="DC"),IF(K1888="SI",F1888,IF(K1888="PARZIALE",F1888*INDEX('Driver Perimetro'!$A$1:$XK$5,MATCH("IN",'Driver Perimetro'!$A$1:$A$5,0),MATCH('Libro Cespiti'!L1888,'Driver Perimetro'!$A$1:$XK$1,0)),0)),0)</f>
        <v>0</v>
      </c>
      <c r="W1888" s="127">
        <f>IF(OR(C1888="C",C1888="DC"),IF(K1888="SI",G1888,IF(K1888="PARZIALE",G1888*INDEX('Driver Perimetro'!$A$1:$XK$5,MATCH("IN",'Driver Perimetro'!$A$1:$A$5,0),MATCH('Libro Cespiti'!L1888,'Driver Perimetro'!$A$1:$XK$1,0)),0)),0)</f>
        <v>0</v>
      </c>
      <c r="X1888" s="49" t="str">
        <f t="shared" si="117"/>
        <v>-.-</v>
      </c>
      <c r="Y1888" s="128" t="str">
        <f t="shared" si="118"/>
        <v>-.-_2009</v>
      </c>
      <c r="Z1888" s="128" t="str">
        <f t="shared" si="119"/>
        <v>-.-_2009_-</v>
      </c>
      <c r="AA1888" s="129" t="s">
        <v>53</v>
      </c>
      <c r="AB1888" s="129" t="s">
        <v>53</v>
      </c>
      <c r="AC1888" s="130" t="s">
        <v>53</v>
      </c>
      <c r="AD1888" s="121" t="s">
        <v>3961</v>
      </c>
    </row>
    <row r="1889" spans="1:30" x14ac:dyDescent="0.2">
      <c r="A1889" s="11" t="s">
        <v>4125</v>
      </c>
      <c r="B1889" s="11" t="s">
        <v>55</v>
      </c>
      <c r="C1889" s="11" t="s">
        <v>62</v>
      </c>
      <c r="D1889" s="122" t="s">
        <v>687</v>
      </c>
      <c r="E1889" s="122" t="s">
        <v>779</v>
      </c>
      <c r="F1889" s="123">
        <v>30.81</v>
      </c>
      <c r="G1889" s="123">
        <v>30.81</v>
      </c>
      <c r="H1889" s="124">
        <f t="shared" si="116"/>
        <v>0</v>
      </c>
      <c r="I1889" s="40">
        <v>2003</v>
      </c>
      <c r="J1889" s="40" t="s">
        <v>53</v>
      </c>
      <c r="K1889" s="36" t="s">
        <v>75</v>
      </c>
      <c r="L1889" s="125" t="s">
        <v>53</v>
      </c>
      <c r="M1889" s="9" t="s">
        <v>53</v>
      </c>
      <c r="N1889" s="86" t="str">
        <f>IF(K1889="NO","-",_xlfn.IFNA(VLOOKUP(M1889,An_Mappatura!$H$2:$I$8,2,FALSE),"Mappatura non corretta"))</f>
        <v>-</v>
      </c>
      <c r="O1889" s="9" t="s">
        <v>53</v>
      </c>
      <c r="P1889" s="86" t="str">
        <f>IF(K1889="NO","-",_xlfn.IFNA(VLOOKUP(X1889,An_Mappatura!$D$2:$E$36,2,FALSE),"Mappatura non corretta"))</f>
        <v>-</v>
      </c>
      <c r="Q1889" s="36" t="s">
        <v>53</v>
      </c>
      <c r="R1889" s="125" t="s">
        <v>53</v>
      </c>
      <c r="S1889" s="126" t="s">
        <v>4020</v>
      </c>
      <c r="T1889" s="127">
        <f>IF(OR(C1889="I",C1889="DI"),IF(K1889="SI",F1889,IF(K1889="PARZIALE",F1889*INDEX('Driver Perimetro'!$A$1:$XK$5,MATCH("IN",'Driver Perimetro'!$A$1:$A$5,0),MATCH('Libro Cespiti'!L1889,'Driver Perimetro'!$A$1:$XK$1,0)),0)),0)</f>
        <v>0</v>
      </c>
      <c r="U1889" s="127">
        <f>IF(OR(C1889="I",C1889="DI"),IF(K1889="SI",G1889,IF(K1889="PARZIALE",G1889*INDEX('Driver Perimetro'!$A$1:$XK$5,MATCH("IN",'Driver Perimetro'!$A$1:$A$5,0),MATCH('Libro Cespiti'!L1889,'Driver Perimetro'!$A$1:$XK$1,0)),0)),0)</f>
        <v>0</v>
      </c>
      <c r="V1889" s="127">
        <f>IF(OR(C1889="C",C1889="DC"),IF(K1889="SI",F1889,IF(K1889="PARZIALE",F1889*INDEX('Driver Perimetro'!$A$1:$XK$5,MATCH("IN",'Driver Perimetro'!$A$1:$A$5,0),MATCH('Libro Cespiti'!L1889,'Driver Perimetro'!$A$1:$XK$1,0)),0)),0)</f>
        <v>0</v>
      </c>
      <c r="W1889" s="127">
        <f>IF(OR(C1889="C",C1889="DC"),IF(K1889="SI",G1889,IF(K1889="PARZIALE",G1889*INDEX('Driver Perimetro'!$A$1:$XK$5,MATCH("IN",'Driver Perimetro'!$A$1:$A$5,0),MATCH('Libro Cespiti'!L1889,'Driver Perimetro'!$A$1:$XK$1,0)),0)),0)</f>
        <v>0</v>
      </c>
      <c r="X1889" s="49" t="str">
        <f t="shared" si="117"/>
        <v>-.-</v>
      </c>
      <c r="Y1889" s="128" t="str">
        <f t="shared" si="118"/>
        <v>-.-_2003</v>
      </c>
      <c r="Z1889" s="128" t="str">
        <f t="shared" si="119"/>
        <v>-.-_2003_-</v>
      </c>
      <c r="AA1889" s="129" t="s">
        <v>53</v>
      </c>
      <c r="AB1889" s="129" t="s">
        <v>53</v>
      </c>
      <c r="AC1889" s="130" t="s">
        <v>53</v>
      </c>
      <c r="AD1889" s="121" t="s">
        <v>3959</v>
      </c>
    </row>
    <row r="1890" spans="1:30" x14ac:dyDescent="0.2">
      <c r="A1890" s="11" t="s">
        <v>4125</v>
      </c>
      <c r="B1890" s="11" t="s">
        <v>55</v>
      </c>
      <c r="C1890" s="11" t="s">
        <v>62</v>
      </c>
      <c r="D1890" s="122" t="s">
        <v>687</v>
      </c>
      <c r="E1890" s="122" t="s">
        <v>2322</v>
      </c>
      <c r="F1890" s="123">
        <v>46.8</v>
      </c>
      <c r="G1890" s="123">
        <v>46.8</v>
      </c>
      <c r="H1890" s="124">
        <f t="shared" si="116"/>
        <v>0</v>
      </c>
      <c r="I1890" s="40">
        <v>2009</v>
      </c>
      <c r="J1890" s="40" t="s">
        <v>53</v>
      </c>
      <c r="K1890" s="36" t="s">
        <v>75</v>
      </c>
      <c r="L1890" s="125" t="s">
        <v>53</v>
      </c>
      <c r="M1890" s="9" t="s">
        <v>53</v>
      </c>
      <c r="N1890" s="86" t="str">
        <f>IF(K1890="NO","-",_xlfn.IFNA(VLOOKUP(M1890,An_Mappatura!$H$2:$I$8,2,FALSE),"Mappatura non corretta"))</f>
        <v>-</v>
      </c>
      <c r="O1890" s="9" t="s">
        <v>53</v>
      </c>
      <c r="P1890" s="86" t="str">
        <f>IF(K1890="NO","-",_xlfn.IFNA(VLOOKUP(X1890,An_Mappatura!$D$2:$E$36,2,FALSE),"Mappatura non corretta"))</f>
        <v>-</v>
      </c>
      <c r="Q1890" s="36" t="s">
        <v>53</v>
      </c>
      <c r="R1890" s="125" t="s">
        <v>53</v>
      </c>
      <c r="S1890" s="126" t="s">
        <v>4020</v>
      </c>
      <c r="T1890" s="127">
        <f>IF(OR(C1890="I",C1890="DI"),IF(K1890="SI",F1890,IF(K1890="PARZIALE",F1890*INDEX('Driver Perimetro'!$A$1:$XK$5,MATCH("IN",'Driver Perimetro'!$A$1:$A$5,0),MATCH('Libro Cespiti'!L1890,'Driver Perimetro'!$A$1:$XK$1,0)),0)),0)</f>
        <v>0</v>
      </c>
      <c r="U1890" s="127">
        <f>IF(OR(C1890="I",C1890="DI"),IF(K1890="SI",G1890,IF(K1890="PARZIALE",G1890*INDEX('Driver Perimetro'!$A$1:$XK$5,MATCH("IN",'Driver Perimetro'!$A$1:$A$5,0),MATCH('Libro Cespiti'!L1890,'Driver Perimetro'!$A$1:$XK$1,0)),0)),0)</f>
        <v>0</v>
      </c>
      <c r="V1890" s="127">
        <f>IF(OR(C1890="C",C1890="DC"),IF(K1890="SI",F1890,IF(K1890="PARZIALE",F1890*INDEX('Driver Perimetro'!$A$1:$XK$5,MATCH("IN",'Driver Perimetro'!$A$1:$A$5,0),MATCH('Libro Cespiti'!L1890,'Driver Perimetro'!$A$1:$XK$1,0)),0)),0)</f>
        <v>0</v>
      </c>
      <c r="W1890" s="127">
        <f>IF(OR(C1890="C",C1890="DC"),IF(K1890="SI",G1890,IF(K1890="PARZIALE",G1890*INDEX('Driver Perimetro'!$A$1:$XK$5,MATCH("IN",'Driver Perimetro'!$A$1:$A$5,0),MATCH('Libro Cespiti'!L1890,'Driver Perimetro'!$A$1:$XK$1,0)),0)),0)</f>
        <v>0</v>
      </c>
      <c r="X1890" s="49" t="str">
        <f t="shared" si="117"/>
        <v>-.-</v>
      </c>
      <c r="Y1890" s="128" t="str">
        <f t="shared" si="118"/>
        <v>-.-_2009</v>
      </c>
      <c r="Z1890" s="128" t="str">
        <f t="shared" si="119"/>
        <v>-.-_2009_-</v>
      </c>
      <c r="AA1890" s="129" t="s">
        <v>53</v>
      </c>
      <c r="AB1890" s="129" t="s">
        <v>53</v>
      </c>
      <c r="AC1890" s="130" t="s">
        <v>53</v>
      </c>
      <c r="AD1890" s="121" t="s">
        <v>3978</v>
      </c>
    </row>
    <row r="1891" spans="1:30" x14ac:dyDescent="0.2">
      <c r="A1891" s="11" t="s">
        <v>4125</v>
      </c>
      <c r="B1891" s="11" t="s">
        <v>55</v>
      </c>
      <c r="C1891" s="11" t="s">
        <v>62</v>
      </c>
      <c r="D1891" s="122" t="s">
        <v>1394</v>
      </c>
      <c r="E1891" s="122" t="s">
        <v>3762</v>
      </c>
      <c r="F1891" s="123">
        <v>1500</v>
      </c>
      <c r="G1891" s="123"/>
      <c r="H1891" s="124">
        <f t="shared" si="116"/>
        <v>1500</v>
      </c>
      <c r="I1891" s="40">
        <v>2020</v>
      </c>
      <c r="J1891" s="40" t="s">
        <v>53</v>
      </c>
      <c r="K1891" s="36" t="s">
        <v>76</v>
      </c>
      <c r="L1891" s="125" t="s">
        <v>119</v>
      </c>
      <c r="M1891" s="9">
        <v>6</v>
      </c>
      <c r="N1891" s="86" t="str">
        <f>IF(K1891="NO","-",_xlfn.IFNA(VLOOKUP(M1891,An_Mappatura!$H$2:$I$8,2,FALSE),"Mappatura non corretta"))</f>
        <v>Cespiti comuni</v>
      </c>
      <c r="O1891" s="9">
        <v>33</v>
      </c>
      <c r="P1891" s="86" t="str">
        <f>IF(K1891="NO","-",_xlfn.IFNA(VLOOKUP(X1891,An_Mappatura!$D$2:$E$36,2,FALSE),"Mappatura non corretta"))</f>
        <v>Altre immobilizzazioni materiali</v>
      </c>
      <c r="Q1891" s="36" t="s">
        <v>4019</v>
      </c>
      <c r="R1891" s="125" t="s">
        <v>123</v>
      </c>
      <c r="S1891" s="122"/>
      <c r="T1891" s="127">
        <f>IF(OR(C1891="I",C1891="DI"),IF(K1891="SI",F1891,IF(K1891="PARZIALE",F1891*INDEX('Driver Perimetro'!$A$1:$XK$5,MATCH("IN",'Driver Perimetro'!$A$1:$A$5,0),MATCH('Libro Cespiti'!L1891,'Driver Perimetro'!$A$1:$XK$1,0)),0)),0)</f>
        <v>1226.082886333782</v>
      </c>
      <c r="U1891" s="127">
        <f>IF(OR(C1891="I",C1891="DI"),IF(K1891="SI",G1891,IF(K1891="PARZIALE",G1891*INDEX('Driver Perimetro'!$A$1:$XK$5,MATCH("IN",'Driver Perimetro'!$A$1:$A$5,0),MATCH('Libro Cespiti'!L1891,'Driver Perimetro'!$A$1:$XK$1,0)),0)),0)</f>
        <v>0</v>
      </c>
      <c r="V1891" s="127">
        <f>IF(OR(C1891="C",C1891="DC"),IF(K1891="SI",F1891,IF(K1891="PARZIALE",F1891*INDEX('Driver Perimetro'!$A$1:$XK$5,MATCH("IN",'Driver Perimetro'!$A$1:$A$5,0),MATCH('Libro Cespiti'!L1891,'Driver Perimetro'!$A$1:$XK$1,0)),0)),0)</f>
        <v>0</v>
      </c>
      <c r="W1891" s="127">
        <f>IF(OR(C1891="C",C1891="DC"),IF(K1891="SI",G1891,IF(K1891="PARZIALE",G1891*INDEX('Driver Perimetro'!$A$1:$XK$5,MATCH("IN",'Driver Perimetro'!$A$1:$A$5,0),MATCH('Libro Cespiti'!L1891,'Driver Perimetro'!$A$1:$XK$1,0)),0)),0)</f>
        <v>0</v>
      </c>
      <c r="X1891" s="49" t="str">
        <f t="shared" si="117"/>
        <v>6.33</v>
      </c>
      <c r="Y1891" s="128" t="str">
        <f t="shared" si="118"/>
        <v>6.33_2020</v>
      </c>
      <c r="Z1891" s="128" t="str">
        <f t="shared" si="119"/>
        <v>6.33_2020_-</v>
      </c>
      <c r="AA1891" s="129" t="s">
        <v>53</v>
      </c>
      <c r="AB1891" s="129" t="s">
        <v>53</v>
      </c>
      <c r="AC1891" s="130" t="s">
        <v>53</v>
      </c>
      <c r="AD1891" s="121" t="s">
        <v>3978</v>
      </c>
    </row>
    <row r="1892" spans="1:30" x14ac:dyDescent="0.2">
      <c r="A1892" s="11" t="s">
        <v>4125</v>
      </c>
      <c r="B1892" s="11" t="s">
        <v>55</v>
      </c>
      <c r="C1892" s="11" t="s">
        <v>62</v>
      </c>
      <c r="D1892" s="122" t="s">
        <v>687</v>
      </c>
      <c r="E1892" s="122" t="s">
        <v>2138</v>
      </c>
      <c r="F1892" s="123">
        <v>80</v>
      </c>
      <c r="G1892" s="123">
        <v>80</v>
      </c>
      <c r="H1892" s="124">
        <f t="shared" si="116"/>
        <v>0</v>
      </c>
      <c r="I1892" s="40">
        <v>2005</v>
      </c>
      <c r="J1892" s="40" t="s">
        <v>53</v>
      </c>
      <c r="K1892" s="36" t="s">
        <v>75</v>
      </c>
      <c r="L1892" s="125" t="s">
        <v>53</v>
      </c>
      <c r="M1892" s="9" t="s">
        <v>53</v>
      </c>
      <c r="N1892" s="86" t="str">
        <f>IF(K1892="NO","-",_xlfn.IFNA(VLOOKUP(M1892,An_Mappatura!$H$2:$I$8,2,FALSE),"Mappatura non corretta"))</f>
        <v>-</v>
      </c>
      <c r="O1892" s="9" t="s">
        <v>53</v>
      </c>
      <c r="P1892" s="86" t="str">
        <f>IF(K1892="NO","-",_xlfn.IFNA(VLOOKUP(X1892,An_Mappatura!$D$2:$E$36,2,FALSE),"Mappatura non corretta"))</f>
        <v>-</v>
      </c>
      <c r="Q1892" s="36" t="s">
        <v>53</v>
      </c>
      <c r="R1892" s="125" t="s">
        <v>53</v>
      </c>
      <c r="S1892" s="126" t="s">
        <v>4020</v>
      </c>
      <c r="T1892" s="127">
        <f>IF(OR(C1892="I",C1892="DI"),IF(K1892="SI",F1892,IF(K1892="PARZIALE",F1892*INDEX('Driver Perimetro'!$A$1:$XK$5,MATCH("IN",'Driver Perimetro'!$A$1:$A$5,0),MATCH('Libro Cespiti'!L1892,'Driver Perimetro'!$A$1:$XK$1,0)),0)),0)</f>
        <v>0</v>
      </c>
      <c r="U1892" s="127">
        <f>IF(OR(C1892="I",C1892="DI"),IF(K1892="SI",G1892,IF(K1892="PARZIALE",G1892*INDEX('Driver Perimetro'!$A$1:$XK$5,MATCH("IN",'Driver Perimetro'!$A$1:$A$5,0),MATCH('Libro Cespiti'!L1892,'Driver Perimetro'!$A$1:$XK$1,0)),0)),0)</f>
        <v>0</v>
      </c>
      <c r="V1892" s="127">
        <f>IF(OR(C1892="C",C1892="DC"),IF(K1892="SI",F1892,IF(K1892="PARZIALE",F1892*INDEX('Driver Perimetro'!$A$1:$XK$5,MATCH("IN",'Driver Perimetro'!$A$1:$A$5,0),MATCH('Libro Cespiti'!L1892,'Driver Perimetro'!$A$1:$XK$1,0)),0)),0)</f>
        <v>0</v>
      </c>
      <c r="W1892" s="127">
        <f>IF(OR(C1892="C",C1892="DC"),IF(K1892="SI",G1892,IF(K1892="PARZIALE",G1892*INDEX('Driver Perimetro'!$A$1:$XK$5,MATCH("IN",'Driver Perimetro'!$A$1:$A$5,0),MATCH('Libro Cespiti'!L1892,'Driver Perimetro'!$A$1:$XK$1,0)),0)),0)</f>
        <v>0</v>
      </c>
      <c r="X1892" s="49" t="str">
        <f t="shared" si="117"/>
        <v>-.-</v>
      </c>
      <c r="Y1892" s="128" t="str">
        <f t="shared" si="118"/>
        <v>-.-_2005</v>
      </c>
      <c r="Z1892" s="128" t="str">
        <f t="shared" si="119"/>
        <v>-.-_2005_-</v>
      </c>
      <c r="AA1892" s="129" t="s">
        <v>53</v>
      </c>
      <c r="AB1892" s="129" t="s">
        <v>53</v>
      </c>
      <c r="AC1892" s="130" t="s">
        <v>53</v>
      </c>
      <c r="AD1892" s="121" t="s">
        <v>3978</v>
      </c>
    </row>
    <row r="1893" spans="1:30" x14ac:dyDescent="0.2">
      <c r="A1893" s="11" t="s">
        <v>4125</v>
      </c>
      <c r="B1893" s="11" t="s">
        <v>55</v>
      </c>
      <c r="C1893" s="11" t="s">
        <v>62</v>
      </c>
      <c r="D1893" s="122" t="s">
        <v>687</v>
      </c>
      <c r="E1893" s="122" t="s">
        <v>2141</v>
      </c>
      <c r="F1893" s="123">
        <v>120</v>
      </c>
      <c r="G1893" s="123">
        <v>120</v>
      </c>
      <c r="H1893" s="124">
        <f t="shared" si="116"/>
        <v>0</v>
      </c>
      <c r="I1893" s="40">
        <v>2005</v>
      </c>
      <c r="J1893" s="40" t="s">
        <v>53</v>
      </c>
      <c r="K1893" s="36" t="s">
        <v>75</v>
      </c>
      <c r="L1893" s="125" t="s">
        <v>53</v>
      </c>
      <c r="M1893" s="9" t="s">
        <v>53</v>
      </c>
      <c r="N1893" s="86" t="str">
        <f>IF(K1893="NO","-",_xlfn.IFNA(VLOOKUP(M1893,An_Mappatura!$H$2:$I$8,2,FALSE),"Mappatura non corretta"))</f>
        <v>-</v>
      </c>
      <c r="O1893" s="9" t="s">
        <v>53</v>
      </c>
      <c r="P1893" s="86" t="str">
        <f>IF(K1893="NO","-",_xlfn.IFNA(VLOOKUP(X1893,An_Mappatura!$D$2:$E$36,2,FALSE),"Mappatura non corretta"))</f>
        <v>-</v>
      </c>
      <c r="Q1893" s="36" t="s">
        <v>53</v>
      </c>
      <c r="R1893" s="125" t="s">
        <v>53</v>
      </c>
      <c r="S1893" s="126" t="s">
        <v>4020</v>
      </c>
      <c r="T1893" s="127">
        <f>IF(OR(C1893="I",C1893="DI"),IF(K1893="SI",F1893,IF(K1893="PARZIALE",F1893*INDEX('Driver Perimetro'!$A$1:$XK$5,MATCH("IN",'Driver Perimetro'!$A$1:$A$5,0),MATCH('Libro Cespiti'!L1893,'Driver Perimetro'!$A$1:$XK$1,0)),0)),0)</f>
        <v>0</v>
      </c>
      <c r="U1893" s="127">
        <f>IF(OR(C1893="I",C1893="DI"),IF(K1893="SI",G1893,IF(K1893="PARZIALE",G1893*INDEX('Driver Perimetro'!$A$1:$XK$5,MATCH("IN",'Driver Perimetro'!$A$1:$A$5,0),MATCH('Libro Cespiti'!L1893,'Driver Perimetro'!$A$1:$XK$1,0)),0)),0)</f>
        <v>0</v>
      </c>
      <c r="V1893" s="127">
        <f>IF(OR(C1893="C",C1893="DC"),IF(K1893="SI",F1893,IF(K1893="PARZIALE",F1893*INDEX('Driver Perimetro'!$A$1:$XK$5,MATCH("IN",'Driver Perimetro'!$A$1:$A$5,0),MATCH('Libro Cespiti'!L1893,'Driver Perimetro'!$A$1:$XK$1,0)),0)),0)</f>
        <v>0</v>
      </c>
      <c r="W1893" s="127">
        <f>IF(OR(C1893="C",C1893="DC"),IF(K1893="SI",G1893,IF(K1893="PARZIALE",G1893*INDEX('Driver Perimetro'!$A$1:$XK$5,MATCH("IN",'Driver Perimetro'!$A$1:$A$5,0),MATCH('Libro Cespiti'!L1893,'Driver Perimetro'!$A$1:$XK$1,0)),0)),0)</f>
        <v>0</v>
      </c>
      <c r="X1893" s="49" t="str">
        <f t="shared" si="117"/>
        <v>-.-</v>
      </c>
      <c r="Y1893" s="128" t="str">
        <f t="shared" si="118"/>
        <v>-.-_2005</v>
      </c>
      <c r="Z1893" s="128" t="str">
        <f t="shared" si="119"/>
        <v>-.-_2005_-</v>
      </c>
      <c r="AA1893" s="129" t="s">
        <v>53</v>
      </c>
      <c r="AB1893" s="129" t="s">
        <v>53</v>
      </c>
      <c r="AC1893" s="130" t="s">
        <v>53</v>
      </c>
      <c r="AD1893" s="121" t="s">
        <v>3978</v>
      </c>
    </row>
    <row r="1894" spans="1:30" x14ac:dyDescent="0.2">
      <c r="A1894" s="11" t="s">
        <v>4125</v>
      </c>
      <c r="B1894" s="11" t="s">
        <v>55</v>
      </c>
      <c r="C1894" s="11" t="s">
        <v>62</v>
      </c>
      <c r="D1894" s="122" t="s">
        <v>687</v>
      </c>
      <c r="E1894" s="122" t="s">
        <v>2137</v>
      </c>
      <c r="F1894" s="123">
        <v>220</v>
      </c>
      <c r="G1894" s="123">
        <v>220</v>
      </c>
      <c r="H1894" s="124">
        <f t="shared" si="116"/>
        <v>0</v>
      </c>
      <c r="I1894" s="40">
        <v>2005</v>
      </c>
      <c r="J1894" s="40" t="s">
        <v>53</v>
      </c>
      <c r="K1894" s="36" t="s">
        <v>75</v>
      </c>
      <c r="L1894" s="125" t="s">
        <v>53</v>
      </c>
      <c r="M1894" s="9" t="s">
        <v>53</v>
      </c>
      <c r="N1894" s="86" t="str">
        <f>IF(K1894="NO","-",_xlfn.IFNA(VLOOKUP(M1894,An_Mappatura!$H$2:$I$8,2,FALSE),"Mappatura non corretta"))</f>
        <v>-</v>
      </c>
      <c r="O1894" s="9" t="s">
        <v>53</v>
      </c>
      <c r="P1894" s="86" t="str">
        <f>IF(K1894="NO","-",_xlfn.IFNA(VLOOKUP(X1894,An_Mappatura!$D$2:$E$36,2,FALSE),"Mappatura non corretta"))</f>
        <v>-</v>
      </c>
      <c r="Q1894" s="36" t="s">
        <v>53</v>
      </c>
      <c r="R1894" s="125" t="s">
        <v>53</v>
      </c>
      <c r="S1894" s="126" t="s">
        <v>4020</v>
      </c>
      <c r="T1894" s="127">
        <f>IF(OR(C1894="I",C1894="DI"),IF(K1894="SI",F1894,IF(K1894="PARZIALE",F1894*INDEX('Driver Perimetro'!$A$1:$XK$5,MATCH("IN",'Driver Perimetro'!$A$1:$A$5,0),MATCH('Libro Cespiti'!L1894,'Driver Perimetro'!$A$1:$XK$1,0)),0)),0)</f>
        <v>0</v>
      </c>
      <c r="U1894" s="127">
        <f>IF(OR(C1894="I",C1894="DI"),IF(K1894="SI",G1894,IF(K1894="PARZIALE",G1894*INDEX('Driver Perimetro'!$A$1:$XK$5,MATCH("IN",'Driver Perimetro'!$A$1:$A$5,0),MATCH('Libro Cespiti'!L1894,'Driver Perimetro'!$A$1:$XK$1,0)),0)),0)</f>
        <v>0</v>
      </c>
      <c r="V1894" s="127">
        <f>IF(OR(C1894="C",C1894="DC"),IF(K1894="SI",F1894,IF(K1894="PARZIALE",F1894*INDEX('Driver Perimetro'!$A$1:$XK$5,MATCH("IN",'Driver Perimetro'!$A$1:$A$5,0),MATCH('Libro Cespiti'!L1894,'Driver Perimetro'!$A$1:$XK$1,0)),0)),0)</f>
        <v>0</v>
      </c>
      <c r="W1894" s="127">
        <f>IF(OR(C1894="C",C1894="DC"),IF(K1894="SI",G1894,IF(K1894="PARZIALE",G1894*INDEX('Driver Perimetro'!$A$1:$XK$5,MATCH("IN",'Driver Perimetro'!$A$1:$A$5,0),MATCH('Libro Cespiti'!L1894,'Driver Perimetro'!$A$1:$XK$1,0)),0)),0)</f>
        <v>0</v>
      </c>
      <c r="X1894" s="49" t="str">
        <f t="shared" si="117"/>
        <v>-.-</v>
      </c>
      <c r="Y1894" s="128" t="str">
        <f t="shared" si="118"/>
        <v>-.-_2005</v>
      </c>
      <c r="Z1894" s="128" t="str">
        <f t="shared" si="119"/>
        <v>-.-_2005_-</v>
      </c>
      <c r="AA1894" s="129" t="s">
        <v>53</v>
      </c>
      <c r="AB1894" s="129" t="s">
        <v>53</v>
      </c>
      <c r="AC1894" s="130" t="s">
        <v>53</v>
      </c>
      <c r="AD1894" s="121" t="s">
        <v>3978</v>
      </c>
    </row>
    <row r="1895" spans="1:30" x14ac:dyDescent="0.2">
      <c r="A1895" s="11" t="s">
        <v>4125</v>
      </c>
      <c r="B1895" s="11" t="s">
        <v>55</v>
      </c>
      <c r="C1895" s="11" t="s">
        <v>62</v>
      </c>
      <c r="D1895" s="122" t="s">
        <v>687</v>
      </c>
      <c r="E1895" s="122" t="s">
        <v>2221</v>
      </c>
      <c r="F1895" s="123">
        <v>180</v>
      </c>
      <c r="G1895" s="123">
        <v>180</v>
      </c>
      <c r="H1895" s="124">
        <f t="shared" si="116"/>
        <v>0</v>
      </c>
      <c r="I1895" s="40">
        <v>2007</v>
      </c>
      <c r="J1895" s="40" t="s">
        <v>53</v>
      </c>
      <c r="K1895" s="36" t="s">
        <v>75</v>
      </c>
      <c r="L1895" s="125" t="s">
        <v>53</v>
      </c>
      <c r="M1895" s="9" t="s">
        <v>53</v>
      </c>
      <c r="N1895" s="86" t="str">
        <f>IF(K1895="NO","-",_xlfn.IFNA(VLOOKUP(M1895,An_Mappatura!$H$2:$I$8,2,FALSE),"Mappatura non corretta"))</f>
        <v>-</v>
      </c>
      <c r="O1895" s="9" t="s">
        <v>53</v>
      </c>
      <c r="P1895" s="86" t="str">
        <f>IF(K1895="NO","-",_xlfn.IFNA(VLOOKUP(X1895,An_Mappatura!$D$2:$E$36,2,FALSE),"Mappatura non corretta"))</f>
        <v>-</v>
      </c>
      <c r="Q1895" s="36" t="s">
        <v>53</v>
      </c>
      <c r="R1895" s="125" t="s">
        <v>53</v>
      </c>
      <c r="S1895" s="126" t="s">
        <v>4020</v>
      </c>
      <c r="T1895" s="127">
        <f>IF(OR(C1895="I",C1895="DI"),IF(K1895="SI",F1895,IF(K1895="PARZIALE",F1895*INDEX('Driver Perimetro'!$A$1:$XK$5,MATCH("IN",'Driver Perimetro'!$A$1:$A$5,0),MATCH('Libro Cespiti'!L1895,'Driver Perimetro'!$A$1:$XK$1,0)),0)),0)</f>
        <v>0</v>
      </c>
      <c r="U1895" s="127">
        <f>IF(OR(C1895="I",C1895="DI"),IF(K1895="SI",G1895,IF(K1895="PARZIALE",G1895*INDEX('Driver Perimetro'!$A$1:$XK$5,MATCH("IN",'Driver Perimetro'!$A$1:$A$5,0),MATCH('Libro Cespiti'!L1895,'Driver Perimetro'!$A$1:$XK$1,0)),0)),0)</f>
        <v>0</v>
      </c>
      <c r="V1895" s="127">
        <f>IF(OR(C1895="C",C1895="DC"),IF(K1895="SI",F1895,IF(K1895="PARZIALE",F1895*INDEX('Driver Perimetro'!$A$1:$XK$5,MATCH("IN",'Driver Perimetro'!$A$1:$A$5,0),MATCH('Libro Cespiti'!L1895,'Driver Perimetro'!$A$1:$XK$1,0)),0)),0)</f>
        <v>0</v>
      </c>
      <c r="W1895" s="127">
        <f>IF(OR(C1895="C",C1895="DC"),IF(K1895="SI",G1895,IF(K1895="PARZIALE",G1895*INDEX('Driver Perimetro'!$A$1:$XK$5,MATCH("IN",'Driver Perimetro'!$A$1:$A$5,0),MATCH('Libro Cespiti'!L1895,'Driver Perimetro'!$A$1:$XK$1,0)),0)),0)</f>
        <v>0</v>
      </c>
      <c r="X1895" s="49" t="str">
        <f t="shared" si="117"/>
        <v>-.-</v>
      </c>
      <c r="Y1895" s="128" t="str">
        <f t="shared" si="118"/>
        <v>-.-_2007</v>
      </c>
      <c r="Z1895" s="128" t="str">
        <f t="shared" si="119"/>
        <v>-.-_2007_-</v>
      </c>
      <c r="AA1895" s="129" t="s">
        <v>53</v>
      </c>
      <c r="AB1895" s="129" t="s">
        <v>53</v>
      </c>
      <c r="AC1895" s="130" t="s">
        <v>53</v>
      </c>
      <c r="AD1895" s="121" t="s">
        <v>3978</v>
      </c>
    </row>
    <row r="1896" spans="1:30" x14ac:dyDescent="0.2">
      <c r="A1896" s="11" t="s">
        <v>4125</v>
      </c>
      <c r="B1896" s="11" t="s">
        <v>55</v>
      </c>
      <c r="C1896" s="11" t="s">
        <v>62</v>
      </c>
      <c r="D1896" s="122" t="s">
        <v>687</v>
      </c>
      <c r="E1896" s="122" t="s">
        <v>2033</v>
      </c>
      <c r="F1896" s="123">
        <v>324.70999999999998</v>
      </c>
      <c r="G1896" s="123">
        <v>324.70999999999998</v>
      </c>
      <c r="H1896" s="124">
        <f t="shared" si="116"/>
        <v>0</v>
      </c>
      <c r="I1896" s="40">
        <v>2003</v>
      </c>
      <c r="J1896" s="40" t="s">
        <v>53</v>
      </c>
      <c r="K1896" s="36" t="s">
        <v>75</v>
      </c>
      <c r="L1896" s="125" t="s">
        <v>53</v>
      </c>
      <c r="M1896" s="9" t="s">
        <v>53</v>
      </c>
      <c r="N1896" s="86" t="str">
        <f>IF(K1896="NO","-",_xlfn.IFNA(VLOOKUP(M1896,An_Mappatura!$H$2:$I$8,2,FALSE),"Mappatura non corretta"))</f>
        <v>-</v>
      </c>
      <c r="O1896" s="9" t="s">
        <v>53</v>
      </c>
      <c r="P1896" s="86" t="str">
        <f>IF(K1896="NO","-",_xlfn.IFNA(VLOOKUP(X1896,An_Mappatura!$D$2:$E$36,2,FALSE),"Mappatura non corretta"))</f>
        <v>-</v>
      </c>
      <c r="Q1896" s="36" t="s">
        <v>53</v>
      </c>
      <c r="R1896" s="125" t="s">
        <v>53</v>
      </c>
      <c r="S1896" s="126" t="s">
        <v>4020</v>
      </c>
      <c r="T1896" s="127">
        <f>IF(OR(C1896="I",C1896="DI"),IF(K1896="SI",F1896,IF(K1896="PARZIALE",F1896*INDEX('Driver Perimetro'!$A$1:$XK$5,MATCH("IN",'Driver Perimetro'!$A$1:$A$5,0),MATCH('Libro Cespiti'!L1896,'Driver Perimetro'!$A$1:$XK$1,0)),0)),0)</f>
        <v>0</v>
      </c>
      <c r="U1896" s="127">
        <f>IF(OR(C1896="I",C1896="DI"),IF(K1896="SI",G1896,IF(K1896="PARZIALE",G1896*INDEX('Driver Perimetro'!$A$1:$XK$5,MATCH("IN",'Driver Perimetro'!$A$1:$A$5,0),MATCH('Libro Cespiti'!L1896,'Driver Perimetro'!$A$1:$XK$1,0)),0)),0)</f>
        <v>0</v>
      </c>
      <c r="V1896" s="127">
        <f>IF(OR(C1896="C",C1896="DC"),IF(K1896="SI",F1896,IF(K1896="PARZIALE",F1896*INDEX('Driver Perimetro'!$A$1:$XK$5,MATCH("IN",'Driver Perimetro'!$A$1:$A$5,0),MATCH('Libro Cespiti'!L1896,'Driver Perimetro'!$A$1:$XK$1,0)),0)),0)</f>
        <v>0</v>
      </c>
      <c r="W1896" s="127">
        <f>IF(OR(C1896="C",C1896="DC"),IF(K1896="SI",G1896,IF(K1896="PARZIALE",G1896*INDEX('Driver Perimetro'!$A$1:$XK$5,MATCH("IN",'Driver Perimetro'!$A$1:$A$5,0),MATCH('Libro Cespiti'!L1896,'Driver Perimetro'!$A$1:$XK$1,0)),0)),0)</f>
        <v>0</v>
      </c>
      <c r="X1896" s="49" t="str">
        <f t="shared" si="117"/>
        <v>-.-</v>
      </c>
      <c r="Y1896" s="128" t="str">
        <f t="shared" si="118"/>
        <v>-.-_2003</v>
      </c>
      <c r="Z1896" s="128" t="str">
        <f t="shared" si="119"/>
        <v>-.-_2003_-</v>
      </c>
      <c r="AA1896" s="129" t="s">
        <v>53</v>
      </c>
      <c r="AB1896" s="129" t="s">
        <v>53</v>
      </c>
      <c r="AC1896" s="130" t="s">
        <v>53</v>
      </c>
      <c r="AD1896" s="121" t="s">
        <v>3978</v>
      </c>
    </row>
    <row r="1897" spans="1:30" x14ac:dyDescent="0.2">
      <c r="A1897" s="11" t="s">
        <v>4125</v>
      </c>
      <c r="B1897" s="11" t="s">
        <v>55</v>
      </c>
      <c r="C1897" s="11" t="s">
        <v>62</v>
      </c>
      <c r="D1897" s="122" t="s">
        <v>687</v>
      </c>
      <c r="E1897" s="122" t="s">
        <v>2279</v>
      </c>
      <c r="F1897" s="123">
        <v>220</v>
      </c>
      <c r="G1897" s="123">
        <v>220</v>
      </c>
      <c r="H1897" s="124">
        <f t="shared" si="116"/>
        <v>0</v>
      </c>
      <c r="I1897" s="40">
        <v>2008</v>
      </c>
      <c r="J1897" s="40" t="s">
        <v>53</v>
      </c>
      <c r="K1897" s="36" t="s">
        <v>75</v>
      </c>
      <c r="L1897" s="125" t="s">
        <v>53</v>
      </c>
      <c r="M1897" s="9" t="s">
        <v>53</v>
      </c>
      <c r="N1897" s="86" t="str">
        <f>IF(K1897="NO","-",_xlfn.IFNA(VLOOKUP(M1897,An_Mappatura!$H$2:$I$8,2,FALSE),"Mappatura non corretta"))</f>
        <v>-</v>
      </c>
      <c r="O1897" s="9" t="s">
        <v>53</v>
      </c>
      <c r="P1897" s="86" t="str">
        <f>IF(K1897="NO","-",_xlfn.IFNA(VLOOKUP(X1897,An_Mappatura!$D$2:$E$36,2,FALSE),"Mappatura non corretta"))</f>
        <v>-</v>
      </c>
      <c r="Q1897" s="36" t="s">
        <v>53</v>
      </c>
      <c r="R1897" s="125" t="s">
        <v>53</v>
      </c>
      <c r="S1897" s="126" t="s">
        <v>4020</v>
      </c>
      <c r="T1897" s="127">
        <f>IF(OR(C1897="I",C1897="DI"),IF(K1897="SI",F1897,IF(K1897="PARZIALE",F1897*INDEX('Driver Perimetro'!$A$1:$XK$5,MATCH("IN",'Driver Perimetro'!$A$1:$A$5,0),MATCH('Libro Cespiti'!L1897,'Driver Perimetro'!$A$1:$XK$1,0)),0)),0)</f>
        <v>0</v>
      </c>
      <c r="U1897" s="127">
        <f>IF(OR(C1897="I",C1897="DI"),IF(K1897="SI",G1897,IF(K1897="PARZIALE",G1897*INDEX('Driver Perimetro'!$A$1:$XK$5,MATCH("IN",'Driver Perimetro'!$A$1:$A$5,0),MATCH('Libro Cespiti'!L1897,'Driver Perimetro'!$A$1:$XK$1,0)),0)),0)</f>
        <v>0</v>
      </c>
      <c r="V1897" s="127">
        <f>IF(OR(C1897="C",C1897="DC"),IF(K1897="SI",F1897,IF(K1897="PARZIALE",F1897*INDEX('Driver Perimetro'!$A$1:$XK$5,MATCH("IN",'Driver Perimetro'!$A$1:$A$5,0),MATCH('Libro Cespiti'!L1897,'Driver Perimetro'!$A$1:$XK$1,0)),0)),0)</f>
        <v>0</v>
      </c>
      <c r="W1897" s="127">
        <f>IF(OR(C1897="C",C1897="DC"),IF(K1897="SI",G1897,IF(K1897="PARZIALE",G1897*INDEX('Driver Perimetro'!$A$1:$XK$5,MATCH("IN",'Driver Perimetro'!$A$1:$A$5,0),MATCH('Libro Cespiti'!L1897,'Driver Perimetro'!$A$1:$XK$1,0)),0)),0)</f>
        <v>0</v>
      </c>
      <c r="X1897" s="49" t="str">
        <f t="shared" si="117"/>
        <v>-.-</v>
      </c>
      <c r="Y1897" s="128" t="str">
        <f t="shared" si="118"/>
        <v>-.-_2008</v>
      </c>
      <c r="Z1897" s="128" t="str">
        <f t="shared" si="119"/>
        <v>-.-_2008_-</v>
      </c>
      <c r="AA1897" s="129" t="s">
        <v>53</v>
      </c>
      <c r="AB1897" s="129" t="s">
        <v>53</v>
      </c>
      <c r="AC1897" s="130" t="s">
        <v>53</v>
      </c>
      <c r="AD1897" s="121" t="s">
        <v>3978</v>
      </c>
    </row>
    <row r="1898" spans="1:30" x14ac:dyDescent="0.2">
      <c r="A1898" s="11" t="s">
        <v>4125</v>
      </c>
      <c r="B1898" s="11" t="s">
        <v>55</v>
      </c>
      <c r="C1898" s="11" t="s">
        <v>62</v>
      </c>
      <c r="D1898" s="122" t="s">
        <v>687</v>
      </c>
      <c r="E1898" s="122" t="s">
        <v>2177</v>
      </c>
      <c r="F1898" s="123">
        <v>180</v>
      </c>
      <c r="G1898" s="123">
        <v>180</v>
      </c>
      <c r="H1898" s="124">
        <f t="shared" si="116"/>
        <v>0</v>
      </c>
      <c r="I1898" s="40">
        <v>2006</v>
      </c>
      <c r="J1898" s="40" t="s">
        <v>53</v>
      </c>
      <c r="K1898" s="36" t="s">
        <v>75</v>
      </c>
      <c r="L1898" s="125" t="s">
        <v>53</v>
      </c>
      <c r="M1898" s="9" t="s">
        <v>53</v>
      </c>
      <c r="N1898" s="86" t="str">
        <f>IF(K1898="NO","-",_xlfn.IFNA(VLOOKUP(M1898,An_Mappatura!$H$2:$I$8,2,FALSE),"Mappatura non corretta"))</f>
        <v>-</v>
      </c>
      <c r="O1898" s="9" t="s">
        <v>53</v>
      </c>
      <c r="P1898" s="86" t="str">
        <f>IF(K1898="NO","-",_xlfn.IFNA(VLOOKUP(X1898,An_Mappatura!$D$2:$E$36,2,FALSE),"Mappatura non corretta"))</f>
        <v>-</v>
      </c>
      <c r="Q1898" s="36" t="s">
        <v>53</v>
      </c>
      <c r="R1898" s="125" t="s">
        <v>53</v>
      </c>
      <c r="S1898" s="126" t="s">
        <v>4020</v>
      </c>
      <c r="T1898" s="127">
        <f>IF(OR(C1898="I",C1898="DI"),IF(K1898="SI",F1898,IF(K1898="PARZIALE",F1898*INDEX('Driver Perimetro'!$A$1:$XK$5,MATCH("IN",'Driver Perimetro'!$A$1:$A$5,0),MATCH('Libro Cespiti'!L1898,'Driver Perimetro'!$A$1:$XK$1,0)),0)),0)</f>
        <v>0</v>
      </c>
      <c r="U1898" s="127">
        <f>IF(OR(C1898="I",C1898="DI"),IF(K1898="SI",G1898,IF(K1898="PARZIALE",G1898*INDEX('Driver Perimetro'!$A$1:$XK$5,MATCH("IN",'Driver Perimetro'!$A$1:$A$5,0),MATCH('Libro Cespiti'!L1898,'Driver Perimetro'!$A$1:$XK$1,0)),0)),0)</f>
        <v>0</v>
      </c>
      <c r="V1898" s="127">
        <f>IF(OR(C1898="C",C1898="DC"),IF(K1898="SI",F1898,IF(K1898="PARZIALE",F1898*INDEX('Driver Perimetro'!$A$1:$XK$5,MATCH("IN",'Driver Perimetro'!$A$1:$A$5,0),MATCH('Libro Cespiti'!L1898,'Driver Perimetro'!$A$1:$XK$1,0)),0)),0)</f>
        <v>0</v>
      </c>
      <c r="W1898" s="127">
        <f>IF(OR(C1898="C",C1898="DC"),IF(K1898="SI",G1898,IF(K1898="PARZIALE",G1898*INDEX('Driver Perimetro'!$A$1:$XK$5,MATCH("IN",'Driver Perimetro'!$A$1:$A$5,0),MATCH('Libro Cespiti'!L1898,'Driver Perimetro'!$A$1:$XK$1,0)),0)),0)</f>
        <v>0</v>
      </c>
      <c r="X1898" s="49" t="str">
        <f t="shared" si="117"/>
        <v>-.-</v>
      </c>
      <c r="Y1898" s="128" t="str">
        <f t="shared" si="118"/>
        <v>-.-_2006</v>
      </c>
      <c r="Z1898" s="128" t="str">
        <f t="shared" si="119"/>
        <v>-.-_2006_-</v>
      </c>
      <c r="AA1898" s="129" t="s">
        <v>53</v>
      </c>
      <c r="AB1898" s="129" t="s">
        <v>53</v>
      </c>
      <c r="AC1898" s="130" t="s">
        <v>53</v>
      </c>
      <c r="AD1898" s="121" t="s">
        <v>3978</v>
      </c>
    </row>
    <row r="1899" spans="1:30" x14ac:dyDescent="0.2">
      <c r="A1899" s="11" t="s">
        <v>4125</v>
      </c>
      <c r="B1899" s="11" t="s">
        <v>55</v>
      </c>
      <c r="C1899" s="11" t="s">
        <v>62</v>
      </c>
      <c r="D1899" s="122" t="s">
        <v>824</v>
      </c>
      <c r="E1899" s="122" t="s">
        <v>2673</v>
      </c>
      <c r="F1899" s="123">
        <v>3100</v>
      </c>
      <c r="G1899" s="123">
        <v>3100</v>
      </c>
      <c r="H1899" s="124">
        <f t="shared" si="116"/>
        <v>0</v>
      </c>
      <c r="I1899" s="40">
        <v>2004</v>
      </c>
      <c r="J1899" s="40" t="s">
        <v>53</v>
      </c>
      <c r="K1899" s="36" t="s">
        <v>75</v>
      </c>
      <c r="L1899" s="125" t="s">
        <v>53</v>
      </c>
      <c r="M1899" s="9" t="s">
        <v>53</v>
      </c>
      <c r="N1899" s="86" t="str">
        <f>IF(K1899="NO","-",_xlfn.IFNA(VLOOKUP(M1899,An_Mappatura!$H$2:$I$8,2,FALSE),"Mappatura non corretta"))</f>
        <v>-</v>
      </c>
      <c r="O1899" s="9" t="s">
        <v>53</v>
      </c>
      <c r="P1899" s="86" t="str">
        <f>IF(K1899="NO","-",_xlfn.IFNA(VLOOKUP(X1899,An_Mappatura!$D$2:$E$36,2,FALSE),"Mappatura non corretta"))</f>
        <v>-</v>
      </c>
      <c r="Q1899" s="36" t="s">
        <v>53</v>
      </c>
      <c r="R1899" s="125" t="s">
        <v>53</v>
      </c>
      <c r="S1899" s="126" t="s">
        <v>4020</v>
      </c>
      <c r="T1899" s="127">
        <f>IF(OR(C1899="I",C1899="DI"),IF(K1899="SI",F1899,IF(K1899="PARZIALE",F1899*INDEX('Driver Perimetro'!$A$1:$XK$5,MATCH("IN",'Driver Perimetro'!$A$1:$A$5,0),MATCH('Libro Cespiti'!L1899,'Driver Perimetro'!$A$1:$XK$1,0)),0)),0)</f>
        <v>0</v>
      </c>
      <c r="U1899" s="127">
        <f>IF(OR(C1899="I",C1899="DI"),IF(K1899="SI",G1899,IF(K1899="PARZIALE",G1899*INDEX('Driver Perimetro'!$A$1:$XK$5,MATCH("IN",'Driver Perimetro'!$A$1:$A$5,0),MATCH('Libro Cespiti'!L1899,'Driver Perimetro'!$A$1:$XK$1,0)),0)),0)</f>
        <v>0</v>
      </c>
      <c r="V1899" s="127">
        <f>IF(OR(C1899="C",C1899="DC"),IF(K1899="SI",F1899,IF(K1899="PARZIALE",F1899*INDEX('Driver Perimetro'!$A$1:$XK$5,MATCH("IN",'Driver Perimetro'!$A$1:$A$5,0),MATCH('Libro Cespiti'!L1899,'Driver Perimetro'!$A$1:$XK$1,0)),0)),0)</f>
        <v>0</v>
      </c>
      <c r="W1899" s="127">
        <f>IF(OR(C1899="C",C1899="DC"),IF(K1899="SI",G1899,IF(K1899="PARZIALE",G1899*INDEX('Driver Perimetro'!$A$1:$XK$5,MATCH("IN",'Driver Perimetro'!$A$1:$A$5,0),MATCH('Libro Cespiti'!L1899,'Driver Perimetro'!$A$1:$XK$1,0)),0)),0)</f>
        <v>0</v>
      </c>
      <c r="X1899" s="49" t="str">
        <f t="shared" si="117"/>
        <v>-.-</v>
      </c>
      <c r="Y1899" s="128" t="str">
        <f t="shared" si="118"/>
        <v>-.-_2004</v>
      </c>
      <c r="Z1899" s="128" t="str">
        <f t="shared" si="119"/>
        <v>-.-_2004_-</v>
      </c>
      <c r="AA1899" s="129" t="s">
        <v>53</v>
      </c>
      <c r="AB1899" s="129" t="s">
        <v>53</v>
      </c>
      <c r="AC1899" s="130" t="s">
        <v>53</v>
      </c>
      <c r="AD1899" s="121" t="s">
        <v>3994</v>
      </c>
    </row>
    <row r="1900" spans="1:30" x14ac:dyDescent="0.2">
      <c r="A1900" s="11" t="s">
        <v>4125</v>
      </c>
      <c r="B1900" s="11" t="s">
        <v>55</v>
      </c>
      <c r="C1900" s="11" t="s">
        <v>62</v>
      </c>
      <c r="D1900" s="122" t="s">
        <v>824</v>
      </c>
      <c r="E1900" s="122" t="s">
        <v>2674</v>
      </c>
      <c r="F1900" s="123">
        <v>500</v>
      </c>
      <c r="G1900" s="123">
        <v>500</v>
      </c>
      <c r="H1900" s="124">
        <f t="shared" si="116"/>
        <v>0</v>
      </c>
      <c r="I1900" s="40">
        <v>2004</v>
      </c>
      <c r="J1900" s="40" t="s">
        <v>53</v>
      </c>
      <c r="K1900" s="36" t="s">
        <v>75</v>
      </c>
      <c r="L1900" s="125" t="s">
        <v>53</v>
      </c>
      <c r="M1900" s="9" t="s">
        <v>53</v>
      </c>
      <c r="N1900" s="86" t="str">
        <f>IF(K1900="NO","-",_xlfn.IFNA(VLOOKUP(M1900,An_Mappatura!$H$2:$I$8,2,FALSE),"Mappatura non corretta"))</f>
        <v>-</v>
      </c>
      <c r="O1900" s="9" t="s">
        <v>53</v>
      </c>
      <c r="P1900" s="86" t="str">
        <f>IF(K1900="NO","-",_xlfn.IFNA(VLOOKUP(X1900,An_Mappatura!$D$2:$E$36,2,FALSE),"Mappatura non corretta"))</f>
        <v>-</v>
      </c>
      <c r="Q1900" s="36" t="s">
        <v>53</v>
      </c>
      <c r="R1900" s="125" t="s">
        <v>53</v>
      </c>
      <c r="S1900" s="126" t="s">
        <v>4020</v>
      </c>
      <c r="T1900" s="127">
        <f>IF(OR(C1900="I",C1900="DI"),IF(K1900="SI",F1900,IF(K1900="PARZIALE",F1900*INDEX('Driver Perimetro'!$A$1:$XK$5,MATCH("IN",'Driver Perimetro'!$A$1:$A$5,0),MATCH('Libro Cespiti'!L1900,'Driver Perimetro'!$A$1:$XK$1,0)),0)),0)</f>
        <v>0</v>
      </c>
      <c r="U1900" s="127">
        <f>IF(OR(C1900="I",C1900="DI"),IF(K1900="SI",G1900,IF(K1900="PARZIALE",G1900*INDEX('Driver Perimetro'!$A$1:$XK$5,MATCH("IN",'Driver Perimetro'!$A$1:$A$5,0),MATCH('Libro Cespiti'!L1900,'Driver Perimetro'!$A$1:$XK$1,0)),0)),0)</f>
        <v>0</v>
      </c>
      <c r="V1900" s="127">
        <f>IF(OR(C1900="C",C1900="DC"),IF(K1900="SI",F1900,IF(K1900="PARZIALE",F1900*INDEX('Driver Perimetro'!$A$1:$XK$5,MATCH("IN",'Driver Perimetro'!$A$1:$A$5,0),MATCH('Libro Cespiti'!L1900,'Driver Perimetro'!$A$1:$XK$1,0)),0)),0)</f>
        <v>0</v>
      </c>
      <c r="W1900" s="127">
        <f>IF(OR(C1900="C",C1900="DC"),IF(K1900="SI",G1900,IF(K1900="PARZIALE",G1900*INDEX('Driver Perimetro'!$A$1:$XK$5,MATCH("IN",'Driver Perimetro'!$A$1:$A$5,0),MATCH('Libro Cespiti'!L1900,'Driver Perimetro'!$A$1:$XK$1,0)),0)),0)</f>
        <v>0</v>
      </c>
      <c r="X1900" s="49" t="str">
        <f t="shared" si="117"/>
        <v>-.-</v>
      </c>
      <c r="Y1900" s="128" t="str">
        <f t="shared" si="118"/>
        <v>-.-_2004</v>
      </c>
      <c r="Z1900" s="128" t="str">
        <f t="shared" si="119"/>
        <v>-.-_2004_-</v>
      </c>
      <c r="AA1900" s="129" t="s">
        <v>53</v>
      </c>
      <c r="AB1900" s="129" t="s">
        <v>53</v>
      </c>
      <c r="AC1900" s="130" t="s">
        <v>53</v>
      </c>
      <c r="AD1900" s="121" t="s">
        <v>3994</v>
      </c>
    </row>
    <row r="1901" spans="1:30" x14ac:dyDescent="0.2">
      <c r="A1901" s="11" t="s">
        <v>4125</v>
      </c>
      <c r="B1901" s="11" t="s">
        <v>55</v>
      </c>
      <c r="C1901" s="11" t="s">
        <v>62</v>
      </c>
      <c r="D1901" s="122" t="s">
        <v>687</v>
      </c>
      <c r="E1901" s="122" t="s">
        <v>2262</v>
      </c>
      <c r="F1901" s="123">
        <v>204</v>
      </c>
      <c r="G1901" s="123">
        <v>204</v>
      </c>
      <c r="H1901" s="124">
        <f t="shared" si="116"/>
        <v>0</v>
      </c>
      <c r="I1901" s="40">
        <v>2007</v>
      </c>
      <c r="J1901" s="40" t="s">
        <v>53</v>
      </c>
      <c r="K1901" s="36" t="s">
        <v>75</v>
      </c>
      <c r="L1901" s="125" t="s">
        <v>53</v>
      </c>
      <c r="M1901" s="9" t="s">
        <v>53</v>
      </c>
      <c r="N1901" s="86" t="str">
        <f>IF(K1901="NO","-",_xlfn.IFNA(VLOOKUP(M1901,An_Mappatura!$H$2:$I$8,2,FALSE),"Mappatura non corretta"))</f>
        <v>-</v>
      </c>
      <c r="O1901" s="9" t="s">
        <v>53</v>
      </c>
      <c r="P1901" s="86" t="str">
        <f>IF(K1901="NO","-",_xlfn.IFNA(VLOOKUP(X1901,An_Mappatura!$D$2:$E$36,2,FALSE),"Mappatura non corretta"))</f>
        <v>-</v>
      </c>
      <c r="Q1901" s="36" t="s">
        <v>53</v>
      </c>
      <c r="R1901" s="125" t="s">
        <v>53</v>
      </c>
      <c r="S1901" s="126" t="s">
        <v>4020</v>
      </c>
      <c r="T1901" s="127">
        <f>IF(OR(C1901="I",C1901="DI"),IF(K1901="SI",F1901,IF(K1901="PARZIALE",F1901*INDEX('Driver Perimetro'!$A$1:$XK$5,MATCH("IN",'Driver Perimetro'!$A$1:$A$5,0),MATCH('Libro Cespiti'!L1901,'Driver Perimetro'!$A$1:$XK$1,0)),0)),0)</f>
        <v>0</v>
      </c>
      <c r="U1901" s="127">
        <f>IF(OR(C1901="I",C1901="DI"),IF(K1901="SI",G1901,IF(K1901="PARZIALE",G1901*INDEX('Driver Perimetro'!$A$1:$XK$5,MATCH("IN",'Driver Perimetro'!$A$1:$A$5,0),MATCH('Libro Cespiti'!L1901,'Driver Perimetro'!$A$1:$XK$1,0)),0)),0)</f>
        <v>0</v>
      </c>
      <c r="V1901" s="127">
        <f>IF(OR(C1901="C",C1901="DC"),IF(K1901="SI",F1901,IF(K1901="PARZIALE",F1901*INDEX('Driver Perimetro'!$A$1:$XK$5,MATCH("IN",'Driver Perimetro'!$A$1:$A$5,0),MATCH('Libro Cespiti'!L1901,'Driver Perimetro'!$A$1:$XK$1,0)),0)),0)</f>
        <v>0</v>
      </c>
      <c r="W1901" s="127">
        <f>IF(OR(C1901="C",C1901="DC"),IF(K1901="SI",G1901,IF(K1901="PARZIALE",G1901*INDEX('Driver Perimetro'!$A$1:$XK$5,MATCH("IN",'Driver Perimetro'!$A$1:$A$5,0),MATCH('Libro Cespiti'!L1901,'Driver Perimetro'!$A$1:$XK$1,0)),0)),0)</f>
        <v>0</v>
      </c>
      <c r="X1901" s="49" t="str">
        <f t="shared" si="117"/>
        <v>-.-</v>
      </c>
      <c r="Y1901" s="128" t="str">
        <f t="shared" si="118"/>
        <v>-.-_2007</v>
      </c>
      <c r="Z1901" s="128" t="str">
        <f t="shared" si="119"/>
        <v>-.-_2007_-</v>
      </c>
      <c r="AA1901" s="129" t="s">
        <v>53</v>
      </c>
      <c r="AB1901" s="129" t="s">
        <v>53</v>
      </c>
      <c r="AC1901" s="130" t="s">
        <v>53</v>
      </c>
      <c r="AD1901" s="121" t="s">
        <v>3978</v>
      </c>
    </row>
    <row r="1902" spans="1:30" x14ac:dyDescent="0.2">
      <c r="A1902" s="11" t="s">
        <v>4125</v>
      </c>
      <c r="B1902" s="11" t="s">
        <v>55</v>
      </c>
      <c r="C1902" s="11" t="s">
        <v>62</v>
      </c>
      <c r="D1902" s="122" t="s">
        <v>687</v>
      </c>
      <c r="E1902" s="122" t="s">
        <v>2201</v>
      </c>
      <c r="F1902" s="123">
        <v>204</v>
      </c>
      <c r="G1902" s="123">
        <v>204</v>
      </c>
      <c r="H1902" s="124">
        <f t="shared" si="116"/>
        <v>0</v>
      </c>
      <c r="I1902" s="40">
        <v>2007</v>
      </c>
      <c r="J1902" s="40" t="s">
        <v>53</v>
      </c>
      <c r="K1902" s="36" t="s">
        <v>75</v>
      </c>
      <c r="L1902" s="125" t="s">
        <v>53</v>
      </c>
      <c r="M1902" s="9" t="s">
        <v>53</v>
      </c>
      <c r="N1902" s="86" t="str">
        <f>IF(K1902="NO","-",_xlfn.IFNA(VLOOKUP(M1902,An_Mappatura!$H$2:$I$8,2,FALSE),"Mappatura non corretta"))</f>
        <v>-</v>
      </c>
      <c r="O1902" s="9" t="s">
        <v>53</v>
      </c>
      <c r="P1902" s="86" t="str">
        <f>IF(K1902="NO","-",_xlfn.IFNA(VLOOKUP(X1902,An_Mappatura!$D$2:$E$36,2,FALSE),"Mappatura non corretta"))</f>
        <v>-</v>
      </c>
      <c r="Q1902" s="36" t="s">
        <v>53</v>
      </c>
      <c r="R1902" s="125" t="s">
        <v>53</v>
      </c>
      <c r="S1902" s="126" t="s">
        <v>4020</v>
      </c>
      <c r="T1902" s="127">
        <f>IF(OR(C1902="I",C1902="DI"),IF(K1902="SI",F1902,IF(K1902="PARZIALE",F1902*INDEX('Driver Perimetro'!$A$1:$XK$5,MATCH("IN",'Driver Perimetro'!$A$1:$A$5,0),MATCH('Libro Cespiti'!L1902,'Driver Perimetro'!$A$1:$XK$1,0)),0)),0)</f>
        <v>0</v>
      </c>
      <c r="U1902" s="127">
        <f>IF(OR(C1902="I",C1902="DI"),IF(K1902="SI",G1902,IF(K1902="PARZIALE",G1902*INDEX('Driver Perimetro'!$A$1:$XK$5,MATCH("IN",'Driver Perimetro'!$A$1:$A$5,0),MATCH('Libro Cespiti'!L1902,'Driver Perimetro'!$A$1:$XK$1,0)),0)),0)</f>
        <v>0</v>
      </c>
      <c r="V1902" s="127">
        <f>IF(OR(C1902="C",C1902="DC"),IF(K1902="SI",F1902,IF(K1902="PARZIALE",F1902*INDEX('Driver Perimetro'!$A$1:$XK$5,MATCH("IN",'Driver Perimetro'!$A$1:$A$5,0),MATCH('Libro Cespiti'!L1902,'Driver Perimetro'!$A$1:$XK$1,0)),0)),0)</f>
        <v>0</v>
      </c>
      <c r="W1902" s="127">
        <f>IF(OR(C1902="C",C1902="DC"),IF(K1902="SI",G1902,IF(K1902="PARZIALE",G1902*INDEX('Driver Perimetro'!$A$1:$XK$5,MATCH("IN",'Driver Perimetro'!$A$1:$A$5,0),MATCH('Libro Cespiti'!L1902,'Driver Perimetro'!$A$1:$XK$1,0)),0)),0)</f>
        <v>0</v>
      </c>
      <c r="X1902" s="49" t="str">
        <f t="shared" si="117"/>
        <v>-.-</v>
      </c>
      <c r="Y1902" s="128" t="str">
        <f t="shared" si="118"/>
        <v>-.-_2007</v>
      </c>
      <c r="Z1902" s="128" t="str">
        <f t="shared" si="119"/>
        <v>-.-_2007_-</v>
      </c>
      <c r="AA1902" s="129" t="s">
        <v>53</v>
      </c>
      <c r="AB1902" s="129" t="s">
        <v>53</v>
      </c>
      <c r="AC1902" s="130" t="s">
        <v>53</v>
      </c>
      <c r="AD1902" s="121" t="s">
        <v>3978</v>
      </c>
    </row>
    <row r="1903" spans="1:30" x14ac:dyDescent="0.2">
      <c r="A1903" s="11" t="s">
        <v>4125</v>
      </c>
      <c r="B1903" s="11" t="s">
        <v>55</v>
      </c>
      <c r="C1903" s="11" t="s">
        <v>62</v>
      </c>
      <c r="D1903" s="122" t="s">
        <v>687</v>
      </c>
      <c r="E1903" s="122" t="s">
        <v>2202</v>
      </c>
      <c r="F1903" s="123">
        <v>190</v>
      </c>
      <c r="G1903" s="123">
        <v>190</v>
      </c>
      <c r="H1903" s="124">
        <f t="shared" si="116"/>
        <v>0</v>
      </c>
      <c r="I1903" s="40">
        <v>2007</v>
      </c>
      <c r="J1903" s="40" t="s">
        <v>53</v>
      </c>
      <c r="K1903" s="36" t="s">
        <v>75</v>
      </c>
      <c r="L1903" s="125" t="s">
        <v>53</v>
      </c>
      <c r="M1903" s="9" t="s">
        <v>53</v>
      </c>
      <c r="N1903" s="86" t="str">
        <f>IF(K1903="NO","-",_xlfn.IFNA(VLOOKUP(M1903,An_Mappatura!$H$2:$I$8,2,FALSE),"Mappatura non corretta"))</f>
        <v>-</v>
      </c>
      <c r="O1903" s="9" t="s">
        <v>53</v>
      </c>
      <c r="P1903" s="86" t="str">
        <f>IF(K1903="NO","-",_xlfn.IFNA(VLOOKUP(X1903,An_Mappatura!$D$2:$E$36,2,FALSE),"Mappatura non corretta"))</f>
        <v>-</v>
      </c>
      <c r="Q1903" s="36" t="s">
        <v>53</v>
      </c>
      <c r="R1903" s="125" t="s">
        <v>53</v>
      </c>
      <c r="S1903" s="126" t="s">
        <v>4020</v>
      </c>
      <c r="T1903" s="127">
        <f>IF(OR(C1903="I",C1903="DI"),IF(K1903="SI",F1903,IF(K1903="PARZIALE",F1903*INDEX('Driver Perimetro'!$A$1:$XK$5,MATCH("IN",'Driver Perimetro'!$A$1:$A$5,0),MATCH('Libro Cespiti'!L1903,'Driver Perimetro'!$A$1:$XK$1,0)),0)),0)</f>
        <v>0</v>
      </c>
      <c r="U1903" s="127">
        <f>IF(OR(C1903="I",C1903="DI"),IF(K1903="SI",G1903,IF(K1903="PARZIALE",G1903*INDEX('Driver Perimetro'!$A$1:$XK$5,MATCH("IN",'Driver Perimetro'!$A$1:$A$5,0),MATCH('Libro Cespiti'!L1903,'Driver Perimetro'!$A$1:$XK$1,0)),0)),0)</f>
        <v>0</v>
      </c>
      <c r="V1903" s="127">
        <f>IF(OR(C1903="C",C1903="DC"),IF(K1903="SI",F1903,IF(K1903="PARZIALE",F1903*INDEX('Driver Perimetro'!$A$1:$XK$5,MATCH("IN",'Driver Perimetro'!$A$1:$A$5,0),MATCH('Libro Cespiti'!L1903,'Driver Perimetro'!$A$1:$XK$1,0)),0)),0)</f>
        <v>0</v>
      </c>
      <c r="W1903" s="127">
        <f>IF(OR(C1903="C",C1903="DC"),IF(K1903="SI",G1903,IF(K1903="PARZIALE",G1903*INDEX('Driver Perimetro'!$A$1:$XK$5,MATCH("IN",'Driver Perimetro'!$A$1:$A$5,0),MATCH('Libro Cespiti'!L1903,'Driver Perimetro'!$A$1:$XK$1,0)),0)),0)</f>
        <v>0</v>
      </c>
      <c r="X1903" s="49" t="str">
        <f t="shared" si="117"/>
        <v>-.-</v>
      </c>
      <c r="Y1903" s="128" t="str">
        <f t="shared" si="118"/>
        <v>-.-_2007</v>
      </c>
      <c r="Z1903" s="128" t="str">
        <f t="shared" si="119"/>
        <v>-.-_2007_-</v>
      </c>
      <c r="AA1903" s="129" t="s">
        <v>53</v>
      </c>
      <c r="AB1903" s="129" t="s">
        <v>53</v>
      </c>
      <c r="AC1903" s="130" t="s">
        <v>53</v>
      </c>
      <c r="AD1903" s="121" t="s">
        <v>3978</v>
      </c>
    </row>
    <row r="1904" spans="1:30" x14ac:dyDescent="0.2">
      <c r="A1904" s="11" t="s">
        <v>4125</v>
      </c>
      <c r="B1904" s="11" t="s">
        <v>55</v>
      </c>
      <c r="C1904" s="11" t="s">
        <v>62</v>
      </c>
      <c r="D1904" s="122" t="s">
        <v>687</v>
      </c>
      <c r="E1904" s="122" t="s">
        <v>780</v>
      </c>
      <c r="F1904" s="123">
        <v>15.14</v>
      </c>
      <c r="G1904" s="123">
        <v>15.14</v>
      </c>
      <c r="H1904" s="124">
        <f t="shared" si="116"/>
        <v>0</v>
      </c>
      <c r="I1904" s="40">
        <v>2003</v>
      </c>
      <c r="J1904" s="40" t="s">
        <v>53</v>
      </c>
      <c r="K1904" s="36" t="s">
        <v>75</v>
      </c>
      <c r="L1904" s="125" t="s">
        <v>53</v>
      </c>
      <c r="M1904" s="9" t="s">
        <v>53</v>
      </c>
      <c r="N1904" s="86" t="str">
        <f>IF(K1904="NO","-",_xlfn.IFNA(VLOOKUP(M1904,An_Mappatura!$H$2:$I$8,2,FALSE),"Mappatura non corretta"))</f>
        <v>-</v>
      </c>
      <c r="O1904" s="9" t="s">
        <v>53</v>
      </c>
      <c r="P1904" s="86" t="str">
        <f>IF(K1904="NO","-",_xlfn.IFNA(VLOOKUP(X1904,An_Mappatura!$D$2:$E$36,2,FALSE),"Mappatura non corretta"))</f>
        <v>-</v>
      </c>
      <c r="Q1904" s="36" t="s">
        <v>53</v>
      </c>
      <c r="R1904" s="125" t="s">
        <v>53</v>
      </c>
      <c r="S1904" s="126" t="s">
        <v>4020</v>
      </c>
      <c r="T1904" s="127">
        <f>IF(OR(C1904="I",C1904="DI"),IF(K1904="SI",F1904,IF(K1904="PARZIALE",F1904*INDEX('Driver Perimetro'!$A$1:$XK$5,MATCH("IN",'Driver Perimetro'!$A$1:$A$5,0),MATCH('Libro Cespiti'!L1904,'Driver Perimetro'!$A$1:$XK$1,0)),0)),0)</f>
        <v>0</v>
      </c>
      <c r="U1904" s="127">
        <f>IF(OR(C1904="I",C1904="DI"),IF(K1904="SI",G1904,IF(K1904="PARZIALE",G1904*INDEX('Driver Perimetro'!$A$1:$XK$5,MATCH("IN",'Driver Perimetro'!$A$1:$A$5,0),MATCH('Libro Cespiti'!L1904,'Driver Perimetro'!$A$1:$XK$1,0)),0)),0)</f>
        <v>0</v>
      </c>
      <c r="V1904" s="127">
        <f>IF(OR(C1904="C",C1904="DC"),IF(K1904="SI",F1904,IF(K1904="PARZIALE",F1904*INDEX('Driver Perimetro'!$A$1:$XK$5,MATCH("IN",'Driver Perimetro'!$A$1:$A$5,0),MATCH('Libro Cespiti'!L1904,'Driver Perimetro'!$A$1:$XK$1,0)),0)),0)</f>
        <v>0</v>
      </c>
      <c r="W1904" s="127">
        <f>IF(OR(C1904="C",C1904="DC"),IF(K1904="SI",G1904,IF(K1904="PARZIALE",G1904*INDEX('Driver Perimetro'!$A$1:$XK$5,MATCH("IN",'Driver Perimetro'!$A$1:$A$5,0),MATCH('Libro Cespiti'!L1904,'Driver Perimetro'!$A$1:$XK$1,0)),0)),0)</f>
        <v>0</v>
      </c>
      <c r="X1904" s="49" t="str">
        <f t="shared" si="117"/>
        <v>-.-</v>
      </c>
      <c r="Y1904" s="128" t="str">
        <f t="shared" si="118"/>
        <v>-.-_2003</v>
      </c>
      <c r="Z1904" s="128" t="str">
        <f t="shared" si="119"/>
        <v>-.-_2003_-</v>
      </c>
      <c r="AA1904" s="129" t="s">
        <v>53</v>
      </c>
      <c r="AB1904" s="129" t="s">
        <v>53</v>
      </c>
      <c r="AC1904" s="130" t="s">
        <v>53</v>
      </c>
      <c r="AD1904" s="121" t="s">
        <v>3959</v>
      </c>
    </row>
    <row r="1905" spans="1:30" x14ac:dyDescent="0.2">
      <c r="A1905" s="11" t="s">
        <v>4125</v>
      </c>
      <c r="B1905" s="11" t="s">
        <v>55</v>
      </c>
      <c r="C1905" s="11" t="s">
        <v>62</v>
      </c>
      <c r="D1905" s="122" t="s">
        <v>687</v>
      </c>
      <c r="E1905" s="122" t="s">
        <v>818</v>
      </c>
      <c r="F1905" s="123">
        <v>0</v>
      </c>
      <c r="G1905" s="123">
        <v>0</v>
      </c>
      <c r="H1905" s="124">
        <f t="shared" si="116"/>
        <v>0</v>
      </c>
      <c r="I1905" s="40">
        <v>2009</v>
      </c>
      <c r="J1905" s="40" t="s">
        <v>53</v>
      </c>
      <c r="K1905" s="36" t="s">
        <v>75</v>
      </c>
      <c r="L1905" s="125" t="s">
        <v>53</v>
      </c>
      <c r="M1905" s="9" t="s">
        <v>53</v>
      </c>
      <c r="N1905" s="86" t="str">
        <f>IF(K1905="NO","-",_xlfn.IFNA(VLOOKUP(M1905,An_Mappatura!$H$2:$I$8,2,FALSE),"Mappatura non corretta"))</f>
        <v>-</v>
      </c>
      <c r="O1905" s="9" t="s">
        <v>53</v>
      </c>
      <c r="P1905" s="86" t="str">
        <f>IF(K1905="NO","-",_xlfn.IFNA(VLOOKUP(X1905,An_Mappatura!$D$2:$E$36,2,FALSE),"Mappatura non corretta"))</f>
        <v>-</v>
      </c>
      <c r="Q1905" s="36" t="s">
        <v>53</v>
      </c>
      <c r="R1905" s="125" t="s">
        <v>53</v>
      </c>
      <c r="S1905" s="126" t="s">
        <v>4020</v>
      </c>
      <c r="T1905" s="127">
        <f>IF(OR(C1905="I",C1905="DI"),IF(K1905="SI",F1905,IF(K1905="PARZIALE",F1905*INDEX('Driver Perimetro'!$A$1:$XK$5,MATCH("IN",'Driver Perimetro'!$A$1:$A$5,0),MATCH('Libro Cespiti'!L1905,'Driver Perimetro'!$A$1:$XK$1,0)),0)),0)</f>
        <v>0</v>
      </c>
      <c r="U1905" s="127">
        <f>IF(OR(C1905="I",C1905="DI"),IF(K1905="SI",G1905,IF(K1905="PARZIALE",G1905*INDEX('Driver Perimetro'!$A$1:$XK$5,MATCH("IN",'Driver Perimetro'!$A$1:$A$5,0),MATCH('Libro Cespiti'!L1905,'Driver Perimetro'!$A$1:$XK$1,0)),0)),0)</f>
        <v>0</v>
      </c>
      <c r="V1905" s="127">
        <f>IF(OR(C1905="C",C1905="DC"),IF(K1905="SI",F1905,IF(K1905="PARZIALE",F1905*INDEX('Driver Perimetro'!$A$1:$XK$5,MATCH("IN",'Driver Perimetro'!$A$1:$A$5,0),MATCH('Libro Cespiti'!L1905,'Driver Perimetro'!$A$1:$XK$1,0)),0)),0)</f>
        <v>0</v>
      </c>
      <c r="W1905" s="127">
        <f>IF(OR(C1905="C",C1905="DC"),IF(K1905="SI",G1905,IF(K1905="PARZIALE",G1905*INDEX('Driver Perimetro'!$A$1:$XK$5,MATCH("IN",'Driver Perimetro'!$A$1:$A$5,0),MATCH('Libro Cespiti'!L1905,'Driver Perimetro'!$A$1:$XK$1,0)),0)),0)</f>
        <v>0</v>
      </c>
      <c r="X1905" s="49" t="str">
        <f t="shared" si="117"/>
        <v>-.-</v>
      </c>
      <c r="Y1905" s="128" t="str">
        <f t="shared" si="118"/>
        <v>-.-_2009</v>
      </c>
      <c r="Z1905" s="128" t="str">
        <f t="shared" si="119"/>
        <v>-.-_2009_-</v>
      </c>
      <c r="AA1905" s="129" t="s">
        <v>53</v>
      </c>
      <c r="AB1905" s="129" t="s">
        <v>53</v>
      </c>
      <c r="AC1905" s="130" t="s">
        <v>53</v>
      </c>
      <c r="AD1905" s="121" t="s">
        <v>3958</v>
      </c>
    </row>
    <row r="1906" spans="1:30" x14ac:dyDescent="0.2">
      <c r="A1906" s="11" t="s">
        <v>4125</v>
      </c>
      <c r="B1906" s="11" t="s">
        <v>55</v>
      </c>
      <c r="C1906" s="11" t="s">
        <v>62</v>
      </c>
      <c r="D1906" s="122" t="s">
        <v>687</v>
      </c>
      <c r="E1906" s="122" t="s">
        <v>2205</v>
      </c>
      <c r="F1906" s="123">
        <v>100</v>
      </c>
      <c r="G1906" s="123">
        <v>100</v>
      </c>
      <c r="H1906" s="124">
        <f t="shared" si="116"/>
        <v>0</v>
      </c>
      <c r="I1906" s="40">
        <v>2007</v>
      </c>
      <c r="J1906" s="40" t="s">
        <v>53</v>
      </c>
      <c r="K1906" s="36" t="s">
        <v>75</v>
      </c>
      <c r="L1906" s="125" t="s">
        <v>53</v>
      </c>
      <c r="M1906" s="9" t="s">
        <v>53</v>
      </c>
      <c r="N1906" s="86" t="str">
        <f>IF(K1906="NO","-",_xlfn.IFNA(VLOOKUP(M1906,An_Mappatura!$H$2:$I$8,2,FALSE),"Mappatura non corretta"))</f>
        <v>-</v>
      </c>
      <c r="O1906" s="9" t="s">
        <v>53</v>
      </c>
      <c r="P1906" s="86" t="str">
        <f>IF(K1906="NO","-",_xlfn.IFNA(VLOOKUP(X1906,An_Mappatura!$D$2:$E$36,2,FALSE),"Mappatura non corretta"))</f>
        <v>-</v>
      </c>
      <c r="Q1906" s="36" t="s">
        <v>53</v>
      </c>
      <c r="R1906" s="125" t="s">
        <v>53</v>
      </c>
      <c r="S1906" s="126" t="s">
        <v>4020</v>
      </c>
      <c r="T1906" s="127">
        <f>IF(OR(C1906="I",C1906="DI"),IF(K1906="SI",F1906,IF(K1906="PARZIALE",F1906*INDEX('Driver Perimetro'!$A$1:$XK$5,MATCH("IN",'Driver Perimetro'!$A$1:$A$5,0),MATCH('Libro Cespiti'!L1906,'Driver Perimetro'!$A$1:$XK$1,0)),0)),0)</f>
        <v>0</v>
      </c>
      <c r="U1906" s="127">
        <f>IF(OR(C1906="I",C1906="DI"),IF(K1906="SI",G1906,IF(K1906="PARZIALE",G1906*INDEX('Driver Perimetro'!$A$1:$XK$5,MATCH("IN",'Driver Perimetro'!$A$1:$A$5,0),MATCH('Libro Cespiti'!L1906,'Driver Perimetro'!$A$1:$XK$1,0)),0)),0)</f>
        <v>0</v>
      </c>
      <c r="V1906" s="127">
        <f>IF(OR(C1906="C",C1906="DC"),IF(K1906="SI",F1906,IF(K1906="PARZIALE",F1906*INDEX('Driver Perimetro'!$A$1:$XK$5,MATCH("IN",'Driver Perimetro'!$A$1:$A$5,0),MATCH('Libro Cespiti'!L1906,'Driver Perimetro'!$A$1:$XK$1,0)),0)),0)</f>
        <v>0</v>
      </c>
      <c r="W1906" s="127">
        <f>IF(OR(C1906="C",C1906="DC"),IF(K1906="SI",G1906,IF(K1906="PARZIALE",G1906*INDEX('Driver Perimetro'!$A$1:$XK$5,MATCH("IN",'Driver Perimetro'!$A$1:$A$5,0),MATCH('Libro Cespiti'!L1906,'Driver Perimetro'!$A$1:$XK$1,0)),0)),0)</f>
        <v>0</v>
      </c>
      <c r="X1906" s="49" t="str">
        <f t="shared" si="117"/>
        <v>-.-</v>
      </c>
      <c r="Y1906" s="128" t="str">
        <f t="shared" si="118"/>
        <v>-.-_2007</v>
      </c>
      <c r="Z1906" s="128" t="str">
        <f t="shared" si="119"/>
        <v>-.-_2007_-</v>
      </c>
      <c r="AA1906" s="129" t="s">
        <v>53</v>
      </c>
      <c r="AB1906" s="129" t="s">
        <v>53</v>
      </c>
      <c r="AC1906" s="130" t="s">
        <v>53</v>
      </c>
      <c r="AD1906" s="121" t="s">
        <v>3978</v>
      </c>
    </row>
    <row r="1907" spans="1:30" x14ac:dyDescent="0.2">
      <c r="A1907" s="11" t="s">
        <v>4125</v>
      </c>
      <c r="B1907" s="11" t="s">
        <v>55</v>
      </c>
      <c r="C1907" s="11" t="s">
        <v>62</v>
      </c>
      <c r="D1907" s="122" t="s">
        <v>687</v>
      </c>
      <c r="E1907" s="122" t="s">
        <v>2405</v>
      </c>
      <c r="F1907" s="123">
        <v>268.83</v>
      </c>
      <c r="G1907" s="123">
        <v>268.83</v>
      </c>
      <c r="H1907" s="124">
        <f t="shared" si="116"/>
        <v>0</v>
      </c>
      <c r="I1907" s="40">
        <v>2011</v>
      </c>
      <c r="J1907" s="40" t="s">
        <v>53</v>
      </c>
      <c r="K1907" s="36" t="s">
        <v>75</v>
      </c>
      <c r="L1907" s="125" t="s">
        <v>53</v>
      </c>
      <c r="M1907" s="9" t="s">
        <v>53</v>
      </c>
      <c r="N1907" s="86" t="str">
        <f>IF(K1907="NO","-",_xlfn.IFNA(VLOOKUP(M1907,An_Mappatura!$H$2:$I$8,2,FALSE),"Mappatura non corretta"))</f>
        <v>-</v>
      </c>
      <c r="O1907" s="9" t="s">
        <v>53</v>
      </c>
      <c r="P1907" s="86" t="str">
        <f>IF(K1907="NO","-",_xlfn.IFNA(VLOOKUP(X1907,An_Mappatura!$D$2:$E$36,2,FALSE),"Mappatura non corretta"))</f>
        <v>-</v>
      </c>
      <c r="Q1907" s="36" t="s">
        <v>53</v>
      </c>
      <c r="R1907" s="125" t="s">
        <v>53</v>
      </c>
      <c r="S1907" s="126" t="s">
        <v>4020</v>
      </c>
      <c r="T1907" s="127">
        <f>IF(OR(C1907="I",C1907="DI"),IF(K1907="SI",F1907,IF(K1907="PARZIALE",F1907*INDEX('Driver Perimetro'!$A$1:$XK$5,MATCH("IN",'Driver Perimetro'!$A$1:$A$5,0),MATCH('Libro Cespiti'!L1907,'Driver Perimetro'!$A$1:$XK$1,0)),0)),0)</f>
        <v>0</v>
      </c>
      <c r="U1907" s="127">
        <f>IF(OR(C1907="I",C1907="DI"),IF(K1907="SI",G1907,IF(K1907="PARZIALE",G1907*INDEX('Driver Perimetro'!$A$1:$XK$5,MATCH("IN",'Driver Perimetro'!$A$1:$A$5,0),MATCH('Libro Cespiti'!L1907,'Driver Perimetro'!$A$1:$XK$1,0)),0)),0)</f>
        <v>0</v>
      </c>
      <c r="V1907" s="127">
        <f>IF(OR(C1907="C",C1907="DC"),IF(K1907="SI",F1907,IF(K1907="PARZIALE",F1907*INDEX('Driver Perimetro'!$A$1:$XK$5,MATCH("IN",'Driver Perimetro'!$A$1:$A$5,0),MATCH('Libro Cespiti'!L1907,'Driver Perimetro'!$A$1:$XK$1,0)),0)),0)</f>
        <v>0</v>
      </c>
      <c r="W1907" s="127">
        <f>IF(OR(C1907="C",C1907="DC"),IF(K1907="SI",G1907,IF(K1907="PARZIALE",G1907*INDEX('Driver Perimetro'!$A$1:$XK$5,MATCH("IN",'Driver Perimetro'!$A$1:$A$5,0),MATCH('Libro Cespiti'!L1907,'Driver Perimetro'!$A$1:$XK$1,0)),0)),0)</f>
        <v>0</v>
      </c>
      <c r="X1907" s="49" t="str">
        <f t="shared" si="117"/>
        <v>-.-</v>
      </c>
      <c r="Y1907" s="128" t="str">
        <f t="shared" si="118"/>
        <v>-.-_2011</v>
      </c>
      <c r="Z1907" s="128" t="str">
        <f t="shared" si="119"/>
        <v>-.-_2011_-</v>
      </c>
      <c r="AA1907" s="129" t="s">
        <v>53</v>
      </c>
      <c r="AB1907" s="129" t="s">
        <v>53</v>
      </c>
      <c r="AC1907" s="130" t="s">
        <v>53</v>
      </c>
      <c r="AD1907" s="121" t="s">
        <v>3978</v>
      </c>
    </row>
    <row r="1908" spans="1:30" x14ac:dyDescent="0.2">
      <c r="A1908" s="11" t="s">
        <v>4125</v>
      </c>
      <c r="B1908" s="11" t="s">
        <v>55</v>
      </c>
      <c r="C1908" s="11" t="s">
        <v>62</v>
      </c>
      <c r="D1908" s="122" t="s">
        <v>687</v>
      </c>
      <c r="E1908" s="122" t="s">
        <v>2214</v>
      </c>
      <c r="F1908" s="123">
        <v>200</v>
      </c>
      <c r="G1908" s="123">
        <v>200</v>
      </c>
      <c r="H1908" s="124">
        <f t="shared" si="116"/>
        <v>0</v>
      </c>
      <c r="I1908" s="40">
        <v>2007</v>
      </c>
      <c r="J1908" s="40" t="s">
        <v>53</v>
      </c>
      <c r="K1908" s="36" t="s">
        <v>75</v>
      </c>
      <c r="L1908" s="125" t="s">
        <v>53</v>
      </c>
      <c r="M1908" s="9" t="s">
        <v>53</v>
      </c>
      <c r="N1908" s="86" t="str">
        <f>IF(K1908="NO","-",_xlfn.IFNA(VLOOKUP(M1908,An_Mappatura!$H$2:$I$8,2,FALSE),"Mappatura non corretta"))</f>
        <v>-</v>
      </c>
      <c r="O1908" s="9" t="s">
        <v>53</v>
      </c>
      <c r="P1908" s="86" t="str">
        <f>IF(K1908="NO","-",_xlfn.IFNA(VLOOKUP(X1908,An_Mappatura!$D$2:$E$36,2,FALSE),"Mappatura non corretta"))</f>
        <v>-</v>
      </c>
      <c r="Q1908" s="36" t="s">
        <v>53</v>
      </c>
      <c r="R1908" s="125" t="s">
        <v>53</v>
      </c>
      <c r="S1908" s="126" t="s">
        <v>4020</v>
      </c>
      <c r="T1908" s="127">
        <f>IF(OR(C1908="I",C1908="DI"),IF(K1908="SI",F1908,IF(K1908="PARZIALE",F1908*INDEX('Driver Perimetro'!$A$1:$XK$5,MATCH("IN",'Driver Perimetro'!$A$1:$A$5,0),MATCH('Libro Cespiti'!L1908,'Driver Perimetro'!$A$1:$XK$1,0)),0)),0)</f>
        <v>0</v>
      </c>
      <c r="U1908" s="127">
        <f>IF(OR(C1908="I",C1908="DI"),IF(K1908="SI",G1908,IF(K1908="PARZIALE",G1908*INDEX('Driver Perimetro'!$A$1:$XK$5,MATCH("IN",'Driver Perimetro'!$A$1:$A$5,0),MATCH('Libro Cespiti'!L1908,'Driver Perimetro'!$A$1:$XK$1,0)),0)),0)</f>
        <v>0</v>
      </c>
      <c r="V1908" s="127">
        <f>IF(OR(C1908="C",C1908="DC"),IF(K1908="SI",F1908,IF(K1908="PARZIALE",F1908*INDEX('Driver Perimetro'!$A$1:$XK$5,MATCH("IN",'Driver Perimetro'!$A$1:$A$5,0),MATCH('Libro Cespiti'!L1908,'Driver Perimetro'!$A$1:$XK$1,0)),0)),0)</f>
        <v>0</v>
      </c>
      <c r="W1908" s="127">
        <f>IF(OR(C1908="C",C1908="DC"),IF(K1908="SI",G1908,IF(K1908="PARZIALE",G1908*INDEX('Driver Perimetro'!$A$1:$XK$5,MATCH("IN",'Driver Perimetro'!$A$1:$A$5,0),MATCH('Libro Cespiti'!L1908,'Driver Perimetro'!$A$1:$XK$1,0)),0)),0)</f>
        <v>0</v>
      </c>
      <c r="X1908" s="49" t="str">
        <f t="shared" si="117"/>
        <v>-.-</v>
      </c>
      <c r="Y1908" s="128" t="str">
        <f t="shared" si="118"/>
        <v>-.-_2007</v>
      </c>
      <c r="Z1908" s="128" t="str">
        <f t="shared" si="119"/>
        <v>-.-_2007_-</v>
      </c>
      <c r="AA1908" s="129" t="s">
        <v>53</v>
      </c>
      <c r="AB1908" s="129" t="s">
        <v>53</v>
      </c>
      <c r="AC1908" s="130" t="s">
        <v>53</v>
      </c>
      <c r="AD1908" s="121" t="s">
        <v>3978</v>
      </c>
    </row>
    <row r="1909" spans="1:30" x14ac:dyDescent="0.2">
      <c r="A1909" s="11" t="s">
        <v>4125</v>
      </c>
      <c r="B1909" s="11" t="s">
        <v>55</v>
      </c>
      <c r="C1909" s="11" t="s">
        <v>62</v>
      </c>
      <c r="D1909" s="122" t="s">
        <v>687</v>
      </c>
      <c r="E1909" s="122" t="s">
        <v>2475</v>
      </c>
      <c r="F1909" s="123">
        <v>147.78</v>
      </c>
      <c r="G1909" s="123">
        <v>135.22</v>
      </c>
      <c r="H1909" s="124">
        <f t="shared" si="116"/>
        <v>12.560000000000002</v>
      </c>
      <c r="I1909" s="40">
        <v>2010</v>
      </c>
      <c r="J1909" s="40" t="s">
        <v>53</v>
      </c>
      <c r="K1909" s="36" t="s">
        <v>76</v>
      </c>
      <c r="L1909" s="125" t="s">
        <v>119</v>
      </c>
      <c r="M1909" s="9">
        <v>6</v>
      </c>
      <c r="N1909" s="86" t="str">
        <f>IF(K1909="NO","-",_xlfn.IFNA(VLOOKUP(M1909,An_Mappatura!$H$2:$I$8,2,FALSE),"Mappatura non corretta"))</f>
        <v>Cespiti comuni</v>
      </c>
      <c r="O1909" s="9">
        <v>33</v>
      </c>
      <c r="P1909" s="86" t="str">
        <f>IF(K1909="NO","-",_xlfn.IFNA(VLOOKUP(X1909,An_Mappatura!$D$2:$E$36,2,FALSE),"Mappatura non corretta"))</f>
        <v>Altre immobilizzazioni materiali</v>
      </c>
      <c r="Q1909" s="36" t="s">
        <v>4019</v>
      </c>
      <c r="R1909" s="125" t="s">
        <v>123</v>
      </c>
      <c r="S1909" s="122"/>
      <c r="T1909" s="127">
        <f>IF(OR(C1909="I",C1909="DI"),IF(K1909="SI",F1909,IF(K1909="PARZIALE",F1909*INDEX('Driver Perimetro'!$A$1:$XK$5,MATCH("IN",'Driver Perimetro'!$A$1:$A$5,0),MATCH('Libro Cespiti'!L1909,'Driver Perimetro'!$A$1:$XK$1,0)),0)),0)</f>
        <v>120.79368596160421</v>
      </c>
      <c r="U1909" s="127">
        <f>IF(OR(C1909="I",C1909="DI"),IF(K1909="SI",G1909,IF(K1909="PARZIALE",G1909*INDEX('Driver Perimetro'!$A$1:$XK$5,MATCH("IN",'Driver Perimetro'!$A$1:$A$5,0),MATCH('Libro Cespiti'!L1909,'Driver Perimetro'!$A$1:$XK$1,0)),0)),0)</f>
        <v>110.52728526003601</v>
      </c>
      <c r="V1909" s="127">
        <f>IF(OR(C1909="C",C1909="DC"),IF(K1909="SI",F1909,IF(K1909="PARZIALE",F1909*INDEX('Driver Perimetro'!$A$1:$XK$5,MATCH("IN",'Driver Perimetro'!$A$1:$A$5,0),MATCH('Libro Cespiti'!L1909,'Driver Perimetro'!$A$1:$XK$1,0)),0)),0)</f>
        <v>0</v>
      </c>
      <c r="W1909" s="127">
        <f>IF(OR(C1909="C",C1909="DC"),IF(K1909="SI",G1909,IF(K1909="PARZIALE",G1909*INDEX('Driver Perimetro'!$A$1:$XK$5,MATCH("IN",'Driver Perimetro'!$A$1:$A$5,0),MATCH('Libro Cespiti'!L1909,'Driver Perimetro'!$A$1:$XK$1,0)),0)),0)</f>
        <v>0</v>
      </c>
      <c r="X1909" s="49" t="str">
        <f t="shared" si="117"/>
        <v>6.33</v>
      </c>
      <c r="Y1909" s="128" t="str">
        <f t="shared" si="118"/>
        <v>6.33_2010</v>
      </c>
      <c r="Z1909" s="128" t="str">
        <f t="shared" si="119"/>
        <v>6.33_2010_-</v>
      </c>
      <c r="AA1909" s="129" t="s">
        <v>53</v>
      </c>
      <c r="AB1909" s="129" t="s">
        <v>53</v>
      </c>
      <c r="AC1909" s="130" t="s">
        <v>53</v>
      </c>
      <c r="AD1909" s="121" t="s">
        <v>3978</v>
      </c>
    </row>
    <row r="1910" spans="1:30" x14ac:dyDescent="0.2">
      <c r="A1910" s="11" t="s">
        <v>4125</v>
      </c>
      <c r="B1910" s="11" t="s">
        <v>55</v>
      </c>
      <c r="C1910" s="11" t="s">
        <v>62</v>
      </c>
      <c r="D1910" s="122" t="s">
        <v>687</v>
      </c>
      <c r="E1910" s="122" t="s">
        <v>2336</v>
      </c>
      <c r="F1910" s="123">
        <v>253.39</v>
      </c>
      <c r="G1910" s="123">
        <v>253.39</v>
      </c>
      <c r="H1910" s="124">
        <f t="shared" si="116"/>
        <v>0</v>
      </c>
      <c r="I1910" s="40">
        <v>2010</v>
      </c>
      <c r="J1910" s="40" t="s">
        <v>53</v>
      </c>
      <c r="K1910" s="36" t="s">
        <v>75</v>
      </c>
      <c r="L1910" s="125" t="s">
        <v>53</v>
      </c>
      <c r="M1910" s="9" t="s">
        <v>53</v>
      </c>
      <c r="N1910" s="86" t="str">
        <f>IF(K1910="NO","-",_xlfn.IFNA(VLOOKUP(M1910,An_Mappatura!$H$2:$I$8,2,FALSE),"Mappatura non corretta"))</f>
        <v>-</v>
      </c>
      <c r="O1910" s="9" t="s">
        <v>53</v>
      </c>
      <c r="P1910" s="86" t="str">
        <f>IF(K1910="NO","-",_xlfn.IFNA(VLOOKUP(X1910,An_Mappatura!$D$2:$E$36,2,FALSE),"Mappatura non corretta"))</f>
        <v>-</v>
      </c>
      <c r="Q1910" s="36" t="s">
        <v>53</v>
      </c>
      <c r="R1910" s="125" t="s">
        <v>53</v>
      </c>
      <c r="S1910" s="126" t="s">
        <v>4020</v>
      </c>
      <c r="T1910" s="127">
        <f>IF(OR(C1910="I",C1910="DI"),IF(K1910="SI",F1910,IF(K1910="PARZIALE",F1910*INDEX('Driver Perimetro'!$A$1:$XK$5,MATCH("IN",'Driver Perimetro'!$A$1:$A$5,0),MATCH('Libro Cespiti'!L1910,'Driver Perimetro'!$A$1:$XK$1,0)),0)),0)</f>
        <v>0</v>
      </c>
      <c r="U1910" s="127">
        <f>IF(OR(C1910="I",C1910="DI"),IF(K1910="SI",G1910,IF(K1910="PARZIALE",G1910*INDEX('Driver Perimetro'!$A$1:$XK$5,MATCH("IN",'Driver Perimetro'!$A$1:$A$5,0),MATCH('Libro Cespiti'!L1910,'Driver Perimetro'!$A$1:$XK$1,0)),0)),0)</f>
        <v>0</v>
      </c>
      <c r="V1910" s="127">
        <f>IF(OR(C1910="C",C1910="DC"),IF(K1910="SI",F1910,IF(K1910="PARZIALE",F1910*INDEX('Driver Perimetro'!$A$1:$XK$5,MATCH("IN",'Driver Perimetro'!$A$1:$A$5,0),MATCH('Libro Cespiti'!L1910,'Driver Perimetro'!$A$1:$XK$1,0)),0)),0)</f>
        <v>0</v>
      </c>
      <c r="W1910" s="127">
        <f>IF(OR(C1910="C",C1910="DC"),IF(K1910="SI",G1910,IF(K1910="PARZIALE",G1910*INDEX('Driver Perimetro'!$A$1:$XK$5,MATCH("IN",'Driver Perimetro'!$A$1:$A$5,0),MATCH('Libro Cespiti'!L1910,'Driver Perimetro'!$A$1:$XK$1,0)),0)),0)</f>
        <v>0</v>
      </c>
      <c r="X1910" s="49" t="str">
        <f t="shared" si="117"/>
        <v>-.-</v>
      </c>
      <c r="Y1910" s="128" t="str">
        <f t="shared" si="118"/>
        <v>-.-_2010</v>
      </c>
      <c r="Z1910" s="128" t="str">
        <f t="shared" si="119"/>
        <v>-.-_2010_-</v>
      </c>
      <c r="AA1910" s="129" t="s">
        <v>53</v>
      </c>
      <c r="AB1910" s="129" t="s">
        <v>53</v>
      </c>
      <c r="AC1910" s="130" t="s">
        <v>53</v>
      </c>
      <c r="AD1910" s="121" t="s">
        <v>3978</v>
      </c>
    </row>
    <row r="1911" spans="1:30" x14ac:dyDescent="0.2">
      <c r="A1911" s="11" t="s">
        <v>4125</v>
      </c>
      <c r="B1911" s="11" t="s">
        <v>55</v>
      </c>
      <c r="C1911" s="11" t="s">
        <v>62</v>
      </c>
      <c r="D1911" s="122" t="s">
        <v>687</v>
      </c>
      <c r="E1911" s="122" t="s">
        <v>2336</v>
      </c>
      <c r="F1911" s="123">
        <v>253.39</v>
      </c>
      <c r="G1911" s="123">
        <v>253.39</v>
      </c>
      <c r="H1911" s="124">
        <f t="shared" si="116"/>
        <v>0</v>
      </c>
      <c r="I1911" s="40">
        <v>2010</v>
      </c>
      <c r="J1911" s="40" t="s">
        <v>53</v>
      </c>
      <c r="K1911" s="36" t="s">
        <v>75</v>
      </c>
      <c r="L1911" s="125" t="s">
        <v>53</v>
      </c>
      <c r="M1911" s="9" t="s">
        <v>53</v>
      </c>
      <c r="N1911" s="86" t="str">
        <f>IF(K1911="NO","-",_xlfn.IFNA(VLOOKUP(M1911,An_Mappatura!$H$2:$I$8,2,FALSE),"Mappatura non corretta"))</f>
        <v>-</v>
      </c>
      <c r="O1911" s="9" t="s">
        <v>53</v>
      </c>
      <c r="P1911" s="86" t="str">
        <f>IF(K1911="NO","-",_xlfn.IFNA(VLOOKUP(X1911,An_Mappatura!$D$2:$E$36,2,FALSE),"Mappatura non corretta"))</f>
        <v>-</v>
      </c>
      <c r="Q1911" s="36" t="s">
        <v>53</v>
      </c>
      <c r="R1911" s="125" t="s">
        <v>53</v>
      </c>
      <c r="S1911" s="126" t="s">
        <v>4020</v>
      </c>
      <c r="T1911" s="127">
        <f>IF(OR(C1911="I",C1911="DI"),IF(K1911="SI",F1911,IF(K1911="PARZIALE",F1911*INDEX('Driver Perimetro'!$A$1:$XK$5,MATCH("IN",'Driver Perimetro'!$A$1:$A$5,0),MATCH('Libro Cespiti'!L1911,'Driver Perimetro'!$A$1:$XK$1,0)),0)),0)</f>
        <v>0</v>
      </c>
      <c r="U1911" s="127">
        <f>IF(OR(C1911="I",C1911="DI"),IF(K1911="SI",G1911,IF(K1911="PARZIALE",G1911*INDEX('Driver Perimetro'!$A$1:$XK$5,MATCH("IN",'Driver Perimetro'!$A$1:$A$5,0),MATCH('Libro Cespiti'!L1911,'Driver Perimetro'!$A$1:$XK$1,0)),0)),0)</f>
        <v>0</v>
      </c>
      <c r="V1911" s="127">
        <f>IF(OR(C1911="C",C1911="DC"),IF(K1911="SI",F1911,IF(K1911="PARZIALE",F1911*INDEX('Driver Perimetro'!$A$1:$XK$5,MATCH("IN",'Driver Perimetro'!$A$1:$A$5,0),MATCH('Libro Cespiti'!L1911,'Driver Perimetro'!$A$1:$XK$1,0)),0)),0)</f>
        <v>0</v>
      </c>
      <c r="W1911" s="127">
        <f>IF(OR(C1911="C",C1911="DC"),IF(K1911="SI",G1911,IF(K1911="PARZIALE",G1911*INDEX('Driver Perimetro'!$A$1:$XK$5,MATCH("IN",'Driver Perimetro'!$A$1:$A$5,0),MATCH('Libro Cespiti'!L1911,'Driver Perimetro'!$A$1:$XK$1,0)),0)),0)</f>
        <v>0</v>
      </c>
      <c r="X1911" s="49" t="str">
        <f t="shared" si="117"/>
        <v>-.-</v>
      </c>
      <c r="Y1911" s="128" t="str">
        <f t="shared" si="118"/>
        <v>-.-_2010</v>
      </c>
      <c r="Z1911" s="128" t="str">
        <f t="shared" si="119"/>
        <v>-.-_2010_-</v>
      </c>
      <c r="AA1911" s="129" t="s">
        <v>53</v>
      </c>
      <c r="AB1911" s="129" t="s">
        <v>53</v>
      </c>
      <c r="AC1911" s="130" t="s">
        <v>53</v>
      </c>
      <c r="AD1911" s="121" t="s">
        <v>3978</v>
      </c>
    </row>
    <row r="1912" spans="1:30" x14ac:dyDescent="0.2">
      <c r="A1912" s="11" t="s">
        <v>4125</v>
      </c>
      <c r="B1912" s="11" t="s">
        <v>55</v>
      </c>
      <c r="C1912" s="11" t="s">
        <v>62</v>
      </c>
      <c r="D1912" s="122" t="s">
        <v>687</v>
      </c>
      <c r="E1912" s="122" t="s">
        <v>2336</v>
      </c>
      <c r="F1912" s="123">
        <v>253.39</v>
      </c>
      <c r="G1912" s="123">
        <v>253.39</v>
      </c>
      <c r="H1912" s="124">
        <f t="shared" si="116"/>
        <v>0</v>
      </c>
      <c r="I1912" s="40">
        <v>2010</v>
      </c>
      <c r="J1912" s="40" t="s">
        <v>53</v>
      </c>
      <c r="K1912" s="36" t="s">
        <v>75</v>
      </c>
      <c r="L1912" s="125" t="s">
        <v>53</v>
      </c>
      <c r="M1912" s="9" t="s">
        <v>53</v>
      </c>
      <c r="N1912" s="86" t="str">
        <f>IF(K1912="NO","-",_xlfn.IFNA(VLOOKUP(M1912,An_Mappatura!$H$2:$I$8,2,FALSE),"Mappatura non corretta"))</f>
        <v>-</v>
      </c>
      <c r="O1912" s="9" t="s">
        <v>53</v>
      </c>
      <c r="P1912" s="86" t="str">
        <f>IF(K1912="NO","-",_xlfn.IFNA(VLOOKUP(X1912,An_Mappatura!$D$2:$E$36,2,FALSE),"Mappatura non corretta"))</f>
        <v>-</v>
      </c>
      <c r="Q1912" s="36" t="s">
        <v>53</v>
      </c>
      <c r="R1912" s="125" t="s">
        <v>53</v>
      </c>
      <c r="S1912" s="126" t="s">
        <v>4020</v>
      </c>
      <c r="T1912" s="127">
        <f>IF(OR(C1912="I",C1912="DI"),IF(K1912="SI",F1912,IF(K1912="PARZIALE",F1912*INDEX('Driver Perimetro'!$A$1:$XK$5,MATCH("IN",'Driver Perimetro'!$A$1:$A$5,0),MATCH('Libro Cespiti'!L1912,'Driver Perimetro'!$A$1:$XK$1,0)),0)),0)</f>
        <v>0</v>
      </c>
      <c r="U1912" s="127">
        <f>IF(OR(C1912="I",C1912="DI"),IF(K1912="SI",G1912,IF(K1912="PARZIALE",G1912*INDEX('Driver Perimetro'!$A$1:$XK$5,MATCH("IN",'Driver Perimetro'!$A$1:$A$5,0),MATCH('Libro Cespiti'!L1912,'Driver Perimetro'!$A$1:$XK$1,0)),0)),0)</f>
        <v>0</v>
      </c>
      <c r="V1912" s="127">
        <f>IF(OR(C1912="C",C1912="DC"),IF(K1912="SI",F1912,IF(K1912="PARZIALE",F1912*INDEX('Driver Perimetro'!$A$1:$XK$5,MATCH("IN",'Driver Perimetro'!$A$1:$A$5,0),MATCH('Libro Cespiti'!L1912,'Driver Perimetro'!$A$1:$XK$1,0)),0)),0)</f>
        <v>0</v>
      </c>
      <c r="W1912" s="127">
        <f>IF(OR(C1912="C",C1912="DC"),IF(K1912="SI",G1912,IF(K1912="PARZIALE",G1912*INDEX('Driver Perimetro'!$A$1:$XK$5,MATCH("IN",'Driver Perimetro'!$A$1:$A$5,0),MATCH('Libro Cespiti'!L1912,'Driver Perimetro'!$A$1:$XK$1,0)),0)),0)</f>
        <v>0</v>
      </c>
      <c r="X1912" s="49" t="str">
        <f t="shared" si="117"/>
        <v>-.-</v>
      </c>
      <c r="Y1912" s="128" t="str">
        <f t="shared" si="118"/>
        <v>-.-_2010</v>
      </c>
      <c r="Z1912" s="128" t="str">
        <f t="shared" si="119"/>
        <v>-.-_2010_-</v>
      </c>
      <c r="AA1912" s="129" t="s">
        <v>53</v>
      </c>
      <c r="AB1912" s="129" t="s">
        <v>53</v>
      </c>
      <c r="AC1912" s="130" t="s">
        <v>53</v>
      </c>
      <c r="AD1912" s="121" t="s">
        <v>3978</v>
      </c>
    </row>
    <row r="1913" spans="1:30" x14ac:dyDescent="0.2">
      <c r="A1913" s="11" t="s">
        <v>4125</v>
      </c>
      <c r="B1913" s="11" t="s">
        <v>55</v>
      </c>
      <c r="C1913" s="11" t="s">
        <v>62</v>
      </c>
      <c r="D1913" s="122" t="s">
        <v>687</v>
      </c>
      <c r="E1913" s="122" t="s">
        <v>2329</v>
      </c>
      <c r="F1913" s="123">
        <v>417.2</v>
      </c>
      <c r="G1913" s="123">
        <v>417.2</v>
      </c>
      <c r="H1913" s="124">
        <f t="shared" si="116"/>
        <v>0</v>
      </c>
      <c r="I1913" s="40">
        <v>2010</v>
      </c>
      <c r="J1913" s="40" t="s">
        <v>53</v>
      </c>
      <c r="K1913" s="36" t="s">
        <v>75</v>
      </c>
      <c r="L1913" s="125" t="s">
        <v>53</v>
      </c>
      <c r="M1913" s="9" t="s">
        <v>53</v>
      </c>
      <c r="N1913" s="86" t="str">
        <f>IF(K1913="NO","-",_xlfn.IFNA(VLOOKUP(M1913,An_Mappatura!$H$2:$I$8,2,FALSE),"Mappatura non corretta"))</f>
        <v>-</v>
      </c>
      <c r="O1913" s="9" t="s">
        <v>53</v>
      </c>
      <c r="P1913" s="86" t="str">
        <f>IF(K1913="NO","-",_xlfn.IFNA(VLOOKUP(X1913,An_Mappatura!$D$2:$E$36,2,FALSE),"Mappatura non corretta"))</f>
        <v>-</v>
      </c>
      <c r="Q1913" s="36" t="s">
        <v>53</v>
      </c>
      <c r="R1913" s="125" t="s">
        <v>53</v>
      </c>
      <c r="S1913" s="126" t="s">
        <v>4020</v>
      </c>
      <c r="T1913" s="127">
        <f>IF(OR(C1913="I",C1913="DI"),IF(K1913="SI",F1913,IF(K1913="PARZIALE",F1913*INDEX('Driver Perimetro'!$A$1:$XK$5,MATCH("IN",'Driver Perimetro'!$A$1:$A$5,0),MATCH('Libro Cespiti'!L1913,'Driver Perimetro'!$A$1:$XK$1,0)),0)),0)</f>
        <v>0</v>
      </c>
      <c r="U1913" s="127">
        <f>IF(OR(C1913="I",C1913="DI"),IF(K1913="SI",G1913,IF(K1913="PARZIALE",G1913*INDEX('Driver Perimetro'!$A$1:$XK$5,MATCH("IN",'Driver Perimetro'!$A$1:$A$5,0),MATCH('Libro Cespiti'!L1913,'Driver Perimetro'!$A$1:$XK$1,0)),0)),0)</f>
        <v>0</v>
      </c>
      <c r="V1913" s="127">
        <f>IF(OR(C1913="C",C1913="DC"),IF(K1913="SI",F1913,IF(K1913="PARZIALE",F1913*INDEX('Driver Perimetro'!$A$1:$XK$5,MATCH("IN",'Driver Perimetro'!$A$1:$A$5,0),MATCH('Libro Cespiti'!L1913,'Driver Perimetro'!$A$1:$XK$1,0)),0)),0)</f>
        <v>0</v>
      </c>
      <c r="W1913" s="127">
        <f>IF(OR(C1913="C",C1913="DC"),IF(K1913="SI",G1913,IF(K1913="PARZIALE",G1913*INDEX('Driver Perimetro'!$A$1:$XK$5,MATCH("IN",'Driver Perimetro'!$A$1:$A$5,0),MATCH('Libro Cespiti'!L1913,'Driver Perimetro'!$A$1:$XK$1,0)),0)),0)</f>
        <v>0</v>
      </c>
      <c r="X1913" s="49" t="str">
        <f t="shared" si="117"/>
        <v>-.-</v>
      </c>
      <c r="Y1913" s="128" t="str">
        <f t="shared" si="118"/>
        <v>-.-_2010</v>
      </c>
      <c r="Z1913" s="128" t="str">
        <f t="shared" si="119"/>
        <v>-.-_2010_-</v>
      </c>
      <c r="AA1913" s="129" t="s">
        <v>53</v>
      </c>
      <c r="AB1913" s="129" t="s">
        <v>53</v>
      </c>
      <c r="AC1913" s="130" t="s">
        <v>53</v>
      </c>
      <c r="AD1913" s="121" t="s">
        <v>3978</v>
      </c>
    </row>
    <row r="1914" spans="1:30" x14ac:dyDescent="0.2">
      <c r="A1914" s="11" t="s">
        <v>4125</v>
      </c>
      <c r="B1914" s="11" t="s">
        <v>55</v>
      </c>
      <c r="C1914" s="11" t="s">
        <v>62</v>
      </c>
      <c r="D1914" s="122" t="s">
        <v>687</v>
      </c>
      <c r="E1914" s="122" t="s">
        <v>2344</v>
      </c>
      <c r="F1914" s="123">
        <v>926.86</v>
      </c>
      <c r="G1914" s="123">
        <v>834.15000000000009</v>
      </c>
      <c r="H1914" s="124">
        <f t="shared" si="116"/>
        <v>92.709999999999923</v>
      </c>
      <c r="I1914" s="40">
        <v>2010</v>
      </c>
      <c r="J1914" s="40" t="s">
        <v>53</v>
      </c>
      <c r="K1914" s="36" t="s">
        <v>76</v>
      </c>
      <c r="L1914" s="125" t="s">
        <v>119</v>
      </c>
      <c r="M1914" s="9">
        <v>6</v>
      </c>
      <c r="N1914" s="86" t="str">
        <f>IF(K1914="NO","-",_xlfn.IFNA(VLOOKUP(M1914,An_Mappatura!$H$2:$I$8,2,FALSE),"Mappatura non corretta"))</f>
        <v>Cespiti comuni</v>
      </c>
      <c r="O1914" s="9">
        <v>33</v>
      </c>
      <c r="P1914" s="86" t="str">
        <f>IF(K1914="NO","-",_xlfn.IFNA(VLOOKUP(X1914,An_Mappatura!$D$2:$E$36,2,FALSE),"Mappatura non corretta"))</f>
        <v>Altre immobilizzazioni materiali</v>
      </c>
      <c r="Q1914" s="36" t="s">
        <v>4019</v>
      </c>
      <c r="R1914" s="125" t="s">
        <v>123</v>
      </c>
      <c r="S1914" s="122"/>
      <c r="T1914" s="127">
        <f>IF(OR(C1914="I",C1914="DI"),IF(K1914="SI",F1914,IF(K1914="PARZIALE",F1914*INDEX('Driver Perimetro'!$A$1:$XK$5,MATCH("IN",'Driver Perimetro'!$A$1:$A$5,0),MATCH('Libro Cespiti'!L1914,'Driver Perimetro'!$A$1:$XK$1,0)),0)),0)</f>
        <v>757.60478935155288</v>
      </c>
      <c r="U1914" s="127">
        <f>IF(OR(C1914="I",C1914="DI"),IF(K1914="SI",G1914,IF(K1914="PARZIALE",G1914*INDEX('Driver Perimetro'!$A$1:$XK$5,MATCH("IN",'Driver Perimetro'!$A$1:$A$5,0),MATCH('Libro Cespiti'!L1914,'Driver Perimetro'!$A$1:$XK$1,0)),0)),0)</f>
        <v>681.82469309021621</v>
      </c>
      <c r="V1914" s="127">
        <f>IF(OR(C1914="C",C1914="DC"),IF(K1914="SI",F1914,IF(K1914="PARZIALE",F1914*INDEX('Driver Perimetro'!$A$1:$XK$5,MATCH("IN",'Driver Perimetro'!$A$1:$A$5,0),MATCH('Libro Cespiti'!L1914,'Driver Perimetro'!$A$1:$XK$1,0)),0)),0)</f>
        <v>0</v>
      </c>
      <c r="W1914" s="127">
        <f>IF(OR(C1914="C",C1914="DC"),IF(K1914="SI",G1914,IF(K1914="PARZIALE",G1914*INDEX('Driver Perimetro'!$A$1:$XK$5,MATCH("IN",'Driver Perimetro'!$A$1:$A$5,0),MATCH('Libro Cespiti'!L1914,'Driver Perimetro'!$A$1:$XK$1,0)),0)),0)</f>
        <v>0</v>
      </c>
      <c r="X1914" s="49" t="str">
        <f t="shared" si="117"/>
        <v>6.33</v>
      </c>
      <c r="Y1914" s="128" t="str">
        <f t="shared" si="118"/>
        <v>6.33_2010</v>
      </c>
      <c r="Z1914" s="128" t="str">
        <f t="shared" si="119"/>
        <v>6.33_2010_-</v>
      </c>
      <c r="AA1914" s="129" t="s">
        <v>53</v>
      </c>
      <c r="AB1914" s="129" t="s">
        <v>53</v>
      </c>
      <c r="AC1914" s="130" t="s">
        <v>53</v>
      </c>
      <c r="AD1914" s="121" t="s">
        <v>3978</v>
      </c>
    </row>
    <row r="1915" spans="1:30" x14ac:dyDescent="0.2">
      <c r="A1915" s="11" t="s">
        <v>4125</v>
      </c>
      <c r="B1915" s="11" t="s">
        <v>55</v>
      </c>
      <c r="C1915" s="11" t="s">
        <v>62</v>
      </c>
      <c r="D1915" s="122" t="s">
        <v>687</v>
      </c>
      <c r="E1915" s="122" t="s">
        <v>2176</v>
      </c>
      <c r="F1915" s="123">
        <v>316</v>
      </c>
      <c r="G1915" s="123">
        <v>316</v>
      </c>
      <c r="H1915" s="124">
        <f t="shared" si="116"/>
        <v>0</v>
      </c>
      <c r="I1915" s="40">
        <v>2006</v>
      </c>
      <c r="J1915" s="40" t="s">
        <v>53</v>
      </c>
      <c r="K1915" s="36" t="s">
        <v>75</v>
      </c>
      <c r="L1915" s="125" t="s">
        <v>53</v>
      </c>
      <c r="M1915" s="9" t="s">
        <v>53</v>
      </c>
      <c r="N1915" s="86" t="str">
        <f>IF(K1915="NO","-",_xlfn.IFNA(VLOOKUP(M1915,An_Mappatura!$H$2:$I$8,2,FALSE),"Mappatura non corretta"))</f>
        <v>-</v>
      </c>
      <c r="O1915" s="9" t="s">
        <v>53</v>
      </c>
      <c r="P1915" s="86" t="str">
        <f>IF(K1915="NO","-",_xlfn.IFNA(VLOOKUP(X1915,An_Mappatura!$D$2:$E$36,2,FALSE),"Mappatura non corretta"))</f>
        <v>-</v>
      </c>
      <c r="Q1915" s="36" t="s">
        <v>53</v>
      </c>
      <c r="R1915" s="125" t="s">
        <v>53</v>
      </c>
      <c r="S1915" s="126" t="s">
        <v>4020</v>
      </c>
      <c r="T1915" s="127">
        <f>IF(OR(C1915="I",C1915="DI"),IF(K1915="SI",F1915,IF(K1915="PARZIALE",F1915*INDEX('Driver Perimetro'!$A$1:$XK$5,MATCH("IN",'Driver Perimetro'!$A$1:$A$5,0),MATCH('Libro Cespiti'!L1915,'Driver Perimetro'!$A$1:$XK$1,0)),0)),0)</f>
        <v>0</v>
      </c>
      <c r="U1915" s="127">
        <f>IF(OR(C1915="I",C1915="DI"),IF(K1915="SI",G1915,IF(K1915="PARZIALE",G1915*INDEX('Driver Perimetro'!$A$1:$XK$5,MATCH("IN",'Driver Perimetro'!$A$1:$A$5,0),MATCH('Libro Cespiti'!L1915,'Driver Perimetro'!$A$1:$XK$1,0)),0)),0)</f>
        <v>0</v>
      </c>
      <c r="V1915" s="127">
        <f>IF(OR(C1915="C",C1915="DC"),IF(K1915="SI",F1915,IF(K1915="PARZIALE",F1915*INDEX('Driver Perimetro'!$A$1:$XK$5,MATCH("IN",'Driver Perimetro'!$A$1:$A$5,0),MATCH('Libro Cespiti'!L1915,'Driver Perimetro'!$A$1:$XK$1,0)),0)),0)</f>
        <v>0</v>
      </c>
      <c r="W1915" s="127">
        <f>IF(OR(C1915="C",C1915="DC"),IF(K1915="SI",G1915,IF(K1915="PARZIALE",G1915*INDEX('Driver Perimetro'!$A$1:$XK$5,MATCH("IN",'Driver Perimetro'!$A$1:$A$5,0),MATCH('Libro Cespiti'!L1915,'Driver Perimetro'!$A$1:$XK$1,0)),0)),0)</f>
        <v>0</v>
      </c>
      <c r="X1915" s="49" t="str">
        <f t="shared" si="117"/>
        <v>-.-</v>
      </c>
      <c r="Y1915" s="128" t="str">
        <f t="shared" si="118"/>
        <v>-.-_2006</v>
      </c>
      <c r="Z1915" s="128" t="str">
        <f t="shared" si="119"/>
        <v>-.-_2006_-</v>
      </c>
      <c r="AA1915" s="129" t="s">
        <v>53</v>
      </c>
      <c r="AB1915" s="129" t="s">
        <v>53</v>
      </c>
      <c r="AC1915" s="130" t="s">
        <v>53</v>
      </c>
      <c r="AD1915" s="121" t="s">
        <v>3978</v>
      </c>
    </row>
    <row r="1916" spans="1:30" x14ac:dyDescent="0.2">
      <c r="A1916" s="11" t="s">
        <v>4125</v>
      </c>
      <c r="B1916" s="11" t="s">
        <v>55</v>
      </c>
      <c r="C1916" s="11" t="s">
        <v>62</v>
      </c>
      <c r="D1916" s="122" t="s">
        <v>687</v>
      </c>
      <c r="E1916" s="122" t="s">
        <v>2175</v>
      </c>
      <c r="F1916" s="123">
        <v>306</v>
      </c>
      <c r="G1916" s="123">
        <v>306</v>
      </c>
      <c r="H1916" s="124">
        <f t="shared" si="116"/>
        <v>0</v>
      </c>
      <c r="I1916" s="40">
        <v>2006</v>
      </c>
      <c r="J1916" s="40" t="s">
        <v>53</v>
      </c>
      <c r="K1916" s="36" t="s">
        <v>75</v>
      </c>
      <c r="L1916" s="125" t="s">
        <v>53</v>
      </c>
      <c r="M1916" s="9" t="s">
        <v>53</v>
      </c>
      <c r="N1916" s="86" t="str">
        <f>IF(K1916="NO","-",_xlfn.IFNA(VLOOKUP(M1916,An_Mappatura!$H$2:$I$8,2,FALSE),"Mappatura non corretta"))</f>
        <v>-</v>
      </c>
      <c r="O1916" s="9" t="s">
        <v>53</v>
      </c>
      <c r="P1916" s="86" t="str">
        <f>IF(K1916="NO","-",_xlfn.IFNA(VLOOKUP(X1916,An_Mappatura!$D$2:$E$36,2,FALSE),"Mappatura non corretta"))</f>
        <v>-</v>
      </c>
      <c r="Q1916" s="36" t="s">
        <v>53</v>
      </c>
      <c r="R1916" s="125" t="s">
        <v>53</v>
      </c>
      <c r="S1916" s="126" t="s">
        <v>4020</v>
      </c>
      <c r="T1916" s="127">
        <f>IF(OR(C1916="I",C1916="DI"),IF(K1916="SI",F1916,IF(K1916="PARZIALE",F1916*INDEX('Driver Perimetro'!$A$1:$XK$5,MATCH("IN",'Driver Perimetro'!$A$1:$A$5,0),MATCH('Libro Cespiti'!L1916,'Driver Perimetro'!$A$1:$XK$1,0)),0)),0)</f>
        <v>0</v>
      </c>
      <c r="U1916" s="127">
        <f>IF(OR(C1916="I",C1916="DI"),IF(K1916="SI",G1916,IF(K1916="PARZIALE",G1916*INDEX('Driver Perimetro'!$A$1:$XK$5,MATCH("IN",'Driver Perimetro'!$A$1:$A$5,0),MATCH('Libro Cespiti'!L1916,'Driver Perimetro'!$A$1:$XK$1,0)),0)),0)</f>
        <v>0</v>
      </c>
      <c r="V1916" s="127">
        <f>IF(OR(C1916="C",C1916="DC"),IF(K1916="SI",F1916,IF(K1916="PARZIALE",F1916*INDEX('Driver Perimetro'!$A$1:$XK$5,MATCH("IN",'Driver Perimetro'!$A$1:$A$5,0),MATCH('Libro Cespiti'!L1916,'Driver Perimetro'!$A$1:$XK$1,0)),0)),0)</f>
        <v>0</v>
      </c>
      <c r="W1916" s="127">
        <f>IF(OR(C1916="C",C1916="DC"),IF(K1916="SI",G1916,IF(K1916="PARZIALE",G1916*INDEX('Driver Perimetro'!$A$1:$XK$5,MATCH("IN",'Driver Perimetro'!$A$1:$A$5,0),MATCH('Libro Cespiti'!L1916,'Driver Perimetro'!$A$1:$XK$1,0)),0)),0)</f>
        <v>0</v>
      </c>
      <c r="X1916" s="49" t="str">
        <f t="shared" si="117"/>
        <v>-.-</v>
      </c>
      <c r="Y1916" s="128" t="str">
        <f t="shared" si="118"/>
        <v>-.-_2006</v>
      </c>
      <c r="Z1916" s="128" t="str">
        <f t="shared" si="119"/>
        <v>-.-_2006_-</v>
      </c>
      <c r="AA1916" s="129" t="s">
        <v>53</v>
      </c>
      <c r="AB1916" s="129" t="s">
        <v>53</v>
      </c>
      <c r="AC1916" s="130" t="s">
        <v>53</v>
      </c>
      <c r="AD1916" s="121" t="s">
        <v>3978</v>
      </c>
    </row>
    <row r="1917" spans="1:30" x14ac:dyDescent="0.2">
      <c r="A1917" s="11" t="s">
        <v>4125</v>
      </c>
      <c r="B1917" s="11" t="s">
        <v>55</v>
      </c>
      <c r="C1917" s="11" t="s">
        <v>62</v>
      </c>
      <c r="D1917" s="122" t="s">
        <v>687</v>
      </c>
      <c r="E1917" s="122" t="s">
        <v>771</v>
      </c>
      <c r="F1917" s="123">
        <v>160.83000000000001</v>
      </c>
      <c r="G1917" s="123">
        <v>160.83000000000001</v>
      </c>
      <c r="H1917" s="124">
        <f t="shared" si="116"/>
        <v>0</v>
      </c>
      <c r="I1917" s="40">
        <v>2003</v>
      </c>
      <c r="J1917" s="40" t="s">
        <v>53</v>
      </c>
      <c r="K1917" s="36" t="s">
        <v>75</v>
      </c>
      <c r="L1917" s="125" t="s">
        <v>53</v>
      </c>
      <c r="M1917" s="9" t="s">
        <v>53</v>
      </c>
      <c r="N1917" s="86" t="str">
        <f>IF(K1917="NO","-",_xlfn.IFNA(VLOOKUP(M1917,An_Mappatura!$H$2:$I$8,2,FALSE),"Mappatura non corretta"))</f>
        <v>-</v>
      </c>
      <c r="O1917" s="9" t="s">
        <v>53</v>
      </c>
      <c r="P1917" s="86" t="str">
        <f>IF(K1917="NO","-",_xlfn.IFNA(VLOOKUP(X1917,An_Mappatura!$D$2:$E$36,2,FALSE),"Mappatura non corretta"))</f>
        <v>-</v>
      </c>
      <c r="Q1917" s="36" t="s">
        <v>53</v>
      </c>
      <c r="R1917" s="125" t="s">
        <v>53</v>
      </c>
      <c r="S1917" s="126" t="s">
        <v>4020</v>
      </c>
      <c r="T1917" s="127">
        <f>IF(OR(C1917="I",C1917="DI"),IF(K1917="SI",F1917,IF(K1917="PARZIALE",F1917*INDEX('Driver Perimetro'!$A$1:$XK$5,MATCH("IN",'Driver Perimetro'!$A$1:$A$5,0),MATCH('Libro Cespiti'!L1917,'Driver Perimetro'!$A$1:$XK$1,0)),0)),0)</f>
        <v>0</v>
      </c>
      <c r="U1917" s="127">
        <f>IF(OR(C1917="I",C1917="DI"),IF(K1917="SI",G1917,IF(K1917="PARZIALE",G1917*INDEX('Driver Perimetro'!$A$1:$XK$5,MATCH("IN",'Driver Perimetro'!$A$1:$A$5,0),MATCH('Libro Cespiti'!L1917,'Driver Perimetro'!$A$1:$XK$1,0)),0)),0)</f>
        <v>0</v>
      </c>
      <c r="V1917" s="127">
        <f>IF(OR(C1917="C",C1917="DC"),IF(K1917="SI",F1917,IF(K1917="PARZIALE",F1917*INDEX('Driver Perimetro'!$A$1:$XK$5,MATCH("IN",'Driver Perimetro'!$A$1:$A$5,0),MATCH('Libro Cespiti'!L1917,'Driver Perimetro'!$A$1:$XK$1,0)),0)),0)</f>
        <v>0</v>
      </c>
      <c r="W1917" s="127">
        <f>IF(OR(C1917="C",C1917="DC"),IF(K1917="SI",G1917,IF(K1917="PARZIALE",G1917*INDEX('Driver Perimetro'!$A$1:$XK$5,MATCH("IN",'Driver Perimetro'!$A$1:$A$5,0),MATCH('Libro Cespiti'!L1917,'Driver Perimetro'!$A$1:$XK$1,0)),0)),0)</f>
        <v>0</v>
      </c>
      <c r="X1917" s="49" t="str">
        <f t="shared" si="117"/>
        <v>-.-</v>
      </c>
      <c r="Y1917" s="128" t="str">
        <f t="shared" si="118"/>
        <v>-.-_2003</v>
      </c>
      <c r="Z1917" s="128" t="str">
        <f t="shared" si="119"/>
        <v>-.-_2003_-</v>
      </c>
      <c r="AA1917" s="129" t="s">
        <v>53</v>
      </c>
      <c r="AB1917" s="129" t="s">
        <v>53</v>
      </c>
      <c r="AC1917" s="130" t="s">
        <v>53</v>
      </c>
      <c r="AD1917" s="121" t="s">
        <v>3959</v>
      </c>
    </row>
    <row r="1918" spans="1:30" x14ac:dyDescent="0.2">
      <c r="A1918" s="11" t="s">
        <v>4125</v>
      </c>
      <c r="B1918" s="11" t="s">
        <v>55</v>
      </c>
      <c r="C1918" s="11" t="s">
        <v>62</v>
      </c>
      <c r="D1918" s="122" t="s">
        <v>687</v>
      </c>
      <c r="E1918" s="122" t="s">
        <v>2234</v>
      </c>
      <c r="F1918" s="123">
        <v>193.22</v>
      </c>
      <c r="G1918" s="123">
        <v>193.22</v>
      </c>
      <c r="H1918" s="124">
        <f t="shared" si="116"/>
        <v>0</v>
      </c>
      <c r="I1918" s="40">
        <v>2007</v>
      </c>
      <c r="J1918" s="40" t="s">
        <v>53</v>
      </c>
      <c r="K1918" s="36" t="s">
        <v>75</v>
      </c>
      <c r="L1918" s="125" t="s">
        <v>53</v>
      </c>
      <c r="M1918" s="9" t="s">
        <v>53</v>
      </c>
      <c r="N1918" s="86" t="str">
        <f>IF(K1918="NO","-",_xlfn.IFNA(VLOOKUP(M1918,An_Mappatura!$H$2:$I$8,2,FALSE),"Mappatura non corretta"))</f>
        <v>-</v>
      </c>
      <c r="O1918" s="9" t="s">
        <v>53</v>
      </c>
      <c r="P1918" s="86" t="str">
        <f>IF(K1918="NO","-",_xlfn.IFNA(VLOOKUP(X1918,An_Mappatura!$D$2:$E$36,2,FALSE),"Mappatura non corretta"))</f>
        <v>-</v>
      </c>
      <c r="Q1918" s="36" t="s">
        <v>53</v>
      </c>
      <c r="R1918" s="125" t="s">
        <v>53</v>
      </c>
      <c r="S1918" s="126" t="s">
        <v>4020</v>
      </c>
      <c r="T1918" s="127">
        <f>IF(OR(C1918="I",C1918="DI"),IF(K1918="SI",F1918,IF(K1918="PARZIALE",F1918*INDEX('Driver Perimetro'!$A$1:$XK$5,MATCH("IN",'Driver Perimetro'!$A$1:$A$5,0),MATCH('Libro Cespiti'!L1918,'Driver Perimetro'!$A$1:$XK$1,0)),0)),0)</f>
        <v>0</v>
      </c>
      <c r="U1918" s="127">
        <f>IF(OR(C1918="I",C1918="DI"),IF(K1918="SI",G1918,IF(K1918="PARZIALE",G1918*INDEX('Driver Perimetro'!$A$1:$XK$5,MATCH("IN",'Driver Perimetro'!$A$1:$A$5,0),MATCH('Libro Cespiti'!L1918,'Driver Perimetro'!$A$1:$XK$1,0)),0)),0)</f>
        <v>0</v>
      </c>
      <c r="V1918" s="127">
        <f>IF(OR(C1918="C",C1918="DC"),IF(K1918="SI",F1918,IF(K1918="PARZIALE",F1918*INDEX('Driver Perimetro'!$A$1:$XK$5,MATCH("IN",'Driver Perimetro'!$A$1:$A$5,0),MATCH('Libro Cespiti'!L1918,'Driver Perimetro'!$A$1:$XK$1,0)),0)),0)</f>
        <v>0</v>
      </c>
      <c r="W1918" s="127">
        <f>IF(OR(C1918="C",C1918="DC"),IF(K1918="SI",G1918,IF(K1918="PARZIALE",G1918*INDEX('Driver Perimetro'!$A$1:$XK$5,MATCH("IN",'Driver Perimetro'!$A$1:$A$5,0),MATCH('Libro Cespiti'!L1918,'Driver Perimetro'!$A$1:$XK$1,0)),0)),0)</f>
        <v>0</v>
      </c>
      <c r="X1918" s="49" t="str">
        <f t="shared" si="117"/>
        <v>-.-</v>
      </c>
      <c r="Y1918" s="128" t="str">
        <f t="shared" si="118"/>
        <v>-.-_2007</v>
      </c>
      <c r="Z1918" s="128" t="str">
        <f t="shared" si="119"/>
        <v>-.-_2007_-</v>
      </c>
      <c r="AA1918" s="129" t="s">
        <v>53</v>
      </c>
      <c r="AB1918" s="129" t="s">
        <v>53</v>
      </c>
      <c r="AC1918" s="130" t="s">
        <v>53</v>
      </c>
      <c r="AD1918" s="121" t="s">
        <v>3978</v>
      </c>
    </row>
    <row r="1919" spans="1:30" x14ac:dyDescent="0.2">
      <c r="A1919" s="11" t="s">
        <v>4125</v>
      </c>
      <c r="B1919" s="11" t="s">
        <v>55</v>
      </c>
      <c r="C1919" s="11" t="s">
        <v>62</v>
      </c>
      <c r="D1919" s="122" t="s">
        <v>687</v>
      </c>
      <c r="E1919" s="122" t="s">
        <v>2242</v>
      </c>
      <c r="F1919" s="123">
        <v>125.64</v>
      </c>
      <c r="G1919" s="123">
        <v>125.64</v>
      </c>
      <c r="H1919" s="124">
        <f t="shared" si="116"/>
        <v>0</v>
      </c>
      <c r="I1919" s="40">
        <v>2007</v>
      </c>
      <c r="J1919" s="40" t="s">
        <v>53</v>
      </c>
      <c r="K1919" s="36" t="s">
        <v>75</v>
      </c>
      <c r="L1919" s="125" t="s">
        <v>53</v>
      </c>
      <c r="M1919" s="9" t="s">
        <v>53</v>
      </c>
      <c r="N1919" s="86" t="str">
        <f>IF(K1919="NO","-",_xlfn.IFNA(VLOOKUP(M1919,An_Mappatura!$H$2:$I$8,2,FALSE),"Mappatura non corretta"))</f>
        <v>-</v>
      </c>
      <c r="O1919" s="9" t="s">
        <v>53</v>
      </c>
      <c r="P1919" s="86" t="str">
        <f>IF(K1919="NO","-",_xlfn.IFNA(VLOOKUP(X1919,An_Mappatura!$D$2:$E$36,2,FALSE),"Mappatura non corretta"))</f>
        <v>-</v>
      </c>
      <c r="Q1919" s="36" t="s">
        <v>53</v>
      </c>
      <c r="R1919" s="125" t="s">
        <v>53</v>
      </c>
      <c r="S1919" s="126" t="s">
        <v>4020</v>
      </c>
      <c r="T1919" s="127">
        <f>IF(OR(C1919="I",C1919="DI"),IF(K1919="SI",F1919,IF(K1919="PARZIALE",F1919*INDEX('Driver Perimetro'!$A$1:$XK$5,MATCH("IN",'Driver Perimetro'!$A$1:$A$5,0),MATCH('Libro Cespiti'!L1919,'Driver Perimetro'!$A$1:$XK$1,0)),0)),0)</f>
        <v>0</v>
      </c>
      <c r="U1919" s="127">
        <f>IF(OR(C1919="I",C1919="DI"),IF(K1919="SI",G1919,IF(K1919="PARZIALE",G1919*INDEX('Driver Perimetro'!$A$1:$XK$5,MATCH("IN",'Driver Perimetro'!$A$1:$A$5,0),MATCH('Libro Cespiti'!L1919,'Driver Perimetro'!$A$1:$XK$1,0)),0)),0)</f>
        <v>0</v>
      </c>
      <c r="V1919" s="127">
        <f>IF(OR(C1919="C",C1919="DC"),IF(K1919="SI",F1919,IF(K1919="PARZIALE",F1919*INDEX('Driver Perimetro'!$A$1:$XK$5,MATCH("IN",'Driver Perimetro'!$A$1:$A$5,0),MATCH('Libro Cespiti'!L1919,'Driver Perimetro'!$A$1:$XK$1,0)),0)),0)</f>
        <v>0</v>
      </c>
      <c r="W1919" s="127">
        <f>IF(OR(C1919="C",C1919="DC"),IF(K1919="SI",G1919,IF(K1919="PARZIALE",G1919*INDEX('Driver Perimetro'!$A$1:$XK$5,MATCH("IN",'Driver Perimetro'!$A$1:$A$5,0),MATCH('Libro Cespiti'!L1919,'Driver Perimetro'!$A$1:$XK$1,0)),0)),0)</f>
        <v>0</v>
      </c>
      <c r="X1919" s="49" t="str">
        <f t="shared" si="117"/>
        <v>-.-</v>
      </c>
      <c r="Y1919" s="128" t="str">
        <f t="shared" si="118"/>
        <v>-.-_2007</v>
      </c>
      <c r="Z1919" s="128" t="str">
        <f t="shared" si="119"/>
        <v>-.-_2007_-</v>
      </c>
      <c r="AA1919" s="129" t="s">
        <v>53</v>
      </c>
      <c r="AB1919" s="129" t="s">
        <v>53</v>
      </c>
      <c r="AC1919" s="130" t="s">
        <v>53</v>
      </c>
      <c r="AD1919" s="121" t="s">
        <v>3978</v>
      </c>
    </row>
    <row r="1920" spans="1:30" x14ac:dyDescent="0.2">
      <c r="A1920" s="11" t="s">
        <v>4125</v>
      </c>
      <c r="B1920" s="11" t="s">
        <v>55</v>
      </c>
      <c r="C1920" s="11" t="s">
        <v>62</v>
      </c>
      <c r="D1920" s="122" t="s">
        <v>687</v>
      </c>
      <c r="E1920" s="122" t="s">
        <v>2402</v>
      </c>
      <c r="F1920" s="123">
        <v>120.06</v>
      </c>
      <c r="G1920" s="123">
        <v>120.06</v>
      </c>
      <c r="H1920" s="124">
        <f t="shared" ref="H1920:H1983" si="120">F1920-G1920</f>
        <v>0</v>
      </c>
      <c r="I1920" s="40">
        <v>2011</v>
      </c>
      <c r="J1920" s="40" t="s">
        <v>53</v>
      </c>
      <c r="K1920" s="36" t="s">
        <v>75</v>
      </c>
      <c r="L1920" s="125" t="s">
        <v>53</v>
      </c>
      <c r="M1920" s="9" t="s">
        <v>53</v>
      </c>
      <c r="N1920" s="86" t="str">
        <f>IF(K1920="NO","-",_xlfn.IFNA(VLOOKUP(M1920,An_Mappatura!$H$2:$I$8,2,FALSE),"Mappatura non corretta"))</f>
        <v>-</v>
      </c>
      <c r="O1920" s="9" t="s">
        <v>53</v>
      </c>
      <c r="P1920" s="86" t="str">
        <f>IF(K1920="NO","-",_xlfn.IFNA(VLOOKUP(X1920,An_Mappatura!$D$2:$E$36,2,FALSE),"Mappatura non corretta"))</f>
        <v>-</v>
      </c>
      <c r="Q1920" s="36" t="s">
        <v>53</v>
      </c>
      <c r="R1920" s="125" t="s">
        <v>53</v>
      </c>
      <c r="S1920" s="126" t="s">
        <v>4020</v>
      </c>
      <c r="T1920" s="127">
        <f>IF(OR(C1920="I",C1920="DI"),IF(K1920="SI",F1920,IF(K1920="PARZIALE",F1920*INDEX('Driver Perimetro'!$A$1:$XK$5,MATCH("IN",'Driver Perimetro'!$A$1:$A$5,0),MATCH('Libro Cespiti'!L1920,'Driver Perimetro'!$A$1:$XK$1,0)),0)),0)</f>
        <v>0</v>
      </c>
      <c r="U1920" s="127">
        <f>IF(OR(C1920="I",C1920="DI"),IF(K1920="SI",G1920,IF(K1920="PARZIALE",G1920*INDEX('Driver Perimetro'!$A$1:$XK$5,MATCH("IN",'Driver Perimetro'!$A$1:$A$5,0),MATCH('Libro Cespiti'!L1920,'Driver Perimetro'!$A$1:$XK$1,0)),0)),0)</f>
        <v>0</v>
      </c>
      <c r="V1920" s="127">
        <f>IF(OR(C1920="C",C1920="DC"),IF(K1920="SI",F1920,IF(K1920="PARZIALE",F1920*INDEX('Driver Perimetro'!$A$1:$XK$5,MATCH("IN",'Driver Perimetro'!$A$1:$A$5,0),MATCH('Libro Cespiti'!L1920,'Driver Perimetro'!$A$1:$XK$1,0)),0)),0)</f>
        <v>0</v>
      </c>
      <c r="W1920" s="127">
        <f>IF(OR(C1920="C",C1920="DC"),IF(K1920="SI",G1920,IF(K1920="PARZIALE",G1920*INDEX('Driver Perimetro'!$A$1:$XK$5,MATCH("IN",'Driver Perimetro'!$A$1:$A$5,0),MATCH('Libro Cespiti'!L1920,'Driver Perimetro'!$A$1:$XK$1,0)),0)),0)</f>
        <v>0</v>
      </c>
      <c r="X1920" s="49" t="str">
        <f t="shared" ref="X1920:X1983" si="121">M1920&amp;"."&amp;O1920</f>
        <v>-.-</v>
      </c>
      <c r="Y1920" s="128" t="str">
        <f t="shared" ref="Y1920:Y1983" si="122">X1920&amp;"_"&amp;I1920</f>
        <v>-.-_2011</v>
      </c>
      <c r="Z1920" s="128" t="str">
        <f t="shared" ref="Z1920:Z1983" si="123">Y1920&amp;"_"&amp;J1920</f>
        <v>-.-_2011_-</v>
      </c>
      <c r="AA1920" s="129" t="s">
        <v>53</v>
      </c>
      <c r="AB1920" s="129" t="s">
        <v>53</v>
      </c>
      <c r="AC1920" s="130" t="s">
        <v>53</v>
      </c>
      <c r="AD1920" s="121" t="s">
        <v>3978</v>
      </c>
    </row>
    <row r="1921" spans="1:30" x14ac:dyDescent="0.2">
      <c r="A1921" s="11" t="s">
        <v>4125</v>
      </c>
      <c r="B1921" s="11" t="s">
        <v>55</v>
      </c>
      <c r="C1921" s="11" t="s">
        <v>62</v>
      </c>
      <c r="D1921" s="122" t="s">
        <v>687</v>
      </c>
      <c r="E1921" s="122" t="s">
        <v>2318</v>
      </c>
      <c r="F1921" s="123">
        <v>150.80000000000001</v>
      </c>
      <c r="G1921" s="123">
        <v>150.80000000000001</v>
      </c>
      <c r="H1921" s="124">
        <f t="shared" si="120"/>
        <v>0</v>
      </c>
      <c r="I1921" s="40">
        <v>2009</v>
      </c>
      <c r="J1921" s="40" t="s">
        <v>53</v>
      </c>
      <c r="K1921" s="36" t="s">
        <v>75</v>
      </c>
      <c r="L1921" s="125" t="s">
        <v>53</v>
      </c>
      <c r="M1921" s="9" t="s">
        <v>53</v>
      </c>
      <c r="N1921" s="86" t="str">
        <f>IF(K1921="NO","-",_xlfn.IFNA(VLOOKUP(M1921,An_Mappatura!$H$2:$I$8,2,FALSE),"Mappatura non corretta"))</f>
        <v>-</v>
      </c>
      <c r="O1921" s="9" t="s">
        <v>53</v>
      </c>
      <c r="P1921" s="86" t="str">
        <f>IF(K1921="NO","-",_xlfn.IFNA(VLOOKUP(X1921,An_Mappatura!$D$2:$E$36,2,FALSE),"Mappatura non corretta"))</f>
        <v>-</v>
      </c>
      <c r="Q1921" s="36" t="s">
        <v>53</v>
      </c>
      <c r="R1921" s="125" t="s">
        <v>53</v>
      </c>
      <c r="S1921" s="126" t="s">
        <v>4020</v>
      </c>
      <c r="T1921" s="127">
        <f>IF(OR(C1921="I",C1921="DI"),IF(K1921="SI",F1921,IF(K1921="PARZIALE",F1921*INDEX('Driver Perimetro'!$A$1:$XK$5,MATCH("IN",'Driver Perimetro'!$A$1:$A$5,0),MATCH('Libro Cespiti'!L1921,'Driver Perimetro'!$A$1:$XK$1,0)),0)),0)</f>
        <v>0</v>
      </c>
      <c r="U1921" s="127">
        <f>IF(OR(C1921="I",C1921="DI"),IF(K1921="SI",G1921,IF(K1921="PARZIALE",G1921*INDEX('Driver Perimetro'!$A$1:$XK$5,MATCH("IN",'Driver Perimetro'!$A$1:$A$5,0),MATCH('Libro Cespiti'!L1921,'Driver Perimetro'!$A$1:$XK$1,0)),0)),0)</f>
        <v>0</v>
      </c>
      <c r="V1921" s="127">
        <f>IF(OR(C1921="C",C1921="DC"),IF(K1921="SI",F1921,IF(K1921="PARZIALE",F1921*INDEX('Driver Perimetro'!$A$1:$XK$5,MATCH("IN",'Driver Perimetro'!$A$1:$A$5,0),MATCH('Libro Cespiti'!L1921,'Driver Perimetro'!$A$1:$XK$1,0)),0)),0)</f>
        <v>0</v>
      </c>
      <c r="W1921" s="127">
        <f>IF(OR(C1921="C",C1921="DC"),IF(K1921="SI",G1921,IF(K1921="PARZIALE",G1921*INDEX('Driver Perimetro'!$A$1:$XK$5,MATCH("IN",'Driver Perimetro'!$A$1:$A$5,0),MATCH('Libro Cespiti'!L1921,'Driver Perimetro'!$A$1:$XK$1,0)),0)),0)</f>
        <v>0</v>
      </c>
      <c r="X1921" s="49" t="str">
        <f t="shared" si="121"/>
        <v>-.-</v>
      </c>
      <c r="Y1921" s="128" t="str">
        <f t="shared" si="122"/>
        <v>-.-_2009</v>
      </c>
      <c r="Z1921" s="128" t="str">
        <f t="shared" si="123"/>
        <v>-.-_2009_-</v>
      </c>
      <c r="AA1921" s="129" t="s">
        <v>53</v>
      </c>
      <c r="AB1921" s="129" t="s">
        <v>53</v>
      </c>
      <c r="AC1921" s="130" t="s">
        <v>53</v>
      </c>
      <c r="AD1921" s="121" t="s">
        <v>3978</v>
      </c>
    </row>
    <row r="1922" spans="1:30" x14ac:dyDescent="0.2">
      <c r="A1922" s="11" t="s">
        <v>4125</v>
      </c>
      <c r="B1922" s="11" t="s">
        <v>55</v>
      </c>
      <c r="C1922" s="11" t="s">
        <v>62</v>
      </c>
      <c r="D1922" s="122" t="s">
        <v>539</v>
      </c>
      <c r="E1922" s="122" t="s">
        <v>637</v>
      </c>
      <c r="F1922" s="123">
        <v>3340</v>
      </c>
      <c r="G1922" s="123">
        <v>2204.4</v>
      </c>
      <c r="H1922" s="124">
        <f t="shared" si="120"/>
        <v>1135.5999999999999</v>
      </c>
      <c r="I1922" s="40">
        <v>2012</v>
      </c>
      <c r="J1922" s="40" t="s">
        <v>53</v>
      </c>
      <c r="K1922" s="36" t="s">
        <v>74</v>
      </c>
      <c r="L1922" s="125" t="s">
        <v>53</v>
      </c>
      <c r="M1922" s="9">
        <v>6</v>
      </c>
      <c r="N1922" s="86" t="str">
        <f>IF(K1922="NO","-",_xlfn.IFNA(VLOOKUP(M1922,An_Mappatura!$H$2:$I$8,2,FALSE),"Mappatura non corretta"))</f>
        <v>Cespiti comuni</v>
      </c>
      <c r="O1922" s="9">
        <v>33</v>
      </c>
      <c r="P1922" s="86" t="str">
        <f>IF(K1922="NO","-",_xlfn.IFNA(VLOOKUP(X1922,An_Mappatura!$D$2:$E$36,2,FALSE),"Mappatura non corretta"))</f>
        <v>Altre immobilizzazioni materiali</v>
      </c>
      <c r="Q1922" s="36" t="s">
        <v>135</v>
      </c>
      <c r="R1922" s="125" t="s">
        <v>53</v>
      </c>
      <c r="S1922" s="122"/>
      <c r="T1922" s="127">
        <f>IF(OR(C1922="I",C1922="DI"),IF(K1922="SI",F1922,IF(K1922="PARZIALE",F1922*INDEX('Driver Perimetro'!$A$1:$XK$5,MATCH("IN",'Driver Perimetro'!$A$1:$A$5,0),MATCH('Libro Cespiti'!L1922,'Driver Perimetro'!$A$1:$XK$1,0)),0)),0)</f>
        <v>3340</v>
      </c>
      <c r="U1922" s="127">
        <f>IF(OR(C1922="I",C1922="DI"),IF(K1922="SI",G1922,IF(K1922="PARZIALE",G1922*INDEX('Driver Perimetro'!$A$1:$XK$5,MATCH("IN",'Driver Perimetro'!$A$1:$A$5,0),MATCH('Libro Cespiti'!L1922,'Driver Perimetro'!$A$1:$XK$1,0)),0)),0)</f>
        <v>2204.4</v>
      </c>
      <c r="V1922" s="127">
        <f>IF(OR(C1922="C",C1922="DC"),IF(K1922="SI",F1922,IF(K1922="PARZIALE",F1922*INDEX('Driver Perimetro'!$A$1:$XK$5,MATCH("IN",'Driver Perimetro'!$A$1:$A$5,0),MATCH('Libro Cespiti'!L1922,'Driver Perimetro'!$A$1:$XK$1,0)),0)),0)</f>
        <v>0</v>
      </c>
      <c r="W1922" s="127">
        <f>IF(OR(C1922="C",C1922="DC"),IF(K1922="SI",G1922,IF(K1922="PARZIALE",G1922*INDEX('Driver Perimetro'!$A$1:$XK$5,MATCH("IN",'Driver Perimetro'!$A$1:$A$5,0),MATCH('Libro Cespiti'!L1922,'Driver Perimetro'!$A$1:$XK$1,0)),0)),0)</f>
        <v>0</v>
      </c>
      <c r="X1922" s="49" t="str">
        <f t="shared" si="121"/>
        <v>6.33</v>
      </c>
      <c r="Y1922" s="128" t="str">
        <f t="shared" si="122"/>
        <v>6.33_2012</v>
      </c>
      <c r="Z1922" s="128" t="str">
        <f t="shared" si="123"/>
        <v>6.33_2012_-</v>
      </c>
      <c r="AA1922" s="129" t="s">
        <v>53</v>
      </c>
      <c r="AB1922" s="129" t="s">
        <v>53</v>
      </c>
      <c r="AC1922" s="130" t="s">
        <v>53</v>
      </c>
      <c r="AD1922" s="121" t="s">
        <v>3963</v>
      </c>
    </row>
    <row r="1923" spans="1:30" x14ac:dyDescent="0.2">
      <c r="A1923" s="11" t="s">
        <v>4125</v>
      </c>
      <c r="B1923" s="11" t="s">
        <v>55</v>
      </c>
      <c r="C1923" s="11" t="s">
        <v>62</v>
      </c>
      <c r="D1923" s="122" t="s">
        <v>1394</v>
      </c>
      <c r="E1923" s="122" t="s">
        <v>1599</v>
      </c>
      <c r="F1923" s="123">
        <v>413.22</v>
      </c>
      <c r="G1923" s="123">
        <v>413.22</v>
      </c>
      <c r="H1923" s="124">
        <f t="shared" si="120"/>
        <v>0</v>
      </c>
      <c r="I1923" s="40">
        <v>2013</v>
      </c>
      <c r="J1923" s="40" t="s">
        <v>53</v>
      </c>
      <c r="K1923" s="36" t="s">
        <v>75</v>
      </c>
      <c r="L1923" s="125" t="s">
        <v>53</v>
      </c>
      <c r="M1923" s="9" t="s">
        <v>53</v>
      </c>
      <c r="N1923" s="86" t="str">
        <f>IF(K1923="NO","-",_xlfn.IFNA(VLOOKUP(M1923,An_Mappatura!$H$2:$I$8,2,FALSE),"Mappatura non corretta"))</f>
        <v>-</v>
      </c>
      <c r="O1923" s="9" t="s">
        <v>53</v>
      </c>
      <c r="P1923" s="86" t="str">
        <f>IF(K1923="NO","-",_xlfn.IFNA(VLOOKUP(X1923,An_Mappatura!$D$2:$E$36,2,FALSE),"Mappatura non corretta"))</f>
        <v>-</v>
      </c>
      <c r="Q1923" s="36" t="s">
        <v>53</v>
      </c>
      <c r="R1923" s="125" t="s">
        <v>53</v>
      </c>
      <c r="S1923" s="126" t="s">
        <v>4020</v>
      </c>
      <c r="T1923" s="127">
        <f>IF(OR(C1923="I",C1923="DI"),IF(K1923="SI",F1923,IF(K1923="PARZIALE",F1923*INDEX('Driver Perimetro'!$A$1:$XK$5,MATCH("IN",'Driver Perimetro'!$A$1:$A$5,0),MATCH('Libro Cespiti'!L1923,'Driver Perimetro'!$A$1:$XK$1,0)),0)),0)</f>
        <v>0</v>
      </c>
      <c r="U1923" s="127">
        <f>IF(OR(C1923="I",C1923="DI"),IF(K1923="SI",G1923,IF(K1923="PARZIALE",G1923*INDEX('Driver Perimetro'!$A$1:$XK$5,MATCH("IN",'Driver Perimetro'!$A$1:$A$5,0),MATCH('Libro Cespiti'!L1923,'Driver Perimetro'!$A$1:$XK$1,0)),0)),0)</f>
        <v>0</v>
      </c>
      <c r="V1923" s="127">
        <f>IF(OR(C1923="C",C1923="DC"),IF(K1923="SI",F1923,IF(K1923="PARZIALE",F1923*INDEX('Driver Perimetro'!$A$1:$XK$5,MATCH("IN",'Driver Perimetro'!$A$1:$A$5,0),MATCH('Libro Cespiti'!L1923,'Driver Perimetro'!$A$1:$XK$1,0)),0)),0)</f>
        <v>0</v>
      </c>
      <c r="W1923" s="127">
        <f>IF(OR(C1923="C",C1923="DC"),IF(K1923="SI",G1923,IF(K1923="PARZIALE",G1923*INDEX('Driver Perimetro'!$A$1:$XK$5,MATCH("IN",'Driver Perimetro'!$A$1:$A$5,0),MATCH('Libro Cespiti'!L1923,'Driver Perimetro'!$A$1:$XK$1,0)),0)),0)</f>
        <v>0</v>
      </c>
      <c r="X1923" s="49" t="str">
        <f t="shared" si="121"/>
        <v>-.-</v>
      </c>
      <c r="Y1923" s="128" t="str">
        <f t="shared" si="122"/>
        <v>-.-_2013</v>
      </c>
      <c r="Z1923" s="128" t="str">
        <f t="shared" si="123"/>
        <v>-.-_2013_-</v>
      </c>
      <c r="AA1923" s="129" t="s">
        <v>53</v>
      </c>
      <c r="AB1923" s="129" t="s">
        <v>53</v>
      </c>
      <c r="AC1923" s="130" t="s">
        <v>53</v>
      </c>
      <c r="AD1923" s="121" t="s">
        <v>3978</v>
      </c>
    </row>
    <row r="1924" spans="1:30" x14ac:dyDescent="0.2">
      <c r="A1924" s="11" t="s">
        <v>4125</v>
      </c>
      <c r="B1924" s="11" t="s">
        <v>55</v>
      </c>
      <c r="C1924" s="11" t="s">
        <v>62</v>
      </c>
      <c r="D1924" s="122" t="s">
        <v>687</v>
      </c>
      <c r="E1924" s="122" t="s">
        <v>769</v>
      </c>
      <c r="F1924" s="123">
        <v>263.17</v>
      </c>
      <c r="G1924" s="123">
        <v>263.17</v>
      </c>
      <c r="H1924" s="124">
        <f t="shared" si="120"/>
        <v>0</v>
      </c>
      <c r="I1924" s="40">
        <v>2003</v>
      </c>
      <c r="J1924" s="40" t="s">
        <v>53</v>
      </c>
      <c r="K1924" s="36" t="s">
        <v>75</v>
      </c>
      <c r="L1924" s="125" t="s">
        <v>53</v>
      </c>
      <c r="M1924" s="9" t="s">
        <v>53</v>
      </c>
      <c r="N1924" s="86" t="str">
        <f>IF(K1924="NO","-",_xlfn.IFNA(VLOOKUP(M1924,An_Mappatura!$H$2:$I$8,2,FALSE),"Mappatura non corretta"))</f>
        <v>-</v>
      </c>
      <c r="O1924" s="9" t="s">
        <v>53</v>
      </c>
      <c r="P1924" s="86" t="str">
        <f>IF(K1924="NO","-",_xlfn.IFNA(VLOOKUP(X1924,An_Mappatura!$D$2:$E$36,2,FALSE),"Mappatura non corretta"))</f>
        <v>-</v>
      </c>
      <c r="Q1924" s="36" t="s">
        <v>53</v>
      </c>
      <c r="R1924" s="125" t="s">
        <v>53</v>
      </c>
      <c r="S1924" s="126" t="s">
        <v>4020</v>
      </c>
      <c r="T1924" s="127">
        <f>IF(OR(C1924="I",C1924="DI"),IF(K1924="SI",F1924,IF(K1924="PARZIALE",F1924*INDEX('Driver Perimetro'!$A$1:$XK$5,MATCH("IN",'Driver Perimetro'!$A$1:$A$5,0),MATCH('Libro Cespiti'!L1924,'Driver Perimetro'!$A$1:$XK$1,0)),0)),0)</f>
        <v>0</v>
      </c>
      <c r="U1924" s="127">
        <f>IF(OR(C1924="I",C1924="DI"),IF(K1924="SI",G1924,IF(K1924="PARZIALE",G1924*INDEX('Driver Perimetro'!$A$1:$XK$5,MATCH("IN",'Driver Perimetro'!$A$1:$A$5,0),MATCH('Libro Cespiti'!L1924,'Driver Perimetro'!$A$1:$XK$1,0)),0)),0)</f>
        <v>0</v>
      </c>
      <c r="V1924" s="127">
        <f>IF(OR(C1924="C",C1924="DC"),IF(K1924="SI",F1924,IF(K1924="PARZIALE",F1924*INDEX('Driver Perimetro'!$A$1:$XK$5,MATCH("IN",'Driver Perimetro'!$A$1:$A$5,0),MATCH('Libro Cespiti'!L1924,'Driver Perimetro'!$A$1:$XK$1,0)),0)),0)</f>
        <v>0</v>
      </c>
      <c r="W1924" s="127">
        <f>IF(OR(C1924="C",C1924="DC"),IF(K1924="SI",G1924,IF(K1924="PARZIALE",G1924*INDEX('Driver Perimetro'!$A$1:$XK$5,MATCH("IN",'Driver Perimetro'!$A$1:$A$5,0),MATCH('Libro Cespiti'!L1924,'Driver Perimetro'!$A$1:$XK$1,0)),0)),0)</f>
        <v>0</v>
      </c>
      <c r="X1924" s="49" t="str">
        <f t="shared" si="121"/>
        <v>-.-</v>
      </c>
      <c r="Y1924" s="128" t="str">
        <f t="shared" si="122"/>
        <v>-.-_2003</v>
      </c>
      <c r="Z1924" s="128" t="str">
        <f t="shared" si="123"/>
        <v>-.-_2003_-</v>
      </c>
      <c r="AA1924" s="129" t="s">
        <v>53</v>
      </c>
      <c r="AB1924" s="129" t="s">
        <v>53</v>
      </c>
      <c r="AC1924" s="130" t="s">
        <v>53</v>
      </c>
      <c r="AD1924" s="121" t="s">
        <v>3959</v>
      </c>
    </row>
    <row r="1925" spans="1:30" x14ac:dyDescent="0.2">
      <c r="A1925" s="11" t="s">
        <v>4125</v>
      </c>
      <c r="B1925" s="11" t="s">
        <v>55</v>
      </c>
      <c r="C1925" s="11" t="s">
        <v>62</v>
      </c>
      <c r="D1925" s="122" t="s">
        <v>687</v>
      </c>
      <c r="E1925" s="122" t="s">
        <v>2362</v>
      </c>
      <c r="F1925" s="123">
        <v>133</v>
      </c>
      <c r="G1925" s="123">
        <v>133</v>
      </c>
      <c r="H1925" s="124">
        <f t="shared" si="120"/>
        <v>0</v>
      </c>
      <c r="I1925" s="40">
        <v>2010</v>
      </c>
      <c r="J1925" s="40" t="s">
        <v>53</v>
      </c>
      <c r="K1925" s="36" t="s">
        <v>75</v>
      </c>
      <c r="L1925" s="125" t="s">
        <v>53</v>
      </c>
      <c r="M1925" s="9" t="s">
        <v>53</v>
      </c>
      <c r="N1925" s="86" t="str">
        <f>IF(K1925="NO","-",_xlfn.IFNA(VLOOKUP(M1925,An_Mappatura!$H$2:$I$8,2,FALSE),"Mappatura non corretta"))</f>
        <v>-</v>
      </c>
      <c r="O1925" s="9" t="s">
        <v>53</v>
      </c>
      <c r="P1925" s="86" t="str">
        <f>IF(K1925="NO","-",_xlfn.IFNA(VLOOKUP(X1925,An_Mappatura!$D$2:$E$36,2,FALSE),"Mappatura non corretta"))</f>
        <v>-</v>
      </c>
      <c r="Q1925" s="36" t="s">
        <v>53</v>
      </c>
      <c r="R1925" s="125" t="s">
        <v>53</v>
      </c>
      <c r="S1925" s="126" t="s">
        <v>4020</v>
      </c>
      <c r="T1925" s="127">
        <f>IF(OR(C1925="I",C1925="DI"),IF(K1925="SI",F1925,IF(K1925="PARZIALE",F1925*INDEX('Driver Perimetro'!$A$1:$XK$5,MATCH("IN",'Driver Perimetro'!$A$1:$A$5,0),MATCH('Libro Cespiti'!L1925,'Driver Perimetro'!$A$1:$XK$1,0)),0)),0)</f>
        <v>0</v>
      </c>
      <c r="U1925" s="127">
        <f>IF(OR(C1925="I",C1925="DI"),IF(K1925="SI",G1925,IF(K1925="PARZIALE",G1925*INDEX('Driver Perimetro'!$A$1:$XK$5,MATCH("IN",'Driver Perimetro'!$A$1:$A$5,0),MATCH('Libro Cespiti'!L1925,'Driver Perimetro'!$A$1:$XK$1,0)),0)),0)</f>
        <v>0</v>
      </c>
      <c r="V1925" s="127">
        <f>IF(OR(C1925="C",C1925="DC"),IF(K1925="SI",F1925,IF(K1925="PARZIALE",F1925*INDEX('Driver Perimetro'!$A$1:$XK$5,MATCH("IN",'Driver Perimetro'!$A$1:$A$5,0),MATCH('Libro Cespiti'!L1925,'Driver Perimetro'!$A$1:$XK$1,0)),0)),0)</f>
        <v>0</v>
      </c>
      <c r="W1925" s="127">
        <f>IF(OR(C1925="C",C1925="DC"),IF(K1925="SI",G1925,IF(K1925="PARZIALE",G1925*INDEX('Driver Perimetro'!$A$1:$XK$5,MATCH("IN",'Driver Perimetro'!$A$1:$A$5,0),MATCH('Libro Cespiti'!L1925,'Driver Perimetro'!$A$1:$XK$1,0)),0)),0)</f>
        <v>0</v>
      </c>
      <c r="X1925" s="49" t="str">
        <f t="shared" si="121"/>
        <v>-.-</v>
      </c>
      <c r="Y1925" s="128" t="str">
        <f t="shared" si="122"/>
        <v>-.-_2010</v>
      </c>
      <c r="Z1925" s="128" t="str">
        <f t="shared" si="123"/>
        <v>-.-_2010_-</v>
      </c>
      <c r="AA1925" s="129" t="s">
        <v>53</v>
      </c>
      <c r="AB1925" s="129" t="s">
        <v>53</v>
      </c>
      <c r="AC1925" s="130" t="s">
        <v>53</v>
      </c>
      <c r="AD1925" s="121" t="s">
        <v>3978</v>
      </c>
    </row>
    <row r="1926" spans="1:30" x14ac:dyDescent="0.2">
      <c r="A1926" s="11" t="s">
        <v>4125</v>
      </c>
      <c r="B1926" s="11" t="s">
        <v>55</v>
      </c>
      <c r="C1926" s="11" t="s">
        <v>62</v>
      </c>
      <c r="D1926" s="122" t="s">
        <v>687</v>
      </c>
      <c r="E1926" s="122" t="s">
        <v>2035</v>
      </c>
      <c r="F1926" s="123">
        <v>165.21</v>
      </c>
      <c r="G1926" s="123">
        <v>165.21</v>
      </c>
      <c r="H1926" s="124">
        <f t="shared" si="120"/>
        <v>0</v>
      </c>
      <c r="I1926" s="40">
        <v>2003</v>
      </c>
      <c r="J1926" s="40" t="s">
        <v>53</v>
      </c>
      <c r="K1926" s="36" t="s">
        <v>75</v>
      </c>
      <c r="L1926" s="125" t="s">
        <v>53</v>
      </c>
      <c r="M1926" s="9" t="s">
        <v>53</v>
      </c>
      <c r="N1926" s="86" t="str">
        <f>IF(K1926="NO","-",_xlfn.IFNA(VLOOKUP(M1926,An_Mappatura!$H$2:$I$8,2,FALSE),"Mappatura non corretta"))</f>
        <v>-</v>
      </c>
      <c r="O1926" s="9" t="s">
        <v>53</v>
      </c>
      <c r="P1926" s="86" t="str">
        <f>IF(K1926="NO","-",_xlfn.IFNA(VLOOKUP(X1926,An_Mappatura!$D$2:$E$36,2,FALSE),"Mappatura non corretta"))</f>
        <v>-</v>
      </c>
      <c r="Q1926" s="36" t="s">
        <v>53</v>
      </c>
      <c r="R1926" s="125" t="s">
        <v>53</v>
      </c>
      <c r="S1926" s="126" t="s">
        <v>4020</v>
      </c>
      <c r="T1926" s="127">
        <f>IF(OR(C1926="I",C1926="DI"),IF(K1926="SI",F1926,IF(K1926="PARZIALE",F1926*INDEX('Driver Perimetro'!$A$1:$XK$5,MATCH("IN",'Driver Perimetro'!$A$1:$A$5,0),MATCH('Libro Cespiti'!L1926,'Driver Perimetro'!$A$1:$XK$1,0)),0)),0)</f>
        <v>0</v>
      </c>
      <c r="U1926" s="127">
        <f>IF(OR(C1926="I",C1926="DI"),IF(K1926="SI",G1926,IF(K1926="PARZIALE",G1926*INDEX('Driver Perimetro'!$A$1:$XK$5,MATCH("IN",'Driver Perimetro'!$A$1:$A$5,0),MATCH('Libro Cespiti'!L1926,'Driver Perimetro'!$A$1:$XK$1,0)),0)),0)</f>
        <v>0</v>
      </c>
      <c r="V1926" s="127">
        <f>IF(OR(C1926="C",C1926="DC"),IF(K1926="SI",F1926,IF(K1926="PARZIALE",F1926*INDEX('Driver Perimetro'!$A$1:$XK$5,MATCH("IN",'Driver Perimetro'!$A$1:$A$5,0),MATCH('Libro Cespiti'!L1926,'Driver Perimetro'!$A$1:$XK$1,0)),0)),0)</f>
        <v>0</v>
      </c>
      <c r="W1926" s="127">
        <f>IF(OR(C1926="C",C1926="DC"),IF(K1926="SI",G1926,IF(K1926="PARZIALE",G1926*INDEX('Driver Perimetro'!$A$1:$XK$5,MATCH("IN",'Driver Perimetro'!$A$1:$A$5,0),MATCH('Libro Cespiti'!L1926,'Driver Perimetro'!$A$1:$XK$1,0)),0)),0)</f>
        <v>0</v>
      </c>
      <c r="X1926" s="49" t="str">
        <f t="shared" si="121"/>
        <v>-.-</v>
      </c>
      <c r="Y1926" s="128" t="str">
        <f t="shared" si="122"/>
        <v>-.-_2003</v>
      </c>
      <c r="Z1926" s="128" t="str">
        <f t="shared" si="123"/>
        <v>-.-_2003_-</v>
      </c>
      <c r="AA1926" s="129" t="s">
        <v>53</v>
      </c>
      <c r="AB1926" s="129" t="s">
        <v>53</v>
      </c>
      <c r="AC1926" s="130" t="s">
        <v>53</v>
      </c>
      <c r="AD1926" s="121" t="s">
        <v>3978</v>
      </c>
    </row>
    <row r="1927" spans="1:30" x14ac:dyDescent="0.2">
      <c r="A1927" s="11" t="s">
        <v>4125</v>
      </c>
      <c r="B1927" s="11" t="s">
        <v>55</v>
      </c>
      <c r="C1927" s="11" t="s">
        <v>62</v>
      </c>
      <c r="D1927" s="122" t="s">
        <v>687</v>
      </c>
      <c r="E1927" s="122" t="s">
        <v>2220</v>
      </c>
      <c r="F1927" s="123">
        <v>160</v>
      </c>
      <c r="G1927" s="123">
        <v>160</v>
      </c>
      <c r="H1927" s="124">
        <f t="shared" si="120"/>
        <v>0</v>
      </c>
      <c r="I1927" s="40">
        <v>2007</v>
      </c>
      <c r="J1927" s="40" t="s">
        <v>53</v>
      </c>
      <c r="K1927" s="36" t="s">
        <v>75</v>
      </c>
      <c r="L1927" s="125" t="s">
        <v>53</v>
      </c>
      <c r="M1927" s="9" t="s">
        <v>53</v>
      </c>
      <c r="N1927" s="86" t="str">
        <f>IF(K1927="NO","-",_xlfn.IFNA(VLOOKUP(M1927,An_Mappatura!$H$2:$I$8,2,FALSE),"Mappatura non corretta"))</f>
        <v>-</v>
      </c>
      <c r="O1927" s="9" t="s">
        <v>53</v>
      </c>
      <c r="P1927" s="86" t="str">
        <f>IF(K1927="NO","-",_xlfn.IFNA(VLOOKUP(X1927,An_Mappatura!$D$2:$E$36,2,FALSE),"Mappatura non corretta"))</f>
        <v>-</v>
      </c>
      <c r="Q1927" s="36" t="s">
        <v>53</v>
      </c>
      <c r="R1927" s="125" t="s">
        <v>53</v>
      </c>
      <c r="S1927" s="126" t="s">
        <v>4020</v>
      </c>
      <c r="T1927" s="127">
        <f>IF(OR(C1927="I",C1927="DI"),IF(K1927="SI",F1927,IF(K1927="PARZIALE",F1927*INDEX('Driver Perimetro'!$A$1:$XK$5,MATCH("IN",'Driver Perimetro'!$A$1:$A$5,0),MATCH('Libro Cespiti'!L1927,'Driver Perimetro'!$A$1:$XK$1,0)),0)),0)</f>
        <v>0</v>
      </c>
      <c r="U1927" s="127">
        <f>IF(OR(C1927="I",C1927="DI"),IF(K1927="SI",G1927,IF(K1927="PARZIALE",G1927*INDEX('Driver Perimetro'!$A$1:$XK$5,MATCH("IN",'Driver Perimetro'!$A$1:$A$5,0),MATCH('Libro Cespiti'!L1927,'Driver Perimetro'!$A$1:$XK$1,0)),0)),0)</f>
        <v>0</v>
      </c>
      <c r="V1927" s="127">
        <f>IF(OR(C1927="C",C1927="DC"),IF(K1927="SI",F1927,IF(K1927="PARZIALE",F1927*INDEX('Driver Perimetro'!$A$1:$XK$5,MATCH("IN",'Driver Perimetro'!$A$1:$A$5,0),MATCH('Libro Cespiti'!L1927,'Driver Perimetro'!$A$1:$XK$1,0)),0)),0)</f>
        <v>0</v>
      </c>
      <c r="W1927" s="127">
        <f>IF(OR(C1927="C",C1927="DC"),IF(K1927="SI",G1927,IF(K1927="PARZIALE",G1927*INDEX('Driver Perimetro'!$A$1:$XK$5,MATCH("IN",'Driver Perimetro'!$A$1:$A$5,0),MATCH('Libro Cespiti'!L1927,'Driver Perimetro'!$A$1:$XK$1,0)),0)),0)</f>
        <v>0</v>
      </c>
      <c r="X1927" s="49" t="str">
        <f t="shared" si="121"/>
        <v>-.-</v>
      </c>
      <c r="Y1927" s="128" t="str">
        <f t="shared" si="122"/>
        <v>-.-_2007</v>
      </c>
      <c r="Z1927" s="128" t="str">
        <f t="shared" si="123"/>
        <v>-.-_2007_-</v>
      </c>
      <c r="AA1927" s="129" t="s">
        <v>53</v>
      </c>
      <c r="AB1927" s="129" t="s">
        <v>53</v>
      </c>
      <c r="AC1927" s="130" t="s">
        <v>53</v>
      </c>
      <c r="AD1927" s="121" t="s">
        <v>3978</v>
      </c>
    </row>
    <row r="1928" spans="1:30" x14ac:dyDescent="0.2">
      <c r="A1928" s="11" t="s">
        <v>4125</v>
      </c>
      <c r="B1928" s="11" t="s">
        <v>55</v>
      </c>
      <c r="C1928" s="11" t="s">
        <v>62</v>
      </c>
      <c r="D1928" s="122" t="s">
        <v>1226</v>
      </c>
      <c r="E1928" s="122" t="s">
        <v>1239</v>
      </c>
      <c r="F1928" s="123">
        <v>2862.46</v>
      </c>
      <c r="G1928" s="123">
        <v>1738.9199999999992</v>
      </c>
      <c r="H1928" s="124">
        <f t="shared" si="120"/>
        <v>1123.5400000000009</v>
      </c>
      <c r="I1928" s="40">
        <v>2001</v>
      </c>
      <c r="J1928" s="40" t="s">
        <v>53</v>
      </c>
      <c r="K1928" s="36" t="s">
        <v>76</v>
      </c>
      <c r="L1928" s="125" t="s">
        <v>119</v>
      </c>
      <c r="M1928" s="9">
        <v>6</v>
      </c>
      <c r="N1928" s="86" t="str">
        <f>IF(K1928="NO","-",_xlfn.IFNA(VLOOKUP(M1928,An_Mappatura!$H$2:$I$8,2,FALSE),"Mappatura non corretta"))</f>
        <v>Cespiti comuni</v>
      </c>
      <c r="O1928" s="9">
        <v>30</v>
      </c>
      <c r="P1928" s="86" t="str">
        <f>IF(K1928="NO","-",_xlfn.IFNA(VLOOKUP(X1928,An_Mappatura!$D$2:$E$36,2,FALSE),"Mappatura non corretta"))</f>
        <v>Fabbricati</v>
      </c>
      <c r="Q1928" s="36" t="s">
        <v>4019</v>
      </c>
      <c r="R1928" s="125" t="s">
        <v>123</v>
      </c>
      <c r="S1928" s="122"/>
      <c r="T1928" s="127">
        <f>IF(OR(C1928="I",C1928="DI"),IF(K1928="SI",F1928,IF(K1928="PARZIALE",F1928*INDEX('Driver Perimetro'!$A$1:$XK$5,MATCH("IN",'Driver Perimetro'!$A$1:$A$5,0),MATCH('Libro Cespiti'!L1928,'Driver Perimetro'!$A$1:$XK$1,0)),0)),0)</f>
        <v>2339.7421458766653</v>
      </c>
      <c r="U1928" s="127">
        <f>IF(OR(C1928="I",C1928="DI"),IF(K1928="SI",G1928,IF(K1928="PARZIALE",G1928*INDEX('Driver Perimetro'!$A$1:$XK$5,MATCH("IN",'Driver Perimetro'!$A$1:$A$5,0),MATCH('Libro Cespiti'!L1928,'Driver Perimetro'!$A$1:$XK$1,0)),0)),0)</f>
        <v>1421.3733684690262</v>
      </c>
      <c r="V1928" s="127">
        <f>IF(OR(C1928="C",C1928="DC"),IF(K1928="SI",F1928,IF(K1928="PARZIALE",F1928*INDEX('Driver Perimetro'!$A$1:$XK$5,MATCH("IN",'Driver Perimetro'!$A$1:$A$5,0),MATCH('Libro Cespiti'!L1928,'Driver Perimetro'!$A$1:$XK$1,0)),0)),0)</f>
        <v>0</v>
      </c>
      <c r="W1928" s="127">
        <f>IF(OR(C1928="C",C1928="DC"),IF(K1928="SI",G1928,IF(K1928="PARZIALE",G1928*INDEX('Driver Perimetro'!$A$1:$XK$5,MATCH("IN",'Driver Perimetro'!$A$1:$A$5,0),MATCH('Libro Cespiti'!L1928,'Driver Perimetro'!$A$1:$XK$1,0)),0)),0)</f>
        <v>0</v>
      </c>
      <c r="X1928" s="49" t="str">
        <f t="shared" si="121"/>
        <v>6.30</v>
      </c>
      <c r="Y1928" s="128" t="str">
        <f t="shared" si="122"/>
        <v>6.30_2001</v>
      </c>
      <c r="Z1928" s="128" t="str">
        <f t="shared" si="123"/>
        <v>6.30_2001_-</v>
      </c>
      <c r="AA1928" s="129" t="s">
        <v>53</v>
      </c>
      <c r="AB1928" s="129" t="s">
        <v>53</v>
      </c>
      <c r="AC1928" s="130" t="s">
        <v>53</v>
      </c>
      <c r="AD1928" s="121" t="s">
        <v>3978</v>
      </c>
    </row>
    <row r="1929" spans="1:30" x14ac:dyDescent="0.2">
      <c r="A1929" s="11" t="s">
        <v>4125</v>
      </c>
      <c r="B1929" s="11" t="s">
        <v>55</v>
      </c>
      <c r="C1929" s="11" t="s">
        <v>62</v>
      </c>
      <c r="D1929" s="122" t="s">
        <v>687</v>
      </c>
      <c r="E1929" s="122" t="s">
        <v>754</v>
      </c>
      <c r="F1929" s="123">
        <v>760.13</v>
      </c>
      <c r="G1929" s="123">
        <v>760.13</v>
      </c>
      <c r="H1929" s="124">
        <f t="shared" si="120"/>
        <v>0</v>
      </c>
      <c r="I1929" s="40">
        <v>2003</v>
      </c>
      <c r="J1929" s="40" t="s">
        <v>53</v>
      </c>
      <c r="K1929" s="36" t="s">
        <v>75</v>
      </c>
      <c r="L1929" s="125" t="s">
        <v>53</v>
      </c>
      <c r="M1929" s="9" t="s">
        <v>53</v>
      </c>
      <c r="N1929" s="86" t="str">
        <f>IF(K1929="NO","-",_xlfn.IFNA(VLOOKUP(M1929,An_Mappatura!$H$2:$I$8,2,FALSE),"Mappatura non corretta"))</f>
        <v>-</v>
      </c>
      <c r="O1929" s="9" t="s">
        <v>53</v>
      </c>
      <c r="P1929" s="86" t="str">
        <f>IF(K1929="NO","-",_xlfn.IFNA(VLOOKUP(X1929,An_Mappatura!$D$2:$E$36,2,FALSE),"Mappatura non corretta"))</f>
        <v>-</v>
      </c>
      <c r="Q1929" s="36" t="s">
        <v>53</v>
      </c>
      <c r="R1929" s="125" t="s">
        <v>53</v>
      </c>
      <c r="S1929" s="126" t="s">
        <v>4020</v>
      </c>
      <c r="T1929" s="127">
        <f>IF(OR(C1929="I",C1929="DI"),IF(K1929="SI",F1929,IF(K1929="PARZIALE",F1929*INDEX('Driver Perimetro'!$A$1:$XK$5,MATCH("IN",'Driver Perimetro'!$A$1:$A$5,0),MATCH('Libro Cespiti'!L1929,'Driver Perimetro'!$A$1:$XK$1,0)),0)),0)</f>
        <v>0</v>
      </c>
      <c r="U1929" s="127">
        <f>IF(OR(C1929="I",C1929="DI"),IF(K1929="SI",G1929,IF(K1929="PARZIALE",G1929*INDEX('Driver Perimetro'!$A$1:$XK$5,MATCH("IN",'Driver Perimetro'!$A$1:$A$5,0),MATCH('Libro Cespiti'!L1929,'Driver Perimetro'!$A$1:$XK$1,0)),0)),0)</f>
        <v>0</v>
      </c>
      <c r="V1929" s="127">
        <f>IF(OR(C1929="C",C1929="DC"),IF(K1929="SI",F1929,IF(K1929="PARZIALE",F1929*INDEX('Driver Perimetro'!$A$1:$XK$5,MATCH("IN",'Driver Perimetro'!$A$1:$A$5,0),MATCH('Libro Cespiti'!L1929,'Driver Perimetro'!$A$1:$XK$1,0)),0)),0)</f>
        <v>0</v>
      </c>
      <c r="W1929" s="127">
        <f>IF(OR(C1929="C",C1929="DC"),IF(K1929="SI",G1929,IF(K1929="PARZIALE",G1929*INDEX('Driver Perimetro'!$A$1:$XK$5,MATCH("IN",'Driver Perimetro'!$A$1:$A$5,0),MATCH('Libro Cespiti'!L1929,'Driver Perimetro'!$A$1:$XK$1,0)),0)),0)</f>
        <v>0</v>
      </c>
      <c r="X1929" s="49" t="str">
        <f t="shared" si="121"/>
        <v>-.-</v>
      </c>
      <c r="Y1929" s="128" t="str">
        <f t="shared" si="122"/>
        <v>-.-_2003</v>
      </c>
      <c r="Z1929" s="128" t="str">
        <f t="shared" si="123"/>
        <v>-.-_2003_-</v>
      </c>
      <c r="AA1929" s="129" t="s">
        <v>53</v>
      </c>
      <c r="AB1929" s="129" t="s">
        <v>53</v>
      </c>
      <c r="AC1929" s="130" t="s">
        <v>53</v>
      </c>
      <c r="AD1929" s="121" t="s">
        <v>3959</v>
      </c>
    </row>
    <row r="1930" spans="1:30" x14ac:dyDescent="0.2">
      <c r="A1930" s="11" t="s">
        <v>4125</v>
      </c>
      <c r="B1930" s="11" t="s">
        <v>55</v>
      </c>
      <c r="C1930" s="11" t="s">
        <v>62</v>
      </c>
      <c r="D1930" s="122" t="s">
        <v>687</v>
      </c>
      <c r="E1930" s="122" t="s">
        <v>1971</v>
      </c>
      <c r="F1930" s="123">
        <v>556.74</v>
      </c>
      <c r="G1930" s="123">
        <v>556.74</v>
      </c>
      <c r="H1930" s="124">
        <f t="shared" si="120"/>
        <v>0</v>
      </c>
      <c r="I1930" s="40">
        <v>2001</v>
      </c>
      <c r="J1930" s="40" t="s">
        <v>53</v>
      </c>
      <c r="K1930" s="36" t="s">
        <v>75</v>
      </c>
      <c r="L1930" s="125" t="s">
        <v>53</v>
      </c>
      <c r="M1930" s="9" t="s">
        <v>53</v>
      </c>
      <c r="N1930" s="86" t="str">
        <f>IF(K1930="NO","-",_xlfn.IFNA(VLOOKUP(M1930,An_Mappatura!$H$2:$I$8,2,FALSE),"Mappatura non corretta"))</f>
        <v>-</v>
      </c>
      <c r="O1930" s="9" t="s">
        <v>53</v>
      </c>
      <c r="P1930" s="86" t="str">
        <f>IF(K1930="NO","-",_xlfn.IFNA(VLOOKUP(X1930,An_Mappatura!$D$2:$E$36,2,FALSE),"Mappatura non corretta"))</f>
        <v>-</v>
      </c>
      <c r="Q1930" s="36" t="s">
        <v>53</v>
      </c>
      <c r="R1930" s="125" t="s">
        <v>53</v>
      </c>
      <c r="S1930" s="126" t="s">
        <v>4020</v>
      </c>
      <c r="T1930" s="127">
        <f>IF(OR(C1930="I",C1930="DI"),IF(K1930="SI",F1930,IF(K1930="PARZIALE",F1930*INDEX('Driver Perimetro'!$A$1:$XK$5,MATCH("IN",'Driver Perimetro'!$A$1:$A$5,0),MATCH('Libro Cespiti'!L1930,'Driver Perimetro'!$A$1:$XK$1,0)),0)),0)</f>
        <v>0</v>
      </c>
      <c r="U1930" s="127">
        <f>IF(OR(C1930="I",C1930="DI"),IF(K1930="SI",G1930,IF(K1930="PARZIALE",G1930*INDEX('Driver Perimetro'!$A$1:$XK$5,MATCH("IN",'Driver Perimetro'!$A$1:$A$5,0),MATCH('Libro Cespiti'!L1930,'Driver Perimetro'!$A$1:$XK$1,0)),0)),0)</f>
        <v>0</v>
      </c>
      <c r="V1930" s="127">
        <f>IF(OR(C1930="C",C1930="DC"),IF(K1930="SI",F1930,IF(K1930="PARZIALE",F1930*INDEX('Driver Perimetro'!$A$1:$XK$5,MATCH("IN",'Driver Perimetro'!$A$1:$A$5,0),MATCH('Libro Cespiti'!L1930,'Driver Perimetro'!$A$1:$XK$1,0)),0)),0)</f>
        <v>0</v>
      </c>
      <c r="W1930" s="127">
        <f>IF(OR(C1930="C",C1930="DC"),IF(K1930="SI",G1930,IF(K1930="PARZIALE",G1930*INDEX('Driver Perimetro'!$A$1:$XK$5,MATCH("IN",'Driver Perimetro'!$A$1:$A$5,0),MATCH('Libro Cespiti'!L1930,'Driver Perimetro'!$A$1:$XK$1,0)),0)),0)</f>
        <v>0</v>
      </c>
      <c r="X1930" s="49" t="str">
        <f t="shared" si="121"/>
        <v>-.-</v>
      </c>
      <c r="Y1930" s="128" t="str">
        <f t="shared" si="122"/>
        <v>-.-_2001</v>
      </c>
      <c r="Z1930" s="128" t="str">
        <f t="shared" si="123"/>
        <v>-.-_2001_-</v>
      </c>
      <c r="AA1930" s="129" t="s">
        <v>53</v>
      </c>
      <c r="AB1930" s="129" t="s">
        <v>53</v>
      </c>
      <c r="AC1930" s="130" t="s">
        <v>53</v>
      </c>
      <c r="AD1930" s="121" t="s">
        <v>3978</v>
      </c>
    </row>
    <row r="1931" spans="1:30" x14ac:dyDescent="0.2">
      <c r="A1931" s="11" t="s">
        <v>4125</v>
      </c>
      <c r="B1931" s="11" t="s">
        <v>55</v>
      </c>
      <c r="C1931" s="11" t="s">
        <v>62</v>
      </c>
      <c r="D1931" s="122" t="s">
        <v>687</v>
      </c>
      <c r="E1931" s="122" t="s">
        <v>2031</v>
      </c>
      <c r="F1931" s="123">
        <v>389.1</v>
      </c>
      <c r="G1931" s="123">
        <v>389.1</v>
      </c>
      <c r="H1931" s="124">
        <f t="shared" si="120"/>
        <v>0</v>
      </c>
      <c r="I1931" s="40">
        <v>2003</v>
      </c>
      <c r="J1931" s="40" t="s">
        <v>53</v>
      </c>
      <c r="K1931" s="36" t="s">
        <v>75</v>
      </c>
      <c r="L1931" s="125" t="s">
        <v>53</v>
      </c>
      <c r="M1931" s="9" t="s">
        <v>53</v>
      </c>
      <c r="N1931" s="86" t="str">
        <f>IF(K1931="NO","-",_xlfn.IFNA(VLOOKUP(M1931,An_Mappatura!$H$2:$I$8,2,FALSE),"Mappatura non corretta"))</f>
        <v>-</v>
      </c>
      <c r="O1931" s="9" t="s">
        <v>53</v>
      </c>
      <c r="P1931" s="86" t="str">
        <f>IF(K1931="NO","-",_xlfn.IFNA(VLOOKUP(X1931,An_Mappatura!$D$2:$E$36,2,FALSE),"Mappatura non corretta"))</f>
        <v>-</v>
      </c>
      <c r="Q1931" s="36" t="s">
        <v>53</v>
      </c>
      <c r="R1931" s="125" t="s">
        <v>53</v>
      </c>
      <c r="S1931" s="126" t="s">
        <v>4020</v>
      </c>
      <c r="T1931" s="127">
        <f>IF(OR(C1931="I",C1931="DI"),IF(K1931="SI",F1931,IF(K1931="PARZIALE",F1931*INDEX('Driver Perimetro'!$A$1:$XK$5,MATCH("IN",'Driver Perimetro'!$A$1:$A$5,0),MATCH('Libro Cespiti'!L1931,'Driver Perimetro'!$A$1:$XK$1,0)),0)),0)</f>
        <v>0</v>
      </c>
      <c r="U1931" s="127">
        <f>IF(OR(C1931="I",C1931="DI"),IF(K1931="SI",G1931,IF(K1931="PARZIALE",G1931*INDEX('Driver Perimetro'!$A$1:$XK$5,MATCH("IN",'Driver Perimetro'!$A$1:$A$5,0),MATCH('Libro Cespiti'!L1931,'Driver Perimetro'!$A$1:$XK$1,0)),0)),0)</f>
        <v>0</v>
      </c>
      <c r="V1931" s="127">
        <f>IF(OR(C1931="C",C1931="DC"),IF(K1931="SI",F1931,IF(K1931="PARZIALE",F1931*INDEX('Driver Perimetro'!$A$1:$XK$5,MATCH("IN",'Driver Perimetro'!$A$1:$A$5,0),MATCH('Libro Cespiti'!L1931,'Driver Perimetro'!$A$1:$XK$1,0)),0)),0)</f>
        <v>0</v>
      </c>
      <c r="W1931" s="127">
        <f>IF(OR(C1931="C",C1931="DC"),IF(K1931="SI",G1931,IF(K1931="PARZIALE",G1931*INDEX('Driver Perimetro'!$A$1:$XK$5,MATCH("IN",'Driver Perimetro'!$A$1:$A$5,0),MATCH('Libro Cespiti'!L1931,'Driver Perimetro'!$A$1:$XK$1,0)),0)),0)</f>
        <v>0</v>
      </c>
      <c r="X1931" s="49" t="str">
        <f t="shared" si="121"/>
        <v>-.-</v>
      </c>
      <c r="Y1931" s="128" t="str">
        <f t="shared" si="122"/>
        <v>-.-_2003</v>
      </c>
      <c r="Z1931" s="128" t="str">
        <f t="shared" si="123"/>
        <v>-.-_2003_-</v>
      </c>
      <c r="AA1931" s="129" t="s">
        <v>53</v>
      </c>
      <c r="AB1931" s="129" t="s">
        <v>53</v>
      </c>
      <c r="AC1931" s="130" t="s">
        <v>53</v>
      </c>
      <c r="AD1931" s="121" t="s">
        <v>3978</v>
      </c>
    </row>
    <row r="1932" spans="1:30" x14ac:dyDescent="0.2">
      <c r="A1932" s="11" t="s">
        <v>4125</v>
      </c>
      <c r="B1932" s="11" t="s">
        <v>55</v>
      </c>
      <c r="C1932" s="11" t="s">
        <v>62</v>
      </c>
      <c r="D1932" s="122" t="s">
        <v>687</v>
      </c>
      <c r="E1932" s="122" t="s">
        <v>2348</v>
      </c>
      <c r="F1932" s="123">
        <v>253.39</v>
      </c>
      <c r="G1932" s="123">
        <v>253.39</v>
      </c>
      <c r="H1932" s="124">
        <f t="shared" si="120"/>
        <v>0</v>
      </c>
      <c r="I1932" s="40">
        <v>2010</v>
      </c>
      <c r="J1932" s="40" t="s">
        <v>53</v>
      </c>
      <c r="K1932" s="36" t="s">
        <v>75</v>
      </c>
      <c r="L1932" s="125" t="s">
        <v>53</v>
      </c>
      <c r="M1932" s="9" t="s">
        <v>53</v>
      </c>
      <c r="N1932" s="86" t="str">
        <f>IF(K1932="NO","-",_xlfn.IFNA(VLOOKUP(M1932,An_Mappatura!$H$2:$I$8,2,FALSE),"Mappatura non corretta"))</f>
        <v>-</v>
      </c>
      <c r="O1932" s="9" t="s">
        <v>53</v>
      </c>
      <c r="P1932" s="86" t="str">
        <f>IF(K1932="NO","-",_xlfn.IFNA(VLOOKUP(X1932,An_Mappatura!$D$2:$E$36,2,FALSE),"Mappatura non corretta"))</f>
        <v>-</v>
      </c>
      <c r="Q1932" s="36" t="s">
        <v>53</v>
      </c>
      <c r="R1932" s="125" t="s">
        <v>53</v>
      </c>
      <c r="S1932" s="126" t="s">
        <v>4020</v>
      </c>
      <c r="T1932" s="127">
        <f>IF(OR(C1932="I",C1932="DI"),IF(K1932="SI",F1932,IF(K1932="PARZIALE",F1932*INDEX('Driver Perimetro'!$A$1:$XK$5,MATCH("IN",'Driver Perimetro'!$A$1:$A$5,0),MATCH('Libro Cespiti'!L1932,'Driver Perimetro'!$A$1:$XK$1,0)),0)),0)</f>
        <v>0</v>
      </c>
      <c r="U1932" s="127">
        <f>IF(OR(C1932="I",C1932="DI"),IF(K1932="SI",G1932,IF(K1932="PARZIALE",G1932*INDEX('Driver Perimetro'!$A$1:$XK$5,MATCH("IN",'Driver Perimetro'!$A$1:$A$5,0),MATCH('Libro Cespiti'!L1932,'Driver Perimetro'!$A$1:$XK$1,0)),0)),0)</f>
        <v>0</v>
      </c>
      <c r="V1932" s="127">
        <f>IF(OR(C1932="C",C1932="DC"),IF(K1932="SI",F1932,IF(K1932="PARZIALE",F1932*INDEX('Driver Perimetro'!$A$1:$XK$5,MATCH("IN",'Driver Perimetro'!$A$1:$A$5,0),MATCH('Libro Cespiti'!L1932,'Driver Perimetro'!$A$1:$XK$1,0)),0)),0)</f>
        <v>0</v>
      </c>
      <c r="W1932" s="127">
        <f>IF(OR(C1932="C",C1932="DC"),IF(K1932="SI",G1932,IF(K1932="PARZIALE",G1932*INDEX('Driver Perimetro'!$A$1:$XK$5,MATCH("IN",'Driver Perimetro'!$A$1:$A$5,0),MATCH('Libro Cespiti'!L1932,'Driver Perimetro'!$A$1:$XK$1,0)),0)),0)</f>
        <v>0</v>
      </c>
      <c r="X1932" s="49" t="str">
        <f t="shared" si="121"/>
        <v>-.-</v>
      </c>
      <c r="Y1932" s="128" t="str">
        <f t="shared" si="122"/>
        <v>-.-_2010</v>
      </c>
      <c r="Z1932" s="128" t="str">
        <f t="shared" si="123"/>
        <v>-.-_2010_-</v>
      </c>
      <c r="AA1932" s="129" t="s">
        <v>53</v>
      </c>
      <c r="AB1932" s="129" t="s">
        <v>53</v>
      </c>
      <c r="AC1932" s="130" t="s">
        <v>53</v>
      </c>
      <c r="AD1932" s="121" t="s">
        <v>3978</v>
      </c>
    </row>
    <row r="1933" spans="1:30" x14ac:dyDescent="0.2">
      <c r="A1933" s="11" t="s">
        <v>4125</v>
      </c>
      <c r="B1933" s="11" t="s">
        <v>55</v>
      </c>
      <c r="C1933" s="11" t="s">
        <v>62</v>
      </c>
      <c r="D1933" s="122" t="s">
        <v>687</v>
      </c>
      <c r="E1933" s="122" t="s">
        <v>2313</v>
      </c>
      <c r="F1933" s="123">
        <v>133</v>
      </c>
      <c r="G1933" s="123">
        <v>133</v>
      </c>
      <c r="H1933" s="124">
        <f t="shared" si="120"/>
        <v>0</v>
      </c>
      <c r="I1933" s="40">
        <v>2009</v>
      </c>
      <c r="J1933" s="40" t="s">
        <v>53</v>
      </c>
      <c r="K1933" s="36" t="s">
        <v>75</v>
      </c>
      <c r="L1933" s="125" t="s">
        <v>53</v>
      </c>
      <c r="M1933" s="9" t="s">
        <v>53</v>
      </c>
      <c r="N1933" s="86" t="str">
        <f>IF(K1933="NO","-",_xlfn.IFNA(VLOOKUP(M1933,An_Mappatura!$H$2:$I$8,2,FALSE),"Mappatura non corretta"))</f>
        <v>-</v>
      </c>
      <c r="O1933" s="9" t="s">
        <v>53</v>
      </c>
      <c r="P1933" s="86" t="str">
        <f>IF(K1933="NO","-",_xlfn.IFNA(VLOOKUP(X1933,An_Mappatura!$D$2:$E$36,2,FALSE),"Mappatura non corretta"))</f>
        <v>-</v>
      </c>
      <c r="Q1933" s="36" t="s">
        <v>53</v>
      </c>
      <c r="R1933" s="125" t="s">
        <v>53</v>
      </c>
      <c r="S1933" s="126" t="s">
        <v>4020</v>
      </c>
      <c r="T1933" s="127">
        <f>IF(OR(C1933="I",C1933="DI"),IF(K1933="SI",F1933,IF(K1933="PARZIALE",F1933*INDEX('Driver Perimetro'!$A$1:$XK$5,MATCH("IN",'Driver Perimetro'!$A$1:$A$5,0),MATCH('Libro Cespiti'!L1933,'Driver Perimetro'!$A$1:$XK$1,0)),0)),0)</f>
        <v>0</v>
      </c>
      <c r="U1933" s="127">
        <f>IF(OR(C1933="I",C1933="DI"),IF(K1933="SI",G1933,IF(K1933="PARZIALE",G1933*INDEX('Driver Perimetro'!$A$1:$XK$5,MATCH("IN",'Driver Perimetro'!$A$1:$A$5,0),MATCH('Libro Cespiti'!L1933,'Driver Perimetro'!$A$1:$XK$1,0)),0)),0)</f>
        <v>0</v>
      </c>
      <c r="V1933" s="127">
        <f>IF(OR(C1933="C",C1933="DC"),IF(K1933="SI",F1933,IF(K1933="PARZIALE",F1933*INDEX('Driver Perimetro'!$A$1:$XK$5,MATCH("IN",'Driver Perimetro'!$A$1:$A$5,0),MATCH('Libro Cespiti'!L1933,'Driver Perimetro'!$A$1:$XK$1,0)),0)),0)</f>
        <v>0</v>
      </c>
      <c r="W1933" s="127">
        <f>IF(OR(C1933="C",C1933="DC"),IF(K1933="SI",G1933,IF(K1933="PARZIALE",G1933*INDEX('Driver Perimetro'!$A$1:$XK$5,MATCH("IN",'Driver Perimetro'!$A$1:$A$5,0),MATCH('Libro Cespiti'!L1933,'Driver Perimetro'!$A$1:$XK$1,0)),0)),0)</f>
        <v>0</v>
      </c>
      <c r="X1933" s="49" t="str">
        <f t="shared" si="121"/>
        <v>-.-</v>
      </c>
      <c r="Y1933" s="128" t="str">
        <f t="shared" si="122"/>
        <v>-.-_2009</v>
      </c>
      <c r="Z1933" s="128" t="str">
        <f t="shared" si="123"/>
        <v>-.-_2009_-</v>
      </c>
      <c r="AA1933" s="129" t="s">
        <v>53</v>
      </c>
      <c r="AB1933" s="129" t="s">
        <v>53</v>
      </c>
      <c r="AC1933" s="130" t="s">
        <v>53</v>
      </c>
      <c r="AD1933" s="121" t="s">
        <v>3978</v>
      </c>
    </row>
    <row r="1934" spans="1:30" x14ac:dyDescent="0.2">
      <c r="A1934" s="11" t="s">
        <v>4125</v>
      </c>
      <c r="B1934" s="11" t="s">
        <v>55</v>
      </c>
      <c r="C1934" s="11" t="s">
        <v>62</v>
      </c>
      <c r="D1934" s="122" t="s">
        <v>687</v>
      </c>
      <c r="E1934" s="122" t="s">
        <v>2315</v>
      </c>
      <c r="F1934" s="123">
        <v>400</v>
      </c>
      <c r="G1934" s="123">
        <v>400</v>
      </c>
      <c r="H1934" s="124">
        <f t="shared" si="120"/>
        <v>0</v>
      </c>
      <c r="I1934" s="40">
        <v>2009</v>
      </c>
      <c r="J1934" s="40" t="s">
        <v>53</v>
      </c>
      <c r="K1934" s="36" t="s">
        <v>75</v>
      </c>
      <c r="L1934" s="125" t="s">
        <v>53</v>
      </c>
      <c r="M1934" s="9" t="s">
        <v>53</v>
      </c>
      <c r="N1934" s="86" t="str">
        <f>IF(K1934="NO","-",_xlfn.IFNA(VLOOKUP(M1934,An_Mappatura!$H$2:$I$8,2,FALSE),"Mappatura non corretta"))</f>
        <v>-</v>
      </c>
      <c r="O1934" s="9" t="s">
        <v>53</v>
      </c>
      <c r="P1934" s="86" t="str">
        <f>IF(K1934="NO","-",_xlfn.IFNA(VLOOKUP(X1934,An_Mappatura!$D$2:$E$36,2,FALSE),"Mappatura non corretta"))</f>
        <v>-</v>
      </c>
      <c r="Q1934" s="36" t="s">
        <v>53</v>
      </c>
      <c r="R1934" s="125" t="s">
        <v>53</v>
      </c>
      <c r="S1934" s="126" t="s">
        <v>4020</v>
      </c>
      <c r="T1934" s="127">
        <f>IF(OR(C1934="I",C1934="DI"),IF(K1934="SI",F1934,IF(K1934="PARZIALE",F1934*INDEX('Driver Perimetro'!$A$1:$XK$5,MATCH("IN",'Driver Perimetro'!$A$1:$A$5,0),MATCH('Libro Cespiti'!L1934,'Driver Perimetro'!$A$1:$XK$1,0)),0)),0)</f>
        <v>0</v>
      </c>
      <c r="U1934" s="127">
        <f>IF(OR(C1934="I",C1934="DI"),IF(K1934="SI",G1934,IF(K1934="PARZIALE",G1934*INDEX('Driver Perimetro'!$A$1:$XK$5,MATCH("IN",'Driver Perimetro'!$A$1:$A$5,0),MATCH('Libro Cespiti'!L1934,'Driver Perimetro'!$A$1:$XK$1,0)),0)),0)</f>
        <v>0</v>
      </c>
      <c r="V1934" s="127">
        <f>IF(OR(C1934="C",C1934="DC"),IF(K1934="SI",F1934,IF(K1934="PARZIALE",F1934*INDEX('Driver Perimetro'!$A$1:$XK$5,MATCH("IN",'Driver Perimetro'!$A$1:$A$5,0),MATCH('Libro Cespiti'!L1934,'Driver Perimetro'!$A$1:$XK$1,0)),0)),0)</f>
        <v>0</v>
      </c>
      <c r="W1934" s="127">
        <f>IF(OR(C1934="C",C1934="DC"),IF(K1934="SI",G1934,IF(K1934="PARZIALE",G1934*INDEX('Driver Perimetro'!$A$1:$XK$5,MATCH("IN",'Driver Perimetro'!$A$1:$A$5,0),MATCH('Libro Cespiti'!L1934,'Driver Perimetro'!$A$1:$XK$1,0)),0)),0)</f>
        <v>0</v>
      </c>
      <c r="X1934" s="49" t="str">
        <f t="shared" si="121"/>
        <v>-.-</v>
      </c>
      <c r="Y1934" s="128" t="str">
        <f t="shared" si="122"/>
        <v>-.-_2009</v>
      </c>
      <c r="Z1934" s="128" t="str">
        <f t="shared" si="123"/>
        <v>-.-_2009_-</v>
      </c>
      <c r="AA1934" s="129" t="s">
        <v>53</v>
      </c>
      <c r="AB1934" s="129" t="s">
        <v>53</v>
      </c>
      <c r="AC1934" s="130" t="s">
        <v>53</v>
      </c>
      <c r="AD1934" s="121" t="s">
        <v>3978</v>
      </c>
    </row>
    <row r="1935" spans="1:30" x14ac:dyDescent="0.2">
      <c r="A1935" s="11" t="s">
        <v>4125</v>
      </c>
      <c r="B1935" s="11" t="s">
        <v>55</v>
      </c>
      <c r="C1935" s="11" t="s">
        <v>62</v>
      </c>
      <c r="D1935" s="122" t="s">
        <v>687</v>
      </c>
      <c r="E1935" s="122" t="s">
        <v>2327</v>
      </c>
      <c r="F1935" s="123">
        <v>133</v>
      </c>
      <c r="G1935" s="123">
        <v>133</v>
      </c>
      <c r="H1935" s="124">
        <f t="shared" si="120"/>
        <v>0</v>
      </c>
      <c r="I1935" s="40">
        <v>2009</v>
      </c>
      <c r="J1935" s="40" t="s">
        <v>53</v>
      </c>
      <c r="K1935" s="36" t="s">
        <v>75</v>
      </c>
      <c r="L1935" s="125" t="s">
        <v>53</v>
      </c>
      <c r="M1935" s="9" t="s">
        <v>53</v>
      </c>
      <c r="N1935" s="86" t="str">
        <f>IF(K1935="NO","-",_xlfn.IFNA(VLOOKUP(M1935,An_Mappatura!$H$2:$I$8,2,FALSE),"Mappatura non corretta"))</f>
        <v>-</v>
      </c>
      <c r="O1935" s="9" t="s">
        <v>53</v>
      </c>
      <c r="P1935" s="86" t="str">
        <f>IF(K1935="NO","-",_xlfn.IFNA(VLOOKUP(X1935,An_Mappatura!$D$2:$E$36,2,FALSE),"Mappatura non corretta"))</f>
        <v>-</v>
      </c>
      <c r="Q1935" s="36" t="s">
        <v>53</v>
      </c>
      <c r="R1935" s="125" t="s">
        <v>53</v>
      </c>
      <c r="S1935" s="126" t="s">
        <v>4020</v>
      </c>
      <c r="T1935" s="127">
        <f>IF(OR(C1935="I",C1935="DI"),IF(K1935="SI",F1935,IF(K1935="PARZIALE",F1935*INDEX('Driver Perimetro'!$A$1:$XK$5,MATCH("IN",'Driver Perimetro'!$A$1:$A$5,0),MATCH('Libro Cespiti'!L1935,'Driver Perimetro'!$A$1:$XK$1,0)),0)),0)</f>
        <v>0</v>
      </c>
      <c r="U1935" s="127">
        <f>IF(OR(C1935="I",C1935="DI"),IF(K1935="SI",G1935,IF(K1935="PARZIALE",G1935*INDEX('Driver Perimetro'!$A$1:$XK$5,MATCH("IN",'Driver Perimetro'!$A$1:$A$5,0),MATCH('Libro Cespiti'!L1935,'Driver Perimetro'!$A$1:$XK$1,0)),0)),0)</f>
        <v>0</v>
      </c>
      <c r="V1935" s="127">
        <f>IF(OR(C1935="C",C1935="DC"),IF(K1935="SI",F1935,IF(K1935="PARZIALE",F1935*INDEX('Driver Perimetro'!$A$1:$XK$5,MATCH("IN",'Driver Perimetro'!$A$1:$A$5,0),MATCH('Libro Cespiti'!L1935,'Driver Perimetro'!$A$1:$XK$1,0)),0)),0)</f>
        <v>0</v>
      </c>
      <c r="W1935" s="127">
        <f>IF(OR(C1935="C",C1935="DC"),IF(K1935="SI",G1935,IF(K1935="PARZIALE",G1935*INDEX('Driver Perimetro'!$A$1:$XK$5,MATCH("IN",'Driver Perimetro'!$A$1:$A$5,0),MATCH('Libro Cespiti'!L1935,'Driver Perimetro'!$A$1:$XK$1,0)),0)),0)</f>
        <v>0</v>
      </c>
      <c r="X1935" s="49" t="str">
        <f t="shared" si="121"/>
        <v>-.-</v>
      </c>
      <c r="Y1935" s="128" t="str">
        <f t="shared" si="122"/>
        <v>-.-_2009</v>
      </c>
      <c r="Z1935" s="128" t="str">
        <f t="shared" si="123"/>
        <v>-.-_2009_-</v>
      </c>
      <c r="AA1935" s="129" t="s">
        <v>53</v>
      </c>
      <c r="AB1935" s="129" t="s">
        <v>53</v>
      </c>
      <c r="AC1935" s="130" t="s">
        <v>53</v>
      </c>
      <c r="AD1935" s="121" t="s">
        <v>3978</v>
      </c>
    </row>
    <row r="1936" spans="1:30" x14ac:dyDescent="0.2">
      <c r="A1936" s="11" t="s">
        <v>4125</v>
      </c>
      <c r="B1936" s="11" t="s">
        <v>55</v>
      </c>
      <c r="C1936" s="11" t="s">
        <v>62</v>
      </c>
      <c r="D1936" s="122" t="s">
        <v>687</v>
      </c>
      <c r="E1936" s="122" t="s">
        <v>2332</v>
      </c>
      <c r="F1936" s="123">
        <v>147</v>
      </c>
      <c r="G1936" s="123">
        <v>147</v>
      </c>
      <c r="H1936" s="124">
        <f t="shared" si="120"/>
        <v>0</v>
      </c>
      <c r="I1936" s="40">
        <v>2010</v>
      </c>
      <c r="J1936" s="40" t="s">
        <v>53</v>
      </c>
      <c r="K1936" s="36" t="s">
        <v>75</v>
      </c>
      <c r="L1936" s="125" t="s">
        <v>53</v>
      </c>
      <c r="M1936" s="9" t="s">
        <v>53</v>
      </c>
      <c r="N1936" s="86" t="str">
        <f>IF(K1936="NO","-",_xlfn.IFNA(VLOOKUP(M1936,An_Mappatura!$H$2:$I$8,2,FALSE),"Mappatura non corretta"))</f>
        <v>-</v>
      </c>
      <c r="O1936" s="9" t="s">
        <v>53</v>
      </c>
      <c r="P1936" s="86" t="str">
        <f>IF(K1936="NO","-",_xlfn.IFNA(VLOOKUP(X1936,An_Mappatura!$D$2:$E$36,2,FALSE),"Mappatura non corretta"))</f>
        <v>-</v>
      </c>
      <c r="Q1936" s="36" t="s">
        <v>53</v>
      </c>
      <c r="R1936" s="125" t="s">
        <v>53</v>
      </c>
      <c r="S1936" s="126" t="s">
        <v>4020</v>
      </c>
      <c r="T1936" s="127">
        <f>IF(OR(C1936="I",C1936="DI"),IF(K1936="SI",F1936,IF(K1936="PARZIALE",F1936*INDEX('Driver Perimetro'!$A$1:$XK$5,MATCH("IN",'Driver Perimetro'!$A$1:$A$5,0),MATCH('Libro Cespiti'!L1936,'Driver Perimetro'!$A$1:$XK$1,0)),0)),0)</f>
        <v>0</v>
      </c>
      <c r="U1936" s="127">
        <f>IF(OR(C1936="I",C1936="DI"),IF(K1936="SI",G1936,IF(K1936="PARZIALE",G1936*INDEX('Driver Perimetro'!$A$1:$XK$5,MATCH("IN",'Driver Perimetro'!$A$1:$A$5,0),MATCH('Libro Cespiti'!L1936,'Driver Perimetro'!$A$1:$XK$1,0)),0)),0)</f>
        <v>0</v>
      </c>
      <c r="V1936" s="127">
        <f>IF(OR(C1936="C",C1936="DC"),IF(K1936="SI",F1936,IF(K1936="PARZIALE",F1936*INDEX('Driver Perimetro'!$A$1:$XK$5,MATCH("IN",'Driver Perimetro'!$A$1:$A$5,0),MATCH('Libro Cespiti'!L1936,'Driver Perimetro'!$A$1:$XK$1,0)),0)),0)</f>
        <v>0</v>
      </c>
      <c r="W1936" s="127">
        <f>IF(OR(C1936="C",C1936="DC"),IF(K1936="SI",G1936,IF(K1936="PARZIALE",G1936*INDEX('Driver Perimetro'!$A$1:$XK$5,MATCH("IN",'Driver Perimetro'!$A$1:$A$5,0),MATCH('Libro Cespiti'!L1936,'Driver Perimetro'!$A$1:$XK$1,0)),0)),0)</f>
        <v>0</v>
      </c>
      <c r="X1936" s="49" t="str">
        <f t="shared" si="121"/>
        <v>-.-</v>
      </c>
      <c r="Y1936" s="128" t="str">
        <f t="shared" si="122"/>
        <v>-.-_2010</v>
      </c>
      <c r="Z1936" s="128" t="str">
        <f t="shared" si="123"/>
        <v>-.-_2010_-</v>
      </c>
      <c r="AA1936" s="129" t="s">
        <v>53</v>
      </c>
      <c r="AB1936" s="129" t="s">
        <v>53</v>
      </c>
      <c r="AC1936" s="130" t="s">
        <v>53</v>
      </c>
      <c r="AD1936" s="121" t="s">
        <v>3978</v>
      </c>
    </row>
    <row r="1937" spans="1:30" x14ac:dyDescent="0.2">
      <c r="A1937" s="11" t="s">
        <v>4125</v>
      </c>
      <c r="B1937" s="11" t="s">
        <v>55</v>
      </c>
      <c r="C1937" s="11" t="s">
        <v>62</v>
      </c>
      <c r="D1937" s="122" t="s">
        <v>687</v>
      </c>
      <c r="E1937" s="122" t="s">
        <v>2020</v>
      </c>
      <c r="F1937" s="123">
        <v>248</v>
      </c>
      <c r="G1937" s="123">
        <v>248</v>
      </c>
      <c r="H1937" s="124">
        <f t="shared" si="120"/>
        <v>0</v>
      </c>
      <c r="I1937" s="40">
        <v>2002</v>
      </c>
      <c r="J1937" s="40" t="s">
        <v>53</v>
      </c>
      <c r="K1937" s="36" t="s">
        <v>75</v>
      </c>
      <c r="L1937" s="125" t="s">
        <v>53</v>
      </c>
      <c r="M1937" s="9" t="s">
        <v>53</v>
      </c>
      <c r="N1937" s="86" t="str">
        <f>IF(K1937="NO","-",_xlfn.IFNA(VLOOKUP(M1937,An_Mappatura!$H$2:$I$8,2,FALSE),"Mappatura non corretta"))</f>
        <v>-</v>
      </c>
      <c r="O1937" s="9" t="s">
        <v>53</v>
      </c>
      <c r="P1937" s="86" t="str">
        <f>IF(K1937="NO","-",_xlfn.IFNA(VLOOKUP(X1937,An_Mappatura!$D$2:$E$36,2,FALSE),"Mappatura non corretta"))</f>
        <v>-</v>
      </c>
      <c r="Q1937" s="36" t="s">
        <v>53</v>
      </c>
      <c r="R1937" s="125" t="s">
        <v>53</v>
      </c>
      <c r="S1937" s="126" t="s">
        <v>4020</v>
      </c>
      <c r="T1937" s="127">
        <f>IF(OR(C1937="I",C1937="DI"),IF(K1937="SI",F1937,IF(K1937="PARZIALE",F1937*INDEX('Driver Perimetro'!$A$1:$XK$5,MATCH("IN",'Driver Perimetro'!$A$1:$A$5,0),MATCH('Libro Cespiti'!L1937,'Driver Perimetro'!$A$1:$XK$1,0)),0)),0)</f>
        <v>0</v>
      </c>
      <c r="U1937" s="127">
        <f>IF(OR(C1937="I",C1937="DI"),IF(K1937="SI",G1937,IF(K1937="PARZIALE",G1937*INDEX('Driver Perimetro'!$A$1:$XK$5,MATCH("IN",'Driver Perimetro'!$A$1:$A$5,0),MATCH('Libro Cespiti'!L1937,'Driver Perimetro'!$A$1:$XK$1,0)),0)),0)</f>
        <v>0</v>
      </c>
      <c r="V1937" s="127">
        <f>IF(OR(C1937="C",C1937="DC"),IF(K1937="SI",F1937,IF(K1937="PARZIALE",F1937*INDEX('Driver Perimetro'!$A$1:$XK$5,MATCH("IN",'Driver Perimetro'!$A$1:$A$5,0),MATCH('Libro Cespiti'!L1937,'Driver Perimetro'!$A$1:$XK$1,0)),0)),0)</f>
        <v>0</v>
      </c>
      <c r="W1937" s="127">
        <f>IF(OR(C1937="C",C1937="DC"),IF(K1937="SI",G1937,IF(K1937="PARZIALE",G1937*INDEX('Driver Perimetro'!$A$1:$XK$5,MATCH("IN",'Driver Perimetro'!$A$1:$A$5,0),MATCH('Libro Cespiti'!L1937,'Driver Perimetro'!$A$1:$XK$1,0)),0)),0)</f>
        <v>0</v>
      </c>
      <c r="X1937" s="49" t="str">
        <f t="shared" si="121"/>
        <v>-.-</v>
      </c>
      <c r="Y1937" s="128" t="str">
        <f t="shared" si="122"/>
        <v>-.-_2002</v>
      </c>
      <c r="Z1937" s="128" t="str">
        <f t="shared" si="123"/>
        <v>-.-_2002_-</v>
      </c>
      <c r="AA1937" s="129" t="s">
        <v>53</v>
      </c>
      <c r="AB1937" s="129" t="s">
        <v>53</v>
      </c>
      <c r="AC1937" s="130" t="s">
        <v>53</v>
      </c>
      <c r="AD1937" s="121" t="s">
        <v>3978</v>
      </c>
    </row>
    <row r="1938" spans="1:30" x14ac:dyDescent="0.2">
      <c r="A1938" s="11" t="s">
        <v>4125</v>
      </c>
      <c r="B1938" s="11" t="s">
        <v>55</v>
      </c>
      <c r="C1938" s="11" t="s">
        <v>62</v>
      </c>
      <c r="D1938" s="122" t="s">
        <v>687</v>
      </c>
      <c r="E1938" s="122" t="s">
        <v>2399</v>
      </c>
      <c r="F1938" s="123">
        <v>182.7</v>
      </c>
      <c r="G1938" s="123">
        <v>182.7</v>
      </c>
      <c r="H1938" s="124">
        <f t="shared" si="120"/>
        <v>0</v>
      </c>
      <c r="I1938" s="40">
        <v>2011</v>
      </c>
      <c r="J1938" s="40" t="s">
        <v>53</v>
      </c>
      <c r="K1938" s="36" t="s">
        <v>75</v>
      </c>
      <c r="L1938" s="125" t="s">
        <v>53</v>
      </c>
      <c r="M1938" s="9" t="s">
        <v>53</v>
      </c>
      <c r="N1938" s="86" t="str">
        <f>IF(K1938="NO","-",_xlfn.IFNA(VLOOKUP(M1938,An_Mappatura!$H$2:$I$8,2,FALSE),"Mappatura non corretta"))</f>
        <v>-</v>
      </c>
      <c r="O1938" s="9" t="s">
        <v>53</v>
      </c>
      <c r="P1938" s="86" t="str">
        <f>IF(K1938="NO","-",_xlfn.IFNA(VLOOKUP(X1938,An_Mappatura!$D$2:$E$36,2,FALSE),"Mappatura non corretta"))</f>
        <v>-</v>
      </c>
      <c r="Q1938" s="36" t="s">
        <v>53</v>
      </c>
      <c r="R1938" s="125" t="s">
        <v>53</v>
      </c>
      <c r="S1938" s="126" t="s">
        <v>4020</v>
      </c>
      <c r="T1938" s="127">
        <f>IF(OR(C1938="I",C1938="DI"),IF(K1938="SI",F1938,IF(K1938="PARZIALE",F1938*INDEX('Driver Perimetro'!$A$1:$XK$5,MATCH("IN",'Driver Perimetro'!$A$1:$A$5,0),MATCH('Libro Cespiti'!L1938,'Driver Perimetro'!$A$1:$XK$1,0)),0)),0)</f>
        <v>0</v>
      </c>
      <c r="U1938" s="127">
        <f>IF(OR(C1938="I",C1938="DI"),IF(K1938="SI",G1938,IF(K1938="PARZIALE",G1938*INDEX('Driver Perimetro'!$A$1:$XK$5,MATCH("IN",'Driver Perimetro'!$A$1:$A$5,0),MATCH('Libro Cespiti'!L1938,'Driver Perimetro'!$A$1:$XK$1,0)),0)),0)</f>
        <v>0</v>
      </c>
      <c r="V1938" s="127">
        <f>IF(OR(C1938="C",C1938="DC"),IF(K1938="SI",F1938,IF(K1938="PARZIALE",F1938*INDEX('Driver Perimetro'!$A$1:$XK$5,MATCH("IN",'Driver Perimetro'!$A$1:$A$5,0),MATCH('Libro Cespiti'!L1938,'Driver Perimetro'!$A$1:$XK$1,0)),0)),0)</f>
        <v>0</v>
      </c>
      <c r="W1938" s="127">
        <f>IF(OR(C1938="C",C1938="DC"),IF(K1938="SI",G1938,IF(K1938="PARZIALE",G1938*INDEX('Driver Perimetro'!$A$1:$XK$5,MATCH("IN",'Driver Perimetro'!$A$1:$A$5,0),MATCH('Libro Cespiti'!L1938,'Driver Perimetro'!$A$1:$XK$1,0)),0)),0)</f>
        <v>0</v>
      </c>
      <c r="X1938" s="49" t="str">
        <f t="shared" si="121"/>
        <v>-.-</v>
      </c>
      <c r="Y1938" s="128" t="str">
        <f t="shared" si="122"/>
        <v>-.-_2011</v>
      </c>
      <c r="Z1938" s="128" t="str">
        <f t="shared" si="123"/>
        <v>-.-_2011_-</v>
      </c>
      <c r="AA1938" s="129" t="s">
        <v>53</v>
      </c>
      <c r="AB1938" s="129" t="s">
        <v>53</v>
      </c>
      <c r="AC1938" s="130" t="s">
        <v>53</v>
      </c>
      <c r="AD1938" s="121" t="s">
        <v>3978</v>
      </c>
    </row>
    <row r="1939" spans="1:30" x14ac:dyDescent="0.2">
      <c r="A1939" s="11" t="s">
        <v>4125</v>
      </c>
      <c r="B1939" s="11" t="s">
        <v>55</v>
      </c>
      <c r="C1939" s="11" t="s">
        <v>62</v>
      </c>
      <c r="D1939" s="122" t="s">
        <v>687</v>
      </c>
      <c r="E1939" s="122" t="s">
        <v>2505</v>
      </c>
      <c r="F1939" s="123">
        <v>291.70999999999998</v>
      </c>
      <c r="G1939" s="123">
        <v>291.70999999999998</v>
      </c>
      <c r="H1939" s="124">
        <f t="shared" si="120"/>
        <v>0</v>
      </c>
      <c r="I1939" s="40">
        <v>2015</v>
      </c>
      <c r="J1939" s="40" t="s">
        <v>53</v>
      </c>
      <c r="K1939" s="36" t="s">
        <v>75</v>
      </c>
      <c r="L1939" s="125" t="s">
        <v>53</v>
      </c>
      <c r="M1939" s="9" t="s">
        <v>53</v>
      </c>
      <c r="N1939" s="86" t="str">
        <f>IF(K1939="NO","-",_xlfn.IFNA(VLOOKUP(M1939,An_Mappatura!$H$2:$I$8,2,FALSE),"Mappatura non corretta"))</f>
        <v>-</v>
      </c>
      <c r="O1939" s="9" t="s">
        <v>53</v>
      </c>
      <c r="P1939" s="86" t="str">
        <f>IF(K1939="NO","-",_xlfn.IFNA(VLOOKUP(X1939,An_Mappatura!$D$2:$E$36,2,FALSE),"Mappatura non corretta"))</f>
        <v>-</v>
      </c>
      <c r="Q1939" s="36" t="s">
        <v>53</v>
      </c>
      <c r="R1939" s="125" t="s">
        <v>53</v>
      </c>
      <c r="S1939" s="126" t="s">
        <v>4020</v>
      </c>
      <c r="T1939" s="127">
        <f>IF(OR(C1939="I",C1939="DI"),IF(K1939="SI",F1939,IF(K1939="PARZIALE",F1939*INDEX('Driver Perimetro'!$A$1:$XK$5,MATCH("IN",'Driver Perimetro'!$A$1:$A$5,0),MATCH('Libro Cespiti'!L1939,'Driver Perimetro'!$A$1:$XK$1,0)),0)),0)</f>
        <v>0</v>
      </c>
      <c r="U1939" s="127">
        <f>IF(OR(C1939="I",C1939="DI"),IF(K1939="SI",G1939,IF(K1939="PARZIALE",G1939*INDEX('Driver Perimetro'!$A$1:$XK$5,MATCH("IN",'Driver Perimetro'!$A$1:$A$5,0),MATCH('Libro Cespiti'!L1939,'Driver Perimetro'!$A$1:$XK$1,0)),0)),0)</f>
        <v>0</v>
      </c>
      <c r="V1939" s="127">
        <f>IF(OR(C1939="C",C1939="DC"),IF(K1939="SI",F1939,IF(K1939="PARZIALE",F1939*INDEX('Driver Perimetro'!$A$1:$XK$5,MATCH("IN",'Driver Perimetro'!$A$1:$A$5,0),MATCH('Libro Cespiti'!L1939,'Driver Perimetro'!$A$1:$XK$1,0)),0)),0)</f>
        <v>0</v>
      </c>
      <c r="W1939" s="127">
        <f>IF(OR(C1939="C",C1939="DC"),IF(K1939="SI",G1939,IF(K1939="PARZIALE",G1939*INDEX('Driver Perimetro'!$A$1:$XK$5,MATCH("IN",'Driver Perimetro'!$A$1:$A$5,0),MATCH('Libro Cespiti'!L1939,'Driver Perimetro'!$A$1:$XK$1,0)),0)),0)</f>
        <v>0</v>
      </c>
      <c r="X1939" s="49" t="str">
        <f t="shared" si="121"/>
        <v>-.-</v>
      </c>
      <c r="Y1939" s="128" t="str">
        <f t="shared" si="122"/>
        <v>-.-_2015</v>
      </c>
      <c r="Z1939" s="128" t="str">
        <f t="shared" si="123"/>
        <v>-.-_2015_-</v>
      </c>
      <c r="AA1939" s="129" t="s">
        <v>53</v>
      </c>
      <c r="AB1939" s="129" t="s">
        <v>53</v>
      </c>
      <c r="AC1939" s="130" t="s">
        <v>53</v>
      </c>
      <c r="AD1939" s="121" t="s">
        <v>3993</v>
      </c>
    </row>
    <row r="1940" spans="1:30" x14ac:dyDescent="0.2">
      <c r="A1940" s="11" t="s">
        <v>4125</v>
      </c>
      <c r="B1940" s="11" t="s">
        <v>55</v>
      </c>
      <c r="C1940" s="11" t="s">
        <v>62</v>
      </c>
      <c r="D1940" s="122" t="s">
        <v>687</v>
      </c>
      <c r="E1940" s="122" t="s">
        <v>2274</v>
      </c>
      <c r="F1940" s="123">
        <v>120</v>
      </c>
      <c r="G1940" s="123">
        <v>120</v>
      </c>
      <c r="H1940" s="124">
        <f t="shared" si="120"/>
        <v>0</v>
      </c>
      <c r="I1940" s="40">
        <v>2008</v>
      </c>
      <c r="J1940" s="40" t="s">
        <v>53</v>
      </c>
      <c r="K1940" s="36" t="s">
        <v>75</v>
      </c>
      <c r="L1940" s="125" t="s">
        <v>53</v>
      </c>
      <c r="M1940" s="9" t="s">
        <v>53</v>
      </c>
      <c r="N1940" s="86" t="str">
        <f>IF(K1940="NO","-",_xlfn.IFNA(VLOOKUP(M1940,An_Mappatura!$H$2:$I$8,2,FALSE),"Mappatura non corretta"))</f>
        <v>-</v>
      </c>
      <c r="O1940" s="9" t="s">
        <v>53</v>
      </c>
      <c r="P1940" s="86" t="str">
        <f>IF(K1940="NO","-",_xlfn.IFNA(VLOOKUP(X1940,An_Mappatura!$D$2:$E$36,2,FALSE),"Mappatura non corretta"))</f>
        <v>-</v>
      </c>
      <c r="Q1940" s="36" t="s">
        <v>53</v>
      </c>
      <c r="R1940" s="125" t="s">
        <v>53</v>
      </c>
      <c r="S1940" s="126" t="s">
        <v>4020</v>
      </c>
      <c r="T1940" s="127">
        <f>IF(OR(C1940="I",C1940="DI"),IF(K1940="SI",F1940,IF(K1940="PARZIALE",F1940*INDEX('Driver Perimetro'!$A$1:$XK$5,MATCH("IN",'Driver Perimetro'!$A$1:$A$5,0),MATCH('Libro Cespiti'!L1940,'Driver Perimetro'!$A$1:$XK$1,0)),0)),0)</f>
        <v>0</v>
      </c>
      <c r="U1940" s="127">
        <f>IF(OR(C1940="I",C1940="DI"),IF(K1940="SI",G1940,IF(K1940="PARZIALE",G1940*INDEX('Driver Perimetro'!$A$1:$XK$5,MATCH("IN",'Driver Perimetro'!$A$1:$A$5,0),MATCH('Libro Cespiti'!L1940,'Driver Perimetro'!$A$1:$XK$1,0)),0)),0)</f>
        <v>0</v>
      </c>
      <c r="V1940" s="127">
        <f>IF(OR(C1940="C",C1940="DC"),IF(K1940="SI",F1940,IF(K1940="PARZIALE",F1940*INDEX('Driver Perimetro'!$A$1:$XK$5,MATCH("IN",'Driver Perimetro'!$A$1:$A$5,0),MATCH('Libro Cespiti'!L1940,'Driver Perimetro'!$A$1:$XK$1,0)),0)),0)</f>
        <v>0</v>
      </c>
      <c r="W1940" s="127">
        <f>IF(OR(C1940="C",C1940="DC"),IF(K1940="SI",G1940,IF(K1940="PARZIALE",G1940*INDEX('Driver Perimetro'!$A$1:$XK$5,MATCH("IN",'Driver Perimetro'!$A$1:$A$5,0),MATCH('Libro Cespiti'!L1940,'Driver Perimetro'!$A$1:$XK$1,0)),0)),0)</f>
        <v>0</v>
      </c>
      <c r="X1940" s="49" t="str">
        <f t="shared" si="121"/>
        <v>-.-</v>
      </c>
      <c r="Y1940" s="128" t="str">
        <f t="shared" si="122"/>
        <v>-.-_2008</v>
      </c>
      <c r="Z1940" s="128" t="str">
        <f t="shared" si="123"/>
        <v>-.-_2008_-</v>
      </c>
      <c r="AA1940" s="129" t="s">
        <v>53</v>
      </c>
      <c r="AB1940" s="129" t="s">
        <v>53</v>
      </c>
      <c r="AC1940" s="130" t="s">
        <v>53</v>
      </c>
      <c r="AD1940" s="121" t="s">
        <v>3978</v>
      </c>
    </row>
    <row r="1941" spans="1:30" x14ac:dyDescent="0.2">
      <c r="A1941" s="11" t="s">
        <v>4125</v>
      </c>
      <c r="B1941" s="11" t="s">
        <v>55</v>
      </c>
      <c r="C1941" s="11" t="s">
        <v>62</v>
      </c>
      <c r="D1941" s="122" t="s">
        <v>687</v>
      </c>
      <c r="E1941" s="122" t="s">
        <v>2325</v>
      </c>
      <c r="F1941" s="123">
        <v>124</v>
      </c>
      <c r="G1941" s="123">
        <v>124</v>
      </c>
      <c r="H1941" s="124">
        <f t="shared" si="120"/>
        <v>0</v>
      </c>
      <c r="I1941" s="40">
        <v>2009</v>
      </c>
      <c r="J1941" s="40" t="s">
        <v>53</v>
      </c>
      <c r="K1941" s="36" t="s">
        <v>75</v>
      </c>
      <c r="L1941" s="125" t="s">
        <v>53</v>
      </c>
      <c r="M1941" s="9" t="s">
        <v>53</v>
      </c>
      <c r="N1941" s="86" t="str">
        <f>IF(K1941="NO","-",_xlfn.IFNA(VLOOKUP(M1941,An_Mappatura!$H$2:$I$8,2,FALSE),"Mappatura non corretta"))</f>
        <v>-</v>
      </c>
      <c r="O1941" s="9" t="s">
        <v>53</v>
      </c>
      <c r="P1941" s="86" t="str">
        <f>IF(K1941="NO","-",_xlfn.IFNA(VLOOKUP(X1941,An_Mappatura!$D$2:$E$36,2,FALSE),"Mappatura non corretta"))</f>
        <v>-</v>
      </c>
      <c r="Q1941" s="36" t="s">
        <v>53</v>
      </c>
      <c r="R1941" s="125" t="s">
        <v>53</v>
      </c>
      <c r="S1941" s="126" t="s">
        <v>4020</v>
      </c>
      <c r="T1941" s="127">
        <f>IF(OR(C1941="I",C1941="DI"),IF(K1941="SI",F1941,IF(K1941="PARZIALE",F1941*INDEX('Driver Perimetro'!$A$1:$XK$5,MATCH("IN",'Driver Perimetro'!$A$1:$A$5,0),MATCH('Libro Cespiti'!L1941,'Driver Perimetro'!$A$1:$XK$1,0)),0)),0)</f>
        <v>0</v>
      </c>
      <c r="U1941" s="127">
        <f>IF(OR(C1941="I",C1941="DI"),IF(K1941="SI",G1941,IF(K1941="PARZIALE",G1941*INDEX('Driver Perimetro'!$A$1:$XK$5,MATCH("IN",'Driver Perimetro'!$A$1:$A$5,0),MATCH('Libro Cespiti'!L1941,'Driver Perimetro'!$A$1:$XK$1,0)),0)),0)</f>
        <v>0</v>
      </c>
      <c r="V1941" s="127">
        <f>IF(OR(C1941="C",C1941="DC"),IF(K1941="SI",F1941,IF(K1941="PARZIALE",F1941*INDEX('Driver Perimetro'!$A$1:$XK$5,MATCH("IN",'Driver Perimetro'!$A$1:$A$5,0),MATCH('Libro Cespiti'!L1941,'Driver Perimetro'!$A$1:$XK$1,0)),0)),0)</f>
        <v>0</v>
      </c>
      <c r="W1941" s="127">
        <f>IF(OR(C1941="C",C1941="DC"),IF(K1941="SI",G1941,IF(K1941="PARZIALE",G1941*INDEX('Driver Perimetro'!$A$1:$XK$5,MATCH("IN",'Driver Perimetro'!$A$1:$A$5,0),MATCH('Libro Cespiti'!L1941,'Driver Perimetro'!$A$1:$XK$1,0)),0)),0)</f>
        <v>0</v>
      </c>
      <c r="X1941" s="49" t="str">
        <f t="shared" si="121"/>
        <v>-.-</v>
      </c>
      <c r="Y1941" s="128" t="str">
        <f t="shared" si="122"/>
        <v>-.-_2009</v>
      </c>
      <c r="Z1941" s="128" t="str">
        <f t="shared" si="123"/>
        <v>-.-_2009_-</v>
      </c>
      <c r="AA1941" s="129" t="s">
        <v>53</v>
      </c>
      <c r="AB1941" s="129" t="s">
        <v>53</v>
      </c>
      <c r="AC1941" s="130" t="s">
        <v>53</v>
      </c>
      <c r="AD1941" s="121" t="s">
        <v>3978</v>
      </c>
    </row>
    <row r="1942" spans="1:30" x14ac:dyDescent="0.2">
      <c r="A1942" s="11" t="s">
        <v>4125</v>
      </c>
      <c r="B1942" s="11" t="s">
        <v>55</v>
      </c>
      <c r="C1942" s="11" t="s">
        <v>62</v>
      </c>
      <c r="D1942" s="122" t="s">
        <v>687</v>
      </c>
      <c r="E1942" s="122" t="s">
        <v>2355</v>
      </c>
      <c r="F1942" s="123">
        <v>144.88999999999999</v>
      </c>
      <c r="G1942" s="123">
        <v>144.88999999999999</v>
      </c>
      <c r="H1942" s="124">
        <f t="shared" si="120"/>
        <v>0</v>
      </c>
      <c r="I1942" s="40">
        <v>2010</v>
      </c>
      <c r="J1942" s="40" t="s">
        <v>53</v>
      </c>
      <c r="K1942" s="36" t="s">
        <v>75</v>
      </c>
      <c r="L1942" s="125" t="s">
        <v>53</v>
      </c>
      <c r="M1942" s="9" t="s">
        <v>53</v>
      </c>
      <c r="N1942" s="86" t="str">
        <f>IF(K1942="NO","-",_xlfn.IFNA(VLOOKUP(M1942,An_Mappatura!$H$2:$I$8,2,FALSE),"Mappatura non corretta"))</f>
        <v>-</v>
      </c>
      <c r="O1942" s="9" t="s">
        <v>53</v>
      </c>
      <c r="P1942" s="86" t="str">
        <f>IF(K1942="NO","-",_xlfn.IFNA(VLOOKUP(X1942,An_Mappatura!$D$2:$E$36,2,FALSE),"Mappatura non corretta"))</f>
        <v>-</v>
      </c>
      <c r="Q1942" s="36" t="s">
        <v>53</v>
      </c>
      <c r="R1942" s="125" t="s">
        <v>53</v>
      </c>
      <c r="S1942" s="126" t="s">
        <v>4020</v>
      </c>
      <c r="T1942" s="127">
        <f>IF(OR(C1942="I",C1942="DI"),IF(K1942="SI",F1942,IF(K1942="PARZIALE",F1942*INDEX('Driver Perimetro'!$A$1:$XK$5,MATCH("IN",'Driver Perimetro'!$A$1:$A$5,0),MATCH('Libro Cespiti'!L1942,'Driver Perimetro'!$A$1:$XK$1,0)),0)),0)</f>
        <v>0</v>
      </c>
      <c r="U1942" s="127">
        <f>IF(OR(C1942="I",C1942="DI"),IF(K1942="SI",G1942,IF(K1942="PARZIALE",G1942*INDEX('Driver Perimetro'!$A$1:$XK$5,MATCH("IN",'Driver Perimetro'!$A$1:$A$5,0),MATCH('Libro Cespiti'!L1942,'Driver Perimetro'!$A$1:$XK$1,0)),0)),0)</f>
        <v>0</v>
      </c>
      <c r="V1942" s="127">
        <f>IF(OR(C1942="C",C1942="DC"),IF(K1942="SI",F1942,IF(K1942="PARZIALE",F1942*INDEX('Driver Perimetro'!$A$1:$XK$5,MATCH("IN",'Driver Perimetro'!$A$1:$A$5,0),MATCH('Libro Cespiti'!L1942,'Driver Perimetro'!$A$1:$XK$1,0)),0)),0)</f>
        <v>0</v>
      </c>
      <c r="W1942" s="127">
        <f>IF(OR(C1942="C",C1942="DC"),IF(K1942="SI",G1942,IF(K1942="PARZIALE",G1942*INDEX('Driver Perimetro'!$A$1:$XK$5,MATCH("IN",'Driver Perimetro'!$A$1:$A$5,0),MATCH('Libro Cespiti'!L1942,'Driver Perimetro'!$A$1:$XK$1,0)),0)),0)</f>
        <v>0</v>
      </c>
      <c r="X1942" s="49" t="str">
        <f t="shared" si="121"/>
        <v>-.-</v>
      </c>
      <c r="Y1942" s="128" t="str">
        <f t="shared" si="122"/>
        <v>-.-_2010</v>
      </c>
      <c r="Z1942" s="128" t="str">
        <f t="shared" si="123"/>
        <v>-.-_2010_-</v>
      </c>
      <c r="AA1942" s="129" t="s">
        <v>53</v>
      </c>
      <c r="AB1942" s="129" t="s">
        <v>53</v>
      </c>
      <c r="AC1942" s="130" t="s">
        <v>53</v>
      </c>
      <c r="AD1942" s="121" t="s">
        <v>3978</v>
      </c>
    </row>
    <row r="1943" spans="1:30" x14ac:dyDescent="0.2">
      <c r="A1943" s="11" t="s">
        <v>4125</v>
      </c>
      <c r="B1943" s="11" t="s">
        <v>55</v>
      </c>
      <c r="C1943" s="11" t="s">
        <v>62</v>
      </c>
      <c r="D1943" s="122" t="s">
        <v>687</v>
      </c>
      <c r="E1943" s="122" t="s">
        <v>2357</v>
      </c>
      <c r="F1943" s="123">
        <v>436.8</v>
      </c>
      <c r="G1943" s="123">
        <v>436.8</v>
      </c>
      <c r="H1943" s="124">
        <f t="shared" si="120"/>
        <v>0</v>
      </c>
      <c r="I1943" s="40">
        <v>2010</v>
      </c>
      <c r="J1943" s="40" t="s">
        <v>53</v>
      </c>
      <c r="K1943" s="36" t="s">
        <v>75</v>
      </c>
      <c r="L1943" s="125" t="s">
        <v>53</v>
      </c>
      <c r="M1943" s="9" t="s">
        <v>53</v>
      </c>
      <c r="N1943" s="86" t="str">
        <f>IF(K1943="NO","-",_xlfn.IFNA(VLOOKUP(M1943,An_Mappatura!$H$2:$I$8,2,FALSE),"Mappatura non corretta"))</f>
        <v>-</v>
      </c>
      <c r="O1943" s="9" t="s">
        <v>53</v>
      </c>
      <c r="P1943" s="86" t="str">
        <f>IF(K1943="NO","-",_xlfn.IFNA(VLOOKUP(X1943,An_Mappatura!$D$2:$E$36,2,FALSE),"Mappatura non corretta"))</f>
        <v>-</v>
      </c>
      <c r="Q1943" s="36" t="s">
        <v>53</v>
      </c>
      <c r="R1943" s="125" t="s">
        <v>53</v>
      </c>
      <c r="S1943" s="126" t="s">
        <v>4020</v>
      </c>
      <c r="T1943" s="127">
        <f>IF(OR(C1943="I",C1943="DI"),IF(K1943="SI",F1943,IF(K1943="PARZIALE",F1943*INDEX('Driver Perimetro'!$A$1:$XK$5,MATCH("IN",'Driver Perimetro'!$A$1:$A$5,0),MATCH('Libro Cespiti'!L1943,'Driver Perimetro'!$A$1:$XK$1,0)),0)),0)</f>
        <v>0</v>
      </c>
      <c r="U1943" s="127">
        <f>IF(OR(C1943="I",C1943="DI"),IF(K1943="SI",G1943,IF(K1943="PARZIALE",G1943*INDEX('Driver Perimetro'!$A$1:$XK$5,MATCH("IN",'Driver Perimetro'!$A$1:$A$5,0),MATCH('Libro Cespiti'!L1943,'Driver Perimetro'!$A$1:$XK$1,0)),0)),0)</f>
        <v>0</v>
      </c>
      <c r="V1943" s="127">
        <f>IF(OR(C1943="C",C1943="DC"),IF(K1943="SI",F1943,IF(K1943="PARZIALE",F1943*INDEX('Driver Perimetro'!$A$1:$XK$5,MATCH("IN",'Driver Perimetro'!$A$1:$A$5,0),MATCH('Libro Cespiti'!L1943,'Driver Perimetro'!$A$1:$XK$1,0)),0)),0)</f>
        <v>0</v>
      </c>
      <c r="W1943" s="127">
        <f>IF(OR(C1943="C",C1943="DC"),IF(K1943="SI",G1943,IF(K1943="PARZIALE",G1943*INDEX('Driver Perimetro'!$A$1:$XK$5,MATCH("IN",'Driver Perimetro'!$A$1:$A$5,0),MATCH('Libro Cespiti'!L1943,'Driver Perimetro'!$A$1:$XK$1,0)),0)),0)</f>
        <v>0</v>
      </c>
      <c r="X1943" s="49" t="str">
        <f t="shared" si="121"/>
        <v>-.-</v>
      </c>
      <c r="Y1943" s="128" t="str">
        <f t="shared" si="122"/>
        <v>-.-_2010</v>
      </c>
      <c r="Z1943" s="128" t="str">
        <f t="shared" si="123"/>
        <v>-.-_2010_-</v>
      </c>
      <c r="AA1943" s="129" t="s">
        <v>53</v>
      </c>
      <c r="AB1943" s="129" t="s">
        <v>53</v>
      </c>
      <c r="AC1943" s="130" t="s">
        <v>53</v>
      </c>
      <c r="AD1943" s="121" t="s">
        <v>3978</v>
      </c>
    </row>
    <row r="1944" spans="1:30" x14ac:dyDescent="0.2">
      <c r="A1944" s="11" t="s">
        <v>4125</v>
      </c>
      <c r="B1944" s="11" t="s">
        <v>55</v>
      </c>
      <c r="C1944" s="11" t="s">
        <v>62</v>
      </c>
      <c r="D1944" s="122" t="s">
        <v>687</v>
      </c>
      <c r="E1944" s="122" t="s">
        <v>2357</v>
      </c>
      <c r="F1944" s="123">
        <v>436.8</v>
      </c>
      <c r="G1944" s="123">
        <v>436.8</v>
      </c>
      <c r="H1944" s="124">
        <f t="shared" si="120"/>
        <v>0</v>
      </c>
      <c r="I1944" s="40">
        <v>2010</v>
      </c>
      <c r="J1944" s="40" t="s">
        <v>53</v>
      </c>
      <c r="K1944" s="36" t="s">
        <v>75</v>
      </c>
      <c r="L1944" s="125" t="s">
        <v>53</v>
      </c>
      <c r="M1944" s="9" t="s">
        <v>53</v>
      </c>
      <c r="N1944" s="86" t="str">
        <f>IF(K1944="NO","-",_xlfn.IFNA(VLOOKUP(M1944,An_Mappatura!$H$2:$I$8,2,FALSE),"Mappatura non corretta"))</f>
        <v>-</v>
      </c>
      <c r="O1944" s="9" t="s">
        <v>53</v>
      </c>
      <c r="P1944" s="86" t="str">
        <f>IF(K1944="NO","-",_xlfn.IFNA(VLOOKUP(X1944,An_Mappatura!$D$2:$E$36,2,FALSE),"Mappatura non corretta"))</f>
        <v>-</v>
      </c>
      <c r="Q1944" s="36" t="s">
        <v>53</v>
      </c>
      <c r="R1944" s="125" t="s">
        <v>53</v>
      </c>
      <c r="S1944" s="126" t="s">
        <v>4020</v>
      </c>
      <c r="T1944" s="127">
        <f>IF(OR(C1944="I",C1944="DI"),IF(K1944="SI",F1944,IF(K1944="PARZIALE",F1944*INDEX('Driver Perimetro'!$A$1:$XK$5,MATCH("IN",'Driver Perimetro'!$A$1:$A$5,0),MATCH('Libro Cespiti'!L1944,'Driver Perimetro'!$A$1:$XK$1,0)),0)),0)</f>
        <v>0</v>
      </c>
      <c r="U1944" s="127">
        <f>IF(OR(C1944="I",C1944="DI"),IF(K1944="SI",G1944,IF(K1944="PARZIALE",G1944*INDEX('Driver Perimetro'!$A$1:$XK$5,MATCH("IN",'Driver Perimetro'!$A$1:$A$5,0),MATCH('Libro Cespiti'!L1944,'Driver Perimetro'!$A$1:$XK$1,0)),0)),0)</f>
        <v>0</v>
      </c>
      <c r="V1944" s="127">
        <f>IF(OR(C1944="C",C1944="DC"),IF(K1944="SI",F1944,IF(K1944="PARZIALE",F1944*INDEX('Driver Perimetro'!$A$1:$XK$5,MATCH("IN",'Driver Perimetro'!$A$1:$A$5,0),MATCH('Libro Cespiti'!L1944,'Driver Perimetro'!$A$1:$XK$1,0)),0)),0)</f>
        <v>0</v>
      </c>
      <c r="W1944" s="127">
        <f>IF(OR(C1944="C",C1944="DC"),IF(K1944="SI",G1944,IF(K1944="PARZIALE",G1944*INDEX('Driver Perimetro'!$A$1:$XK$5,MATCH("IN",'Driver Perimetro'!$A$1:$A$5,0),MATCH('Libro Cespiti'!L1944,'Driver Perimetro'!$A$1:$XK$1,0)),0)),0)</f>
        <v>0</v>
      </c>
      <c r="X1944" s="49" t="str">
        <f t="shared" si="121"/>
        <v>-.-</v>
      </c>
      <c r="Y1944" s="128" t="str">
        <f t="shared" si="122"/>
        <v>-.-_2010</v>
      </c>
      <c r="Z1944" s="128" t="str">
        <f t="shared" si="123"/>
        <v>-.-_2010_-</v>
      </c>
      <c r="AA1944" s="129" t="s">
        <v>53</v>
      </c>
      <c r="AB1944" s="129" t="s">
        <v>53</v>
      </c>
      <c r="AC1944" s="130" t="s">
        <v>53</v>
      </c>
      <c r="AD1944" s="121" t="s">
        <v>3978</v>
      </c>
    </row>
    <row r="1945" spans="1:30" x14ac:dyDescent="0.2">
      <c r="A1945" s="11" t="s">
        <v>4125</v>
      </c>
      <c r="B1945" s="11" t="s">
        <v>55</v>
      </c>
      <c r="C1945" s="11" t="s">
        <v>62</v>
      </c>
      <c r="D1945" s="122" t="s">
        <v>687</v>
      </c>
      <c r="E1945" s="122" t="s">
        <v>2036</v>
      </c>
      <c r="F1945" s="123">
        <v>228.52</v>
      </c>
      <c r="G1945" s="123">
        <v>228.52</v>
      </c>
      <c r="H1945" s="124">
        <f t="shared" si="120"/>
        <v>0</v>
      </c>
      <c r="I1945" s="40">
        <v>2003</v>
      </c>
      <c r="J1945" s="40" t="s">
        <v>53</v>
      </c>
      <c r="K1945" s="36" t="s">
        <v>75</v>
      </c>
      <c r="L1945" s="125" t="s">
        <v>53</v>
      </c>
      <c r="M1945" s="9" t="s">
        <v>53</v>
      </c>
      <c r="N1945" s="86" t="str">
        <f>IF(K1945="NO","-",_xlfn.IFNA(VLOOKUP(M1945,An_Mappatura!$H$2:$I$8,2,FALSE),"Mappatura non corretta"))</f>
        <v>-</v>
      </c>
      <c r="O1945" s="9" t="s">
        <v>53</v>
      </c>
      <c r="P1945" s="86" t="str">
        <f>IF(K1945="NO","-",_xlfn.IFNA(VLOOKUP(X1945,An_Mappatura!$D$2:$E$36,2,FALSE),"Mappatura non corretta"))</f>
        <v>-</v>
      </c>
      <c r="Q1945" s="36" t="s">
        <v>53</v>
      </c>
      <c r="R1945" s="125" t="s">
        <v>53</v>
      </c>
      <c r="S1945" s="126" t="s">
        <v>4020</v>
      </c>
      <c r="T1945" s="127">
        <f>IF(OR(C1945="I",C1945="DI"),IF(K1945="SI",F1945,IF(K1945="PARZIALE",F1945*INDEX('Driver Perimetro'!$A$1:$XK$5,MATCH("IN",'Driver Perimetro'!$A$1:$A$5,0),MATCH('Libro Cespiti'!L1945,'Driver Perimetro'!$A$1:$XK$1,0)),0)),0)</f>
        <v>0</v>
      </c>
      <c r="U1945" s="127">
        <f>IF(OR(C1945="I",C1945="DI"),IF(K1945="SI",G1945,IF(K1945="PARZIALE",G1945*INDEX('Driver Perimetro'!$A$1:$XK$5,MATCH("IN",'Driver Perimetro'!$A$1:$A$5,0),MATCH('Libro Cespiti'!L1945,'Driver Perimetro'!$A$1:$XK$1,0)),0)),0)</f>
        <v>0</v>
      </c>
      <c r="V1945" s="127">
        <f>IF(OR(C1945="C",C1945="DC"),IF(K1945="SI",F1945,IF(K1945="PARZIALE",F1945*INDEX('Driver Perimetro'!$A$1:$XK$5,MATCH("IN",'Driver Perimetro'!$A$1:$A$5,0),MATCH('Libro Cespiti'!L1945,'Driver Perimetro'!$A$1:$XK$1,0)),0)),0)</f>
        <v>0</v>
      </c>
      <c r="W1945" s="127">
        <f>IF(OR(C1945="C",C1945="DC"),IF(K1945="SI",G1945,IF(K1945="PARZIALE",G1945*INDEX('Driver Perimetro'!$A$1:$XK$5,MATCH("IN",'Driver Perimetro'!$A$1:$A$5,0),MATCH('Libro Cespiti'!L1945,'Driver Perimetro'!$A$1:$XK$1,0)),0)),0)</f>
        <v>0</v>
      </c>
      <c r="X1945" s="49" t="str">
        <f t="shared" si="121"/>
        <v>-.-</v>
      </c>
      <c r="Y1945" s="128" t="str">
        <f t="shared" si="122"/>
        <v>-.-_2003</v>
      </c>
      <c r="Z1945" s="128" t="str">
        <f t="shared" si="123"/>
        <v>-.-_2003_-</v>
      </c>
      <c r="AA1945" s="129" t="s">
        <v>53</v>
      </c>
      <c r="AB1945" s="129" t="s">
        <v>53</v>
      </c>
      <c r="AC1945" s="130" t="s">
        <v>53</v>
      </c>
      <c r="AD1945" s="121" t="s">
        <v>3978</v>
      </c>
    </row>
    <row r="1946" spans="1:30" x14ac:dyDescent="0.2">
      <c r="A1946" s="11" t="s">
        <v>4125</v>
      </c>
      <c r="B1946" s="11" t="s">
        <v>55</v>
      </c>
      <c r="C1946" s="11" t="s">
        <v>62</v>
      </c>
      <c r="D1946" s="122" t="s">
        <v>687</v>
      </c>
      <c r="E1946" s="122" t="s">
        <v>2356</v>
      </c>
      <c r="F1946" s="123">
        <v>467.6</v>
      </c>
      <c r="G1946" s="123">
        <v>467.6</v>
      </c>
      <c r="H1946" s="124">
        <f t="shared" si="120"/>
        <v>0</v>
      </c>
      <c r="I1946" s="40">
        <v>2010</v>
      </c>
      <c r="J1946" s="40" t="s">
        <v>53</v>
      </c>
      <c r="K1946" s="36" t="s">
        <v>75</v>
      </c>
      <c r="L1946" s="125" t="s">
        <v>53</v>
      </c>
      <c r="M1946" s="9" t="s">
        <v>53</v>
      </c>
      <c r="N1946" s="86" t="str">
        <f>IF(K1946="NO","-",_xlfn.IFNA(VLOOKUP(M1946,An_Mappatura!$H$2:$I$8,2,FALSE),"Mappatura non corretta"))</f>
        <v>-</v>
      </c>
      <c r="O1946" s="9" t="s">
        <v>53</v>
      </c>
      <c r="P1946" s="86" t="str">
        <f>IF(K1946="NO","-",_xlfn.IFNA(VLOOKUP(X1946,An_Mappatura!$D$2:$E$36,2,FALSE),"Mappatura non corretta"))</f>
        <v>-</v>
      </c>
      <c r="Q1946" s="36" t="s">
        <v>53</v>
      </c>
      <c r="R1946" s="125" t="s">
        <v>53</v>
      </c>
      <c r="S1946" s="126" t="s">
        <v>4020</v>
      </c>
      <c r="T1946" s="127">
        <f>IF(OR(C1946="I",C1946="DI"),IF(K1946="SI",F1946,IF(K1946="PARZIALE",F1946*INDEX('Driver Perimetro'!$A$1:$XK$5,MATCH("IN",'Driver Perimetro'!$A$1:$A$5,0),MATCH('Libro Cespiti'!L1946,'Driver Perimetro'!$A$1:$XK$1,0)),0)),0)</f>
        <v>0</v>
      </c>
      <c r="U1946" s="127">
        <f>IF(OR(C1946="I",C1946="DI"),IF(K1946="SI",G1946,IF(K1946="PARZIALE",G1946*INDEX('Driver Perimetro'!$A$1:$XK$5,MATCH("IN",'Driver Perimetro'!$A$1:$A$5,0),MATCH('Libro Cespiti'!L1946,'Driver Perimetro'!$A$1:$XK$1,0)),0)),0)</f>
        <v>0</v>
      </c>
      <c r="V1946" s="127">
        <f>IF(OR(C1946="C",C1946="DC"),IF(K1946="SI",F1946,IF(K1946="PARZIALE",F1946*INDEX('Driver Perimetro'!$A$1:$XK$5,MATCH("IN",'Driver Perimetro'!$A$1:$A$5,0),MATCH('Libro Cespiti'!L1946,'Driver Perimetro'!$A$1:$XK$1,0)),0)),0)</f>
        <v>0</v>
      </c>
      <c r="W1946" s="127">
        <f>IF(OR(C1946="C",C1946="DC"),IF(K1946="SI",G1946,IF(K1946="PARZIALE",G1946*INDEX('Driver Perimetro'!$A$1:$XK$5,MATCH("IN",'Driver Perimetro'!$A$1:$A$5,0),MATCH('Libro Cespiti'!L1946,'Driver Perimetro'!$A$1:$XK$1,0)),0)),0)</f>
        <v>0</v>
      </c>
      <c r="X1946" s="49" t="str">
        <f t="shared" si="121"/>
        <v>-.-</v>
      </c>
      <c r="Y1946" s="128" t="str">
        <f t="shared" si="122"/>
        <v>-.-_2010</v>
      </c>
      <c r="Z1946" s="128" t="str">
        <f t="shared" si="123"/>
        <v>-.-_2010_-</v>
      </c>
      <c r="AA1946" s="129" t="s">
        <v>53</v>
      </c>
      <c r="AB1946" s="129" t="s">
        <v>53</v>
      </c>
      <c r="AC1946" s="130" t="s">
        <v>53</v>
      </c>
      <c r="AD1946" s="121" t="s">
        <v>3978</v>
      </c>
    </row>
    <row r="1947" spans="1:30" x14ac:dyDescent="0.2">
      <c r="A1947" s="11" t="s">
        <v>4125</v>
      </c>
      <c r="B1947" s="11" t="s">
        <v>55</v>
      </c>
      <c r="C1947" s="11" t="s">
        <v>62</v>
      </c>
      <c r="D1947" s="122" t="s">
        <v>824</v>
      </c>
      <c r="E1947" s="122" t="s">
        <v>834</v>
      </c>
      <c r="F1947" s="123">
        <v>2747.55</v>
      </c>
      <c r="G1947" s="123">
        <v>2747.55</v>
      </c>
      <c r="H1947" s="124">
        <f t="shared" si="120"/>
        <v>0</v>
      </c>
      <c r="I1947" s="40">
        <v>2000</v>
      </c>
      <c r="J1947" s="40" t="s">
        <v>53</v>
      </c>
      <c r="K1947" s="36" t="s">
        <v>75</v>
      </c>
      <c r="L1947" s="125" t="s">
        <v>53</v>
      </c>
      <c r="M1947" s="9" t="s">
        <v>53</v>
      </c>
      <c r="N1947" s="86" t="str">
        <f>IF(K1947="NO","-",_xlfn.IFNA(VLOOKUP(M1947,An_Mappatura!$H$2:$I$8,2,FALSE),"Mappatura non corretta"))</f>
        <v>-</v>
      </c>
      <c r="O1947" s="9" t="s">
        <v>53</v>
      </c>
      <c r="P1947" s="86" t="str">
        <f>IF(K1947="NO","-",_xlfn.IFNA(VLOOKUP(X1947,An_Mappatura!$D$2:$E$36,2,FALSE),"Mappatura non corretta"))</f>
        <v>-</v>
      </c>
      <c r="Q1947" s="36" t="s">
        <v>53</v>
      </c>
      <c r="R1947" s="125" t="s">
        <v>53</v>
      </c>
      <c r="S1947" s="126" t="s">
        <v>4020</v>
      </c>
      <c r="T1947" s="127">
        <f>IF(OR(C1947="I",C1947="DI"),IF(K1947="SI",F1947,IF(K1947="PARZIALE",F1947*INDEX('Driver Perimetro'!$A$1:$XK$5,MATCH("IN",'Driver Perimetro'!$A$1:$A$5,0),MATCH('Libro Cespiti'!L1947,'Driver Perimetro'!$A$1:$XK$1,0)),0)),0)</f>
        <v>0</v>
      </c>
      <c r="U1947" s="127">
        <f>IF(OR(C1947="I",C1947="DI"),IF(K1947="SI",G1947,IF(K1947="PARZIALE",G1947*INDEX('Driver Perimetro'!$A$1:$XK$5,MATCH("IN",'Driver Perimetro'!$A$1:$A$5,0),MATCH('Libro Cespiti'!L1947,'Driver Perimetro'!$A$1:$XK$1,0)),0)),0)</f>
        <v>0</v>
      </c>
      <c r="V1947" s="127">
        <f>IF(OR(C1947="C",C1947="DC"),IF(K1947="SI",F1947,IF(K1947="PARZIALE",F1947*INDEX('Driver Perimetro'!$A$1:$XK$5,MATCH("IN",'Driver Perimetro'!$A$1:$A$5,0),MATCH('Libro Cespiti'!L1947,'Driver Perimetro'!$A$1:$XK$1,0)),0)),0)</f>
        <v>0</v>
      </c>
      <c r="W1947" s="127">
        <f>IF(OR(C1947="C",C1947="DC"),IF(K1947="SI",G1947,IF(K1947="PARZIALE",G1947*INDEX('Driver Perimetro'!$A$1:$XK$5,MATCH("IN",'Driver Perimetro'!$A$1:$A$5,0),MATCH('Libro Cespiti'!L1947,'Driver Perimetro'!$A$1:$XK$1,0)),0)),0)</f>
        <v>0</v>
      </c>
      <c r="X1947" s="49" t="str">
        <f t="shared" si="121"/>
        <v>-.-</v>
      </c>
      <c r="Y1947" s="128" t="str">
        <f t="shared" si="122"/>
        <v>-.-_2000</v>
      </c>
      <c r="Z1947" s="128" t="str">
        <f t="shared" si="123"/>
        <v>-.-_2000_-</v>
      </c>
      <c r="AA1947" s="129" t="s">
        <v>53</v>
      </c>
      <c r="AB1947" s="129" t="s">
        <v>53</v>
      </c>
      <c r="AC1947" s="130" t="s">
        <v>53</v>
      </c>
      <c r="AD1947" s="121" t="s">
        <v>3959</v>
      </c>
    </row>
    <row r="1948" spans="1:30" x14ac:dyDescent="0.2">
      <c r="A1948" s="11" t="s">
        <v>4125</v>
      </c>
      <c r="B1948" s="11" t="s">
        <v>55</v>
      </c>
      <c r="C1948" s="11" t="s">
        <v>62</v>
      </c>
      <c r="D1948" s="122" t="s">
        <v>824</v>
      </c>
      <c r="E1948" s="122" t="s">
        <v>2666</v>
      </c>
      <c r="F1948" s="123">
        <v>945</v>
      </c>
      <c r="G1948" s="123">
        <v>945</v>
      </c>
      <c r="H1948" s="124">
        <f t="shared" si="120"/>
        <v>0</v>
      </c>
      <c r="I1948" s="40">
        <v>2004</v>
      </c>
      <c r="J1948" s="40" t="s">
        <v>53</v>
      </c>
      <c r="K1948" s="36" t="s">
        <v>75</v>
      </c>
      <c r="L1948" s="125" t="s">
        <v>53</v>
      </c>
      <c r="M1948" s="9" t="s">
        <v>53</v>
      </c>
      <c r="N1948" s="86" t="str">
        <f>IF(K1948="NO","-",_xlfn.IFNA(VLOOKUP(M1948,An_Mappatura!$H$2:$I$8,2,FALSE),"Mappatura non corretta"))</f>
        <v>-</v>
      </c>
      <c r="O1948" s="9" t="s">
        <v>53</v>
      </c>
      <c r="P1948" s="86" t="str">
        <f>IF(K1948="NO","-",_xlfn.IFNA(VLOOKUP(X1948,An_Mappatura!$D$2:$E$36,2,FALSE),"Mappatura non corretta"))</f>
        <v>-</v>
      </c>
      <c r="Q1948" s="36" t="s">
        <v>53</v>
      </c>
      <c r="R1948" s="125" t="s">
        <v>53</v>
      </c>
      <c r="S1948" s="126" t="s">
        <v>4020</v>
      </c>
      <c r="T1948" s="127">
        <f>IF(OR(C1948="I",C1948="DI"),IF(K1948="SI",F1948,IF(K1948="PARZIALE",F1948*INDEX('Driver Perimetro'!$A$1:$XK$5,MATCH("IN",'Driver Perimetro'!$A$1:$A$5,0),MATCH('Libro Cespiti'!L1948,'Driver Perimetro'!$A$1:$XK$1,0)),0)),0)</f>
        <v>0</v>
      </c>
      <c r="U1948" s="127">
        <f>IF(OR(C1948="I",C1948="DI"),IF(K1948="SI",G1948,IF(K1948="PARZIALE",G1948*INDEX('Driver Perimetro'!$A$1:$XK$5,MATCH("IN",'Driver Perimetro'!$A$1:$A$5,0),MATCH('Libro Cespiti'!L1948,'Driver Perimetro'!$A$1:$XK$1,0)),0)),0)</f>
        <v>0</v>
      </c>
      <c r="V1948" s="127">
        <f>IF(OR(C1948="C",C1948="DC"),IF(K1948="SI",F1948,IF(K1948="PARZIALE",F1948*INDEX('Driver Perimetro'!$A$1:$XK$5,MATCH("IN",'Driver Perimetro'!$A$1:$A$5,0),MATCH('Libro Cespiti'!L1948,'Driver Perimetro'!$A$1:$XK$1,0)),0)),0)</f>
        <v>0</v>
      </c>
      <c r="W1948" s="127">
        <f>IF(OR(C1948="C",C1948="DC"),IF(K1948="SI",G1948,IF(K1948="PARZIALE",G1948*INDEX('Driver Perimetro'!$A$1:$XK$5,MATCH("IN",'Driver Perimetro'!$A$1:$A$5,0),MATCH('Libro Cespiti'!L1948,'Driver Perimetro'!$A$1:$XK$1,0)),0)),0)</f>
        <v>0</v>
      </c>
      <c r="X1948" s="49" t="str">
        <f t="shared" si="121"/>
        <v>-.-</v>
      </c>
      <c r="Y1948" s="128" t="str">
        <f t="shared" si="122"/>
        <v>-.-_2004</v>
      </c>
      <c r="Z1948" s="128" t="str">
        <f t="shared" si="123"/>
        <v>-.-_2004_-</v>
      </c>
      <c r="AA1948" s="129" t="s">
        <v>53</v>
      </c>
      <c r="AB1948" s="129" t="s">
        <v>53</v>
      </c>
      <c r="AC1948" s="130" t="s">
        <v>53</v>
      </c>
      <c r="AD1948" s="121" t="s">
        <v>3994</v>
      </c>
    </row>
    <row r="1949" spans="1:30" x14ac:dyDescent="0.2">
      <c r="A1949" s="11" t="s">
        <v>4125</v>
      </c>
      <c r="B1949" s="11" t="s">
        <v>55</v>
      </c>
      <c r="C1949" s="11" t="s">
        <v>62</v>
      </c>
      <c r="D1949" s="122" t="s">
        <v>687</v>
      </c>
      <c r="E1949" s="122" t="s">
        <v>2096</v>
      </c>
      <c r="F1949" s="123">
        <v>1992.2</v>
      </c>
      <c r="G1949" s="123">
        <v>1992.2</v>
      </c>
      <c r="H1949" s="124">
        <f t="shared" si="120"/>
        <v>0</v>
      </c>
      <c r="I1949" s="40">
        <v>2004</v>
      </c>
      <c r="J1949" s="40" t="s">
        <v>53</v>
      </c>
      <c r="K1949" s="36" t="s">
        <v>75</v>
      </c>
      <c r="L1949" s="125" t="s">
        <v>53</v>
      </c>
      <c r="M1949" s="9" t="s">
        <v>53</v>
      </c>
      <c r="N1949" s="86" t="str">
        <f>IF(K1949="NO","-",_xlfn.IFNA(VLOOKUP(M1949,An_Mappatura!$H$2:$I$8,2,FALSE),"Mappatura non corretta"))</f>
        <v>-</v>
      </c>
      <c r="O1949" s="9" t="s">
        <v>53</v>
      </c>
      <c r="P1949" s="86" t="str">
        <f>IF(K1949="NO","-",_xlfn.IFNA(VLOOKUP(X1949,An_Mappatura!$D$2:$E$36,2,FALSE),"Mappatura non corretta"))</f>
        <v>-</v>
      </c>
      <c r="Q1949" s="36" t="s">
        <v>53</v>
      </c>
      <c r="R1949" s="125" t="s">
        <v>53</v>
      </c>
      <c r="S1949" s="126" t="s">
        <v>4020</v>
      </c>
      <c r="T1949" s="127">
        <f>IF(OR(C1949="I",C1949="DI"),IF(K1949="SI",F1949,IF(K1949="PARZIALE",F1949*INDEX('Driver Perimetro'!$A$1:$XK$5,MATCH("IN",'Driver Perimetro'!$A$1:$A$5,0),MATCH('Libro Cespiti'!L1949,'Driver Perimetro'!$A$1:$XK$1,0)),0)),0)</f>
        <v>0</v>
      </c>
      <c r="U1949" s="127">
        <f>IF(OR(C1949="I",C1949="DI"),IF(K1949="SI",G1949,IF(K1949="PARZIALE",G1949*INDEX('Driver Perimetro'!$A$1:$XK$5,MATCH("IN",'Driver Perimetro'!$A$1:$A$5,0),MATCH('Libro Cespiti'!L1949,'Driver Perimetro'!$A$1:$XK$1,0)),0)),0)</f>
        <v>0</v>
      </c>
      <c r="V1949" s="127">
        <f>IF(OR(C1949="C",C1949="DC"),IF(K1949="SI",F1949,IF(K1949="PARZIALE",F1949*INDEX('Driver Perimetro'!$A$1:$XK$5,MATCH("IN",'Driver Perimetro'!$A$1:$A$5,0),MATCH('Libro Cespiti'!L1949,'Driver Perimetro'!$A$1:$XK$1,0)),0)),0)</f>
        <v>0</v>
      </c>
      <c r="W1949" s="127">
        <f>IF(OR(C1949="C",C1949="DC"),IF(K1949="SI",G1949,IF(K1949="PARZIALE",G1949*INDEX('Driver Perimetro'!$A$1:$XK$5,MATCH("IN",'Driver Perimetro'!$A$1:$A$5,0),MATCH('Libro Cespiti'!L1949,'Driver Perimetro'!$A$1:$XK$1,0)),0)),0)</f>
        <v>0</v>
      </c>
      <c r="X1949" s="49" t="str">
        <f t="shared" si="121"/>
        <v>-.-</v>
      </c>
      <c r="Y1949" s="128" t="str">
        <f t="shared" si="122"/>
        <v>-.-_2004</v>
      </c>
      <c r="Z1949" s="128" t="str">
        <f t="shared" si="123"/>
        <v>-.-_2004_-</v>
      </c>
      <c r="AA1949" s="129" t="s">
        <v>53</v>
      </c>
      <c r="AB1949" s="129" t="s">
        <v>53</v>
      </c>
      <c r="AC1949" s="130" t="s">
        <v>53</v>
      </c>
      <c r="AD1949" s="121" t="s">
        <v>3978</v>
      </c>
    </row>
    <row r="1950" spans="1:30" x14ac:dyDescent="0.2">
      <c r="A1950" s="11" t="s">
        <v>4125</v>
      </c>
      <c r="B1950" s="11" t="s">
        <v>55</v>
      </c>
      <c r="C1950" s="11" t="s">
        <v>62</v>
      </c>
      <c r="D1950" s="122" t="s">
        <v>687</v>
      </c>
      <c r="E1950" s="122" t="s">
        <v>811</v>
      </c>
      <c r="F1950" s="123">
        <v>0</v>
      </c>
      <c r="G1950" s="123">
        <v>0</v>
      </c>
      <c r="H1950" s="124">
        <f t="shared" si="120"/>
        <v>0</v>
      </c>
      <c r="I1950" s="40">
        <v>2009</v>
      </c>
      <c r="J1950" s="40" t="s">
        <v>53</v>
      </c>
      <c r="K1950" s="36" t="s">
        <v>75</v>
      </c>
      <c r="L1950" s="125" t="s">
        <v>53</v>
      </c>
      <c r="M1950" s="9" t="s">
        <v>53</v>
      </c>
      <c r="N1950" s="86" t="str">
        <f>IF(K1950="NO","-",_xlfn.IFNA(VLOOKUP(M1950,An_Mappatura!$H$2:$I$8,2,FALSE),"Mappatura non corretta"))</f>
        <v>-</v>
      </c>
      <c r="O1950" s="9" t="s">
        <v>53</v>
      </c>
      <c r="P1950" s="86" t="str">
        <f>IF(K1950="NO","-",_xlfn.IFNA(VLOOKUP(X1950,An_Mappatura!$D$2:$E$36,2,FALSE),"Mappatura non corretta"))</f>
        <v>-</v>
      </c>
      <c r="Q1950" s="36" t="s">
        <v>53</v>
      </c>
      <c r="R1950" s="125" t="s">
        <v>53</v>
      </c>
      <c r="S1950" s="126" t="s">
        <v>4020</v>
      </c>
      <c r="T1950" s="127">
        <f>IF(OR(C1950="I",C1950="DI"),IF(K1950="SI",F1950,IF(K1950="PARZIALE",F1950*INDEX('Driver Perimetro'!$A$1:$XK$5,MATCH("IN",'Driver Perimetro'!$A$1:$A$5,0),MATCH('Libro Cespiti'!L1950,'Driver Perimetro'!$A$1:$XK$1,0)),0)),0)</f>
        <v>0</v>
      </c>
      <c r="U1950" s="127">
        <f>IF(OR(C1950="I",C1950="DI"),IF(K1950="SI",G1950,IF(K1950="PARZIALE",G1950*INDEX('Driver Perimetro'!$A$1:$XK$5,MATCH("IN",'Driver Perimetro'!$A$1:$A$5,0),MATCH('Libro Cespiti'!L1950,'Driver Perimetro'!$A$1:$XK$1,0)),0)),0)</f>
        <v>0</v>
      </c>
      <c r="V1950" s="127">
        <f>IF(OR(C1950="C",C1950="DC"),IF(K1950="SI",F1950,IF(K1950="PARZIALE",F1950*INDEX('Driver Perimetro'!$A$1:$XK$5,MATCH("IN",'Driver Perimetro'!$A$1:$A$5,0),MATCH('Libro Cespiti'!L1950,'Driver Perimetro'!$A$1:$XK$1,0)),0)),0)</f>
        <v>0</v>
      </c>
      <c r="W1950" s="127">
        <f>IF(OR(C1950="C",C1950="DC"),IF(K1950="SI",G1950,IF(K1950="PARZIALE",G1950*INDEX('Driver Perimetro'!$A$1:$XK$5,MATCH("IN",'Driver Perimetro'!$A$1:$A$5,0),MATCH('Libro Cespiti'!L1950,'Driver Perimetro'!$A$1:$XK$1,0)),0)),0)</f>
        <v>0</v>
      </c>
      <c r="X1950" s="49" t="str">
        <f t="shared" si="121"/>
        <v>-.-</v>
      </c>
      <c r="Y1950" s="128" t="str">
        <f t="shared" si="122"/>
        <v>-.-_2009</v>
      </c>
      <c r="Z1950" s="128" t="str">
        <f t="shared" si="123"/>
        <v>-.-_2009_-</v>
      </c>
      <c r="AA1950" s="129" t="s">
        <v>53</v>
      </c>
      <c r="AB1950" s="129" t="s">
        <v>53</v>
      </c>
      <c r="AC1950" s="130" t="s">
        <v>53</v>
      </c>
      <c r="AD1950" s="121" t="s">
        <v>3958</v>
      </c>
    </row>
    <row r="1951" spans="1:30" x14ac:dyDescent="0.2">
      <c r="A1951" s="11" t="s">
        <v>4125</v>
      </c>
      <c r="B1951" s="11" t="s">
        <v>55</v>
      </c>
      <c r="C1951" s="11" t="s">
        <v>62</v>
      </c>
      <c r="D1951" s="122" t="s">
        <v>1394</v>
      </c>
      <c r="E1951" s="122" t="s">
        <v>1529</v>
      </c>
      <c r="F1951" s="123">
        <v>2564</v>
      </c>
      <c r="G1951" s="123">
        <v>2564</v>
      </c>
      <c r="H1951" s="124">
        <f t="shared" si="120"/>
        <v>0</v>
      </c>
      <c r="I1951" s="40">
        <v>2006</v>
      </c>
      <c r="J1951" s="40" t="s">
        <v>53</v>
      </c>
      <c r="K1951" s="36" t="s">
        <v>75</v>
      </c>
      <c r="L1951" s="125" t="s">
        <v>53</v>
      </c>
      <c r="M1951" s="9" t="s">
        <v>53</v>
      </c>
      <c r="N1951" s="86" t="str">
        <f>IF(K1951="NO","-",_xlfn.IFNA(VLOOKUP(M1951,An_Mappatura!$H$2:$I$8,2,FALSE),"Mappatura non corretta"))</f>
        <v>-</v>
      </c>
      <c r="O1951" s="9" t="s">
        <v>53</v>
      </c>
      <c r="P1951" s="86" t="str">
        <f>IF(K1951="NO","-",_xlfn.IFNA(VLOOKUP(X1951,An_Mappatura!$D$2:$E$36,2,FALSE),"Mappatura non corretta"))</f>
        <v>-</v>
      </c>
      <c r="Q1951" s="36" t="s">
        <v>53</v>
      </c>
      <c r="R1951" s="125" t="s">
        <v>53</v>
      </c>
      <c r="S1951" s="126" t="s">
        <v>4020</v>
      </c>
      <c r="T1951" s="127">
        <f>IF(OR(C1951="I",C1951="DI"),IF(K1951="SI",F1951,IF(K1951="PARZIALE",F1951*INDEX('Driver Perimetro'!$A$1:$XK$5,MATCH("IN",'Driver Perimetro'!$A$1:$A$5,0),MATCH('Libro Cespiti'!L1951,'Driver Perimetro'!$A$1:$XK$1,0)),0)),0)</f>
        <v>0</v>
      </c>
      <c r="U1951" s="127">
        <f>IF(OR(C1951="I",C1951="DI"),IF(K1951="SI",G1951,IF(K1951="PARZIALE",G1951*INDEX('Driver Perimetro'!$A$1:$XK$5,MATCH("IN",'Driver Perimetro'!$A$1:$A$5,0),MATCH('Libro Cespiti'!L1951,'Driver Perimetro'!$A$1:$XK$1,0)),0)),0)</f>
        <v>0</v>
      </c>
      <c r="V1951" s="127">
        <f>IF(OR(C1951="C",C1951="DC"),IF(K1951="SI",F1951,IF(K1951="PARZIALE",F1951*INDEX('Driver Perimetro'!$A$1:$XK$5,MATCH("IN",'Driver Perimetro'!$A$1:$A$5,0),MATCH('Libro Cespiti'!L1951,'Driver Perimetro'!$A$1:$XK$1,0)),0)),0)</f>
        <v>0</v>
      </c>
      <c r="W1951" s="127">
        <f>IF(OR(C1951="C",C1951="DC"),IF(K1951="SI",G1951,IF(K1951="PARZIALE",G1951*INDEX('Driver Perimetro'!$A$1:$XK$5,MATCH("IN",'Driver Perimetro'!$A$1:$A$5,0),MATCH('Libro Cespiti'!L1951,'Driver Perimetro'!$A$1:$XK$1,0)),0)),0)</f>
        <v>0</v>
      </c>
      <c r="X1951" s="49" t="str">
        <f t="shared" si="121"/>
        <v>-.-</v>
      </c>
      <c r="Y1951" s="128" t="str">
        <f t="shared" si="122"/>
        <v>-.-_2006</v>
      </c>
      <c r="Z1951" s="128" t="str">
        <f t="shared" si="123"/>
        <v>-.-_2006_-</v>
      </c>
      <c r="AA1951" s="129" t="s">
        <v>53</v>
      </c>
      <c r="AB1951" s="129" t="s">
        <v>53</v>
      </c>
      <c r="AC1951" s="130" t="s">
        <v>53</v>
      </c>
      <c r="AD1951" s="121" t="s">
        <v>3978</v>
      </c>
    </row>
    <row r="1952" spans="1:30" x14ac:dyDescent="0.2">
      <c r="A1952" s="11" t="s">
        <v>4125</v>
      </c>
      <c r="B1952" s="11" t="s">
        <v>55</v>
      </c>
      <c r="C1952" s="11" t="s">
        <v>62</v>
      </c>
      <c r="D1952" s="122" t="s">
        <v>824</v>
      </c>
      <c r="E1952" s="122" t="s">
        <v>3048</v>
      </c>
      <c r="F1952" s="123">
        <v>224.86</v>
      </c>
      <c r="G1952" s="123">
        <v>224.86</v>
      </c>
      <c r="H1952" s="124">
        <f t="shared" si="120"/>
        <v>0</v>
      </c>
      <c r="I1952" s="40">
        <v>2014</v>
      </c>
      <c r="J1952" s="40" t="s">
        <v>53</v>
      </c>
      <c r="K1952" s="36" t="s">
        <v>75</v>
      </c>
      <c r="L1952" s="125" t="s">
        <v>53</v>
      </c>
      <c r="M1952" s="9" t="s">
        <v>53</v>
      </c>
      <c r="N1952" s="86" t="str">
        <f>IF(K1952="NO","-",_xlfn.IFNA(VLOOKUP(M1952,An_Mappatura!$H$2:$I$8,2,FALSE),"Mappatura non corretta"))</f>
        <v>-</v>
      </c>
      <c r="O1952" s="9" t="s">
        <v>53</v>
      </c>
      <c r="P1952" s="86" t="str">
        <f>IF(K1952="NO","-",_xlfn.IFNA(VLOOKUP(X1952,An_Mappatura!$D$2:$E$36,2,FALSE),"Mappatura non corretta"))</f>
        <v>-</v>
      </c>
      <c r="Q1952" s="36" t="s">
        <v>53</v>
      </c>
      <c r="R1952" s="125" t="s">
        <v>53</v>
      </c>
      <c r="S1952" s="126" t="s">
        <v>4020</v>
      </c>
      <c r="T1952" s="127">
        <f>IF(OR(C1952="I",C1952="DI"),IF(K1952="SI",F1952,IF(K1952="PARZIALE",F1952*INDEX('Driver Perimetro'!$A$1:$XK$5,MATCH("IN",'Driver Perimetro'!$A$1:$A$5,0),MATCH('Libro Cespiti'!L1952,'Driver Perimetro'!$A$1:$XK$1,0)),0)),0)</f>
        <v>0</v>
      </c>
      <c r="U1952" s="127">
        <f>IF(OR(C1952="I",C1952="DI"),IF(K1952="SI",G1952,IF(K1952="PARZIALE",G1952*INDEX('Driver Perimetro'!$A$1:$XK$5,MATCH("IN",'Driver Perimetro'!$A$1:$A$5,0),MATCH('Libro Cespiti'!L1952,'Driver Perimetro'!$A$1:$XK$1,0)),0)),0)</f>
        <v>0</v>
      </c>
      <c r="V1952" s="127">
        <f>IF(OR(C1952="C",C1952="DC"),IF(K1952="SI",F1952,IF(K1952="PARZIALE",F1952*INDEX('Driver Perimetro'!$A$1:$XK$5,MATCH("IN",'Driver Perimetro'!$A$1:$A$5,0),MATCH('Libro Cespiti'!L1952,'Driver Perimetro'!$A$1:$XK$1,0)),0)),0)</f>
        <v>0</v>
      </c>
      <c r="W1952" s="127">
        <f>IF(OR(C1952="C",C1952="DC"),IF(K1952="SI",G1952,IF(K1952="PARZIALE",G1952*INDEX('Driver Perimetro'!$A$1:$XK$5,MATCH("IN",'Driver Perimetro'!$A$1:$A$5,0),MATCH('Libro Cespiti'!L1952,'Driver Perimetro'!$A$1:$XK$1,0)),0)),0)</f>
        <v>0</v>
      </c>
      <c r="X1952" s="49" t="str">
        <f t="shared" si="121"/>
        <v>-.-</v>
      </c>
      <c r="Y1952" s="128" t="str">
        <f t="shared" si="122"/>
        <v>-.-_2014</v>
      </c>
      <c r="Z1952" s="128" t="str">
        <f t="shared" si="123"/>
        <v>-.-_2014_-</v>
      </c>
      <c r="AA1952" s="129" t="s">
        <v>53</v>
      </c>
      <c r="AB1952" s="129" t="s">
        <v>53</v>
      </c>
      <c r="AC1952" s="130" t="s">
        <v>53</v>
      </c>
      <c r="AD1952" s="121" t="s">
        <v>3991</v>
      </c>
    </row>
    <row r="1953" spans="1:30" x14ac:dyDescent="0.2">
      <c r="A1953" s="11" t="s">
        <v>4125</v>
      </c>
      <c r="B1953" s="11" t="s">
        <v>55</v>
      </c>
      <c r="C1953" s="11" t="s">
        <v>62</v>
      </c>
      <c r="D1953" s="122" t="s">
        <v>824</v>
      </c>
      <c r="E1953" s="122" t="s">
        <v>2583</v>
      </c>
      <c r="F1953" s="123">
        <v>203.9</v>
      </c>
      <c r="G1953" s="123">
        <v>203.9</v>
      </c>
      <c r="H1953" s="124">
        <f t="shared" si="120"/>
        <v>0</v>
      </c>
      <c r="I1953" s="40">
        <v>2000</v>
      </c>
      <c r="J1953" s="40" t="s">
        <v>53</v>
      </c>
      <c r="K1953" s="36" t="s">
        <v>75</v>
      </c>
      <c r="L1953" s="125" t="s">
        <v>53</v>
      </c>
      <c r="M1953" s="9" t="s">
        <v>53</v>
      </c>
      <c r="N1953" s="86" t="str">
        <f>IF(K1953="NO","-",_xlfn.IFNA(VLOOKUP(M1953,An_Mappatura!$H$2:$I$8,2,FALSE),"Mappatura non corretta"))</f>
        <v>-</v>
      </c>
      <c r="O1953" s="9" t="s">
        <v>53</v>
      </c>
      <c r="P1953" s="86" t="str">
        <f>IF(K1953="NO","-",_xlfn.IFNA(VLOOKUP(X1953,An_Mappatura!$D$2:$E$36,2,FALSE),"Mappatura non corretta"))</f>
        <v>-</v>
      </c>
      <c r="Q1953" s="36" t="s">
        <v>53</v>
      </c>
      <c r="R1953" s="125" t="s">
        <v>53</v>
      </c>
      <c r="S1953" s="126" t="s">
        <v>4020</v>
      </c>
      <c r="T1953" s="127">
        <f>IF(OR(C1953="I",C1953="DI"),IF(K1953="SI",F1953,IF(K1953="PARZIALE",F1953*INDEX('Driver Perimetro'!$A$1:$XK$5,MATCH("IN",'Driver Perimetro'!$A$1:$A$5,0),MATCH('Libro Cespiti'!L1953,'Driver Perimetro'!$A$1:$XK$1,0)),0)),0)</f>
        <v>0</v>
      </c>
      <c r="U1953" s="127">
        <f>IF(OR(C1953="I",C1953="DI"),IF(K1953="SI",G1953,IF(K1953="PARZIALE",G1953*INDEX('Driver Perimetro'!$A$1:$XK$5,MATCH("IN",'Driver Perimetro'!$A$1:$A$5,0),MATCH('Libro Cespiti'!L1953,'Driver Perimetro'!$A$1:$XK$1,0)),0)),0)</f>
        <v>0</v>
      </c>
      <c r="V1953" s="127">
        <f>IF(OR(C1953="C",C1953="DC"),IF(K1953="SI",F1953,IF(K1953="PARZIALE",F1953*INDEX('Driver Perimetro'!$A$1:$XK$5,MATCH("IN",'Driver Perimetro'!$A$1:$A$5,0),MATCH('Libro Cespiti'!L1953,'Driver Perimetro'!$A$1:$XK$1,0)),0)),0)</f>
        <v>0</v>
      </c>
      <c r="W1953" s="127">
        <f>IF(OR(C1953="C",C1953="DC"),IF(K1953="SI",G1953,IF(K1953="PARZIALE",G1953*INDEX('Driver Perimetro'!$A$1:$XK$5,MATCH("IN",'Driver Perimetro'!$A$1:$A$5,0),MATCH('Libro Cespiti'!L1953,'Driver Perimetro'!$A$1:$XK$1,0)),0)),0)</f>
        <v>0</v>
      </c>
      <c r="X1953" s="49" t="str">
        <f t="shared" si="121"/>
        <v>-.-</v>
      </c>
      <c r="Y1953" s="128" t="str">
        <f t="shared" si="122"/>
        <v>-.-_2000</v>
      </c>
      <c r="Z1953" s="128" t="str">
        <f t="shared" si="123"/>
        <v>-.-_2000_-</v>
      </c>
      <c r="AA1953" s="129" t="s">
        <v>53</v>
      </c>
      <c r="AB1953" s="129" t="s">
        <v>53</v>
      </c>
      <c r="AC1953" s="130" t="s">
        <v>53</v>
      </c>
      <c r="AD1953" s="121" t="s">
        <v>3994</v>
      </c>
    </row>
    <row r="1954" spans="1:30" x14ac:dyDescent="0.2">
      <c r="A1954" s="11" t="s">
        <v>4125</v>
      </c>
      <c r="B1954" s="11" t="s">
        <v>55</v>
      </c>
      <c r="C1954" s="11" t="s">
        <v>62</v>
      </c>
      <c r="D1954" s="122" t="s">
        <v>687</v>
      </c>
      <c r="E1954" s="122" t="s">
        <v>1927</v>
      </c>
      <c r="F1954" s="123">
        <v>939.95</v>
      </c>
      <c r="G1954" s="123">
        <v>939.95</v>
      </c>
      <c r="H1954" s="124">
        <f t="shared" si="120"/>
        <v>0</v>
      </c>
      <c r="I1954" s="40">
        <v>1999</v>
      </c>
      <c r="J1954" s="40" t="s">
        <v>53</v>
      </c>
      <c r="K1954" s="36" t="s">
        <v>75</v>
      </c>
      <c r="L1954" s="125" t="s">
        <v>53</v>
      </c>
      <c r="M1954" s="9" t="s">
        <v>53</v>
      </c>
      <c r="N1954" s="86" t="str">
        <f>IF(K1954="NO","-",_xlfn.IFNA(VLOOKUP(M1954,An_Mappatura!$H$2:$I$8,2,FALSE),"Mappatura non corretta"))</f>
        <v>-</v>
      </c>
      <c r="O1954" s="9" t="s">
        <v>53</v>
      </c>
      <c r="P1954" s="86" t="str">
        <f>IF(K1954="NO","-",_xlfn.IFNA(VLOOKUP(X1954,An_Mappatura!$D$2:$E$36,2,FALSE),"Mappatura non corretta"))</f>
        <v>-</v>
      </c>
      <c r="Q1954" s="36" t="s">
        <v>53</v>
      </c>
      <c r="R1954" s="125" t="s">
        <v>53</v>
      </c>
      <c r="S1954" s="126" t="s">
        <v>4020</v>
      </c>
      <c r="T1954" s="127">
        <f>IF(OR(C1954="I",C1954="DI"),IF(K1954="SI",F1954,IF(K1954="PARZIALE",F1954*INDEX('Driver Perimetro'!$A$1:$XK$5,MATCH("IN",'Driver Perimetro'!$A$1:$A$5,0),MATCH('Libro Cespiti'!L1954,'Driver Perimetro'!$A$1:$XK$1,0)),0)),0)</f>
        <v>0</v>
      </c>
      <c r="U1954" s="127">
        <f>IF(OR(C1954="I",C1954="DI"),IF(K1954="SI",G1954,IF(K1954="PARZIALE",G1954*INDEX('Driver Perimetro'!$A$1:$XK$5,MATCH("IN",'Driver Perimetro'!$A$1:$A$5,0),MATCH('Libro Cespiti'!L1954,'Driver Perimetro'!$A$1:$XK$1,0)),0)),0)</f>
        <v>0</v>
      </c>
      <c r="V1954" s="127">
        <f>IF(OR(C1954="C",C1954="DC"),IF(K1954="SI",F1954,IF(K1954="PARZIALE",F1954*INDEX('Driver Perimetro'!$A$1:$XK$5,MATCH("IN",'Driver Perimetro'!$A$1:$A$5,0),MATCH('Libro Cespiti'!L1954,'Driver Perimetro'!$A$1:$XK$1,0)),0)),0)</f>
        <v>0</v>
      </c>
      <c r="W1954" s="127">
        <f>IF(OR(C1954="C",C1954="DC"),IF(K1954="SI",G1954,IF(K1954="PARZIALE",G1954*INDEX('Driver Perimetro'!$A$1:$XK$5,MATCH("IN",'Driver Perimetro'!$A$1:$A$5,0),MATCH('Libro Cespiti'!L1954,'Driver Perimetro'!$A$1:$XK$1,0)),0)),0)</f>
        <v>0</v>
      </c>
      <c r="X1954" s="49" t="str">
        <f t="shared" si="121"/>
        <v>-.-</v>
      </c>
      <c r="Y1954" s="128" t="str">
        <f t="shared" si="122"/>
        <v>-.-_1999</v>
      </c>
      <c r="Z1954" s="128" t="str">
        <f t="shared" si="123"/>
        <v>-.-_1999_-</v>
      </c>
      <c r="AA1954" s="129" t="s">
        <v>53</v>
      </c>
      <c r="AB1954" s="129" t="s">
        <v>53</v>
      </c>
      <c r="AC1954" s="130" t="s">
        <v>53</v>
      </c>
      <c r="AD1954" s="121" t="s">
        <v>3978</v>
      </c>
    </row>
    <row r="1955" spans="1:30" x14ac:dyDescent="0.2">
      <c r="A1955" s="11" t="s">
        <v>4125</v>
      </c>
      <c r="B1955" s="11" t="s">
        <v>55</v>
      </c>
      <c r="C1955" s="11" t="s">
        <v>62</v>
      </c>
      <c r="D1955" s="122" t="s">
        <v>687</v>
      </c>
      <c r="E1955" s="122" t="s">
        <v>777</v>
      </c>
      <c r="F1955" s="123">
        <v>95.03</v>
      </c>
      <c r="G1955" s="123">
        <v>95.03</v>
      </c>
      <c r="H1955" s="124">
        <f t="shared" si="120"/>
        <v>0</v>
      </c>
      <c r="I1955" s="40">
        <v>2003</v>
      </c>
      <c r="J1955" s="40" t="s">
        <v>53</v>
      </c>
      <c r="K1955" s="36" t="s">
        <v>75</v>
      </c>
      <c r="L1955" s="125" t="s">
        <v>53</v>
      </c>
      <c r="M1955" s="9" t="s">
        <v>53</v>
      </c>
      <c r="N1955" s="86" t="str">
        <f>IF(K1955="NO","-",_xlfn.IFNA(VLOOKUP(M1955,An_Mappatura!$H$2:$I$8,2,FALSE),"Mappatura non corretta"))</f>
        <v>-</v>
      </c>
      <c r="O1955" s="9" t="s">
        <v>53</v>
      </c>
      <c r="P1955" s="86" t="str">
        <f>IF(K1955="NO","-",_xlfn.IFNA(VLOOKUP(X1955,An_Mappatura!$D$2:$E$36,2,FALSE),"Mappatura non corretta"))</f>
        <v>-</v>
      </c>
      <c r="Q1955" s="36" t="s">
        <v>53</v>
      </c>
      <c r="R1955" s="125" t="s">
        <v>53</v>
      </c>
      <c r="S1955" s="126" t="s">
        <v>4020</v>
      </c>
      <c r="T1955" s="127">
        <f>IF(OR(C1955="I",C1955="DI"),IF(K1955="SI",F1955,IF(K1955="PARZIALE",F1955*INDEX('Driver Perimetro'!$A$1:$XK$5,MATCH("IN",'Driver Perimetro'!$A$1:$A$5,0),MATCH('Libro Cespiti'!L1955,'Driver Perimetro'!$A$1:$XK$1,0)),0)),0)</f>
        <v>0</v>
      </c>
      <c r="U1955" s="127">
        <f>IF(OR(C1955="I",C1955="DI"),IF(K1955="SI",G1955,IF(K1955="PARZIALE",G1955*INDEX('Driver Perimetro'!$A$1:$XK$5,MATCH("IN",'Driver Perimetro'!$A$1:$A$5,0),MATCH('Libro Cespiti'!L1955,'Driver Perimetro'!$A$1:$XK$1,0)),0)),0)</f>
        <v>0</v>
      </c>
      <c r="V1955" s="127">
        <f>IF(OR(C1955="C",C1955="DC"),IF(K1955="SI",F1955,IF(K1955="PARZIALE",F1955*INDEX('Driver Perimetro'!$A$1:$XK$5,MATCH("IN",'Driver Perimetro'!$A$1:$A$5,0),MATCH('Libro Cespiti'!L1955,'Driver Perimetro'!$A$1:$XK$1,0)),0)),0)</f>
        <v>0</v>
      </c>
      <c r="W1955" s="127">
        <f>IF(OR(C1955="C",C1955="DC"),IF(K1955="SI",G1955,IF(K1955="PARZIALE",G1955*INDEX('Driver Perimetro'!$A$1:$XK$5,MATCH("IN",'Driver Perimetro'!$A$1:$A$5,0),MATCH('Libro Cespiti'!L1955,'Driver Perimetro'!$A$1:$XK$1,0)),0)),0)</f>
        <v>0</v>
      </c>
      <c r="X1955" s="49" t="str">
        <f t="shared" si="121"/>
        <v>-.-</v>
      </c>
      <c r="Y1955" s="128" t="str">
        <f t="shared" si="122"/>
        <v>-.-_2003</v>
      </c>
      <c r="Z1955" s="128" t="str">
        <f t="shared" si="123"/>
        <v>-.-_2003_-</v>
      </c>
      <c r="AA1955" s="129" t="s">
        <v>53</v>
      </c>
      <c r="AB1955" s="129" t="s">
        <v>53</v>
      </c>
      <c r="AC1955" s="130" t="s">
        <v>53</v>
      </c>
      <c r="AD1955" s="121" t="s">
        <v>3959</v>
      </c>
    </row>
    <row r="1956" spans="1:30" x14ac:dyDescent="0.2">
      <c r="A1956" s="11" t="s">
        <v>4125</v>
      </c>
      <c r="B1956" s="11" t="s">
        <v>55</v>
      </c>
      <c r="C1956" s="11" t="s">
        <v>62</v>
      </c>
      <c r="D1956" s="122" t="s">
        <v>687</v>
      </c>
      <c r="E1956" s="122" t="s">
        <v>2320</v>
      </c>
      <c r="F1956" s="123">
        <v>284.7</v>
      </c>
      <c r="G1956" s="123">
        <v>284.7</v>
      </c>
      <c r="H1956" s="124">
        <f t="shared" si="120"/>
        <v>0</v>
      </c>
      <c r="I1956" s="40">
        <v>2009</v>
      </c>
      <c r="J1956" s="40" t="s">
        <v>53</v>
      </c>
      <c r="K1956" s="36" t="s">
        <v>75</v>
      </c>
      <c r="L1956" s="125" t="s">
        <v>53</v>
      </c>
      <c r="M1956" s="9" t="s">
        <v>53</v>
      </c>
      <c r="N1956" s="86" t="str">
        <f>IF(K1956="NO","-",_xlfn.IFNA(VLOOKUP(M1956,An_Mappatura!$H$2:$I$8,2,FALSE),"Mappatura non corretta"))</f>
        <v>-</v>
      </c>
      <c r="O1956" s="9" t="s">
        <v>53</v>
      </c>
      <c r="P1956" s="86" t="str">
        <f>IF(K1956="NO","-",_xlfn.IFNA(VLOOKUP(X1956,An_Mappatura!$D$2:$E$36,2,FALSE),"Mappatura non corretta"))</f>
        <v>-</v>
      </c>
      <c r="Q1956" s="36" t="s">
        <v>53</v>
      </c>
      <c r="R1956" s="125" t="s">
        <v>53</v>
      </c>
      <c r="S1956" s="126" t="s">
        <v>4020</v>
      </c>
      <c r="T1956" s="127">
        <f>IF(OR(C1956="I",C1956="DI"),IF(K1956="SI",F1956,IF(K1956="PARZIALE",F1956*INDEX('Driver Perimetro'!$A$1:$XK$5,MATCH("IN",'Driver Perimetro'!$A$1:$A$5,0),MATCH('Libro Cespiti'!L1956,'Driver Perimetro'!$A$1:$XK$1,0)),0)),0)</f>
        <v>0</v>
      </c>
      <c r="U1956" s="127">
        <f>IF(OR(C1956="I",C1956="DI"),IF(K1956="SI",G1956,IF(K1956="PARZIALE",G1956*INDEX('Driver Perimetro'!$A$1:$XK$5,MATCH("IN",'Driver Perimetro'!$A$1:$A$5,0),MATCH('Libro Cespiti'!L1956,'Driver Perimetro'!$A$1:$XK$1,0)),0)),0)</f>
        <v>0</v>
      </c>
      <c r="V1956" s="127">
        <f>IF(OR(C1956="C",C1956="DC"),IF(K1956="SI",F1956,IF(K1956="PARZIALE",F1956*INDEX('Driver Perimetro'!$A$1:$XK$5,MATCH("IN",'Driver Perimetro'!$A$1:$A$5,0),MATCH('Libro Cespiti'!L1956,'Driver Perimetro'!$A$1:$XK$1,0)),0)),0)</f>
        <v>0</v>
      </c>
      <c r="W1956" s="127">
        <f>IF(OR(C1956="C",C1956="DC"),IF(K1956="SI",G1956,IF(K1956="PARZIALE",G1956*INDEX('Driver Perimetro'!$A$1:$XK$5,MATCH("IN",'Driver Perimetro'!$A$1:$A$5,0),MATCH('Libro Cespiti'!L1956,'Driver Perimetro'!$A$1:$XK$1,0)),0)),0)</f>
        <v>0</v>
      </c>
      <c r="X1956" s="49" t="str">
        <f t="shared" si="121"/>
        <v>-.-</v>
      </c>
      <c r="Y1956" s="128" t="str">
        <f t="shared" si="122"/>
        <v>-.-_2009</v>
      </c>
      <c r="Z1956" s="128" t="str">
        <f t="shared" si="123"/>
        <v>-.-_2009_-</v>
      </c>
      <c r="AA1956" s="129" t="s">
        <v>53</v>
      </c>
      <c r="AB1956" s="129" t="s">
        <v>53</v>
      </c>
      <c r="AC1956" s="130" t="s">
        <v>53</v>
      </c>
      <c r="AD1956" s="121" t="s">
        <v>3978</v>
      </c>
    </row>
    <row r="1957" spans="1:30" x14ac:dyDescent="0.2">
      <c r="A1957" s="11" t="s">
        <v>4125</v>
      </c>
      <c r="B1957" s="11" t="s">
        <v>55</v>
      </c>
      <c r="C1957" s="11" t="s">
        <v>62</v>
      </c>
      <c r="D1957" s="122" t="s">
        <v>687</v>
      </c>
      <c r="E1957" s="122" t="s">
        <v>800</v>
      </c>
      <c r="F1957" s="123">
        <v>140</v>
      </c>
      <c r="G1957" s="123">
        <v>140</v>
      </c>
      <c r="H1957" s="124">
        <f t="shared" si="120"/>
        <v>0</v>
      </c>
      <c r="I1957" s="40">
        <v>2008</v>
      </c>
      <c r="J1957" s="40" t="s">
        <v>53</v>
      </c>
      <c r="K1957" s="36" t="s">
        <v>75</v>
      </c>
      <c r="L1957" s="125" t="s">
        <v>53</v>
      </c>
      <c r="M1957" s="9" t="s">
        <v>53</v>
      </c>
      <c r="N1957" s="86" t="str">
        <f>IF(K1957="NO","-",_xlfn.IFNA(VLOOKUP(M1957,An_Mappatura!$H$2:$I$8,2,FALSE),"Mappatura non corretta"))</f>
        <v>-</v>
      </c>
      <c r="O1957" s="9" t="s">
        <v>53</v>
      </c>
      <c r="P1957" s="86" t="str">
        <f>IF(K1957="NO","-",_xlfn.IFNA(VLOOKUP(X1957,An_Mappatura!$D$2:$E$36,2,FALSE),"Mappatura non corretta"))</f>
        <v>-</v>
      </c>
      <c r="Q1957" s="36" t="s">
        <v>53</v>
      </c>
      <c r="R1957" s="125" t="s">
        <v>53</v>
      </c>
      <c r="S1957" s="126" t="s">
        <v>4020</v>
      </c>
      <c r="T1957" s="127">
        <f>IF(OR(C1957="I",C1957="DI"),IF(K1957="SI",F1957,IF(K1957="PARZIALE",F1957*INDEX('Driver Perimetro'!$A$1:$XK$5,MATCH("IN",'Driver Perimetro'!$A$1:$A$5,0),MATCH('Libro Cespiti'!L1957,'Driver Perimetro'!$A$1:$XK$1,0)),0)),0)</f>
        <v>0</v>
      </c>
      <c r="U1957" s="127">
        <f>IF(OR(C1957="I",C1957="DI"),IF(K1957="SI",G1957,IF(K1957="PARZIALE",G1957*INDEX('Driver Perimetro'!$A$1:$XK$5,MATCH("IN",'Driver Perimetro'!$A$1:$A$5,0),MATCH('Libro Cespiti'!L1957,'Driver Perimetro'!$A$1:$XK$1,0)),0)),0)</f>
        <v>0</v>
      </c>
      <c r="V1957" s="127">
        <f>IF(OR(C1957="C",C1957="DC"),IF(K1957="SI",F1957,IF(K1957="PARZIALE",F1957*INDEX('Driver Perimetro'!$A$1:$XK$5,MATCH("IN",'Driver Perimetro'!$A$1:$A$5,0),MATCH('Libro Cespiti'!L1957,'Driver Perimetro'!$A$1:$XK$1,0)),0)),0)</f>
        <v>0</v>
      </c>
      <c r="W1957" s="127">
        <f>IF(OR(C1957="C",C1957="DC"),IF(K1957="SI",G1957,IF(K1957="PARZIALE",G1957*INDEX('Driver Perimetro'!$A$1:$XK$5,MATCH("IN",'Driver Perimetro'!$A$1:$A$5,0),MATCH('Libro Cespiti'!L1957,'Driver Perimetro'!$A$1:$XK$1,0)),0)),0)</f>
        <v>0</v>
      </c>
      <c r="X1957" s="49" t="str">
        <f t="shared" si="121"/>
        <v>-.-</v>
      </c>
      <c r="Y1957" s="128" t="str">
        <f t="shared" si="122"/>
        <v>-.-_2008</v>
      </c>
      <c r="Z1957" s="128" t="str">
        <f t="shared" si="123"/>
        <v>-.-_2008_-</v>
      </c>
      <c r="AA1957" s="129" t="s">
        <v>53</v>
      </c>
      <c r="AB1957" s="129" t="s">
        <v>53</v>
      </c>
      <c r="AC1957" s="130" t="s">
        <v>53</v>
      </c>
      <c r="AD1957" s="121" t="s">
        <v>3959</v>
      </c>
    </row>
    <row r="1958" spans="1:30" x14ac:dyDescent="0.2">
      <c r="A1958" s="11" t="s">
        <v>4125</v>
      </c>
      <c r="B1958" s="11" t="s">
        <v>55</v>
      </c>
      <c r="C1958" s="11" t="s">
        <v>62</v>
      </c>
      <c r="D1958" s="122" t="s">
        <v>824</v>
      </c>
      <c r="E1958" s="122" t="s">
        <v>3038</v>
      </c>
      <c r="F1958" s="123">
        <v>204.7</v>
      </c>
      <c r="G1958" s="123">
        <v>204.7</v>
      </c>
      <c r="H1958" s="124">
        <f t="shared" si="120"/>
        <v>0</v>
      </c>
      <c r="I1958" s="40">
        <v>2014</v>
      </c>
      <c r="J1958" s="40" t="s">
        <v>53</v>
      </c>
      <c r="K1958" s="36" t="s">
        <v>75</v>
      </c>
      <c r="L1958" s="125" t="s">
        <v>53</v>
      </c>
      <c r="M1958" s="9" t="s">
        <v>53</v>
      </c>
      <c r="N1958" s="86" t="str">
        <f>IF(K1958="NO","-",_xlfn.IFNA(VLOOKUP(M1958,An_Mappatura!$H$2:$I$8,2,FALSE),"Mappatura non corretta"))</f>
        <v>-</v>
      </c>
      <c r="O1958" s="9" t="s">
        <v>53</v>
      </c>
      <c r="P1958" s="86" t="str">
        <f>IF(K1958="NO","-",_xlfn.IFNA(VLOOKUP(X1958,An_Mappatura!$D$2:$E$36,2,FALSE),"Mappatura non corretta"))</f>
        <v>-</v>
      </c>
      <c r="Q1958" s="36" t="s">
        <v>53</v>
      </c>
      <c r="R1958" s="125" t="s">
        <v>53</v>
      </c>
      <c r="S1958" s="126" t="s">
        <v>4020</v>
      </c>
      <c r="T1958" s="127">
        <f>IF(OR(C1958="I",C1958="DI"),IF(K1958="SI",F1958,IF(K1958="PARZIALE",F1958*INDEX('Driver Perimetro'!$A$1:$XK$5,MATCH("IN",'Driver Perimetro'!$A$1:$A$5,0),MATCH('Libro Cespiti'!L1958,'Driver Perimetro'!$A$1:$XK$1,0)),0)),0)</f>
        <v>0</v>
      </c>
      <c r="U1958" s="127">
        <f>IF(OR(C1958="I",C1958="DI"),IF(K1958="SI",G1958,IF(K1958="PARZIALE",G1958*INDEX('Driver Perimetro'!$A$1:$XK$5,MATCH("IN",'Driver Perimetro'!$A$1:$A$5,0),MATCH('Libro Cespiti'!L1958,'Driver Perimetro'!$A$1:$XK$1,0)),0)),0)</f>
        <v>0</v>
      </c>
      <c r="V1958" s="127">
        <f>IF(OR(C1958="C",C1958="DC"),IF(K1958="SI",F1958,IF(K1958="PARZIALE",F1958*INDEX('Driver Perimetro'!$A$1:$XK$5,MATCH("IN",'Driver Perimetro'!$A$1:$A$5,0),MATCH('Libro Cespiti'!L1958,'Driver Perimetro'!$A$1:$XK$1,0)),0)),0)</f>
        <v>0</v>
      </c>
      <c r="W1958" s="127">
        <f>IF(OR(C1958="C",C1958="DC"),IF(K1958="SI",G1958,IF(K1958="PARZIALE",G1958*INDEX('Driver Perimetro'!$A$1:$XK$5,MATCH("IN",'Driver Perimetro'!$A$1:$A$5,0),MATCH('Libro Cespiti'!L1958,'Driver Perimetro'!$A$1:$XK$1,0)),0)),0)</f>
        <v>0</v>
      </c>
      <c r="X1958" s="49" t="str">
        <f t="shared" si="121"/>
        <v>-.-</v>
      </c>
      <c r="Y1958" s="128" t="str">
        <f t="shared" si="122"/>
        <v>-.-_2014</v>
      </c>
      <c r="Z1958" s="128" t="str">
        <f t="shared" si="123"/>
        <v>-.-_2014_-</v>
      </c>
      <c r="AA1958" s="129" t="s">
        <v>53</v>
      </c>
      <c r="AB1958" s="129" t="s">
        <v>53</v>
      </c>
      <c r="AC1958" s="130" t="s">
        <v>53</v>
      </c>
      <c r="AD1958" s="121" t="s">
        <v>3978</v>
      </c>
    </row>
    <row r="1959" spans="1:30" x14ac:dyDescent="0.2">
      <c r="A1959" s="11" t="s">
        <v>4125</v>
      </c>
      <c r="B1959" s="11" t="s">
        <v>55</v>
      </c>
      <c r="C1959" s="11" t="s">
        <v>62</v>
      </c>
      <c r="D1959" s="122" t="s">
        <v>3174</v>
      </c>
      <c r="E1959" s="122" t="s">
        <v>3274</v>
      </c>
      <c r="F1959" s="123">
        <v>350</v>
      </c>
      <c r="G1959" s="123">
        <v>350</v>
      </c>
      <c r="H1959" s="124">
        <f t="shared" si="120"/>
        <v>0</v>
      </c>
      <c r="I1959" s="40">
        <v>2011</v>
      </c>
      <c r="J1959" s="40" t="s">
        <v>53</v>
      </c>
      <c r="K1959" s="36" t="s">
        <v>75</v>
      </c>
      <c r="L1959" s="125" t="s">
        <v>53</v>
      </c>
      <c r="M1959" s="9" t="s">
        <v>53</v>
      </c>
      <c r="N1959" s="86" t="str">
        <f>IF(K1959="NO","-",_xlfn.IFNA(VLOOKUP(M1959,An_Mappatura!$H$2:$I$8,2,FALSE),"Mappatura non corretta"))</f>
        <v>-</v>
      </c>
      <c r="O1959" s="9" t="s">
        <v>53</v>
      </c>
      <c r="P1959" s="86" t="str">
        <f>IF(K1959="NO","-",_xlfn.IFNA(VLOOKUP(X1959,An_Mappatura!$D$2:$E$36,2,FALSE),"Mappatura non corretta"))</f>
        <v>-</v>
      </c>
      <c r="Q1959" s="36" t="s">
        <v>53</v>
      </c>
      <c r="R1959" s="125" t="s">
        <v>53</v>
      </c>
      <c r="S1959" s="126" t="s">
        <v>4020</v>
      </c>
      <c r="T1959" s="127">
        <f>IF(OR(C1959="I",C1959="DI"),IF(K1959="SI",F1959,IF(K1959="PARZIALE",F1959*INDEX('Driver Perimetro'!$A$1:$XK$5,MATCH("IN",'Driver Perimetro'!$A$1:$A$5,0),MATCH('Libro Cespiti'!L1959,'Driver Perimetro'!$A$1:$XK$1,0)),0)),0)</f>
        <v>0</v>
      </c>
      <c r="U1959" s="127">
        <f>IF(OR(C1959="I",C1959="DI"),IF(K1959="SI",G1959,IF(K1959="PARZIALE",G1959*INDEX('Driver Perimetro'!$A$1:$XK$5,MATCH("IN",'Driver Perimetro'!$A$1:$A$5,0),MATCH('Libro Cespiti'!L1959,'Driver Perimetro'!$A$1:$XK$1,0)),0)),0)</f>
        <v>0</v>
      </c>
      <c r="V1959" s="127">
        <f>IF(OR(C1959="C",C1959="DC"),IF(K1959="SI",F1959,IF(K1959="PARZIALE",F1959*INDEX('Driver Perimetro'!$A$1:$XK$5,MATCH("IN",'Driver Perimetro'!$A$1:$A$5,0),MATCH('Libro Cespiti'!L1959,'Driver Perimetro'!$A$1:$XK$1,0)),0)),0)</f>
        <v>0</v>
      </c>
      <c r="W1959" s="127">
        <f>IF(OR(C1959="C",C1959="DC"),IF(K1959="SI",G1959,IF(K1959="PARZIALE",G1959*INDEX('Driver Perimetro'!$A$1:$XK$5,MATCH("IN",'Driver Perimetro'!$A$1:$A$5,0),MATCH('Libro Cespiti'!L1959,'Driver Perimetro'!$A$1:$XK$1,0)),0)),0)</f>
        <v>0</v>
      </c>
      <c r="X1959" s="49" t="str">
        <f t="shared" si="121"/>
        <v>-.-</v>
      </c>
      <c r="Y1959" s="128" t="str">
        <f t="shared" si="122"/>
        <v>-.-_2011</v>
      </c>
      <c r="Z1959" s="128" t="str">
        <f t="shared" si="123"/>
        <v>-.-_2011_-</v>
      </c>
      <c r="AA1959" s="129" t="s">
        <v>53</v>
      </c>
      <c r="AB1959" s="129" t="s">
        <v>53</v>
      </c>
      <c r="AC1959" s="130" t="s">
        <v>53</v>
      </c>
      <c r="AD1959" s="121" t="s">
        <v>3994</v>
      </c>
    </row>
    <row r="1960" spans="1:30" x14ac:dyDescent="0.2">
      <c r="A1960" s="11" t="s">
        <v>4125</v>
      </c>
      <c r="B1960" s="11" t="s">
        <v>55</v>
      </c>
      <c r="C1960" s="11" t="s">
        <v>62</v>
      </c>
      <c r="D1960" s="122" t="s">
        <v>1175</v>
      </c>
      <c r="E1960" s="122" t="s">
        <v>1184</v>
      </c>
      <c r="F1960" s="123">
        <v>700</v>
      </c>
      <c r="G1960" s="123">
        <v>700</v>
      </c>
      <c r="H1960" s="124">
        <f t="shared" si="120"/>
        <v>0</v>
      </c>
      <c r="I1960" s="40">
        <v>2011</v>
      </c>
      <c r="J1960" s="40" t="s">
        <v>53</v>
      </c>
      <c r="K1960" s="36" t="s">
        <v>75</v>
      </c>
      <c r="L1960" s="125" t="s">
        <v>53</v>
      </c>
      <c r="M1960" s="9" t="s">
        <v>53</v>
      </c>
      <c r="N1960" s="86" t="str">
        <f>IF(K1960="NO","-",_xlfn.IFNA(VLOOKUP(M1960,An_Mappatura!$H$2:$I$8,2,FALSE),"Mappatura non corretta"))</f>
        <v>-</v>
      </c>
      <c r="O1960" s="9" t="s">
        <v>53</v>
      </c>
      <c r="P1960" s="86" t="str">
        <f>IF(K1960="NO","-",_xlfn.IFNA(VLOOKUP(X1960,An_Mappatura!$D$2:$E$36,2,FALSE),"Mappatura non corretta"))</f>
        <v>-</v>
      </c>
      <c r="Q1960" s="36" t="s">
        <v>53</v>
      </c>
      <c r="R1960" s="125" t="s">
        <v>53</v>
      </c>
      <c r="S1960" s="126" t="s">
        <v>4020</v>
      </c>
      <c r="T1960" s="127">
        <f>IF(OR(C1960="I",C1960="DI"),IF(K1960="SI",F1960,IF(K1960="PARZIALE",F1960*INDEX('Driver Perimetro'!$A$1:$XK$5,MATCH("IN",'Driver Perimetro'!$A$1:$A$5,0),MATCH('Libro Cespiti'!L1960,'Driver Perimetro'!$A$1:$XK$1,0)),0)),0)</f>
        <v>0</v>
      </c>
      <c r="U1960" s="127">
        <f>IF(OR(C1960="I",C1960="DI"),IF(K1960="SI",G1960,IF(K1960="PARZIALE",G1960*INDEX('Driver Perimetro'!$A$1:$XK$5,MATCH("IN",'Driver Perimetro'!$A$1:$A$5,0),MATCH('Libro Cespiti'!L1960,'Driver Perimetro'!$A$1:$XK$1,0)),0)),0)</f>
        <v>0</v>
      </c>
      <c r="V1960" s="127">
        <f>IF(OR(C1960="C",C1960="DC"),IF(K1960="SI",F1960,IF(K1960="PARZIALE",F1960*INDEX('Driver Perimetro'!$A$1:$XK$5,MATCH("IN",'Driver Perimetro'!$A$1:$A$5,0),MATCH('Libro Cespiti'!L1960,'Driver Perimetro'!$A$1:$XK$1,0)),0)),0)</f>
        <v>0</v>
      </c>
      <c r="W1960" s="127">
        <f>IF(OR(C1960="C",C1960="DC"),IF(K1960="SI",G1960,IF(K1960="PARZIALE",G1960*INDEX('Driver Perimetro'!$A$1:$XK$5,MATCH("IN",'Driver Perimetro'!$A$1:$A$5,0),MATCH('Libro Cespiti'!L1960,'Driver Perimetro'!$A$1:$XK$1,0)),0)),0)</f>
        <v>0</v>
      </c>
      <c r="X1960" s="49" t="str">
        <f t="shared" si="121"/>
        <v>-.-</v>
      </c>
      <c r="Y1960" s="128" t="str">
        <f t="shared" si="122"/>
        <v>-.-_2011</v>
      </c>
      <c r="Z1960" s="128" t="str">
        <f t="shared" si="123"/>
        <v>-.-_2011_-</v>
      </c>
      <c r="AA1960" s="129" t="s">
        <v>53</v>
      </c>
      <c r="AB1960" s="129" t="s">
        <v>53</v>
      </c>
      <c r="AC1960" s="130" t="s">
        <v>53</v>
      </c>
      <c r="AD1960" s="121" t="s">
        <v>3959</v>
      </c>
    </row>
    <row r="1961" spans="1:30" x14ac:dyDescent="0.2">
      <c r="A1961" s="11" t="s">
        <v>4125</v>
      </c>
      <c r="B1961" s="11" t="s">
        <v>55</v>
      </c>
      <c r="C1961" s="11" t="s">
        <v>62</v>
      </c>
      <c r="D1961" s="122" t="s">
        <v>1175</v>
      </c>
      <c r="E1961" s="122" t="s">
        <v>1185</v>
      </c>
      <c r="F1961" s="123">
        <v>700</v>
      </c>
      <c r="G1961" s="123">
        <v>700</v>
      </c>
      <c r="H1961" s="124">
        <f t="shared" si="120"/>
        <v>0</v>
      </c>
      <c r="I1961" s="40">
        <v>2011</v>
      </c>
      <c r="J1961" s="40" t="s">
        <v>53</v>
      </c>
      <c r="K1961" s="36" t="s">
        <v>75</v>
      </c>
      <c r="L1961" s="125" t="s">
        <v>53</v>
      </c>
      <c r="M1961" s="9" t="s">
        <v>53</v>
      </c>
      <c r="N1961" s="86" t="str">
        <f>IF(K1961="NO","-",_xlfn.IFNA(VLOOKUP(M1961,An_Mappatura!$H$2:$I$8,2,FALSE),"Mappatura non corretta"))</f>
        <v>-</v>
      </c>
      <c r="O1961" s="9" t="s">
        <v>53</v>
      </c>
      <c r="P1961" s="86" t="str">
        <f>IF(K1961="NO","-",_xlfn.IFNA(VLOOKUP(X1961,An_Mappatura!$D$2:$E$36,2,FALSE),"Mappatura non corretta"))</f>
        <v>-</v>
      </c>
      <c r="Q1961" s="36" t="s">
        <v>53</v>
      </c>
      <c r="R1961" s="125" t="s">
        <v>53</v>
      </c>
      <c r="S1961" s="126" t="s">
        <v>4020</v>
      </c>
      <c r="T1961" s="127">
        <f>IF(OR(C1961="I",C1961="DI"),IF(K1961="SI",F1961,IF(K1961="PARZIALE",F1961*INDEX('Driver Perimetro'!$A$1:$XK$5,MATCH("IN",'Driver Perimetro'!$A$1:$A$5,0),MATCH('Libro Cespiti'!L1961,'Driver Perimetro'!$A$1:$XK$1,0)),0)),0)</f>
        <v>0</v>
      </c>
      <c r="U1961" s="127">
        <f>IF(OR(C1961="I",C1961="DI"),IF(K1961="SI",G1961,IF(K1961="PARZIALE",G1961*INDEX('Driver Perimetro'!$A$1:$XK$5,MATCH("IN",'Driver Perimetro'!$A$1:$A$5,0),MATCH('Libro Cespiti'!L1961,'Driver Perimetro'!$A$1:$XK$1,0)),0)),0)</f>
        <v>0</v>
      </c>
      <c r="V1961" s="127">
        <f>IF(OR(C1961="C",C1961="DC"),IF(K1961="SI",F1961,IF(K1961="PARZIALE",F1961*INDEX('Driver Perimetro'!$A$1:$XK$5,MATCH("IN",'Driver Perimetro'!$A$1:$A$5,0),MATCH('Libro Cespiti'!L1961,'Driver Perimetro'!$A$1:$XK$1,0)),0)),0)</f>
        <v>0</v>
      </c>
      <c r="W1961" s="127">
        <f>IF(OR(C1961="C",C1961="DC"),IF(K1961="SI",G1961,IF(K1961="PARZIALE",G1961*INDEX('Driver Perimetro'!$A$1:$XK$5,MATCH("IN",'Driver Perimetro'!$A$1:$A$5,0),MATCH('Libro Cespiti'!L1961,'Driver Perimetro'!$A$1:$XK$1,0)),0)),0)</f>
        <v>0</v>
      </c>
      <c r="X1961" s="49" t="str">
        <f t="shared" si="121"/>
        <v>-.-</v>
      </c>
      <c r="Y1961" s="128" t="str">
        <f t="shared" si="122"/>
        <v>-.-_2011</v>
      </c>
      <c r="Z1961" s="128" t="str">
        <f t="shared" si="123"/>
        <v>-.-_2011_-</v>
      </c>
      <c r="AA1961" s="129" t="s">
        <v>53</v>
      </c>
      <c r="AB1961" s="129" t="s">
        <v>53</v>
      </c>
      <c r="AC1961" s="130" t="s">
        <v>53</v>
      </c>
      <c r="AD1961" s="121" t="s">
        <v>3959</v>
      </c>
    </row>
    <row r="1962" spans="1:30" x14ac:dyDescent="0.2">
      <c r="A1962" s="11" t="s">
        <v>4125</v>
      </c>
      <c r="B1962" s="11" t="s">
        <v>55</v>
      </c>
      <c r="C1962" s="11" t="s">
        <v>62</v>
      </c>
      <c r="D1962" s="122" t="s">
        <v>3174</v>
      </c>
      <c r="E1962" s="122" t="s">
        <v>3263</v>
      </c>
      <c r="F1962" s="123">
        <v>250</v>
      </c>
      <c r="G1962" s="123">
        <v>250</v>
      </c>
      <c r="H1962" s="124">
        <f t="shared" si="120"/>
        <v>0</v>
      </c>
      <c r="I1962" s="40">
        <v>2010</v>
      </c>
      <c r="J1962" s="40" t="s">
        <v>53</v>
      </c>
      <c r="K1962" s="36" t="s">
        <v>75</v>
      </c>
      <c r="L1962" s="125" t="s">
        <v>53</v>
      </c>
      <c r="M1962" s="9" t="s">
        <v>53</v>
      </c>
      <c r="N1962" s="86" t="str">
        <f>IF(K1962="NO","-",_xlfn.IFNA(VLOOKUP(M1962,An_Mappatura!$H$2:$I$8,2,FALSE),"Mappatura non corretta"))</f>
        <v>-</v>
      </c>
      <c r="O1962" s="9" t="s">
        <v>53</v>
      </c>
      <c r="P1962" s="86" t="str">
        <f>IF(K1962="NO","-",_xlfn.IFNA(VLOOKUP(X1962,An_Mappatura!$D$2:$E$36,2,FALSE),"Mappatura non corretta"))</f>
        <v>-</v>
      </c>
      <c r="Q1962" s="36" t="s">
        <v>53</v>
      </c>
      <c r="R1962" s="125" t="s">
        <v>53</v>
      </c>
      <c r="S1962" s="126" t="s">
        <v>4020</v>
      </c>
      <c r="T1962" s="127">
        <f>IF(OR(C1962="I",C1962="DI"),IF(K1962="SI",F1962,IF(K1962="PARZIALE",F1962*INDEX('Driver Perimetro'!$A$1:$XK$5,MATCH("IN",'Driver Perimetro'!$A$1:$A$5,0),MATCH('Libro Cespiti'!L1962,'Driver Perimetro'!$A$1:$XK$1,0)),0)),0)</f>
        <v>0</v>
      </c>
      <c r="U1962" s="127">
        <f>IF(OR(C1962="I",C1962="DI"),IF(K1962="SI",G1962,IF(K1962="PARZIALE",G1962*INDEX('Driver Perimetro'!$A$1:$XK$5,MATCH("IN",'Driver Perimetro'!$A$1:$A$5,0),MATCH('Libro Cespiti'!L1962,'Driver Perimetro'!$A$1:$XK$1,0)),0)),0)</f>
        <v>0</v>
      </c>
      <c r="V1962" s="127">
        <f>IF(OR(C1962="C",C1962="DC"),IF(K1962="SI",F1962,IF(K1962="PARZIALE",F1962*INDEX('Driver Perimetro'!$A$1:$XK$5,MATCH("IN",'Driver Perimetro'!$A$1:$A$5,0),MATCH('Libro Cespiti'!L1962,'Driver Perimetro'!$A$1:$XK$1,0)),0)),0)</f>
        <v>0</v>
      </c>
      <c r="W1962" s="127">
        <f>IF(OR(C1962="C",C1962="DC"),IF(K1962="SI",G1962,IF(K1962="PARZIALE",G1962*INDEX('Driver Perimetro'!$A$1:$XK$5,MATCH("IN",'Driver Perimetro'!$A$1:$A$5,0),MATCH('Libro Cespiti'!L1962,'Driver Perimetro'!$A$1:$XK$1,0)),0)),0)</f>
        <v>0</v>
      </c>
      <c r="X1962" s="49" t="str">
        <f t="shared" si="121"/>
        <v>-.-</v>
      </c>
      <c r="Y1962" s="128" t="str">
        <f t="shared" si="122"/>
        <v>-.-_2010</v>
      </c>
      <c r="Z1962" s="128" t="str">
        <f t="shared" si="123"/>
        <v>-.-_2010_-</v>
      </c>
      <c r="AA1962" s="129" t="s">
        <v>53</v>
      </c>
      <c r="AB1962" s="129" t="s">
        <v>53</v>
      </c>
      <c r="AC1962" s="130" t="s">
        <v>53</v>
      </c>
      <c r="AD1962" s="121" t="s">
        <v>3994</v>
      </c>
    </row>
    <row r="1963" spans="1:30" x14ac:dyDescent="0.2">
      <c r="A1963" s="11" t="s">
        <v>4125</v>
      </c>
      <c r="B1963" s="11" t="s">
        <v>55</v>
      </c>
      <c r="C1963" s="11" t="s">
        <v>62</v>
      </c>
      <c r="D1963" s="122" t="s">
        <v>687</v>
      </c>
      <c r="E1963" s="122" t="s">
        <v>2252</v>
      </c>
      <c r="F1963" s="123">
        <v>398</v>
      </c>
      <c r="G1963" s="123">
        <v>398</v>
      </c>
      <c r="H1963" s="124">
        <f t="shared" si="120"/>
        <v>0</v>
      </c>
      <c r="I1963" s="40">
        <v>2007</v>
      </c>
      <c r="J1963" s="40" t="s">
        <v>53</v>
      </c>
      <c r="K1963" s="36" t="s">
        <v>75</v>
      </c>
      <c r="L1963" s="125" t="s">
        <v>53</v>
      </c>
      <c r="M1963" s="9" t="s">
        <v>53</v>
      </c>
      <c r="N1963" s="86" t="str">
        <f>IF(K1963="NO","-",_xlfn.IFNA(VLOOKUP(M1963,An_Mappatura!$H$2:$I$8,2,FALSE),"Mappatura non corretta"))</f>
        <v>-</v>
      </c>
      <c r="O1963" s="9" t="s">
        <v>53</v>
      </c>
      <c r="P1963" s="86" t="str">
        <f>IF(K1963="NO","-",_xlfn.IFNA(VLOOKUP(X1963,An_Mappatura!$D$2:$E$36,2,FALSE),"Mappatura non corretta"))</f>
        <v>-</v>
      </c>
      <c r="Q1963" s="36" t="s">
        <v>53</v>
      </c>
      <c r="R1963" s="125" t="s">
        <v>53</v>
      </c>
      <c r="S1963" s="126" t="s">
        <v>4020</v>
      </c>
      <c r="T1963" s="127">
        <f>IF(OR(C1963="I",C1963="DI"),IF(K1963="SI",F1963,IF(K1963="PARZIALE",F1963*INDEX('Driver Perimetro'!$A$1:$XK$5,MATCH("IN",'Driver Perimetro'!$A$1:$A$5,0),MATCH('Libro Cespiti'!L1963,'Driver Perimetro'!$A$1:$XK$1,0)),0)),0)</f>
        <v>0</v>
      </c>
      <c r="U1963" s="127">
        <f>IF(OR(C1963="I",C1963="DI"),IF(K1963="SI",G1963,IF(K1963="PARZIALE",G1963*INDEX('Driver Perimetro'!$A$1:$XK$5,MATCH("IN",'Driver Perimetro'!$A$1:$A$5,0),MATCH('Libro Cespiti'!L1963,'Driver Perimetro'!$A$1:$XK$1,0)),0)),0)</f>
        <v>0</v>
      </c>
      <c r="V1963" s="127">
        <f>IF(OR(C1963="C",C1963="DC"),IF(K1963="SI",F1963,IF(K1963="PARZIALE",F1963*INDEX('Driver Perimetro'!$A$1:$XK$5,MATCH("IN",'Driver Perimetro'!$A$1:$A$5,0),MATCH('Libro Cespiti'!L1963,'Driver Perimetro'!$A$1:$XK$1,0)),0)),0)</f>
        <v>0</v>
      </c>
      <c r="W1963" s="127">
        <f>IF(OR(C1963="C",C1963="DC"),IF(K1963="SI",G1963,IF(K1963="PARZIALE",G1963*INDEX('Driver Perimetro'!$A$1:$XK$5,MATCH("IN",'Driver Perimetro'!$A$1:$A$5,0),MATCH('Libro Cespiti'!L1963,'Driver Perimetro'!$A$1:$XK$1,0)),0)),0)</f>
        <v>0</v>
      </c>
      <c r="X1963" s="49" t="str">
        <f t="shared" si="121"/>
        <v>-.-</v>
      </c>
      <c r="Y1963" s="128" t="str">
        <f t="shared" si="122"/>
        <v>-.-_2007</v>
      </c>
      <c r="Z1963" s="128" t="str">
        <f t="shared" si="123"/>
        <v>-.-_2007_-</v>
      </c>
      <c r="AA1963" s="129" t="s">
        <v>53</v>
      </c>
      <c r="AB1963" s="129" t="s">
        <v>53</v>
      </c>
      <c r="AC1963" s="130" t="s">
        <v>53</v>
      </c>
      <c r="AD1963" s="121" t="s">
        <v>3978</v>
      </c>
    </row>
    <row r="1964" spans="1:30" x14ac:dyDescent="0.2">
      <c r="A1964" s="11" t="s">
        <v>4125</v>
      </c>
      <c r="B1964" s="11" t="s">
        <v>55</v>
      </c>
      <c r="C1964" s="11" t="s">
        <v>62</v>
      </c>
      <c r="D1964" s="122" t="s">
        <v>539</v>
      </c>
      <c r="E1964" s="122" t="s">
        <v>672</v>
      </c>
      <c r="F1964" s="123">
        <v>240</v>
      </c>
      <c r="G1964" s="123">
        <v>240</v>
      </c>
      <c r="H1964" s="124">
        <f t="shared" si="120"/>
        <v>0</v>
      </c>
      <c r="I1964" s="40">
        <v>2016</v>
      </c>
      <c r="J1964" s="40" t="s">
        <v>53</v>
      </c>
      <c r="K1964" s="36" t="s">
        <v>75</v>
      </c>
      <c r="L1964" s="125" t="s">
        <v>53</v>
      </c>
      <c r="M1964" s="9" t="s">
        <v>53</v>
      </c>
      <c r="N1964" s="86" t="str">
        <f>IF(K1964="NO","-",_xlfn.IFNA(VLOOKUP(M1964,An_Mappatura!$H$2:$I$8,2,FALSE),"Mappatura non corretta"))</f>
        <v>-</v>
      </c>
      <c r="O1964" s="9" t="s">
        <v>53</v>
      </c>
      <c r="P1964" s="86" t="str">
        <f>IF(K1964="NO","-",_xlfn.IFNA(VLOOKUP(X1964,An_Mappatura!$D$2:$E$36,2,FALSE),"Mappatura non corretta"))</f>
        <v>-</v>
      </c>
      <c r="Q1964" s="36" t="s">
        <v>53</v>
      </c>
      <c r="R1964" s="125" t="s">
        <v>53</v>
      </c>
      <c r="S1964" s="126" t="s">
        <v>4020</v>
      </c>
      <c r="T1964" s="127">
        <f>IF(OR(C1964="I",C1964="DI"),IF(K1964="SI",F1964,IF(K1964="PARZIALE",F1964*INDEX('Driver Perimetro'!$A$1:$XK$5,MATCH("IN",'Driver Perimetro'!$A$1:$A$5,0),MATCH('Libro Cespiti'!L1964,'Driver Perimetro'!$A$1:$XK$1,0)),0)),0)</f>
        <v>0</v>
      </c>
      <c r="U1964" s="127">
        <f>IF(OR(C1964="I",C1964="DI"),IF(K1964="SI",G1964,IF(K1964="PARZIALE",G1964*INDEX('Driver Perimetro'!$A$1:$XK$5,MATCH("IN",'Driver Perimetro'!$A$1:$A$5,0),MATCH('Libro Cespiti'!L1964,'Driver Perimetro'!$A$1:$XK$1,0)),0)),0)</f>
        <v>0</v>
      </c>
      <c r="V1964" s="127">
        <f>IF(OR(C1964="C",C1964="DC"),IF(K1964="SI",F1964,IF(K1964="PARZIALE",F1964*INDEX('Driver Perimetro'!$A$1:$XK$5,MATCH("IN",'Driver Perimetro'!$A$1:$A$5,0),MATCH('Libro Cespiti'!L1964,'Driver Perimetro'!$A$1:$XK$1,0)),0)),0)</f>
        <v>0</v>
      </c>
      <c r="W1964" s="127">
        <f>IF(OR(C1964="C",C1964="DC"),IF(K1964="SI",G1964,IF(K1964="PARZIALE",G1964*INDEX('Driver Perimetro'!$A$1:$XK$5,MATCH("IN",'Driver Perimetro'!$A$1:$A$5,0),MATCH('Libro Cespiti'!L1964,'Driver Perimetro'!$A$1:$XK$1,0)),0)),0)</f>
        <v>0</v>
      </c>
      <c r="X1964" s="49" t="str">
        <f t="shared" si="121"/>
        <v>-.-</v>
      </c>
      <c r="Y1964" s="128" t="str">
        <f t="shared" si="122"/>
        <v>-.-_2016</v>
      </c>
      <c r="Z1964" s="128" t="str">
        <f t="shared" si="123"/>
        <v>-.-_2016_-</v>
      </c>
      <c r="AA1964" s="129" t="s">
        <v>53</v>
      </c>
      <c r="AB1964" s="129" t="s">
        <v>53</v>
      </c>
      <c r="AC1964" s="130" t="s">
        <v>53</v>
      </c>
      <c r="AD1964" s="121" t="s">
        <v>3961</v>
      </c>
    </row>
    <row r="1965" spans="1:30" x14ac:dyDescent="0.2">
      <c r="A1965" s="11" t="s">
        <v>4125</v>
      </c>
      <c r="B1965" s="11" t="s">
        <v>55</v>
      </c>
      <c r="C1965" s="11" t="s">
        <v>62</v>
      </c>
      <c r="D1965" s="122" t="s">
        <v>1394</v>
      </c>
      <c r="E1965" s="122" t="s">
        <v>1526</v>
      </c>
      <c r="F1965" s="123">
        <v>300</v>
      </c>
      <c r="G1965" s="123">
        <v>300</v>
      </c>
      <c r="H1965" s="124">
        <f t="shared" si="120"/>
        <v>0</v>
      </c>
      <c r="I1965" s="40">
        <v>2006</v>
      </c>
      <c r="J1965" s="40" t="s">
        <v>53</v>
      </c>
      <c r="K1965" s="36" t="s">
        <v>75</v>
      </c>
      <c r="L1965" s="125" t="s">
        <v>53</v>
      </c>
      <c r="M1965" s="9" t="s">
        <v>53</v>
      </c>
      <c r="N1965" s="86" t="str">
        <f>IF(K1965="NO","-",_xlfn.IFNA(VLOOKUP(M1965,An_Mappatura!$H$2:$I$8,2,FALSE),"Mappatura non corretta"))</f>
        <v>-</v>
      </c>
      <c r="O1965" s="9" t="s">
        <v>53</v>
      </c>
      <c r="P1965" s="86" t="str">
        <f>IF(K1965="NO","-",_xlfn.IFNA(VLOOKUP(X1965,An_Mappatura!$D$2:$E$36,2,FALSE),"Mappatura non corretta"))</f>
        <v>-</v>
      </c>
      <c r="Q1965" s="36" t="s">
        <v>53</v>
      </c>
      <c r="R1965" s="125" t="s">
        <v>53</v>
      </c>
      <c r="S1965" s="126" t="s">
        <v>4020</v>
      </c>
      <c r="T1965" s="127">
        <f>IF(OR(C1965="I",C1965="DI"),IF(K1965="SI",F1965,IF(K1965="PARZIALE",F1965*INDEX('Driver Perimetro'!$A$1:$XK$5,MATCH("IN",'Driver Perimetro'!$A$1:$A$5,0),MATCH('Libro Cespiti'!L1965,'Driver Perimetro'!$A$1:$XK$1,0)),0)),0)</f>
        <v>0</v>
      </c>
      <c r="U1965" s="127">
        <f>IF(OR(C1965="I",C1965="DI"),IF(K1965="SI",G1965,IF(K1965="PARZIALE",G1965*INDEX('Driver Perimetro'!$A$1:$XK$5,MATCH("IN",'Driver Perimetro'!$A$1:$A$5,0),MATCH('Libro Cespiti'!L1965,'Driver Perimetro'!$A$1:$XK$1,0)),0)),0)</f>
        <v>0</v>
      </c>
      <c r="V1965" s="127">
        <f>IF(OR(C1965="C",C1965="DC"),IF(K1965="SI",F1965,IF(K1965="PARZIALE",F1965*INDEX('Driver Perimetro'!$A$1:$XK$5,MATCH("IN",'Driver Perimetro'!$A$1:$A$5,0),MATCH('Libro Cespiti'!L1965,'Driver Perimetro'!$A$1:$XK$1,0)),0)),0)</f>
        <v>0</v>
      </c>
      <c r="W1965" s="127">
        <f>IF(OR(C1965="C",C1965="DC"),IF(K1965="SI",G1965,IF(K1965="PARZIALE",G1965*INDEX('Driver Perimetro'!$A$1:$XK$5,MATCH("IN",'Driver Perimetro'!$A$1:$A$5,0),MATCH('Libro Cespiti'!L1965,'Driver Perimetro'!$A$1:$XK$1,0)),0)),0)</f>
        <v>0</v>
      </c>
      <c r="X1965" s="49" t="str">
        <f t="shared" si="121"/>
        <v>-.-</v>
      </c>
      <c r="Y1965" s="128" t="str">
        <f t="shared" si="122"/>
        <v>-.-_2006</v>
      </c>
      <c r="Z1965" s="128" t="str">
        <f t="shared" si="123"/>
        <v>-.-_2006_-</v>
      </c>
      <c r="AA1965" s="129" t="s">
        <v>53</v>
      </c>
      <c r="AB1965" s="129" t="s">
        <v>53</v>
      </c>
      <c r="AC1965" s="130" t="s">
        <v>53</v>
      </c>
      <c r="AD1965" s="121" t="s">
        <v>3978</v>
      </c>
    </row>
    <row r="1966" spans="1:30" x14ac:dyDescent="0.2">
      <c r="A1966" s="11" t="s">
        <v>4125</v>
      </c>
      <c r="B1966" s="11" t="s">
        <v>55</v>
      </c>
      <c r="C1966" s="11" t="s">
        <v>62</v>
      </c>
      <c r="D1966" s="122" t="s">
        <v>824</v>
      </c>
      <c r="E1966" s="122" t="s">
        <v>2940</v>
      </c>
      <c r="F1966" s="123">
        <v>122</v>
      </c>
      <c r="G1966" s="123">
        <v>122</v>
      </c>
      <c r="H1966" s="124">
        <f t="shared" si="120"/>
        <v>0</v>
      </c>
      <c r="I1966" s="40">
        <v>2010</v>
      </c>
      <c r="J1966" s="40" t="s">
        <v>53</v>
      </c>
      <c r="K1966" s="36" t="s">
        <v>75</v>
      </c>
      <c r="L1966" s="125" t="s">
        <v>53</v>
      </c>
      <c r="M1966" s="9" t="s">
        <v>53</v>
      </c>
      <c r="N1966" s="86" t="str">
        <f>IF(K1966="NO","-",_xlfn.IFNA(VLOOKUP(M1966,An_Mappatura!$H$2:$I$8,2,FALSE),"Mappatura non corretta"))</f>
        <v>-</v>
      </c>
      <c r="O1966" s="9" t="s">
        <v>53</v>
      </c>
      <c r="P1966" s="86" t="str">
        <f>IF(K1966="NO","-",_xlfn.IFNA(VLOOKUP(X1966,An_Mappatura!$D$2:$E$36,2,FALSE),"Mappatura non corretta"))</f>
        <v>-</v>
      </c>
      <c r="Q1966" s="36" t="s">
        <v>53</v>
      </c>
      <c r="R1966" s="125" t="s">
        <v>53</v>
      </c>
      <c r="S1966" s="126" t="s">
        <v>4020</v>
      </c>
      <c r="T1966" s="127">
        <f>IF(OR(C1966="I",C1966="DI"),IF(K1966="SI",F1966,IF(K1966="PARZIALE",F1966*INDEX('Driver Perimetro'!$A$1:$XK$5,MATCH("IN",'Driver Perimetro'!$A$1:$A$5,0),MATCH('Libro Cespiti'!L1966,'Driver Perimetro'!$A$1:$XK$1,0)),0)),0)</f>
        <v>0</v>
      </c>
      <c r="U1966" s="127">
        <f>IF(OR(C1966="I",C1966="DI"),IF(K1966="SI",G1966,IF(K1966="PARZIALE",G1966*INDEX('Driver Perimetro'!$A$1:$XK$5,MATCH("IN",'Driver Perimetro'!$A$1:$A$5,0),MATCH('Libro Cespiti'!L1966,'Driver Perimetro'!$A$1:$XK$1,0)),0)),0)</f>
        <v>0</v>
      </c>
      <c r="V1966" s="127">
        <f>IF(OR(C1966="C",C1966="DC"),IF(K1966="SI",F1966,IF(K1966="PARZIALE",F1966*INDEX('Driver Perimetro'!$A$1:$XK$5,MATCH("IN",'Driver Perimetro'!$A$1:$A$5,0),MATCH('Libro Cespiti'!L1966,'Driver Perimetro'!$A$1:$XK$1,0)),0)),0)</f>
        <v>0</v>
      </c>
      <c r="W1966" s="127">
        <f>IF(OR(C1966="C",C1966="DC"),IF(K1966="SI",G1966,IF(K1966="PARZIALE",G1966*INDEX('Driver Perimetro'!$A$1:$XK$5,MATCH("IN",'Driver Perimetro'!$A$1:$A$5,0),MATCH('Libro Cespiti'!L1966,'Driver Perimetro'!$A$1:$XK$1,0)),0)),0)</f>
        <v>0</v>
      </c>
      <c r="X1966" s="49" t="str">
        <f t="shared" si="121"/>
        <v>-.-</v>
      </c>
      <c r="Y1966" s="128" t="str">
        <f t="shared" si="122"/>
        <v>-.-_2010</v>
      </c>
      <c r="Z1966" s="128" t="str">
        <f t="shared" si="123"/>
        <v>-.-_2010_-</v>
      </c>
      <c r="AA1966" s="129" t="s">
        <v>53</v>
      </c>
      <c r="AB1966" s="129" t="s">
        <v>53</v>
      </c>
      <c r="AC1966" s="130" t="s">
        <v>53</v>
      </c>
      <c r="AD1966" s="121" t="s">
        <v>3994</v>
      </c>
    </row>
    <row r="1967" spans="1:30" x14ac:dyDescent="0.2">
      <c r="A1967" s="11" t="s">
        <v>4125</v>
      </c>
      <c r="B1967" s="11" t="s">
        <v>55</v>
      </c>
      <c r="C1967" s="11" t="s">
        <v>62</v>
      </c>
      <c r="D1967" s="122" t="s">
        <v>259</v>
      </c>
      <c r="E1967" s="122" t="s">
        <v>305</v>
      </c>
      <c r="F1967" s="123">
        <v>315971.59000000003</v>
      </c>
      <c r="G1967" s="123">
        <v>315971.59000000003</v>
      </c>
      <c r="H1967" s="124">
        <f t="shared" si="120"/>
        <v>0</v>
      </c>
      <c r="I1967" s="40">
        <v>2001</v>
      </c>
      <c r="J1967" s="40" t="s">
        <v>53</v>
      </c>
      <c r="K1967" s="36" t="s">
        <v>75</v>
      </c>
      <c r="L1967" s="125" t="s">
        <v>53</v>
      </c>
      <c r="M1967" s="9" t="s">
        <v>53</v>
      </c>
      <c r="N1967" s="86" t="str">
        <f>IF(K1967="NO","-",_xlfn.IFNA(VLOOKUP(M1967,An_Mappatura!$H$2:$I$8,2,FALSE),"Mappatura non corretta"))</f>
        <v>-</v>
      </c>
      <c r="O1967" s="9" t="s">
        <v>53</v>
      </c>
      <c r="P1967" s="86" t="str">
        <f>IF(K1967="NO","-",_xlfn.IFNA(VLOOKUP(X1967,An_Mappatura!$D$2:$E$36,2,FALSE),"Mappatura non corretta"))</f>
        <v>-</v>
      </c>
      <c r="Q1967" s="36" t="s">
        <v>53</v>
      </c>
      <c r="R1967" s="125" t="s">
        <v>53</v>
      </c>
      <c r="S1967" s="126" t="s">
        <v>4020</v>
      </c>
      <c r="T1967" s="127">
        <f>IF(OR(C1967="I",C1967="DI"),IF(K1967="SI",F1967,IF(K1967="PARZIALE",F1967*INDEX('Driver Perimetro'!$A$1:$XK$5,MATCH("IN",'Driver Perimetro'!$A$1:$A$5,0),MATCH('Libro Cespiti'!L1967,'Driver Perimetro'!$A$1:$XK$1,0)),0)),0)</f>
        <v>0</v>
      </c>
      <c r="U1967" s="127">
        <f>IF(OR(C1967="I",C1967="DI"),IF(K1967="SI",G1967,IF(K1967="PARZIALE",G1967*INDEX('Driver Perimetro'!$A$1:$XK$5,MATCH("IN",'Driver Perimetro'!$A$1:$A$5,0),MATCH('Libro Cespiti'!L1967,'Driver Perimetro'!$A$1:$XK$1,0)),0)),0)</f>
        <v>0</v>
      </c>
      <c r="V1967" s="127">
        <f>IF(OR(C1967="C",C1967="DC"),IF(K1967="SI",F1967,IF(K1967="PARZIALE",F1967*INDEX('Driver Perimetro'!$A$1:$XK$5,MATCH("IN",'Driver Perimetro'!$A$1:$A$5,0),MATCH('Libro Cespiti'!L1967,'Driver Perimetro'!$A$1:$XK$1,0)),0)),0)</f>
        <v>0</v>
      </c>
      <c r="W1967" s="127">
        <f>IF(OR(C1967="C",C1967="DC"),IF(K1967="SI",G1967,IF(K1967="PARZIALE",G1967*INDEX('Driver Perimetro'!$A$1:$XK$5,MATCH("IN",'Driver Perimetro'!$A$1:$A$5,0),MATCH('Libro Cespiti'!L1967,'Driver Perimetro'!$A$1:$XK$1,0)),0)),0)</f>
        <v>0</v>
      </c>
      <c r="X1967" s="49" t="str">
        <f t="shared" si="121"/>
        <v>-.-</v>
      </c>
      <c r="Y1967" s="128" t="str">
        <f t="shared" si="122"/>
        <v>-.-_2001</v>
      </c>
      <c r="Z1967" s="128" t="str">
        <f t="shared" si="123"/>
        <v>-.-_2001_-</v>
      </c>
      <c r="AA1967" s="129" t="s">
        <v>53</v>
      </c>
      <c r="AB1967" s="129" t="s">
        <v>53</v>
      </c>
      <c r="AC1967" s="130" t="s">
        <v>53</v>
      </c>
      <c r="AD1967" s="121" t="s">
        <v>3961</v>
      </c>
    </row>
    <row r="1968" spans="1:30" x14ac:dyDescent="0.2">
      <c r="A1968" s="11" t="s">
        <v>4125</v>
      </c>
      <c r="B1968" s="11" t="s">
        <v>55</v>
      </c>
      <c r="C1968" s="11" t="s">
        <v>62</v>
      </c>
      <c r="D1968" s="122" t="s">
        <v>1076</v>
      </c>
      <c r="E1968" s="122" t="s">
        <v>3954</v>
      </c>
      <c r="F1968" s="123">
        <v>5338</v>
      </c>
      <c r="G1968" s="123"/>
      <c r="H1968" s="124">
        <f t="shared" si="120"/>
        <v>5338</v>
      </c>
      <c r="I1968" s="40">
        <v>2023</v>
      </c>
      <c r="J1968" s="40" t="s">
        <v>53</v>
      </c>
      <c r="K1968" s="36" t="s">
        <v>74</v>
      </c>
      <c r="L1968" s="125" t="s">
        <v>53</v>
      </c>
      <c r="M1968" s="9">
        <v>6</v>
      </c>
      <c r="N1968" s="86" t="str">
        <f>IF(K1968="NO","-",_xlfn.IFNA(VLOOKUP(M1968,An_Mappatura!$H$2:$I$8,2,FALSE),"Mappatura non corretta"))</f>
        <v>Cespiti comuni</v>
      </c>
      <c r="O1968" s="9">
        <v>32</v>
      </c>
      <c r="P1968" s="86" t="str">
        <f>IF(K1968="NO","-",_xlfn.IFNA(VLOOKUP(X1968,An_Mappatura!$D$2:$E$36,2,FALSE),"Mappatura non corretta"))</f>
        <v>Immobilizzazioni immateriali</v>
      </c>
      <c r="Q1968" s="36" t="s">
        <v>135</v>
      </c>
      <c r="R1968" s="125" t="s">
        <v>53</v>
      </c>
      <c r="S1968" s="122"/>
      <c r="T1968" s="127">
        <f>IF(OR(C1968="I",C1968="DI"),IF(K1968="SI",F1968,IF(K1968="PARZIALE",F1968*INDEX('Driver Perimetro'!$A$1:$XK$5,MATCH("IN",'Driver Perimetro'!$A$1:$A$5,0),MATCH('Libro Cespiti'!L1968,'Driver Perimetro'!$A$1:$XK$1,0)),0)),0)</f>
        <v>5338</v>
      </c>
      <c r="U1968" s="127">
        <f>IF(OR(C1968="I",C1968="DI"),IF(K1968="SI",G1968,IF(K1968="PARZIALE",G1968*INDEX('Driver Perimetro'!$A$1:$XK$5,MATCH("IN",'Driver Perimetro'!$A$1:$A$5,0),MATCH('Libro Cespiti'!L1968,'Driver Perimetro'!$A$1:$XK$1,0)),0)),0)</f>
        <v>0</v>
      </c>
      <c r="V1968" s="127">
        <f>IF(OR(C1968="C",C1968="DC"),IF(K1968="SI",F1968,IF(K1968="PARZIALE",F1968*INDEX('Driver Perimetro'!$A$1:$XK$5,MATCH("IN",'Driver Perimetro'!$A$1:$A$5,0),MATCH('Libro Cespiti'!L1968,'Driver Perimetro'!$A$1:$XK$1,0)),0)),0)</f>
        <v>0</v>
      </c>
      <c r="W1968" s="127">
        <f>IF(OR(C1968="C",C1968="DC"),IF(K1968="SI",G1968,IF(K1968="PARZIALE",G1968*INDEX('Driver Perimetro'!$A$1:$XK$5,MATCH("IN",'Driver Perimetro'!$A$1:$A$5,0),MATCH('Libro Cespiti'!L1968,'Driver Perimetro'!$A$1:$XK$1,0)),0)),0)</f>
        <v>0</v>
      </c>
      <c r="X1968" s="49" t="str">
        <f t="shared" si="121"/>
        <v>6.32</v>
      </c>
      <c r="Y1968" s="128" t="str">
        <f t="shared" si="122"/>
        <v>6.32_2023</v>
      </c>
      <c r="Z1968" s="128" t="str">
        <f t="shared" si="123"/>
        <v>6.32_2023_-</v>
      </c>
      <c r="AA1968" s="129" t="s">
        <v>53</v>
      </c>
      <c r="AB1968" s="129" t="s">
        <v>53</v>
      </c>
      <c r="AC1968" s="130" t="s">
        <v>53</v>
      </c>
      <c r="AD1968" s="121" t="s">
        <v>3963</v>
      </c>
    </row>
    <row r="1969" spans="1:30" x14ac:dyDescent="0.2">
      <c r="A1969" s="11" t="s">
        <v>4125</v>
      </c>
      <c r="B1969" s="11" t="s">
        <v>55</v>
      </c>
      <c r="C1969" s="11" t="s">
        <v>62</v>
      </c>
      <c r="D1969" s="122" t="s">
        <v>687</v>
      </c>
      <c r="E1969" s="122" t="s">
        <v>762</v>
      </c>
      <c r="F1969" s="123">
        <v>374.86</v>
      </c>
      <c r="G1969" s="123">
        <v>374.86</v>
      </c>
      <c r="H1969" s="124">
        <f t="shared" si="120"/>
        <v>0</v>
      </c>
      <c r="I1969" s="40">
        <v>2003</v>
      </c>
      <c r="J1969" s="40" t="s">
        <v>53</v>
      </c>
      <c r="K1969" s="36" t="s">
        <v>75</v>
      </c>
      <c r="L1969" s="125" t="s">
        <v>53</v>
      </c>
      <c r="M1969" s="9" t="s">
        <v>53</v>
      </c>
      <c r="N1969" s="86" t="str">
        <f>IF(K1969="NO","-",_xlfn.IFNA(VLOOKUP(M1969,An_Mappatura!$H$2:$I$8,2,FALSE),"Mappatura non corretta"))</f>
        <v>-</v>
      </c>
      <c r="O1969" s="9" t="s">
        <v>53</v>
      </c>
      <c r="P1969" s="86" t="str">
        <f>IF(K1969="NO","-",_xlfn.IFNA(VLOOKUP(X1969,An_Mappatura!$D$2:$E$36,2,FALSE),"Mappatura non corretta"))</f>
        <v>-</v>
      </c>
      <c r="Q1969" s="36" t="s">
        <v>53</v>
      </c>
      <c r="R1969" s="125" t="s">
        <v>53</v>
      </c>
      <c r="S1969" s="126" t="s">
        <v>4020</v>
      </c>
      <c r="T1969" s="127">
        <f>IF(OR(C1969="I",C1969="DI"),IF(K1969="SI",F1969,IF(K1969="PARZIALE",F1969*INDEX('Driver Perimetro'!$A$1:$XK$5,MATCH("IN",'Driver Perimetro'!$A$1:$A$5,0),MATCH('Libro Cespiti'!L1969,'Driver Perimetro'!$A$1:$XK$1,0)),0)),0)</f>
        <v>0</v>
      </c>
      <c r="U1969" s="127">
        <f>IF(OR(C1969="I",C1969="DI"),IF(K1969="SI",G1969,IF(K1969="PARZIALE",G1969*INDEX('Driver Perimetro'!$A$1:$XK$5,MATCH("IN",'Driver Perimetro'!$A$1:$A$5,0),MATCH('Libro Cespiti'!L1969,'Driver Perimetro'!$A$1:$XK$1,0)),0)),0)</f>
        <v>0</v>
      </c>
      <c r="V1969" s="127">
        <f>IF(OR(C1969="C",C1969="DC"),IF(K1969="SI",F1969,IF(K1969="PARZIALE",F1969*INDEX('Driver Perimetro'!$A$1:$XK$5,MATCH("IN",'Driver Perimetro'!$A$1:$A$5,0),MATCH('Libro Cespiti'!L1969,'Driver Perimetro'!$A$1:$XK$1,0)),0)),0)</f>
        <v>0</v>
      </c>
      <c r="W1969" s="127">
        <f>IF(OR(C1969="C",C1969="DC"),IF(K1969="SI",G1969,IF(K1969="PARZIALE",G1969*INDEX('Driver Perimetro'!$A$1:$XK$5,MATCH("IN",'Driver Perimetro'!$A$1:$A$5,0),MATCH('Libro Cespiti'!L1969,'Driver Perimetro'!$A$1:$XK$1,0)),0)),0)</f>
        <v>0</v>
      </c>
      <c r="X1969" s="49" t="str">
        <f t="shared" si="121"/>
        <v>-.-</v>
      </c>
      <c r="Y1969" s="128" t="str">
        <f t="shared" si="122"/>
        <v>-.-_2003</v>
      </c>
      <c r="Z1969" s="128" t="str">
        <f t="shared" si="123"/>
        <v>-.-_2003_-</v>
      </c>
      <c r="AA1969" s="129" t="s">
        <v>53</v>
      </c>
      <c r="AB1969" s="129" t="s">
        <v>53</v>
      </c>
      <c r="AC1969" s="130" t="s">
        <v>53</v>
      </c>
      <c r="AD1969" s="121" t="s">
        <v>3959</v>
      </c>
    </row>
    <row r="1970" spans="1:30" x14ac:dyDescent="0.2">
      <c r="A1970" s="11" t="s">
        <v>4125</v>
      </c>
      <c r="B1970" s="11" t="s">
        <v>55</v>
      </c>
      <c r="C1970" s="11" t="s">
        <v>62</v>
      </c>
      <c r="D1970" s="122" t="s">
        <v>1394</v>
      </c>
      <c r="E1970" s="122" t="s">
        <v>1449</v>
      </c>
      <c r="F1970" s="123">
        <v>121.35</v>
      </c>
      <c r="G1970" s="123">
        <v>121.35</v>
      </c>
      <c r="H1970" s="124">
        <f t="shared" si="120"/>
        <v>0</v>
      </c>
      <c r="I1970" s="40">
        <v>2003</v>
      </c>
      <c r="J1970" s="40" t="s">
        <v>53</v>
      </c>
      <c r="K1970" s="36" t="s">
        <v>75</v>
      </c>
      <c r="L1970" s="125" t="s">
        <v>53</v>
      </c>
      <c r="M1970" s="9" t="s">
        <v>53</v>
      </c>
      <c r="N1970" s="86" t="str">
        <f>IF(K1970="NO","-",_xlfn.IFNA(VLOOKUP(M1970,An_Mappatura!$H$2:$I$8,2,FALSE),"Mappatura non corretta"))</f>
        <v>-</v>
      </c>
      <c r="O1970" s="9" t="s">
        <v>53</v>
      </c>
      <c r="P1970" s="86" t="str">
        <f>IF(K1970="NO","-",_xlfn.IFNA(VLOOKUP(X1970,An_Mappatura!$D$2:$E$36,2,FALSE),"Mappatura non corretta"))</f>
        <v>-</v>
      </c>
      <c r="Q1970" s="36" t="s">
        <v>53</v>
      </c>
      <c r="R1970" s="125" t="s">
        <v>53</v>
      </c>
      <c r="S1970" s="126" t="s">
        <v>4020</v>
      </c>
      <c r="T1970" s="127">
        <f>IF(OR(C1970="I",C1970="DI"),IF(K1970="SI",F1970,IF(K1970="PARZIALE",F1970*INDEX('Driver Perimetro'!$A$1:$XK$5,MATCH("IN",'Driver Perimetro'!$A$1:$A$5,0),MATCH('Libro Cespiti'!L1970,'Driver Perimetro'!$A$1:$XK$1,0)),0)),0)</f>
        <v>0</v>
      </c>
      <c r="U1970" s="127">
        <f>IF(OR(C1970="I",C1970="DI"),IF(K1970="SI",G1970,IF(K1970="PARZIALE",G1970*INDEX('Driver Perimetro'!$A$1:$XK$5,MATCH("IN",'Driver Perimetro'!$A$1:$A$5,0),MATCH('Libro Cespiti'!L1970,'Driver Perimetro'!$A$1:$XK$1,0)),0)),0)</f>
        <v>0</v>
      </c>
      <c r="V1970" s="127">
        <f>IF(OR(C1970="C",C1970="DC"),IF(K1970="SI",F1970,IF(K1970="PARZIALE",F1970*INDEX('Driver Perimetro'!$A$1:$XK$5,MATCH("IN",'Driver Perimetro'!$A$1:$A$5,0),MATCH('Libro Cespiti'!L1970,'Driver Perimetro'!$A$1:$XK$1,0)),0)),0)</f>
        <v>0</v>
      </c>
      <c r="W1970" s="127">
        <f>IF(OR(C1970="C",C1970="DC"),IF(K1970="SI",G1970,IF(K1970="PARZIALE",G1970*INDEX('Driver Perimetro'!$A$1:$XK$5,MATCH("IN",'Driver Perimetro'!$A$1:$A$5,0),MATCH('Libro Cespiti'!L1970,'Driver Perimetro'!$A$1:$XK$1,0)),0)),0)</f>
        <v>0</v>
      </c>
      <c r="X1970" s="49" t="str">
        <f t="shared" si="121"/>
        <v>-.-</v>
      </c>
      <c r="Y1970" s="128" t="str">
        <f t="shared" si="122"/>
        <v>-.-_2003</v>
      </c>
      <c r="Z1970" s="128" t="str">
        <f t="shared" si="123"/>
        <v>-.-_2003_-</v>
      </c>
      <c r="AA1970" s="129" t="s">
        <v>53</v>
      </c>
      <c r="AB1970" s="129" t="s">
        <v>53</v>
      </c>
      <c r="AC1970" s="130" t="s">
        <v>53</v>
      </c>
      <c r="AD1970" s="121" t="s">
        <v>3978</v>
      </c>
    </row>
    <row r="1971" spans="1:30" x14ac:dyDescent="0.2">
      <c r="A1971" s="11" t="s">
        <v>4125</v>
      </c>
      <c r="B1971" s="11" t="s">
        <v>55</v>
      </c>
      <c r="C1971" s="11" t="s">
        <v>62</v>
      </c>
      <c r="D1971" s="122" t="s">
        <v>824</v>
      </c>
      <c r="E1971" s="122" t="s">
        <v>2902</v>
      </c>
      <c r="F1971" s="123">
        <v>183.33</v>
      </c>
      <c r="G1971" s="123">
        <v>183.33</v>
      </c>
      <c r="H1971" s="124">
        <f t="shared" si="120"/>
        <v>0</v>
      </c>
      <c r="I1971" s="40">
        <v>2010</v>
      </c>
      <c r="J1971" s="40" t="s">
        <v>53</v>
      </c>
      <c r="K1971" s="36" t="s">
        <v>75</v>
      </c>
      <c r="L1971" s="125" t="s">
        <v>53</v>
      </c>
      <c r="M1971" s="9" t="s">
        <v>53</v>
      </c>
      <c r="N1971" s="86" t="str">
        <f>IF(K1971="NO","-",_xlfn.IFNA(VLOOKUP(M1971,An_Mappatura!$H$2:$I$8,2,FALSE),"Mappatura non corretta"))</f>
        <v>-</v>
      </c>
      <c r="O1971" s="9" t="s">
        <v>53</v>
      </c>
      <c r="P1971" s="86" t="str">
        <f>IF(K1971="NO","-",_xlfn.IFNA(VLOOKUP(X1971,An_Mappatura!$D$2:$E$36,2,FALSE),"Mappatura non corretta"))</f>
        <v>-</v>
      </c>
      <c r="Q1971" s="36" t="s">
        <v>53</v>
      </c>
      <c r="R1971" s="125" t="s">
        <v>53</v>
      </c>
      <c r="S1971" s="126" t="s">
        <v>4020</v>
      </c>
      <c r="T1971" s="127">
        <f>IF(OR(C1971="I",C1971="DI"),IF(K1971="SI",F1971,IF(K1971="PARZIALE",F1971*INDEX('Driver Perimetro'!$A$1:$XK$5,MATCH("IN",'Driver Perimetro'!$A$1:$A$5,0),MATCH('Libro Cespiti'!L1971,'Driver Perimetro'!$A$1:$XK$1,0)),0)),0)</f>
        <v>0</v>
      </c>
      <c r="U1971" s="127">
        <f>IF(OR(C1971="I",C1971="DI"),IF(K1971="SI",G1971,IF(K1971="PARZIALE",G1971*INDEX('Driver Perimetro'!$A$1:$XK$5,MATCH("IN",'Driver Perimetro'!$A$1:$A$5,0),MATCH('Libro Cespiti'!L1971,'Driver Perimetro'!$A$1:$XK$1,0)),0)),0)</f>
        <v>0</v>
      </c>
      <c r="V1971" s="127">
        <f>IF(OR(C1971="C",C1971="DC"),IF(K1971="SI",F1971,IF(K1971="PARZIALE",F1971*INDEX('Driver Perimetro'!$A$1:$XK$5,MATCH("IN",'Driver Perimetro'!$A$1:$A$5,0),MATCH('Libro Cespiti'!L1971,'Driver Perimetro'!$A$1:$XK$1,0)),0)),0)</f>
        <v>0</v>
      </c>
      <c r="W1971" s="127">
        <f>IF(OR(C1971="C",C1971="DC"),IF(K1971="SI",G1971,IF(K1971="PARZIALE",G1971*INDEX('Driver Perimetro'!$A$1:$XK$5,MATCH("IN",'Driver Perimetro'!$A$1:$A$5,0),MATCH('Libro Cespiti'!L1971,'Driver Perimetro'!$A$1:$XK$1,0)),0)),0)</f>
        <v>0</v>
      </c>
      <c r="X1971" s="49" t="str">
        <f t="shared" si="121"/>
        <v>-.-</v>
      </c>
      <c r="Y1971" s="128" t="str">
        <f t="shared" si="122"/>
        <v>-.-_2010</v>
      </c>
      <c r="Z1971" s="128" t="str">
        <f t="shared" si="123"/>
        <v>-.-_2010_-</v>
      </c>
      <c r="AA1971" s="129" t="s">
        <v>53</v>
      </c>
      <c r="AB1971" s="129" t="s">
        <v>53</v>
      </c>
      <c r="AC1971" s="130" t="s">
        <v>53</v>
      </c>
      <c r="AD1971" s="121" t="s">
        <v>3978</v>
      </c>
    </row>
    <row r="1972" spans="1:30" x14ac:dyDescent="0.2">
      <c r="A1972" s="11" t="s">
        <v>4125</v>
      </c>
      <c r="B1972" s="11" t="s">
        <v>55</v>
      </c>
      <c r="C1972" s="11" t="s">
        <v>62</v>
      </c>
      <c r="D1972" s="122" t="s">
        <v>539</v>
      </c>
      <c r="E1972" s="122" t="s">
        <v>609</v>
      </c>
      <c r="F1972" s="123">
        <v>61.97</v>
      </c>
      <c r="G1972" s="123">
        <v>61.97</v>
      </c>
      <c r="H1972" s="124">
        <f t="shared" si="120"/>
        <v>0</v>
      </c>
      <c r="I1972" s="40">
        <v>2000</v>
      </c>
      <c r="J1972" s="40" t="s">
        <v>53</v>
      </c>
      <c r="K1972" s="36" t="s">
        <v>75</v>
      </c>
      <c r="L1972" s="125" t="s">
        <v>53</v>
      </c>
      <c r="M1972" s="9" t="s">
        <v>53</v>
      </c>
      <c r="N1972" s="86" t="str">
        <f>IF(K1972="NO","-",_xlfn.IFNA(VLOOKUP(M1972,An_Mappatura!$H$2:$I$8,2,FALSE),"Mappatura non corretta"))</f>
        <v>-</v>
      </c>
      <c r="O1972" s="9" t="s">
        <v>53</v>
      </c>
      <c r="P1972" s="86" t="str">
        <f>IF(K1972="NO","-",_xlfn.IFNA(VLOOKUP(X1972,An_Mappatura!$D$2:$E$36,2,FALSE),"Mappatura non corretta"))</f>
        <v>-</v>
      </c>
      <c r="Q1972" s="36" t="s">
        <v>53</v>
      </c>
      <c r="R1972" s="125" t="s">
        <v>53</v>
      </c>
      <c r="S1972" s="126" t="s">
        <v>4020</v>
      </c>
      <c r="T1972" s="127">
        <f>IF(OR(C1972="I",C1972="DI"),IF(K1972="SI",F1972,IF(K1972="PARZIALE",F1972*INDEX('Driver Perimetro'!$A$1:$XK$5,MATCH("IN",'Driver Perimetro'!$A$1:$A$5,0),MATCH('Libro Cespiti'!L1972,'Driver Perimetro'!$A$1:$XK$1,0)),0)),0)</f>
        <v>0</v>
      </c>
      <c r="U1972" s="127">
        <f>IF(OR(C1972="I",C1972="DI"),IF(K1972="SI",G1972,IF(K1972="PARZIALE",G1972*INDEX('Driver Perimetro'!$A$1:$XK$5,MATCH("IN",'Driver Perimetro'!$A$1:$A$5,0),MATCH('Libro Cespiti'!L1972,'Driver Perimetro'!$A$1:$XK$1,0)),0)),0)</f>
        <v>0</v>
      </c>
      <c r="V1972" s="127">
        <f>IF(OR(C1972="C",C1972="DC"),IF(K1972="SI",F1972,IF(K1972="PARZIALE",F1972*INDEX('Driver Perimetro'!$A$1:$XK$5,MATCH("IN",'Driver Perimetro'!$A$1:$A$5,0),MATCH('Libro Cespiti'!L1972,'Driver Perimetro'!$A$1:$XK$1,0)),0)),0)</f>
        <v>0</v>
      </c>
      <c r="W1972" s="127">
        <f>IF(OR(C1972="C",C1972="DC"),IF(K1972="SI",G1972,IF(K1972="PARZIALE",G1972*INDEX('Driver Perimetro'!$A$1:$XK$5,MATCH("IN",'Driver Perimetro'!$A$1:$A$5,0),MATCH('Libro Cespiti'!L1972,'Driver Perimetro'!$A$1:$XK$1,0)),0)),0)</f>
        <v>0</v>
      </c>
      <c r="X1972" s="49" t="str">
        <f t="shared" si="121"/>
        <v>-.-</v>
      </c>
      <c r="Y1972" s="128" t="str">
        <f t="shared" si="122"/>
        <v>-.-_2000</v>
      </c>
      <c r="Z1972" s="128" t="str">
        <f t="shared" si="123"/>
        <v>-.-_2000_-</v>
      </c>
      <c r="AA1972" s="129" t="s">
        <v>53</v>
      </c>
      <c r="AB1972" s="129" t="s">
        <v>53</v>
      </c>
      <c r="AC1972" s="130" t="s">
        <v>53</v>
      </c>
      <c r="AD1972" s="121" t="s">
        <v>3959</v>
      </c>
    </row>
    <row r="1973" spans="1:30" x14ac:dyDescent="0.2">
      <c r="A1973" s="11" t="s">
        <v>4125</v>
      </c>
      <c r="B1973" s="11" t="s">
        <v>55</v>
      </c>
      <c r="C1973" s="11" t="s">
        <v>62</v>
      </c>
      <c r="D1973" s="122" t="s">
        <v>1394</v>
      </c>
      <c r="E1973" s="122" t="s">
        <v>1620</v>
      </c>
      <c r="F1973" s="123">
        <v>2554</v>
      </c>
      <c r="G1973" s="123">
        <v>255.4</v>
      </c>
      <c r="H1973" s="124">
        <f t="shared" si="120"/>
        <v>2298.6</v>
      </c>
      <c r="I1973" s="40">
        <v>2016</v>
      </c>
      <c r="J1973" s="40" t="s">
        <v>53</v>
      </c>
      <c r="K1973" s="36" t="s">
        <v>76</v>
      </c>
      <c r="L1973" s="125" t="s">
        <v>119</v>
      </c>
      <c r="M1973" s="9">
        <v>6</v>
      </c>
      <c r="N1973" s="86" t="str">
        <f>IF(K1973="NO","-",_xlfn.IFNA(VLOOKUP(M1973,An_Mappatura!$H$2:$I$8,2,FALSE),"Mappatura non corretta"))</f>
        <v>Cespiti comuni</v>
      </c>
      <c r="O1973" s="9">
        <v>33</v>
      </c>
      <c r="P1973" s="86" t="str">
        <f>IF(K1973="NO","-",_xlfn.IFNA(VLOOKUP(X1973,An_Mappatura!$D$2:$E$36,2,FALSE),"Mappatura non corretta"))</f>
        <v>Altre immobilizzazioni materiali</v>
      </c>
      <c r="Q1973" s="36" t="s">
        <v>4019</v>
      </c>
      <c r="R1973" s="125" t="s">
        <v>123</v>
      </c>
      <c r="S1973" s="122"/>
      <c r="T1973" s="127">
        <f>IF(OR(C1973="I",C1973="DI"),IF(K1973="SI",F1973,IF(K1973="PARZIALE",F1973*INDEX('Driver Perimetro'!$A$1:$XK$5,MATCH("IN",'Driver Perimetro'!$A$1:$A$5,0),MATCH('Libro Cespiti'!L1973,'Driver Perimetro'!$A$1:$XK$1,0)),0)),0)</f>
        <v>2087.6104611309861</v>
      </c>
      <c r="U1973" s="127">
        <f>IF(OR(C1973="I",C1973="DI"),IF(K1973="SI",G1973,IF(K1973="PARZIALE",G1973*INDEX('Driver Perimetro'!$A$1:$XK$5,MATCH("IN",'Driver Perimetro'!$A$1:$A$5,0),MATCH('Libro Cespiti'!L1973,'Driver Perimetro'!$A$1:$XK$1,0)),0)),0)</f>
        <v>208.76104611309862</v>
      </c>
      <c r="V1973" s="127">
        <f>IF(OR(C1973="C",C1973="DC"),IF(K1973="SI",F1973,IF(K1973="PARZIALE",F1973*INDEX('Driver Perimetro'!$A$1:$XK$5,MATCH("IN",'Driver Perimetro'!$A$1:$A$5,0),MATCH('Libro Cespiti'!L1973,'Driver Perimetro'!$A$1:$XK$1,0)),0)),0)</f>
        <v>0</v>
      </c>
      <c r="W1973" s="127">
        <f>IF(OR(C1973="C",C1973="DC"),IF(K1973="SI",G1973,IF(K1973="PARZIALE",G1973*INDEX('Driver Perimetro'!$A$1:$XK$5,MATCH("IN",'Driver Perimetro'!$A$1:$A$5,0),MATCH('Libro Cespiti'!L1973,'Driver Perimetro'!$A$1:$XK$1,0)),0)),0)</f>
        <v>0</v>
      </c>
      <c r="X1973" s="49" t="str">
        <f t="shared" si="121"/>
        <v>6.33</v>
      </c>
      <c r="Y1973" s="128" t="str">
        <f t="shared" si="122"/>
        <v>6.33_2016</v>
      </c>
      <c r="Z1973" s="128" t="str">
        <f t="shared" si="123"/>
        <v>6.33_2016_-</v>
      </c>
      <c r="AA1973" s="129" t="s">
        <v>53</v>
      </c>
      <c r="AB1973" s="129" t="s">
        <v>53</v>
      </c>
      <c r="AC1973" s="130" t="s">
        <v>53</v>
      </c>
      <c r="AD1973" s="121" t="s">
        <v>3978</v>
      </c>
    </row>
    <row r="1974" spans="1:30" x14ac:dyDescent="0.2">
      <c r="A1974" s="11" t="s">
        <v>4125</v>
      </c>
      <c r="B1974" s="11" t="s">
        <v>55</v>
      </c>
      <c r="C1974" s="11" t="s">
        <v>62</v>
      </c>
      <c r="D1974" s="122" t="s">
        <v>824</v>
      </c>
      <c r="E1974" s="122" t="s">
        <v>836</v>
      </c>
      <c r="F1974" s="123">
        <v>8.52</v>
      </c>
      <c r="G1974" s="123">
        <v>8.52</v>
      </c>
      <c r="H1974" s="124">
        <f t="shared" si="120"/>
        <v>0</v>
      </c>
      <c r="I1974" s="40">
        <v>2000</v>
      </c>
      <c r="J1974" s="40" t="s">
        <v>53</v>
      </c>
      <c r="K1974" s="36" t="s">
        <v>75</v>
      </c>
      <c r="L1974" s="125" t="s">
        <v>53</v>
      </c>
      <c r="M1974" s="9" t="s">
        <v>53</v>
      </c>
      <c r="N1974" s="86" t="str">
        <f>IF(K1974="NO","-",_xlfn.IFNA(VLOOKUP(M1974,An_Mappatura!$H$2:$I$8,2,FALSE),"Mappatura non corretta"))</f>
        <v>-</v>
      </c>
      <c r="O1974" s="9" t="s">
        <v>53</v>
      </c>
      <c r="P1974" s="86" t="str">
        <f>IF(K1974="NO","-",_xlfn.IFNA(VLOOKUP(X1974,An_Mappatura!$D$2:$E$36,2,FALSE),"Mappatura non corretta"))</f>
        <v>-</v>
      </c>
      <c r="Q1974" s="36" t="s">
        <v>53</v>
      </c>
      <c r="R1974" s="125" t="s">
        <v>53</v>
      </c>
      <c r="S1974" s="126" t="s">
        <v>4020</v>
      </c>
      <c r="T1974" s="127">
        <f>IF(OR(C1974="I",C1974="DI"),IF(K1974="SI",F1974,IF(K1974="PARZIALE",F1974*INDEX('Driver Perimetro'!$A$1:$XK$5,MATCH("IN",'Driver Perimetro'!$A$1:$A$5,0),MATCH('Libro Cespiti'!L1974,'Driver Perimetro'!$A$1:$XK$1,0)),0)),0)</f>
        <v>0</v>
      </c>
      <c r="U1974" s="127">
        <f>IF(OR(C1974="I",C1974="DI"),IF(K1974="SI",G1974,IF(K1974="PARZIALE",G1974*INDEX('Driver Perimetro'!$A$1:$XK$5,MATCH("IN",'Driver Perimetro'!$A$1:$A$5,0),MATCH('Libro Cespiti'!L1974,'Driver Perimetro'!$A$1:$XK$1,0)),0)),0)</f>
        <v>0</v>
      </c>
      <c r="V1974" s="127">
        <f>IF(OR(C1974="C",C1974="DC"),IF(K1974="SI",F1974,IF(K1974="PARZIALE",F1974*INDEX('Driver Perimetro'!$A$1:$XK$5,MATCH("IN",'Driver Perimetro'!$A$1:$A$5,0),MATCH('Libro Cespiti'!L1974,'Driver Perimetro'!$A$1:$XK$1,0)),0)),0)</f>
        <v>0</v>
      </c>
      <c r="W1974" s="127">
        <f>IF(OR(C1974="C",C1974="DC"),IF(K1974="SI",G1974,IF(K1974="PARZIALE",G1974*INDEX('Driver Perimetro'!$A$1:$XK$5,MATCH("IN",'Driver Perimetro'!$A$1:$A$5,0),MATCH('Libro Cespiti'!L1974,'Driver Perimetro'!$A$1:$XK$1,0)),0)),0)</f>
        <v>0</v>
      </c>
      <c r="X1974" s="49" t="str">
        <f t="shared" si="121"/>
        <v>-.-</v>
      </c>
      <c r="Y1974" s="128" t="str">
        <f t="shared" si="122"/>
        <v>-.-_2000</v>
      </c>
      <c r="Z1974" s="128" t="str">
        <f t="shared" si="123"/>
        <v>-.-_2000_-</v>
      </c>
      <c r="AA1974" s="129" t="s">
        <v>53</v>
      </c>
      <c r="AB1974" s="129" t="s">
        <v>53</v>
      </c>
      <c r="AC1974" s="130" t="s">
        <v>53</v>
      </c>
      <c r="AD1974" s="121" t="s">
        <v>3959</v>
      </c>
    </row>
    <row r="1975" spans="1:30" x14ac:dyDescent="0.2">
      <c r="A1975" s="11" t="s">
        <v>4125</v>
      </c>
      <c r="B1975" s="11" t="s">
        <v>55</v>
      </c>
      <c r="C1975" s="11" t="s">
        <v>62</v>
      </c>
      <c r="D1975" s="122" t="s">
        <v>687</v>
      </c>
      <c r="E1975" s="122" t="s">
        <v>2381</v>
      </c>
      <c r="F1975" s="123">
        <v>333.66</v>
      </c>
      <c r="G1975" s="123">
        <v>333.66</v>
      </c>
      <c r="H1975" s="124">
        <f t="shared" si="120"/>
        <v>0</v>
      </c>
      <c r="I1975" s="40">
        <v>2011</v>
      </c>
      <c r="J1975" s="40" t="s">
        <v>53</v>
      </c>
      <c r="K1975" s="36" t="s">
        <v>75</v>
      </c>
      <c r="L1975" s="125" t="s">
        <v>53</v>
      </c>
      <c r="M1975" s="9" t="s">
        <v>53</v>
      </c>
      <c r="N1975" s="86" t="str">
        <f>IF(K1975="NO","-",_xlfn.IFNA(VLOOKUP(M1975,An_Mappatura!$H$2:$I$8,2,FALSE),"Mappatura non corretta"))</f>
        <v>-</v>
      </c>
      <c r="O1975" s="9" t="s">
        <v>53</v>
      </c>
      <c r="P1975" s="86" t="str">
        <f>IF(K1975="NO","-",_xlfn.IFNA(VLOOKUP(X1975,An_Mappatura!$D$2:$E$36,2,FALSE),"Mappatura non corretta"))</f>
        <v>-</v>
      </c>
      <c r="Q1975" s="36" t="s">
        <v>53</v>
      </c>
      <c r="R1975" s="125" t="s">
        <v>53</v>
      </c>
      <c r="S1975" s="126" t="s">
        <v>4020</v>
      </c>
      <c r="T1975" s="127">
        <f>IF(OR(C1975="I",C1975="DI"),IF(K1975="SI",F1975,IF(K1975="PARZIALE",F1975*INDEX('Driver Perimetro'!$A$1:$XK$5,MATCH("IN",'Driver Perimetro'!$A$1:$A$5,0),MATCH('Libro Cespiti'!L1975,'Driver Perimetro'!$A$1:$XK$1,0)),0)),0)</f>
        <v>0</v>
      </c>
      <c r="U1975" s="127">
        <f>IF(OR(C1975="I",C1975="DI"),IF(K1975="SI",G1975,IF(K1975="PARZIALE",G1975*INDEX('Driver Perimetro'!$A$1:$XK$5,MATCH("IN",'Driver Perimetro'!$A$1:$A$5,0),MATCH('Libro Cespiti'!L1975,'Driver Perimetro'!$A$1:$XK$1,0)),0)),0)</f>
        <v>0</v>
      </c>
      <c r="V1975" s="127">
        <f>IF(OR(C1975="C",C1975="DC"),IF(K1975="SI",F1975,IF(K1975="PARZIALE",F1975*INDEX('Driver Perimetro'!$A$1:$XK$5,MATCH("IN",'Driver Perimetro'!$A$1:$A$5,0),MATCH('Libro Cespiti'!L1975,'Driver Perimetro'!$A$1:$XK$1,0)),0)),0)</f>
        <v>0</v>
      </c>
      <c r="W1975" s="127">
        <f>IF(OR(C1975="C",C1975="DC"),IF(K1975="SI",G1975,IF(K1975="PARZIALE",G1975*INDEX('Driver Perimetro'!$A$1:$XK$5,MATCH("IN",'Driver Perimetro'!$A$1:$A$5,0),MATCH('Libro Cespiti'!L1975,'Driver Perimetro'!$A$1:$XK$1,0)),0)),0)</f>
        <v>0</v>
      </c>
      <c r="X1975" s="49" t="str">
        <f t="shared" si="121"/>
        <v>-.-</v>
      </c>
      <c r="Y1975" s="128" t="str">
        <f t="shared" si="122"/>
        <v>-.-_2011</v>
      </c>
      <c r="Z1975" s="128" t="str">
        <f t="shared" si="123"/>
        <v>-.-_2011_-</v>
      </c>
      <c r="AA1975" s="129" t="s">
        <v>53</v>
      </c>
      <c r="AB1975" s="129" t="s">
        <v>53</v>
      </c>
      <c r="AC1975" s="130" t="s">
        <v>53</v>
      </c>
      <c r="AD1975" s="121" t="s">
        <v>3978</v>
      </c>
    </row>
    <row r="1976" spans="1:30" x14ac:dyDescent="0.2">
      <c r="A1976" s="11" t="s">
        <v>4125</v>
      </c>
      <c r="B1976" s="11" t="s">
        <v>55</v>
      </c>
      <c r="C1976" s="11" t="s">
        <v>62</v>
      </c>
      <c r="D1976" s="122" t="s">
        <v>687</v>
      </c>
      <c r="E1976" s="122" t="s">
        <v>778</v>
      </c>
      <c r="F1976" s="123">
        <v>52.32</v>
      </c>
      <c r="G1976" s="123">
        <v>52.32</v>
      </c>
      <c r="H1976" s="124">
        <f t="shared" si="120"/>
        <v>0</v>
      </c>
      <c r="I1976" s="40">
        <v>2003</v>
      </c>
      <c r="J1976" s="40" t="s">
        <v>53</v>
      </c>
      <c r="K1976" s="36" t="s">
        <v>75</v>
      </c>
      <c r="L1976" s="125" t="s">
        <v>53</v>
      </c>
      <c r="M1976" s="9" t="s">
        <v>53</v>
      </c>
      <c r="N1976" s="86" t="str">
        <f>IF(K1976="NO","-",_xlfn.IFNA(VLOOKUP(M1976,An_Mappatura!$H$2:$I$8,2,FALSE),"Mappatura non corretta"))</f>
        <v>-</v>
      </c>
      <c r="O1976" s="9" t="s">
        <v>53</v>
      </c>
      <c r="P1976" s="86" t="str">
        <f>IF(K1976="NO","-",_xlfn.IFNA(VLOOKUP(X1976,An_Mappatura!$D$2:$E$36,2,FALSE),"Mappatura non corretta"))</f>
        <v>-</v>
      </c>
      <c r="Q1976" s="36" t="s">
        <v>53</v>
      </c>
      <c r="R1976" s="125" t="s">
        <v>53</v>
      </c>
      <c r="S1976" s="126" t="s">
        <v>4020</v>
      </c>
      <c r="T1976" s="127">
        <f>IF(OR(C1976="I",C1976="DI"),IF(K1976="SI",F1976,IF(K1976="PARZIALE",F1976*INDEX('Driver Perimetro'!$A$1:$XK$5,MATCH("IN",'Driver Perimetro'!$A$1:$A$5,0),MATCH('Libro Cespiti'!L1976,'Driver Perimetro'!$A$1:$XK$1,0)),0)),0)</f>
        <v>0</v>
      </c>
      <c r="U1976" s="127">
        <f>IF(OR(C1976="I",C1976="DI"),IF(K1976="SI",G1976,IF(K1976="PARZIALE",G1976*INDEX('Driver Perimetro'!$A$1:$XK$5,MATCH("IN",'Driver Perimetro'!$A$1:$A$5,0),MATCH('Libro Cespiti'!L1976,'Driver Perimetro'!$A$1:$XK$1,0)),0)),0)</f>
        <v>0</v>
      </c>
      <c r="V1976" s="127">
        <f>IF(OR(C1976="C",C1976="DC"),IF(K1976="SI",F1976,IF(K1976="PARZIALE",F1976*INDEX('Driver Perimetro'!$A$1:$XK$5,MATCH("IN",'Driver Perimetro'!$A$1:$A$5,0),MATCH('Libro Cespiti'!L1976,'Driver Perimetro'!$A$1:$XK$1,0)),0)),0)</f>
        <v>0</v>
      </c>
      <c r="W1976" s="127">
        <f>IF(OR(C1976="C",C1976="DC"),IF(K1976="SI",G1976,IF(K1976="PARZIALE",G1976*INDEX('Driver Perimetro'!$A$1:$XK$5,MATCH("IN",'Driver Perimetro'!$A$1:$A$5,0),MATCH('Libro Cespiti'!L1976,'Driver Perimetro'!$A$1:$XK$1,0)),0)),0)</f>
        <v>0</v>
      </c>
      <c r="X1976" s="49" t="str">
        <f t="shared" si="121"/>
        <v>-.-</v>
      </c>
      <c r="Y1976" s="128" t="str">
        <f t="shared" si="122"/>
        <v>-.-_2003</v>
      </c>
      <c r="Z1976" s="128" t="str">
        <f t="shared" si="123"/>
        <v>-.-_2003_-</v>
      </c>
      <c r="AA1976" s="129" t="s">
        <v>53</v>
      </c>
      <c r="AB1976" s="129" t="s">
        <v>53</v>
      </c>
      <c r="AC1976" s="130" t="s">
        <v>53</v>
      </c>
      <c r="AD1976" s="121" t="s">
        <v>3959</v>
      </c>
    </row>
    <row r="1977" spans="1:30" x14ac:dyDescent="0.2">
      <c r="A1977" s="11" t="s">
        <v>4125</v>
      </c>
      <c r="B1977" s="11" t="s">
        <v>55</v>
      </c>
      <c r="C1977" s="11" t="s">
        <v>62</v>
      </c>
      <c r="D1977" s="122" t="s">
        <v>687</v>
      </c>
      <c r="E1977" s="122" t="s">
        <v>2321</v>
      </c>
      <c r="F1977" s="123">
        <v>188.5</v>
      </c>
      <c r="G1977" s="123">
        <v>188.5</v>
      </c>
      <c r="H1977" s="124">
        <f t="shared" si="120"/>
        <v>0</v>
      </c>
      <c r="I1977" s="40">
        <v>2009</v>
      </c>
      <c r="J1977" s="40" t="s">
        <v>53</v>
      </c>
      <c r="K1977" s="36" t="s">
        <v>75</v>
      </c>
      <c r="L1977" s="125" t="s">
        <v>53</v>
      </c>
      <c r="M1977" s="9" t="s">
        <v>53</v>
      </c>
      <c r="N1977" s="86" t="str">
        <f>IF(K1977="NO","-",_xlfn.IFNA(VLOOKUP(M1977,An_Mappatura!$H$2:$I$8,2,FALSE),"Mappatura non corretta"))</f>
        <v>-</v>
      </c>
      <c r="O1977" s="9" t="s">
        <v>53</v>
      </c>
      <c r="P1977" s="86" t="str">
        <f>IF(K1977="NO","-",_xlfn.IFNA(VLOOKUP(X1977,An_Mappatura!$D$2:$E$36,2,FALSE),"Mappatura non corretta"))</f>
        <v>-</v>
      </c>
      <c r="Q1977" s="36" t="s">
        <v>53</v>
      </c>
      <c r="R1977" s="125" t="s">
        <v>53</v>
      </c>
      <c r="S1977" s="126" t="s">
        <v>4020</v>
      </c>
      <c r="T1977" s="127">
        <f>IF(OR(C1977="I",C1977="DI"),IF(K1977="SI",F1977,IF(K1977="PARZIALE",F1977*INDEX('Driver Perimetro'!$A$1:$XK$5,MATCH("IN",'Driver Perimetro'!$A$1:$A$5,0),MATCH('Libro Cespiti'!L1977,'Driver Perimetro'!$A$1:$XK$1,0)),0)),0)</f>
        <v>0</v>
      </c>
      <c r="U1977" s="127">
        <f>IF(OR(C1977="I",C1977="DI"),IF(K1977="SI",G1977,IF(K1977="PARZIALE",G1977*INDEX('Driver Perimetro'!$A$1:$XK$5,MATCH("IN",'Driver Perimetro'!$A$1:$A$5,0),MATCH('Libro Cespiti'!L1977,'Driver Perimetro'!$A$1:$XK$1,0)),0)),0)</f>
        <v>0</v>
      </c>
      <c r="V1977" s="127">
        <f>IF(OR(C1977="C",C1977="DC"),IF(K1977="SI",F1977,IF(K1977="PARZIALE",F1977*INDEX('Driver Perimetro'!$A$1:$XK$5,MATCH("IN",'Driver Perimetro'!$A$1:$A$5,0),MATCH('Libro Cespiti'!L1977,'Driver Perimetro'!$A$1:$XK$1,0)),0)),0)</f>
        <v>0</v>
      </c>
      <c r="W1977" s="127">
        <f>IF(OR(C1977="C",C1977="DC"),IF(K1977="SI",G1977,IF(K1977="PARZIALE",G1977*INDEX('Driver Perimetro'!$A$1:$XK$5,MATCH("IN",'Driver Perimetro'!$A$1:$A$5,0),MATCH('Libro Cespiti'!L1977,'Driver Perimetro'!$A$1:$XK$1,0)),0)),0)</f>
        <v>0</v>
      </c>
      <c r="X1977" s="49" t="str">
        <f t="shared" si="121"/>
        <v>-.-</v>
      </c>
      <c r="Y1977" s="128" t="str">
        <f t="shared" si="122"/>
        <v>-.-_2009</v>
      </c>
      <c r="Z1977" s="128" t="str">
        <f t="shared" si="123"/>
        <v>-.-_2009_-</v>
      </c>
      <c r="AA1977" s="129" t="s">
        <v>53</v>
      </c>
      <c r="AB1977" s="129" t="s">
        <v>53</v>
      </c>
      <c r="AC1977" s="130" t="s">
        <v>53</v>
      </c>
      <c r="AD1977" s="121" t="s">
        <v>3978</v>
      </c>
    </row>
    <row r="1978" spans="1:30" x14ac:dyDescent="0.2">
      <c r="A1978" s="11" t="s">
        <v>4125</v>
      </c>
      <c r="B1978" s="11" t="s">
        <v>55</v>
      </c>
      <c r="C1978" s="11" t="s">
        <v>62</v>
      </c>
      <c r="D1978" s="122" t="s">
        <v>687</v>
      </c>
      <c r="E1978" s="122" t="s">
        <v>2157</v>
      </c>
      <c r="F1978" s="123">
        <v>716</v>
      </c>
      <c r="G1978" s="123">
        <v>716</v>
      </c>
      <c r="H1978" s="124">
        <f t="shared" si="120"/>
        <v>0</v>
      </c>
      <c r="I1978" s="40">
        <v>2006</v>
      </c>
      <c r="J1978" s="40" t="s">
        <v>53</v>
      </c>
      <c r="K1978" s="36" t="s">
        <v>75</v>
      </c>
      <c r="L1978" s="125" t="s">
        <v>53</v>
      </c>
      <c r="M1978" s="9" t="s">
        <v>53</v>
      </c>
      <c r="N1978" s="86" t="str">
        <f>IF(K1978="NO","-",_xlfn.IFNA(VLOOKUP(M1978,An_Mappatura!$H$2:$I$8,2,FALSE),"Mappatura non corretta"))</f>
        <v>-</v>
      </c>
      <c r="O1978" s="9" t="s">
        <v>53</v>
      </c>
      <c r="P1978" s="86" t="str">
        <f>IF(K1978="NO","-",_xlfn.IFNA(VLOOKUP(X1978,An_Mappatura!$D$2:$E$36,2,FALSE),"Mappatura non corretta"))</f>
        <v>-</v>
      </c>
      <c r="Q1978" s="36" t="s">
        <v>53</v>
      </c>
      <c r="R1978" s="125" t="s">
        <v>53</v>
      </c>
      <c r="S1978" s="126" t="s">
        <v>4020</v>
      </c>
      <c r="T1978" s="127">
        <f>IF(OR(C1978="I",C1978="DI"),IF(K1978="SI",F1978,IF(K1978="PARZIALE",F1978*INDEX('Driver Perimetro'!$A$1:$XK$5,MATCH("IN",'Driver Perimetro'!$A$1:$A$5,0),MATCH('Libro Cespiti'!L1978,'Driver Perimetro'!$A$1:$XK$1,0)),0)),0)</f>
        <v>0</v>
      </c>
      <c r="U1978" s="127">
        <f>IF(OR(C1978="I",C1978="DI"),IF(K1978="SI",G1978,IF(K1978="PARZIALE",G1978*INDEX('Driver Perimetro'!$A$1:$XK$5,MATCH("IN",'Driver Perimetro'!$A$1:$A$5,0),MATCH('Libro Cespiti'!L1978,'Driver Perimetro'!$A$1:$XK$1,0)),0)),0)</f>
        <v>0</v>
      </c>
      <c r="V1978" s="127">
        <f>IF(OR(C1978="C",C1978="DC"),IF(K1978="SI",F1978,IF(K1978="PARZIALE",F1978*INDEX('Driver Perimetro'!$A$1:$XK$5,MATCH("IN",'Driver Perimetro'!$A$1:$A$5,0),MATCH('Libro Cespiti'!L1978,'Driver Perimetro'!$A$1:$XK$1,0)),0)),0)</f>
        <v>0</v>
      </c>
      <c r="W1978" s="127">
        <f>IF(OR(C1978="C",C1978="DC"),IF(K1978="SI",G1978,IF(K1978="PARZIALE",G1978*INDEX('Driver Perimetro'!$A$1:$XK$5,MATCH("IN",'Driver Perimetro'!$A$1:$A$5,0),MATCH('Libro Cespiti'!L1978,'Driver Perimetro'!$A$1:$XK$1,0)),0)),0)</f>
        <v>0</v>
      </c>
      <c r="X1978" s="49" t="str">
        <f t="shared" si="121"/>
        <v>-.-</v>
      </c>
      <c r="Y1978" s="128" t="str">
        <f t="shared" si="122"/>
        <v>-.-_2006</v>
      </c>
      <c r="Z1978" s="128" t="str">
        <f t="shared" si="123"/>
        <v>-.-_2006_-</v>
      </c>
      <c r="AA1978" s="129" t="s">
        <v>53</v>
      </c>
      <c r="AB1978" s="129" t="s">
        <v>53</v>
      </c>
      <c r="AC1978" s="130" t="s">
        <v>53</v>
      </c>
      <c r="AD1978" s="121" t="s">
        <v>3978</v>
      </c>
    </row>
    <row r="1979" spans="1:30" x14ac:dyDescent="0.2">
      <c r="A1979" s="11" t="s">
        <v>4125</v>
      </c>
      <c r="B1979" s="11" t="s">
        <v>55</v>
      </c>
      <c r="C1979" s="11" t="s">
        <v>62</v>
      </c>
      <c r="D1979" s="122" t="s">
        <v>687</v>
      </c>
      <c r="E1979" s="122" t="s">
        <v>2241</v>
      </c>
      <c r="F1979" s="123">
        <v>194.17</v>
      </c>
      <c r="G1979" s="123">
        <v>194.17</v>
      </c>
      <c r="H1979" s="124">
        <f t="shared" si="120"/>
        <v>0</v>
      </c>
      <c r="I1979" s="40">
        <v>2007</v>
      </c>
      <c r="J1979" s="40" t="s">
        <v>53</v>
      </c>
      <c r="K1979" s="36" t="s">
        <v>75</v>
      </c>
      <c r="L1979" s="125" t="s">
        <v>53</v>
      </c>
      <c r="M1979" s="9" t="s">
        <v>53</v>
      </c>
      <c r="N1979" s="86" t="str">
        <f>IF(K1979="NO","-",_xlfn.IFNA(VLOOKUP(M1979,An_Mappatura!$H$2:$I$8,2,FALSE),"Mappatura non corretta"))</f>
        <v>-</v>
      </c>
      <c r="O1979" s="9" t="s">
        <v>53</v>
      </c>
      <c r="P1979" s="86" t="str">
        <f>IF(K1979="NO","-",_xlfn.IFNA(VLOOKUP(X1979,An_Mappatura!$D$2:$E$36,2,FALSE),"Mappatura non corretta"))</f>
        <v>-</v>
      </c>
      <c r="Q1979" s="36" t="s">
        <v>53</v>
      </c>
      <c r="R1979" s="125" t="s">
        <v>53</v>
      </c>
      <c r="S1979" s="126" t="s">
        <v>4020</v>
      </c>
      <c r="T1979" s="127">
        <f>IF(OR(C1979="I",C1979="DI"),IF(K1979="SI",F1979,IF(K1979="PARZIALE",F1979*INDEX('Driver Perimetro'!$A$1:$XK$5,MATCH("IN",'Driver Perimetro'!$A$1:$A$5,0),MATCH('Libro Cespiti'!L1979,'Driver Perimetro'!$A$1:$XK$1,0)),0)),0)</f>
        <v>0</v>
      </c>
      <c r="U1979" s="127">
        <f>IF(OR(C1979="I",C1979="DI"),IF(K1979="SI",G1979,IF(K1979="PARZIALE",G1979*INDEX('Driver Perimetro'!$A$1:$XK$5,MATCH("IN",'Driver Perimetro'!$A$1:$A$5,0),MATCH('Libro Cespiti'!L1979,'Driver Perimetro'!$A$1:$XK$1,0)),0)),0)</f>
        <v>0</v>
      </c>
      <c r="V1979" s="127">
        <f>IF(OR(C1979="C",C1979="DC"),IF(K1979="SI",F1979,IF(K1979="PARZIALE",F1979*INDEX('Driver Perimetro'!$A$1:$XK$5,MATCH("IN",'Driver Perimetro'!$A$1:$A$5,0),MATCH('Libro Cespiti'!L1979,'Driver Perimetro'!$A$1:$XK$1,0)),0)),0)</f>
        <v>0</v>
      </c>
      <c r="W1979" s="127">
        <f>IF(OR(C1979="C",C1979="DC"),IF(K1979="SI",G1979,IF(K1979="PARZIALE",G1979*INDEX('Driver Perimetro'!$A$1:$XK$5,MATCH("IN",'Driver Perimetro'!$A$1:$A$5,0),MATCH('Libro Cespiti'!L1979,'Driver Perimetro'!$A$1:$XK$1,0)),0)),0)</f>
        <v>0</v>
      </c>
      <c r="X1979" s="49" t="str">
        <f t="shared" si="121"/>
        <v>-.-</v>
      </c>
      <c r="Y1979" s="128" t="str">
        <f t="shared" si="122"/>
        <v>-.-_2007</v>
      </c>
      <c r="Z1979" s="128" t="str">
        <f t="shared" si="123"/>
        <v>-.-_2007_-</v>
      </c>
      <c r="AA1979" s="129" t="s">
        <v>53</v>
      </c>
      <c r="AB1979" s="129" t="s">
        <v>53</v>
      </c>
      <c r="AC1979" s="130" t="s">
        <v>53</v>
      </c>
      <c r="AD1979" s="121" t="s">
        <v>3978</v>
      </c>
    </row>
    <row r="1980" spans="1:30" x14ac:dyDescent="0.2">
      <c r="A1980" s="11" t="s">
        <v>4125</v>
      </c>
      <c r="B1980" s="11" t="s">
        <v>55</v>
      </c>
      <c r="C1980" s="11" t="s">
        <v>62</v>
      </c>
      <c r="D1980" s="122" t="s">
        <v>687</v>
      </c>
      <c r="E1980" s="122" t="s">
        <v>2208</v>
      </c>
      <c r="F1980" s="123">
        <v>438</v>
      </c>
      <c r="G1980" s="123">
        <v>438</v>
      </c>
      <c r="H1980" s="124">
        <f t="shared" si="120"/>
        <v>0</v>
      </c>
      <c r="I1980" s="40">
        <v>2007</v>
      </c>
      <c r="J1980" s="40" t="s">
        <v>53</v>
      </c>
      <c r="K1980" s="36" t="s">
        <v>75</v>
      </c>
      <c r="L1980" s="125" t="s">
        <v>53</v>
      </c>
      <c r="M1980" s="9" t="s">
        <v>53</v>
      </c>
      <c r="N1980" s="86" t="str">
        <f>IF(K1980="NO","-",_xlfn.IFNA(VLOOKUP(M1980,An_Mappatura!$H$2:$I$8,2,FALSE),"Mappatura non corretta"))</f>
        <v>-</v>
      </c>
      <c r="O1980" s="9" t="s">
        <v>53</v>
      </c>
      <c r="P1980" s="86" t="str">
        <f>IF(K1980="NO","-",_xlfn.IFNA(VLOOKUP(X1980,An_Mappatura!$D$2:$E$36,2,FALSE),"Mappatura non corretta"))</f>
        <v>-</v>
      </c>
      <c r="Q1980" s="36" t="s">
        <v>53</v>
      </c>
      <c r="R1980" s="125" t="s">
        <v>53</v>
      </c>
      <c r="S1980" s="126" t="s">
        <v>4020</v>
      </c>
      <c r="T1980" s="127">
        <f>IF(OR(C1980="I",C1980="DI"),IF(K1980="SI",F1980,IF(K1980="PARZIALE",F1980*INDEX('Driver Perimetro'!$A$1:$XK$5,MATCH("IN",'Driver Perimetro'!$A$1:$A$5,0),MATCH('Libro Cespiti'!L1980,'Driver Perimetro'!$A$1:$XK$1,0)),0)),0)</f>
        <v>0</v>
      </c>
      <c r="U1980" s="127">
        <f>IF(OR(C1980="I",C1980="DI"),IF(K1980="SI",G1980,IF(K1980="PARZIALE",G1980*INDEX('Driver Perimetro'!$A$1:$XK$5,MATCH("IN",'Driver Perimetro'!$A$1:$A$5,0),MATCH('Libro Cespiti'!L1980,'Driver Perimetro'!$A$1:$XK$1,0)),0)),0)</f>
        <v>0</v>
      </c>
      <c r="V1980" s="127">
        <f>IF(OR(C1980="C",C1980="DC"),IF(K1980="SI",F1980,IF(K1980="PARZIALE",F1980*INDEX('Driver Perimetro'!$A$1:$XK$5,MATCH("IN",'Driver Perimetro'!$A$1:$A$5,0),MATCH('Libro Cespiti'!L1980,'Driver Perimetro'!$A$1:$XK$1,0)),0)),0)</f>
        <v>0</v>
      </c>
      <c r="W1980" s="127">
        <f>IF(OR(C1980="C",C1980="DC"),IF(K1980="SI",G1980,IF(K1980="PARZIALE",G1980*INDEX('Driver Perimetro'!$A$1:$XK$5,MATCH("IN",'Driver Perimetro'!$A$1:$A$5,0),MATCH('Libro Cespiti'!L1980,'Driver Perimetro'!$A$1:$XK$1,0)),0)),0)</f>
        <v>0</v>
      </c>
      <c r="X1980" s="49" t="str">
        <f t="shared" si="121"/>
        <v>-.-</v>
      </c>
      <c r="Y1980" s="128" t="str">
        <f t="shared" si="122"/>
        <v>-.-_2007</v>
      </c>
      <c r="Z1980" s="128" t="str">
        <f t="shared" si="123"/>
        <v>-.-_2007_-</v>
      </c>
      <c r="AA1980" s="129" t="s">
        <v>53</v>
      </c>
      <c r="AB1980" s="129" t="s">
        <v>53</v>
      </c>
      <c r="AC1980" s="130" t="s">
        <v>53</v>
      </c>
      <c r="AD1980" s="121" t="s">
        <v>3978</v>
      </c>
    </row>
    <row r="1981" spans="1:30" x14ac:dyDescent="0.2">
      <c r="A1981" s="11" t="s">
        <v>4125</v>
      </c>
      <c r="B1981" s="11" t="s">
        <v>55</v>
      </c>
      <c r="C1981" s="11" t="s">
        <v>62</v>
      </c>
      <c r="D1981" s="122" t="s">
        <v>687</v>
      </c>
      <c r="E1981" s="122" t="s">
        <v>816</v>
      </c>
      <c r="F1981" s="123">
        <v>0</v>
      </c>
      <c r="G1981" s="123">
        <v>0</v>
      </c>
      <c r="H1981" s="124">
        <f t="shared" si="120"/>
        <v>0</v>
      </c>
      <c r="I1981" s="40">
        <v>2009</v>
      </c>
      <c r="J1981" s="40" t="s">
        <v>53</v>
      </c>
      <c r="K1981" s="36" t="s">
        <v>75</v>
      </c>
      <c r="L1981" s="125" t="s">
        <v>53</v>
      </c>
      <c r="M1981" s="9" t="s">
        <v>53</v>
      </c>
      <c r="N1981" s="86" t="str">
        <f>IF(K1981="NO","-",_xlfn.IFNA(VLOOKUP(M1981,An_Mappatura!$H$2:$I$8,2,FALSE),"Mappatura non corretta"))</f>
        <v>-</v>
      </c>
      <c r="O1981" s="9" t="s">
        <v>53</v>
      </c>
      <c r="P1981" s="86" t="str">
        <f>IF(K1981="NO","-",_xlfn.IFNA(VLOOKUP(X1981,An_Mappatura!$D$2:$E$36,2,FALSE),"Mappatura non corretta"))</f>
        <v>-</v>
      </c>
      <c r="Q1981" s="36" t="s">
        <v>53</v>
      </c>
      <c r="R1981" s="125" t="s">
        <v>53</v>
      </c>
      <c r="S1981" s="126" t="s">
        <v>4020</v>
      </c>
      <c r="T1981" s="127">
        <f>IF(OR(C1981="I",C1981="DI"),IF(K1981="SI",F1981,IF(K1981="PARZIALE",F1981*INDEX('Driver Perimetro'!$A$1:$XK$5,MATCH("IN",'Driver Perimetro'!$A$1:$A$5,0),MATCH('Libro Cespiti'!L1981,'Driver Perimetro'!$A$1:$XK$1,0)),0)),0)</f>
        <v>0</v>
      </c>
      <c r="U1981" s="127">
        <f>IF(OR(C1981="I",C1981="DI"),IF(K1981="SI",G1981,IF(K1981="PARZIALE",G1981*INDEX('Driver Perimetro'!$A$1:$XK$5,MATCH("IN",'Driver Perimetro'!$A$1:$A$5,0),MATCH('Libro Cespiti'!L1981,'Driver Perimetro'!$A$1:$XK$1,0)),0)),0)</f>
        <v>0</v>
      </c>
      <c r="V1981" s="127">
        <f>IF(OR(C1981="C",C1981="DC"),IF(K1981="SI",F1981,IF(K1981="PARZIALE",F1981*INDEX('Driver Perimetro'!$A$1:$XK$5,MATCH("IN",'Driver Perimetro'!$A$1:$A$5,0),MATCH('Libro Cespiti'!L1981,'Driver Perimetro'!$A$1:$XK$1,0)),0)),0)</f>
        <v>0</v>
      </c>
      <c r="W1981" s="127">
        <f>IF(OR(C1981="C",C1981="DC"),IF(K1981="SI",G1981,IF(K1981="PARZIALE",G1981*INDEX('Driver Perimetro'!$A$1:$XK$5,MATCH("IN",'Driver Perimetro'!$A$1:$A$5,0),MATCH('Libro Cespiti'!L1981,'Driver Perimetro'!$A$1:$XK$1,0)),0)),0)</f>
        <v>0</v>
      </c>
      <c r="X1981" s="49" t="str">
        <f t="shared" si="121"/>
        <v>-.-</v>
      </c>
      <c r="Y1981" s="128" t="str">
        <f t="shared" si="122"/>
        <v>-.-_2009</v>
      </c>
      <c r="Z1981" s="128" t="str">
        <f t="shared" si="123"/>
        <v>-.-_2009_-</v>
      </c>
      <c r="AA1981" s="129" t="s">
        <v>53</v>
      </c>
      <c r="AB1981" s="129" t="s">
        <v>53</v>
      </c>
      <c r="AC1981" s="130" t="s">
        <v>53</v>
      </c>
      <c r="AD1981" s="121" t="s">
        <v>3958</v>
      </c>
    </row>
    <row r="1982" spans="1:30" x14ac:dyDescent="0.2">
      <c r="A1982" s="11" t="s">
        <v>4125</v>
      </c>
      <c r="B1982" s="11" t="s">
        <v>55</v>
      </c>
      <c r="C1982" s="11" t="s">
        <v>62</v>
      </c>
      <c r="D1982" s="122" t="s">
        <v>687</v>
      </c>
      <c r="E1982" s="122" t="s">
        <v>2363</v>
      </c>
      <c r="F1982" s="123">
        <v>441.68</v>
      </c>
      <c r="G1982" s="123">
        <v>441.68</v>
      </c>
      <c r="H1982" s="124">
        <f t="shared" si="120"/>
        <v>0</v>
      </c>
      <c r="I1982" s="40">
        <v>2010</v>
      </c>
      <c r="J1982" s="40" t="s">
        <v>53</v>
      </c>
      <c r="K1982" s="36" t="s">
        <v>75</v>
      </c>
      <c r="L1982" s="125" t="s">
        <v>53</v>
      </c>
      <c r="M1982" s="9" t="s">
        <v>53</v>
      </c>
      <c r="N1982" s="86" t="str">
        <f>IF(K1982="NO","-",_xlfn.IFNA(VLOOKUP(M1982,An_Mappatura!$H$2:$I$8,2,FALSE),"Mappatura non corretta"))</f>
        <v>-</v>
      </c>
      <c r="O1982" s="9" t="s">
        <v>53</v>
      </c>
      <c r="P1982" s="86" t="str">
        <f>IF(K1982="NO","-",_xlfn.IFNA(VLOOKUP(X1982,An_Mappatura!$D$2:$E$36,2,FALSE),"Mappatura non corretta"))</f>
        <v>-</v>
      </c>
      <c r="Q1982" s="36" t="s">
        <v>53</v>
      </c>
      <c r="R1982" s="125" t="s">
        <v>53</v>
      </c>
      <c r="S1982" s="126" t="s">
        <v>4020</v>
      </c>
      <c r="T1982" s="127">
        <f>IF(OR(C1982="I",C1982="DI"),IF(K1982="SI",F1982,IF(K1982="PARZIALE",F1982*INDEX('Driver Perimetro'!$A$1:$XK$5,MATCH("IN",'Driver Perimetro'!$A$1:$A$5,0),MATCH('Libro Cespiti'!L1982,'Driver Perimetro'!$A$1:$XK$1,0)),0)),0)</f>
        <v>0</v>
      </c>
      <c r="U1982" s="127">
        <f>IF(OR(C1982="I",C1982="DI"),IF(K1982="SI",G1982,IF(K1982="PARZIALE",G1982*INDEX('Driver Perimetro'!$A$1:$XK$5,MATCH("IN",'Driver Perimetro'!$A$1:$A$5,0),MATCH('Libro Cespiti'!L1982,'Driver Perimetro'!$A$1:$XK$1,0)),0)),0)</f>
        <v>0</v>
      </c>
      <c r="V1982" s="127">
        <f>IF(OR(C1982="C",C1982="DC"),IF(K1982="SI",F1982,IF(K1982="PARZIALE",F1982*INDEX('Driver Perimetro'!$A$1:$XK$5,MATCH("IN",'Driver Perimetro'!$A$1:$A$5,0),MATCH('Libro Cespiti'!L1982,'Driver Perimetro'!$A$1:$XK$1,0)),0)),0)</f>
        <v>0</v>
      </c>
      <c r="W1982" s="127">
        <f>IF(OR(C1982="C",C1982="DC"),IF(K1982="SI",G1982,IF(K1982="PARZIALE",G1982*INDEX('Driver Perimetro'!$A$1:$XK$5,MATCH("IN",'Driver Perimetro'!$A$1:$A$5,0),MATCH('Libro Cespiti'!L1982,'Driver Perimetro'!$A$1:$XK$1,0)),0)),0)</f>
        <v>0</v>
      </c>
      <c r="X1982" s="49" t="str">
        <f t="shared" si="121"/>
        <v>-.-</v>
      </c>
      <c r="Y1982" s="128" t="str">
        <f t="shared" si="122"/>
        <v>-.-_2010</v>
      </c>
      <c r="Z1982" s="128" t="str">
        <f t="shared" si="123"/>
        <v>-.-_2010_-</v>
      </c>
      <c r="AA1982" s="129" t="s">
        <v>53</v>
      </c>
      <c r="AB1982" s="129" t="s">
        <v>53</v>
      </c>
      <c r="AC1982" s="130" t="s">
        <v>53</v>
      </c>
      <c r="AD1982" s="121" t="s">
        <v>3978</v>
      </c>
    </row>
    <row r="1983" spans="1:30" x14ac:dyDescent="0.2">
      <c r="A1983" s="11" t="s">
        <v>4125</v>
      </c>
      <c r="B1983" s="11" t="s">
        <v>55</v>
      </c>
      <c r="C1983" s="11" t="s">
        <v>62</v>
      </c>
      <c r="D1983" s="122" t="s">
        <v>687</v>
      </c>
      <c r="E1983" s="122" t="s">
        <v>2363</v>
      </c>
      <c r="F1983" s="123">
        <v>441.68</v>
      </c>
      <c r="G1983" s="123">
        <v>441.68</v>
      </c>
      <c r="H1983" s="124">
        <f t="shared" si="120"/>
        <v>0</v>
      </c>
      <c r="I1983" s="40">
        <v>2010</v>
      </c>
      <c r="J1983" s="40" t="s">
        <v>53</v>
      </c>
      <c r="K1983" s="36" t="s">
        <v>75</v>
      </c>
      <c r="L1983" s="125" t="s">
        <v>53</v>
      </c>
      <c r="M1983" s="9" t="s">
        <v>53</v>
      </c>
      <c r="N1983" s="86" t="str">
        <f>IF(K1983="NO","-",_xlfn.IFNA(VLOOKUP(M1983,An_Mappatura!$H$2:$I$8,2,FALSE),"Mappatura non corretta"))</f>
        <v>-</v>
      </c>
      <c r="O1983" s="9" t="s">
        <v>53</v>
      </c>
      <c r="P1983" s="86" t="str">
        <f>IF(K1983="NO","-",_xlfn.IFNA(VLOOKUP(X1983,An_Mappatura!$D$2:$E$36,2,FALSE),"Mappatura non corretta"))</f>
        <v>-</v>
      </c>
      <c r="Q1983" s="36" t="s">
        <v>53</v>
      </c>
      <c r="R1983" s="125" t="s">
        <v>53</v>
      </c>
      <c r="S1983" s="126" t="s">
        <v>4020</v>
      </c>
      <c r="T1983" s="127">
        <f>IF(OR(C1983="I",C1983="DI"),IF(K1983="SI",F1983,IF(K1983="PARZIALE",F1983*INDEX('Driver Perimetro'!$A$1:$XK$5,MATCH("IN",'Driver Perimetro'!$A$1:$A$5,0),MATCH('Libro Cespiti'!L1983,'Driver Perimetro'!$A$1:$XK$1,0)),0)),0)</f>
        <v>0</v>
      </c>
      <c r="U1983" s="127">
        <f>IF(OR(C1983="I",C1983="DI"),IF(K1983="SI",G1983,IF(K1983="PARZIALE",G1983*INDEX('Driver Perimetro'!$A$1:$XK$5,MATCH("IN",'Driver Perimetro'!$A$1:$A$5,0),MATCH('Libro Cespiti'!L1983,'Driver Perimetro'!$A$1:$XK$1,0)),0)),0)</f>
        <v>0</v>
      </c>
      <c r="V1983" s="127">
        <f>IF(OR(C1983="C",C1983="DC"),IF(K1983="SI",F1983,IF(K1983="PARZIALE",F1983*INDEX('Driver Perimetro'!$A$1:$XK$5,MATCH("IN",'Driver Perimetro'!$A$1:$A$5,0),MATCH('Libro Cespiti'!L1983,'Driver Perimetro'!$A$1:$XK$1,0)),0)),0)</f>
        <v>0</v>
      </c>
      <c r="W1983" s="127">
        <f>IF(OR(C1983="C",C1983="DC"),IF(K1983="SI",G1983,IF(K1983="PARZIALE",G1983*INDEX('Driver Perimetro'!$A$1:$XK$5,MATCH("IN",'Driver Perimetro'!$A$1:$A$5,0),MATCH('Libro Cespiti'!L1983,'Driver Perimetro'!$A$1:$XK$1,0)),0)),0)</f>
        <v>0</v>
      </c>
      <c r="X1983" s="49" t="str">
        <f t="shared" si="121"/>
        <v>-.-</v>
      </c>
      <c r="Y1983" s="128" t="str">
        <f t="shared" si="122"/>
        <v>-.-_2010</v>
      </c>
      <c r="Z1983" s="128" t="str">
        <f t="shared" si="123"/>
        <v>-.-_2010_-</v>
      </c>
      <c r="AA1983" s="129" t="s">
        <v>53</v>
      </c>
      <c r="AB1983" s="129" t="s">
        <v>53</v>
      </c>
      <c r="AC1983" s="130" t="s">
        <v>53</v>
      </c>
      <c r="AD1983" s="121" t="s">
        <v>3978</v>
      </c>
    </row>
    <row r="1984" spans="1:30" x14ac:dyDescent="0.2">
      <c r="A1984" s="11" t="s">
        <v>4125</v>
      </c>
      <c r="B1984" s="11" t="s">
        <v>55</v>
      </c>
      <c r="C1984" s="11" t="s">
        <v>62</v>
      </c>
      <c r="D1984" s="122" t="s">
        <v>687</v>
      </c>
      <c r="E1984" s="122" t="s">
        <v>2363</v>
      </c>
      <c r="F1984" s="123">
        <v>441.68</v>
      </c>
      <c r="G1984" s="123">
        <v>441.68</v>
      </c>
      <c r="H1984" s="124">
        <f t="shared" ref="H1984:H2047" si="124">F1984-G1984</f>
        <v>0</v>
      </c>
      <c r="I1984" s="40">
        <v>2010</v>
      </c>
      <c r="J1984" s="40" t="s">
        <v>53</v>
      </c>
      <c r="K1984" s="36" t="s">
        <v>75</v>
      </c>
      <c r="L1984" s="125" t="s">
        <v>53</v>
      </c>
      <c r="M1984" s="9" t="s">
        <v>53</v>
      </c>
      <c r="N1984" s="86" t="str">
        <f>IF(K1984="NO","-",_xlfn.IFNA(VLOOKUP(M1984,An_Mappatura!$H$2:$I$8,2,FALSE),"Mappatura non corretta"))</f>
        <v>-</v>
      </c>
      <c r="O1984" s="9" t="s">
        <v>53</v>
      </c>
      <c r="P1984" s="86" t="str">
        <f>IF(K1984="NO","-",_xlfn.IFNA(VLOOKUP(X1984,An_Mappatura!$D$2:$E$36,2,FALSE),"Mappatura non corretta"))</f>
        <v>-</v>
      </c>
      <c r="Q1984" s="36" t="s">
        <v>53</v>
      </c>
      <c r="R1984" s="125" t="s">
        <v>53</v>
      </c>
      <c r="S1984" s="126" t="s">
        <v>4020</v>
      </c>
      <c r="T1984" s="127">
        <f>IF(OR(C1984="I",C1984="DI"),IF(K1984="SI",F1984,IF(K1984="PARZIALE",F1984*INDEX('Driver Perimetro'!$A$1:$XK$5,MATCH("IN",'Driver Perimetro'!$A$1:$A$5,0),MATCH('Libro Cespiti'!L1984,'Driver Perimetro'!$A$1:$XK$1,0)),0)),0)</f>
        <v>0</v>
      </c>
      <c r="U1984" s="127">
        <f>IF(OR(C1984="I",C1984="DI"),IF(K1984="SI",G1984,IF(K1984="PARZIALE",G1984*INDEX('Driver Perimetro'!$A$1:$XK$5,MATCH("IN",'Driver Perimetro'!$A$1:$A$5,0),MATCH('Libro Cespiti'!L1984,'Driver Perimetro'!$A$1:$XK$1,0)),0)),0)</f>
        <v>0</v>
      </c>
      <c r="V1984" s="127">
        <f>IF(OR(C1984="C",C1984="DC"),IF(K1984="SI",F1984,IF(K1984="PARZIALE",F1984*INDEX('Driver Perimetro'!$A$1:$XK$5,MATCH("IN",'Driver Perimetro'!$A$1:$A$5,0),MATCH('Libro Cespiti'!L1984,'Driver Perimetro'!$A$1:$XK$1,0)),0)),0)</f>
        <v>0</v>
      </c>
      <c r="W1984" s="127">
        <f>IF(OR(C1984="C",C1984="DC"),IF(K1984="SI",G1984,IF(K1984="PARZIALE",G1984*INDEX('Driver Perimetro'!$A$1:$XK$5,MATCH("IN",'Driver Perimetro'!$A$1:$A$5,0),MATCH('Libro Cespiti'!L1984,'Driver Perimetro'!$A$1:$XK$1,0)),0)),0)</f>
        <v>0</v>
      </c>
      <c r="X1984" s="49" t="str">
        <f t="shared" ref="X1984:X2047" si="125">M1984&amp;"."&amp;O1984</f>
        <v>-.-</v>
      </c>
      <c r="Y1984" s="128" t="str">
        <f t="shared" ref="Y1984:Y2047" si="126">X1984&amp;"_"&amp;I1984</f>
        <v>-.-_2010</v>
      </c>
      <c r="Z1984" s="128" t="str">
        <f t="shared" ref="Z1984:Z2047" si="127">Y1984&amp;"_"&amp;J1984</f>
        <v>-.-_2010_-</v>
      </c>
      <c r="AA1984" s="129" t="s">
        <v>53</v>
      </c>
      <c r="AB1984" s="129" t="s">
        <v>53</v>
      </c>
      <c r="AC1984" s="130" t="s">
        <v>53</v>
      </c>
      <c r="AD1984" s="121" t="s">
        <v>3978</v>
      </c>
    </row>
    <row r="1985" spans="1:31" x14ac:dyDescent="0.2">
      <c r="A1985" s="11" t="s">
        <v>4125</v>
      </c>
      <c r="B1985" s="11" t="s">
        <v>55</v>
      </c>
      <c r="C1985" s="11" t="s">
        <v>62</v>
      </c>
      <c r="D1985" s="122" t="s">
        <v>687</v>
      </c>
      <c r="E1985" s="122" t="s">
        <v>2363</v>
      </c>
      <c r="F1985" s="123">
        <v>441.68</v>
      </c>
      <c r="G1985" s="123">
        <v>441.68</v>
      </c>
      <c r="H1985" s="124">
        <f t="shared" si="124"/>
        <v>0</v>
      </c>
      <c r="I1985" s="40">
        <v>2010</v>
      </c>
      <c r="J1985" s="40" t="s">
        <v>53</v>
      </c>
      <c r="K1985" s="36" t="s">
        <v>75</v>
      </c>
      <c r="L1985" s="125" t="s">
        <v>53</v>
      </c>
      <c r="M1985" s="9" t="s">
        <v>53</v>
      </c>
      <c r="N1985" s="86" t="str">
        <f>IF(K1985="NO","-",_xlfn.IFNA(VLOOKUP(M1985,An_Mappatura!$H$2:$I$8,2,FALSE),"Mappatura non corretta"))</f>
        <v>-</v>
      </c>
      <c r="O1985" s="9" t="s">
        <v>53</v>
      </c>
      <c r="P1985" s="86" t="str">
        <f>IF(K1985="NO","-",_xlfn.IFNA(VLOOKUP(X1985,An_Mappatura!$D$2:$E$36,2,FALSE),"Mappatura non corretta"))</f>
        <v>-</v>
      </c>
      <c r="Q1985" s="36" t="s">
        <v>53</v>
      </c>
      <c r="R1985" s="125" t="s">
        <v>53</v>
      </c>
      <c r="S1985" s="126" t="s">
        <v>4020</v>
      </c>
      <c r="T1985" s="127">
        <f>IF(OR(C1985="I",C1985="DI"),IF(K1985="SI",F1985,IF(K1985="PARZIALE",F1985*INDEX('Driver Perimetro'!$A$1:$XK$5,MATCH("IN",'Driver Perimetro'!$A$1:$A$5,0),MATCH('Libro Cespiti'!L1985,'Driver Perimetro'!$A$1:$XK$1,0)),0)),0)</f>
        <v>0</v>
      </c>
      <c r="U1985" s="127">
        <f>IF(OR(C1985="I",C1985="DI"),IF(K1985="SI",G1985,IF(K1985="PARZIALE",G1985*INDEX('Driver Perimetro'!$A$1:$XK$5,MATCH("IN",'Driver Perimetro'!$A$1:$A$5,0),MATCH('Libro Cespiti'!L1985,'Driver Perimetro'!$A$1:$XK$1,0)),0)),0)</f>
        <v>0</v>
      </c>
      <c r="V1985" s="127">
        <f>IF(OR(C1985="C",C1985="DC"),IF(K1985="SI",F1985,IF(K1985="PARZIALE",F1985*INDEX('Driver Perimetro'!$A$1:$XK$5,MATCH("IN",'Driver Perimetro'!$A$1:$A$5,0),MATCH('Libro Cespiti'!L1985,'Driver Perimetro'!$A$1:$XK$1,0)),0)),0)</f>
        <v>0</v>
      </c>
      <c r="W1985" s="127">
        <f>IF(OR(C1985="C",C1985="DC"),IF(K1985="SI",G1985,IF(K1985="PARZIALE",G1985*INDEX('Driver Perimetro'!$A$1:$XK$5,MATCH("IN",'Driver Perimetro'!$A$1:$A$5,0),MATCH('Libro Cespiti'!L1985,'Driver Perimetro'!$A$1:$XK$1,0)),0)),0)</f>
        <v>0</v>
      </c>
      <c r="X1985" s="49" t="str">
        <f t="shared" si="125"/>
        <v>-.-</v>
      </c>
      <c r="Y1985" s="128" t="str">
        <f t="shared" si="126"/>
        <v>-.-_2010</v>
      </c>
      <c r="Z1985" s="128" t="str">
        <f t="shared" si="127"/>
        <v>-.-_2010_-</v>
      </c>
      <c r="AA1985" s="129" t="s">
        <v>53</v>
      </c>
      <c r="AB1985" s="129" t="s">
        <v>53</v>
      </c>
      <c r="AC1985" s="130" t="s">
        <v>53</v>
      </c>
      <c r="AD1985" s="121" t="s">
        <v>3978</v>
      </c>
    </row>
    <row r="1986" spans="1:31" x14ac:dyDescent="0.2">
      <c r="A1986" s="11" t="s">
        <v>4125</v>
      </c>
      <c r="B1986" s="11" t="s">
        <v>55</v>
      </c>
      <c r="C1986" s="11" t="s">
        <v>62</v>
      </c>
      <c r="D1986" s="122" t="s">
        <v>687</v>
      </c>
      <c r="E1986" s="122" t="s">
        <v>2342</v>
      </c>
      <c r="F1986" s="123">
        <v>200.04</v>
      </c>
      <c r="G1986" s="123">
        <v>200.04</v>
      </c>
      <c r="H1986" s="124">
        <f t="shared" si="124"/>
        <v>0</v>
      </c>
      <c r="I1986" s="40">
        <v>2010</v>
      </c>
      <c r="J1986" s="40" t="s">
        <v>53</v>
      </c>
      <c r="K1986" s="36" t="s">
        <v>75</v>
      </c>
      <c r="L1986" s="125" t="s">
        <v>53</v>
      </c>
      <c r="M1986" s="9" t="s">
        <v>53</v>
      </c>
      <c r="N1986" s="86" t="str">
        <f>IF(K1986="NO","-",_xlfn.IFNA(VLOOKUP(M1986,An_Mappatura!$H$2:$I$8,2,FALSE),"Mappatura non corretta"))</f>
        <v>-</v>
      </c>
      <c r="O1986" s="9" t="s">
        <v>53</v>
      </c>
      <c r="P1986" s="86" t="str">
        <f>IF(K1986="NO","-",_xlfn.IFNA(VLOOKUP(X1986,An_Mappatura!$D$2:$E$36,2,FALSE),"Mappatura non corretta"))</f>
        <v>-</v>
      </c>
      <c r="Q1986" s="36" t="s">
        <v>53</v>
      </c>
      <c r="R1986" s="125" t="s">
        <v>53</v>
      </c>
      <c r="S1986" s="126" t="s">
        <v>4020</v>
      </c>
      <c r="T1986" s="127">
        <f>IF(OR(C1986="I",C1986="DI"),IF(K1986="SI",F1986,IF(K1986="PARZIALE",F1986*INDEX('Driver Perimetro'!$A$1:$XK$5,MATCH("IN",'Driver Perimetro'!$A$1:$A$5,0),MATCH('Libro Cespiti'!L1986,'Driver Perimetro'!$A$1:$XK$1,0)),0)),0)</f>
        <v>0</v>
      </c>
      <c r="U1986" s="127">
        <f>IF(OR(C1986="I",C1986="DI"),IF(K1986="SI",G1986,IF(K1986="PARZIALE",G1986*INDEX('Driver Perimetro'!$A$1:$XK$5,MATCH("IN",'Driver Perimetro'!$A$1:$A$5,0),MATCH('Libro Cespiti'!L1986,'Driver Perimetro'!$A$1:$XK$1,0)),0)),0)</f>
        <v>0</v>
      </c>
      <c r="V1986" s="127">
        <f>IF(OR(C1986="C",C1986="DC"),IF(K1986="SI",F1986,IF(K1986="PARZIALE",F1986*INDEX('Driver Perimetro'!$A$1:$XK$5,MATCH("IN",'Driver Perimetro'!$A$1:$A$5,0),MATCH('Libro Cespiti'!L1986,'Driver Perimetro'!$A$1:$XK$1,0)),0)),0)</f>
        <v>0</v>
      </c>
      <c r="W1986" s="127">
        <f>IF(OR(C1986="C",C1986="DC"),IF(K1986="SI",G1986,IF(K1986="PARZIALE",G1986*INDEX('Driver Perimetro'!$A$1:$XK$5,MATCH("IN",'Driver Perimetro'!$A$1:$A$5,0),MATCH('Libro Cespiti'!L1986,'Driver Perimetro'!$A$1:$XK$1,0)),0)),0)</f>
        <v>0</v>
      </c>
      <c r="X1986" s="49" t="str">
        <f t="shared" si="125"/>
        <v>-.-</v>
      </c>
      <c r="Y1986" s="128" t="str">
        <f t="shared" si="126"/>
        <v>-.-_2010</v>
      </c>
      <c r="Z1986" s="128" t="str">
        <f t="shared" si="127"/>
        <v>-.-_2010_-</v>
      </c>
      <c r="AA1986" s="129" t="s">
        <v>53</v>
      </c>
      <c r="AB1986" s="129" t="s">
        <v>53</v>
      </c>
      <c r="AC1986" s="130" t="s">
        <v>53</v>
      </c>
      <c r="AD1986" s="121" t="s">
        <v>3978</v>
      </c>
    </row>
    <row r="1987" spans="1:31" x14ac:dyDescent="0.2">
      <c r="A1987" s="11" t="s">
        <v>4125</v>
      </c>
      <c r="B1987" s="11" t="s">
        <v>55</v>
      </c>
      <c r="C1987" s="11" t="s">
        <v>62</v>
      </c>
      <c r="D1987" s="122" t="s">
        <v>687</v>
      </c>
      <c r="E1987" s="122" t="s">
        <v>2341</v>
      </c>
      <c r="F1987" s="123">
        <v>260.05</v>
      </c>
      <c r="G1987" s="123">
        <v>260.05</v>
      </c>
      <c r="H1987" s="124">
        <f t="shared" si="124"/>
        <v>0</v>
      </c>
      <c r="I1987" s="40">
        <v>2010</v>
      </c>
      <c r="J1987" s="40" t="s">
        <v>53</v>
      </c>
      <c r="K1987" s="36" t="s">
        <v>75</v>
      </c>
      <c r="L1987" s="125" t="s">
        <v>53</v>
      </c>
      <c r="M1987" s="9" t="s">
        <v>53</v>
      </c>
      <c r="N1987" s="86" t="str">
        <f>IF(K1987="NO","-",_xlfn.IFNA(VLOOKUP(M1987,An_Mappatura!$H$2:$I$8,2,FALSE),"Mappatura non corretta"))</f>
        <v>-</v>
      </c>
      <c r="O1987" s="9" t="s">
        <v>53</v>
      </c>
      <c r="P1987" s="86" t="str">
        <f>IF(K1987="NO","-",_xlfn.IFNA(VLOOKUP(X1987,An_Mappatura!$D$2:$E$36,2,FALSE),"Mappatura non corretta"))</f>
        <v>-</v>
      </c>
      <c r="Q1987" s="36" t="s">
        <v>53</v>
      </c>
      <c r="R1987" s="125" t="s">
        <v>53</v>
      </c>
      <c r="S1987" s="126" t="s">
        <v>4020</v>
      </c>
      <c r="T1987" s="127">
        <f>IF(OR(C1987="I",C1987="DI"),IF(K1987="SI",F1987,IF(K1987="PARZIALE",F1987*INDEX('Driver Perimetro'!$A$1:$XK$5,MATCH("IN",'Driver Perimetro'!$A$1:$A$5,0),MATCH('Libro Cespiti'!L1987,'Driver Perimetro'!$A$1:$XK$1,0)),0)),0)</f>
        <v>0</v>
      </c>
      <c r="U1987" s="127">
        <f>IF(OR(C1987="I",C1987="DI"),IF(K1987="SI",G1987,IF(K1987="PARZIALE",G1987*INDEX('Driver Perimetro'!$A$1:$XK$5,MATCH("IN",'Driver Perimetro'!$A$1:$A$5,0),MATCH('Libro Cespiti'!L1987,'Driver Perimetro'!$A$1:$XK$1,0)),0)),0)</f>
        <v>0</v>
      </c>
      <c r="V1987" s="127">
        <f>IF(OR(C1987="C",C1987="DC"),IF(K1987="SI",F1987,IF(K1987="PARZIALE",F1987*INDEX('Driver Perimetro'!$A$1:$XK$5,MATCH("IN",'Driver Perimetro'!$A$1:$A$5,0),MATCH('Libro Cespiti'!L1987,'Driver Perimetro'!$A$1:$XK$1,0)),0)),0)</f>
        <v>0</v>
      </c>
      <c r="W1987" s="127">
        <f>IF(OR(C1987="C",C1987="DC"),IF(K1987="SI",G1987,IF(K1987="PARZIALE",G1987*INDEX('Driver Perimetro'!$A$1:$XK$5,MATCH("IN",'Driver Perimetro'!$A$1:$A$5,0),MATCH('Libro Cespiti'!L1987,'Driver Perimetro'!$A$1:$XK$1,0)),0)),0)</f>
        <v>0</v>
      </c>
      <c r="X1987" s="49" t="str">
        <f t="shared" si="125"/>
        <v>-.-</v>
      </c>
      <c r="Y1987" s="128" t="str">
        <f t="shared" si="126"/>
        <v>-.-_2010</v>
      </c>
      <c r="Z1987" s="128" t="str">
        <f t="shared" si="127"/>
        <v>-.-_2010_-</v>
      </c>
      <c r="AA1987" s="129" t="s">
        <v>53</v>
      </c>
      <c r="AB1987" s="129" t="s">
        <v>53</v>
      </c>
      <c r="AC1987" s="130" t="s">
        <v>53</v>
      </c>
      <c r="AD1987" s="121" t="s">
        <v>3978</v>
      </c>
    </row>
    <row r="1988" spans="1:31" x14ac:dyDescent="0.2">
      <c r="A1988" s="11" t="s">
        <v>4125</v>
      </c>
      <c r="B1988" s="11" t="s">
        <v>55</v>
      </c>
      <c r="C1988" s="11" t="s">
        <v>62</v>
      </c>
      <c r="D1988" s="122" t="s">
        <v>687</v>
      </c>
      <c r="E1988" s="122" t="s">
        <v>2341</v>
      </c>
      <c r="F1988" s="123">
        <v>260.05</v>
      </c>
      <c r="G1988" s="123">
        <v>260.05</v>
      </c>
      <c r="H1988" s="124">
        <f t="shared" si="124"/>
        <v>0</v>
      </c>
      <c r="I1988" s="40">
        <v>2010</v>
      </c>
      <c r="J1988" s="40" t="s">
        <v>53</v>
      </c>
      <c r="K1988" s="36" t="s">
        <v>75</v>
      </c>
      <c r="L1988" s="125" t="s">
        <v>53</v>
      </c>
      <c r="M1988" s="9" t="s">
        <v>53</v>
      </c>
      <c r="N1988" s="86" t="str">
        <f>IF(K1988="NO","-",_xlfn.IFNA(VLOOKUP(M1988,An_Mappatura!$H$2:$I$8,2,FALSE),"Mappatura non corretta"))</f>
        <v>-</v>
      </c>
      <c r="O1988" s="9" t="s">
        <v>53</v>
      </c>
      <c r="P1988" s="86" t="str">
        <f>IF(K1988="NO","-",_xlfn.IFNA(VLOOKUP(X1988,An_Mappatura!$D$2:$E$36,2,FALSE),"Mappatura non corretta"))</f>
        <v>-</v>
      </c>
      <c r="Q1988" s="36" t="s">
        <v>53</v>
      </c>
      <c r="R1988" s="125" t="s">
        <v>53</v>
      </c>
      <c r="S1988" s="126" t="s">
        <v>4020</v>
      </c>
      <c r="T1988" s="127">
        <f>IF(OR(C1988="I",C1988="DI"),IF(K1988="SI",F1988,IF(K1988="PARZIALE",F1988*INDEX('Driver Perimetro'!$A$1:$XK$5,MATCH("IN",'Driver Perimetro'!$A$1:$A$5,0),MATCH('Libro Cespiti'!L1988,'Driver Perimetro'!$A$1:$XK$1,0)),0)),0)</f>
        <v>0</v>
      </c>
      <c r="U1988" s="127">
        <f>IF(OR(C1988="I",C1988="DI"),IF(K1988="SI",G1988,IF(K1988="PARZIALE",G1988*INDEX('Driver Perimetro'!$A$1:$XK$5,MATCH("IN",'Driver Perimetro'!$A$1:$A$5,0),MATCH('Libro Cespiti'!L1988,'Driver Perimetro'!$A$1:$XK$1,0)),0)),0)</f>
        <v>0</v>
      </c>
      <c r="V1988" s="127">
        <f>IF(OR(C1988="C",C1988="DC"),IF(K1988="SI",F1988,IF(K1988="PARZIALE",F1988*INDEX('Driver Perimetro'!$A$1:$XK$5,MATCH("IN",'Driver Perimetro'!$A$1:$A$5,0),MATCH('Libro Cespiti'!L1988,'Driver Perimetro'!$A$1:$XK$1,0)),0)),0)</f>
        <v>0</v>
      </c>
      <c r="W1988" s="127">
        <f>IF(OR(C1988="C",C1988="DC"),IF(K1988="SI",G1988,IF(K1988="PARZIALE",G1988*INDEX('Driver Perimetro'!$A$1:$XK$5,MATCH("IN",'Driver Perimetro'!$A$1:$A$5,0),MATCH('Libro Cespiti'!L1988,'Driver Perimetro'!$A$1:$XK$1,0)),0)),0)</f>
        <v>0</v>
      </c>
      <c r="X1988" s="49" t="str">
        <f t="shared" si="125"/>
        <v>-.-</v>
      </c>
      <c r="Y1988" s="128" t="str">
        <f t="shared" si="126"/>
        <v>-.-_2010</v>
      </c>
      <c r="Z1988" s="128" t="str">
        <f t="shared" si="127"/>
        <v>-.-_2010_-</v>
      </c>
      <c r="AA1988" s="129" t="s">
        <v>53</v>
      </c>
      <c r="AB1988" s="129" t="s">
        <v>53</v>
      </c>
      <c r="AC1988" s="130" t="s">
        <v>53</v>
      </c>
      <c r="AD1988" s="121" t="s">
        <v>3978</v>
      </c>
    </row>
    <row r="1989" spans="1:31" x14ac:dyDescent="0.2">
      <c r="A1989" s="11" t="s">
        <v>4125</v>
      </c>
      <c r="B1989" s="11" t="s">
        <v>55</v>
      </c>
      <c r="C1989" s="11" t="s">
        <v>62</v>
      </c>
      <c r="D1989" s="122" t="s">
        <v>687</v>
      </c>
      <c r="E1989" s="122" t="s">
        <v>2341</v>
      </c>
      <c r="F1989" s="123">
        <v>260.05</v>
      </c>
      <c r="G1989" s="123">
        <v>260.05</v>
      </c>
      <c r="H1989" s="124">
        <f t="shared" si="124"/>
        <v>0</v>
      </c>
      <c r="I1989" s="40">
        <v>2010</v>
      </c>
      <c r="J1989" s="40" t="s">
        <v>53</v>
      </c>
      <c r="K1989" s="36" t="s">
        <v>75</v>
      </c>
      <c r="L1989" s="125" t="s">
        <v>53</v>
      </c>
      <c r="M1989" s="9" t="s">
        <v>53</v>
      </c>
      <c r="N1989" s="86" t="str">
        <f>IF(K1989="NO","-",_xlfn.IFNA(VLOOKUP(M1989,An_Mappatura!$H$2:$I$8,2,FALSE),"Mappatura non corretta"))</f>
        <v>-</v>
      </c>
      <c r="O1989" s="9" t="s">
        <v>53</v>
      </c>
      <c r="P1989" s="86" t="str">
        <f>IF(K1989="NO","-",_xlfn.IFNA(VLOOKUP(X1989,An_Mappatura!$D$2:$E$36,2,FALSE),"Mappatura non corretta"))</f>
        <v>-</v>
      </c>
      <c r="Q1989" s="36" t="s">
        <v>53</v>
      </c>
      <c r="R1989" s="125" t="s">
        <v>53</v>
      </c>
      <c r="S1989" s="126" t="s">
        <v>4020</v>
      </c>
      <c r="T1989" s="127">
        <f>IF(OR(C1989="I",C1989="DI"),IF(K1989="SI",F1989,IF(K1989="PARZIALE",F1989*INDEX('Driver Perimetro'!$A$1:$XK$5,MATCH("IN",'Driver Perimetro'!$A$1:$A$5,0),MATCH('Libro Cespiti'!L1989,'Driver Perimetro'!$A$1:$XK$1,0)),0)),0)</f>
        <v>0</v>
      </c>
      <c r="U1989" s="127">
        <f>IF(OR(C1989="I",C1989="DI"),IF(K1989="SI",G1989,IF(K1989="PARZIALE",G1989*INDEX('Driver Perimetro'!$A$1:$XK$5,MATCH("IN",'Driver Perimetro'!$A$1:$A$5,0),MATCH('Libro Cespiti'!L1989,'Driver Perimetro'!$A$1:$XK$1,0)),0)),0)</f>
        <v>0</v>
      </c>
      <c r="V1989" s="127">
        <f>IF(OR(C1989="C",C1989="DC"),IF(K1989="SI",F1989,IF(K1989="PARZIALE",F1989*INDEX('Driver Perimetro'!$A$1:$XK$5,MATCH("IN",'Driver Perimetro'!$A$1:$A$5,0),MATCH('Libro Cespiti'!L1989,'Driver Perimetro'!$A$1:$XK$1,0)),0)),0)</f>
        <v>0</v>
      </c>
      <c r="W1989" s="127">
        <f>IF(OR(C1989="C",C1989="DC"),IF(K1989="SI",G1989,IF(K1989="PARZIALE",G1989*INDEX('Driver Perimetro'!$A$1:$XK$5,MATCH("IN",'Driver Perimetro'!$A$1:$A$5,0),MATCH('Libro Cespiti'!L1989,'Driver Perimetro'!$A$1:$XK$1,0)),0)),0)</f>
        <v>0</v>
      </c>
      <c r="X1989" s="49" t="str">
        <f t="shared" si="125"/>
        <v>-.-</v>
      </c>
      <c r="Y1989" s="128" t="str">
        <f t="shared" si="126"/>
        <v>-.-_2010</v>
      </c>
      <c r="Z1989" s="128" t="str">
        <f t="shared" si="127"/>
        <v>-.-_2010_-</v>
      </c>
      <c r="AA1989" s="129" t="s">
        <v>53</v>
      </c>
      <c r="AB1989" s="129" t="s">
        <v>53</v>
      </c>
      <c r="AC1989" s="130" t="s">
        <v>53</v>
      </c>
      <c r="AD1989" s="121" t="s">
        <v>3978</v>
      </c>
    </row>
    <row r="1990" spans="1:31" x14ac:dyDescent="0.2">
      <c r="A1990" s="11" t="s">
        <v>4125</v>
      </c>
      <c r="B1990" s="11" t="s">
        <v>55</v>
      </c>
      <c r="C1990" s="11" t="s">
        <v>62</v>
      </c>
      <c r="D1990" s="122" t="s">
        <v>687</v>
      </c>
      <c r="E1990" s="122" t="s">
        <v>2340</v>
      </c>
      <c r="F1990" s="123">
        <v>306.73</v>
      </c>
      <c r="G1990" s="123">
        <v>306.73</v>
      </c>
      <c r="H1990" s="124">
        <f t="shared" si="124"/>
        <v>0</v>
      </c>
      <c r="I1990" s="40">
        <v>2010</v>
      </c>
      <c r="J1990" s="40" t="s">
        <v>53</v>
      </c>
      <c r="K1990" s="36" t="s">
        <v>75</v>
      </c>
      <c r="L1990" s="125" t="s">
        <v>53</v>
      </c>
      <c r="M1990" s="9" t="s">
        <v>53</v>
      </c>
      <c r="N1990" s="86" t="str">
        <f>IF(K1990="NO","-",_xlfn.IFNA(VLOOKUP(M1990,An_Mappatura!$H$2:$I$8,2,FALSE),"Mappatura non corretta"))</f>
        <v>-</v>
      </c>
      <c r="O1990" s="9" t="s">
        <v>53</v>
      </c>
      <c r="P1990" s="86" t="str">
        <f>IF(K1990="NO","-",_xlfn.IFNA(VLOOKUP(X1990,An_Mappatura!$D$2:$E$36,2,FALSE),"Mappatura non corretta"))</f>
        <v>-</v>
      </c>
      <c r="Q1990" s="36" t="s">
        <v>53</v>
      </c>
      <c r="R1990" s="125" t="s">
        <v>53</v>
      </c>
      <c r="S1990" s="126" t="s">
        <v>4020</v>
      </c>
      <c r="T1990" s="127">
        <f>IF(OR(C1990="I",C1990="DI"),IF(K1990="SI",F1990,IF(K1990="PARZIALE",F1990*INDEX('Driver Perimetro'!$A$1:$XK$5,MATCH("IN",'Driver Perimetro'!$A$1:$A$5,0),MATCH('Libro Cespiti'!L1990,'Driver Perimetro'!$A$1:$XK$1,0)),0)),0)</f>
        <v>0</v>
      </c>
      <c r="U1990" s="127">
        <f>IF(OR(C1990="I",C1990="DI"),IF(K1990="SI",G1990,IF(K1990="PARZIALE",G1990*INDEX('Driver Perimetro'!$A$1:$XK$5,MATCH("IN",'Driver Perimetro'!$A$1:$A$5,0),MATCH('Libro Cespiti'!L1990,'Driver Perimetro'!$A$1:$XK$1,0)),0)),0)</f>
        <v>0</v>
      </c>
      <c r="V1990" s="127">
        <f>IF(OR(C1990="C",C1990="DC"),IF(K1990="SI",F1990,IF(K1990="PARZIALE",F1990*INDEX('Driver Perimetro'!$A$1:$XK$5,MATCH("IN",'Driver Perimetro'!$A$1:$A$5,0),MATCH('Libro Cespiti'!L1990,'Driver Perimetro'!$A$1:$XK$1,0)),0)),0)</f>
        <v>0</v>
      </c>
      <c r="W1990" s="127">
        <f>IF(OR(C1990="C",C1990="DC"),IF(K1990="SI",G1990,IF(K1990="PARZIALE",G1990*INDEX('Driver Perimetro'!$A$1:$XK$5,MATCH("IN",'Driver Perimetro'!$A$1:$A$5,0),MATCH('Libro Cespiti'!L1990,'Driver Perimetro'!$A$1:$XK$1,0)),0)),0)</f>
        <v>0</v>
      </c>
      <c r="X1990" s="49" t="str">
        <f t="shared" si="125"/>
        <v>-.-</v>
      </c>
      <c r="Y1990" s="128" t="str">
        <f t="shared" si="126"/>
        <v>-.-_2010</v>
      </c>
      <c r="Z1990" s="128" t="str">
        <f t="shared" si="127"/>
        <v>-.-_2010_-</v>
      </c>
      <c r="AA1990" s="129" t="s">
        <v>53</v>
      </c>
      <c r="AB1990" s="129" t="s">
        <v>53</v>
      </c>
      <c r="AC1990" s="130" t="s">
        <v>53</v>
      </c>
      <c r="AD1990" s="121" t="s">
        <v>3978</v>
      </c>
    </row>
    <row r="1991" spans="1:31" x14ac:dyDescent="0.2">
      <c r="A1991" s="11" t="s">
        <v>4125</v>
      </c>
      <c r="B1991" s="11" t="s">
        <v>55</v>
      </c>
      <c r="C1991" s="11" t="s">
        <v>62</v>
      </c>
      <c r="D1991" s="122" t="s">
        <v>687</v>
      </c>
      <c r="E1991" s="122" t="s">
        <v>2264</v>
      </c>
      <c r="F1991" s="123">
        <v>204</v>
      </c>
      <c r="G1991" s="123">
        <v>204</v>
      </c>
      <c r="H1991" s="124">
        <f t="shared" si="124"/>
        <v>0</v>
      </c>
      <c r="I1991" s="40">
        <v>2007</v>
      </c>
      <c r="J1991" s="40" t="s">
        <v>53</v>
      </c>
      <c r="K1991" s="36" t="s">
        <v>75</v>
      </c>
      <c r="L1991" s="125" t="s">
        <v>53</v>
      </c>
      <c r="M1991" s="9" t="s">
        <v>53</v>
      </c>
      <c r="N1991" s="86" t="str">
        <f>IF(K1991="NO","-",_xlfn.IFNA(VLOOKUP(M1991,An_Mappatura!$H$2:$I$8,2,FALSE),"Mappatura non corretta"))</f>
        <v>-</v>
      </c>
      <c r="O1991" s="9" t="s">
        <v>53</v>
      </c>
      <c r="P1991" s="86" t="str">
        <f>IF(K1991="NO","-",_xlfn.IFNA(VLOOKUP(X1991,An_Mappatura!$D$2:$E$36,2,FALSE),"Mappatura non corretta"))</f>
        <v>-</v>
      </c>
      <c r="Q1991" s="36" t="s">
        <v>53</v>
      </c>
      <c r="R1991" s="125" t="s">
        <v>53</v>
      </c>
      <c r="S1991" s="126" t="s">
        <v>4020</v>
      </c>
      <c r="T1991" s="127">
        <f>IF(OR(C1991="I",C1991="DI"),IF(K1991="SI",F1991,IF(K1991="PARZIALE",F1991*INDEX('Driver Perimetro'!$A$1:$XK$5,MATCH("IN",'Driver Perimetro'!$A$1:$A$5,0),MATCH('Libro Cespiti'!L1991,'Driver Perimetro'!$A$1:$XK$1,0)),0)),0)</f>
        <v>0</v>
      </c>
      <c r="U1991" s="127">
        <f>IF(OR(C1991="I",C1991="DI"),IF(K1991="SI",G1991,IF(K1991="PARZIALE",G1991*INDEX('Driver Perimetro'!$A$1:$XK$5,MATCH("IN",'Driver Perimetro'!$A$1:$A$5,0),MATCH('Libro Cespiti'!L1991,'Driver Perimetro'!$A$1:$XK$1,0)),0)),0)</f>
        <v>0</v>
      </c>
      <c r="V1991" s="127">
        <f>IF(OR(C1991="C",C1991="DC"),IF(K1991="SI",F1991,IF(K1991="PARZIALE",F1991*INDEX('Driver Perimetro'!$A$1:$XK$5,MATCH("IN",'Driver Perimetro'!$A$1:$A$5,0),MATCH('Libro Cespiti'!L1991,'Driver Perimetro'!$A$1:$XK$1,0)),0)),0)</f>
        <v>0</v>
      </c>
      <c r="W1991" s="127">
        <f>IF(OR(C1991="C",C1991="DC"),IF(K1991="SI",G1991,IF(K1991="PARZIALE",G1991*INDEX('Driver Perimetro'!$A$1:$XK$5,MATCH("IN",'Driver Perimetro'!$A$1:$A$5,0),MATCH('Libro Cespiti'!L1991,'Driver Perimetro'!$A$1:$XK$1,0)),0)),0)</f>
        <v>0</v>
      </c>
      <c r="X1991" s="49" t="str">
        <f t="shared" si="125"/>
        <v>-.-</v>
      </c>
      <c r="Y1991" s="128" t="str">
        <f t="shared" si="126"/>
        <v>-.-_2007</v>
      </c>
      <c r="Z1991" s="128" t="str">
        <f t="shared" si="127"/>
        <v>-.-_2007_-</v>
      </c>
      <c r="AA1991" s="129" t="s">
        <v>53</v>
      </c>
      <c r="AB1991" s="129" t="s">
        <v>53</v>
      </c>
      <c r="AC1991" s="130" t="s">
        <v>53</v>
      </c>
      <c r="AD1991" s="121" t="s">
        <v>3978</v>
      </c>
    </row>
    <row r="1992" spans="1:31" x14ac:dyDescent="0.2">
      <c r="A1992" s="11" t="s">
        <v>4125</v>
      </c>
      <c r="B1992" s="11" t="s">
        <v>55</v>
      </c>
      <c r="C1992" s="11" t="s">
        <v>62</v>
      </c>
      <c r="D1992" s="122" t="s">
        <v>687</v>
      </c>
      <c r="E1992" s="122" t="s">
        <v>2335</v>
      </c>
      <c r="F1992" s="123">
        <v>260.05</v>
      </c>
      <c r="G1992" s="123">
        <v>260.05</v>
      </c>
      <c r="H1992" s="124">
        <f t="shared" si="124"/>
        <v>0</v>
      </c>
      <c r="I1992" s="40">
        <v>2010</v>
      </c>
      <c r="J1992" s="40" t="s">
        <v>53</v>
      </c>
      <c r="K1992" s="36" t="s">
        <v>75</v>
      </c>
      <c r="L1992" s="125" t="s">
        <v>53</v>
      </c>
      <c r="M1992" s="9" t="s">
        <v>53</v>
      </c>
      <c r="N1992" s="86" t="str">
        <f>IF(K1992="NO","-",_xlfn.IFNA(VLOOKUP(M1992,An_Mappatura!$H$2:$I$8,2,FALSE),"Mappatura non corretta"))</f>
        <v>-</v>
      </c>
      <c r="O1992" s="9" t="s">
        <v>53</v>
      </c>
      <c r="P1992" s="86" t="str">
        <f>IF(K1992="NO","-",_xlfn.IFNA(VLOOKUP(X1992,An_Mappatura!$D$2:$E$36,2,FALSE),"Mappatura non corretta"))</f>
        <v>-</v>
      </c>
      <c r="Q1992" s="36" t="s">
        <v>53</v>
      </c>
      <c r="R1992" s="125" t="s">
        <v>53</v>
      </c>
      <c r="S1992" s="126" t="s">
        <v>4020</v>
      </c>
      <c r="T1992" s="127">
        <f>IF(OR(C1992="I",C1992="DI"),IF(K1992="SI",F1992,IF(K1992="PARZIALE",F1992*INDEX('Driver Perimetro'!$A$1:$XK$5,MATCH("IN",'Driver Perimetro'!$A$1:$A$5,0),MATCH('Libro Cespiti'!L1992,'Driver Perimetro'!$A$1:$XK$1,0)),0)),0)</f>
        <v>0</v>
      </c>
      <c r="U1992" s="127">
        <f>IF(OR(C1992="I",C1992="DI"),IF(K1992="SI",G1992,IF(K1992="PARZIALE",G1992*INDEX('Driver Perimetro'!$A$1:$XK$5,MATCH("IN",'Driver Perimetro'!$A$1:$A$5,0),MATCH('Libro Cespiti'!L1992,'Driver Perimetro'!$A$1:$XK$1,0)),0)),0)</f>
        <v>0</v>
      </c>
      <c r="V1992" s="127">
        <f>IF(OR(C1992="C",C1992="DC"),IF(K1992="SI",F1992,IF(K1992="PARZIALE",F1992*INDEX('Driver Perimetro'!$A$1:$XK$5,MATCH("IN",'Driver Perimetro'!$A$1:$A$5,0),MATCH('Libro Cespiti'!L1992,'Driver Perimetro'!$A$1:$XK$1,0)),0)),0)</f>
        <v>0</v>
      </c>
      <c r="W1992" s="127">
        <f>IF(OR(C1992="C",C1992="DC"),IF(K1992="SI",G1992,IF(K1992="PARZIALE",G1992*INDEX('Driver Perimetro'!$A$1:$XK$5,MATCH("IN",'Driver Perimetro'!$A$1:$A$5,0),MATCH('Libro Cespiti'!L1992,'Driver Perimetro'!$A$1:$XK$1,0)),0)),0)</f>
        <v>0</v>
      </c>
      <c r="X1992" s="49" t="str">
        <f t="shared" si="125"/>
        <v>-.-</v>
      </c>
      <c r="Y1992" s="128" t="str">
        <f t="shared" si="126"/>
        <v>-.-_2010</v>
      </c>
      <c r="Z1992" s="128" t="str">
        <f t="shared" si="127"/>
        <v>-.-_2010_-</v>
      </c>
      <c r="AA1992" s="129" t="s">
        <v>53</v>
      </c>
      <c r="AB1992" s="129" t="s">
        <v>53</v>
      </c>
      <c r="AC1992" s="130" t="s">
        <v>53</v>
      </c>
      <c r="AD1992" s="121" t="s">
        <v>3978</v>
      </c>
    </row>
    <row r="1993" spans="1:31" x14ac:dyDescent="0.2">
      <c r="A1993" s="11" t="s">
        <v>4125</v>
      </c>
      <c r="B1993" s="99" t="s">
        <v>55</v>
      </c>
      <c r="C1993" s="99" t="s">
        <v>62</v>
      </c>
      <c r="D1993" s="131" t="s">
        <v>259</v>
      </c>
      <c r="E1993" s="131" t="s">
        <v>315</v>
      </c>
      <c r="F1993" s="132">
        <v>1755.96</v>
      </c>
      <c r="G1993" s="132">
        <v>1755.96</v>
      </c>
      <c r="H1993" s="132">
        <f t="shared" si="124"/>
        <v>0</v>
      </c>
      <c r="I1993" s="99">
        <v>2002</v>
      </c>
      <c r="J1993" s="99" t="s">
        <v>53</v>
      </c>
      <c r="K1993" s="100" t="s">
        <v>75</v>
      </c>
      <c r="L1993" s="133" t="s">
        <v>53</v>
      </c>
      <c r="M1993" s="101" t="s">
        <v>53</v>
      </c>
      <c r="N1993" s="100" t="str">
        <f>IF(K1993="NO","-",_xlfn.IFNA(VLOOKUP(M1993,An_Mappatura!$H$2:$I$8,2,FALSE),"Mappatura non corretta"))</f>
        <v>-</v>
      </c>
      <c r="O1993" s="101" t="s">
        <v>53</v>
      </c>
      <c r="P1993" s="100" t="str">
        <f>IF(K1993="NO","-",_xlfn.IFNA(VLOOKUP(X1993,An_Mappatura!$D$2:$E$36,2,FALSE),"Mappatura non corretta"))</f>
        <v>-</v>
      </c>
      <c r="Q1993" s="100" t="s">
        <v>53</v>
      </c>
      <c r="R1993" s="133" t="s">
        <v>53</v>
      </c>
      <c r="S1993" s="126" t="s">
        <v>4030</v>
      </c>
      <c r="T1993" s="127">
        <f>IF(OR(C1993="I",C1993="DI"),IF(K1993="SI",F1993,IF(K1993="PARZIALE",F1993*INDEX('Driver Perimetro'!$A$1:$XK$5,MATCH("IN",'Driver Perimetro'!$A$1:$A$5,0),MATCH('Libro Cespiti'!L1993,'Driver Perimetro'!$A$1:$XK$1,0)),0)),0)</f>
        <v>0</v>
      </c>
      <c r="U1993" s="127">
        <f>IF(OR(C1993="I",C1993="DI"),IF(K1993="SI",G1993,IF(K1993="PARZIALE",G1993*INDEX('Driver Perimetro'!$A$1:$XK$5,MATCH("IN",'Driver Perimetro'!$A$1:$A$5,0),MATCH('Libro Cespiti'!L1993,'Driver Perimetro'!$A$1:$XK$1,0)),0)),0)</f>
        <v>0</v>
      </c>
      <c r="V1993" s="127">
        <f>IF(OR(C1993="C",C1993="DC"),IF(K1993="SI",F1993,IF(K1993="PARZIALE",F1993*INDEX('Driver Perimetro'!$A$1:$XK$5,MATCH("IN",'Driver Perimetro'!$A$1:$A$5,0),MATCH('Libro Cespiti'!L1993,'Driver Perimetro'!$A$1:$XK$1,0)),0)),0)</f>
        <v>0</v>
      </c>
      <c r="W1993" s="127">
        <f>IF(OR(C1993="C",C1993="DC"),IF(K1993="SI",G1993,IF(K1993="PARZIALE",G1993*INDEX('Driver Perimetro'!$A$1:$XK$5,MATCH("IN",'Driver Perimetro'!$A$1:$A$5,0),MATCH('Libro Cespiti'!L1993,'Driver Perimetro'!$A$1:$XK$1,0)),0)),0)</f>
        <v>0</v>
      </c>
      <c r="X1993" s="102" t="str">
        <f t="shared" si="125"/>
        <v>-.-</v>
      </c>
      <c r="Y1993" s="134" t="str">
        <f t="shared" si="126"/>
        <v>-.-_2002</v>
      </c>
      <c r="Z1993" s="134" t="str">
        <f t="shared" si="127"/>
        <v>-.-_2002_-</v>
      </c>
      <c r="AA1993" s="135" t="s">
        <v>53</v>
      </c>
      <c r="AB1993" s="135" t="s">
        <v>53</v>
      </c>
      <c r="AC1993" s="136" t="s">
        <v>53</v>
      </c>
      <c r="AD1993" s="137" t="s">
        <v>3964</v>
      </c>
      <c r="AE1993" s="137"/>
    </row>
    <row r="1994" spans="1:31" x14ac:dyDescent="0.2">
      <c r="A1994" s="11" t="s">
        <v>4125</v>
      </c>
      <c r="B1994" s="99" t="s">
        <v>55</v>
      </c>
      <c r="C1994" s="99" t="s">
        <v>63</v>
      </c>
      <c r="D1994" s="131" t="e">
        <v>#N/A</v>
      </c>
      <c r="E1994" s="131" t="s">
        <v>315</v>
      </c>
      <c r="F1994" s="132">
        <v>877.98</v>
      </c>
      <c r="G1994" s="132">
        <v>877.98</v>
      </c>
      <c r="H1994" s="132">
        <f t="shared" si="124"/>
        <v>0</v>
      </c>
      <c r="I1994" s="99">
        <v>2002</v>
      </c>
      <c r="J1994" s="99">
        <v>2019</v>
      </c>
      <c r="K1994" s="100" t="s">
        <v>75</v>
      </c>
      <c r="L1994" s="133" t="s">
        <v>53</v>
      </c>
      <c r="M1994" s="101" t="s">
        <v>53</v>
      </c>
      <c r="N1994" s="100" t="str">
        <f>IF(K1994="NO","-",_xlfn.IFNA(VLOOKUP(M1994,An_Mappatura!$H$2:$I$8,2,FALSE),"Mappatura non corretta"))</f>
        <v>-</v>
      </c>
      <c r="O1994" s="101" t="s">
        <v>53</v>
      </c>
      <c r="P1994" s="100" t="str">
        <f>IF(K1994="NO","-",_xlfn.IFNA(VLOOKUP(X1994,An_Mappatura!$D$2:$E$36,2,FALSE),"Mappatura non corretta"))</f>
        <v>-</v>
      </c>
      <c r="Q1994" s="100" t="s">
        <v>53</v>
      </c>
      <c r="R1994" s="133" t="s">
        <v>53</v>
      </c>
      <c r="S1994" s="126" t="s">
        <v>4020</v>
      </c>
      <c r="T1994" s="127">
        <f>IF(OR(C1994="I",C1994="DI"),IF(K1994="SI",F1994,IF(K1994="PARZIALE",F1994*INDEX('Driver Perimetro'!$A$1:$XK$5,MATCH("IN",'Driver Perimetro'!$A$1:$A$5,0),MATCH('Libro Cespiti'!L1994,'Driver Perimetro'!$A$1:$XK$1,0)),0)),0)</f>
        <v>0</v>
      </c>
      <c r="U1994" s="127">
        <f>IF(OR(C1994="I",C1994="DI"),IF(K1994="SI",G1994,IF(K1994="PARZIALE",G1994*INDEX('Driver Perimetro'!$A$1:$XK$5,MATCH("IN",'Driver Perimetro'!$A$1:$A$5,0),MATCH('Libro Cespiti'!L1994,'Driver Perimetro'!$A$1:$XK$1,0)),0)),0)</f>
        <v>0</v>
      </c>
      <c r="V1994" s="127">
        <f>IF(OR(C1994="C",C1994="DC"),IF(K1994="SI",F1994,IF(K1994="PARZIALE",F1994*INDEX('Driver Perimetro'!$A$1:$XK$5,MATCH("IN",'Driver Perimetro'!$A$1:$A$5,0),MATCH('Libro Cespiti'!L1994,'Driver Perimetro'!$A$1:$XK$1,0)),0)),0)</f>
        <v>0</v>
      </c>
      <c r="W1994" s="127">
        <f>IF(OR(C1994="C",C1994="DC"),IF(K1994="SI",G1994,IF(K1994="PARZIALE",G1994*INDEX('Driver Perimetro'!$A$1:$XK$5,MATCH("IN",'Driver Perimetro'!$A$1:$A$5,0),MATCH('Libro Cespiti'!L1994,'Driver Perimetro'!$A$1:$XK$1,0)),0)),0)</f>
        <v>0</v>
      </c>
      <c r="X1994" s="102" t="str">
        <f t="shared" si="125"/>
        <v>-.-</v>
      </c>
      <c r="Y1994" s="134" t="str">
        <f t="shared" si="126"/>
        <v>-.-_2002</v>
      </c>
      <c r="Z1994" s="134" t="str">
        <f t="shared" si="127"/>
        <v>-.-_2002_2019</v>
      </c>
      <c r="AA1994" s="135" t="s">
        <v>53</v>
      </c>
      <c r="AB1994" s="135" t="s">
        <v>53</v>
      </c>
      <c r="AC1994" s="136" t="s">
        <v>53</v>
      </c>
      <c r="AD1994" s="137" t="s">
        <v>3959</v>
      </c>
      <c r="AE1994" s="137"/>
    </row>
    <row r="1995" spans="1:31" x14ac:dyDescent="0.2">
      <c r="A1995" s="11" t="s">
        <v>4125</v>
      </c>
      <c r="B1995" s="99" t="s">
        <v>55</v>
      </c>
      <c r="C1995" s="99" t="s">
        <v>62</v>
      </c>
      <c r="D1995" s="131" t="e">
        <v>#N/A</v>
      </c>
      <c r="E1995" s="131" t="s">
        <v>315</v>
      </c>
      <c r="F1995" s="132">
        <v>-877.98</v>
      </c>
      <c r="G1995" s="132">
        <v>-877.98</v>
      </c>
      <c r="H1995" s="132">
        <f t="shared" si="124"/>
        <v>0</v>
      </c>
      <c r="I1995" s="99">
        <v>2002</v>
      </c>
      <c r="J1995" s="99" t="s">
        <v>53</v>
      </c>
      <c r="K1995" s="100" t="s">
        <v>75</v>
      </c>
      <c r="L1995" s="133" t="s">
        <v>53</v>
      </c>
      <c r="M1995" s="101" t="s">
        <v>53</v>
      </c>
      <c r="N1995" s="100" t="str">
        <f>IF(K1995="NO","-",_xlfn.IFNA(VLOOKUP(M1995,An_Mappatura!$H$2:$I$8,2,FALSE),"Mappatura non corretta"))</f>
        <v>-</v>
      </c>
      <c r="O1995" s="101" t="s">
        <v>53</v>
      </c>
      <c r="P1995" s="100" t="str">
        <f>IF(K1995="NO","-",_xlfn.IFNA(VLOOKUP(X1995,An_Mappatura!$D$2:$E$36,2,FALSE),"Mappatura non corretta"))</f>
        <v>-</v>
      </c>
      <c r="Q1995" s="100" t="s">
        <v>53</v>
      </c>
      <c r="R1995" s="133" t="s">
        <v>53</v>
      </c>
      <c r="S1995" s="126" t="s">
        <v>4020</v>
      </c>
      <c r="T1995" s="127">
        <f>IF(OR(C1995="I",C1995="DI"),IF(K1995="SI",F1995,IF(K1995="PARZIALE",F1995*INDEX('Driver Perimetro'!$A$1:$XK$5,MATCH("IN",'Driver Perimetro'!$A$1:$A$5,0),MATCH('Libro Cespiti'!L1995,'Driver Perimetro'!$A$1:$XK$1,0)),0)),0)</f>
        <v>0</v>
      </c>
      <c r="U1995" s="127">
        <f>IF(OR(C1995="I",C1995="DI"),IF(K1995="SI",G1995,IF(K1995="PARZIALE",G1995*INDEX('Driver Perimetro'!$A$1:$XK$5,MATCH("IN",'Driver Perimetro'!$A$1:$A$5,0),MATCH('Libro Cespiti'!L1995,'Driver Perimetro'!$A$1:$XK$1,0)),0)),0)</f>
        <v>0</v>
      </c>
      <c r="V1995" s="127">
        <f>IF(OR(C1995="C",C1995="DC"),IF(K1995="SI",F1995,IF(K1995="PARZIALE",F1995*INDEX('Driver Perimetro'!$A$1:$XK$5,MATCH("IN",'Driver Perimetro'!$A$1:$A$5,0),MATCH('Libro Cespiti'!L1995,'Driver Perimetro'!$A$1:$XK$1,0)),0)),0)</f>
        <v>0</v>
      </c>
      <c r="W1995" s="127">
        <f>IF(OR(C1995="C",C1995="DC"),IF(K1995="SI",G1995,IF(K1995="PARZIALE",G1995*INDEX('Driver Perimetro'!$A$1:$XK$5,MATCH("IN",'Driver Perimetro'!$A$1:$A$5,0),MATCH('Libro Cespiti'!L1995,'Driver Perimetro'!$A$1:$XK$1,0)),0)),0)</f>
        <v>0</v>
      </c>
      <c r="X1995" s="102" t="str">
        <f t="shared" si="125"/>
        <v>-.-</v>
      </c>
      <c r="Y1995" s="134" t="str">
        <f t="shared" si="126"/>
        <v>-.-_2002</v>
      </c>
      <c r="Z1995" s="134" t="str">
        <f t="shared" si="127"/>
        <v>-.-_2002_-</v>
      </c>
      <c r="AA1995" s="135" t="s">
        <v>53</v>
      </c>
      <c r="AB1995" s="135" t="s">
        <v>53</v>
      </c>
      <c r="AC1995" s="136" t="s">
        <v>53</v>
      </c>
      <c r="AD1995" s="137" t="s">
        <v>3959</v>
      </c>
      <c r="AE1995" s="137"/>
    </row>
    <row r="1996" spans="1:31" x14ac:dyDescent="0.2">
      <c r="A1996" s="11" t="s">
        <v>4125</v>
      </c>
      <c r="B1996" s="11" t="s">
        <v>55</v>
      </c>
      <c r="C1996" s="11" t="s">
        <v>62</v>
      </c>
      <c r="D1996" s="122" t="s">
        <v>259</v>
      </c>
      <c r="E1996" s="122" t="s">
        <v>314</v>
      </c>
      <c r="F1996" s="123">
        <v>3171.04</v>
      </c>
      <c r="G1996" s="123">
        <v>3171.04</v>
      </c>
      <c r="H1996" s="124">
        <f t="shared" si="124"/>
        <v>0</v>
      </c>
      <c r="I1996" s="40">
        <v>2002</v>
      </c>
      <c r="J1996" s="40" t="s">
        <v>53</v>
      </c>
      <c r="K1996" s="36" t="s">
        <v>75</v>
      </c>
      <c r="L1996" s="125" t="s">
        <v>53</v>
      </c>
      <c r="M1996" s="9" t="s">
        <v>53</v>
      </c>
      <c r="N1996" s="86" t="str">
        <f>IF(K1996="NO","-",_xlfn.IFNA(VLOOKUP(M1996,An_Mappatura!$H$2:$I$8,2,FALSE),"Mappatura non corretta"))</f>
        <v>-</v>
      </c>
      <c r="O1996" s="9" t="s">
        <v>53</v>
      </c>
      <c r="P1996" s="86" t="str">
        <f>IF(K1996="NO","-",_xlfn.IFNA(VLOOKUP(X1996,An_Mappatura!$D$2:$E$36,2,FALSE),"Mappatura non corretta"))</f>
        <v>-</v>
      </c>
      <c r="Q1996" s="36" t="s">
        <v>53</v>
      </c>
      <c r="R1996" s="125" t="s">
        <v>53</v>
      </c>
      <c r="S1996" s="126" t="s">
        <v>4020</v>
      </c>
      <c r="T1996" s="127">
        <f>IF(OR(C1996="I",C1996="DI"),IF(K1996="SI",F1996,IF(K1996="PARZIALE",F1996*INDEX('Driver Perimetro'!$A$1:$XK$5,MATCH("IN",'Driver Perimetro'!$A$1:$A$5,0),MATCH('Libro Cespiti'!L1996,'Driver Perimetro'!$A$1:$XK$1,0)),0)),0)</f>
        <v>0</v>
      </c>
      <c r="U1996" s="127">
        <f>IF(OR(C1996="I",C1996="DI"),IF(K1996="SI",G1996,IF(K1996="PARZIALE",G1996*INDEX('Driver Perimetro'!$A$1:$XK$5,MATCH("IN",'Driver Perimetro'!$A$1:$A$5,0),MATCH('Libro Cespiti'!L1996,'Driver Perimetro'!$A$1:$XK$1,0)),0)),0)</f>
        <v>0</v>
      </c>
      <c r="V1996" s="127">
        <f>IF(OR(C1996="C",C1996="DC"),IF(K1996="SI",F1996,IF(K1996="PARZIALE",F1996*INDEX('Driver Perimetro'!$A$1:$XK$5,MATCH("IN",'Driver Perimetro'!$A$1:$A$5,0),MATCH('Libro Cespiti'!L1996,'Driver Perimetro'!$A$1:$XK$1,0)),0)),0)</f>
        <v>0</v>
      </c>
      <c r="W1996" s="127">
        <f>IF(OR(C1996="C",C1996="DC"),IF(K1996="SI",G1996,IF(K1996="PARZIALE",G1996*INDEX('Driver Perimetro'!$A$1:$XK$5,MATCH("IN",'Driver Perimetro'!$A$1:$A$5,0),MATCH('Libro Cespiti'!L1996,'Driver Perimetro'!$A$1:$XK$1,0)),0)),0)</f>
        <v>0</v>
      </c>
      <c r="X1996" s="49" t="str">
        <f t="shared" si="125"/>
        <v>-.-</v>
      </c>
      <c r="Y1996" s="128" t="str">
        <f t="shared" si="126"/>
        <v>-.-_2002</v>
      </c>
      <c r="Z1996" s="128" t="str">
        <f t="shared" si="127"/>
        <v>-.-_2002_-</v>
      </c>
      <c r="AA1996" s="129" t="s">
        <v>53</v>
      </c>
      <c r="AB1996" s="129" t="s">
        <v>53</v>
      </c>
      <c r="AC1996" s="130" t="s">
        <v>53</v>
      </c>
      <c r="AD1996" s="121" t="s">
        <v>3961</v>
      </c>
    </row>
    <row r="1997" spans="1:31" x14ac:dyDescent="0.2">
      <c r="A1997" s="11" t="s">
        <v>4125</v>
      </c>
      <c r="B1997" s="11" t="s">
        <v>55</v>
      </c>
      <c r="C1997" s="11" t="s">
        <v>62</v>
      </c>
      <c r="D1997" s="122" t="s">
        <v>259</v>
      </c>
      <c r="E1997" s="122" t="s">
        <v>3836</v>
      </c>
      <c r="F1997" s="123">
        <v>6500</v>
      </c>
      <c r="G1997" s="123"/>
      <c r="H1997" s="124">
        <f t="shared" si="124"/>
        <v>6500</v>
      </c>
      <c r="I1997" s="40">
        <v>2021</v>
      </c>
      <c r="J1997" s="40" t="s">
        <v>53</v>
      </c>
      <c r="K1997" s="36" t="s">
        <v>74</v>
      </c>
      <c r="L1997" s="125" t="s">
        <v>53</v>
      </c>
      <c r="M1997" s="9">
        <v>1</v>
      </c>
      <c r="N1997" s="86" t="str">
        <f>IF(K1997="NO","-",_xlfn.IFNA(VLOOKUP(M1997,An_Mappatura!$H$2:$I$8,2,FALSE),"Mappatura non corretta"))</f>
        <v>Raccolta e trasporto, Spazzamento e lavaggio</v>
      </c>
      <c r="O1997" s="9">
        <v>3</v>
      </c>
      <c r="P1997" s="86" t="str">
        <f>IF(K1997="NO","-",_xlfn.IFNA(VLOOKUP(X1997,An_Mappatura!$D$2:$E$36,2,FALSE),"Mappatura non corretta"))</f>
        <v>Altre attrezzature (bidoni, aspirafoglie, ecc.)</v>
      </c>
      <c r="Q1997" s="36" t="s">
        <v>135</v>
      </c>
      <c r="R1997" s="125" t="s">
        <v>53</v>
      </c>
      <c r="S1997" s="122"/>
      <c r="T1997" s="127">
        <f>IF(OR(C1997="I",C1997="DI"),IF(K1997="SI",F1997,IF(K1997="PARZIALE",F1997*INDEX('Driver Perimetro'!$A$1:$XK$5,MATCH("IN",'Driver Perimetro'!$A$1:$A$5,0),MATCH('Libro Cespiti'!L1997,'Driver Perimetro'!$A$1:$XK$1,0)),0)),0)</f>
        <v>6500</v>
      </c>
      <c r="U1997" s="127">
        <f>IF(OR(C1997="I",C1997="DI"),IF(K1997="SI",G1997,IF(K1997="PARZIALE",G1997*INDEX('Driver Perimetro'!$A$1:$XK$5,MATCH("IN",'Driver Perimetro'!$A$1:$A$5,0),MATCH('Libro Cespiti'!L1997,'Driver Perimetro'!$A$1:$XK$1,0)),0)),0)</f>
        <v>0</v>
      </c>
      <c r="V1997" s="127">
        <f>IF(OR(C1997="C",C1997="DC"),IF(K1997="SI",F1997,IF(K1997="PARZIALE",F1997*INDEX('Driver Perimetro'!$A$1:$XK$5,MATCH("IN",'Driver Perimetro'!$A$1:$A$5,0),MATCH('Libro Cespiti'!L1997,'Driver Perimetro'!$A$1:$XK$1,0)),0)),0)</f>
        <v>0</v>
      </c>
      <c r="W1997" s="127">
        <f>IF(OR(C1997="C",C1997="DC"),IF(K1997="SI",G1997,IF(K1997="PARZIALE",G1997*INDEX('Driver Perimetro'!$A$1:$XK$5,MATCH("IN",'Driver Perimetro'!$A$1:$A$5,0),MATCH('Libro Cespiti'!L1997,'Driver Perimetro'!$A$1:$XK$1,0)),0)),0)</f>
        <v>0</v>
      </c>
      <c r="X1997" s="49" t="str">
        <f t="shared" si="125"/>
        <v>1.3</v>
      </c>
      <c r="Y1997" s="128" t="str">
        <f t="shared" si="126"/>
        <v>1.3_2021</v>
      </c>
      <c r="Z1997" s="128" t="str">
        <f t="shared" si="127"/>
        <v>1.3_2021_-</v>
      </c>
      <c r="AA1997" s="129" t="s">
        <v>53</v>
      </c>
      <c r="AB1997" s="129" t="s">
        <v>53</v>
      </c>
      <c r="AC1997" s="130" t="s">
        <v>53</v>
      </c>
      <c r="AD1997" s="121" t="s">
        <v>3963</v>
      </c>
    </row>
    <row r="1998" spans="1:31" x14ac:dyDescent="0.2">
      <c r="A1998" s="11" t="s">
        <v>4125</v>
      </c>
      <c r="B1998" s="11" t="s">
        <v>55</v>
      </c>
      <c r="C1998" s="11" t="s">
        <v>62</v>
      </c>
      <c r="D1998" s="122" t="s">
        <v>259</v>
      </c>
      <c r="E1998" s="122" t="s">
        <v>3835</v>
      </c>
      <c r="F1998" s="123">
        <v>6500</v>
      </c>
      <c r="G1998" s="123"/>
      <c r="H1998" s="124">
        <f t="shared" si="124"/>
        <v>6500</v>
      </c>
      <c r="I1998" s="40">
        <v>2021</v>
      </c>
      <c r="J1998" s="40" t="s">
        <v>53</v>
      </c>
      <c r="K1998" s="36" t="s">
        <v>74</v>
      </c>
      <c r="L1998" s="125" t="s">
        <v>53</v>
      </c>
      <c r="M1998" s="9">
        <v>1</v>
      </c>
      <c r="N1998" s="86" t="str">
        <f>IF(K1998="NO","-",_xlfn.IFNA(VLOOKUP(M1998,An_Mappatura!$H$2:$I$8,2,FALSE),"Mappatura non corretta"))</f>
        <v>Raccolta e trasporto, Spazzamento e lavaggio</v>
      </c>
      <c r="O1998" s="9">
        <v>3</v>
      </c>
      <c r="P1998" s="86" t="str">
        <f>IF(K1998="NO","-",_xlfn.IFNA(VLOOKUP(X1998,An_Mappatura!$D$2:$E$36,2,FALSE),"Mappatura non corretta"))</f>
        <v>Altre attrezzature (bidoni, aspirafoglie, ecc.)</v>
      </c>
      <c r="Q1998" s="36" t="s">
        <v>135</v>
      </c>
      <c r="R1998" s="125" t="s">
        <v>53</v>
      </c>
      <c r="S1998" s="122"/>
      <c r="T1998" s="127">
        <f>IF(OR(C1998="I",C1998="DI"),IF(K1998="SI",F1998,IF(K1998="PARZIALE",F1998*INDEX('Driver Perimetro'!$A$1:$XK$5,MATCH("IN",'Driver Perimetro'!$A$1:$A$5,0),MATCH('Libro Cespiti'!L1998,'Driver Perimetro'!$A$1:$XK$1,0)),0)),0)</f>
        <v>6500</v>
      </c>
      <c r="U1998" s="127">
        <f>IF(OR(C1998="I",C1998="DI"),IF(K1998="SI",G1998,IF(K1998="PARZIALE",G1998*INDEX('Driver Perimetro'!$A$1:$XK$5,MATCH("IN",'Driver Perimetro'!$A$1:$A$5,0),MATCH('Libro Cespiti'!L1998,'Driver Perimetro'!$A$1:$XK$1,0)),0)),0)</f>
        <v>0</v>
      </c>
      <c r="V1998" s="127">
        <f>IF(OR(C1998="C",C1998="DC"),IF(K1998="SI",F1998,IF(K1998="PARZIALE",F1998*INDEX('Driver Perimetro'!$A$1:$XK$5,MATCH("IN",'Driver Perimetro'!$A$1:$A$5,0),MATCH('Libro Cespiti'!L1998,'Driver Perimetro'!$A$1:$XK$1,0)),0)),0)</f>
        <v>0</v>
      </c>
      <c r="W1998" s="127">
        <f>IF(OR(C1998="C",C1998="DC"),IF(K1998="SI",G1998,IF(K1998="PARZIALE",G1998*INDEX('Driver Perimetro'!$A$1:$XK$5,MATCH("IN",'Driver Perimetro'!$A$1:$A$5,0),MATCH('Libro Cespiti'!L1998,'Driver Perimetro'!$A$1:$XK$1,0)),0)),0)</f>
        <v>0</v>
      </c>
      <c r="X1998" s="49" t="str">
        <f t="shared" si="125"/>
        <v>1.3</v>
      </c>
      <c r="Y1998" s="128" t="str">
        <f t="shared" si="126"/>
        <v>1.3_2021</v>
      </c>
      <c r="Z1998" s="128" t="str">
        <f t="shared" si="127"/>
        <v>1.3_2021_-</v>
      </c>
      <c r="AA1998" s="129" t="s">
        <v>53</v>
      </c>
      <c r="AB1998" s="129" t="s">
        <v>53</v>
      </c>
      <c r="AC1998" s="130" t="s">
        <v>53</v>
      </c>
      <c r="AD1998" s="121" t="s">
        <v>3963</v>
      </c>
    </row>
    <row r="1999" spans="1:31" x14ac:dyDescent="0.2">
      <c r="A1999" s="11" t="s">
        <v>4125</v>
      </c>
      <c r="B1999" s="11" t="s">
        <v>55</v>
      </c>
      <c r="C1999" s="11" t="s">
        <v>62</v>
      </c>
      <c r="D1999" s="122" t="s">
        <v>259</v>
      </c>
      <c r="E1999" s="122" t="s">
        <v>3834</v>
      </c>
      <c r="F1999" s="123">
        <v>6500</v>
      </c>
      <c r="G1999" s="123"/>
      <c r="H1999" s="124">
        <f t="shared" si="124"/>
        <v>6500</v>
      </c>
      <c r="I1999" s="40">
        <v>2021</v>
      </c>
      <c r="J1999" s="40" t="s">
        <v>53</v>
      </c>
      <c r="K1999" s="36" t="s">
        <v>74</v>
      </c>
      <c r="L1999" s="125" t="s">
        <v>53</v>
      </c>
      <c r="M1999" s="9">
        <v>1</v>
      </c>
      <c r="N1999" s="86" t="str">
        <f>IF(K1999="NO","-",_xlfn.IFNA(VLOOKUP(M1999,An_Mappatura!$H$2:$I$8,2,FALSE),"Mappatura non corretta"))</f>
        <v>Raccolta e trasporto, Spazzamento e lavaggio</v>
      </c>
      <c r="O1999" s="9">
        <v>3</v>
      </c>
      <c r="P1999" s="86" t="str">
        <f>IF(K1999="NO","-",_xlfn.IFNA(VLOOKUP(X1999,An_Mappatura!$D$2:$E$36,2,FALSE),"Mappatura non corretta"))</f>
        <v>Altre attrezzature (bidoni, aspirafoglie, ecc.)</v>
      </c>
      <c r="Q1999" s="36" t="s">
        <v>135</v>
      </c>
      <c r="R1999" s="125" t="s">
        <v>53</v>
      </c>
      <c r="S1999" s="122"/>
      <c r="T1999" s="127">
        <f>IF(OR(C1999="I",C1999="DI"),IF(K1999="SI",F1999,IF(K1999="PARZIALE",F1999*INDEX('Driver Perimetro'!$A$1:$XK$5,MATCH("IN",'Driver Perimetro'!$A$1:$A$5,0),MATCH('Libro Cespiti'!L1999,'Driver Perimetro'!$A$1:$XK$1,0)),0)),0)</f>
        <v>6500</v>
      </c>
      <c r="U1999" s="127">
        <f>IF(OR(C1999="I",C1999="DI"),IF(K1999="SI",G1999,IF(K1999="PARZIALE",G1999*INDEX('Driver Perimetro'!$A$1:$XK$5,MATCH("IN",'Driver Perimetro'!$A$1:$A$5,0),MATCH('Libro Cespiti'!L1999,'Driver Perimetro'!$A$1:$XK$1,0)),0)),0)</f>
        <v>0</v>
      </c>
      <c r="V1999" s="127">
        <f>IF(OR(C1999="C",C1999="DC"),IF(K1999="SI",F1999,IF(K1999="PARZIALE",F1999*INDEX('Driver Perimetro'!$A$1:$XK$5,MATCH("IN",'Driver Perimetro'!$A$1:$A$5,0),MATCH('Libro Cespiti'!L1999,'Driver Perimetro'!$A$1:$XK$1,0)),0)),0)</f>
        <v>0</v>
      </c>
      <c r="W1999" s="127">
        <f>IF(OR(C1999="C",C1999="DC"),IF(K1999="SI",G1999,IF(K1999="PARZIALE",G1999*INDEX('Driver Perimetro'!$A$1:$XK$5,MATCH("IN",'Driver Perimetro'!$A$1:$A$5,0),MATCH('Libro Cespiti'!L1999,'Driver Perimetro'!$A$1:$XK$1,0)),0)),0)</f>
        <v>0</v>
      </c>
      <c r="X1999" s="49" t="str">
        <f t="shared" si="125"/>
        <v>1.3</v>
      </c>
      <c r="Y1999" s="128" t="str">
        <f t="shared" si="126"/>
        <v>1.3_2021</v>
      </c>
      <c r="Z1999" s="128" t="str">
        <f t="shared" si="127"/>
        <v>1.3_2021_-</v>
      </c>
      <c r="AA1999" s="129" t="s">
        <v>53</v>
      </c>
      <c r="AB1999" s="129" t="s">
        <v>53</v>
      </c>
      <c r="AC1999" s="130" t="s">
        <v>53</v>
      </c>
      <c r="AD1999" s="121" t="s">
        <v>3963</v>
      </c>
    </row>
    <row r="2000" spans="1:31" x14ac:dyDescent="0.2">
      <c r="A2000" s="11" t="s">
        <v>4125</v>
      </c>
      <c r="B2000" s="11" t="s">
        <v>55</v>
      </c>
      <c r="C2000" s="11" t="s">
        <v>62</v>
      </c>
      <c r="D2000" s="122" t="s">
        <v>259</v>
      </c>
      <c r="E2000" s="122" t="s">
        <v>320</v>
      </c>
      <c r="F2000" s="123">
        <v>40077.06</v>
      </c>
      <c r="G2000" s="123">
        <v>40077.06</v>
      </c>
      <c r="H2000" s="124">
        <f t="shared" si="124"/>
        <v>0</v>
      </c>
      <c r="I2000" s="40">
        <v>2002</v>
      </c>
      <c r="J2000" s="40" t="s">
        <v>53</v>
      </c>
      <c r="K2000" s="36" t="s">
        <v>75</v>
      </c>
      <c r="L2000" s="125" t="s">
        <v>53</v>
      </c>
      <c r="M2000" s="9" t="s">
        <v>53</v>
      </c>
      <c r="N2000" s="86" t="str">
        <f>IF(K2000="NO","-",_xlfn.IFNA(VLOOKUP(M2000,An_Mappatura!$H$2:$I$8,2,FALSE),"Mappatura non corretta"))</f>
        <v>-</v>
      </c>
      <c r="O2000" s="9" t="s">
        <v>53</v>
      </c>
      <c r="P2000" s="86" t="str">
        <f>IF(K2000="NO","-",_xlfn.IFNA(VLOOKUP(X2000,An_Mappatura!$D$2:$E$36,2,FALSE),"Mappatura non corretta"))</f>
        <v>-</v>
      </c>
      <c r="Q2000" s="36" t="s">
        <v>53</v>
      </c>
      <c r="R2000" s="125" t="s">
        <v>53</v>
      </c>
      <c r="S2000" s="126" t="s">
        <v>4020</v>
      </c>
      <c r="T2000" s="127">
        <f>IF(OR(C2000="I",C2000="DI"),IF(K2000="SI",F2000,IF(K2000="PARZIALE",F2000*INDEX('Driver Perimetro'!$A$1:$XK$5,MATCH("IN",'Driver Perimetro'!$A$1:$A$5,0),MATCH('Libro Cespiti'!L2000,'Driver Perimetro'!$A$1:$XK$1,0)),0)),0)</f>
        <v>0</v>
      </c>
      <c r="U2000" s="127">
        <f>IF(OR(C2000="I",C2000="DI"),IF(K2000="SI",G2000,IF(K2000="PARZIALE",G2000*INDEX('Driver Perimetro'!$A$1:$XK$5,MATCH("IN",'Driver Perimetro'!$A$1:$A$5,0),MATCH('Libro Cespiti'!L2000,'Driver Perimetro'!$A$1:$XK$1,0)),0)),0)</f>
        <v>0</v>
      </c>
      <c r="V2000" s="127">
        <f>IF(OR(C2000="C",C2000="DC"),IF(K2000="SI",F2000,IF(K2000="PARZIALE",F2000*INDEX('Driver Perimetro'!$A$1:$XK$5,MATCH("IN",'Driver Perimetro'!$A$1:$A$5,0),MATCH('Libro Cespiti'!L2000,'Driver Perimetro'!$A$1:$XK$1,0)),0)),0)</f>
        <v>0</v>
      </c>
      <c r="W2000" s="127">
        <f>IF(OR(C2000="C",C2000="DC"),IF(K2000="SI",G2000,IF(K2000="PARZIALE",G2000*INDEX('Driver Perimetro'!$A$1:$XK$5,MATCH("IN",'Driver Perimetro'!$A$1:$A$5,0),MATCH('Libro Cespiti'!L2000,'Driver Perimetro'!$A$1:$XK$1,0)),0)),0)</f>
        <v>0</v>
      </c>
      <c r="X2000" s="49" t="str">
        <f t="shared" si="125"/>
        <v>-.-</v>
      </c>
      <c r="Y2000" s="128" t="str">
        <f t="shared" si="126"/>
        <v>-.-_2002</v>
      </c>
      <c r="Z2000" s="128" t="str">
        <f t="shared" si="127"/>
        <v>-.-_2002_-</v>
      </c>
      <c r="AA2000" s="129" t="s">
        <v>53</v>
      </c>
      <c r="AB2000" s="129" t="s">
        <v>53</v>
      </c>
      <c r="AC2000" s="130" t="s">
        <v>53</v>
      </c>
      <c r="AD2000" s="121" t="s">
        <v>3965</v>
      </c>
    </row>
    <row r="2001" spans="1:31" x14ac:dyDescent="0.2">
      <c r="A2001" s="11" t="s">
        <v>4125</v>
      </c>
      <c r="B2001" s="99" t="s">
        <v>55</v>
      </c>
      <c r="C2001" s="99" t="s">
        <v>62</v>
      </c>
      <c r="D2001" s="131" t="s">
        <v>259</v>
      </c>
      <c r="E2001" s="131" t="s">
        <v>287</v>
      </c>
      <c r="F2001" s="132">
        <v>44415.3</v>
      </c>
      <c r="G2001" s="132">
        <v>44415.3</v>
      </c>
      <c r="H2001" s="132">
        <f t="shared" si="124"/>
        <v>0</v>
      </c>
      <c r="I2001" s="99">
        <v>2000</v>
      </c>
      <c r="J2001" s="99" t="s">
        <v>53</v>
      </c>
      <c r="K2001" s="100" t="s">
        <v>75</v>
      </c>
      <c r="L2001" s="133" t="s">
        <v>53</v>
      </c>
      <c r="M2001" s="101" t="s">
        <v>53</v>
      </c>
      <c r="N2001" s="100" t="str">
        <f>IF(K2001="NO","-",_xlfn.IFNA(VLOOKUP(M2001,An_Mappatura!$H$2:$I$8,2,FALSE),"Mappatura non corretta"))</f>
        <v>-</v>
      </c>
      <c r="O2001" s="101" t="s">
        <v>53</v>
      </c>
      <c r="P2001" s="100" t="str">
        <f>IF(K2001="NO","-",_xlfn.IFNA(VLOOKUP(X2001,An_Mappatura!$D$2:$E$36,2,FALSE),"Mappatura non corretta"))</f>
        <v>-</v>
      </c>
      <c r="Q2001" s="100" t="s">
        <v>53</v>
      </c>
      <c r="R2001" s="133" t="s">
        <v>53</v>
      </c>
      <c r="S2001" s="126" t="s">
        <v>4029</v>
      </c>
      <c r="T2001" s="127">
        <f>IF(OR(C2001="I",C2001="DI"),IF(K2001="SI",F2001,IF(K2001="PARZIALE",F2001*INDEX('Driver Perimetro'!$A$1:$XK$5,MATCH("IN",'Driver Perimetro'!$A$1:$A$5,0),MATCH('Libro Cespiti'!L2001,'Driver Perimetro'!$A$1:$XK$1,0)),0)),0)</f>
        <v>0</v>
      </c>
      <c r="U2001" s="127">
        <f>IF(OR(C2001="I",C2001="DI"),IF(K2001="SI",G2001,IF(K2001="PARZIALE",G2001*INDEX('Driver Perimetro'!$A$1:$XK$5,MATCH("IN",'Driver Perimetro'!$A$1:$A$5,0),MATCH('Libro Cespiti'!L2001,'Driver Perimetro'!$A$1:$XK$1,0)),0)),0)</f>
        <v>0</v>
      </c>
      <c r="V2001" s="127">
        <f>IF(OR(C2001="C",C2001="DC"),IF(K2001="SI",F2001,IF(K2001="PARZIALE",F2001*INDEX('Driver Perimetro'!$A$1:$XK$5,MATCH("IN",'Driver Perimetro'!$A$1:$A$5,0),MATCH('Libro Cespiti'!L2001,'Driver Perimetro'!$A$1:$XK$1,0)),0)),0)</f>
        <v>0</v>
      </c>
      <c r="W2001" s="127">
        <f>IF(OR(C2001="C",C2001="DC"),IF(K2001="SI",G2001,IF(K2001="PARZIALE",G2001*INDEX('Driver Perimetro'!$A$1:$XK$5,MATCH("IN",'Driver Perimetro'!$A$1:$A$5,0),MATCH('Libro Cespiti'!L2001,'Driver Perimetro'!$A$1:$XK$1,0)),0)),0)</f>
        <v>0</v>
      </c>
      <c r="X2001" s="102" t="str">
        <f t="shared" si="125"/>
        <v>-.-</v>
      </c>
      <c r="Y2001" s="134" t="str">
        <f t="shared" si="126"/>
        <v>-.-_2000</v>
      </c>
      <c r="Z2001" s="134" t="str">
        <f t="shared" si="127"/>
        <v>-.-_2000_-</v>
      </c>
      <c r="AA2001" s="135" t="s">
        <v>53</v>
      </c>
      <c r="AB2001" s="135" t="s">
        <v>53</v>
      </c>
      <c r="AC2001" s="136" t="s">
        <v>53</v>
      </c>
      <c r="AD2001" s="137" t="s">
        <v>3962</v>
      </c>
      <c r="AE2001" s="137"/>
    </row>
    <row r="2002" spans="1:31" x14ac:dyDescent="0.2">
      <c r="A2002" s="11" t="s">
        <v>4125</v>
      </c>
      <c r="B2002" s="99" t="s">
        <v>55</v>
      </c>
      <c r="C2002" s="99" t="s">
        <v>63</v>
      </c>
      <c r="D2002" s="131" t="s">
        <v>259</v>
      </c>
      <c r="E2002" s="131" t="s">
        <v>287</v>
      </c>
      <c r="F2002" s="132">
        <v>44415.3</v>
      </c>
      <c r="G2002" s="132">
        <v>44415.3</v>
      </c>
      <c r="H2002" s="132">
        <f t="shared" si="124"/>
        <v>0</v>
      </c>
      <c r="I2002" s="99">
        <v>2000</v>
      </c>
      <c r="J2002" s="99">
        <v>2019</v>
      </c>
      <c r="K2002" s="100" t="s">
        <v>75</v>
      </c>
      <c r="L2002" s="133" t="s">
        <v>53</v>
      </c>
      <c r="M2002" s="101" t="s">
        <v>53</v>
      </c>
      <c r="N2002" s="100" t="str">
        <f>IF(K2002="NO","-",_xlfn.IFNA(VLOOKUP(M2002,An_Mappatura!$H$2:$I$8,2,FALSE),"Mappatura non corretta"))</f>
        <v>-</v>
      </c>
      <c r="O2002" s="101" t="s">
        <v>53</v>
      </c>
      <c r="P2002" s="100" t="str">
        <f>IF(K2002="NO","-",_xlfn.IFNA(VLOOKUP(X2002,An_Mappatura!$D$2:$E$36,2,FALSE),"Mappatura non corretta"))</f>
        <v>-</v>
      </c>
      <c r="Q2002" s="100" t="s">
        <v>53</v>
      </c>
      <c r="R2002" s="133" t="s">
        <v>53</v>
      </c>
      <c r="S2002" s="126" t="s">
        <v>4020</v>
      </c>
      <c r="T2002" s="127">
        <f>IF(OR(C2002="I",C2002="DI"),IF(K2002="SI",F2002,IF(K2002="PARZIALE",F2002*INDEX('Driver Perimetro'!$A$1:$XK$5,MATCH("IN",'Driver Perimetro'!$A$1:$A$5,0),MATCH('Libro Cespiti'!L2002,'Driver Perimetro'!$A$1:$XK$1,0)),0)),0)</f>
        <v>0</v>
      </c>
      <c r="U2002" s="127">
        <f>IF(OR(C2002="I",C2002="DI"),IF(K2002="SI",G2002,IF(K2002="PARZIALE",G2002*INDEX('Driver Perimetro'!$A$1:$XK$5,MATCH("IN",'Driver Perimetro'!$A$1:$A$5,0),MATCH('Libro Cespiti'!L2002,'Driver Perimetro'!$A$1:$XK$1,0)),0)),0)</f>
        <v>0</v>
      </c>
      <c r="V2002" s="127">
        <f>IF(OR(C2002="C",C2002="DC"),IF(K2002="SI",F2002,IF(K2002="PARZIALE",F2002*INDEX('Driver Perimetro'!$A$1:$XK$5,MATCH("IN",'Driver Perimetro'!$A$1:$A$5,0),MATCH('Libro Cespiti'!L2002,'Driver Perimetro'!$A$1:$XK$1,0)),0)),0)</f>
        <v>0</v>
      </c>
      <c r="W2002" s="127">
        <f>IF(OR(C2002="C",C2002="DC"),IF(K2002="SI",G2002,IF(K2002="PARZIALE",G2002*INDEX('Driver Perimetro'!$A$1:$XK$5,MATCH("IN",'Driver Perimetro'!$A$1:$A$5,0),MATCH('Libro Cespiti'!L2002,'Driver Perimetro'!$A$1:$XK$1,0)),0)),0)</f>
        <v>0</v>
      </c>
      <c r="X2002" s="102" t="str">
        <f t="shared" si="125"/>
        <v>-.-</v>
      </c>
      <c r="Y2002" s="134" t="str">
        <f t="shared" si="126"/>
        <v>-.-_2000</v>
      </c>
      <c r="Z2002" s="134" t="str">
        <f t="shared" si="127"/>
        <v>-.-_2000_2019</v>
      </c>
      <c r="AA2002" s="135" t="s">
        <v>53</v>
      </c>
      <c r="AB2002" s="135" t="s">
        <v>53</v>
      </c>
      <c r="AC2002" s="136" t="s">
        <v>53</v>
      </c>
      <c r="AD2002" s="137" t="s">
        <v>3976</v>
      </c>
      <c r="AE2002" s="137"/>
    </row>
    <row r="2003" spans="1:31" x14ac:dyDescent="0.2">
      <c r="A2003" s="11" t="s">
        <v>4125</v>
      </c>
      <c r="B2003" s="99" t="s">
        <v>55</v>
      </c>
      <c r="C2003" s="99" t="s">
        <v>62</v>
      </c>
      <c r="D2003" s="131" t="s">
        <v>259</v>
      </c>
      <c r="E2003" s="131" t="s">
        <v>287</v>
      </c>
      <c r="F2003" s="132">
        <v>-44415.3</v>
      </c>
      <c r="G2003" s="132">
        <v>-44415.3</v>
      </c>
      <c r="H2003" s="132">
        <f t="shared" si="124"/>
        <v>0</v>
      </c>
      <c r="I2003" s="99">
        <v>2000</v>
      </c>
      <c r="J2003" s="99" t="s">
        <v>53</v>
      </c>
      <c r="K2003" s="100" t="s">
        <v>75</v>
      </c>
      <c r="L2003" s="133" t="s">
        <v>53</v>
      </c>
      <c r="M2003" s="101" t="s">
        <v>53</v>
      </c>
      <c r="N2003" s="100" t="str">
        <f>IF(K2003="NO","-",_xlfn.IFNA(VLOOKUP(M2003,An_Mappatura!$H$2:$I$8,2,FALSE),"Mappatura non corretta"))</f>
        <v>-</v>
      </c>
      <c r="O2003" s="101" t="s">
        <v>53</v>
      </c>
      <c r="P2003" s="100" t="str">
        <f>IF(K2003="NO","-",_xlfn.IFNA(VLOOKUP(X2003,An_Mappatura!$D$2:$E$36,2,FALSE),"Mappatura non corretta"))</f>
        <v>-</v>
      </c>
      <c r="Q2003" s="100" t="s">
        <v>53</v>
      </c>
      <c r="R2003" s="133" t="s">
        <v>53</v>
      </c>
      <c r="S2003" s="126" t="s">
        <v>4020</v>
      </c>
      <c r="T2003" s="127">
        <f>IF(OR(C2003="I",C2003="DI"),IF(K2003="SI",F2003,IF(K2003="PARZIALE",F2003*INDEX('Driver Perimetro'!$A$1:$XK$5,MATCH("IN",'Driver Perimetro'!$A$1:$A$5,0),MATCH('Libro Cespiti'!L2003,'Driver Perimetro'!$A$1:$XK$1,0)),0)),0)</f>
        <v>0</v>
      </c>
      <c r="U2003" s="127">
        <f>IF(OR(C2003="I",C2003="DI"),IF(K2003="SI",G2003,IF(K2003="PARZIALE",G2003*INDEX('Driver Perimetro'!$A$1:$XK$5,MATCH("IN",'Driver Perimetro'!$A$1:$A$5,0),MATCH('Libro Cespiti'!L2003,'Driver Perimetro'!$A$1:$XK$1,0)),0)),0)</f>
        <v>0</v>
      </c>
      <c r="V2003" s="127">
        <f>IF(OR(C2003="C",C2003="DC"),IF(K2003="SI",F2003,IF(K2003="PARZIALE",F2003*INDEX('Driver Perimetro'!$A$1:$XK$5,MATCH("IN",'Driver Perimetro'!$A$1:$A$5,0),MATCH('Libro Cespiti'!L2003,'Driver Perimetro'!$A$1:$XK$1,0)),0)),0)</f>
        <v>0</v>
      </c>
      <c r="W2003" s="127">
        <f>IF(OR(C2003="C",C2003="DC"),IF(K2003="SI",G2003,IF(K2003="PARZIALE",G2003*INDEX('Driver Perimetro'!$A$1:$XK$5,MATCH("IN",'Driver Perimetro'!$A$1:$A$5,0),MATCH('Libro Cespiti'!L2003,'Driver Perimetro'!$A$1:$XK$1,0)),0)),0)</f>
        <v>0</v>
      </c>
      <c r="X2003" s="102" t="str">
        <f t="shared" si="125"/>
        <v>-.-</v>
      </c>
      <c r="Y2003" s="134" t="str">
        <f t="shared" si="126"/>
        <v>-.-_2000</v>
      </c>
      <c r="Z2003" s="134" t="str">
        <f t="shared" si="127"/>
        <v>-.-_2000_-</v>
      </c>
      <c r="AA2003" s="135" t="s">
        <v>53</v>
      </c>
      <c r="AB2003" s="135" t="s">
        <v>53</v>
      </c>
      <c r="AC2003" s="136" t="s">
        <v>53</v>
      </c>
      <c r="AD2003" s="137" t="s">
        <v>3976</v>
      </c>
      <c r="AE2003" s="137"/>
    </row>
    <row r="2004" spans="1:31" x14ac:dyDescent="0.2">
      <c r="A2004" s="11" t="s">
        <v>4125</v>
      </c>
      <c r="B2004" s="11" t="s">
        <v>55</v>
      </c>
      <c r="C2004" s="11" t="s">
        <v>62</v>
      </c>
      <c r="D2004" s="122" t="s">
        <v>1394</v>
      </c>
      <c r="E2004" s="122" t="s">
        <v>1611</v>
      </c>
      <c r="F2004" s="123">
        <v>220</v>
      </c>
      <c r="G2004" s="123">
        <v>220</v>
      </c>
      <c r="H2004" s="124">
        <f t="shared" si="124"/>
        <v>0</v>
      </c>
      <c r="I2004" s="40">
        <v>2014</v>
      </c>
      <c r="J2004" s="40" t="s">
        <v>53</v>
      </c>
      <c r="K2004" s="36" t="s">
        <v>75</v>
      </c>
      <c r="L2004" s="125" t="s">
        <v>53</v>
      </c>
      <c r="M2004" s="9" t="s">
        <v>53</v>
      </c>
      <c r="N2004" s="86" t="str">
        <f>IF(K2004="NO","-",_xlfn.IFNA(VLOOKUP(M2004,An_Mappatura!$H$2:$I$8,2,FALSE),"Mappatura non corretta"))</f>
        <v>-</v>
      </c>
      <c r="O2004" s="9" t="s">
        <v>53</v>
      </c>
      <c r="P2004" s="86" t="str">
        <f>IF(K2004="NO","-",_xlfn.IFNA(VLOOKUP(X2004,An_Mappatura!$D$2:$E$36,2,FALSE),"Mappatura non corretta"))</f>
        <v>-</v>
      </c>
      <c r="Q2004" s="36" t="s">
        <v>53</v>
      </c>
      <c r="R2004" s="125" t="s">
        <v>53</v>
      </c>
      <c r="S2004" s="126" t="s">
        <v>4020</v>
      </c>
      <c r="T2004" s="127">
        <f>IF(OR(C2004="I",C2004="DI"),IF(K2004="SI",F2004,IF(K2004="PARZIALE",F2004*INDEX('Driver Perimetro'!$A$1:$XK$5,MATCH("IN",'Driver Perimetro'!$A$1:$A$5,0),MATCH('Libro Cespiti'!L2004,'Driver Perimetro'!$A$1:$XK$1,0)),0)),0)</f>
        <v>0</v>
      </c>
      <c r="U2004" s="127">
        <f>IF(OR(C2004="I",C2004="DI"),IF(K2004="SI",G2004,IF(K2004="PARZIALE",G2004*INDEX('Driver Perimetro'!$A$1:$XK$5,MATCH("IN",'Driver Perimetro'!$A$1:$A$5,0),MATCH('Libro Cespiti'!L2004,'Driver Perimetro'!$A$1:$XK$1,0)),0)),0)</f>
        <v>0</v>
      </c>
      <c r="V2004" s="127">
        <f>IF(OR(C2004="C",C2004="DC"),IF(K2004="SI",F2004,IF(K2004="PARZIALE",F2004*INDEX('Driver Perimetro'!$A$1:$XK$5,MATCH("IN",'Driver Perimetro'!$A$1:$A$5,0),MATCH('Libro Cespiti'!L2004,'Driver Perimetro'!$A$1:$XK$1,0)),0)),0)</f>
        <v>0</v>
      </c>
      <c r="W2004" s="127">
        <f>IF(OR(C2004="C",C2004="DC"),IF(K2004="SI",G2004,IF(K2004="PARZIALE",G2004*INDEX('Driver Perimetro'!$A$1:$XK$5,MATCH("IN",'Driver Perimetro'!$A$1:$A$5,0),MATCH('Libro Cespiti'!L2004,'Driver Perimetro'!$A$1:$XK$1,0)),0)),0)</f>
        <v>0</v>
      </c>
      <c r="X2004" s="49" t="str">
        <f t="shared" si="125"/>
        <v>-.-</v>
      </c>
      <c r="Y2004" s="128" t="str">
        <f t="shared" si="126"/>
        <v>-.-_2014</v>
      </c>
      <c r="Z2004" s="128" t="str">
        <f t="shared" si="127"/>
        <v>-.-_2014_-</v>
      </c>
      <c r="AA2004" s="129" t="s">
        <v>53</v>
      </c>
      <c r="AB2004" s="129" t="s">
        <v>53</v>
      </c>
      <c r="AC2004" s="130" t="s">
        <v>53</v>
      </c>
      <c r="AD2004" s="121" t="s">
        <v>3978</v>
      </c>
    </row>
    <row r="2005" spans="1:31" x14ac:dyDescent="0.2">
      <c r="A2005" s="11" t="s">
        <v>4125</v>
      </c>
      <c r="B2005" s="11" t="s">
        <v>55</v>
      </c>
      <c r="C2005" s="11" t="s">
        <v>62</v>
      </c>
      <c r="D2005" s="122" t="s">
        <v>539</v>
      </c>
      <c r="E2005" s="122" t="s">
        <v>614</v>
      </c>
      <c r="F2005" s="123">
        <v>139.44</v>
      </c>
      <c r="G2005" s="123">
        <v>139.44</v>
      </c>
      <c r="H2005" s="124">
        <f t="shared" si="124"/>
        <v>0</v>
      </c>
      <c r="I2005" s="40">
        <v>2000</v>
      </c>
      <c r="J2005" s="40" t="s">
        <v>53</v>
      </c>
      <c r="K2005" s="36" t="s">
        <v>75</v>
      </c>
      <c r="L2005" s="125" t="s">
        <v>53</v>
      </c>
      <c r="M2005" s="9" t="s">
        <v>53</v>
      </c>
      <c r="N2005" s="86" t="str">
        <f>IF(K2005="NO","-",_xlfn.IFNA(VLOOKUP(M2005,An_Mappatura!$H$2:$I$8,2,FALSE),"Mappatura non corretta"))</f>
        <v>-</v>
      </c>
      <c r="O2005" s="9" t="s">
        <v>53</v>
      </c>
      <c r="P2005" s="86" t="str">
        <f>IF(K2005="NO","-",_xlfn.IFNA(VLOOKUP(X2005,An_Mappatura!$D$2:$E$36,2,FALSE),"Mappatura non corretta"))</f>
        <v>-</v>
      </c>
      <c r="Q2005" s="36" t="s">
        <v>53</v>
      </c>
      <c r="R2005" s="125" t="s">
        <v>53</v>
      </c>
      <c r="S2005" s="126" t="s">
        <v>4020</v>
      </c>
      <c r="T2005" s="127">
        <f>IF(OR(C2005="I",C2005="DI"),IF(K2005="SI",F2005,IF(K2005="PARZIALE",F2005*INDEX('Driver Perimetro'!$A$1:$XK$5,MATCH("IN",'Driver Perimetro'!$A$1:$A$5,0),MATCH('Libro Cespiti'!L2005,'Driver Perimetro'!$A$1:$XK$1,0)),0)),0)</f>
        <v>0</v>
      </c>
      <c r="U2005" s="127">
        <f>IF(OR(C2005="I",C2005="DI"),IF(K2005="SI",G2005,IF(K2005="PARZIALE",G2005*INDEX('Driver Perimetro'!$A$1:$XK$5,MATCH("IN",'Driver Perimetro'!$A$1:$A$5,0),MATCH('Libro Cespiti'!L2005,'Driver Perimetro'!$A$1:$XK$1,0)),0)),0)</f>
        <v>0</v>
      </c>
      <c r="V2005" s="127">
        <f>IF(OR(C2005="C",C2005="DC"),IF(K2005="SI",F2005,IF(K2005="PARZIALE",F2005*INDEX('Driver Perimetro'!$A$1:$XK$5,MATCH("IN",'Driver Perimetro'!$A$1:$A$5,0),MATCH('Libro Cespiti'!L2005,'Driver Perimetro'!$A$1:$XK$1,0)),0)),0)</f>
        <v>0</v>
      </c>
      <c r="W2005" s="127">
        <f>IF(OR(C2005="C",C2005="DC"),IF(K2005="SI",G2005,IF(K2005="PARZIALE",G2005*INDEX('Driver Perimetro'!$A$1:$XK$5,MATCH("IN",'Driver Perimetro'!$A$1:$A$5,0),MATCH('Libro Cespiti'!L2005,'Driver Perimetro'!$A$1:$XK$1,0)),0)),0)</f>
        <v>0</v>
      </c>
      <c r="X2005" s="49" t="str">
        <f t="shared" si="125"/>
        <v>-.-</v>
      </c>
      <c r="Y2005" s="128" t="str">
        <f t="shared" si="126"/>
        <v>-.-_2000</v>
      </c>
      <c r="Z2005" s="128" t="str">
        <f t="shared" si="127"/>
        <v>-.-_2000_-</v>
      </c>
      <c r="AA2005" s="129" t="s">
        <v>53</v>
      </c>
      <c r="AB2005" s="129" t="s">
        <v>53</v>
      </c>
      <c r="AC2005" s="130" t="s">
        <v>53</v>
      </c>
      <c r="AD2005" s="121" t="s">
        <v>3959</v>
      </c>
    </row>
    <row r="2006" spans="1:31" x14ac:dyDescent="0.2">
      <c r="A2006" s="11" t="s">
        <v>4125</v>
      </c>
      <c r="B2006" s="11" t="s">
        <v>55</v>
      </c>
      <c r="C2006" s="11" t="s">
        <v>62</v>
      </c>
      <c r="D2006" s="122" t="s">
        <v>824</v>
      </c>
      <c r="E2006" s="122" t="s">
        <v>2634</v>
      </c>
      <c r="F2006" s="123">
        <v>99.91</v>
      </c>
      <c r="G2006" s="123">
        <v>99.91</v>
      </c>
      <c r="H2006" s="124">
        <f t="shared" si="124"/>
        <v>0</v>
      </c>
      <c r="I2006" s="40">
        <v>2002</v>
      </c>
      <c r="J2006" s="40" t="s">
        <v>53</v>
      </c>
      <c r="K2006" s="36" t="s">
        <v>75</v>
      </c>
      <c r="L2006" s="125" t="s">
        <v>53</v>
      </c>
      <c r="M2006" s="9" t="s">
        <v>53</v>
      </c>
      <c r="N2006" s="86" t="str">
        <f>IF(K2006="NO","-",_xlfn.IFNA(VLOOKUP(M2006,An_Mappatura!$H$2:$I$8,2,FALSE),"Mappatura non corretta"))</f>
        <v>-</v>
      </c>
      <c r="O2006" s="9" t="s">
        <v>53</v>
      </c>
      <c r="P2006" s="86" t="str">
        <f>IF(K2006="NO","-",_xlfn.IFNA(VLOOKUP(X2006,An_Mappatura!$D$2:$E$36,2,FALSE),"Mappatura non corretta"))</f>
        <v>-</v>
      </c>
      <c r="Q2006" s="36" t="s">
        <v>53</v>
      </c>
      <c r="R2006" s="125" t="s">
        <v>53</v>
      </c>
      <c r="S2006" s="126" t="s">
        <v>4020</v>
      </c>
      <c r="T2006" s="127">
        <f>IF(OR(C2006="I",C2006="DI"),IF(K2006="SI",F2006,IF(K2006="PARZIALE",F2006*INDEX('Driver Perimetro'!$A$1:$XK$5,MATCH("IN",'Driver Perimetro'!$A$1:$A$5,0),MATCH('Libro Cespiti'!L2006,'Driver Perimetro'!$A$1:$XK$1,0)),0)),0)</f>
        <v>0</v>
      </c>
      <c r="U2006" s="127">
        <f>IF(OR(C2006="I",C2006="DI"),IF(K2006="SI",G2006,IF(K2006="PARZIALE",G2006*INDEX('Driver Perimetro'!$A$1:$XK$5,MATCH("IN",'Driver Perimetro'!$A$1:$A$5,0),MATCH('Libro Cespiti'!L2006,'Driver Perimetro'!$A$1:$XK$1,0)),0)),0)</f>
        <v>0</v>
      </c>
      <c r="V2006" s="127">
        <f>IF(OR(C2006="C",C2006="DC"),IF(K2006="SI",F2006,IF(K2006="PARZIALE",F2006*INDEX('Driver Perimetro'!$A$1:$XK$5,MATCH("IN",'Driver Perimetro'!$A$1:$A$5,0),MATCH('Libro Cespiti'!L2006,'Driver Perimetro'!$A$1:$XK$1,0)),0)),0)</f>
        <v>0</v>
      </c>
      <c r="W2006" s="127">
        <f>IF(OR(C2006="C",C2006="DC"),IF(K2006="SI",G2006,IF(K2006="PARZIALE",G2006*INDEX('Driver Perimetro'!$A$1:$XK$5,MATCH("IN",'Driver Perimetro'!$A$1:$A$5,0),MATCH('Libro Cespiti'!L2006,'Driver Perimetro'!$A$1:$XK$1,0)),0)),0)</f>
        <v>0</v>
      </c>
      <c r="X2006" s="49" t="str">
        <f t="shared" si="125"/>
        <v>-.-</v>
      </c>
      <c r="Y2006" s="128" t="str">
        <f t="shared" si="126"/>
        <v>-.-_2002</v>
      </c>
      <c r="Z2006" s="128" t="str">
        <f t="shared" si="127"/>
        <v>-.-_2002_-</v>
      </c>
      <c r="AA2006" s="129" t="s">
        <v>53</v>
      </c>
      <c r="AB2006" s="129" t="s">
        <v>53</v>
      </c>
      <c r="AC2006" s="130" t="s">
        <v>53</v>
      </c>
      <c r="AD2006" s="121" t="s">
        <v>3994</v>
      </c>
    </row>
    <row r="2007" spans="1:31" x14ac:dyDescent="0.2">
      <c r="A2007" s="11" t="s">
        <v>4125</v>
      </c>
      <c r="B2007" s="11" t="s">
        <v>55</v>
      </c>
      <c r="C2007" s="11" t="s">
        <v>62</v>
      </c>
      <c r="D2007" s="122" t="s">
        <v>824</v>
      </c>
      <c r="E2007" s="122" t="s">
        <v>2577</v>
      </c>
      <c r="F2007" s="123">
        <v>75.739999999999995</v>
      </c>
      <c r="G2007" s="123">
        <v>75.739999999999995</v>
      </c>
      <c r="H2007" s="124">
        <f t="shared" si="124"/>
        <v>0</v>
      </c>
      <c r="I2007" s="40">
        <v>2000</v>
      </c>
      <c r="J2007" s="40" t="s">
        <v>53</v>
      </c>
      <c r="K2007" s="36" t="s">
        <v>75</v>
      </c>
      <c r="L2007" s="125" t="s">
        <v>53</v>
      </c>
      <c r="M2007" s="9" t="s">
        <v>53</v>
      </c>
      <c r="N2007" s="86" t="str">
        <f>IF(K2007="NO","-",_xlfn.IFNA(VLOOKUP(M2007,An_Mappatura!$H$2:$I$8,2,FALSE),"Mappatura non corretta"))</f>
        <v>-</v>
      </c>
      <c r="O2007" s="9" t="s">
        <v>53</v>
      </c>
      <c r="P2007" s="86" t="str">
        <f>IF(K2007="NO","-",_xlfn.IFNA(VLOOKUP(X2007,An_Mappatura!$D$2:$E$36,2,FALSE),"Mappatura non corretta"))</f>
        <v>-</v>
      </c>
      <c r="Q2007" s="36" t="s">
        <v>53</v>
      </c>
      <c r="R2007" s="125" t="s">
        <v>53</v>
      </c>
      <c r="S2007" s="126" t="s">
        <v>4020</v>
      </c>
      <c r="T2007" s="127">
        <f>IF(OR(C2007="I",C2007="DI"),IF(K2007="SI",F2007,IF(K2007="PARZIALE",F2007*INDEX('Driver Perimetro'!$A$1:$XK$5,MATCH("IN",'Driver Perimetro'!$A$1:$A$5,0),MATCH('Libro Cespiti'!L2007,'Driver Perimetro'!$A$1:$XK$1,0)),0)),0)</f>
        <v>0</v>
      </c>
      <c r="U2007" s="127">
        <f>IF(OR(C2007="I",C2007="DI"),IF(K2007="SI",G2007,IF(K2007="PARZIALE",G2007*INDEX('Driver Perimetro'!$A$1:$XK$5,MATCH("IN",'Driver Perimetro'!$A$1:$A$5,0),MATCH('Libro Cespiti'!L2007,'Driver Perimetro'!$A$1:$XK$1,0)),0)),0)</f>
        <v>0</v>
      </c>
      <c r="V2007" s="127">
        <f>IF(OR(C2007="C",C2007="DC"),IF(K2007="SI",F2007,IF(K2007="PARZIALE",F2007*INDEX('Driver Perimetro'!$A$1:$XK$5,MATCH("IN",'Driver Perimetro'!$A$1:$A$5,0),MATCH('Libro Cespiti'!L2007,'Driver Perimetro'!$A$1:$XK$1,0)),0)),0)</f>
        <v>0</v>
      </c>
      <c r="W2007" s="127">
        <f>IF(OR(C2007="C",C2007="DC"),IF(K2007="SI",G2007,IF(K2007="PARZIALE",G2007*INDEX('Driver Perimetro'!$A$1:$XK$5,MATCH("IN",'Driver Perimetro'!$A$1:$A$5,0),MATCH('Libro Cespiti'!L2007,'Driver Perimetro'!$A$1:$XK$1,0)),0)),0)</f>
        <v>0</v>
      </c>
      <c r="X2007" s="49" t="str">
        <f t="shared" si="125"/>
        <v>-.-</v>
      </c>
      <c r="Y2007" s="128" t="str">
        <f t="shared" si="126"/>
        <v>-.-_2000</v>
      </c>
      <c r="Z2007" s="128" t="str">
        <f t="shared" si="127"/>
        <v>-.-_2000_-</v>
      </c>
      <c r="AA2007" s="129" t="s">
        <v>53</v>
      </c>
      <c r="AB2007" s="129" t="s">
        <v>53</v>
      </c>
      <c r="AC2007" s="130" t="s">
        <v>53</v>
      </c>
      <c r="AD2007" s="121" t="s">
        <v>3996</v>
      </c>
    </row>
    <row r="2008" spans="1:31" x14ac:dyDescent="0.2">
      <c r="A2008" s="11" t="s">
        <v>4125</v>
      </c>
      <c r="B2008" s="11" t="s">
        <v>55</v>
      </c>
      <c r="C2008" s="11" t="s">
        <v>62</v>
      </c>
      <c r="D2008" s="122" t="s">
        <v>824</v>
      </c>
      <c r="E2008" s="122" t="s">
        <v>838</v>
      </c>
      <c r="F2008" s="123">
        <v>113.62</v>
      </c>
      <c r="G2008" s="123">
        <v>113.62</v>
      </c>
      <c r="H2008" s="124">
        <f t="shared" si="124"/>
        <v>0</v>
      </c>
      <c r="I2008" s="40">
        <v>2000</v>
      </c>
      <c r="J2008" s="40" t="s">
        <v>53</v>
      </c>
      <c r="K2008" s="36" t="s">
        <v>75</v>
      </c>
      <c r="L2008" s="125" t="s">
        <v>53</v>
      </c>
      <c r="M2008" s="9" t="s">
        <v>53</v>
      </c>
      <c r="N2008" s="86" t="str">
        <f>IF(K2008="NO","-",_xlfn.IFNA(VLOOKUP(M2008,An_Mappatura!$H$2:$I$8,2,FALSE),"Mappatura non corretta"))</f>
        <v>-</v>
      </c>
      <c r="O2008" s="9" t="s">
        <v>53</v>
      </c>
      <c r="P2008" s="86" t="str">
        <f>IF(K2008="NO","-",_xlfn.IFNA(VLOOKUP(X2008,An_Mappatura!$D$2:$E$36,2,FALSE),"Mappatura non corretta"))</f>
        <v>-</v>
      </c>
      <c r="Q2008" s="36" t="s">
        <v>53</v>
      </c>
      <c r="R2008" s="125" t="s">
        <v>53</v>
      </c>
      <c r="S2008" s="126" t="s">
        <v>4020</v>
      </c>
      <c r="T2008" s="127">
        <f>IF(OR(C2008="I",C2008="DI"),IF(K2008="SI",F2008,IF(K2008="PARZIALE",F2008*INDEX('Driver Perimetro'!$A$1:$XK$5,MATCH("IN",'Driver Perimetro'!$A$1:$A$5,0),MATCH('Libro Cespiti'!L2008,'Driver Perimetro'!$A$1:$XK$1,0)),0)),0)</f>
        <v>0</v>
      </c>
      <c r="U2008" s="127">
        <f>IF(OR(C2008="I",C2008="DI"),IF(K2008="SI",G2008,IF(K2008="PARZIALE",G2008*INDEX('Driver Perimetro'!$A$1:$XK$5,MATCH("IN",'Driver Perimetro'!$A$1:$A$5,0),MATCH('Libro Cespiti'!L2008,'Driver Perimetro'!$A$1:$XK$1,0)),0)),0)</f>
        <v>0</v>
      </c>
      <c r="V2008" s="127">
        <f>IF(OR(C2008="C",C2008="DC"),IF(K2008="SI",F2008,IF(K2008="PARZIALE",F2008*INDEX('Driver Perimetro'!$A$1:$XK$5,MATCH("IN",'Driver Perimetro'!$A$1:$A$5,0),MATCH('Libro Cespiti'!L2008,'Driver Perimetro'!$A$1:$XK$1,0)),0)),0)</f>
        <v>0</v>
      </c>
      <c r="W2008" s="127">
        <f>IF(OR(C2008="C",C2008="DC"),IF(K2008="SI",G2008,IF(K2008="PARZIALE",G2008*INDEX('Driver Perimetro'!$A$1:$XK$5,MATCH("IN",'Driver Perimetro'!$A$1:$A$5,0),MATCH('Libro Cespiti'!L2008,'Driver Perimetro'!$A$1:$XK$1,0)),0)),0)</f>
        <v>0</v>
      </c>
      <c r="X2008" s="49" t="str">
        <f t="shared" si="125"/>
        <v>-.-</v>
      </c>
      <c r="Y2008" s="128" t="str">
        <f t="shared" si="126"/>
        <v>-.-_2000</v>
      </c>
      <c r="Z2008" s="128" t="str">
        <f t="shared" si="127"/>
        <v>-.-_2000_-</v>
      </c>
      <c r="AA2008" s="129" t="s">
        <v>53</v>
      </c>
      <c r="AB2008" s="129" t="s">
        <v>53</v>
      </c>
      <c r="AC2008" s="130" t="s">
        <v>53</v>
      </c>
      <c r="AD2008" s="121" t="s">
        <v>3959</v>
      </c>
    </row>
    <row r="2009" spans="1:31" x14ac:dyDescent="0.2">
      <c r="A2009" s="11" t="s">
        <v>4125</v>
      </c>
      <c r="B2009" s="11" t="s">
        <v>55</v>
      </c>
      <c r="C2009" s="11" t="s">
        <v>62</v>
      </c>
      <c r="D2009" s="122" t="s">
        <v>824</v>
      </c>
      <c r="E2009" s="122" t="s">
        <v>835</v>
      </c>
      <c r="F2009" s="123">
        <v>113.62</v>
      </c>
      <c r="G2009" s="123">
        <v>113.62</v>
      </c>
      <c r="H2009" s="124">
        <f t="shared" si="124"/>
        <v>0</v>
      </c>
      <c r="I2009" s="40">
        <v>2000</v>
      </c>
      <c r="J2009" s="40" t="s">
        <v>53</v>
      </c>
      <c r="K2009" s="36" t="s">
        <v>75</v>
      </c>
      <c r="L2009" s="125" t="s">
        <v>53</v>
      </c>
      <c r="M2009" s="9" t="s">
        <v>53</v>
      </c>
      <c r="N2009" s="86" t="str">
        <f>IF(K2009="NO","-",_xlfn.IFNA(VLOOKUP(M2009,An_Mappatura!$H$2:$I$8,2,FALSE),"Mappatura non corretta"))</f>
        <v>-</v>
      </c>
      <c r="O2009" s="9" t="s">
        <v>53</v>
      </c>
      <c r="P2009" s="86" t="str">
        <f>IF(K2009="NO","-",_xlfn.IFNA(VLOOKUP(X2009,An_Mappatura!$D$2:$E$36,2,FALSE),"Mappatura non corretta"))</f>
        <v>-</v>
      </c>
      <c r="Q2009" s="36" t="s">
        <v>53</v>
      </c>
      <c r="R2009" s="125" t="s">
        <v>53</v>
      </c>
      <c r="S2009" s="126" t="s">
        <v>4020</v>
      </c>
      <c r="T2009" s="127">
        <f>IF(OR(C2009="I",C2009="DI"),IF(K2009="SI",F2009,IF(K2009="PARZIALE",F2009*INDEX('Driver Perimetro'!$A$1:$XK$5,MATCH("IN",'Driver Perimetro'!$A$1:$A$5,0),MATCH('Libro Cespiti'!L2009,'Driver Perimetro'!$A$1:$XK$1,0)),0)),0)</f>
        <v>0</v>
      </c>
      <c r="U2009" s="127">
        <f>IF(OR(C2009="I",C2009="DI"),IF(K2009="SI",G2009,IF(K2009="PARZIALE",G2009*INDEX('Driver Perimetro'!$A$1:$XK$5,MATCH("IN",'Driver Perimetro'!$A$1:$A$5,0),MATCH('Libro Cespiti'!L2009,'Driver Perimetro'!$A$1:$XK$1,0)),0)),0)</f>
        <v>0</v>
      </c>
      <c r="V2009" s="127">
        <f>IF(OR(C2009="C",C2009="DC"),IF(K2009="SI",F2009,IF(K2009="PARZIALE",F2009*INDEX('Driver Perimetro'!$A$1:$XK$5,MATCH("IN",'Driver Perimetro'!$A$1:$A$5,0),MATCH('Libro Cespiti'!L2009,'Driver Perimetro'!$A$1:$XK$1,0)),0)),0)</f>
        <v>0</v>
      </c>
      <c r="W2009" s="127">
        <f>IF(OR(C2009="C",C2009="DC"),IF(K2009="SI",G2009,IF(K2009="PARZIALE",G2009*INDEX('Driver Perimetro'!$A$1:$XK$5,MATCH("IN",'Driver Perimetro'!$A$1:$A$5,0),MATCH('Libro Cespiti'!L2009,'Driver Perimetro'!$A$1:$XK$1,0)),0)),0)</f>
        <v>0</v>
      </c>
      <c r="X2009" s="49" t="str">
        <f t="shared" si="125"/>
        <v>-.-</v>
      </c>
      <c r="Y2009" s="128" t="str">
        <f t="shared" si="126"/>
        <v>-.-_2000</v>
      </c>
      <c r="Z2009" s="128" t="str">
        <f t="shared" si="127"/>
        <v>-.-_2000_-</v>
      </c>
      <c r="AA2009" s="129" t="s">
        <v>53</v>
      </c>
      <c r="AB2009" s="129" t="s">
        <v>53</v>
      </c>
      <c r="AC2009" s="130" t="s">
        <v>53</v>
      </c>
      <c r="AD2009" s="121" t="s">
        <v>3959</v>
      </c>
    </row>
    <row r="2010" spans="1:31" x14ac:dyDescent="0.2">
      <c r="A2010" s="11" t="s">
        <v>4125</v>
      </c>
      <c r="B2010" s="11" t="s">
        <v>55</v>
      </c>
      <c r="C2010" s="11" t="s">
        <v>62</v>
      </c>
      <c r="D2010" s="122" t="s">
        <v>824</v>
      </c>
      <c r="E2010" s="122" t="s">
        <v>3067</v>
      </c>
      <c r="F2010" s="123">
        <v>54.39</v>
      </c>
      <c r="G2010" s="123">
        <v>54.39</v>
      </c>
      <c r="H2010" s="124">
        <f t="shared" si="124"/>
        <v>0</v>
      </c>
      <c r="I2010" s="40">
        <v>2015</v>
      </c>
      <c r="J2010" s="40" t="s">
        <v>53</v>
      </c>
      <c r="K2010" s="36" t="s">
        <v>75</v>
      </c>
      <c r="L2010" s="125" t="s">
        <v>53</v>
      </c>
      <c r="M2010" s="9" t="s">
        <v>53</v>
      </c>
      <c r="N2010" s="86" t="str">
        <f>IF(K2010="NO","-",_xlfn.IFNA(VLOOKUP(M2010,An_Mappatura!$H$2:$I$8,2,FALSE),"Mappatura non corretta"))</f>
        <v>-</v>
      </c>
      <c r="O2010" s="9" t="s">
        <v>53</v>
      </c>
      <c r="P2010" s="86" t="str">
        <f>IF(K2010="NO","-",_xlfn.IFNA(VLOOKUP(X2010,An_Mappatura!$D$2:$E$36,2,FALSE),"Mappatura non corretta"))</f>
        <v>-</v>
      </c>
      <c r="Q2010" s="36" t="s">
        <v>53</v>
      </c>
      <c r="R2010" s="125" t="s">
        <v>53</v>
      </c>
      <c r="S2010" s="126" t="s">
        <v>4020</v>
      </c>
      <c r="T2010" s="127">
        <f>IF(OR(C2010="I",C2010="DI"),IF(K2010="SI",F2010,IF(K2010="PARZIALE",F2010*INDEX('Driver Perimetro'!$A$1:$XK$5,MATCH("IN",'Driver Perimetro'!$A$1:$A$5,0),MATCH('Libro Cespiti'!L2010,'Driver Perimetro'!$A$1:$XK$1,0)),0)),0)</f>
        <v>0</v>
      </c>
      <c r="U2010" s="127">
        <f>IF(OR(C2010="I",C2010="DI"),IF(K2010="SI",G2010,IF(K2010="PARZIALE",G2010*INDEX('Driver Perimetro'!$A$1:$XK$5,MATCH("IN",'Driver Perimetro'!$A$1:$A$5,0),MATCH('Libro Cespiti'!L2010,'Driver Perimetro'!$A$1:$XK$1,0)),0)),0)</f>
        <v>0</v>
      </c>
      <c r="V2010" s="127">
        <f>IF(OR(C2010="C",C2010="DC"),IF(K2010="SI",F2010,IF(K2010="PARZIALE",F2010*INDEX('Driver Perimetro'!$A$1:$XK$5,MATCH("IN",'Driver Perimetro'!$A$1:$A$5,0),MATCH('Libro Cespiti'!L2010,'Driver Perimetro'!$A$1:$XK$1,0)),0)),0)</f>
        <v>0</v>
      </c>
      <c r="W2010" s="127">
        <f>IF(OR(C2010="C",C2010="DC"),IF(K2010="SI",G2010,IF(K2010="PARZIALE",G2010*INDEX('Driver Perimetro'!$A$1:$XK$5,MATCH("IN",'Driver Perimetro'!$A$1:$A$5,0),MATCH('Libro Cespiti'!L2010,'Driver Perimetro'!$A$1:$XK$1,0)),0)),0)</f>
        <v>0</v>
      </c>
      <c r="X2010" s="49" t="str">
        <f t="shared" si="125"/>
        <v>-.-</v>
      </c>
      <c r="Y2010" s="128" t="str">
        <f t="shared" si="126"/>
        <v>-.-_2015</v>
      </c>
      <c r="Z2010" s="128" t="str">
        <f t="shared" si="127"/>
        <v>-.-_2015_-</v>
      </c>
      <c r="AA2010" s="129" t="s">
        <v>53</v>
      </c>
      <c r="AB2010" s="129" t="s">
        <v>53</v>
      </c>
      <c r="AC2010" s="130" t="s">
        <v>53</v>
      </c>
      <c r="AD2010" s="121" t="s">
        <v>3978</v>
      </c>
    </row>
    <row r="2011" spans="1:31" x14ac:dyDescent="0.2">
      <c r="A2011" s="11" t="s">
        <v>4125</v>
      </c>
      <c r="B2011" s="11" t="s">
        <v>55</v>
      </c>
      <c r="C2011" s="11" t="s">
        <v>62</v>
      </c>
      <c r="D2011" s="122" t="s">
        <v>687</v>
      </c>
      <c r="E2011" s="122" t="s">
        <v>2034</v>
      </c>
      <c r="F2011" s="123">
        <v>303.82</v>
      </c>
      <c r="G2011" s="123">
        <v>303.82</v>
      </c>
      <c r="H2011" s="124">
        <f t="shared" si="124"/>
        <v>0</v>
      </c>
      <c r="I2011" s="40">
        <v>2003</v>
      </c>
      <c r="J2011" s="40" t="s">
        <v>53</v>
      </c>
      <c r="K2011" s="36" t="s">
        <v>75</v>
      </c>
      <c r="L2011" s="125" t="s">
        <v>53</v>
      </c>
      <c r="M2011" s="9" t="s">
        <v>53</v>
      </c>
      <c r="N2011" s="86" t="str">
        <f>IF(K2011="NO","-",_xlfn.IFNA(VLOOKUP(M2011,An_Mappatura!$H$2:$I$8,2,FALSE),"Mappatura non corretta"))</f>
        <v>-</v>
      </c>
      <c r="O2011" s="9" t="s">
        <v>53</v>
      </c>
      <c r="P2011" s="86" t="str">
        <f>IF(K2011="NO","-",_xlfn.IFNA(VLOOKUP(X2011,An_Mappatura!$D$2:$E$36,2,FALSE),"Mappatura non corretta"))</f>
        <v>-</v>
      </c>
      <c r="Q2011" s="36" t="s">
        <v>53</v>
      </c>
      <c r="R2011" s="125" t="s">
        <v>53</v>
      </c>
      <c r="S2011" s="126" t="s">
        <v>4020</v>
      </c>
      <c r="T2011" s="127">
        <f>IF(OR(C2011="I",C2011="DI"),IF(K2011="SI",F2011,IF(K2011="PARZIALE",F2011*INDEX('Driver Perimetro'!$A$1:$XK$5,MATCH("IN",'Driver Perimetro'!$A$1:$A$5,0),MATCH('Libro Cespiti'!L2011,'Driver Perimetro'!$A$1:$XK$1,0)),0)),0)</f>
        <v>0</v>
      </c>
      <c r="U2011" s="127">
        <f>IF(OR(C2011="I",C2011="DI"),IF(K2011="SI",G2011,IF(K2011="PARZIALE",G2011*INDEX('Driver Perimetro'!$A$1:$XK$5,MATCH("IN",'Driver Perimetro'!$A$1:$A$5,0),MATCH('Libro Cespiti'!L2011,'Driver Perimetro'!$A$1:$XK$1,0)),0)),0)</f>
        <v>0</v>
      </c>
      <c r="V2011" s="127">
        <f>IF(OR(C2011="C",C2011="DC"),IF(K2011="SI",F2011,IF(K2011="PARZIALE",F2011*INDEX('Driver Perimetro'!$A$1:$XK$5,MATCH("IN",'Driver Perimetro'!$A$1:$A$5,0),MATCH('Libro Cespiti'!L2011,'Driver Perimetro'!$A$1:$XK$1,0)),0)),0)</f>
        <v>0</v>
      </c>
      <c r="W2011" s="127">
        <f>IF(OR(C2011="C",C2011="DC"),IF(K2011="SI",G2011,IF(K2011="PARZIALE",G2011*INDEX('Driver Perimetro'!$A$1:$XK$5,MATCH("IN",'Driver Perimetro'!$A$1:$A$5,0),MATCH('Libro Cespiti'!L2011,'Driver Perimetro'!$A$1:$XK$1,0)),0)),0)</f>
        <v>0</v>
      </c>
      <c r="X2011" s="49" t="str">
        <f t="shared" si="125"/>
        <v>-.-</v>
      </c>
      <c r="Y2011" s="128" t="str">
        <f t="shared" si="126"/>
        <v>-.-_2003</v>
      </c>
      <c r="Z2011" s="128" t="str">
        <f t="shared" si="127"/>
        <v>-.-_2003_-</v>
      </c>
      <c r="AA2011" s="129" t="s">
        <v>53</v>
      </c>
      <c r="AB2011" s="129" t="s">
        <v>53</v>
      </c>
      <c r="AC2011" s="130" t="s">
        <v>53</v>
      </c>
      <c r="AD2011" s="121" t="s">
        <v>3978</v>
      </c>
    </row>
    <row r="2012" spans="1:31" x14ac:dyDescent="0.2">
      <c r="A2012" s="11" t="s">
        <v>4125</v>
      </c>
      <c r="B2012" s="11" t="s">
        <v>55</v>
      </c>
      <c r="C2012" s="11" t="s">
        <v>62</v>
      </c>
      <c r="D2012" s="122" t="s">
        <v>687</v>
      </c>
      <c r="E2012" s="122" t="s">
        <v>2403</v>
      </c>
      <c r="F2012" s="123">
        <v>313.19</v>
      </c>
      <c r="G2012" s="123">
        <v>313.19</v>
      </c>
      <c r="H2012" s="124">
        <f t="shared" si="124"/>
        <v>0</v>
      </c>
      <c r="I2012" s="40">
        <v>2011</v>
      </c>
      <c r="J2012" s="40" t="s">
        <v>53</v>
      </c>
      <c r="K2012" s="36" t="s">
        <v>75</v>
      </c>
      <c r="L2012" s="125" t="s">
        <v>53</v>
      </c>
      <c r="M2012" s="9" t="s">
        <v>53</v>
      </c>
      <c r="N2012" s="86" t="str">
        <f>IF(K2012="NO","-",_xlfn.IFNA(VLOOKUP(M2012,An_Mappatura!$H$2:$I$8,2,FALSE),"Mappatura non corretta"))</f>
        <v>-</v>
      </c>
      <c r="O2012" s="9" t="s">
        <v>53</v>
      </c>
      <c r="P2012" s="86" t="str">
        <f>IF(K2012="NO","-",_xlfn.IFNA(VLOOKUP(X2012,An_Mappatura!$D$2:$E$36,2,FALSE),"Mappatura non corretta"))</f>
        <v>-</v>
      </c>
      <c r="Q2012" s="36" t="s">
        <v>53</v>
      </c>
      <c r="R2012" s="125" t="s">
        <v>53</v>
      </c>
      <c r="S2012" s="126" t="s">
        <v>4020</v>
      </c>
      <c r="T2012" s="127">
        <f>IF(OR(C2012="I",C2012="DI"),IF(K2012="SI",F2012,IF(K2012="PARZIALE",F2012*INDEX('Driver Perimetro'!$A$1:$XK$5,MATCH("IN",'Driver Perimetro'!$A$1:$A$5,0),MATCH('Libro Cespiti'!L2012,'Driver Perimetro'!$A$1:$XK$1,0)),0)),0)</f>
        <v>0</v>
      </c>
      <c r="U2012" s="127">
        <f>IF(OR(C2012="I",C2012="DI"),IF(K2012="SI",G2012,IF(K2012="PARZIALE",G2012*INDEX('Driver Perimetro'!$A$1:$XK$5,MATCH("IN",'Driver Perimetro'!$A$1:$A$5,0),MATCH('Libro Cespiti'!L2012,'Driver Perimetro'!$A$1:$XK$1,0)),0)),0)</f>
        <v>0</v>
      </c>
      <c r="V2012" s="127">
        <f>IF(OR(C2012="C",C2012="DC"),IF(K2012="SI",F2012,IF(K2012="PARZIALE",F2012*INDEX('Driver Perimetro'!$A$1:$XK$5,MATCH("IN",'Driver Perimetro'!$A$1:$A$5,0),MATCH('Libro Cespiti'!L2012,'Driver Perimetro'!$A$1:$XK$1,0)),0)),0)</f>
        <v>0</v>
      </c>
      <c r="W2012" s="127">
        <f>IF(OR(C2012="C",C2012="DC"),IF(K2012="SI",G2012,IF(K2012="PARZIALE",G2012*INDEX('Driver Perimetro'!$A$1:$XK$5,MATCH("IN",'Driver Perimetro'!$A$1:$A$5,0),MATCH('Libro Cespiti'!L2012,'Driver Perimetro'!$A$1:$XK$1,0)),0)),0)</f>
        <v>0</v>
      </c>
      <c r="X2012" s="49" t="str">
        <f t="shared" si="125"/>
        <v>-.-</v>
      </c>
      <c r="Y2012" s="128" t="str">
        <f t="shared" si="126"/>
        <v>-.-_2011</v>
      </c>
      <c r="Z2012" s="128" t="str">
        <f t="shared" si="127"/>
        <v>-.-_2011_-</v>
      </c>
      <c r="AA2012" s="129" t="s">
        <v>53</v>
      </c>
      <c r="AB2012" s="129" t="s">
        <v>53</v>
      </c>
      <c r="AC2012" s="130" t="s">
        <v>53</v>
      </c>
      <c r="AD2012" s="121" t="s">
        <v>3978</v>
      </c>
    </row>
    <row r="2013" spans="1:31" x14ac:dyDescent="0.2">
      <c r="A2013" s="11" t="s">
        <v>4125</v>
      </c>
      <c r="B2013" s="11" t="s">
        <v>55</v>
      </c>
      <c r="C2013" s="11" t="s">
        <v>62</v>
      </c>
      <c r="D2013" s="122" t="s">
        <v>687</v>
      </c>
      <c r="E2013" s="122" t="s">
        <v>2398</v>
      </c>
      <c r="F2013" s="123">
        <v>289.70999999999998</v>
      </c>
      <c r="G2013" s="123">
        <v>289.70999999999998</v>
      </c>
      <c r="H2013" s="124">
        <f t="shared" si="124"/>
        <v>0</v>
      </c>
      <c r="I2013" s="40">
        <v>2011</v>
      </c>
      <c r="J2013" s="40" t="s">
        <v>53</v>
      </c>
      <c r="K2013" s="36" t="s">
        <v>75</v>
      </c>
      <c r="L2013" s="125" t="s">
        <v>53</v>
      </c>
      <c r="M2013" s="9" t="s">
        <v>53</v>
      </c>
      <c r="N2013" s="86" t="str">
        <f>IF(K2013="NO","-",_xlfn.IFNA(VLOOKUP(M2013,An_Mappatura!$H$2:$I$8,2,FALSE),"Mappatura non corretta"))</f>
        <v>-</v>
      </c>
      <c r="O2013" s="9" t="s">
        <v>53</v>
      </c>
      <c r="P2013" s="86" t="str">
        <f>IF(K2013="NO","-",_xlfn.IFNA(VLOOKUP(X2013,An_Mappatura!$D$2:$E$36,2,FALSE),"Mappatura non corretta"))</f>
        <v>-</v>
      </c>
      <c r="Q2013" s="36" t="s">
        <v>53</v>
      </c>
      <c r="R2013" s="125" t="s">
        <v>53</v>
      </c>
      <c r="S2013" s="126" t="s">
        <v>4020</v>
      </c>
      <c r="T2013" s="127">
        <f>IF(OR(C2013="I",C2013="DI"),IF(K2013="SI",F2013,IF(K2013="PARZIALE",F2013*INDEX('Driver Perimetro'!$A$1:$XK$5,MATCH("IN",'Driver Perimetro'!$A$1:$A$5,0),MATCH('Libro Cespiti'!L2013,'Driver Perimetro'!$A$1:$XK$1,0)),0)),0)</f>
        <v>0</v>
      </c>
      <c r="U2013" s="127">
        <f>IF(OR(C2013="I",C2013="DI"),IF(K2013="SI",G2013,IF(K2013="PARZIALE",G2013*INDEX('Driver Perimetro'!$A$1:$XK$5,MATCH("IN",'Driver Perimetro'!$A$1:$A$5,0),MATCH('Libro Cespiti'!L2013,'Driver Perimetro'!$A$1:$XK$1,0)),0)),0)</f>
        <v>0</v>
      </c>
      <c r="V2013" s="127">
        <f>IF(OR(C2013="C",C2013="DC"),IF(K2013="SI",F2013,IF(K2013="PARZIALE",F2013*INDEX('Driver Perimetro'!$A$1:$XK$5,MATCH("IN",'Driver Perimetro'!$A$1:$A$5,0),MATCH('Libro Cespiti'!L2013,'Driver Perimetro'!$A$1:$XK$1,0)),0)),0)</f>
        <v>0</v>
      </c>
      <c r="W2013" s="127">
        <f>IF(OR(C2013="C",C2013="DC"),IF(K2013="SI",G2013,IF(K2013="PARZIALE",G2013*INDEX('Driver Perimetro'!$A$1:$XK$5,MATCH("IN",'Driver Perimetro'!$A$1:$A$5,0),MATCH('Libro Cespiti'!L2013,'Driver Perimetro'!$A$1:$XK$1,0)),0)),0)</f>
        <v>0</v>
      </c>
      <c r="X2013" s="49" t="str">
        <f t="shared" si="125"/>
        <v>-.-</v>
      </c>
      <c r="Y2013" s="128" t="str">
        <f t="shared" si="126"/>
        <v>-.-_2011</v>
      </c>
      <c r="Z2013" s="128" t="str">
        <f t="shared" si="127"/>
        <v>-.-_2011_-</v>
      </c>
      <c r="AA2013" s="129" t="s">
        <v>53</v>
      </c>
      <c r="AB2013" s="129" t="s">
        <v>53</v>
      </c>
      <c r="AC2013" s="130" t="s">
        <v>53</v>
      </c>
      <c r="AD2013" s="121" t="s">
        <v>3978</v>
      </c>
    </row>
    <row r="2014" spans="1:31" x14ac:dyDescent="0.2">
      <c r="A2014" s="11" t="s">
        <v>4125</v>
      </c>
      <c r="B2014" s="11" t="s">
        <v>55</v>
      </c>
      <c r="C2014" s="11" t="s">
        <v>62</v>
      </c>
      <c r="D2014" s="122" t="s">
        <v>687</v>
      </c>
      <c r="E2014" s="122" t="s">
        <v>2482</v>
      </c>
      <c r="F2014" s="123">
        <v>240.59734513274336</v>
      </c>
      <c r="G2014" s="123">
        <v>240.59734513274336</v>
      </c>
      <c r="H2014" s="124">
        <f t="shared" si="124"/>
        <v>0</v>
      </c>
      <c r="I2014" s="40">
        <v>2011</v>
      </c>
      <c r="J2014" s="40" t="s">
        <v>53</v>
      </c>
      <c r="K2014" s="36" t="s">
        <v>75</v>
      </c>
      <c r="L2014" s="125" t="s">
        <v>53</v>
      </c>
      <c r="M2014" s="9" t="s">
        <v>53</v>
      </c>
      <c r="N2014" s="86" t="str">
        <f>IF(K2014="NO","-",_xlfn.IFNA(VLOOKUP(M2014,An_Mappatura!$H$2:$I$8,2,FALSE),"Mappatura non corretta"))</f>
        <v>-</v>
      </c>
      <c r="O2014" s="9" t="s">
        <v>53</v>
      </c>
      <c r="P2014" s="86" t="str">
        <f>IF(K2014="NO","-",_xlfn.IFNA(VLOOKUP(X2014,An_Mappatura!$D$2:$E$36,2,FALSE),"Mappatura non corretta"))</f>
        <v>-</v>
      </c>
      <c r="Q2014" s="36" t="s">
        <v>53</v>
      </c>
      <c r="R2014" s="125" t="s">
        <v>53</v>
      </c>
      <c r="S2014" s="126" t="s">
        <v>4020</v>
      </c>
      <c r="T2014" s="127">
        <f>IF(OR(C2014="I",C2014="DI"),IF(K2014="SI",F2014,IF(K2014="PARZIALE",F2014*INDEX('Driver Perimetro'!$A$1:$XK$5,MATCH("IN",'Driver Perimetro'!$A$1:$A$5,0),MATCH('Libro Cespiti'!L2014,'Driver Perimetro'!$A$1:$XK$1,0)),0)),0)</f>
        <v>0</v>
      </c>
      <c r="U2014" s="127">
        <f>IF(OR(C2014="I",C2014="DI"),IF(K2014="SI",G2014,IF(K2014="PARZIALE",G2014*INDEX('Driver Perimetro'!$A$1:$XK$5,MATCH("IN",'Driver Perimetro'!$A$1:$A$5,0),MATCH('Libro Cespiti'!L2014,'Driver Perimetro'!$A$1:$XK$1,0)),0)),0)</f>
        <v>0</v>
      </c>
      <c r="V2014" s="127">
        <f>IF(OR(C2014="C",C2014="DC"),IF(K2014="SI",F2014,IF(K2014="PARZIALE",F2014*INDEX('Driver Perimetro'!$A$1:$XK$5,MATCH("IN",'Driver Perimetro'!$A$1:$A$5,0),MATCH('Libro Cespiti'!L2014,'Driver Perimetro'!$A$1:$XK$1,0)),0)),0)</f>
        <v>0</v>
      </c>
      <c r="W2014" s="127">
        <f>IF(OR(C2014="C",C2014="DC"),IF(K2014="SI",G2014,IF(K2014="PARZIALE",G2014*INDEX('Driver Perimetro'!$A$1:$XK$5,MATCH("IN",'Driver Perimetro'!$A$1:$A$5,0),MATCH('Libro Cespiti'!L2014,'Driver Perimetro'!$A$1:$XK$1,0)),0)),0)</f>
        <v>0</v>
      </c>
      <c r="X2014" s="49" t="str">
        <f t="shared" si="125"/>
        <v>-.-</v>
      </c>
      <c r="Y2014" s="128" t="str">
        <f t="shared" si="126"/>
        <v>-.-_2011</v>
      </c>
      <c r="Z2014" s="128" t="str">
        <f t="shared" si="127"/>
        <v>-.-_2011_-</v>
      </c>
      <c r="AA2014" s="129" t="s">
        <v>53</v>
      </c>
      <c r="AB2014" s="129" t="s">
        <v>53</v>
      </c>
      <c r="AC2014" s="130" t="s">
        <v>53</v>
      </c>
      <c r="AD2014" s="121" t="s">
        <v>3978</v>
      </c>
    </row>
    <row r="2015" spans="1:31" x14ac:dyDescent="0.2">
      <c r="A2015" s="11" t="s">
        <v>4125</v>
      </c>
      <c r="B2015" s="11" t="s">
        <v>55</v>
      </c>
      <c r="C2015" s="11" t="s">
        <v>62</v>
      </c>
      <c r="D2015" s="122" t="s">
        <v>687</v>
      </c>
      <c r="E2015" s="122" t="s">
        <v>2345</v>
      </c>
      <c r="F2015" s="123">
        <v>232.05</v>
      </c>
      <c r="G2015" s="123">
        <v>232.05</v>
      </c>
      <c r="H2015" s="124">
        <f t="shared" si="124"/>
        <v>0</v>
      </c>
      <c r="I2015" s="40">
        <v>2010</v>
      </c>
      <c r="J2015" s="40" t="s">
        <v>53</v>
      </c>
      <c r="K2015" s="36" t="s">
        <v>75</v>
      </c>
      <c r="L2015" s="125" t="s">
        <v>53</v>
      </c>
      <c r="M2015" s="9" t="s">
        <v>53</v>
      </c>
      <c r="N2015" s="86" t="str">
        <f>IF(K2015="NO","-",_xlfn.IFNA(VLOOKUP(M2015,An_Mappatura!$H$2:$I$8,2,FALSE),"Mappatura non corretta"))</f>
        <v>-</v>
      </c>
      <c r="O2015" s="9" t="s">
        <v>53</v>
      </c>
      <c r="P2015" s="86" t="str">
        <f>IF(K2015="NO","-",_xlfn.IFNA(VLOOKUP(X2015,An_Mappatura!$D$2:$E$36,2,FALSE),"Mappatura non corretta"))</f>
        <v>-</v>
      </c>
      <c r="Q2015" s="36" t="s">
        <v>53</v>
      </c>
      <c r="R2015" s="125" t="s">
        <v>53</v>
      </c>
      <c r="S2015" s="126" t="s">
        <v>4020</v>
      </c>
      <c r="T2015" s="127">
        <f>IF(OR(C2015="I",C2015="DI"),IF(K2015="SI",F2015,IF(K2015="PARZIALE",F2015*INDEX('Driver Perimetro'!$A$1:$XK$5,MATCH("IN",'Driver Perimetro'!$A$1:$A$5,0),MATCH('Libro Cespiti'!L2015,'Driver Perimetro'!$A$1:$XK$1,0)),0)),0)</f>
        <v>0</v>
      </c>
      <c r="U2015" s="127">
        <f>IF(OR(C2015="I",C2015="DI"),IF(K2015="SI",G2015,IF(K2015="PARZIALE",G2015*INDEX('Driver Perimetro'!$A$1:$XK$5,MATCH("IN",'Driver Perimetro'!$A$1:$A$5,0),MATCH('Libro Cespiti'!L2015,'Driver Perimetro'!$A$1:$XK$1,0)),0)),0)</f>
        <v>0</v>
      </c>
      <c r="V2015" s="127">
        <f>IF(OR(C2015="C",C2015="DC"),IF(K2015="SI",F2015,IF(K2015="PARZIALE",F2015*INDEX('Driver Perimetro'!$A$1:$XK$5,MATCH("IN",'Driver Perimetro'!$A$1:$A$5,0),MATCH('Libro Cespiti'!L2015,'Driver Perimetro'!$A$1:$XK$1,0)),0)),0)</f>
        <v>0</v>
      </c>
      <c r="W2015" s="127">
        <f>IF(OR(C2015="C",C2015="DC"),IF(K2015="SI",G2015,IF(K2015="PARZIALE",G2015*INDEX('Driver Perimetro'!$A$1:$XK$5,MATCH("IN",'Driver Perimetro'!$A$1:$A$5,0),MATCH('Libro Cespiti'!L2015,'Driver Perimetro'!$A$1:$XK$1,0)),0)),0)</f>
        <v>0</v>
      </c>
      <c r="X2015" s="49" t="str">
        <f t="shared" si="125"/>
        <v>-.-</v>
      </c>
      <c r="Y2015" s="128" t="str">
        <f t="shared" si="126"/>
        <v>-.-_2010</v>
      </c>
      <c r="Z2015" s="128" t="str">
        <f t="shared" si="127"/>
        <v>-.-_2010_-</v>
      </c>
      <c r="AA2015" s="129" t="s">
        <v>53</v>
      </c>
      <c r="AB2015" s="129" t="s">
        <v>53</v>
      </c>
      <c r="AC2015" s="130" t="s">
        <v>53</v>
      </c>
      <c r="AD2015" s="121" t="s">
        <v>3978</v>
      </c>
    </row>
    <row r="2016" spans="1:31" x14ac:dyDescent="0.2">
      <c r="A2016" s="11" t="s">
        <v>4125</v>
      </c>
      <c r="B2016" s="11" t="s">
        <v>55</v>
      </c>
      <c r="C2016" s="11" t="s">
        <v>62</v>
      </c>
      <c r="D2016" s="122" t="s">
        <v>687</v>
      </c>
      <c r="E2016" s="122" t="s">
        <v>768</v>
      </c>
      <c r="F2016" s="123">
        <v>16.190000000000001</v>
      </c>
      <c r="G2016" s="123">
        <v>16.190000000000001</v>
      </c>
      <c r="H2016" s="124">
        <f t="shared" si="124"/>
        <v>0</v>
      </c>
      <c r="I2016" s="40">
        <v>2003</v>
      </c>
      <c r="J2016" s="40" t="s">
        <v>53</v>
      </c>
      <c r="K2016" s="36" t="s">
        <v>75</v>
      </c>
      <c r="L2016" s="125" t="s">
        <v>53</v>
      </c>
      <c r="M2016" s="9" t="s">
        <v>53</v>
      </c>
      <c r="N2016" s="86" t="str">
        <f>IF(K2016="NO","-",_xlfn.IFNA(VLOOKUP(M2016,An_Mappatura!$H$2:$I$8,2,FALSE),"Mappatura non corretta"))</f>
        <v>-</v>
      </c>
      <c r="O2016" s="9" t="s">
        <v>53</v>
      </c>
      <c r="P2016" s="86" t="str">
        <f>IF(K2016="NO","-",_xlfn.IFNA(VLOOKUP(X2016,An_Mappatura!$D$2:$E$36,2,FALSE),"Mappatura non corretta"))</f>
        <v>-</v>
      </c>
      <c r="Q2016" s="36" t="s">
        <v>53</v>
      </c>
      <c r="R2016" s="125" t="s">
        <v>53</v>
      </c>
      <c r="S2016" s="126" t="s">
        <v>4020</v>
      </c>
      <c r="T2016" s="127">
        <f>IF(OR(C2016="I",C2016="DI"),IF(K2016="SI",F2016,IF(K2016="PARZIALE",F2016*INDEX('Driver Perimetro'!$A$1:$XK$5,MATCH("IN",'Driver Perimetro'!$A$1:$A$5,0),MATCH('Libro Cespiti'!L2016,'Driver Perimetro'!$A$1:$XK$1,0)),0)),0)</f>
        <v>0</v>
      </c>
      <c r="U2016" s="127">
        <f>IF(OR(C2016="I",C2016="DI"),IF(K2016="SI",G2016,IF(K2016="PARZIALE",G2016*INDEX('Driver Perimetro'!$A$1:$XK$5,MATCH("IN",'Driver Perimetro'!$A$1:$A$5,0),MATCH('Libro Cespiti'!L2016,'Driver Perimetro'!$A$1:$XK$1,0)),0)),0)</f>
        <v>0</v>
      </c>
      <c r="V2016" s="127">
        <f>IF(OR(C2016="C",C2016="DC"),IF(K2016="SI",F2016,IF(K2016="PARZIALE",F2016*INDEX('Driver Perimetro'!$A$1:$XK$5,MATCH("IN",'Driver Perimetro'!$A$1:$A$5,0),MATCH('Libro Cespiti'!L2016,'Driver Perimetro'!$A$1:$XK$1,0)),0)),0)</f>
        <v>0</v>
      </c>
      <c r="W2016" s="127">
        <f>IF(OR(C2016="C",C2016="DC"),IF(K2016="SI",G2016,IF(K2016="PARZIALE",G2016*INDEX('Driver Perimetro'!$A$1:$XK$5,MATCH("IN",'Driver Perimetro'!$A$1:$A$5,0),MATCH('Libro Cespiti'!L2016,'Driver Perimetro'!$A$1:$XK$1,0)),0)),0)</f>
        <v>0</v>
      </c>
      <c r="X2016" s="49" t="str">
        <f t="shared" si="125"/>
        <v>-.-</v>
      </c>
      <c r="Y2016" s="128" t="str">
        <f t="shared" si="126"/>
        <v>-.-_2003</v>
      </c>
      <c r="Z2016" s="128" t="str">
        <f t="shared" si="127"/>
        <v>-.-_2003_-</v>
      </c>
      <c r="AA2016" s="129" t="s">
        <v>53</v>
      </c>
      <c r="AB2016" s="129" t="s">
        <v>53</v>
      </c>
      <c r="AC2016" s="130" t="s">
        <v>53</v>
      </c>
      <c r="AD2016" s="121" t="s">
        <v>3959</v>
      </c>
    </row>
    <row r="2017" spans="1:31" x14ac:dyDescent="0.2">
      <c r="A2017" s="11" t="s">
        <v>4125</v>
      </c>
      <c r="B2017" s="11" t="s">
        <v>55</v>
      </c>
      <c r="C2017" s="11" t="s">
        <v>62</v>
      </c>
      <c r="D2017" s="122" t="s">
        <v>687</v>
      </c>
      <c r="E2017" s="122" t="s">
        <v>768</v>
      </c>
      <c r="F2017" s="123">
        <v>6.47</v>
      </c>
      <c r="G2017" s="123">
        <v>6.47</v>
      </c>
      <c r="H2017" s="124">
        <f t="shared" si="124"/>
        <v>0</v>
      </c>
      <c r="I2017" s="40">
        <v>2003</v>
      </c>
      <c r="J2017" s="40" t="s">
        <v>53</v>
      </c>
      <c r="K2017" s="36" t="s">
        <v>75</v>
      </c>
      <c r="L2017" s="125" t="s">
        <v>53</v>
      </c>
      <c r="M2017" s="9" t="s">
        <v>53</v>
      </c>
      <c r="N2017" s="86" t="str">
        <f>IF(K2017="NO","-",_xlfn.IFNA(VLOOKUP(M2017,An_Mappatura!$H$2:$I$8,2,FALSE),"Mappatura non corretta"))</f>
        <v>-</v>
      </c>
      <c r="O2017" s="9" t="s">
        <v>53</v>
      </c>
      <c r="P2017" s="86" t="str">
        <f>IF(K2017="NO","-",_xlfn.IFNA(VLOOKUP(X2017,An_Mappatura!$D$2:$E$36,2,FALSE),"Mappatura non corretta"))</f>
        <v>-</v>
      </c>
      <c r="Q2017" s="36" t="s">
        <v>53</v>
      </c>
      <c r="R2017" s="125" t="s">
        <v>53</v>
      </c>
      <c r="S2017" s="126" t="s">
        <v>4020</v>
      </c>
      <c r="T2017" s="127">
        <f>IF(OR(C2017="I",C2017="DI"),IF(K2017="SI",F2017,IF(K2017="PARZIALE",F2017*INDEX('Driver Perimetro'!$A$1:$XK$5,MATCH("IN",'Driver Perimetro'!$A$1:$A$5,0),MATCH('Libro Cespiti'!L2017,'Driver Perimetro'!$A$1:$XK$1,0)),0)),0)</f>
        <v>0</v>
      </c>
      <c r="U2017" s="127">
        <f>IF(OR(C2017="I",C2017="DI"),IF(K2017="SI",G2017,IF(K2017="PARZIALE",G2017*INDEX('Driver Perimetro'!$A$1:$XK$5,MATCH("IN",'Driver Perimetro'!$A$1:$A$5,0),MATCH('Libro Cespiti'!L2017,'Driver Perimetro'!$A$1:$XK$1,0)),0)),0)</f>
        <v>0</v>
      </c>
      <c r="V2017" s="127">
        <f>IF(OR(C2017="C",C2017="DC"),IF(K2017="SI",F2017,IF(K2017="PARZIALE",F2017*INDEX('Driver Perimetro'!$A$1:$XK$5,MATCH("IN",'Driver Perimetro'!$A$1:$A$5,0),MATCH('Libro Cespiti'!L2017,'Driver Perimetro'!$A$1:$XK$1,0)),0)),0)</f>
        <v>0</v>
      </c>
      <c r="W2017" s="127">
        <f>IF(OR(C2017="C",C2017="DC"),IF(K2017="SI",G2017,IF(K2017="PARZIALE",G2017*INDEX('Driver Perimetro'!$A$1:$XK$5,MATCH("IN",'Driver Perimetro'!$A$1:$A$5,0),MATCH('Libro Cespiti'!L2017,'Driver Perimetro'!$A$1:$XK$1,0)),0)),0)</f>
        <v>0</v>
      </c>
      <c r="X2017" s="49" t="str">
        <f t="shared" si="125"/>
        <v>-.-</v>
      </c>
      <c r="Y2017" s="128" t="str">
        <f t="shared" si="126"/>
        <v>-.-_2003</v>
      </c>
      <c r="Z2017" s="128" t="str">
        <f t="shared" si="127"/>
        <v>-.-_2003_-</v>
      </c>
      <c r="AA2017" s="129" t="s">
        <v>53</v>
      </c>
      <c r="AB2017" s="129" t="s">
        <v>53</v>
      </c>
      <c r="AC2017" s="130" t="s">
        <v>53</v>
      </c>
      <c r="AD2017" s="121" t="s">
        <v>3959</v>
      </c>
    </row>
    <row r="2018" spans="1:31" x14ac:dyDescent="0.2">
      <c r="A2018" s="11" t="s">
        <v>4125</v>
      </c>
      <c r="B2018" s="11" t="s">
        <v>55</v>
      </c>
      <c r="C2018" s="11" t="s">
        <v>62</v>
      </c>
      <c r="D2018" s="122" t="s">
        <v>687</v>
      </c>
      <c r="E2018" s="122" t="s">
        <v>768</v>
      </c>
      <c r="F2018" s="123">
        <v>6.47</v>
      </c>
      <c r="G2018" s="123">
        <v>6.47</v>
      </c>
      <c r="H2018" s="124">
        <f t="shared" si="124"/>
        <v>0</v>
      </c>
      <c r="I2018" s="40">
        <v>2003</v>
      </c>
      <c r="J2018" s="40" t="s">
        <v>53</v>
      </c>
      <c r="K2018" s="36" t="s">
        <v>75</v>
      </c>
      <c r="L2018" s="125" t="s">
        <v>53</v>
      </c>
      <c r="M2018" s="9" t="s">
        <v>53</v>
      </c>
      <c r="N2018" s="86" t="str">
        <f>IF(K2018="NO","-",_xlfn.IFNA(VLOOKUP(M2018,An_Mappatura!$H$2:$I$8,2,FALSE),"Mappatura non corretta"))</f>
        <v>-</v>
      </c>
      <c r="O2018" s="9" t="s">
        <v>53</v>
      </c>
      <c r="P2018" s="86" t="str">
        <f>IF(K2018="NO","-",_xlfn.IFNA(VLOOKUP(X2018,An_Mappatura!$D$2:$E$36,2,FALSE),"Mappatura non corretta"))</f>
        <v>-</v>
      </c>
      <c r="Q2018" s="36" t="s">
        <v>53</v>
      </c>
      <c r="R2018" s="125" t="s">
        <v>53</v>
      </c>
      <c r="S2018" s="126" t="s">
        <v>4020</v>
      </c>
      <c r="T2018" s="127">
        <f>IF(OR(C2018="I",C2018="DI"),IF(K2018="SI",F2018,IF(K2018="PARZIALE",F2018*INDEX('Driver Perimetro'!$A$1:$XK$5,MATCH("IN",'Driver Perimetro'!$A$1:$A$5,0),MATCH('Libro Cespiti'!L2018,'Driver Perimetro'!$A$1:$XK$1,0)),0)),0)</f>
        <v>0</v>
      </c>
      <c r="U2018" s="127">
        <f>IF(OR(C2018="I",C2018="DI"),IF(K2018="SI",G2018,IF(K2018="PARZIALE",G2018*INDEX('Driver Perimetro'!$A$1:$XK$5,MATCH("IN",'Driver Perimetro'!$A$1:$A$5,0),MATCH('Libro Cespiti'!L2018,'Driver Perimetro'!$A$1:$XK$1,0)),0)),0)</f>
        <v>0</v>
      </c>
      <c r="V2018" s="127">
        <f>IF(OR(C2018="C",C2018="DC"),IF(K2018="SI",F2018,IF(K2018="PARZIALE",F2018*INDEX('Driver Perimetro'!$A$1:$XK$5,MATCH("IN",'Driver Perimetro'!$A$1:$A$5,0),MATCH('Libro Cespiti'!L2018,'Driver Perimetro'!$A$1:$XK$1,0)),0)),0)</f>
        <v>0</v>
      </c>
      <c r="W2018" s="127">
        <f>IF(OR(C2018="C",C2018="DC"),IF(K2018="SI",G2018,IF(K2018="PARZIALE",G2018*INDEX('Driver Perimetro'!$A$1:$XK$5,MATCH("IN",'Driver Perimetro'!$A$1:$A$5,0),MATCH('Libro Cespiti'!L2018,'Driver Perimetro'!$A$1:$XK$1,0)),0)),0)</f>
        <v>0</v>
      </c>
      <c r="X2018" s="49" t="str">
        <f t="shared" si="125"/>
        <v>-.-</v>
      </c>
      <c r="Y2018" s="128" t="str">
        <f t="shared" si="126"/>
        <v>-.-_2003</v>
      </c>
      <c r="Z2018" s="128" t="str">
        <f t="shared" si="127"/>
        <v>-.-_2003_-</v>
      </c>
      <c r="AA2018" s="129" t="s">
        <v>53</v>
      </c>
      <c r="AB2018" s="129" t="s">
        <v>53</v>
      </c>
      <c r="AC2018" s="130" t="s">
        <v>53</v>
      </c>
      <c r="AD2018" s="121" t="s">
        <v>3959</v>
      </c>
    </row>
    <row r="2019" spans="1:31" x14ac:dyDescent="0.2">
      <c r="A2019" s="11" t="s">
        <v>4125</v>
      </c>
      <c r="B2019" s="99" t="s">
        <v>55</v>
      </c>
      <c r="C2019" s="99" t="s">
        <v>62</v>
      </c>
      <c r="D2019" s="131" t="s">
        <v>687</v>
      </c>
      <c r="E2019" s="131" t="s">
        <v>741</v>
      </c>
      <c r="F2019" s="132">
        <v>790</v>
      </c>
      <c r="G2019" s="132">
        <v>790</v>
      </c>
      <c r="H2019" s="132">
        <f t="shared" si="124"/>
        <v>0</v>
      </c>
      <c r="I2019" s="99">
        <v>2002</v>
      </c>
      <c r="J2019" s="99" t="s">
        <v>53</v>
      </c>
      <c r="K2019" s="100" t="s">
        <v>75</v>
      </c>
      <c r="L2019" s="133" t="s">
        <v>53</v>
      </c>
      <c r="M2019" s="101" t="s">
        <v>53</v>
      </c>
      <c r="N2019" s="100" t="str">
        <f>IF(K2019="NO","-",_xlfn.IFNA(VLOOKUP(M2019,An_Mappatura!$H$2:$I$8,2,FALSE),"Mappatura non corretta"))</f>
        <v>-</v>
      </c>
      <c r="O2019" s="101" t="s">
        <v>53</v>
      </c>
      <c r="P2019" s="100" t="str">
        <f>IF(K2019="NO","-",_xlfn.IFNA(VLOOKUP(X2019,An_Mappatura!$D$2:$E$36,2,FALSE),"Mappatura non corretta"))</f>
        <v>-</v>
      </c>
      <c r="Q2019" s="100" t="s">
        <v>53</v>
      </c>
      <c r="R2019" s="133" t="s">
        <v>53</v>
      </c>
      <c r="S2019" s="126" t="s">
        <v>4020</v>
      </c>
      <c r="T2019" s="127">
        <f>IF(OR(C2019="I",C2019="DI"),IF(K2019="SI",F2019,IF(K2019="PARZIALE",F2019*INDEX('Driver Perimetro'!$A$1:$XK$5,MATCH("IN",'Driver Perimetro'!$A$1:$A$5,0),MATCH('Libro Cespiti'!L2019,'Driver Perimetro'!$A$1:$XK$1,0)),0)),0)</f>
        <v>0</v>
      </c>
      <c r="U2019" s="127">
        <f>IF(OR(C2019="I",C2019="DI"),IF(K2019="SI",G2019,IF(K2019="PARZIALE",G2019*INDEX('Driver Perimetro'!$A$1:$XK$5,MATCH("IN",'Driver Perimetro'!$A$1:$A$5,0),MATCH('Libro Cespiti'!L2019,'Driver Perimetro'!$A$1:$XK$1,0)),0)),0)</f>
        <v>0</v>
      </c>
      <c r="V2019" s="127">
        <f>IF(OR(C2019="C",C2019="DC"),IF(K2019="SI",F2019,IF(K2019="PARZIALE",F2019*INDEX('Driver Perimetro'!$A$1:$XK$5,MATCH("IN",'Driver Perimetro'!$A$1:$A$5,0),MATCH('Libro Cespiti'!L2019,'Driver Perimetro'!$A$1:$XK$1,0)),0)),0)</f>
        <v>0</v>
      </c>
      <c r="W2019" s="127">
        <f>IF(OR(C2019="C",C2019="DC"),IF(K2019="SI",G2019,IF(K2019="PARZIALE",G2019*INDEX('Driver Perimetro'!$A$1:$XK$5,MATCH("IN",'Driver Perimetro'!$A$1:$A$5,0),MATCH('Libro Cespiti'!L2019,'Driver Perimetro'!$A$1:$XK$1,0)),0)),0)</f>
        <v>0</v>
      </c>
      <c r="X2019" s="102" t="str">
        <f t="shared" si="125"/>
        <v>-.-</v>
      </c>
      <c r="Y2019" s="134" t="str">
        <f t="shared" si="126"/>
        <v>-.-_2002</v>
      </c>
      <c r="Z2019" s="134" t="str">
        <f t="shared" si="127"/>
        <v>-.-_2002_-</v>
      </c>
      <c r="AA2019" s="135" t="s">
        <v>53</v>
      </c>
      <c r="AB2019" s="135" t="s">
        <v>53</v>
      </c>
      <c r="AC2019" s="136" t="s">
        <v>53</v>
      </c>
      <c r="AD2019" s="137" t="s">
        <v>3962</v>
      </c>
      <c r="AE2019" s="137"/>
    </row>
    <row r="2020" spans="1:31" x14ac:dyDescent="0.2">
      <c r="A2020" s="11" t="s">
        <v>4125</v>
      </c>
      <c r="B2020" s="99" t="s">
        <v>55</v>
      </c>
      <c r="C2020" s="99" t="s">
        <v>63</v>
      </c>
      <c r="D2020" s="131" t="s">
        <v>687</v>
      </c>
      <c r="E2020" s="131" t="s">
        <v>741</v>
      </c>
      <c r="F2020" s="132">
        <v>790</v>
      </c>
      <c r="G2020" s="132">
        <v>790</v>
      </c>
      <c r="H2020" s="132">
        <f t="shared" si="124"/>
        <v>0</v>
      </c>
      <c r="I2020" s="99">
        <v>2002</v>
      </c>
      <c r="J2020" s="99">
        <v>2019</v>
      </c>
      <c r="K2020" s="100" t="s">
        <v>75</v>
      </c>
      <c r="L2020" s="133" t="s">
        <v>53</v>
      </c>
      <c r="M2020" s="101" t="s">
        <v>53</v>
      </c>
      <c r="N2020" s="100" t="str">
        <f>IF(K2020="NO","-",_xlfn.IFNA(VLOOKUP(M2020,An_Mappatura!$H$2:$I$8,2,FALSE),"Mappatura non corretta"))</f>
        <v>-</v>
      </c>
      <c r="O2020" s="101" t="s">
        <v>53</v>
      </c>
      <c r="P2020" s="100" t="str">
        <f>IF(K2020="NO","-",_xlfn.IFNA(VLOOKUP(X2020,An_Mappatura!$D$2:$E$36,2,FALSE),"Mappatura non corretta"))</f>
        <v>-</v>
      </c>
      <c r="Q2020" s="100" t="s">
        <v>53</v>
      </c>
      <c r="R2020" s="133" t="s">
        <v>53</v>
      </c>
      <c r="S2020" s="126" t="s">
        <v>4020</v>
      </c>
      <c r="T2020" s="127">
        <f>IF(OR(C2020="I",C2020="DI"),IF(K2020="SI",F2020,IF(K2020="PARZIALE",F2020*INDEX('Driver Perimetro'!$A$1:$XK$5,MATCH("IN",'Driver Perimetro'!$A$1:$A$5,0),MATCH('Libro Cespiti'!L2020,'Driver Perimetro'!$A$1:$XK$1,0)),0)),0)</f>
        <v>0</v>
      </c>
      <c r="U2020" s="127">
        <f>IF(OR(C2020="I",C2020="DI"),IF(K2020="SI",G2020,IF(K2020="PARZIALE",G2020*INDEX('Driver Perimetro'!$A$1:$XK$5,MATCH("IN",'Driver Perimetro'!$A$1:$A$5,0),MATCH('Libro Cespiti'!L2020,'Driver Perimetro'!$A$1:$XK$1,0)),0)),0)</f>
        <v>0</v>
      </c>
      <c r="V2020" s="127">
        <f>IF(OR(C2020="C",C2020="DC"),IF(K2020="SI",F2020,IF(K2020="PARZIALE",F2020*INDEX('Driver Perimetro'!$A$1:$XK$5,MATCH("IN",'Driver Perimetro'!$A$1:$A$5,0),MATCH('Libro Cespiti'!L2020,'Driver Perimetro'!$A$1:$XK$1,0)),0)),0)</f>
        <v>0</v>
      </c>
      <c r="W2020" s="127">
        <f>IF(OR(C2020="C",C2020="DC"),IF(K2020="SI",G2020,IF(K2020="PARZIALE",G2020*INDEX('Driver Perimetro'!$A$1:$XK$5,MATCH("IN",'Driver Perimetro'!$A$1:$A$5,0),MATCH('Libro Cespiti'!L2020,'Driver Perimetro'!$A$1:$XK$1,0)),0)),0)</f>
        <v>0</v>
      </c>
      <c r="X2020" s="102" t="str">
        <f t="shared" si="125"/>
        <v>-.-</v>
      </c>
      <c r="Y2020" s="134" t="str">
        <f t="shared" si="126"/>
        <v>-.-_2002</v>
      </c>
      <c r="Z2020" s="134" t="str">
        <f t="shared" si="127"/>
        <v>-.-_2002_2019</v>
      </c>
      <c r="AA2020" s="135" t="s">
        <v>53</v>
      </c>
      <c r="AB2020" s="135" t="s">
        <v>53</v>
      </c>
      <c r="AC2020" s="136" t="s">
        <v>53</v>
      </c>
      <c r="AD2020" s="137" t="s">
        <v>3959</v>
      </c>
      <c r="AE2020" s="137"/>
    </row>
    <row r="2021" spans="1:31" x14ac:dyDescent="0.2">
      <c r="A2021" s="11" t="s">
        <v>4125</v>
      </c>
      <c r="B2021" s="99" t="s">
        <v>55</v>
      </c>
      <c r="C2021" s="99" t="s">
        <v>62</v>
      </c>
      <c r="D2021" s="131" t="s">
        <v>687</v>
      </c>
      <c r="E2021" s="131" t="s">
        <v>741</v>
      </c>
      <c r="F2021" s="132">
        <v>-790</v>
      </c>
      <c r="G2021" s="132">
        <v>-790</v>
      </c>
      <c r="H2021" s="132">
        <f t="shared" si="124"/>
        <v>0</v>
      </c>
      <c r="I2021" s="99">
        <v>2002</v>
      </c>
      <c r="J2021" s="99" t="s">
        <v>53</v>
      </c>
      <c r="K2021" s="100" t="s">
        <v>75</v>
      </c>
      <c r="L2021" s="133" t="s">
        <v>53</v>
      </c>
      <c r="M2021" s="101" t="s">
        <v>53</v>
      </c>
      <c r="N2021" s="100" t="str">
        <f>IF(K2021="NO","-",_xlfn.IFNA(VLOOKUP(M2021,An_Mappatura!$H$2:$I$8,2,FALSE),"Mappatura non corretta"))</f>
        <v>-</v>
      </c>
      <c r="O2021" s="101" t="s">
        <v>53</v>
      </c>
      <c r="P2021" s="100" t="str">
        <f>IF(K2021="NO","-",_xlfn.IFNA(VLOOKUP(X2021,An_Mappatura!$D$2:$E$36,2,FALSE),"Mappatura non corretta"))</f>
        <v>-</v>
      </c>
      <c r="Q2021" s="100" t="s">
        <v>53</v>
      </c>
      <c r="R2021" s="133" t="s">
        <v>53</v>
      </c>
      <c r="S2021" s="126" t="s">
        <v>4020</v>
      </c>
      <c r="T2021" s="127">
        <f>IF(OR(C2021="I",C2021="DI"),IF(K2021="SI",F2021,IF(K2021="PARZIALE",F2021*INDEX('Driver Perimetro'!$A$1:$XK$5,MATCH("IN",'Driver Perimetro'!$A$1:$A$5,0),MATCH('Libro Cespiti'!L2021,'Driver Perimetro'!$A$1:$XK$1,0)),0)),0)</f>
        <v>0</v>
      </c>
      <c r="U2021" s="127">
        <f>IF(OR(C2021="I",C2021="DI"),IF(K2021="SI",G2021,IF(K2021="PARZIALE",G2021*INDEX('Driver Perimetro'!$A$1:$XK$5,MATCH("IN",'Driver Perimetro'!$A$1:$A$5,0),MATCH('Libro Cespiti'!L2021,'Driver Perimetro'!$A$1:$XK$1,0)),0)),0)</f>
        <v>0</v>
      </c>
      <c r="V2021" s="127">
        <f>IF(OR(C2021="C",C2021="DC"),IF(K2021="SI",F2021,IF(K2021="PARZIALE",F2021*INDEX('Driver Perimetro'!$A$1:$XK$5,MATCH("IN",'Driver Perimetro'!$A$1:$A$5,0),MATCH('Libro Cespiti'!L2021,'Driver Perimetro'!$A$1:$XK$1,0)),0)),0)</f>
        <v>0</v>
      </c>
      <c r="W2021" s="127">
        <f>IF(OR(C2021="C",C2021="DC"),IF(K2021="SI",G2021,IF(K2021="PARZIALE",G2021*INDEX('Driver Perimetro'!$A$1:$XK$5,MATCH("IN",'Driver Perimetro'!$A$1:$A$5,0),MATCH('Libro Cespiti'!L2021,'Driver Perimetro'!$A$1:$XK$1,0)),0)),0)</f>
        <v>0</v>
      </c>
      <c r="X2021" s="102" t="str">
        <f t="shared" si="125"/>
        <v>-.-</v>
      </c>
      <c r="Y2021" s="134" t="str">
        <f t="shared" si="126"/>
        <v>-.-_2002</v>
      </c>
      <c r="Z2021" s="134" t="str">
        <f t="shared" si="127"/>
        <v>-.-_2002_-</v>
      </c>
      <c r="AA2021" s="135" t="s">
        <v>53</v>
      </c>
      <c r="AB2021" s="135" t="s">
        <v>53</v>
      </c>
      <c r="AC2021" s="136" t="s">
        <v>53</v>
      </c>
      <c r="AD2021" s="137" t="s">
        <v>3959</v>
      </c>
      <c r="AE2021" s="137"/>
    </row>
    <row r="2022" spans="1:31" x14ac:dyDescent="0.2">
      <c r="A2022" s="11" t="s">
        <v>4125</v>
      </c>
      <c r="B2022" s="11" t="s">
        <v>55</v>
      </c>
      <c r="C2022" s="11" t="s">
        <v>62</v>
      </c>
      <c r="D2022" s="122" t="s">
        <v>687</v>
      </c>
      <c r="E2022" s="122" t="s">
        <v>2305</v>
      </c>
      <c r="F2022" s="123">
        <v>259</v>
      </c>
      <c r="G2022" s="123">
        <v>259</v>
      </c>
      <c r="H2022" s="124">
        <f t="shared" si="124"/>
        <v>0</v>
      </c>
      <c r="I2022" s="40">
        <v>2009</v>
      </c>
      <c r="J2022" s="40" t="s">
        <v>53</v>
      </c>
      <c r="K2022" s="36" t="s">
        <v>75</v>
      </c>
      <c r="L2022" s="125" t="s">
        <v>53</v>
      </c>
      <c r="M2022" s="9" t="s">
        <v>53</v>
      </c>
      <c r="N2022" s="86" t="str">
        <f>IF(K2022="NO","-",_xlfn.IFNA(VLOOKUP(M2022,An_Mappatura!$H$2:$I$8,2,FALSE),"Mappatura non corretta"))</f>
        <v>-</v>
      </c>
      <c r="O2022" s="9" t="s">
        <v>53</v>
      </c>
      <c r="P2022" s="86" t="str">
        <f>IF(K2022="NO","-",_xlfn.IFNA(VLOOKUP(X2022,An_Mappatura!$D$2:$E$36,2,FALSE),"Mappatura non corretta"))</f>
        <v>-</v>
      </c>
      <c r="Q2022" s="36" t="s">
        <v>53</v>
      </c>
      <c r="R2022" s="125" t="s">
        <v>53</v>
      </c>
      <c r="S2022" s="126" t="s">
        <v>4020</v>
      </c>
      <c r="T2022" s="127">
        <f>IF(OR(C2022="I",C2022="DI"),IF(K2022="SI",F2022,IF(K2022="PARZIALE",F2022*INDEX('Driver Perimetro'!$A$1:$XK$5,MATCH("IN",'Driver Perimetro'!$A$1:$A$5,0),MATCH('Libro Cespiti'!L2022,'Driver Perimetro'!$A$1:$XK$1,0)),0)),0)</f>
        <v>0</v>
      </c>
      <c r="U2022" s="127">
        <f>IF(OR(C2022="I",C2022="DI"),IF(K2022="SI",G2022,IF(K2022="PARZIALE",G2022*INDEX('Driver Perimetro'!$A$1:$XK$5,MATCH("IN",'Driver Perimetro'!$A$1:$A$5,0),MATCH('Libro Cespiti'!L2022,'Driver Perimetro'!$A$1:$XK$1,0)),0)),0)</f>
        <v>0</v>
      </c>
      <c r="V2022" s="127">
        <f>IF(OR(C2022="C",C2022="DC"),IF(K2022="SI",F2022,IF(K2022="PARZIALE",F2022*INDEX('Driver Perimetro'!$A$1:$XK$5,MATCH("IN",'Driver Perimetro'!$A$1:$A$5,0),MATCH('Libro Cespiti'!L2022,'Driver Perimetro'!$A$1:$XK$1,0)),0)),0)</f>
        <v>0</v>
      </c>
      <c r="W2022" s="127">
        <f>IF(OR(C2022="C",C2022="DC"),IF(K2022="SI",G2022,IF(K2022="PARZIALE",G2022*INDEX('Driver Perimetro'!$A$1:$XK$5,MATCH("IN",'Driver Perimetro'!$A$1:$A$5,0),MATCH('Libro Cespiti'!L2022,'Driver Perimetro'!$A$1:$XK$1,0)),0)),0)</f>
        <v>0</v>
      </c>
      <c r="X2022" s="49" t="str">
        <f t="shared" si="125"/>
        <v>-.-</v>
      </c>
      <c r="Y2022" s="128" t="str">
        <f t="shared" si="126"/>
        <v>-.-_2009</v>
      </c>
      <c r="Z2022" s="128" t="str">
        <f t="shared" si="127"/>
        <v>-.-_2009_-</v>
      </c>
      <c r="AA2022" s="129" t="s">
        <v>53</v>
      </c>
      <c r="AB2022" s="129" t="s">
        <v>53</v>
      </c>
      <c r="AC2022" s="130" t="s">
        <v>53</v>
      </c>
      <c r="AD2022" s="121" t="s">
        <v>3978</v>
      </c>
    </row>
    <row r="2023" spans="1:31" x14ac:dyDescent="0.2">
      <c r="A2023" s="11" t="s">
        <v>4125</v>
      </c>
      <c r="B2023" s="11" t="s">
        <v>55</v>
      </c>
      <c r="C2023" s="11" t="s">
        <v>62</v>
      </c>
      <c r="D2023" s="122" t="s">
        <v>687</v>
      </c>
      <c r="E2023" s="122" t="s">
        <v>2304</v>
      </c>
      <c r="F2023" s="123">
        <v>462</v>
      </c>
      <c r="G2023" s="123">
        <v>462</v>
      </c>
      <c r="H2023" s="124">
        <f t="shared" si="124"/>
        <v>0</v>
      </c>
      <c r="I2023" s="40">
        <v>2009</v>
      </c>
      <c r="J2023" s="40" t="s">
        <v>53</v>
      </c>
      <c r="K2023" s="36" t="s">
        <v>75</v>
      </c>
      <c r="L2023" s="125" t="s">
        <v>53</v>
      </c>
      <c r="M2023" s="9" t="s">
        <v>53</v>
      </c>
      <c r="N2023" s="86" t="str">
        <f>IF(K2023="NO","-",_xlfn.IFNA(VLOOKUP(M2023,An_Mappatura!$H$2:$I$8,2,FALSE),"Mappatura non corretta"))</f>
        <v>-</v>
      </c>
      <c r="O2023" s="9" t="s">
        <v>53</v>
      </c>
      <c r="P2023" s="86" t="str">
        <f>IF(K2023="NO","-",_xlfn.IFNA(VLOOKUP(X2023,An_Mappatura!$D$2:$E$36,2,FALSE),"Mappatura non corretta"))</f>
        <v>-</v>
      </c>
      <c r="Q2023" s="36" t="s">
        <v>53</v>
      </c>
      <c r="R2023" s="125" t="s">
        <v>53</v>
      </c>
      <c r="S2023" s="126" t="s">
        <v>4020</v>
      </c>
      <c r="T2023" s="127">
        <f>IF(OR(C2023="I",C2023="DI"),IF(K2023="SI",F2023,IF(K2023="PARZIALE",F2023*INDEX('Driver Perimetro'!$A$1:$XK$5,MATCH("IN",'Driver Perimetro'!$A$1:$A$5,0),MATCH('Libro Cespiti'!L2023,'Driver Perimetro'!$A$1:$XK$1,0)),0)),0)</f>
        <v>0</v>
      </c>
      <c r="U2023" s="127">
        <f>IF(OR(C2023="I",C2023="DI"),IF(K2023="SI",G2023,IF(K2023="PARZIALE",G2023*INDEX('Driver Perimetro'!$A$1:$XK$5,MATCH("IN",'Driver Perimetro'!$A$1:$A$5,0),MATCH('Libro Cespiti'!L2023,'Driver Perimetro'!$A$1:$XK$1,0)),0)),0)</f>
        <v>0</v>
      </c>
      <c r="V2023" s="127">
        <f>IF(OR(C2023="C",C2023="DC"),IF(K2023="SI",F2023,IF(K2023="PARZIALE",F2023*INDEX('Driver Perimetro'!$A$1:$XK$5,MATCH("IN",'Driver Perimetro'!$A$1:$A$5,0),MATCH('Libro Cespiti'!L2023,'Driver Perimetro'!$A$1:$XK$1,0)),0)),0)</f>
        <v>0</v>
      </c>
      <c r="W2023" s="127">
        <f>IF(OR(C2023="C",C2023="DC"),IF(K2023="SI",G2023,IF(K2023="PARZIALE",G2023*INDEX('Driver Perimetro'!$A$1:$XK$5,MATCH("IN",'Driver Perimetro'!$A$1:$A$5,0),MATCH('Libro Cespiti'!L2023,'Driver Perimetro'!$A$1:$XK$1,0)),0)),0)</f>
        <v>0</v>
      </c>
      <c r="X2023" s="49" t="str">
        <f t="shared" si="125"/>
        <v>-.-</v>
      </c>
      <c r="Y2023" s="128" t="str">
        <f t="shared" si="126"/>
        <v>-.-_2009</v>
      </c>
      <c r="Z2023" s="128" t="str">
        <f t="shared" si="127"/>
        <v>-.-_2009_-</v>
      </c>
      <c r="AA2023" s="129" t="s">
        <v>53</v>
      </c>
      <c r="AB2023" s="129" t="s">
        <v>53</v>
      </c>
      <c r="AC2023" s="130" t="s">
        <v>53</v>
      </c>
      <c r="AD2023" s="121" t="s">
        <v>3978</v>
      </c>
    </row>
    <row r="2024" spans="1:31" x14ac:dyDescent="0.2">
      <c r="A2024" s="11" t="s">
        <v>4125</v>
      </c>
      <c r="B2024" s="11" t="s">
        <v>55</v>
      </c>
      <c r="C2024" s="11" t="s">
        <v>62</v>
      </c>
      <c r="D2024" s="122" t="s">
        <v>687</v>
      </c>
      <c r="E2024" s="122" t="s">
        <v>2330</v>
      </c>
      <c r="F2024" s="123">
        <v>259</v>
      </c>
      <c r="G2024" s="123">
        <v>259</v>
      </c>
      <c r="H2024" s="124">
        <f t="shared" si="124"/>
        <v>0</v>
      </c>
      <c r="I2024" s="40">
        <v>2010</v>
      </c>
      <c r="J2024" s="40" t="s">
        <v>53</v>
      </c>
      <c r="K2024" s="36" t="s">
        <v>75</v>
      </c>
      <c r="L2024" s="125" t="s">
        <v>53</v>
      </c>
      <c r="M2024" s="9" t="s">
        <v>53</v>
      </c>
      <c r="N2024" s="86" t="str">
        <f>IF(K2024="NO","-",_xlfn.IFNA(VLOOKUP(M2024,An_Mappatura!$H$2:$I$8,2,FALSE),"Mappatura non corretta"))</f>
        <v>-</v>
      </c>
      <c r="O2024" s="9" t="s">
        <v>53</v>
      </c>
      <c r="P2024" s="86" t="str">
        <f>IF(K2024="NO","-",_xlfn.IFNA(VLOOKUP(X2024,An_Mappatura!$D$2:$E$36,2,FALSE),"Mappatura non corretta"))</f>
        <v>-</v>
      </c>
      <c r="Q2024" s="36" t="s">
        <v>53</v>
      </c>
      <c r="R2024" s="125" t="s">
        <v>53</v>
      </c>
      <c r="S2024" s="126" t="s">
        <v>4020</v>
      </c>
      <c r="T2024" s="127">
        <f>IF(OR(C2024="I",C2024="DI"),IF(K2024="SI",F2024,IF(K2024="PARZIALE",F2024*INDEX('Driver Perimetro'!$A$1:$XK$5,MATCH("IN",'Driver Perimetro'!$A$1:$A$5,0),MATCH('Libro Cespiti'!L2024,'Driver Perimetro'!$A$1:$XK$1,0)),0)),0)</f>
        <v>0</v>
      </c>
      <c r="U2024" s="127">
        <f>IF(OR(C2024="I",C2024="DI"),IF(K2024="SI",G2024,IF(K2024="PARZIALE",G2024*INDEX('Driver Perimetro'!$A$1:$XK$5,MATCH("IN",'Driver Perimetro'!$A$1:$A$5,0),MATCH('Libro Cespiti'!L2024,'Driver Perimetro'!$A$1:$XK$1,0)),0)),0)</f>
        <v>0</v>
      </c>
      <c r="V2024" s="127">
        <f>IF(OR(C2024="C",C2024="DC"),IF(K2024="SI",F2024,IF(K2024="PARZIALE",F2024*INDEX('Driver Perimetro'!$A$1:$XK$5,MATCH("IN",'Driver Perimetro'!$A$1:$A$5,0),MATCH('Libro Cespiti'!L2024,'Driver Perimetro'!$A$1:$XK$1,0)),0)),0)</f>
        <v>0</v>
      </c>
      <c r="W2024" s="127">
        <f>IF(OR(C2024="C",C2024="DC"),IF(K2024="SI",G2024,IF(K2024="PARZIALE",G2024*INDEX('Driver Perimetro'!$A$1:$XK$5,MATCH("IN",'Driver Perimetro'!$A$1:$A$5,0),MATCH('Libro Cespiti'!L2024,'Driver Perimetro'!$A$1:$XK$1,0)),0)),0)</f>
        <v>0</v>
      </c>
      <c r="X2024" s="49" t="str">
        <f t="shared" si="125"/>
        <v>-.-</v>
      </c>
      <c r="Y2024" s="128" t="str">
        <f t="shared" si="126"/>
        <v>-.-_2010</v>
      </c>
      <c r="Z2024" s="128" t="str">
        <f t="shared" si="127"/>
        <v>-.-_2010_-</v>
      </c>
      <c r="AA2024" s="129" t="s">
        <v>53</v>
      </c>
      <c r="AB2024" s="129" t="s">
        <v>53</v>
      </c>
      <c r="AC2024" s="130" t="s">
        <v>53</v>
      </c>
      <c r="AD2024" s="121" t="s">
        <v>3978</v>
      </c>
    </row>
    <row r="2025" spans="1:31" x14ac:dyDescent="0.2">
      <c r="A2025" s="11" t="s">
        <v>4125</v>
      </c>
      <c r="B2025" s="11" t="s">
        <v>55</v>
      </c>
      <c r="C2025" s="11" t="s">
        <v>62</v>
      </c>
      <c r="D2025" s="122" t="s">
        <v>687</v>
      </c>
      <c r="E2025" s="122" t="s">
        <v>2309</v>
      </c>
      <c r="F2025" s="123">
        <v>422.69</v>
      </c>
      <c r="G2025" s="123">
        <v>422.69</v>
      </c>
      <c r="H2025" s="124">
        <f t="shared" si="124"/>
        <v>0</v>
      </c>
      <c r="I2025" s="40">
        <v>2009</v>
      </c>
      <c r="J2025" s="40" t="s">
        <v>53</v>
      </c>
      <c r="K2025" s="36" t="s">
        <v>75</v>
      </c>
      <c r="L2025" s="125" t="s">
        <v>53</v>
      </c>
      <c r="M2025" s="9" t="s">
        <v>53</v>
      </c>
      <c r="N2025" s="86" t="str">
        <f>IF(K2025="NO","-",_xlfn.IFNA(VLOOKUP(M2025,An_Mappatura!$H$2:$I$8,2,FALSE),"Mappatura non corretta"))</f>
        <v>-</v>
      </c>
      <c r="O2025" s="9" t="s">
        <v>53</v>
      </c>
      <c r="P2025" s="86" t="str">
        <f>IF(K2025="NO","-",_xlfn.IFNA(VLOOKUP(X2025,An_Mappatura!$D$2:$E$36,2,FALSE),"Mappatura non corretta"))</f>
        <v>-</v>
      </c>
      <c r="Q2025" s="36" t="s">
        <v>53</v>
      </c>
      <c r="R2025" s="125" t="s">
        <v>53</v>
      </c>
      <c r="S2025" s="126" t="s">
        <v>4020</v>
      </c>
      <c r="T2025" s="127">
        <f>IF(OR(C2025="I",C2025="DI"),IF(K2025="SI",F2025,IF(K2025="PARZIALE",F2025*INDEX('Driver Perimetro'!$A$1:$XK$5,MATCH("IN",'Driver Perimetro'!$A$1:$A$5,0),MATCH('Libro Cespiti'!L2025,'Driver Perimetro'!$A$1:$XK$1,0)),0)),0)</f>
        <v>0</v>
      </c>
      <c r="U2025" s="127">
        <f>IF(OR(C2025="I",C2025="DI"),IF(K2025="SI",G2025,IF(K2025="PARZIALE",G2025*INDEX('Driver Perimetro'!$A$1:$XK$5,MATCH("IN",'Driver Perimetro'!$A$1:$A$5,0),MATCH('Libro Cespiti'!L2025,'Driver Perimetro'!$A$1:$XK$1,0)),0)),0)</f>
        <v>0</v>
      </c>
      <c r="V2025" s="127">
        <f>IF(OR(C2025="C",C2025="DC"),IF(K2025="SI",F2025,IF(K2025="PARZIALE",F2025*INDEX('Driver Perimetro'!$A$1:$XK$5,MATCH("IN",'Driver Perimetro'!$A$1:$A$5,0),MATCH('Libro Cespiti'!L2025,'Driver Perimetro'!$A$1:$XK$1,0)),0)),0)</f>
        <v>0</v>
      </c>
      <c r="W2025" s="127">
        <f>IF(OR(C2025="C",C2025="DC"),IF(K2025="SI",G2025,IF(K2025="PARZIALE",G2025*INDEX('Driver Perimetro'!$A$1:$XK$5,MATCH("IN",'Driver Perimetro'!$A$1:$A$5,0),MATCH('Libro Cespiti'!L2025,'Driver Perimetro'!$A$1:$XK$1,0)),0)),0)</f>
        <v>0</v>
      </c>
      <c r="X2025" s="49" t="str">
        <f t="shared" si="125"/>
        <v>-.-</v>
      </c>
      <c r="Y2025" s="128" t="str">
        <f t="shared" si="126"/>
        <v>-.-_2009</v>
      </c>
      <c r="Z2025" s="128" t="str">
        <f t="shared" si="127"/>
        <v>-.-_2009_-</v>
      </c>
      <c r="AA2025" s="129" t="s">
        <v>53</v>
      </c>
      <c r="AB2025" s="129" t="s">
        <v>53</v>
      </c>
      <c r="AC2025" s="130" t="s">
        <v>53</v>
      </c>
      <c r="AD2025" s="121" t="s">
        <v>3978</v>
      </c>
    </row>
    <row r="2026" spans="1:31" x14ac:dyDescent="0.2">
      <c r="A2026" s="11" t="s">
        <v>4125</v>
      </c>
      <c r="B2026" s="99" t="s">
        <v>55</v>
      </c>
      <c r="C2026" s="99" t="s">
        <v>62</v>
      </c>
      <c r="D2026" s="131" t="s">
        <v>687</v>
      </c>
      <c r="E2026" s="131" t="s">
        <v>739</v>
      </c>
      <c r="F2026" s="132">
        <v>186</v>
      </c>
      <c r="G2026" s="132">
        <v>186</v>
      </c>
      <c r="H2026" s="132">
        <f t="shared" si="124"/>
        <v>0</v>
      </c>
      <c r="I2026" s="99">
        <v>2002</v>
      </c>
      <c r="J2026" s="99" t="s">
        <v>53</v>
      </c>
      <c r="K2026" s="100" t="s">
        <v>75</v>
      </c>
      <c r="L2026" s="133" t="s">
        <v>53</v>
      </c>
      <c r="M2026" s="101" t="s">
        <v>53</v>
      </c>
      <c r="N2026" s="100" t="str">
        <f>IF(K2026="NO","-",_xlfn.IFNA(VLOOKUP(M2026,An_Mappatura!$H$2:$I$8,2,FALSE),"Mappatura non corretta"))</f>
        <v>-</v>
      </c>
      <c r="O2026" s="101" t="s">
        <v>53</v>
      </c>
      <c r="P2026" s="100" t="str">
        <f>IF(K2026="NO","-",_xlfn.IFNA(VLOOKUP(X2026,An_Mappatura!$D$2:$E$36,2,FALSE),"Mappatura non corretta"))</f>
        <v>-</v>
      </c>
      <c r="Q2026" s="100" t="s">
        <v>53</v>
      </c>
      <c r="R2026" s="133" t="s">
        <v>53</v>
      </c>
      <c r="S2026" s="126" t="s">
        <v>4020</v>
      </c>
      <c r="T2026" s="127">
        <f>IF(OR(C2026="I",C2026="DI"),IF(K2026="SI",F2026,IF(K2026="PARZIALE",F2026*INDEX('Driver Perimetro'!$A$1:$XK$5,MATCH("IN",'Driver Perimetro'!$A$1:$A$5,0),MATCH('Libro Cespiti'!L2026,'Driver Perimetro'!$A$1:$XK$1,0)),0)),0)</f>
        <v>0</v>
      </c>
      <c r="U2026" s="127">
        <f>IF(OR(C2026="I",C2026="DI"),IF(K2026="SI",G2026,IF(K2026="PARZIALE",G2026*INDEX('Driver Perimetro'!$A$1:$XK$5,MATCH("IN",'Driver Perimetro'!$A$1:$A$5,0),MATCH('Libro Cespiti'!L2026,'Driver Perimetro'!$A$1:$XK$1,0)),0)),0)</f>
        <v>0</v>
      </c>
      <c r="V2026" s="127">
        <f>IF(OR(C2026="C",C2026="DC"),IF(K2026="SI",F2026,IF(K2026="PARZIALE",F2026*INDEX('Driver Perimetro'!$A$1:$XK$5,MATCH("IN",'Driver Perimetro'!$A$1:$A$5,0),MATCH('Libro Cespiti'!L2026,'Driver Perimetro'!$A$1:$XK$1,0)),0)),0)</f>
        <v>0</v>
      </c>
      <c r="W2026" s="127">
        <f>IF(OR(C2026="C",C2026="DC"),IF(K2026="SI",G2026,IF(K2026="PARZIALE",G2026*INDEX('Driver Perimetro'!$A$1:$XK$5,MATCH("IN",'Driver Perimetro'!$A$1:$A$5,0),MATCH('Libro Cespiti'!L2026,'Driver Perimetro'!$A$1:$XK$1,0)),0)),0)</f>
        <v>0</v>
      </c>
      <c r="X2026" s="102" t="str">
        <f t="shared" si="125"/>
        <v>-.-</v>
      </c>
      <c r="Y2026" s="134" t="str">
        <f t="shared" si="126"/>
        <v>-.-_2002</v>
      </c>
      <c r="Z2026" s="134" t="str">
        <f t="shared" si="127"/>
        <v>-.-_2002_-</v>
      </c>
      <c r="AA2026" s="135" t="s">
        <v>53</v>
      </c>
      <c r="AB2026" s="135" t="s">
        <v>53</v>
      </c>
      <c r="AC2026" s="136" t="s">
        <v>53</v>
      </c>
      <c r="AD2026" s="137" t="s">
        <v>3962</v>
      </c>
      <c r="AE2026" s="137"/>
    </row>
    <row r="2027" spans="1:31" x14ac:dyDescent="0.2">
      <c r="A2027" s="11" t="s">
        <v>4125</v>
      </c>
      <c r="B2027" s="99" t="s">
        <v>55</v>
      </c>
      <c r="C2027" s="99" t="s">
        <v>63</v>
      </c>
      <c r="D2027" s="131" t="s">
        <v>687</v>
      </c>
      <c r="E2027" s="131" t="s">
        <v>739</v>
      </c>
      <c r="F2027" s="132">
        <v>186</v>
      </c>
      <c r="G2027" s="132">
        <v>186</v>
      </c>
      <c r="H2027" s="132">
        <f t="shared" si="124"/>
        <v>0</v>
      </c>
      <c r="I2027" s="99">
        <v>2002</v>
      </c>
      <c r="J2027" s="99">
        <v>2019</v>
      </c>
      <c r="K2027" s="100" t="s">
        <v>75</v>
      </c>
      <c r="L2027" s="133" t="s">
        <v>53</v>
      </c>
      <c r="M2027" s="101" t="s">
        <v>53</v>
      </c>
      <c r="N2027" s="100" t="str">
        <f>IF(K2027="NO","-",_xlfn.IFNA(VLOOKUP(M2027,An_Mappatura!$H$2:$I$8,2,FALSE),"Mappatura non corretta"))</f>
        <v>-</v>
      </c>
      <c r="O2027" s="101" t="s">
        <v>53</v>
      </c>
      <c r="P2027" s="100" t="str">
        <f>IF(K2027="NO","-",_xlfn.IFNA(VLOOKUP(X2027,An_Mappatura!$D$2:$E$36,2,FALSE),"Mappatura non corretta"))</f>
        <v>-</v>
      </c>
      <c r="Q2027" s="100" t="s">
        <v>53</v>
      </c>
      <c r="R2027" s="133" t="s">
        <v>53</v>
      </c>
      <c r="S2027" s="126" t="s">
        <v>4020</v>
      </c>
      <c r="T2027" s="127">
        <f>IF(OR(C2027="I",C2027="DI"),IF(K2027="SI",F2027,IF(K2027="PARZIALE",F2027*INDEX('Driver Perimetro'!$A$1:$XK$5,MATCH("IN",'Driver Perimetro'!$A$1:$A$5,0),MATCH('Libro Cespiti'!L2027,'Driver Perimetro'!$A$1:$XK$1,0)),0)),0)</f>
        <v>0</v>
      </c>
      <c r="U2027" s="127">
        <f>IF(OR(C2027="I",C2027="DI"),IF(K2027="SI",G2027,IF(K2027="PARZIALE",G2027*INDEX('Driver Perimetro'!$A$1:$XK$5,MATCH("IN",'Driver Perimetro'!$A$1:$A$5,0),MATCH('Libro Cespiti'!L2027,'Driver Perimetro'!$A$1:$XK$1,0)),0)),0)</f>
        <v>0</v>
      </c>
      <c r="V2027" s="127">
        <f>IF(OR(C2027="C",C2027="DC"),IF(K2027="SI",F2027,IF(K2027="PARZIALE",F2027*INDEX('Driver Perimetro'!$A$1:$XK$5,MATCH("IN",'Driver Perimetro'!$A$1:$A$5,0),MATCH('Libro Cespiti'!L2027,'Driver Perimetro'!$A$1:$XK$1,0)),0)),0)</f>
        <v>0</v>
      </c>
      <c r="W2027" s="127">
        <f>IF(OR(C2027="C",C2027="DC"),IF(K2027="SI",G2027,IF(K2027="PARZIALE",G2027*INDEX('Driver Perimetro'!$A$1:$XK$5,MATCH("IN",'Driver Perimetro'!$A$1:$A$5,0),MATCH('Libro Cespiti'!L2027,'Driver Perimetro'!$A$1:$XK$1,0)),0)),0)</f>
        <v>0</v>
      </c>
      <c r="X2027" s="102" t="str">
        <f t="shared" si="125"/>
        <v>-.-</v>
      </c>
      <c r="Y2027" s="134" t="str">
        <f t="shared" si="126"/>
        <v>-.-_2002</v>
      </c>
      <c r="Z2027" s="134" t="str">
        <f t="shared" si="127"/>
        <v>-.-_2002_2019</v>
      </c>
      <c r="AA2027" s="135" t="s">
        <v>53</v>
      </c>
      <c r="AB2027" s="135" t="s">
        <v>53</v>
      </c>
      <c r="AC2027" s="136" t="s">
        <v>53</v>
      </c>
      <c r="AD2027" s="137" t="s">
        <v>3959</v>
      </c>
      <c r="AE2027" s="137"/>
    </row>
    <row r="2028" spans="1:31" x14ac:dyDescent="0.2">
      <c r="A2028" s="11" t="s">
        <v>4125</v>
      </c>
      <c r="B2028" s="99" t="s">
        <v>55</v>
      </c>
      <c r="C2028" s="99" t="s">
        <v>62</v>
      </c>
      <c r="D2028" s="131" t="s">
        <v>687</v>
      </c>
      <c r="E2028" s="131" t="s">
        <v>739</v>
      </c>
      <c r="F2028" s="132">
        <v>-186</v>
      </c>
      <c r="G2028" s="132">
        <v>-186</v>
      </c>
      <c r="H2028" s="132">
        <f t="shared" si="124"/>
        <v>0</v>
      </c>
      <c r="I2028" s="99">
        <v>2002</v>
      </c>
      <c r="J2028" s="99" t="s">
        <v>53</v>
      </c>
      <c r="K2028" s="100" t="s">
        <v>75</v>
      </c>
      <c r="L2028" s="133" t="s">
        <v>53</v>
      </c>
      <c r="M2028" s="101" t="s">
        <v>53</v>
      </c>
      <c r="N2028" s="100" t="str">
        <f>IF(K2028="NO","-",_xlfn.IFNA(VLOOKUP(M2028,An_Mappatura!$H$2:$I$8,2,FALSE),"Mappatura non corretta"))</f>
        <v>-</v>
      </c>
      <c r="O2028" s="101" t="s">
        <v>53</v>
      </c>
      <c r="P2028" s="100" t="str">
        <f>IF(K2028="NO","-",_xlfn.IFNA(VLOOKUP(X2028,An_Mappatura!$D$2:$E$36,2,FALSE),"Mappatura non corretta"))</f>
        <v>-</v>
      </c>
      <c r="Q2028" s="100" t="s">
        <v>53</v>
      </c>
      <c r="R2028" s="133" t="s">
        <v>53</v>
      </c>
      <c r="S2028" s="126" t="s">
        <v>4020</v>
      </c>
      <c r="T2028" s="127">
        <f>IF(OR(C2028="I",C2028="DI"),IF(K2028="SI",F2028,IF(K2028="PARZIALE",F2028*INDEX('Driver Perimetro'!$A$1:$XK$5,MATCH("IN",'Driver Perimetro'!$A$1:$A$5,0),MATCH('Libro Cespiti'!L2028,'Driver Perimetro'!$A$1:$XK$1,0)),0)),0)</f>
        <v>0</v>
      </c>
      <c r="U2028" s="127">
        <f>IF(OR(C2028="I",C2028="DI"),IF(K2028="SI",G2028,IF(K2028="PARZIALE",G2028*INDEX('Driver Perimetro'!$A$1:$XK$5,MATCH("IN",'Driver Perimetro'!$A$1:$A$5,0),MATCH('Libro Cespiti'!L2028,'Driver Perimetro'!$A$1:$XK$1,0)),0)),0)</f>
        <v>0</v>
      </c>
      <c r="V2028" s="127">
        <f>IF(OR(C2028="C",C2028="DC"),IF(K2028="SI",F2028,IF(K2028="PARZIALE",F2028*INDEX('Driver Perimetro'!$A$1:$XK$5,MATCH("IN",'Driver Perimetro'!$A$1:$A$5,0),MATCH('Libro Cespiti'!L2028,'Driver Perimetro'!$A$1:$XK$1,0)),0)),0)</f>
        <v>0</v>
      </c>
      <c r="W2028" s="127">
        <f>IF(OR(C2028="C",C2028="DC"),IF(K2028="SI",G2028,IF(K2028="PARZIALE",G2028*INDEX('Driver Perimetro'!$A$1:$XK$5,MATCH("IN",'Driver Perimetro'!$A$1:$A$5,0),MATCH('Libro Cespiti'!L2028,'Driver Perimetro'!$A$1:$XK$1,0)),0)),0)</f>
        <v>0</v>
      </c>
      <c r="X2028" s="102" t="str">
        <f t="shared" si="125"/>
        <v>-.-</v>
      </c>
      <c r="Y2028" s="134" t="str">
        <f t="shared" si="126"/>
        <v>-.-_2002</v>
      </c>
      <c r="Z2028" s="134" t="str">
        <f t="shared" si="127"/>
        <v>-.-_2002_-</v>
      </c>
      <c r="AA2028" s="135" t="s">
        <v>53</v>
      </c>
      <c r="AB2028" s="135" t="s">
        <v>53</v>
      </c>
      <c r="AC2028" s="136" t="s">
        <v>53</v>
      </c>
      <c r="AD2028" s="137" t="s">
        <v>3959</v>
      </c>
      <c r="AE2028" s="137"/>
    </row>
    <row r="2029" spans="1:31" x14ac:dyDescent="0.2">
      <c r="A2029" s="11" t="s">
        <v>4125</v>
      </c>
      <c r="B2029" s="11" t="s">
        <v>55</v>
      </c>
      <c r="C2029" s="11" t="s">
        <v>62</v>
      </c>
      <c r="D2029" s="122" t="s">
        <v>687</v>
      </c>
      <c r="E2029" s="122" t="s">
        <v>2215</v>
      </c>
      <c r="F2029" s="123">
        <v>400</v>
      </c>
      <c r="G2029" s="123">
        <v>400</v>
      </c>
      <c r="H2029" s="124">
        <f t="shared" si="124"/>
        <v>0</v>
      </c>
      <c r="I2029" s="40">
        <v>2007</v>
      </c>
      <c r="J2029" s="40" t="s">
        <v>53</v>
      </c>
      <c r="K2029" s="36" t="s">
        <v>75</v>
      </c>
      <c r="L2029" s="125" t="s">
        <v>53</v>
      </c>
      <c r="M2029" s="9" t="s">
        <v>53</v>
      </c>
      <c r="N2029" s="86" t="str">
        <f>IF(K2029="NO","-",_xlfn.IFNA(VLOOKUP(M2029,An_Mappatura!$H$2:$I$8,2,FALSE),"Mappatura non corretta"))</f>
        <v>-</v>
      </c>
      <c r="O2029" s="9" t="s">
        <v>53</v>
      </c>
      <c r="P2029" s="86" t="str">
        <f>IF(K2029="NO","-",_xlfn.IFNA(VLOOKUP(X2029,An_Mappatura!$D$2:$E$36,2,FALSE),"Mappatura non corretta"))</f>
        <v>-</v>
      </c>
      <c r="Q2029" s="36" t="s">
        <v>53</v>
      </c>
      <c r="R2029" s="125" t="s">
        <v>53</v>
      </c>
      <c r="S2029" s="126" t="s">
        <v>4020</v>
      </c>
      <c r="T2029" s="127">
        <f>IF(OR(C2029="I",C2029="DI"),IF(K2029="SI",F2029,IF(K2029="PARZIALE",F2029*INDEX('Driver Perimetro'!$A$1:$XK$5,MATCH("IN",'Driver Perimetro'!$A$1:$A$5,0),MATCH('Libro Cespiti'!L2029,'Driver Perimetro'!$A$1:$XK$1,0)),0)),0)</f>
        <v>0</v>
      </c>
      <c r="U2029" s="127">
        <f>IF(OR(C2029="I",C2029="DI"),IF(K2029="SI",G2029,IF(K2029="PARZIALE",G2029*INDEX('Driver Perimetro'!$A$1:$XK$5,MATCH("IN",'Driver Perimetro'!$A$1:$A$5,0),MATCH('Libro Cespiti'!L2029,'Driver Perimetro'!$A$1:$XK$1,0)),0)),0)</f>
        <v>0</v>
      </c>
      <c r="V2029" s="127">
        <f>IF(OR(C2029="C",C2029="DC"),IF(K2029="SI",F2029,IF(K2029="PARZIALE",F2029*INDEX('Driver Perimetro'!$A$1:$XK$5,MATCH("IN",'Driver Perimetro'!$A$1:$A$5,0),MATCH('Libro Cespiti'!L2029,'Driver Perimetro'!$A$1:$XK$1,0)),0)),0)</f>
        <v>0</v>
      </c>
      <c r="W2029" s="127">
        <f>IF(OR(C2029="C",C2029="DC"),IF(K2029="SI",G2029,IF(K2029="PARZIALE",G2029*INDEX('Driver Perimetro'!$A$1:$XK$5,MATCH("IN",'Driver Perimetro'!$A$1:$A$5,0),MATCH('Libro Cespiti'!L2029,'Driver Perimetro'!$A$1:$XK$1,0)),0)),0)</f>
        <v>0</v>
      </c>
      <c r="X2029" s="49" t="str">
        <f t="shared" si="125"/>
        <v>-.-</v>
      </c>
      <c r="Y2029" s="128" t="str">
        <f t="shared" si="126"/>
        <v>-.-_2007</v>
      </c>
      <c r="Z2029" s="128" t="str">
        <f t="shared" si="127"/>
        <v>-.-_2007_-</v>
      </c>
      <c r="AA2029" s="129" t="s">
        <v>53</v>
      </c>
      <c r="AB2029" s="129" t="s">
        <v>53</v>
      </c>
      <c r="AC2029" s="130" t="s">
        <v>53</v>
      </c>
      <c r="AD2029" s="121" t="s">
        <v>3978</v>
      </c>
    </row>
    <row r="2030" spans="1:31" x14ac:dyDescent="0.2">
      <c r="A2030" s="11" t="s">
        <v>4125</v>
      </c>
      <c r="B2030" s="11" t="s">
        <v>55</v>
      </c>
      <c r="C2030" s="11" t="s">
        <v>62</v>
      </c>
      <c r="D2030" s="122" t="s">
        <v>687</v>
      </c>
      <c r="E2030" s="122" t="s">
        <v>803</v>
      </c>
      <c r="F2030" s="123">
        <v>264.29000000000002</v>
      </c>
      <c r="G2030" s="123">
        <v>264.29000000000002</v>
      </c>
      <c r="H2030" s="124">
        <f t="shared" si="124"/>
        <v>0</v>
      </c>
      <c r="I2030" s="40">
        <v>2011</v>
      </c>
      <c r="J2030" s="40" t="s">
        <v>53</v>
      </c>
      <c r="K2030" s="36" t="s">
        <v>75</v>
      </c>
      <c r="L2030" s="125" t="s">
        <v>53</v>
      </c>
      <c r="M2030" s="9" t="s">
        <v>53</v>
      </c>
      <c r="N2030" s="86" t="str">
        <f>IF(K2030="NO","-",_xlfn.IFNA(VLOOKUP(M2030,An_Mappatura!$H$2:$I$8,2,FALSE),"Mappatura non corretta"))</f>
        <v>-</v>
      </c>
      <c r="O2030" s="9" t="s">
        <v>53</v>
      </c>
      <c r="P2030" s="86" t="str">
        <f>IF(K2030="NO","-",_xlfn.IFNA(VLOOKUP(X2030,An_Mappatura!$D$2:$E$36,2,FALSE),"Mappatura non corretta"))</f>
        <v>-</v>
      </c>
      <c r="Q2030" s="36" t="s">
        <v>53</v>
      </c>
      <c r="R2030" s="125" t="s">
        <v>53</v>
      </c>
      <c r="S2030" s="126" t="s">
        <v>4020</v>
      </c>
      <c r="T2030" s="127">
        <f>IF(OR(C2030="I",C2030="DI"),IF(K2030="SI",F2030,IF(K2030="PARZIALE",F2030*INDEX('Driver Perimetro'!$A$1:$XK$5,MATCH("IN",'Driver Perimetro'!$A$1:$A$5,0),MATCH('Libro Cespiti'!L2030,'Driver Perimetro'!$A$1:$XK$1,0)),0)),0)</f>
        <v>0</v>
      </c>
      <c r="U2030" s="127">
        <f>IF(OR(C2030="I",C2030="DI"),IF(K2030="SI",G2030,IF(K2030="PARZIALE",G2030*INDEX('Driver Perimetro'!$A$1:$XK$5,MATCH("IN",'Driver Perimetro'!$A$1:$A$5,0),MATCH('Libro Cespiti'!L2030,'Driver Perimetro'!$A$1:$XK$1,0)),0)),0)</f>
        <v>0</v>
      </c>
      <c r="V2030" s="127">
        <f>IF(OR(C2030="C",C2030="DC"),IF(K2030="SI",F2030,IF(K2030="PARZIALE",F2030*INDEX('Driver Perimetro'!$A$1:$XK$5,MATCH("IN",'Driver Perimetro'!$A$1:$A$5,0),MATCH('Libro Cespiti'!L2030,'Driver Perimetro'!$A$1:$XK$1,0)),0)),0)</f>
        <v>0</v>
      </c>
      <c r="W2030" s="127">
        <f>IF(OR(C2030="C",C2030="DC"),IF(K2030="SI",G2030,IF(K2030="PARZIALE",G2030*INDEX('Driver Perimetro'!$A$1:$XK$5,MATCH("IN",'Driver Perimetro'!$A$1:$A$5,0),MATCH('Libro Cespiti'!L2030,'Driver Perimetro'!$A$1:$XK$1,0)),0)),0)</f>
        <v>0</v>
      </c>
      <c r="X2030" s="49" t="str">
        <f t="shared" si="125"/>
        <v>-.-</v>
      </c>
      <c r="Y2030" s="128" t="str">
        <f t="shared" si="126"/>
        <v>-.-_2011</v>
      </c>
      <c r="Z2030" s="128" t="str">
        <f t="shared" si="127"/>
        <v>-.-_2011_-</v>
      </c>
      <c r="AA2030" s="129" t="s">
        <v>53</v>
      </c>
      <c r="AB2030" s="129" t="s">
        <v>53</v>
      </c>
      <c r="AC2030" s="130" t="s">
        <v>53</v>
      </c>
      <c r="AD2030" s="121" t="s">
        <v>3959</v>
      </c>
    </row>
    <row r="2031" spans="1:31" x14ac:dyDescent="0.2">
      <c r="A2031" s="11" t="s">
        <v>4125</v>
      </c>
      <c r="B2031" s="11" t="s">
        <v>55</v>
      </c>
      <c r="C2031" s="11" t="s">
        <v>62</v>
      </c>
      <c r="D2031" s="122" t="s">
        <v>687</v>
      </c>
      <c r="E2031" s="122" t="s">
        <v>1925</v>
      </c>
      <c r="F2031" s="123">
        <v>649.99</v>
      </c>
      <c r="G2031" s="123">
        <v>649.99</v>
      </c>
      <c r="H2031" s="124">
        <f t="shared" si="124"/>
        <v>0</v>
      </c>
      <c r="I2031" s="40">
        <v>1999</v>
      </c>
      <c r="J2031" s="40" t="s">
        <v>53</v>
      </c>
      <c r="K2031" s="36" t="s">
        <v>75</v>
      </c>
      <c r="L2031" s="125" t="s">
        <v>53</v>
      </c>
      <c r="M2031" s="9" t="s">
        <v>53</v>
      </c>
      <c r="N2031" s="86" t="str">
        <f>IF(K2031="NO","-",_xlfn.IFNA(VLOOKUP(M2031,An_Mappatura!$H$2:$I$8,2,FALSE),"Mappatura non corretta"))</f>
        <v>-</v>
      </c>
      <c r="O2031" s="9" t="s">
        <v>53</v>
      </c>
      <c r="P2031" s="86" t="str">
        <f>IF(K2031="NO","-",_xlfn.IFNA(VLOOKUP(X2031,An_Mappatura!$D$2:$E$36,2,FALSE),"Mappatura non corretta"))</f>
        <v>-</v>
      </c>
      <c r="Q2031" s="36" t="s">
        <v>53</v>
      </c>
      <c r="R2031" s="125" t="s">
        <v>53</v>
      </c>
      <c r="S2031" s="126" t="s">
        <v>4020</v>
      </c>
      <c r="T2031" s="127">
        <f>IF(OR(C2031="I",C2031="DI"),IF(K2031="SI",F2031,IF(K2031="PARZIALE",F2031*INDEX('Driver Perimetro'!$A$1:$XK$5,MATCH("IN",'Driver Perimetro'!$A$1:$A$5,0),MATCH('Libro Cespiti'!L2031,'Driver Perimetro'!$A$1:$XK$1,0)),0)),0)</f>
        <v>0</v>
      </c>
      <c r="U2031" s="127">
        <f>IF(OR(C2031="I",C2031="DI"),IF(K2031="SI",G2031,IF(K2031="PARZIALE",G2031*INDEX('Driver Perimetro'!$A$1:$XK$5,MATCH("IN",'Driver Perimetro'!$A$1:$A$5,0),MATCH('Libro Cespiti'!L2031,'Driver Perimetro'!$A$1:$XK$1,0)),0)),0)</f>
        <v>0</v>
      </c>
      <c r="V2031" s="127">
        <f>IF(OR(C2031="C",C2031="DC"),IF(K2031="SI",F2031,IF(K2031="PARZIALE",F2031*INDEX('Driver Perimetro'!$A$1:$XK$5,MATCH("IN",'Driver Perimetro'!$A$1:$A$5,0),MATCH('Libro Cespiti'!L2031,'Driver Perimetro'!$A$1:$XK$1,0)),0)),0)</f>
        <v>0</v>
      </c>
      <c r="W2031" s="127">
        <f>IF(OR(C2031="C",C2031="DC"),IF(K2031="SI",G2031,IF(K2031="PARZIALE",G2031*INDEX('Driver Perimetro'!$A$1:$XK$5,MATCH("IN",'Driver Perimetro'!$A$1:$A$5,0),MATCH('Libro Cespiti'!L2031,'Driver Perimetro'!$A$1:$XK$1,0)),0)),0)</f>
        <v>0</v>
      </c>
      <c r="X2031" s="49" t="str">
        <f t="shared" si="125"/>
        <v>-.-</v>
      </c>
      <c r="Y2031" s="128" t="str">
        <f t="shared" si="126"/>
        <v>-.-_1999</v>
      </c>
      <c r="Z2031" s="128" t="str">
        <f t="shared" si="127"/>
        <v>-.-_1999_-</v>
      </c>
      <c r="AA2031" s="129" t="s">
        <v>53</v>
      </c>
      <c r="AB2031" s="129" t="s">
        <v>53</v>
      </c>
      <c r="AC2031" s="130" t="s">
        <v>53</v>
      </c>
      <c r="AD2031" s="121" t="s">
        <v>3978</v>
      </c>
    </row>
    <row r="2032" spans="1:31" x14ac:dyDescent="0.2">
      <c r="A2032" s="11" t="s">
        <v>4125</v>
      </c>
      <c r="B2032" s="11" t="s">
        <v>55</v>
      </c>
      <c r="C2032" s="11" t="s">
        <v>62</v>
      </c>
      <c r="D2032" s="122" t="s">
        <v>687</v>
      </c>
      <c r="E2032" s="122" t="s">
        <v>2203</v>
      </c>
      <c r="F2032" s="123">
        <v>460</v>
      </c>
      <c r="G2032" s="123">
        <v>460</v>
      </c>
      <c r="H2032" s="124">
        <f t="shared" si="124"/>
        <v>0</v>
      </c>
      <c r="I2032" s="40">
        <v>2007</v>
      </c>
      <c r="J2032" s="40" t="s">
        <v>53</v>
      </c>
      <c r="K2032" s="36" t="s">
        <v>75</v>
      </c>
      <c r="L2032" s="125" t="s">
        <v>53</v>
      </c>
      <c r="M2032" s="9" t="s">
        <v>53</v>
      </c>
      <c r="N2032" s="86" t="str">
        <f>IF(K2032="NO","-",_xlfn.IFNA(VLOOKUP(M2032,An_Mappatura!$H$2:$I$8,2,FALSE),"Mappatura non corretta"))</f>
        <v>-</v>
      </c>
      <c r="O2032" s="9" t="s">
        <v>53</v>
      </c>
      <c r="P2032" s="86" t="str">
        <f>IF(K2032="NO","-",_xlfn.IFNA(VLOOKUP(X2032,An_Mappatura!$D$2:$E$36,2,FALSE),"Mappatura non corretta"))</f>
        <v>-</v>
      </c>
      <c r="Q2032" s="36" t="s">
        <v>53</v>
      </c>
      <c r="R2032" s="125" t="s">
        <v>53</v>
      </c>
      <c r="S2032" s="126" t="s">
        <v>4020</v>
      </c>
      <c r="T2032" s="127">
        <f>IF(OR(C2032="I",C2032="DI"),IF(K2032="SI",F2032,IF(K2032="PARZIALE",F2032*INDEX('Driver Perimetro'!$A$1:$XK$5,MATCH("IN",'Driver Perimetro'!$A$1:$A$5,0),MATCH('Libro Cespiti'!L2032,'Driver Perimetro'!$A$1:$XK$1,0)),0)),0)</f>
        <v>0</v>
      </c>
      <c r="U2032" s="127">
        <f>IF(OR(C2032="I",C2032="DI"),IF(K2032="SI",G2032,IF(K2032="PARZIALE",G2032*INDEX('Driver Perimetro'!$A$1:$XK$5,MATCH("IN",'Driver Perimetro'!$A$1:$A$5,0),MATCH('Libro Cespiti'!L2032,'Driver Perimetro'!$A$1:$XK$1,0)),0)),0)</f>
        <v>0</v>
      </c>
      <c r="V2032" s="127">
        <f>IF(OR(C2032="C",C2032="DC"),IF(K2032="SI",F2032,IF(K2032="PARZIALE",F2032*INDEX('Driver Perimetro'!$A$1:$XK$5,MATCH("IN",'Driver Perimetro'!$A$1:$A$5,0),MATCH('Libro Cespiti'!L2032,'Driver Perimetro'!$A$1:$XK$1,0)),0)),0)</f>
        <v>0</v>
      </c>
      <c r="W2032" s="127">
        <f>IF(OR(C2032="C",C2032="DC"),IF(K2032="SI",G2032,IF(K2032="PARZIALE",G2032*INDEX('Driver Perimetro'!$A$1:$XK$5,MATCH("IN",'Driver Perimetro'!$A$1:$A$5,0),MATCH('Libro Cespiti'!L2032,'Driver Perimetro'!$A$1:$XK$1,0)),0)),0)</f>
        <v>0</v>
      </c>
      <c r="X2032" s="49" t="str">
        <f t="shared" si="125"/>
        <v>-.-</v>
      </c>
      <c r="Y2032" s="128" t="str">
        <f t="shared" si="126"/>
        <v>-.-_2007</v>
      </c>
      <c r="Z2032" s="128" t="str">
        <f t="shared" si="127"/>
        <v>-.-_2007_-</v>
      </c>
      <c r="AA2032" s="129" t="s">
        <v>53</v>
      </c>
      <c r="AB2032" s="129" t="s">
        <v>53</v>
      </c>
      <c r="AC2032" s="130" t="s">
        <v>53</v>
      </c>
      <c r="AD2032" s="121" t="s">
        <v>3978</v>
      </c>
    </row>
    <row r="2033" spans="1:30" x14ac:dyDescent="0.2">
      <c r="A2033" s="11" t="s">
        <v>4125</v>
      </c>
      <c r="B2033" s="11" t="s">
        <v>55</v>
      </c>
      <c r="C2033" s="11" t="s">
        <v>62</v>
      </c>
      <c r="D2033" s="122" t="s">
        <v>687</v>
      </c>
      <c r="E2033" s="122" t="s">
        <v>804</v>
      </c>
      <c r="F2033" s="123">
        <v>306.02</v>
      </c>
      <c r="G2033" s="123">
        <v>306.02</v>
      </c>
      <c r="H2033" s="124">
        <f t="shared" si="124"/>
        <v>0</v>
      </c>
      <c r="I2033" s="40">
        <v>2011</v>
      </c>
      <c r="J2033" s="40" t="s">
        <v>53</v>
      </c>
      <c r="K2033" s="36" t="s">
        <v>75</v>
      </c>
      <c r="L2033" s="125" t="s">
        <v>53</v>
      </c>
      <c r="M2033" s="9" t="s">
        <v>53</v>
      </c>
      <c r="N2033" s="86" t="str">
        <f>IF(K2033="NO","-",_xlfn.IFNA(VLOOKUP(M2033,An_Mappatura!$H$2:$I$8,2,FALSE),"Mappatura non corretta"))</f>
        <v>-</v>
      </c>
      <c r="O2033" s="9" t="s">
        <v>53</v>
      </c>
      <c r="P2033" s="86" t="str">
        <f>IF(K2033="NO","-",_xlfn.IFNA(VLOOKUP(X2033,An_Mappatura!$D$2:$E$36,2,FALSE),"Mappatura non corretta"))</f>
        <v>-</v>
      </c>
      <c r="Q2033" s="36" t="s">
        <v>53</v>
      </c>
      <c r="R2033" s="125" t="s">
        <v>53</v>
      </c>
      <c r="S2033" s="126" t="s">
        <v>4020</v>
      </c>
      <c r="T2033" s="127">
        <f>IF(OR(C2033="I",C2033="DI"),IF(K2033="SI",F2033,IF(K2033="PARZIALE",F2033*INDEX('Driver Perimetro'!$A$1:$XK$5,MATCH("IN",'Driver Perimetro'!$A$1:$A$5,0),MATCH('Libro Cespiti'!L2033,'Driver Perimetro'!$A$1:$XK$1,0)),0)),0)</f>
        <v>0</v>
      </c>
      <c r="U2033" s="127">
        <f>IF(OR(C2033="I",C2033="DI"),IF(K2033="SI",G2033,IF(K2033="PARZIALE",G2033*INDEX('Driver Perimetro'!$A$1:$XK$5,MATCH("IN",'Driver Perimetro'!$A$1:$A$5,0),MATCH('Libro Cespiti'!L2033,'Driver Perimetro'!$A$1:$XK$1,0)),0)),0)</f>
        <v>0</v>
      </c>
      <c r="V2033" s="127">
        <f>IF(OR(C2033="C",C2033="DC"),IF(K2033="SI",F2033,IF(K2033="PARZIALE",F2033*INDEX('Driver Perimetro'!$A$1:$XK$5,MATCH("IN",'Driver Perimetro'!$A$1:$A$5,0),MATCH('Libro Cespiti'!L2033,'Driver Perimetro'!$A$1:$XK$1,0)),0)),0)</f>
        <v>0</v>
      </c>
      <c r="W2033" s="127">
        <f>IF(OR(C2033="C",C2033="DC"),IF(K2033="SI",G2033,IF(K2033="PARZIALE",G2033*INDEX('Driver Perimetro'!$A$1:$XK$5,MATCH("IN",'Driver Perimetro'!$A$1:$A$5,0),MATCH('Libro Cespiti'!L2033,'Driver Perimetro'!$A$1:$XK$1,0)),0)),0)</f>
        <v>0</v>
      </c>
      <c r="X2033" s="49" t="str">
        <f t="shared" si="125"/>
        <v>-.-</v>
      </c>
      <c r="Y2033" s="128" t="str">
        <f t="shared" si="126"/>
        <v>-.-_2011</v>
      </c>
      <c r="Z2033" s="128" t="str">
        <f t="shared" si="127"/>
        <v>-.-_2011_-</v>
      </c>
      <c r="AA2033" s="129" t="s">
        <v>53</v>
      </c>
      <c r="AB2033" s="129" t="s">
        <v>53</v>
      </c>
      <c r="AC2033" s="130" t="s">
        <v>53</v>
      </c>
      <c r="AD2033" s="121" t="s">
        <v>3959</v>
      </c>
    </row>
    <row r="2034" spans="1:30" x14ac:dyDescent="0.2">
      <c r="A2034" s="11" t="s">
        <v>4125</v>
      </c>
      <c r="B2034" s="11" t="s">
        <v>55</v>
      </c>
      <c r="C2034" s="11" t="s">
        <v>62</v>
      </c>
      <c r="D2034" s="122" t="s">
        <v>687</v>
      </c>
      <c r="E2034" s="122" t="s">
        <v>2270</v>
      </c>
      <c r="F2034" s="123">
        <v>400.72</v>
      </c>
      <c r="G2034" s="123">
        <v>400.72</v>
      </c>
      <c r="H2034" s="124">
        <f t="shared" si="124"/>
        <v>0</v>
      </c>
      <c r="I2034" s="40">
        <v>2008</v>
      </c>
      <c r="J2034" s="40" t="s">
        <v>53</v>
      </c>
      <c r="K2034" s="36" t="s">
        <v>75</v>
      </c>
      <c r="L2034" s="125" t="s">
        <v>53</v>
      </c>
      <c r="M2034" s="9" t="s">
        <v>53</v>
      </c>
      <c r="N2034" s="86" t="str">
        <f>IF(K2034="NO","-",_xlfn.IFNA(VLOOKUP(M2034,An_Mappatura!$H$2:$I$8,2,FALSE),"Mappatura non corretta"))</f>
        <v>-</v>
      </c>
      <c r="O2034" s="9" t="s">
        <v>53</v>
      </c>
      <c r="P2034" s="86" t="str">
        <f>IF(K2034="NO","-",_xlfn.IFNA(VLOOKUP(X2034,An_Mappatura!$D$2:$E$36,2,FALSE),"Mappatura non corretta"))</f>
        <v>-</v>
      </c>
      <c r="Q2034" s="36" t="s">
        <v>53</v>
      </c>
      <c r="R2034" s="125" t="s">
        <v>53</v>
      </c>
      <c r="S2034" s="126" t="s">
        <v>4020</v>
      </c>
      <c r="T2034" s="127">
        <f>IF(OR(C2034="I",C2034="DI"),IF(K2034="SI",F2034,IF(K2034="PARZIALE",F2034*INDEX('Driver Perimetro'!$A$1:$XK$5,MATCH("IN",'Driver Perimetro'!$A$1:$A$5,0),MATCH('Libro Cespiti'!L2034,'Driver Perimetro'!$A$1:$XK$1,0)),0)),0)</f>
        <v>0</v>
      </c>
      <c r="U2034" s="127">
        <f>IF(OR(C2034="I",C2034="DI"),IF(K2034="SI",G2034,IF(K2034="PARZIALE",G2034*INDEX('Driver Perimetro'!$A$1:$XK$5,MATCH("IN",'Driver Perimetro'!$A$1:$A$5,0),MATCH('Libro Cespiti'!L2034,'Driver Perimetro'!$A$1:$XK$1,0)),0)),0)</f>
        <v>0</v>
      </c>
      <c r="V2034" s="127">
        <f>IF(OR(C2034="C",C2034="DC"),IF(K2034="SI",F2034,IF(K2034="PARZIALE",F2034*INDEX('Driver Perimetro'!$A$1:$XK$5,MATCH("IN",'Driver Perimetro'!$A$1:$A$5,0),MATCH('Libro Cespiti'!L2034,'Driver Perimetro'!$A$1:$XK$1,0)),0)),0)</f>
        <v>0</v>
      </c>
      <c r="W2034" s="127">
        <f>IF(OR(C2034="C",C2034="DC"),IF(K2034="SI",G2034,IF(K2034="PARZIALE",G2034*INDEX('Driver Perimetro'!$A$1:$XK$5,MATCH("IN",'Driver Perimetro'!$A$1:$A$5,0),MATCH('Libro Cespiti'!L2034,'Driver Perimetro'!$A$1:$XK$1,0)),0)),0)</f>
        <v>0</v>
      </c>
      <c r="X2034" s="49" t="str">
        <f t="shared" si="125"/>
        <v>-.-</v>
      </c>
      <c r="Y2034" s="128" t="str">
        <f t="shared" si="126"/>
        <v>-.-_2008</v>
      </c>
      <c r="Z2034" s="128" t="str">
        <f t="shared" si="127"/>
        <v>-.-_2008_-</v>
      </c>
      <c r="AA2034" s="129" t="s">
        <v>53</v>
      </c>
      <c r="AB2034" s="129" t="s">
        <v>53</v>
      </c>
      <c r="AC2034" s="130" t="s">
        <v>53</v>
      </c>
      <c r="AD2034" s="121" t="s">
        <v>3978</v>
      </c>
    </row>
    <row r="2035" spans="1:30" x14ac:dyDescent="0.2">
      <c r="A2035" s="11" t="s">
        <v>4125</v>
      </c>
      <c r="B2035" s="11" t="s">
        <v>55</v>
      </c>
      <c r="C2035" s="11" t="s">
        <v>62</v>
      </c>
      <c r="D2035" s="122" t="s">
        <v>687</v>
      </c>
      <c r="E2035" s="122" t="s">
        <v>2278</v>
      </c>
      <c r="F2035" s="123">
        <v>160</v>
      </c>
      <c r="G2035" s="123">
        <v>160</v>
      </c>
      <c r="H2035" s="124">
        <f t="shared" si="124"/>
        <v>0</v>
      </c>
      <c r="I2035" s="40">
        <v>2008</v>
      </c>
      <c r="J2035" s="40" t="s">
        <v>53</v>
      </c>
      <c r="K2035" s="36" t="s">
        <v>75</v>
      </c>
      <c r="L2035" s="125" t="s">
        <v>53</v>
      </c>
      <c r="M2035" s="9" t="s">
        <v>53</v>
      </c>
      <c r="N2035" s="86" t="str">
        <f>IF(K2035="NO","-",_xlfn.IFNA(VLOOKUP(M2035,An_Mappatura!$H$2:$I$8,2,FALSE),"Mappatura non corretta"))</f>
        <v>-</v>
      </c>
      <c r="O2035" s="9" t="s">
        <v>53</v>
      </c>
      <c r="P2035" s="86" t="str">
        <f>IF(K2035="NO","-",_xlfn.IFNA(VLOOKUP(X2035,An_Mappatura!$D$2:$E$36,2,FALSE),"Mappatura non corretta"))</f>
        <v>-</v>
      </c>
      <c r="Q2035" s="36" t="s">
        <v>53</v>
      </c>
      <c r="R2035" s="125" t="s">
        <v>53</v>
      </c>
      <c r="S2035" s="126" t="s">
        <v>4020</v>
      </c>
      <c r="T2035" s="127">
        <f>IF(OR(C2035="I",C2035="DI"),IF(K2035="SI",F2035,IF(K2035="PARZIALE",F2035*INDEX('Driver Perimetro'!$A$1:$XK$5,MATCH("IN",'Driver Perimetro'!$A$1:$A$5,0),MATCH('Libro Cespiti'!L2035,'Driver Perimetro'!$A$1:$XK$1,0)),0)),0)</f>
        <v>0</v>
      </c>
      <c r="U2035" s="127">
        <f>IF(OR(C2035="I",C2035="DI"),IF(K2035="SI",G2035,IF(K2035="PARZIALE",G2035*INDEX('Driver Perimetro'!$A$1:$XK$5,MATCH("IN",'Driver Perimetro'!$A$1:$A$5,0),MATCH('Libro Cespiti'!L2035,'Driver Perimetro'!$A$1:$XK$1,0)),0)),0)</f>
        <v>0</v>
      </c>
      <c r="V2035" s="127">
        <f>IF(OR(C2035="C",C2035="DC"),IF(K2035="SI",F2035,IF(K2035="PARZIALE",F2035*INDEX('Driver Perimetro'!$A$1:$XK$5,MATCH("IN",'Driver Perimetro'!$A$1:$A$5,0),MATCH('Libro Cespiti'!L2035,'Driver Perimetro'!$A$1:$XK$1,0)),0)),0)</f>
        <v>0</v>
      </c>
      <c r="W2035" s="127">
        <f>IF(OR(C2035="C",C2035="DC"),IF(K2035="SI",G2035,IF(K2035="PARZIALE",G2035*INDEX('Driver Perimetro'!$A$1:$XK$5,MATCH("IN",'Driver Perimetro'!$A$1:$A$5,0),MATCH('Libro Cespiti'!L2035,'Driver Perimetro'!$A$1:$XK$1,0)),0)),0)</f>
        <v>0</v>
      </c>
      <c r="X2035" s="49" t="str">
        <f t="shared" si="125"/>
        <v>-.-</v>
      </c>
      <c r="Y2035" s="128" t="str">
        <f t="shared" si="126"/>
        <v>-.-_2008</v>
      </c>
      <c r="Z2035" s="128" t="str">
        <f t="shared" si="127"/>
        <v>-.-_2008_-</v>
      </c>
      <c r="AA2035" s="129" t="s">
        <v>53</v>
      </c>
      <c r="AB2035" s="129" t="s">
        <v>53</v>
      </c>
      <c r="AC2035" s="130" t="s">
        <v>53</v>
      </c>
      <c r="AD2035" s="121" t="s">
        <v>3978</v>
      </c>
    </row>
    <row r="2036" spans="1:30" x14ac:dyDescent="0.2">
      <c r="A2036" s="11" t="s">
        <v>4125</v>
      </c>
      <c r="B2036" s="11" t="s">
        <v>55</v>
      </c>
      <c r="C2036" s="11" t="s">
        <v>62</v>
      </c>
      <c r="D2036" s="122" t="s">
        <v>824</v>
      </c>
      <c r="E2036" s="122" t="s">
        <v>3933</v>
      </c>
      <c r="F2036" s="123">
        <v>50.4</v>
      </c>
      <c r="G2036" s="123"/>
      <c r="H2036" s="124">
        <f t="shared" si="124"/>
        <v>50.4</v>
      </c>
      <c r="I2036" s="40">
        <v>2023</v>
      </c>
      <c r="J2036" s="40" t="s">
        <v>53</v>
      </c>
      <c r="K2036" s="36" t="s">
        <v>76</v>
      </c>
      <c r="L2036" s="125" t="s">
        <v>120</v>
      </c>
      <c r="M2036" s="9">
        <v>6</v>
      </c>
      <c r="N2036" s="86" t="str">
        <f>IF(K2036="NO","-",_xlfn.IFNA(VLOOKUP(M2036,An_Mappatura!$H$2:$I$8,2,FALSE),"Mappatura non corretta"))</f>
        <v>Cespiti comuni</v>
      </c>
      <c r="O2036" s="9">
        <v>33</v>
      </c>
      <c r="P2036" s="86" t="str">
        <f>IF(K2036="NO","-",_xlfn.IFNA(VLOOKUP(X2036,An_Mappatura!$D$2:$E$36,2,FALSE),"Mappatura non corretta"))</f>
        <v>Altre immobilizzazioni materiali</v>
      </c>
      <c r="Q2036" s="36" t="s">
        <v>4019</v>
      </c>
      <c r="R2036" s="125" t="s">
        <v>124</v>
      </c>
      <c r="S2036" s="122"/>
      <c r="T2036" s="127">
        <f>IF(OR(C2036="I",C2036="DI"),IF(K2036="SI",F2036,IF(K2036="PARZIALE",F2036*INDEX('Driver Perimetro'!$A$1:$XK$5,MATCH("IN",'Driver Perimetro'!$A$1:$A$5,0),MATCH('Libro Cespiti'!L2036,'Driver Perimetro'!$A$1:$XK$1,0)),0)),0)</f>
        <v>37.791067483461944</v>
      </c>
      <c r="U2036" s="127">
        <f>IF(OR(C2036="I",C2036="DI"),IF(K2036="SI",G2036,IF(K2036="PARZIALE",G2036*INDEX('Driver Perimetro'!$A$1:$XK$5,MATCH("IN",'Driver Perimetro'!$A$1:$A$5,0),MATCH('Libro Cespiti'!L2036,'Driver Perimetro'!$A$1:$XK$1,0)),0)),0)</f>
        <v>0</v>
      </c>
      <c r="V2036" s="127">
        <f>IF(OR(C2036="C",C2036="DC"),IF(K2036="SI",F2036,IF(K2036="PARZIALE",F2036*INDEX('Driver Perimetro'!$A$1:$XK$5,MATCH("IN",'Driver Perimetro'!$A$1:$A$5,0),MATCH('Libro Cespiti'!L2036,'Driver Perimetro'!$A$1:$XK$1,0)),0)),0)</f>
        <v>0</v>
      </c>
      <c r="W2036" s="127">
        <f>IF(OR(C2036="C",C2036="DC"),IF(K2036="SI",G2036,IF(K2036="PARZIALE",G2036*INDEX('Driver Perimetro'!$A$1:$XK$5,MATCH("IN",'Driver Perimetro'!$A$1:$A$5,0),MATCH('Libro Cespiti'!L2036,'Driver Perimetro'!$A$1:$XK$1,0)),0)),0)</f>
        <v>0</v>
      </c>
      <c r="X2036" s="49" t="str">
        <f t="shared" si="125"/>
        <v>6.33</v>
      </c>
      <c r="Y2036" s="128" t="str">
        <f t="shared" si="126"/>
        <v>6.33_2023</v>
      </c>
      <c r="Z2036" s="128" t="str">
        <f t="shared" si="127"/>
        <v>6.33_2023_-</v>
      </c>
      <c r="AA2036" s="129" t="s">
        <v>53</v>
      </c>
      <c r="AB2036" s="129" t="s">
        <v>53</v>
      </c>
      <c r="AC2036" s="130" t="s">
        <v>53</v>
      </c>
      <c r="AD2036" s="121" t="s">
        <v>3994</v>
      </c>
    </row>
    <row r="2037" spans="1:30" x14ac:dyDescent="0.2">
      <c r="A2037" s="11" t="s">
        <v>4125</v>
      </c>
      <c r="B2037" s="11" t="s">
        <v>55</v>
      </c>
      <c r="C2037" s="11" t="s">
        <v>62</v>
      </c>
      <c r="D2037" s="122" t="s">
        <v>3174</v>
      </c>
      <c r="E2037" s="122" t="s">
        <v>3223</v>
      </c>
      <c r="F2037" s="123">
        <v>350</v>
      </c>
      <c r="G2037" s="123">
        <v>350</v>
      </c>
      <c r="H2037" s="124">
        <f t="shared" si="124"/>
        <v>0</v>
      </c>
      <c r="I2037" s="40">
        <v>2004</v>
      </c>
      <c r="J2037" s="40" t="s">
        <v>53</v>
      </c>
      <c r="K2037" s="36" t="s">
        <v>75</v>
      </c>
      <c r="L2037" s="125" t="s">
        <v>53</v>
      </c>
      <c r="M2037" s="9" t="s">
        <v>53</v>
      </c>
      <c r="N2037" s="86" t="str">
        <f>IF(K2037="NO","-",_xlfn.IFNA(VLOOKUP(M2037,An_Mappatura!$H$2:$I$8,2,FALSE),"Mappatura non corretta"))</f>
        <v>-</v>
      </c>
      <c r="O2037" s="9" t="s">
        <v>53</v>
      </c>
      <c r="P2037" s="86" t="str">
        <f>IF(K2037="NO","-",_xlfn.IFNA(VLOOKUP(X2037,An_Mappatura!$D$2:$E$36,2,FALSE),"Mappatura non corretta"))</f>
        <v>-</v>
      </c>
      <c r="Q2037" s="36" t="s">
        <v>53</v>
      </c>
      <c r="R2037" s="125" t="s">
        <v>53</v>
      </c>
      <c r="S2037" s="126" t="s">
        <v>4020</v>
      </c>
      <c r="T2037" s="127">
        <f>IF(OR(C2037="I",C2037="DI"),IF(K2037="SI",F2037,IF(K2037="PARZIALE",F2037*INDEX('Driver Perimetro'!$A$1:$XK$5,MATCH("IN",'Driver Perimetro'!$A$1:$A$5,0),MATCH('Libro Cespiti'!L2037,'Driver Perimetro'!$A$1:$XK$1,0)),0)),0)</f>
        <v>0</v>
      </c>
      <c r="U2037" s="127">
        <f>IF(OR(C2037="I",C2037="DI"),IF(K2037="SI",G2037,IF(K2037="PARZIALE",G2037*INDEX('Driver Perimetro'!$A$1:$XK$5,MATCH("IN",'Driver Perimetro'!$A$1:$A$5,0),MATCH('Libro Cespiti'!L2037,'Driver Perimetro'!$A$1:$XK$1,0)),0)),0)</f>
        <v>0</v>
      </c>
      <c r="V2037" s="127">
        <f>IF(OR(C2037="C",C2037="DC"),IF(K2037="SI",F2037,IF(K2037="PARZIALE",F2037*INDEX('Driver Perimetro'!$A$1:$XK$5,MATCH("IN",'Driver Perimetro'!$A$1:$A$5,0),MATCH('Libro Cespiti'!L2037,'Driver Perimetro'!$A$1:$XK$1,0)),0)),0)</f>
        <v>0</v>
      </c>
      <c r="W2037" s="127">
        <f>IF(OR(C2037="C",C2037="DC"),IF(K2037="SI",G2037,IF(K2037="PARZIALE",G2037*INDEX('Driver Perimetro'!$A$1:$XK$5,MATCH("IN",'Driver Perimetro'!$A$1:$A$5,0),MATCH('Libro Cespiti'!L2037,'Driver Perimetro'!$A$1:$XK$1,0)),0)),0)</f>
        <v>0</v>
      </c>
      <c r="X2037" s="49" t="str">
        <f t="shared" si="125"/>
        <v>-.-</v>
      </c>
      <c r="Y2037" s="128" t="str">
        <f t="shared" si="126"/>
        <v>-.-_2004</v>
      </c>
      <c r="Z2037" s="128" t="str">
        <f t="shared" si="127"/>
        <v>-.-_2004_-</v>
      </c>
      <c r="AA2037" s="129" t="s">
        <v>53</v>
      </c>
      <c r="AB2037" s="129" t="s">
        <v>53</v>
      </c>
      <c r="AC2037" s="130" t="s">
        <v>53</v>
      </c>
      <c r="AD2037" s="121" t="s">
        <v>3994</v>
      </c>
    </row>
    <row r="2038" spans="1:30" x14ac:dyDescent="0.2">
      <c r="A2038" s="11" t="s">
        <v>4125</v>
      </c>
      <c r="B2038" s="11" t="s">
        <v>55</v>
      </c>
      <c r="C2038" s="11" t="s">
        <v>62</v>
      </c>
      <c r="D2038" s="122" t="s">
        <v>687</v>
      </c>
      <c r="E2038" s="122" t="s">
        <v>2306</v>
      </c>
      <c r="F2038" s="123">
        <v>2322.48</v>
      </c>
      <c r="G2038" s="123">
        <v>2322.48</v>
      </c>
      <c r="H2038" s="124">
        <f t="shared" si="124"/>
        <v>0</v>
      </c>
      <c r="I2038" s="40">
        <v>2009</v>
      </c>
      <c r="J2038" s="40" t="s">
        <v>53</v>
      </c>
      <c r="K2038" s="36" t="s">
        <v>75</v>
      </c>
      <c r="L2038" s="125" t="s">
        <v>53</v>
      </c>
      <c r="M2038" s="9" t="s">
        <v>53</v>
      </c>
      <c r="N2038" s="86" t="str">
        <f>IF(K2038="NO","-",_xlfn.IFNA(VLOOKUP(M2038,An_Mappatura!$H$2:$I$8,2,FALSE),"Mappatura non corretta"))</f>
        <v>-</v>
      </c>
      <c r="O2038" s="9" t="s">
        <v>53</v>
      </c>
      <c r="P2038" s="86" t="str">
        <f>IF(K2038="NO","-",_xlfn.IFNA(VLOOKUP(X2038,An_Mappatura!$D$2:$E$36,2,FALSE),"Mappatura non corretta"))</f>
        <v>-</v>
      </c>
      <c r="Q2038" s="36" t="s">
        <v>53</v>
      </c>
      <c r="R2038" s="125" t="s">
        <v>53</v>
      </c>
      <c r="S2038" s="126" t="s">
        <v>4020</v>
      </c>
      <c r="T2038" s="127">
        <f>IF(OR(C2038="I",C2038="DI"),IF(K2038="SI",F2038,IF(K2038="PARZIALE",F2038*INDEX('Driver Perimetro'!$A$1:$XK$5,MATCH("IN",'Driver Perimetro'!$A$1:$A$5,0),MATCH('Libro Cespiti'!L2038,'Driver Perimetro'!$A$1:$XK$1,0)),0)),0)</f>
        <v>0</v>
      </c>
      <c r="U2038" s="127">
        <f>IF(OR(C2038="I",C2038="DI"),IF(K2038="SI",G2038,IF(K2038="PARZIALE",G2038*INDEX('Driver Perimetro'!$A$1:$XK$5,MATCH("IN",'Driver Perimetro'!$A$1:$A$5,0),MATCH('Libro Cespiti'!L2038,'Driver Perimetro'!$A$1:$XK$1,0)),0)),0)</f>
        <v>0</v>
      </c>
      <c r="V2038" s="127">
        <f>IF(OR(C2038="C",C2038="DC"),IF(K2038="SI",F2038,IF(K2038="PARZIALE",F2038*INDEX('Driver Perimetro'!$A$1:$XK$5,MATCH("IN",'Driver Perimetro'!$A$1:$A$5,0),MATCH('Libro Cespiti'!L2038,'Driver Perimetro'!$A$1:$XK$1,0)),0)),0)</f>
        <v>0</v>
      </c>
      <c r="W2038" s="127">
        <f>IF(OR(C2038="C",C2038="DC"),IF(K2038="SI",G2038,IF(K2038="PARZIALE",G2038*INDEX('Driver Perimetro'!$A$1:$XK$5,MATCH("IN",'Driver Perimetro'!$A$1:$A$5,0),MATCH('Libro Cespiti'!L2038,'Driver Perimetro'!$A$1:$XK$1,0)),0)),0)</f>
        <v>0</v>
      </c>
      <c r="X2038" s="49" t="str">
        <f t="shared" si="125"/>
        <v>-.-</v>
      </c>
      <c r="Y2038" s="128" t="str">
        <f t="shared" si="126"/>
        <v>-.-_2009</v>
      </c>
      <c r="Z2038" s="128" t="str">
        <f t="shared" si="127"/>
        <v>-.-_2009_-</v>
      </c>
      <c r="AA2038" s="129" t="s">
        <v>53</v>
      </c>
      <c r="AB2038" s="129" t="s">
        <v>53</v>
      </c>
      <c r="AC2038" s="130" t="s">
        <v>53</v>
      </c>
      <c r="AD2038" s="121" t="s">
        <v>3978</v>
      </c>
    </row>
    <row r="2039" spans="1:30" x14ac:dyDescent="0.2">
      <c r="A2039" s="11" t="s">
        <v>4125</v>
      </c>
      <c r="B2039" s="11" t="s">
        <v>55</v>
      </c>
      <c r="C2039" s="11" t="s">
        <v>62</v>
      </c>
      <c r="D2039" s="122" t="s">
        <v>687</v>
      </c>
      <c r="E2039" s="122" t="s">
        <v>757</v>
      </c>
      <c r="F2039" s="123">
        <v>188.68</v>
      </c>
      <c r="G2039" s="123">
        <v>188.68</v>
      </c>
      <c r="H2039" s="124">
        <f t="shared" si="124"/>
        <v>0</v>
      </c>
      <c r="I2039" s="40">
        <v>2003</v>
      </c>
      <c r="J2039" s="40" t="s">
        <v>53</v>
      </c>
      <c r="K2039" s="36" t="s">
        <v>75</v>
      </c>
      <c r="L2039" s="125" t="s">
        <v>53</v>
      </c>
      <c r="M2039" s="9" t="s">
        <v>53</v>
      </c>
      <c r="N2039" s="86" t="str">
        <f>IF(K2039="NO","-",_xlfn.IFNA(VLOOKUP(M2039,An_Mappatura!$H$2:$I$8,2,FALSE),"Mappatura non corretta"))</f>
        <v>-</v>
      </c>
      <c r="O2039" s="9" t="s">
        <v>53</v>
      </c>
      <c r="P2039" s="86" t="str">
        <f>IF(K2039="NO","-",_xlfn.IFNA(VLOOKUP(X2039,An_Mappatura!$D$2:$E$36,2,FALSE),"Mappatura non corretta"))</f>
        <v>-</v>
      </c>
      <c r="Q2039" s="36" t="s">
        <v>53</v>
      </c>
      <c r="R2039" s="125" t="s">
        <v>53</v>
      </c>
      <c r="S2039" s="126" t="s">
        <v>4020</v>
      </c>
      <c r="T2039" s="127">
        <f>IF(OR(C2039="I",C2039="DI"),IF(K2039="SI",F2039,IF(K2039="PARZIALE",F2039*INDEX('Driver Perimetro'!$A$1:$XK$5,MATCH("IN",'Driver Perimetro'!$A$1:$A$5,0),MATCH('Libro Cespiti'!L2039,'Driver Perimetro'!$A$1:$XK$1,0)),0)),0)</f>
        <v>0</v>
      </c>
      <c r="U2039" s="127">
        <f>IF(OR(C2039="I",C2039="DI"),IF(K2039="SI",G2039,IF(K2039="PARZIALE",G2039*INDEX('Driver Perimetro'!$A$1:$XK$5,MATCH("IN",'Driver Perimetro'!$A$1:$A$5,0),MATCH('Libro Cespiti'!L2039,'Driver Perimetro'!$A$1:$XK$1,0)),0)),0)</f>
        <v>0</v>
      </c>
      <c r="V2039" s="127">
        <f>IF(OR(C2039="C",C2039="DC"),IF(K2039="SI",F2039,IF(K2039="PARZIALE",F2039*INDEX('Driver Perimetro'!$A$1:$XK$5,MATCH("IN",'Driver Perimetro'!$A$1:$A$5,0),MATCH('Libro Cespiti'!L2039,'Driver Perimetro'!$A$1:$XK$1,0)),0)),0)</f>
        <v>0</v>
      </c>
      <c r="W2039" s="127">
        <f>IF(OR(C2039="C",C2039="DC"),IF(K2039="SI",G2039,IF(K2039="PARZIALE",G2039*INDEX('Driver Perimetro'!$A$1:$XK$5,MATCH("IN",'Driver Perimetro'!$A$1:$A$5,0),MATCH('Libro Cespiti'!L2039,'Driver Perimetro'!$A$1:$XK$1,0)),0)),0)</f>
        <v>0</v>
      </c>
      <c r="X2039" s="49" t="str">
        <f t="shared" si="125"/>
        <v>-.-</v>
      </c>
      <c r="Y2039" s="128" t="str">
        <f t="shared" si="126"/>
        <v>-.-_2003</v>
      </c>
      <c r="Z2039" s="128" t="str">
        <f t="shared" si="127"/>
        <v>-.-_2003_-</v>
      </c>
      <c r="AA2039" s="129" t="s">
        <v>53</v>
      </c>
      <c r="AB2039" s="129" t="s">
        <v>53</v>
      </c>
      <c r="AC2039" s="130" t="s">
        <v>53</v>
      </c>
      <c r="AD2039" s="121" t="s">
        <v>3959</v>
      </c>
    </row>
    <row r="2040" spans="1:30" x14ac:dyDescent="0.2">
      <c r="A2040" s="11" t="s">
        <v>4125</v>
      </c>
      <c r="B2040" s="11" t="s">
        <v>55</v>
      </c>
      <c r="C2040" s="11" t="s">
        <v>62</v>
      </c>
      <c r="D2040" s="122" t="s">
        <v>259</v>
      </c>
      <c r="E2040" s="122" t="s">
        <v>316</v>
      </c>
      <c r="F2040" s="123">
        <v>28270.83</v>
      </c>
      <c r="G2040" s="123">
        <v>28270.83</v>
      </c>
      <c r="H2040" s="124">
        <f t="shared" si="124"/>
        <v>0</v>
      </c>
      <c r="I2040" s="40">
        <v>2002</v>
      </c>
      <c r="J2040" s="40" t="s">
        <v>53</v>
      </c>
      <c r="K2040" s="36" t="s">
        <v>75</v>
      </c>
      <c r="L2040" s="125" t="s">
        <v>53</v>
      </c>
      <c r="M2040" s="9" t="s">
        <v>53</v>
      </c>
      <c r="N2040" s="86" t="str">
        <f>IF(K2040="NO","-",_xlfn.IFNA(VLOOKUP(M2040,An_Mappatura!$H$2:$I$8,2,FALSE),"Mappatura non corretta"))</f>
        <v>-</v>
      </c>
      <c r="O2040" s="9" t="s">
        <v>53</v>
      </c>
      <c r="P2040" s="86" t="str">
        <f>IF(K2040="NO","-",_xlfn.IFNA(VLOOKUP(X2040,An_Mappatura!$D$2:$E$36,2,FALSE),"Mappatura non corretta"))</f>
        <v>-</v>
      </c>
      <c r="Q2040" s="36" t="s">
        <v>53</v>
      </c>
      <c r="R2040" s="125" t="s">
        <v>53</v>
      </c>
      <c r="S2040" s="126" t="s">
        <v>4020</v>
      </c>
      <c r="T2040" s="127">
        <f>IF(OR(C2040="I",C2040="DI"),IF(K2040="SI",F2040,IF(K2040="PARZIALE",F2040*INDEX('Driver Perimetro'!$A$1:$XK$5,MATCH("IN",'Driver Perimetro'!$A$1:$A$5,0),MATCH('Libro Cespiti'!L2040,'Driver Perimetro'!$A$1:$XK$1,0)),0)),0)</f>
        <v>0</v>
      </c>
      <c r="U2040" s="127">
        <f>IF(OR(C2040="I",C2040="DI"),IF(K2040="SI",G2040,IF(K2040="PARZIALE",G2040*INDEX('Driver Perimetro'!$A$1:$XK$5,MATCH("IN",'Driver Perimetro'!$A$1:$A$5,0),MATCH('Libro Cespiti'!L2040,'Driver Perimetro'!$A$1:$XK$1,0)),0)),0)</f>
        <v>0</v>
      </c>
      <c r="V2040" s="127">
        <f>IF(OR(C2040="C",C2040="DC"),IF(K2040="SI",F2040,IF(K2040="PARZIALE",F2040*INDEX('Driver Perimetro'!$A$1:$XK$5,MATCH("IN",'Driver Perimetro'!$A$1:$A$5,0),MATCH('Libro Cespiti'!L2040,'Driver Perimetro'!$A$1:$XK$1,0)),0)),0)</f>
        <v>0</v>
      </c>
      <c r="W2040" s="127">
        <f>IF(OR(C2040="C",C2040="DC"),IF(K2040="SI",G2040,IF(K2040="PARZIALE",G2040*INDEX('Driver Perimetro'!$A$1:$XK$5,MATCH("IN",'Driver Perimetro'!$A$1:$A$5,0),MATCH('Libro Cespiti'!L2040,'Driver Perimetro'!$A$1:$XK$1,0)),0)),0)</f>
        <v>0</v>
      </c>
      <c r="X2040" s="49" t="str">
        <f t="shared" si="125"/>
        <v>-.-</v>
      </c>
      <c r="Y2040" s="128" t="str">
        <f t="shared" si="126"/>
        <v>-.-_2002</v>
      </c>
      <c r="Z2040" s="128" t="str">
        <f t="shared" si="127"/>
        <v>-.-_2002_-</v>
      </c>
      <c r="AA2040" s="129" t="s">
        <v>53</v>
      </c>
      <c r="AB2040" s="129" t="s">
        <v>53</v>
      </c>
      <c r="AC2040" s="130" t="s">
        <v>53</v>
      </c>
      <c r="AD2040" s="121" t="s">
        <v>3959</v>
      </c>
    </row>
    <row r="2041" spans="1:30" x14ac:dyDescent="0.2">
      <c r="A2041" s="11" t="s">
        <v>4125</v>
      </c>
      <c r="B2041" s="11" t="s">
        <v>55</v>
      </c>
      <c r="C2041" s="11" t="s">
        <v>62</v>
      </c>
      <c r="D2041" s="122" t="s">
        <v>824</v>
      </c>
      <c r="E2041" s="122" t="s">
        <v>3864</v>
      </c>
      <c r="F2041" s="123">
        <v>660.45</v>
      </c>
      <c r="G2041" s="123"/>
      <c r="H2041" s="124">
        <f t="shared" si="124"/>
        <v>660.45</v>
      </c>
      <c r="I2041" s="40">
        <v>2021</v>
      </c>
      <c r="J2041" s="40" t="s">
        <v>53</v>
      </c>
      <c r="K2041" s="36" t="s">
        <v>74</v>
      </c>
      <c r="L2041" s="125" t="s">
        <v>53</v>
      </c>
      <c r="M2041" s="9">
        <v>6</v>
      </c>
      <c r="N2041" s="86" t="str">
        <f>IF(K2041="NO","-",_xlfn.IFNA(VLOOKUP(M2041,An_Mappatura!$H$2:$I$8,2,FALSE),"Mappatura non corretta"))</f>
        <v>Cespiti comuni</v>
      </c>
      <c r="O2041" s="9">
        <v>33</v>
      </c>
      <c r="P2041" s="86" t="str">
        <f>IF(K2041="NO","-",_xlfn.IFNA(VLOOKUP(X2041,An_Mappatura!$D$2:$E$36,2,FALSE),"Mappatura non corretta"))</f>
        <v>Altre immobilizzazioni materiali</v>
      </c>
      <c r="Q2041" s="36" t="s">
        <v>4019</v>
      </c>
      <c r="R2041" s="125" t="s">
        <v>123</v>
      </c>
      <c r="S2041" s="122"/>
      <c r="T2041" s="127">
        <f>IF(OR(C2041="I",C2041="DI"),IF(K2041="SI",F2041,IF(K2041="PARZIALE",F2041*INDEX('Driver Perimetro'!$A$1:$XK$5,MATCH("IN",'Driver Perimetro'!$A$1:$A$5,0),MATCH('Libro Cespiti'!L2041,'Driver Perimetro'!$A$1:$XK$1,0)),0)),0)</f>
        <v>660.45</v>
      </c>
      <c r="U2041" s="127">
        <f>IF(OR(C2041="I",C2041="DI"),IF(K2041="SI",G2041,IF(K2041="PARZIALE",G2041*INDEX('Driver Perimetro'!$A$1:$XK$5,MATCH("IN",'Driver Perimetro'!$A$1:$A$5,0),MATCH('Libro Cespiti'!L2041,'Driver Perimetro'!$A$1:$XK$1,0)),0)),0)</f>
        <v>0</v>
      </c>
      <c r="V2041" s="127">
        <f>IF(OR(C2041="C",C2041="DC"),IF(K2041="SI",F2041,IF(K2041="PARZIALE",F2041*INDEX('Driver Perimetro'!$A$1:$XK$5,MATCH("IN",'Driver Perimetro'!$A$1:$A$5,0),MATCH('Libro Cespiti'!L2041,'Driver Perimetro'!$A$1:$XK$1,0)),0)),0)</f>
        <v>0</v>
      </c>
      <c r="W2041" s="127">
        <f>IF(OR(C2041="C",C2041="DC"),IF(K2041="SI",G2041,IF(K2041="PARZIALE",G2041*INDEX('Driver Perimetro'!$A$1:$XK$5,MATCH("IN",'Driver Perimetro'!$A$1:$A$5,0),MATCH('Libro Cespiti'!L2041,'Driver Perimetro'!$A$1:$XK$1,0)),0)),0)</f>
        <v>0</v>
      </c>
      <c r="X2041" s="49" t="str">
        <f t="shared" si="125"/>
        <v>6.33</v>
      </c>
      <c r="Y2041" s="128" t="str">
        <f t="shared" si="126"/>
        <v>6.33_2021</v>
      </c>
      <c r="Z2041" s="128" t="str">
        <f t="shared" si="127"/>
        <v>6.33_2021_-</v>
      </c>
      <c r="AA2041" s="129" t="s">
        <v>53</v>
      </c>
      <c r="AB2041" s="129" t="s">
        <v>53</v>
      </c>
      <c r="AC2041" s="130" t="s">
        <v>53</v>
      </c>
      <c r="AD2041" s="121" t="s">
        <v>3959</v>
      </c>
    </row>
    <row r="2042" spans="1:30" x14ac:dyDescent="0.2">
      <c r="A2042" s="11" t="s">
        <v>4125</v>
      </c>
      <c r="B2042" s="11" t="s">
        <v>55</v>
      </c>
      <c r="C2042" s="11" t="s">
        <v>62</v>
      </c>
      <c r="D2042" s="122" t="s">
        <v>687</v>
      </c>
      <c r="E2042" s="122" t="s">
        <v>2147</v>
      </c>
      <c r="F2042" s="123">
        <v>960</v>
      </c>
      <c r="G2042" s="123">
        <v>960</v>
      </c>
      <c r="H2042" s="124">
        <f t="shared" si="124"/>
        <v>0</v>
      </c>
      <c r="I2042" s="40">
        <v>2005</v>
      </c>
      <c r="J2042" s="40" t="s">
        <v>53</v>
      </c>
      <c r="K2042" s="36" t="s">
        <v>75</v>
      </c>
      <c r="L2042" s="125" t="s">
        <v>53</v>
      </c>
      <c r="M2042" s="9" t="s">
        <v>53</v>
      </c>
      <c r="N2042" s="86" t="str">
        <f>IF(K2042="NO","-",_xlfn.IFNA(VLOOKUP(M2042,An_Mappatura!$H$2:$I$8,2,FALSE),"Mappatura non corretta"))</f>
        <v>-</v>
      </c>
      <c r="O2042" s="9" t="s">
        <v>53</v>
      </c>
      <c r="P2042" s="86" t="str">
        <f>IF(K2042="NO","-",_xlfn.IFNA(VLOOKUP(X2042,An_Mappatura!$D$2:$E$36,2,FALSE),"Mappatura non corretta"))</f>
        <v>-</v>
      </c>
      <c r="Q2042" s="36" t="s">
        <v>53</v>
      </c>
      <c r="R2042" s="125" t="s">
        <v>53</v>
      </c>
      <c r="S2042" s="126" t="s">
        <v>4020</v>
      </c>
      <c r="T2042" s="127">
        <f>IF(OR(C2042="I",C2042="DI"),IF(K2042="SI",F2042,IF(K2042="PARZIALE",F2042*INDEX('Driver Perimetro'!$A$1:$XK$5,MATCH("IN",'Driver Perimetro'!$A$1:$A$5,0),MATCH('Libro Cespiti'!L2042,'Driver Perimetro'!$A$1:$XK$1,0)),0)),0)</f>
        <v>0</v>
      </c>
      <c r="U2042" s="127">
        <f>IF(OR(C2042="I",C2042="DI"),IF(K2042="SI",G2042,IF(K2042="PARZIALE",G2042*INDEX('Driver Perimetro'!$A$1:$XK$5,MATCH("IN",'Driver Perimetro'!$A$1:$A$5,0),MATCH('Libro Cespiti'!L2042,'Driver Perimetro'!$A$1:$XK$1,0)),0)),0)</f>
        <v>0</v>
      </c>
      <c r="V2042" s="127">
        <f>IF(OR(C2042="C",C2042="DC"),IF(K2042="SI",F2042,IF(K2042="PARZIALE",F2042*INDEX('Driver Perimetro'!$A$1:$XK$5,MATCH("IN",'Driver Perimetro'!$A$1:$A$5,0),MATCH('Libro Cespiti'!L2042,'Driver Perimetro'!$A$1:$XK$1,0)),0)),0)</f>
        <v>0</v>
      </c>
      <c r="W2042" s="127">
        <f>IF(OR(C2042="C",C2042="DC"),IF(K2042="SI",G2042,IF(K2042="PARZIALE",G2042*INDEX('Driver Perimetro'!$A$1:$XK$5,MATCH("IN",'Driver Perimetro'!$A$1:$A$5,0),MATCH('Libro Cespiti'!L2042,'Driver Perimetro'!$A$1:$XK$1,0)),0)),0)</f>
        <v>0</v>
      </c>
      <c r="X2042" s="49" t="str">
        <f t="shared" si="125"/>
        <v>-.-</v>
      </c>
      <c r="Y2042" s="128" t="str">
        <f t="shared" si="126"/>
        <v>-.-_2005</v>
      </c>
      <c r="Z2042" s="128" t="str">
        <f t="shared" si="127"/>
        <v>-.-_2005_-</v>
      </c>
      <c r="AA2042" s="129" t="s">
        <v>53</v>
      </c>
      <c r="AB2042" s="129" t="s">
        <v>53</v>
      </c>
      <c r="AC2042" s="130" t="s">
        <v>53</v>
      </c>
      <c r="AD2042" s="121" t="s">
        <v>3978</v>
      </c>
    </row>
    <row r="2043" spans="1:30" x14ac:dyDescent="0.2">
      <c r="A2043" s="11" t="s">
        <v>4125</v>
      </c>
      <c r="B2043" s="11" t="s">
        <v>55</v>
      </c>
      <c r="C2043" s="11" t="s">
        <v>62</v>
      </c>
      <c r="D2043" s="122" t="s">
        <v>3174</v>
      </c>
      <c r="E2043" s="122" t="s">
        <v>3886</v>
      </c>
      <c r="F2043" s="123">
        <v>17400</v>
      </c>
      <c r="G2043" s="123"/>
      <c r="H2043" s="124">
        <f t="shared" si="124"/>
        <v>17400</v>
      </c>
      <c r="I2043" s="40">
        <v>2022</v>
      </c>
      <c r="J2043" s="40" t="s">
        <v>53</v>
      </c>
      <c r="K2043" s="36" t="s">
        <v>76</v>
      </c>
      <c r="L2043" s="125" t="s">
        <v>120</v>
      </c>
      <c r="M2043" s="9">
        <v>6</v>
      </c>
      <c r="N2043" s="86" t="str">
        <f>IF(K2043="NO","-",_xlfn.IFNA(VLOOKUP(M2043,An_Mappatura!$H$2:$I$8,2,FALSE),"Mappatura non corretta"))</f>
        <v>Cespiti comuni</v>
      </c>
      <c r="O2043" s="9">
        <v>31</v>
      </c>
      <c r="P2043" s="86" t="str">
        <f>IF(K2043="NO","-",_xlfn.IFNA(VLOOKUP(X2043,An_Mappatura!$D$2:$E$36,2,FALSE),"Mappatura non corretta"))</f>
        <v>Sistemi informativi</v>
      </c>
      <c r="Q2043" s="36" t="s">
        <v>4019</v>
      </c>
      <c r="R2043" s="125" t="s">
        <v>124</v>
      </c>
      <c r="S2043" s="122"/>
      <c r="T2043" s="127">
        <f>IF(OR(C2043="I",C2043="DI"),IF(K2043="SI",F2043,IF(K2043="PARZIALE",F2043*INDEX('Driver Perimetro'!$A$1:$XK$5,MATCH("IN",'Driver Perimetro'!$A$1:$A$5,0),MATCH('Libro Cespiti'!L2043,'Driver Perimetro'!$A$1:$XK$1,0)),0)),0)</f>
        <v>13046.916155004719</v>
      </c>
      <c r="U2043" s="127">
        <f>IF(OR(C2043="I",C2043="DI"),IF(K2043="SI",G2043,IF(K2043="PARZIALE",G2043*INDEX('Driver Perimetro'!$A$1:$XK$5,MATCH("IN",'Driver Perimetro'!$A$1:$A$5,0),MATCH('Libro Cespiti'!L2043,'Driver Perimetro'!$A$1:$XK$1,0)),0)),0)</f>
        <v>0</v>
      </c>
      <c r="V2043" s="127">
        <f>IF(OR(C2043="C",C2043="DC"),IF(K2043="SI",F2043,IF(K2043="PARZIALE",F2043*INDEX('Driver Perimetro'!$A$1:$XK$5,MATCH("IN",'Driver Perimetro'!$A$1:$A$5,0),MATCH('Libro Cespiti'!L2043,'Driver Perimetro'!$A$1:$XK$1,0)),0)),0)</f>
        <v>0</v>
      </c>
      <c r="W2043" s="127">
        <f>IF(OR(C2043="C",C2043="DC"),IF(K2043="SI",G2043,IF(K2043="PARZIALE",G2043*INDEX('Driver Perimetro'!$A$1:$XK$5,MATCH("IN",'Driver Perimetro'!$A$1:$A$5,0),MATCH('Libro Cespiti'!L2043,'Driver Perimetro'!$A$1:$XK$1,0)),0)),0)</f>
        <v>0</v>
      </c>
      <c r="X2043" s="49" t="str">
        <f t="shared" si="125"/>
        <v>6.31</v>
      </c>
      <c r="Y2043" s="128" t="str">
        <f t="shared" si="126"/>
        <v>6.31_2022</v>
      </c>
      <c r="Z2043" s="128" t="str">
        <f t="shared" si="127"/>
        <v>6.31_2022_-</v>
      </c>
      <c r="AA2043" s="129" t="s">
        <v>53</v>
      </c>
      <c r="AB2043" s="129" t="s">
        <v>53</v>
      </c>
      <c r="AC2043" s="130" t="s">
        <v>53</v>
      </c>
      <c r="AD2043" s="121" t="s">
        <v>3994</v>
      </c>
    </row>
    <row r="2044" spans="1:30" x14ac:dyDescent="0.2">
      <c r="A2044" s="11" t="s">
        <v>4125</v>
      </c>
      <c r="B2044" s="11" t="s">
        <v>55</v>
      </c>
      <c r="C2044" s="11" t="s">
        <v>62</v>
      </c>
      <c r="D2044" s="122" t="s">
        <v>3174</v>
      </c>
      <c r="E2044" s="122" t="s">
        <v>3887</v>
      </c>
      <c r="F2044" s="123">
        <v>5749.5</v>
      </c>
      <c r="G2044" s="123"/>
      <c r="H2044" s="124">
        <f t="shared" si="124"/>
        <v>5749.5</v>
      </c>
      <c r="I2044" s="40">
        <v>2022</v>
      </c>
      <c r="J2044" s="40" t="s">
        <v>53</v>
      </c>
      <c r="K2044" s="36" t="s">
        <v>76</v>
      </c>
      <c r="L2044" s="125" t="s">
        <v>120</v>
      </c>
      <c r="M2044" s="9">
        <v>6</v>
      </c>
      <c r="N2044" s="86" t="str">
        <f>IF(K2044="NO","-",_xlfn.IFNA(VLOOKUP(M2044,An_Mappatura!$H$2:$I$8,2,FALSE),"Mappatura non corretta"))</f>
        <v>Cespiti comuni</v>
      </c>
      <c r="O2044" s="9">
        <v>31</v>
      </c>
      <c r="P2044" s="86" t="str">
        <f>IF(K2044="NO","-",_xlfn.IFNA(VLOOKUP(X2044,An_Mappatura!$D$2:$E$36,2,FALSE),"Mappatura non corretta"))</f>
        <v>Sistemi informativi</v>
      </c>
      <c r="Q2044" s="36" t="s">
        <v>4019</v>
      </c>
      <c r="R2044" s="125" t="s">
        <v>124</v>
      </c>
      <c r="S2044" s="122"/>
      <c r="T2044" s="127">
        <f>IF(OR(C2044="I",C2044="DI"),IF(K2044="SI",F2044,IF(K2044="PARZIALE",F2044*INDEX('Driver Perimetro'!$A$1:$XK$5,MATCH("IN",'Driver Perimetro'!$A$1:$A$5,0),MATCH('Libro Cespiti'!L2044,'Driver Perimetro'!$A$1:$XK$1,0)),0)),0)</f>
        <v>4311.1060019080251</v>
      </c>
      <c r="U2044" s="127">
        <f>IF(OR(C2044="I",C2044="DI"),IF(K2044="SI",G2044,IF(K2044="PARZIALE",G2044*INDEX('Driver Perimetro'!$A$1:$XK$5,MATCH("IN",'Driver Perimetro'!$A$1:$A$5,0),MATCH('Libro Cespiti'!L2044,'Driver Perimetro'!$A$1:$XK$1,0)),0)),0)</f>
        <v>0</v>
      </c>
      <c r="V2044" s="127">
        <f>IF(OR(C2044="C",C2044="DC"),IF(K2044="SI",F2044,IF(K2044="PARZIALE",F2044*INDEX('Driver Perimetro'!$A$1:$XK$5,MATCH("IN",'Driver Perimetro'!$A$1:$A$5,0),MATCH('Libro Cespiti'!L2044,'Driver Perimetro'!$A$1:$XK$1,0)),0)),0)</f>
        <v>0</v>
      </c>
      <c r="W2044" s="127">
        <f>IF(OR(C2044="C",C2044="DC"),IF(K2044="SI",G2044,IF(K2044="PARZIALE",G2044*INDEX('Driver Perimetro'!$A$1:$XK$5,MATCH("IN",'Driver Perimetro'!$A$1:$A$5,0),MATCH('Libro Cespiti'!L2044,'Driver Perimetro'!$A$1:$XK$1,0)),0)),0)</f>
        <v>0</v>
      </c>
      <c r="X2044" s="49" t="str">
        <f t="shared" si="125"/>
        <v>6.31</v>
      </c>
      <c r="Y2044" s="128" t="str">
        <f t="shared" si="126"/>
        <v>6.31_2022</v>
      </c>
      <c r="Z2044" s="128" t="str">
        <f t="shared" si="127"/>
        <v>6.31_2022_-</v>
      </c>
      <c r="AA2044" s="129" t="s">
        <v>53</v>
      </c>
      <c r="AB2044" s="129" t="s">
        <v>53</v>
      </c>
      <c r="AC2044" s="130" t="s">
        <v>53</v>
      </c>
      <c r="AD2044" s="121" t="s">
        <v>3994</v>
      </c>
    </row>
    <row r="2045" spans="1:30" x14ac:dyDescent="0.2">
      <c r="A2045" s="11" t="s">
        <v>4125</v>
      </c>
      <c r="B2045" s="11" t="s">
        <v>55</v>
      </c>
      <c r="C2045" s="11" t="s">
        <v>62</v>
      </c>
      <c r="D2045" s="122" t="s">
        <v>824</v>
      </c>
      <c r="E2045" s="122" t="s">
        <v>3794</v>
      </c>
      <c r="F2045" s="123">
        <v>780</v>
      </c>
      <c r="G2045" s="123"/>
      <c r="H2045" s="124">
        <f t="shared" si="124"/>
        <v>780</v>
      </c>
      <c r="I2045" s="40">
        <v>2020</v>
      </c>
      <c r="J2045" s="40" t="s">
        <v>53</v>
      </c>
      <c r="K2045" s="36" t="s">
        <v>76</v>
      </c>
      <c r="L2045" s="125" t="s">
        <v>119</v>
      </c>
      <c r="M2045" s="9">
        <v>6</v>
      </c>
      <c r="N2045" s="86" t="str">
        <f>IF(K2045="NO","-",_xlfn.IFNA(VLOOKUP(M2045,An_Mappatura!$H$2:$I$8,2,FALSE),"Mappatura non corretta"))</f>
        <v>Cespiti comuni</v>
      </c>
      <c r="O2045" s="9">
        <v>33</v>
      </c>
      <c r="P2045" s="86" t="str">
        <f>IF(K2045="NO","-",_xlfn.IFNA(VLOOKUP(X2045,An_Mappatura!$D$2:$E$36,2,FALSE),"Mappatura non corretta"))</f>
        <v>Altre immobilizzazioni materiali</v>
      </c>
      <c r="Q2045" s="36" t="s">
        <v>4019</v>
      </c>
      <c r="R2045" s="125" t="s">
        <v>123</v>
      </c>
      <c r="S2045" s="122"/>
      <c r="T2045" s="127">
        <f>IF(OR(C2045="I",C2045="DI"),IF(K2045="SI",F2045,IF(K2045="PARZIALE",F2045*INDEX('Driver Perimetro'!$A$1:$XK$5,MATCH("IN",'Driver Perimetro'!$A$1:$A$5,0),MATCH('Libro Cespiti'!L2045,'Driver Perimetro'!$A$1:$XK$1,0)),0)),0)</f>
        <v>637.56310089356668</v>
      </c>
      <c r="U2045" s="127">
        <f>IF(OR(C2045="I",C2045="DI"),IF(K2045="SI",G2045,IF(K2045="PARZIALE",G2045*INDEX('Driver Perimetro'!$A$1:$XK$5,MATCH("IN",'Driver Perimetro'!$A$1:$A$5,0),MATCH('Libro Cespiti'!L2045,'Driver Perimetro'!$A$1:$XK$1,0)),0)),0)</f>
        <v>0</v>
      </c>
      <c r="V2045" s="127">
        <f>IF(OR(C2045="C",C2045="DC"),IF(K2045="SI",F2045,IF(K2045="PARZIALE",F2045*INDEX('Driver Perimetro'!$A$1:$XK$5,MATCH("IN",'Driver Perimetro'!$A$1:$A$5,0),MATCH('Libro Cespiti'!L2045,'Driver Perimetro'!$A$1:$XK$1,0)),0)),0)</f>
        <v>0</v>
      </c>
      <c r="W2045" s="127">
        <f>IF(OR(C2045="C",C2045="DC"),IF(K2045="SI",G2045,IF(K2045="PARZIALE",G2045*INDEX('Driver Perimetro'!$A$1:$XK$5,MATCH("IN",'Driver Perimetro'!$A$1:$A$5,0),MATCH('Libro Cespiti'!L2045,'Driver Perimetro'!$A$1:$XK$1,0)),0)),0)</f>
        <v>0</v>
      </c>
      <c r="X2045" s="49" t="str">
        <f t="shared" si="125"/>
        <v>6.33</v>
      </c>
      <c r="Y2045" s="128" t="str">
        <f t="shared" si="126"/>
        <v>6.33_2020</v>
      </c>
      <c r="Z2045" s="128" t="str">
        <f t="shared" si="127"/>
        <v>6.33_2020_-</v>
      </c>
      <c r="AA2045" s="129" t="s">
        <v>53</v>
      </c>
      <c r="AB2045" s="129" t="s">
        <v>53</v>
      </c>
      <c r="AC2045" s="130" t="s">
        <v>53</v>
      </c>
      <c r="AD2045" s="121" t="s">
        <v>3994</v>
      </c>
    </row>
    <row r="2046" spans="1:30" x14ac:dyDescent="0.2">
      <c r="A2046" s="11" t="s">
        <v>4125</v>
      </c>
      <c r="B2046" s="11" t="s">
        <v>55</v>
      </c>
      <c r="C2046" s="11" t="s">
        <v>62</v>
      </c>
      <c r="D2046" s="122" t="s">
        <v>539</v>
      </c>
      <c r="E2046" s="122" t="s">
        <v>3847</v>
      </c>
      <c r="F2046" s="123">
        <v>1665</v>
      </c>
      <c r="G2046" s="123"/>
      <c r="H2046" s="124">
        <f t="shared" si="124"/>
        <v>1665</v>
      </c>
      <c r="I2046" s="40">
        <v>2021</v>
      </c>
      <c r="J2046" s="40" t="s">
        <v>53</v>
      </c>
      <c r="K2046" s="36" t="s">
        <v>74</v>
      </c>
      <c r="L2046" s="125" t="s">
        <v>53</v>
      </c>
      <c r="M2046" s="9">
        <v>1</v>
      </c>
      <c r="N2046" s="86" t="str">
        <f>IF(K2046="NO","-",_xlfn.IFNA(VLOOKUP(M2046,An_Mappatura!$H$2:$I$8,2,FALSE),"Mappatura non corretta"))</f>
        <v>Raccolta e trasporto, Spazzamento e lavaggio</v>
      </c>
      <c r="O2046" s="9">
        <v>3</v>
      </c>
      <c r="P2046" s="86" t="str">
        <f>IF(K2046="NO","-",_xlfn.IFNA(VLOOKUP(X2046,An_Mappatura!$D$2:$E$36,2,FALSE),"Mappatura non corretta"))</f>
        <v>Altre attrezzature (bidoni, aspirafoglie, ecc.)</v>
      </c>
      <c r="Q2046" s="36" t="s">
        <v>4018</v>
      </c>
      <c r="R2046" s="125" t="s">
        <v>53</v>
      </c>
      <c r="S2046" s="122"/>
      <c r="T2046" s="127">
        <f>IF(OR(C2046="I",C2046="DI"),IF(K2046="SI",F2046,IF(K2046="PARZIALE",F2046*INDEX('Driver Perimetro'!$A$1:$XK$5,MATCH("IN",'Driver Perimetro'!$A$1:$A$5,0),MATCH('Libro Cespiti'!L2046,'Driver Perimetro'!$A$1:$XK$1,0)),0)),0)</f>
        <v>1665</v>
      </c>
      <c r="U2046" s="127">
        <f>IF(OR(C2046="I",C2046="DI"),IF(K2046="SI",G2046,IF(K2046="PARZIALE",G2046*INDEX('Driver Perimetro'!$A$1:$XK$5,MATCH("IN",'Driver Perimetro'!$A$1:$A$5,0),MATCH('Libro Cespiti'!L2046,'Driver Perimetro'!$A$1:$XK$1,0)),0)),0)</f>
        <v>0</v>
      </c>
      <c r="V2046" s="127">
        <f>IF(OR(C2046="C",C2046="DC"),IF(K2046="SI",F2046,IF(K2046="PARZIALE",F2046*INDEX('Driver Perimetro'!$A$1:$XK$5,MATCH("IN",'Driver Perimetro'!$A$1:$A$5,0),MATCH('Libro Cespiti'!L2046,'Driver Perimetro'!$A$1:$XK$1,0)),0)),0)</f>
        <v>0</v>
      </c>
      <c r="W2046" s="127">
        <f>IF(OR(C2046="C",C2046="DC"),IF(K2046="SI",G2046,IF(K2046="PARZIALE",G2046*INDEX('Driver Perimetro'!$A$1:$XK$5,MATCH("IN",'Driver Perimetro'!$A$1:$A$5,0),MATCH('Libro Cespiti'!L2046,'Driver Perimetro'!$A$1:$XK$1,0)),0)),0)</f>
        <v>0</v>
      </c>
      <c r="X2046" s="49" t="str">
        <f t="shared" si="125"/>
        <v>1.3</v>
      </c>
      <c r="Y2046" s="128" t="str">
        <f t="shared" si="126"/>
        <v>1.3_2021</v>
      </c>
      <c r="Z2046" s="128" t="str">
        <f t="shared" si="127"/>
        <v>1.3_2021_-</v>
      </c>
      <c r="AA2046" s="129" t="s">
        <v>53</v>
      </c>
      <c r="AB2046" s="129" t="s">
        <v>53</v>
      </c>
      <c r="AC2046" s="130" t="s">
        <v>53</v>
      </c>
      <c r="AD2046" s="121" t="s">
        <v>3966</v>
      </c>
    </row>
    <row r="2047" spans="1:30" x14ac:dyDescent="0.2">
      <c r="A2047" s="11" t="s">
        <v>4125</v>
      </c>
      <c r="B2047" s="11" t="s">
        <v>55</v>
      </c>
      <c r="C2047" s="11" t="s">
        <v>62</v>
      </c>
      <c r="D2047" s="122" t="s">
        <v>259</v>
      </c>
      <c r="E2047" s="122" t="s">
        <v>335</v>
      </c>
      <c r="F2047" s="123">
        <v>2432.1</v>
      </c>
      <c r="G2047" s="123">
        <v>2432.1</v>
      </c>
      <c r="H2047" s="124">
        <f t="shared" si="124"/>
        <v>0</v>
      </c>
      <c r="I2047" s="40">
        <v>2004</v>
      </c>
      <c r="J2047" s="40" t="s">
        <v>53</v>
      </c>
      <c r="K2047" s="36" t="s">
        <v>75</v>
      </c>
      <c r="L2047" s="125" t="s">
        <v>53</v>
      </c>
      <c r="M2047" s="9" t="s">
        <v>53</v>
      </c>
      <c r="N2047" s="86" t="str">
        <f>IF(K2047="NO","-",_xlfn.IFNA(VLOOKUP(M2047,An_Mappatura!$H$2:$I$8,2,FALSE),"Mappatura non corretta"))</f>
        <v>-</v>
      </c>
      <c r="O2047" s="9" t="s">
        <v>53</v>
      </c>
      <c r="P2047" s="86" t="str">
        <f>IF(K2047="NO","-",_xlfn.IFNA(VLOOKUP(X2047,An_Mappatura!$D$2:$E$36,2,FALSE),"Mappatura non corretta"))</f>
        <v>-</v>
      </c>
      <c r="Q2047" s="36" t="s">
        <v>53</v>
      </c>
      <c r="R2047" s="125" t="s">
        <v>53</v>
      </c>
      <c r="S2047" s="126" t="s">
        <v>4020</v>
      </c>
      <c r="T2047" s="127">
        <f>IF(OR(C2047="I",C2047="DI"),IF(K2047="SI",F2047,IF(K2047="PARZIALE",F2047*INDEX('Driver Perimetro'!$A$1:$XK$5,MATCH("IN",'Driver Perimetro'!$A$1:$A$5,0),MATCH('Libro Cespiti'!L2047,'Driver Perimetro'!$A$1:$XK$1,0)),0)),0)</f>
        <v>0</v>
      </c>
      <c r="U2047" s="127">
        <f>IF(OR(C2047="I",C2047="DI"),IF(K2047="SI",G2047,IF(K2047="PARZIALE",G2047*INDEX('Driver Perimetro'!$A$1:$XK$5,MATCH("IN",'Driver Perimetro'!$A$1:$A$5,0),MATCH('Libro Cespiti'!L2047,'Driver Perimetro'!$A$1:$XK$1,0)),0)),0)</f>
        <v>0</v>
      </c>
      <c r="V2047" s="127">
        <f>IF(OR(C2047="C",C2047="DC"),IF(K2047="SI",F2047,IF(K2047="PARZIALE",F2047*INDEX('Driver Perimetro'!$A$1:$XK$5,MATCH("IN",'Driver Perimetro'!$A$1:$A$5,0),MATCH('Libro Cespiti'!L2047,'Driver Perimetro'!$A$1:$XK$1,0)),0)),0)</f>
        <v>0</v>
      </c>
      <c r="W2047" s="127">
        <f>IF(OR(C2047="C",C2047="DC"),IF(K2047="SI",G2047,IF(K2047="PARZIALE",G2047*INDEX('Driver Perimetro'!$A$1:$XK$5,MATCH("IN",'Driver Perimetro'!$A$1:$A$5,0),MATCH('Libro Cespiti'!L2047,'Driver Perimetro'!$A$1:$XK$1,0)),0)),0)</f>
        <v>0</v>
      </c>
      <c r="X2047" s="49" t="str">
        <f t="shared" si="125"/>
        <v>-.-</v>
      </c>
      <c r="Y2047" s="128" t="str">
        <f t="shared" si="126"/>
        <v>-.-_2004</v>
      </c>
      <c r="Z2047" s="128" t="str">
        <f t="shared" si="127"/>
        <v>-.-_2004_-</v>
      </c>
      <c r="AA2047" s="129" t="s">
        <v>53</v>
      </c>
      <c r="AB2047" s="129" t="s">
        <v>53</v>
      </c>
      <c r="AC2047" s="130" t="s">
        <v>53</v>
      </c>
      <c r="AD2047" s="121" t="s">
        <v>3961</v>
      </c>
    </row>
    <row r="2048" spans="1:30" x14ac:dyDescent="0.2">
      <c r="A2048" s="11" t="s">
        <v>4125</v>
      </c>
      <c r="B2048" s="11" t="s">
        <v>55</v>
      </c>
      <c r="C2048" s="11" t="s">
        <v>62</v>
      </c>
      <c r="D2048" s="122" t="s">
        <v>687</v>
      </c>
      <c r="E2048" s="122" t="s">
        <v>756</v>
      </c>
      <c r="F2048" s="123">
        <v>566.41999999999996</v>
      </c>
      <c r="G2048" s="123">
        <v>566.41999999999996</v>
      </c>
      <c r="H2048" s="124">
        <f t="shared" ref="H2048:H2111" si="128">F2048-G2048</f>
        <v>0</v>
      </c>
      <c r="I2048" s="40">
        <v>2003</v>
      </c>
      <c r="J2048" s="40" t="s">
        <v>53</v>
      </c>
      <c r="K2048" s="36" t="s">
        <v>75</v>
      </c>
      <c r="L2048" s="125" t="s">
        <v>53</v>
      </c>
      <c r="M2048" s="9" t="s">
        <v>53</v>
      </c>
      <c r="N2048" s="86" t="str">
        <f>IF(K2048="NO","-",_xlfn.IFNA(VLOOKUP(M2048,An_Mappatura!$H$2:$I$8,2,FALSE),"Mappatura non corretta"))</f>
        <v>-</v>
      </c>
      <c r="O2048" s="9" t="s">
        <v>53</v>
      </c>
      <c r="P2048" s="86" t="str">
        <f>IF(K2048="NO","-",_xlfn.IFNA(VLOOKUP(X2048,An_Mappatura!$D$2:$E$36,2,FALSE),"Mappatura non corretta"))</f>
        <v>-</v>
      </c>
      <c r="Q2048" s="36" t="s">
        <v>53</v>
      </c>
      <c r="R2048" s="125" t="s">
        <v>53</v>
      </c>
      <c r="S2048" s="126" t="s">
        <v>4020</v>
      </c>
      <c r="T2048" s="127">
        <f>IF(OR(C2048="I",C2048="DI"),IF(K2048="SI",F2048,IF(K2048="PARZIALE",F2048*INDEX('Driver Perimetro'!$A$1:$XK$5,MATCH("IN",'Driver Perimetro'!$A$1:$A$5,0),MATCH('Libro Cespiti'!L2048,'Driver Perimetro'!$A$1:$XK$1,0)),0)),0)</f>
        <v>0</v>
      </c>
      <c r="U2048" s="127">
        <f>IF(OR(C2048="I",C2048="DI"),IF(K2048="SI",G2048,IF(K2048="PARZIALE",G2048*INDEX('Driver Perimetro'!$A$1:$XK$5,MATCH("IN",'Driver Perimetro'!$A$1:$A$5,0),MATCH('Libro Cespiti'!L2048,'Driver Perimetro'!$A$1:$XK$1,0)),0)),0)</f>
        <v>0</v>
      </c>
      <c r="V2048" s="127">
        <f>IF(OR(C2048="C",C2048="DC"),IF(K2048="SI",F2048,IF(K2048="PARZIALE",F2048*INDEX('Driver Perimetro'!$A$1:$XK$5,MATCH("IN",'Driver Perimetro'!$A$1:$A$5,0),MATCH('Libro Cespiti'!L2048,'Driver Perimetro'!$A$1:$XK$1,0)),0)),0)</f>
        <v>0</v>
      </c>
      <c r="W2048" s="127">
        <f>IF(OR(C2048="C",C2048="DC"),IF(K2048="SI",G2048,IF(K2048="PARZIALE",G2048*INDEX('Driver Perimetro'!$A$1:$XK$5,MATCH("IN",'Driver Perimetro'!$A$1:$A$5,0),MATCH('Libro Cespiti'!L2048,'Driver Perimetro'!$A$1:$XK$1,0)),0)),0)</f>
        <v>0</v>
      </c>
      <c r="X2048" s="49" t="str">
        <f t="shared" ref="X2048:X2111" si="129">M2048&amp;"."&amp;O2048</f>
        <v>-.-</v>
      </c>
      <c r="Y2048" s="128" t="str">
        <f t="shared" ref="Y2048:Y2111" si="130">X2048&amp;"_"&amp;I2048</f>
        <v>-.-_2003</v>
      </c>
      <c r="Z2048" s="128" t="str">
        <f t="shared" ref="Z2048:Z2111" si="131">Y2048&amp;"_"&amp;J2048</f>
        <v>-.-_2003_-</v>
      </c>
      <c r="AA2048" s="129" t="s">
        <v>53</v>
      </c>
      <c r="AB2048" s="129" t="s">
        <v>53</v>
      </c>
      <c r="AC2048" s="130" t="s">
        <v>53</v>
      </c>
      <c r="AD2048" s="121" t="s">
        <v>3959</v>
      </c>
    </row>
    <row r="2049" spans="1:31" x14ac:dyDescent="0.2">
      <c r="A2049" s="11" t="s">
        <v>4125</v>
      </c>
      <c r="B2049" s="11" t="s">
        <v>55</v>
      </c>
      <c r="C2049" s="11" t="s">
        <v>62</v>
      </c>
      <c r="D2049" s="122" t="s">
        <v>687</v>
      </c>
      <c r="E2049" s="122" t="s">
        <v>737</v>
      </c>
      <c r="F2049" s="123">
        <v>1301.47</v>
      </c>
      <c r="G2049" s="123">
        <v>1301.47</v>
      </c>
      <c r="H2049" s="124">
        <f t="shared" si="128"/>
        <v>0</v>
      </c>
      <c r="I2049" s="40">
        <v>2001</v>
      </c>
      <c r="J2049" s="40" t="s">
        <v>53</v>
      </c>
      <c r="K2049" s="36" t="s">
        <v>75</v>
      </c>
      <c r="L2049" s="125" t="s">
        <v>53</v>
      </c>
      <c r="M2049" s="9" t="s">
        <v>53</v>
      </c>
      <c r="N2049" s="86" t="str">
        <f>IF(K2049="NO","-",_xlfn.IFNA(VLOOKUP(M2049,An_Mappatura!$H$2:$I$8,2,FALSE),"Mappatura non corretta"))</f>
        <v>-</v>
      </c>
      <c r="O2049" s="9" t="s">
        <v>53</v>
      </c>
      <c r="P2049" s="86" t="str">
        <f>IF(K2049="NO","-",_xlfn.IFNA(VLOOKUP(X2049,An_Mappatura!$D$2:$E$36,2,FALSE),"Mappatura non corretta"))</f>
        <v>-</v>
      </c>
      <c r="Q2049" s="36" t="s">
        <v>53</v>
      </c>
      <c r="R2049" s="125" t="s">
        <v>53</v>
      </c>
      <c r="S2049" s="126" t="s">
        <v>4020</v>
      </c>
      <c r="T2049" s="127">
        <f>IF(OR(C2049="I",C2049="DI"),IF(K2049="SI",F2049,IF(K2049="PARZIALE",F2049*INDEX('Driver Perimetro'!$A$1:$XK$5,MATCH("IN",'Driver Perimetro'!$A$1:$A$5,0),MATCH('Libro Cespiti'!L2049,'Driver Perimetro'!$A$1:$XK$1,0)),0)),0)</f>
        <v>0</v>
      </c>
      <c r="U2049" s="127">
        <f>IF(OR(C2049="I",C2049="DI"),IF(K2049="SI",G2049,IF(K2049="PARZIALE",G2049*INDEX('Driver Perimetro'!$A$1:$XK$5,MATCH("IN",'Driver Perimetro'!$A$1:$A$5,0),MATCH('Libro Cespiti'!L2049,'Driver Perimetro'!$A$1:$XK$1,0)),0)),0)</f>
        <v>0</v>
      </c>
      <c r="V2049" s="127">
        <f>IF(OR(C2049="C",C2049="DC"),IF(K2049="SI",F2049,IF(K2049="PARZIALE",F2049*INDEX('Driver Perimetro'!$A$1:$XK$5,MATCH("IN",'Driver Perimetro'!$A$1:$A$5,0),MATCH('Libro Cespiti'!L2049,'Driver Perimetro'!$A$1:$XK$1,0)),0)),0)</f>
        <v>0</v>
      </c>
      <c r="W2049" s="127">
        <f>IF(OR(C2049="C",C2049="DC"),IF(K2049="SI",G2049,IF(K2049="PARZIALE",G2049*INDEX('Driver Perimetro'!$A$1:$XK$5,MATCH("IN",'Driver Perimetro'!$A$1:$A$5,0),MATCH('Libro Cespiti'!L2049,'Driver Perimetro'!$A$1:$XK$1,0)),0)),0)</f>
        <v>0</v>
      </c>
      <c r="X2049" s="49" t="str">
        <f t="shared" si="129"/>
        <v>-.-</v>
      </c>
      <c r="Y2049" s="128" t="str">
        <f t="shared" si="130"/>
        <v>-.-_2001</v>
      </c>
      <c r="Z2049" s="128" t="str">
        <f t="shared" si="131"/>
        <v>-.-_2001_-</v>
      </c>
      <c r="AA2049" s="129" t="s">
        <v>53</v>
      </c>
      <c r="AB2049" s="129" t="s">
        <v>53</v>
      </c>
      <c r="AC2049" s="130" t="s">
        <v>53</v>
      </c>
      <c r="AD2049" s="121" t="s">
        <v>3959</v>
      </c>
    </row>
    <row r="2050" spans="1:31" x14ac:dyDescent="0.2">
      <c r="A2050" s="11" t="s">
        <v>4125</v>
      </c>
      <c r="B2050" s="99" t="s">
        <v>55</v>
      </c>
      <c r="C2050" s="99" t="s">
        <v>62</v>
      </c>
      <c r="D2050" s="131" t="s">
        <v>259</v>
      </c>
      <c r="E2050" s="131" t="s">
        <v>317</v>
      </c>
      <c r="F2050" s="132">
        <v>11413.74</v>
      </c>
      <c r="G2050" s="132">
        <v>11413.74</v>
      </c>
      <c r="H2050" s="132">
        <f t="shared" si="128"/>
        <v>0</v>
      </c>
      <c r="I2050" s="99">
        <v>2002</v>
      </c>
      <c r="J2050" s="99" t="s">
        <v>53</v>
      </c>
      <c r="K2050" s="100" t="s">
        <v>75</v>
      </c>
      <c r="L2050" s="133" t="s">
        <v>53</v>
      </c>
      <c r="M2050" s="101" t="s">
        <v>53</v>
      </c>
      <c r="N2050" s="100" t="str">
        <f>IF(K2050="NO","-",_xlfn.IFNA(VLOOKUP(M2050,An_Mappatura!$H$2:$I$8,2,FALSE),"Mappatura non corretta"))</f>
        <v>-</v>
      </c>
      <c r="O2050" s="101" t="s">
        <v>53</v>
      </c>
      <c r="P2050" s="100" t="str">
        <f>IF(K2050="NO","-",_xlfn.IFNA(VLOOKUP(X2050,An_Mappatura!$D$2:$E$36,2,FALSE),"Mappatura non corretta"))</f>
        <v>-</v>
      </c>
      <c r="Q2050" s="100" t="s">
        <v>53</v>
      </c>
      <c r="R2050" s="133" t="s">
        <v>53</v>
      </c>
      <c r="S2050" s="126" t="s">
        <v>4029</v>
      </c>
      <c r="T2050" s="127">
        <f>IF(OR(C2050="I",C2050="DI"),IF(K2050="SI",F2050,IF(K2050="PARZIALE",F2050*INDEX('Driver Perimetro'!$A$1:$XK$5,MATCH("IN",'Driver Perimetro'!$A$1:$A$5,0),MATCH('Libro Cespiti'!L2050,'Driver Perimetro'!$A$1:$XK$1,0)),0)),0)</f>
        <v>0</v>
      </c>
      <c r="U2050" s="127">
        <f>IF(OR(C2050="I",C2050="DI"),IF(K2050="SI",G2050,IF(K2050="PARZIALE",G2050*INDEX('Driver Perimetro'!$A$1:$XK$5,MATCH("IN",'Driver Perimetro'!$A$1:$A$5,0),MATCH('Libro Cespiti'!L2050,'Driver Perimetro'!$A$1:$XK$1,0)),0)),0)</f>
        <v>0</v>
      </c>
      <c r="V2050" s="127">
        <f>IF(OR(C2050="C",C2050="DC"),IF(K2050="SI",F2050,IF(K2050="PARZIALE",F2050*INDEX('Driver Perimetro'!$A$1:$XK$5,MATCH("IN",'Driver Perimetro'!$A$1:$A$5,0),MATCH('Libro Cespiti'!L2050,'Driver Perimetro'!$A$1:$XK$1,0)),0)),0)</f>
        <v>0</v>
      </c>
      <c r="W2050" s="127">
        <f>IF(OR(C2050="C",C2050="DC"),IF(K2050="SI",G2050,IF(K2050="PARZIALE",G2050*INDEX('Driver Perimetro'!$A$1:$XK$5,MATCH("IN",'Driver Perimetro'!$A$1:$A$5,0),MATCH('Libro Cespiti'!L2050,'Driver Perimetro'!$A$1:$XK$1,0)),0)),0)</f>
        <v>0</v>
      </c>
      <c r="X2050" s="102" t="str">
        <f t="shared" si="129"/>
        <v>-.-</v>
      </c>
      <c r="Y2050" s="134" t="str">
        <f t="shared" si="130"/>
        <v>-.-_2002</v>
      </c>
      <c r="Z2050" s="134" t="str">
        <f t="shared" si="131"/>
        <v>-.-_2002_-</v>
      </c>
      <c r="AA2050" s="135" t="s">
        <v>53</v>
      </c>
      <c r="AB2050" s="135" t="s">
        <v>53</v>
      </c>
      <c r="AC2050" s="136" t="s">
        <v>53</v>
      </c>
      <c r="AD2050" s="137" t="s">
        <v>3964</v>
      </c>
      <c r="AE2050" s="137"/>
    </row>
    <row r="2051" spans="1:31" x14ac:dyDescent="0.2">
      <c r="A2051" s="11" t="s">
        <v>4125</v>
      </c>
      <c r="B2051" s="99" t="s">
        <v>55</v>
      </c>
      <c r="C2051" s="99" t="s">
        <v>63</v>
      </c>
      <c r="D2051" s="131" t="e">
        <v>#N/A</v>
      </c>
      <c r="E2051" s="131" t="s">
        <v>317</v>
      </c>
      <c r="F2051" s="132">
        <v>10535.76</v>
      </c>
      <c r="G2051" s="132">
        <v>10535.76</v>
      </c>
      <c r="H2051" s="132">
        <f t="shared" si="128"/>
        <v>0</v>
      </c>
      <c r="I2051" s="99">
        <v>2002</v>
      </c>
      <c r="J2051" s="99">
        <v>2019</v>
      </c>
      <c r="K2051" s="100" t="s">
        <v>75</v>
      </c>
      <c r="L2051" s="133" t="s">
        <v>53</v>
      </c>
      <c r="M2051" s="101" t="s">
        <v>53</v>
      </c>
      <c r="N2051" s="100" t="str">
        <f>IF(K2051="NO","-",_xlfn.IFNA(VLOOKUP(M2051,An_Mappatura!$H$2:$I$8,2,FALSE),"Mappatura non corretta"))</f>
        <v>-</v>
      </c>
      <c r="O2051" s="101" t="s">
        <v>53</v>
      </c>
      <c r="P2051" s="100" t="str">
        <f>IF(K2051="NO","-",_xlfn.IFNA(VLOOKUP(X2051,An_Mappatura!$D$2:$E$36,2,FALSE),"Mappatura non corretta"))</f>
        <v>-</v>
      </c>
      <c r="Q2051" s="100" t="s">
        <v>53</v>
      </c>
      <c r="R2051" s="133" t="s">
        <v>53</v>
      </c>
      <c r="S2051" s="126" t="s">
        <v>4020</v>
      </c>
      <c r="T2051" s="127">
        <f>IF(OR(C2051="I",C2051="DI"),IF(K2051="SI",F2051,IF(K2051="PARZIALE",F2051*INDEX('Driver Perimetro'!$A$1:$XK$5,MATCH("IN",'Driver Perimetro'!$A$1:$A$5,0),MATCH('Libro Cespiti'!L2051,'Driver Perimetro'!$A$1:$XK$1,0)),0)),0)</f>
        <v>0</v>
      </c>
      <c r="U2051" s="127">
        <f>IF(OR(C2051="I",C2051="DI"),IF(K2051="SI",G2051,IF(K2051="PARZIALE",G2051*INDEX('Driver Perimetro'!$A$1:$XK$5,MATCH("IN",'Driver Perimetro'!$A$1:$A$5,0),MATCH('Libro Cespiti'!L2051,'Driver Perimetro'!$A$1:$XK$1,0)),0)),0)</f>
        <v>0</v>
      </c>
      <c r="V2051" s="127">
        <f>IF(OR(C2051="C",C2051="DC"),IF(K2051="SI",F2051,IF(K2051="PARZIALE",F2051*INDEX('Driver Perimetro'!$A$1:$XK$5,MATCH("IN",'Driver Perimetro'!$A$1:$A$5,0),MATCH('Libro Cespiti'!L2051,'Driver Perimetro'!$A$1:$XK$1,0)),0)),0)</f>
        <v>0</v>
      </c>
      <c r="W2051" s="127">
        <f>IF(OR(C2051="C",C2051="DC"),IF(K2051="SI",G2051,IF(K2051="PARZIALE",G2051*INDEX('Driver Perimetro'!$A$1:$XK$5,MATCH("IN",'Driver Perimetro'!$A$1:$A$5,0),MATCH('Libro Cespiti'!L2051,'Driver Perimetro'!$A$1:$XK$1,0)),0)),0)</f>
        <v>0</v>
      </c>
      <c r="X2051" s="102" t="str">
        <f t="shared" si="129"/>
        <v>-.-</v>
      </c>
      <c r="Y2051" s="134" t="str">
        <f t="shared" si="130"/>
        <v>-.-_2002</v>
      </c>
      <c r="Z2051" s="134" t="str">
        <f t="shared" si="131"/>
        <v>-.-_2002_2019</v>
      </c>
      <c r="AA2051" s="135" t="s">
        <v>53</v>
      </c>
      <c r="AB2051" s="135" t="s">
        <v>53</v>
      </c>
      <c r="AC2051" s="136" t="s">
        <v>53</v>
      </c>
      <c r="AD2051" s="137" t="s">
        <v>3959</v>
      </c>
      <c r="AE2051" s="137"/>
    </row>
    <row r="2052" spans="1:31" x14ac:dyDescent="0.2">
      <c r="A2052" s="11" t="s">
        <v>4125</v>
      </c>
      <c r="B2052" s="99" t="s">
        <v>55</v>
      </c>
      <c r="C2052" s="99" t="s">
        <v>62</v>
      </c>
      <c r="D2052" s="131" t="e">
        <v>#N/A</v>
      </c>
      <c r="E2052" s="131" t="s">
        <v>317</v>
      </c>
      <c r="F2052" s="132">
        <v>-10535.76</v>
      </c>
      <c r="G2052" s="132">
        <v>-10535.76</v>
      </c>
      <c r="H2052" s="132">
        <f t="shared" si="128"/>
        <v>0</v>
      </c>
      <c r="I2052" s="99">
        <v>2002</v>
      </c>
      <c r="J2052" s="99" t="s">
        <v>53</v>
      </c>
      <c r="K2052" s="100" t="s">
        <v>75</v>
      </c>
      <c r="L2052" s="133" t="s">
        <v>53</v>
      </c>
      <c r="M2052" s="101" t="s">
        <v>53</v>
      </c>
      <c r="N2052" s="100" t="str">
        <f>IF(K2052="NO","-",_xlfn.IFNA(VLOOKUP(M2052,An_Mappatura!$H$2:$I$8,2,FALSE),"Mappatura non corretta"))</f>
        <v>-</v>
      </c>
      <c r="O2052" s="101" t="s">
        <v>53</v>
      </c>
      <c r="P2052" s="100" t="str">
        <f>IF(K2052="NO","-",_xlfn.IFNA(VLOOKUP(X2052,An_Mappatura!$D$2:$E$36,2,FALSE),"Mappatura non corretta"))</f>
        <v>-</v>
      </c>
      <c r="Q2052" s="100" t="s">
        <v>53</v>
      </c>
      <c r="R2052" s="133" t="s">
        <v>53</v>
      </c>
      <c r="S2052" s="126" t="s">
        <v>4020</v>
      </c>
      <c r="T2052" s="127">
        <f>IF(OR(C2052="I",C2052="DI"),IF(K2052="SI",F2052,IF(K2052="PARZIALE",F2052*INDEX('Driver Perimetro'!$A$1:$XK$5,MATCH("IN",'Driver Perimetro'!$A$1:$A$5,0),MATCH('Libro Cespiti'!L2052,'Driver Perimetro'!$A$1:$XK$1,0)),0)),0)</f>
        <v>0</v>
      </c>
      <c r="U2052" s="127">
        <f>IF(OR(C2052="I",C2052="DI"),IF(K2052="SI",G2052,IF(K2052="PARZIALE",G2052*INDEX('Driver Perimetro'!$A$1:$XK$5,MATCH("IN",'Driver Perimetro'!$A$1:$A$5,0),MATCH('Libro Cespiti'!L2052,'Driver Perimetro'!$A$1:$XK$1,0)),0)),0)</f>
        <v>0</v>
      </c>
      <c r="V2052" s="127">
        <f>IF(OR(C2052="C",C2052="DC"),IF(K2052="SI",F2052,IF(K2052="PARZIALE",F2052*INDEX('Driver Perimetro'!$A$1:$XK$5,MATCH("IN",'Driver Perimetro'!$A$1:$A$5,0),MATCH('Libro Cespiti'!L2052,'Driver Perimetro'!$A$1:$XK$1,0)),0)),0)</f>
        <v>0</v>
      </c>
      <c r="W2052" s="127">
        <f>IF(OR(C2052="C",C2052="DC"),IF(K2052="SI",G2052,IF(K2052="PARZIALE",G2052*INDEX('Driver Perimetro'!$A$1:$XK$5,MATCH("IN",'Driver Perimetro'!$A$1:$A$5,0),MATCH('Libro Cespiti'!L2052,'Driver Perimetro'!$A$1:$XK$1,0)),0)),0)</f>
        <v>0</v>
      </c>
      <c r="X2052" s="102" t="str">
        <f t="shared" si="129"/>
        <v>-.-</v>
      </c>
      <c r="Y2052" s="134" t="str">
        <f t="shared" si="130"/>
        <v>-.-_2002</v>
      </c>
      <c r="Z2052" s="134" t="str">
        <f t="shared" si="131"/>
        <v>-.-_2002_-</v>
      </c>
      <c r="AA2052" s="135" t="s">
        <v>53</v>
      </c>
      <c r="AB2052" s="135" t="s">
        <v>53</v>
      </c>
      <c r="AC2052" s="136" t="s">
        <v>53</v>
      </c>
      <c r="AD2052" s="137" t="s">
        <v>3959</v>
      </c>
      <c r="AE2052" s="137"/>
    </row>
    <row r="2053" spans="1:31" x14ac:dyDescent="0.2">
      <c r="A2053" s="11" t="s">
        <v>4125</v>
      </c>
      <c r="B2053" s="11" t="s">
        <v>55</v>
      </c>
      <c r="C2053" s="11" t="s">
        <v>62</v>
      </c>
      <c r="D2053" s="122" t="s">
        <v>259</v>
      </c>
      <c r="E2053" s="122" t="s">
        <v>284</v>
      </c>
      <c r="F2053" s="123">
        <v>1678.48</v>
      </c>
      <c r="G2053" s="123">
        <v>1678.48</v>
      </c>
      <c r="H2053" s="124">
        <f t="shared" si="128"/>
        <v>0</v>
      </c>
      <c r="I2053" s="40">
        <v>2000</v>
      </c>
      <c r="J2053" s="40" t="s">
        <v>53</v>
      </c>
      <c r="K2053" s="36" t="s">
        <v>75</v>
      </c>
      <c r="L2053" s="125" t="s">
        <v>53</v>
      </c>
      <c r="M2053" s="9" t="s">
        <v>53</v>
      </c>
      <c r="N2053" s="86" t="str">
        <f>IF(K2053="NO","-",_xlfn.IFNA(VLOOKUP(M2053,An_Mappatura!$H$2:$I$8,2,FALSE),"Mappatura non corretta"))</f>
        <v>-</v>
      </c>
      <c r="O2053" s="9" t="s">
        <v>53</v>
      </c>
      <c r="P2053" s="86" t="str">
        <f>IF(K2053="NO","-",_xlfn.IFNA(VLOOKUP(X2053,An_Mappatura!$D$2:$E$36,2,FALSE),"Mappatura non corretta"))</f>
        <v>-</v>
      </c>
      <c r="Q2053" s="36" t="s">
        <v>53</v>
      </c>
      <c r="R2053" s="125" t="s">
        <v>53</v>
      </c>
      <c r="S2053" s="126" t="s">
        <v>4020</v>
      </c>
      <c r="T2053" s="127">
        <f>IF(OR(C2053="I",C2053="DI"),IF(K2053="SI",F2053,IF(K2053="PARZIALE",F2053*INDEX('Driver Perimetro'!$A$1:$XK$5,MATCH("IN",'Driver Perimetro'!$A$1:$A$5,0),MATCH('Libro Cespiti'!L2053,'Driver Perimetro'!$A$1:$XK$1,0)),0)),0)</f>
        <v>0</v>
      </c>
      <c r="U2053" s="127">
        <f>IF(OR(C2053="I",C2053="DI"),IF(K2053="SI",G2053,IF(K2053="PARZIALE",G2053*INDEX('Driver Perimetro'!$A$1:$XK$5,MATCH("IN",'Driver Perimetro'!$A$1:$A$5,0),MATCH('Libro Cespiti'!L2053,'Driver Perimetro'!$A$1:$XK$1,0)),0)),0)</f>
        <v>0</v>
      </c>
      <c r="V2053" s="127">
        <f>IF(OR(C2053="C",C2053="DC"),IF(K2053="SI",F2053,IF(K2053="PARZIALE",F2053*INDEX('Driver Perimetro'!$A$1:$XK$5,MATCH("IN",'Driver Perimetro'!$A$1:$A$5,0),MATCH('Libro Cespiti'!L2053,'Driver Perimetro'!$A$1:$XK$1,0)),0)),0)</f>
        <v>0</v>
      </c>
      <c r="W2053" s="127">
        <f>IF(OR(C2053="C",C2053="DC"),IF(K2053="SI",G2053,IF(K2053="PARZIALE",G2053*INDEX('Driver Perimetro'!$A$1:$XK$5,MATCH("IN",'Driver Perimetro'!$A$1:$A$5,0),MATCH('Libro Cespiti'!L2053,'Driver Perimetro'!$A$1:$XK$1,0)),0)),0)</f>
        <v>0</v>
      </c>
      <c r="X2053" s="49" t="str">
        <f t="shared" si="129"/>
        <v>-.-</v>
      </c>
      <c r="Y2053" s="128" t="str">
        <f t="shared" si="130"/>
        <v>-.-_2000</v>
      </c>
      <c r="Z2053" s="128" t="str">
        <f t="shared" si="131"/>
        <v>-.-_2000_-</v>
      </c>
      <c r="AA2053" s="129" t="s">
        <v>53</v>
      </c>
      <c r="AB2053" s="129" t="s">
        <v>53</v>
      </c>
      <c r="AC2053" s="130" t="s">
        <v>53</v>
      </c>
      <c r="AD2053" s="121" t="s">
        <v>3961</v>
      </c>
    </row>
    <row r="2054" spans="1:31" x14ac:dyDescent="0.2">
      <c r="A2054" s="11" t="s">
        <v>4125</v>
      </c>
      <c r="B2054" s="11" t="s">
        <v>55</v>
      </c>
      <c r="C2054" s="11" t="s">
        <v>62</v>
      </c>
      <c r="D2054" s="122" t="s">
        <v>824</v>
      </c>
      <c r="E2054" s="122" t="s">
        <v>2586</v>
      </c>
      <c r="F2054" s="123">
        <v>1390.19</v>
      </c>
      <c r="G2054" s="123">
        <v>1390.19</v>
      </c>
      <c r="H2054" s="124">
        <f t="shared" si="128"/>
        <v>0</v>
      </c>
      <c r="I2054" s="40">
        <v>2000</v>
      </c>
      <c r="J2054" s="40" t="s">
        <v>53</v>
      </c>
      <c r="K2054" s="36" t="s">
        <v>75</v>
      </c>
      <c r="L2054" s="125" t="s">
        <v>53</v>
      </c>
      <c r="M2054" s="9" t="s">
        <v>53</v>
      </c>
      <c r="N2054" s="86" t="str">
        <f>IF(K2054="NO","-",_xlfn.IFNA(VLOOKUP(M2054,An_Mappatura!$H$2:$I$8,2,FALSE),"Mappatura non corretta"))</f>
        <v>-</v>
      </c>
      <c r="O2054" s="9" t="s">
        <v>53</v>
      </c>
      <c r="P2054" s="86" t="str">
        <f>IF(K2054="NO","-",_xlfn.IFNA(VLOOKUP(X2054,An_Mappatura!$D$2:$E$36,2,FALSE),"Mappatura non corretta"))</f>
        <v>-</v>
      </c>
      <c r="Q2054" s="36" t="s">
        <v>53</v>
      </c>
      <c r="R2054" s="125" t="s">
        <v>53</v>
      </c>
      <c r="S2054" s="126" t="s">
        <v>4020</v>
      </c>
      <c r="T2054" s="127">
        <f>IF(OR(C2054="I",C2054="DI"),IF(K2054="SI",F2054,IF(K2054="PARZIALE",F2054*INDEX('Driver Perimetro'!$A$1:$XK$5,MATCH("IN",'Driver Perimetro'!$A$1:$A$5,0),MATCH('Libro Cespiti'!L2054,'Driver Perimetro'!$A$1:$XK$1,0)),0)),0)</f>
        <v>0</v>
      </c>
      <c r="U2054" s="127">
        <f>IF(OR(C2054="I",C2054="DI"),IF(K2054="SI",G2054,IF(K2054="PARZIALE",G2054*INDEX('Driver Perimetro'!$A$1:$XK$5,MATCH("IN",'Driver Perimetro'!$A$1:$A$5,0),MATCH('Libro Cespiti'!L2054,'Driver Perimetro'!$A$1:$XK$1,0)),0)),0)</f>
        <v>0</v>
      </c>
      <c r="V2054" s="127">
        <f>IF(OR(C2054="C",C2054="DC"),IF(K2054="SI",F2054,IF(K2054="PARZIALE",F2054*INDEX('Driver Perimetro'!$A$1:$XK$5,MATCH("IN",'Driver Perimetro'!$A$1:$A$5,0),MATCH('Libro Cespiti'!L2054,'Driver Perimetro'!$A$1:$XK$1,0)),0)),0)</f>
        <v>0</v>
      </c>
      <c r="W2054" s="127">
        <f>IF(OR(C2054="C",C2054="DC"),IF(K2054="SI",G2054,IF(K2054="PARZIALE",G2054*INDEX('Driver Perimetro'!$A$1:$XK$5,MATCH("IN",'Driver Perimetro'!$A$1:$A$5,0),MATCH('Libro Cespiti'!L2054,'Driver Perimetro'!$A$1:$XK$1,0)),0)),0)</f>
        <v>0</v>
      </c>
      <c r="X2054" s="49" t="str">
        <f t="shared" si="129"/>
        <v>-.-</v>
      </c>
      <c r="Y2054" s="128" t="str">
        <f t="shared" si="130"/>
        <v>-.-_2000</v>
      </c>
      <c r="Z2054" s="128" t="str">
        <f t="shared" si="131"/>
        <v>-.-_2000_-</v>
      </c>
      <c r="AA2054" s="129" t="s">
        <v>53</v>
      </c>
      <c r="AB2054" s="129" t="s">
        <v>53</v>
      </c>
      <c r="AC2054" s="130" t="s">
        <v>53</v>
      </c>
      <c r="AD2054" s="121" t="s">
        <v>3997</v>
      </c>
    </row>
    <row r="2055" spans="1:31" x14ac:dyDescent="0.2">
      <c r="A2055" s="11" t="s">
        <v>4125</v>
      </c>
      <c r="B2055" s="11" t="s">
        <v>55</v>
      </c>
      <c r="C2055" s="11" t="s">
        <v>62</v>
      </c>
      <c r="D2055" s="122" t="s">
        <v>687</v>
      </c>
      <c r="E2055" s="122" t="s">
        <v>2041</v>
      </c>
      <c r="F2055" s="123">
        <v>1516.8</v>
      </c>
      <c r="G2055" s="123">
        <v>1516.8</v>
      </c>
      <c r="H2055" s="124">
        <f t="shared" si="128"/>
        <v>0</v>
      </c>
      <c r="I2055" s="40">
        <v>2003</v>
      </c>
      <c r="J2055" s="40" t="s">
        <v>53</v>
      </c>
      <c r="K2055" s="36" t="s">
        <v>75</v>
      </c>
      <c r="L2055" s="125" t="s">
        <v>53</v>
      </c>
      <c r="M2055" s="9" t="s">
        <v>53</v>
      </c>
      <c r="N2055" s="86" t="str">
        <f>IF(K2055="NO","-",_xlfn.IFNA(VLOOKUP(M2055,An_Mappatura!$H$2:$I$8,2,FALSE),"Mappatura non corretta"))</f>
        <v>-</v>
      </c>
      <c r="O2055" s="9" t="s">
        <v>53</v>
      </c>
      <c r="P2055" s="86" t="str">
        <f>IF(K2055="NO","-",_xlfn.IFNA(VLOOKUP(X2055,An_Mappatura!$D$2:$E$36,2,FALSE),"Mappatura non corretta"))</f>
        <v>-</v>
      </c>
      <c r="Q2055" s="36" t="s">
        <v>53</v>
      </c>
      <c r="R2055" s="125" t="s">
        <v>53</v>
      </c>
      <c r="S2055" s="126" t="s">
        <v>4020</v>
      </c>
      <c r="T2055" s="127">
        <f>IF(OR(C2055="I",C2055="DI"),IF(K2055="SI",F2055,IF(K2055="PARZIALE",F2055*INDEX('Driver Perimetro'!$A$1:$XK$5,MATCH("IN",'Driver Perimetro'!$A$1:$A$5,0),MATCH('Libro Cespiti'!L2055,'Driver Perimetro'!$A$1:$XK$1,0)),0)),0)</f>
        <v>0</v>
      </c>
      <c r="U2055" s="127">
        <f>IF(OR(C2055="I",C2055="DI"),IF(K2055="SI",G2055,IF(K2055="PARZIALE",G2055*INDEX('Driver Perimetro'!$A$1:$XK$5,MATCH("IN",'Driver Perimetro'!$A$1:$A$5,0),MATCH('Libro Cespiti'!L2055,'Driver Perimetro'!$A$1:$XK$1,0)),0)),0)</f>
        <v>0</v>
      </c>
      <c r="V2055" s="127">
        <f>IF(OR(C2055="C",C2055="DC"),IF(K2055="SI",F2055,IF(K2055="PARZIALE",F2055*INDEX('Driver Perimetro'!$A$1:$XK$5,MATCH("IN",'Driver Perimetro'!$A$1:$A$5,0),MATCH('Libro Cespiti'!L2055,'Driver Perimetro'!$A$1:$XK$1,0)),0)),0)</f>
        <v>0</v>
      </c>
      <c r="W2055" s="127">
        <f>IF(OR(C2055="C",C2055="DC"),IF(K2055="SI",G2055,IF(K2055="PARZIALE",G2055*INDEX('Driver Perimetro'!$A$1:$XK$5,MATCH("IN",'Driver Perimetro'!$A$1:$A$5,0),MATCH('Libro Cespiti'!L2055,'Driver Perimetro'!$A$1:$XK$1,0)),0)),0)</f>
        <v>0</v>
      </c>
      <c r="X2055" s="49" t="str">
        <f t="shared" si="129"/>
        <v>-.-</v>
      </c>
      <c r="Y2055" s="128" t="str">
        <f t="shared" si="130"/>
        <v>-.-_2003</v>
      </c>
      <c r="Z2055" s="128" t="str">
        <f t="shared" si="131"/>
        <v>-.-_2003_-</v>
      </c>
      <c r="AA2055" s="129" t="s">
        <v>53</v>
      </c>
      <c r="AB2055" s="129" t="s">
        <v>53</v>
      </c>
      <c r="AC2055" s="130" t="s">
        <v>53</v>
      </c>
      <c r="AD2055" s="121" t="s">
        <v>3978</v>
      </c>
    </row>
    <row r="2056" spans="1:31" x14ac:dyDescent="0.2">
      <c r="A2056" s="11" t="s">
        <v>4125</v>
      </c>
      <c r="B2056" s="11" t="s">
        <v>55</v>
      </c>
      <c r="C2056" s="11" t="s">
        <v>62</v>
      </c>
      <c r="D2056" s="122" t="s">
        <v>687</v>
      </c>
      <c r="E2056" s="122" t="s">
        <v>2173</v>
      </c>
      <c r="F2056" s="123">
        <v>1224</v>
      </c>
      <c r="G2056" s="123">
        <v>1224</v>
      </c>
      <c r="H2056" s="124">
        <f t="shared" si="128"/>
        <v>0</v>
      </c>
      <c r="I2056" s="40">
        <v>2006</v>
      </c>
      <c r="J2056" s="40" t="s">
        <v>53</v>
      </c>
      <c r="K2056" s="36" t="s">
        <v>75</v>
      </c>
      <c r="L2056" s="125" t="s">
        <v>53</v>
      </c>
      <c r="M2056" s="9" t="s">
        <v>53</v>
      </c>
      <c r="N2056" s="86" t="str">
        <f>IF(K2056="NO","-",_xlfn.IFNA(VLOOKUP(M2056,An_Mappatura!$H$2:$I$8,2,FALSE),"Mappatura non corretta"))</f>
        <v>-</v>
      </c>
      <c r="O2056" s="9" t="s">
        <v>53</v>
      </c>
      <c r="P2056" s="86" t="str">
        <f>IF(K2056="NO","-",_xlfn.IFNA(VLOOKUP(X2056,An_Mappatura!$D$2:$E$36,2,FALSE),"Mappatura non corretta"))</f>
        <v>-</v>
      </c>
      <c r="Q2056" s="36" t="s">
        <v>53</v>
      </c>
      <c r="R2056" s="125" t="s">
        <v>53</v>
      </c>
      <c r="S2056" s="126" t="s">
        <v>4020</v>
      </c>
      <c r="T2056" s="127">
        <f>IF(OR(C2056="I",C2056="DI"),IF(K2056="SI",F2056,IF(K2056="PARZIALE",F2056*INDEX('Driver Perimetro'!$A$1:$XK$5,MATCH("IN",'Driver Perimetro'!$A$1:$A$5,0),MATCH('Libro Cespiti'!L2056,'Driver Perimetro'!$A$1:$XK$1,0)),0)),0)</f>
        <v>0</v>
      </c>
      <c r="U2056" s="127">
        <f>IF(OR(C2056="I",C2056="DI"),IF(K2056="SI",G2056,IF(K2056="PARZIALE",G2056*INDEX('Driver Perimetro'!$A$1:$XK$5,MATCH("IN",'Driver Perimetro'!$A$1:$A$5,0),MATCH('Libro Cespiti'!L2056,'Driver Perimetro'!$A$1:$XK$1,0)),0)),0)</f>
        <v>0</v>
      </c>
      <c r="V2056" s="127">
        <f>IF(OR(C2056="C",C2056="DC"),IF(K2056="SI",F2056,IF(K2056="PARZIALE",F2056*INDEX('Driver Perimetro'!$A$1:$XK$5,MATCH("IN",'Driver Perimetro'!$A$1:$A$5,0),MATCH('Libro Cespiti'!L2056,'Driver Perimetro'!$A$1:$XK$1,0)),0)),0)</f>
        <v>0</v>
      </c>
      <c r="W2056" s="127">
        <f>IF(OR(C2056="C",C2056="DC"),IF(K2056="SI",G2056,IF(K2056="PARZIALE",G2056*INDEX('Driver Perimetro'!$A$1:$XK$5,MATCH("IN",'Driver Perimetro'!$A$1:$A$5,0),MATCH('Libro Cespiti'!L2056,'Driver Perimetro'!$A$1:$XK$1,0)),0)),0)</f>
        <v>0</v>
      </c>
      <c r="X2056" s="49" t="str">
        <f t="shared" si="129"/>
        <v>-.-</v>
      </c>
      <c r="Y2056" s="128" t="str">
        <f t="shared" si="130"/>
        <v>-.-_2006</v>
      </c>
      <c r="Z2056" s="128" t="str">
        <f t="shared" si="131"/>
        <v>-.-_2006_-</v>
      </c>
      <c r="AA2056" s="129" t="s">
        <v>53</v>
      </c>
      <c r="AB2056" s="129" t="s">
        <v>53</v>
      </c>
      <c r="AC2056" s="130" t="s">
        <v>53</v>
      </c>
      <c r="AD2056" s="121" t="s">
        <v>3978</v>
      </c>
    </row>
    <row r="2057" spans="1:31" x14ac:dyDescent="0.2">
      <c r="A2057" s="11" t="s">
        <v>4125</v>
      </c>
      <c r="B2057" s="99" t="s">
        <v>55</v>
      </c>
      <c r="C2057" s="99" t="s">
        <v>62</v>
      </c>
      <c r="D2057" s="131" t="s">
        <v>687</v>
      </c>
      <c r="E2057" s="131" t="s">
        <v>738</v>
      </c>
      <c r="F2057" s="132">
        <v>1116</v>
      </c>
      <c r="G2057" s="132">
        <v>1116</v>
      </c>
      <c r="H2057" s="132">
        <f t="shared" si="128"/>
        <v>0</v>
      </c>
      <c r="I2057" s="99">
        <v>2002</v>
      </c>
      <c r="J2057" s="99" t="s">
        <v>53</v>
      </c>
      <c r="K2057" s="100" t="s">
        <v>75</v>
      </c>
      <c r="L2057" s="133" t="s">
        <v>53</v>
      </c>
      <c r="M2057" s="101" t="s">
        <v>53</v>
      </c>
      <c r="N2057" s="100" t="str">
        <f>IF(K2057="NO","-",_xlfn.IFNA(VLOOKUP(M2057,An_Mappatura!$H$2:$I$8,2,FALSE),"Mappatura non corretta"))</f>
        <v>-</v>
      </c>
      <c r="O2057" s="101" t="s">
        <v>53</v>
      </c>
      <c r="P2057" s="100" t="str">
        <f>IF(K2057="NO","-",_xlfn.IFNA(VLOOKUP(X2057,An_Mappatura!$D$2:$E$36,2,FALSE),"Mappatura non corretta"))</f>
        <v>-</v>
      </c>
      <c r="Q2057" s="100" t="s">
        <v>53</v>
      </c>
      <c r="R2057" s="133" t="s">
        <v>53</v>
      </c>
      <c r="S2057" s="126" t="s">
        <v>4020</v>
      </c>
      <c r="T2057" s="127">
        <f>IF(OR(C2057="I",C2057="DI"),IF(K2057="SI",F2057,IF(K2057="PARZIALE",F2057*INDEX('Driver Perimetro'!$A$1:$XK$5,MATCH("IN",'Driver Perimetro'!$A$1:$A$5,0),MATCH('Libro Cespiti'!L2057,'Driver Perimetro'!$A$1:$XK$1,0)),0)),0)</f>
        <v>0</v>
      </c>
      <c r="U2057" s="127">
        <f>IF(OR(C2057="I",C2057="DI"),IF(K2057="SI",G2057,IF(K2057="PARZIALE",G2057*INDEX('Driver Perimetro'!$A$1:$XK$5,MATCH("IN",'Driver Perimetro'!$A$1:$A$5,0),MATCH('Libro Cespiti'!L2057,'Driver Perimetro'!$A$1:$XK$1,0)),0)),0)</f>
        <v>0</v>
      </c>
      <c r="V2057" s="127">
        <f>IF(OR(C2057="C",C2057="DC"),IF(K2057="SI",F2057,IF(K2057="PARZIALE",F2057*INDEX('Driver Perimetro'!$A$1:$XK$5,MATCH("IN",'Driver Perimetro'!$A$1:$A$5,0),MATCH('Libro Cespiti'!L2057,'Driver Perimetro'!$A$1:$XK$1,0)),0)),0)</f>
        <v>0</v>
      </c>
      <c r="W2057" s="127">
        <f>IF(OR(C2057="C",C2057="DC"),IF(K2057="SI",G2057,IF(K2057="PARZIALE",G2057*INDEX('Driver Perimetro'!$A$1:$XK$5,MATCH("IN",'Driver Perimetro'!$A$1:$A$5,0),MATCH('Libro Cespiti'!L2057,'Driver Perimetro'!$A$1:$XK$1,0)),0)),0)</f>
        <v>0</v>
      </c>
      <c r="X2057" s="102" t="str">
        <f t="shared" si="129"/>
        <v>-.-</v>
      </c>
      <c r="Y2057" s="134" t="str">
        <f t="shared" si="130"/>
        <v>-.-_2002</v>
      </c>
      <c r="Z2057" s="134" t="str">
        <f t="shared" si="131"/>
        <v>-.-_2002_-</v>
      </c>
      <c r="AA2057" s="135" t="s">
        <v>53</v>
      </c>
      <c r="AB2057" s="135" t="s">
        <v>53</v>
      </c>
      <c r="AC2057" s="136" t="s">
        <v>53</v>
      </c>
      <c r="AD2057" s="137" t="s">
        <v>3962</v>
      </c>
      <c r="AE2057" s="137"/>
    </row>
    <row r="2058" spans="1:31" x14ac:dyDescent="0.2">
      <c r="A2058" s="11" t="s">
        <v>4125</v>
      </c>
      <c r="B2058" s="99" t="s">
        <v>55</v>
      </c>
      <c r="C2058" s="99" t="s">
        <v>62</v>
      </c>
      <c r="D2058" s="131" t="s">
        <v>687</v>
      </c>
      <c r="E2058" s="131" t="s">
        <v>738</v>
      </c>
      <c r="F2058" s="132">
        <v>1116</v>
      </c>
      <c r="G2058" s="132">
        <v>1116</v>
      </c>
      <c r="H2058" s="132">
        <f t="shared" si="128"/>
        <v>0</v>
      </c>
      <c r="I2058" s="99">
        <v>2002</v>
      </c>
      <c r="J2058" s="99" t="s">
        <v>53</v>
      </c>
      <c r="K2058" s="100" t="s">
        <v>75</v>
      </c>
      <c r="L2058" s="133" t="s">
        <v>53</v>
      </c>
      <c r="M2058" s="101" t="s">
        <v>53</v>
      </c>
      <c r="N2058" s="100" t="str">
        <f>IF(K2058="NO","-",_xlfn.IFNA(VLOOKUP(M2058,An_Mappatura!$H$2:$I$8,2,FALSE),"Mappatura non corretta"))</f>
        <v>-</v>
      </c>
      <c r="O2058" s="101" t="s">
        <v>53</v>
      </c>
      <c r="P2058" s="100" t="str">
        <f>IF(K2058="NO","-",_xlfn.IFNA(VLOOKUP(X2058,An_Mappatura!$D$2:$E$36,2,FALSE),"Mappatura non corretta"))</f>
        <v>-</v>
      </c>
      <c r="Q2058" s="100" t="s">
        <v>53</v>
      </c>
      <c r="R2058" s="133" t="s">
        <v>53</v>
      </c>
      <c r="S2058" s="126" t="s">
        <v>4020</v>
      </c>
      <c r="T2058" s="127">
        <f>IF(OR(C2058="I",C2058="DI"),IF(K2058="SI",F2058,IF(K2058="PARZIALE",F2058*INDEX('Driver Perimetro'!$A$1:$XK$5,MATCH("IN",'Driver Perimetro'!$A$1:$A$5,0),MATCH('Libro Cespiti'!L2058,'Driver Perimetro'!$A$1:$XK$1,0)),0)),0)</f>
        <v>0</v>
      </c>
      <c r="U2058" s="127">
        <f>IF(OR(C2058="I",C2058="DI"),IF(K2058="SI",G2058,IF(K2058="PARZIALE",G2058*INDEX('Driver Perimetro'!$A$1:$XK$5,MATCH("IN",'Driver Perimetro'!$A$1:$A$5,0),MATCH('Libro Cespiti'!L2058,'Driver Perimetro'!$A$1:$XK$1,0)),0)),0)</f>
        <v>0</v>
      </c>
      <c r="V2058" s="127">
        <f>IF(OR(C2058="C",C2058="DC"),IF(K2058="SI",F2058,IF(K2058="PARZIALE",F2058*INDEX('Driver Perimetro'!$A$1:$XK$5,MATCH("IN",'Driver Perimetro'!$A$1:$A$5,0),MATCH('Libro Cespiti'!L2058,'Driver Perimetro'!$A$1:$XK$1,0)),0)),0)</f>
        <v>0</v>
      </c>
      <c r="W2058" s="127">
        <f>IF(OR(C2058="C",C2058="DC"),IF(K2058="SI",G2058,IF(K2058="PARZIALE",G2058*INDEX('Driver Perimetro'!$A$1:$XK$5,MATCH("IN",'Driver Perimetro'!$A$1:$A$5,0),MATCH('Libro Cespiti'!L2058,'Driver Perimetro'!$A$1:$XK$1,0)),0)),0)</f>
        <v>0</v>
      </c>
      <c r="X2058" s="102" t="str">
        <f t="shared" si="129"/>
        <v>-.-</v>
      </c>
      <c r="Y2058" s="134" t="str">
        <f t="shared" si="130"/>
        <v>-.-_2002</v>
      </c>
      <c r="Z2058" s="134" t="str">
        <f t="shared" si="131"/>
        <v>-.-_2002_-</v>
      </c>
      <c r="AA2058" s="135" t="s">
        <v>53</v>
      </c>
      <c r="AB2058" s="135" t="s">
        <v>53</v>
      </c>
      <c r="AC2058" s="136" t="s">
        <v>53</v>
      </c>
      <c r="AD2058" s="137" t="s">
        <v>3962</v>
      </c>
      <c r="AE2058" s="137"/>
    </row>
    <row r="2059" spans="1:31" x14ac:dyDescent="0.2">
      <c r="A2059" s="11" t="s">
        <v>4125</v>
      </c>
      <c r="B2059" s="99" t="s">
        <v>55</v>
      </c>
      <c r="C2059" s="99" t="s">
        <v>63</v>
      </c>
      <c r="D2059" s="131" t="s">
        <v>687</v>
      </c>
      <c r="E2059" s="131" t="s">
        <v>738</v>
      </c>
      <c r="F2059" s="132">
        <v>1116</v>
      </c>
      <c r="G2059" s="132">
        <v>1116</v>
      </c>
      <c r="H2059" s="132">
        <f t="shared" si="128"/>
        <v>0</v>
      </c>
      <c r="I2059" s="99">
        <v>2002</v>
      </c>
      <c r="J2059" s="99">
        <v>2019</v>
      </c>
      <c r="K2059" s="100" t="s">
        <v>75</v>
      </c>
      <c r="L2059" s="133" t="s">
        <v>53</v>
      </c>
      <c r="M2059" s="101" t="s">
        <v>53</v>
      </c>
      <c r="N2059" s="100" t="str">
        <f>IF(K2059="NO","-",_xlfn.IFNA(VLOOKUP(M2059,An_Mappatura!$H$2:$I$8,2,FALSE),"Mappatura non corretta"))</f>
        <v>-</v>
      </c>
      <c r="O2059" s="101" t="s">
        <v>53</v>
      </c>
      <c r="P2059" s="100" t="str">
        <f>IF(K2059="NO","-",_xlfn.IFNA(VLOOKUP(X2059,An_Mappatura!$D$2:$E$36,2,FALSE),"Mappatura non corretta"))</f>
        <v>-</v>
      </c>
      <c r="Q2059" s="100" t="s">
        <v>53</v>
      </c>
      <c r="R2059" s="133" t="s">
        <v>53</v>
      </c>
      <c r="S2059" s="126" t="s">
        <v>4020</v>
      </c>
      <c r="T2059" s="127">
        <f>IF(OR(C2059="I",C2059="DI"),IF(K2059="SI",F2059,IF(K2059="PARZIALE",F2059*INDEX('Driver Perimetro'!$A$1:$XK$5,MATCH("IN",'Driver Perimetro'!$A$1:$A$5,0),MATCH('Libro Cespiti'!L2059,'Driver Perimetro'!$A$1:$XK$1,0)),0)),0)</f>
        <v>0</v>
      </c>
      <c r="U2059" s="127">
        <f>IF(OR(C2059="I",C2059="DI"),IF(K2059="SI",G2059,IF(K2059="PARZIALE",G2059*INDEX('Driver Perimetro'!$A$1:$XK$5,MATCH("IN",'Driver Perimetro'!$A$1:$A$5,0),MATCH('Libro Cespiti'!L2059,'Driver Perimetro'!$A$1:$XK$1,0)),0)),0)</f>
        <v>0</v>
      </c>
      <c r="V2059" s="127">
        <f>IF(OR(C2059="C",C2059="DC"),IF(K2059="SI",F2059,IF(K2059="PARZIALE",F2059*INDEX('Driver Perimetro'!$A$1:$XK$5,MATCH("IN",'Driver Perimetro'!$A$1:$A$5,0),MATCH('Libro Cespiti'!L2059,'Driver Perimetro'!$A$1:$XK$1,0)),0)),0)</f>
        <v>0</v>
      </c>
      <c r="W2059" s="127">
        <f>IF(OR(C2059="C",C2059="DC"),IF(K2059="SI",G2059,IF(K2059="PARZIALE",G2059*INDEX('Driver Perimetro'!$A$1:$XK$5,MATCH("IN",'Driver Perimetro'!$A$1:$A$5,0),MATCH('Libro Cespiti'!L2059,'Driver Perimetro'!$A$1:$XK$1,0)),0)),0)</f>
        <v>0</v>
      </c>
      <c r="X2059" s="102" t="str">
        <f t="shared" si="129"/>
        <v>-.-</v>
      </c>
      <c r="Y2059" s="134" t="str">
        <f t="shared" si="130"/>
        <v>-.-_2002</v>
      </c>
      <c r="Z2059" s="134" t="str">
        <f t="shared" si="131"/>
        <v>-.-_2002_2019</v>
      </c>
      <c r="AA2059" s="135" t="s">
        <v>53</v>
      </c>
      <c r="AB2059" s="135" t="s">
        <v>53</v>
      </c>
      <c r="AC2059" s="136" t="s">
        <v>53</v>
      </c>
      <c r="AD2059" s="137" t="s">
        <v>3959</v>
      </c>
      <c r="AE2059" s="137"/>
    </row>
    <row r="2060" spans="1:31" x14ac:dyDescent="0.2">
      <c r="A2060" s="11" t="s">
        <v>4125</v>
      </c>
      <c r="B2060" s="99" t="s">
        <v>55</v>
      </c>
      <c r="C2060" s="99" t="s">
        <v>63</v>
      </c>
      <c r="D2060" s="131" t="s">
        <v>687</v>
      </c>
      <c r="E2060" s="131" t="s">
        <v>738</v>
      </c>
      <c r="F2060" s="132">
        <v>1116</v>
      </c>
      <c r="G2060" s="132">
        <v>1116</v>
      </c>
      <c r="H2060" s="132">
        <f t="shared" si="128"/>
        <v>0</v>
      </c>
      <c r="I2060" s="99">
        <v>2002</v>
      </c>
      <c r="J2060" s="99">
        <v>2019</v>
      </c>
      <c r="K2060" s="100" t="s">
        <v>75</v>
      </c>
      <c r="L2060" s="133" t="s">
        <v>53</v>
      </c>
      <c r="M2060" s="101" t="s">
        <v>53</v>
      </c>
      <c r="N2060" s="100" t="str">
        <f>IF(K2060="NO","-",_xlfn.IFNA(VLOOKUP(M2060,An_Mappatura!$H$2:$I$8,2,FALSE),"Mappatura non corretta"))</f>
        <v>-</v>
      </c>
      <c r="O2060" s="101" t="s">
        <v>53</v>
      </c>
      <c r="P2060" s="100" t="str">
        <f>IF(K2060="NO","-",_xlfn.IFNA(VLOOKUP(X2060,An_Mappatura!$D$2:$E$36,2,FALSE),"Mappatura non corretta"))</f>
        <v>-</v>
      </c>
      <c r="Q2060" s="100" t="s">
        <v>53</v>
      </c>
      <c r="R2060" s="133" t="s">
        <v>53</v>
      </c>
      <c r="S2060" s="126" t="s">
        <v>4020</v>
      </c>
      <c r="T2060" s="127">
        <f>IF(OR(C2060="I",C2060="DI"),IF(K2060="SI",F2060,IF(K2060="PARZIALE",F2060*INDEX('Driver Perimetro'!$A$1:$XK$5,MATCH("IN",'Driver Perimetro'!$A$1:$A$5,0),MATCH('Libro Cespiti'!L2060,'Driver Perimetro'!$A$1:$XK$1,0)),0)),0)</f>
        <v>0</v>
      </c>
      <c r="U2060" s="127">
        <f>IF(OR(C2060="I",C2060="DI"),IF(K2060="SI",G2060,IF(K2060="PARZIALE",G2060*INDEX('Driver Perimetro'!$A$1:$XK$5,MATCH("IN",'Driver Perimetro'!$A$1:$A$5,0),MATCH('Libro Cespiti'!L2060,'Driver Perimetro'!$A$1:$XK$1,0)),0)),0)</f>
        <v>0</v>
      </c>
      <c r="V2060" s="127">
        <f>IF(OR(C2060="C",C2060="DC"),IF(K2060="SI",F2060,IF(K2060="PARZIALE",F2060*INDEX('Driver Perimetro'!$A$1:$XK$5,MATCH("IN",'Driver Perimetro'!$A$1:$A$5,0),MATCH('Libro Cespiti'!L2060,'Driver Perimetro'!$A$1:$XK$1,0)),0)),0)</f>
        <v>0</v>
      </c>
      <c r="W2060" s="127">
        <f>IF(OR(C2060="C",C2060="DC"),IF(K2060="SI",G2060,IF(K2060="PARZIALE",G2060*INDEX('Driver Perimetro'!$A$1:$XK$5,MATCH("IN",'Driver Perimetro'!$A$1:$A$5,0),MATCH('Libro Cespiti'!L2060,'Driver Perimetro'!$A$1:$XK$1,0)),0)),0)</f>
        <v>0</v>
      </c>
      <c r="X2060" s="102" t="str">
        <f t="shared" si="129"/>
        <v>-.-</v>
      </c>
      <c r="Y2060" s="134" t="str">
        <f t="shared" si="130"/>
        <v>-.-_2002</v>
      </c>
      <c r="Z2060" s="134" t="str">
        <f t="shared" si="131"/>
        <v>-.-_2002_2019</v>
      </c>
      <c r="AA2060" s="135" t="s">
        <v>53</v>
      </c>
      <c r="AB2060" s="135" t="s">
        <v>53</v>
      </c>
      <c r="AC2060" s="136" t="s">
        <v>53</v>
      </c>
      <c r="AD2060" s="137" t="s">
        <v>3959</v>
      </c>
      <c r="AE2060" s="137"/>
    </row>
    <row r="2061" spans="1:31" x14ac:dyDescent="0.2">
      <c r="A2061" s="11" t="s">
        <v>4125</v>
      </c>
      <c r="B2061" s="99" t="s">
        <v>55</v>
      </c>
      <c r="C2061" s="99" t="s">
        <v>62</v>
      </c>
      <c r="D2061" s="131" t="s">
        <v>687</v>
      </c>
      <c r="E2061" s="131" t="s">
        <v>738</v>
      </c>
      <c r="F2061" s="132">
        <v>-1116</v>
      </c>
      <c r="G2061" s="132">
        <v>-1116</v>
      </c>
      <c r="H2061" s="132">
        <f t="shared" si="128"/>
        <v>0</v>
      </c>
      <c r="I2061" s="99">
        <v>2002</v>
      </c>
      <c r="J2061" s="99" t="s">
        <v>53</v>
      </c>
      <c r="K2061" s="100" t="s">
        <v>75</v>
      </c>
      <c r="L2061" s="133" t="s">
        <v>53</v>
      </c>
      <c r="M2061" s="101" t="s">
        <v>53</v>
      </c>
      <c r="N2061" s="100" t="str">
        <f>IF(K2061="NO","-",_xlfn.IFNA(VLOOKUP(M2061,An_Mappatura!$H$2:$I$8,2,FALSE),"Mappatura non corretta"))</f>
        <v>-</v>
      </c>
      <c r="O2061" s="101" t="s">
        <v>53</v>
      </c>
      <c r="P2061" s="100" t="str">
        <f>IF(K2061="NO","-",_xlfn.IFNA(VLOOKUP(X2061,An_Mappatura!$D$2:$E$36,2,FALSE),"Mappatura non corretta"))</f>
        <v>-</v>
      </c>
      <c r="Q2061" s="100" t="s">
        <v>53</v>
      </c>
      <c r="R2061" s="133" t="s">
        <v>53</v>
      </c>
      <c r="S2061" s="126" t="s">
        <v>4020</v>
      </c>
      <c r="T2061" s="127">
        <f>IF(OR(C2061="I",C2061="DI"),IF(K2061="SI",F2061,IF(K2061="PARZIALE",F2061*INDEX('Driver Perimetro'!$A$1:$XK$5,MATCH("IN",'Driver Perimetro'!$A$1:$A$5,0),MATCH('Libro Cespiti'!L2061,'Driver Perimetro'!$A$1:$XK$1,0)),0)),0)</f>
        <v>0</v>
      </c>
      <c r="U2061" s="127">
        <f>IF(OR(C2061="I",C2061="DI"),IF(K2061="SI",G2061,IF(K2061="PARZIALE",G2061*INDEX('Driver Perimetro'!$A$1:$XK$5,MATCH("IN",'Driver Perimetro'!$A$1:$A$5,0),MATCH('Libro Cespiti'!L2061,'Driver Perimetro'!$A$1:$XK$1,0)),0)),0)</f>
        <v>0</v>
      </c>
      <c r="V2061" s="127">
        <f>IF(OR(C2061="C",C2061="DC"),IF(K2061="SI",F2061,IF(K2061="PARZIALE",F2061*INDEX('Driver Perimetro'!$A$1:$XK$5,MATCH("IN",'Driver Perimetro'!$A$1:$A$5,0),MATCH('Libro Cespiti'!L2061,'Driver Perimetro'!$A$1:$XK$1,0)),0)),0)</f>
        <v>0</v>
      </c>
      <c r="W2061" s="127">
        <f>IF(OR(C2061="C",C2061="DC"),IF(K2061="SI",G2061,IF(K2061="PARZIALE",G2061*INDEX('Driver Perimetro'!$A$1:$XK$5,MATCH("IN",'Driver Perimetro'!$A$1:$A$5,0),MATCH('Libro Cespiti'!L2061,'Driver Perimetro'!$A$1:$XK$1,0)),0)),0)</f>
        <v>0</v>
      </c>
      <c r="X2061" s="102" t="str">
        <f t="shared" si="129"/>
        <v>-.-</v>
      </c>
      <c r="Y2061" s="134" t="str">
        <f t="shared" si="130"/>
        <v>-.-_2002</v>
      </c>
      <c r="Z2061" s="134" t="str">
        <f t="shared" si="131"/>
        <v>-.-_2002_-</v>
      </c>
      <c r="AA2061" s="135" t="s">
        <v>53</v>
      </c>
      <c r="AB2061" s="135" t="s">
        <v>53</v>
      </c>
      <c r="AC2061" s="136" t="s">
        <v>53</v>
      </c>
      <c r="AD2061" s="137" t="s">
        <v>3959</v>
      </c>
      <c r="AE2061" s="137"/>
    </row>
    <row r="2062" spans="1:31" x14ac:dyDescent="0.2">
      <c r="A2062" s="11" t="s">
        <v>4125</v>
      </c>
      <c r="B2062" s="99" t="s">
        <v>55</v>
      </c>
      <c r="C2062" s="99" t="s">
        <v>62</v>
      </c>
      <c r="D2062" s="131" t="s">
        <v>687</v>
      </c>
      <c r="E2062" s="131" t="s">
        <v>738</v>
      </c>
      <c r="F2062" s="132">
        <v>-1116</v>
      </c>
      <c r="G2062" s="132">
        <v>-1116</v>
      </c>
      <c r="H2062" s="132">
        <f t="shared" si="128"/>
        <v>0</v>
      </c>
      <c r="I2062" s="99">
        <v>2002</v>
      </c>
      <c r="J2062" s="99" t="s">
        <v>53</v>
      </c>
      <c r="K2062" s="100" t="s">
        <v>75</v>
      </c>
      <c r="L2062" s="133" t="s">
        <v>53</v>
      </c>
      <c r="M2062" s="101" t="s">
        <v>53</v>
      </c>
      <c r="N2062" s="100" t="str">
        <f>IF(K2062="NO","-",_xlfn.IFNA(VLOOKUP(M2062,An_Mappatura!$H$2:$I$8,2,FALSE),"Mappatura non corretta"))</f>
        <v>-</v>
      </c>
      <c r="O2062" s="101" t="s">
        <v>53</v>
      </c>
      <c r="P2062" s="100" t="str">
        <f>IF(K2062="NO","-",_xlfn.IFNA(VLOOKUP(X2062,An_Mappatura!$D$2:$E$36,2,FALSE),"Mappatura non corretta"))</f>
        <v>-</v>
      </c>
      <c r="Q2062" s="100" t="s">
        <v>53</v>
      </c>
      <c r="R2062" s="133" t="s">
        <v>53</v>
      </c>
      <c r="S2062" s="126" t="s">
        <v>4020</v>
      </c>
      <c r="T2062" s="127">
        <f>IF(OR(C2062="I",C2062="DI"),IF(K2062="SI",F2062,IF(K2062="PARZIALE",F2062*INDEX('Driver Perimetro'!$A$1:$XK$5,MATCH("IN",'Driver Perimetro'!$A$1:$A$5,0),MATCH('Libro Cespiti'!L2062,'Driver Perimetro'!$A$1:$XK$1,0)),0)),0)</f>
        <v>0</v>
      </c>
      <c r="U2062" s="127">
        <f>IF(OR(C2062="I",C2062="DI"),IF(K2062="SI",G2062,IF(K2062="PARZIALE",G2062*INDEX('Driver Perimetro'!$A$1:$XK$5,MATCH("IN",'Driver Perimetro'!$A$1:$A$5,0),MATCH('Libro Cespiti'!L2062,'Driver Perimetro'!$A$1:$XK$1,0)),0)),0)</f>
        <v>0</v>
      </c>
      <c r="V2062" s="127">
        <f>IF(OR(C2062="C",C2062="DC"),IF(K2062="SI",F2062,IF(K2062="PARZIALE",F2062*INDEX('Driver Perimetro'!$A$1:$XK$5,MATCH("IN",'Driver Perimetro'!$A$1:$A$5,0),MATCH('Libro Cespiti'!L2062,'Driver Perimetro'!$A$1:$XK$1,0)),0)),0)</f>
        <v>0</v>
      </c>
      <c r="W2062" s="127">
        <f>IF(OR(C2062="C",C2062="DC"),IF(K2062="SI",G2062,IF(K2062="PARZIALE",G2062*INDEX('Driver Perimetro'!$A$1:$XK$5,MATCH("IN",'Driver Perimetro'!$A$1:$A$5,0),MATCH('Libro Cespiti'!L2062,'Driver Perimetro'!$A$1:$XK$1,0)),0)),0)</f>
        <v>0</v>
      </c>
      <c r="X2062" s="102" t="str">
        <f t="shared" si="129"/>
        <v>-.-</v>
      </c>
      <c r="Y2062" s="134" t="str">
        <f t="shared" si="130"/>
        <v>-.-_2002</v>
      </c>
      <c r="Z2062" s="134" t="str">
        <f t="shared" si="131"/>
        <v>-.-_2002_-</v>
      </c>
      <c r="AA2062" s="135" t="s">
        <v>53</v>
      </c>
      <c r="AB2062" s="135" t="s">
        <v>53</v>
      </c>
      <c r="AC2062" s="136" t="s">
        <v>53</v>
      </c>
      <c r="AD2062" s="137" t="s">
        <v>3959</v>
      </c>
      <c r="AE2062" s="137"/>
    </row>
    <row r="2063" spans="1:31" x14ac:dyDescent="0.2">
      <c r="A2063" s="11" t="s">
        <v>4125</v>
      </c>
      <c r="B2063" s="99" t="s">
        <v>55</v>
      </c>
      <c r="C2063" s="99" t="s">
        <v>62</v>
      </c>
      <c r="D2063" s="131" t="s">
        <v>687</v>
      </c>
      <c r="E2063" s="131" t="s">
        <v>752</v>
      </c>
      <c r="F2063" s="132">
        <v>1116</v>
      </c>
      <c r="G2063" s="132">
        <v>1116</v>
      </c>
      <c r="H2063" s="132">
        <f t="shared" si="128"/>
        <v>0</v>
      </c>
      <c r="I2063" s="99">
        <v>2002</v>
      </c>
      <c r="J2063" s="99" t="s">
        <v>53</v>
      </c>
      <c r="K2063" s="100" t="s">
        <v>75</v>
      </c>
      <c r="L2063" s="133" t="s">
        <v>53</v>
      </c>
      <c r="M2063" s="101" t="s">
        <v>53</v>
      </c>
      <c r="N2063" s="100" t="str">
        <f>IF(K2063="NO","-",_xlfn.IFNA(VLOOKUP(M2063,An_Mappatura!$H$2:$I$8,2,FALSE),"Mappatura non corretta"))</f>
        <v>-</v>
      </c>
      <c r="O2063" s="101" t="s">
        <v>53</v>
      </c>
      <c r="P2063" s="100" t="str">
        <f>IF(K2063="NO","-",_xlfn.IFNA(VLOOKUP(X2063,An_Mappatura!$D$2:$E$36,2,FALSE),"Mappatura non corretta"))</f>
        <v>-</v>
      </c>
      <c r="Q2063" s="100" t="s">
        <v>53</v>
      </c>
      <c r="R2063" s="133" t="s">
        <v>53</v>
      </c>
      <c r="S2063" s="126" t="s">
        <v>4020</v>
      </c>
      <c r="T2063" s="127">
        <f>IF(OR(C2063="I",C2063="DI"),IF(K2063="SI",F2063,IF(K2063="PARZIALE",F2063*INDEX('Driver Perimetro'!$A$1:$XK$5,MATCH("IN",'Driver Perimetro'!$A$1:$A$5,0),MATCH('Libro Cespiti'!L2063,'Driver Perimetro'!$A$1:$XK$1,0)),0)),0)</f>
        <v>0</v>
      </c>
      <c r="U2063" s="127">
        <f>IF(OR(C2063="I",C2063="DI"),IF(K2063="SI",G2063,IF(K2063="PARZIALE",G2063*INDEX('Driver Perimetro'!$A$1:$XK$5,MATCH("IN",'Driver Perimetro'!$A$1:$A$5,0),MATCH('Libro Cespiti'!L2063,'Driver Perimetro'!$A$1:$XK$1,0)),0)),0)</f>
        <v>0</v>
      </c>
      <c r="V2063" s="127">
        <f>IF(OR(C2063="C",C2063="DC"),IF(K2063="SI",F2063,IF(K2063="PARZIALE",F2063*INDEX('Driver Perimetro'!$A$1:$XK$5,MATCH("IN",'Driver Perimetro'!$A$1:$A$5,0),MATCH('Libro Cespiti'!L2063,'Driver Perimetro'!$A$1:$XK$1,0)),0)),0)</f>
        <v>0</v>
      </c>
      <c r="W2063" s="127">
        <f>IF(OR(C2063="C",C2063="DC"),IF(K2063="SI",G2063,IF(K2063="PARZIALE",G2063*INDEX('Driver Perimetro'!$A$1:$XK$5,MATCH("IN",'Driver Perimetro'!$A$1:$A$5,0),MATCH('Libro Cespiti'!L2063,'Driver Perimetro'!$A$1:$XK$1,0)),0)),0)</f>
        <v>0</v>
      </c>
      <c r="X2063" s="102" t="str">
        <f t="shared" si="129"/>
        <v>-.-</v>
      </c>
      <c r="Y2063" s="134" t="str">
        <f t="shared" si="130"/>
        <v>-.-_2002</v>
      </c>
      <c r="Z2063" s="134" t="str">
        <f t="shared" si="131"/>
        <v>-.-_2002_-</v>
      </c>
      <c r="AA2063" s="135" t="s">
        <v>53</v>
      </c>
      <c r="AB2063" s="135" t="s">
        <v>53</v>
      </c>
      <c r="AC2063" s="136" t="s">
        <v>53</v>
      </c>
      <c r="AD2063" s="137" t="s">
        <v>3962</v>
      </c>
      <c r="AE2063" s="137"/>
    </row>
    <row r="2064" spans="1:31" s="137" customFormat="1" x14ac:dyDescent="0.2">
      <c r="A2064" s="11" t="s">
        <v>4125</v>
      </c>
      <c r="B2064" s="99" t="s">
        <v>55</v>
      </c>
      <c r="C2064" s="99" t="s">
        <v>63</v>
      </c>
      <c r="D2064" s="131" t="s">
        <v>687</v>
      </c>
      <c r="E2064" s="131" t="s">
        <v>752</v>
      </c>
      <c r="F2064" s="132">
        <v>1116</v>
      </c>
      <c r="G2064" s="132">
        <v>1116</v>
      </c>
      <c r="H2064" s="132">
        <f t="shared" si="128"/>
        <v>0</v>
      </c>
      <c r="I2064" s="99">
        <v>2002</v>
      </c>
      <c r="J2064" s="99">
        <v>2019</v>
      </c>
      <c r="K2064" s="100" t="s">
        <v>75</v>
      </c>
      <c r="L2064" s="133" t="s">
        <v>53</v>
      </c>
      <c r="M2064" s="101" t="s">
        <v>53</v>
      </c>
      <c r="N2064" s="100" t="str">
        <f>IF(K2064="NO","-",_xlfn.IFNA(VLOOKUP(M2064,An_Mappatura!$H$2:$I$8,2,FALSE),"Mappatura non corretta"))</f>
        <v>-</v>
      </c>
      <c r="O2064" s="101" t="s">
        <v>53</v>
      </c>
      <c r="P2064" s="100" t="str">
        <f>IF(K2064="NO","-",_xlfn.IFNA(VLOOKUP(X2064,An_Mappatura!$D$2:$E$36,2,FALSE),"Mappatura non corretta"))</f>
        <v>-</v>
      </c>
      <c r="Q2064" s="100" t="s">
        <v>53</v>
      </c>
      <c r="R2064" s="133" t="s">
        <v>53</v>
      </c>
      <c r="S2064" s="126" t="s">
        <v>4020</v>
      </c>
      <c r="T2064" s="127">
        <f>IF(OR(C2064="I",C2064="DI"),IF(K2064="SI",F2064,IF(K2064="PARZIALE",F2064*INDEX('Driver Perimetro'!$A$1:$XK$5,MATCH("IN",'Driver Perimetro'!$A$1:$A$5,0),MATCH('Libro Cespiti'!L2064,'Driver Perimetro'!$A$1:$XK$1,0)),0)),0)</f>
        <v>0</v>
      </c>
      <c r="U2064" s="127">
        <f>IF(OR(C2064="I",C2064="DI"),IF(K2064="SI",G2064,IF(K2064="PARZIALE",G2064*INDEX('Driver Perimetro'!$A$1:$XK$5,MATCH("IN",'Driver Perimetro'!$A$1:$A$5,0),MATCH('Libro Cespiti'!L2064,'Driver Perimetro'!$A$1:$XK$1,0)),0)),0)</f>
        <v>0</v>
      </c>
      <c r="V2064" s="127">
        <f>IF(OR(C2064="C",C2064="DC"),IF(K2064="SI",F2064,IF(K2064="PARZIALE",F2064*INDEX('Driver Perimetro'!$A$1:$XK$5,MATCH("IN",'Driver Perimetro'!$A$1:$A$5,0),MATCH('Libro Cespiti'!L2064,'Driver Perimetro'!$A$1:$XK$1,0)),0)),0)</f>
        <v>0</v>
      </c>
      <c r="W2064" s="127">
        <f>IF(OR(C2064="C",C2064="DC"),IF(K2064="SI",G2064,IF(K2064="PARZIALE",G2064*INDEX('Driver Perimetro'!$A$1:$XK$5,MATCH("IN",'Driver Perimetro'!$A$1:$A$5,0),MATCH('Libro Cespiti'!L2064,'Driver Perimetro'!$A$1:$XK$1,0)),0)),0)</f>
        <v>0</v>
      </c>
      <c r="X2064" s="102" t="str">
        <f t="shared" si="129"/>
        <v>-.-</v>
      </c>
      <c r="Y2064" s="134" t="str">
        <f t="shared" si="130"/>
        <v>-.-_2002</v>
      </c>
      <c r="Z2064" s="134" t="str">
        <f t="shared" si="131"/>
        <v>-.-_2002_2019</v>
      </c>
      <c r="AA2064" s="135" t="s">
        <v>53</v>
      </c>
      <c r="AB2064" s="135" t="s">
        <v>53</v>
      </c>
      <c r="AC2064" s="136" t="s">
        <v>53</v>
      </c>
      <c r="AD2064" s="137" t="s">
        <v>3966</v>
      </c>
    </row>
    <row r="2065" spans="1:31" x14ac:dyDescent="0.2">
      <c r="A2065" s="11" t="s">
        <v>4125</v>
      </c>
      <c r="B2065" s="99" t="s">
        <v>55</v>
      </c>
      <c r="C2065" s="99" t="s">
        <v>62</v>
      </c>
      <c r="D2065" s="131" t="s">
        <v>687</v>
      </c>
      <c r="E2065" s="131" t="s">
        <v>752</v>
      </c>
      <c r="F2065" s="132">
        <v>-1116</v>
      </c>
      <c r="G2065" s="132">
        <v>-1116</v>
      </c>
      <c r="H2065" s="132">
        <f t="shared" si="128"/>
        <v>0</v>
      </c>
      <c r="I2065" s="99">
        <v>2002</v>
      </c>
      <c r="J2065" s="99" t="s">
        <v>53</v>
      </c>
      <c r="K2065" s="100" t="s">
        <v>75</v>
      </c>
      <c r="L2065" s="133" t="s">
        <v>53</v>
      </c>
      <c r="M2065" s="101" t="s">
        <v>53</v>
      </c>
      <c r="N2065" s="100" t="str">
        <f>IF(K2065="NO","-",_xlfn.IFNA(VLOOKUP(M2065,An_Mappatura!$H$2:$I$8,2,FALSE),"Mappatura non corretta"))</f>
        <v>-</v>
      </c>
      <c r="O2065" s="101" t="s">
        <v>53</v>
      </c>
      <c r="P2065" s="100" t="str">
        <f>IF(K2065="NO","-",_xlfn.IFNA(VLOOKUP(X2065,An_Mappatura!$D$2:$E$36,2,FALSE),"Mappatura non corretta"))</f>
        <v>-</v>
      </c>
      <c r="Q2065" s="100" t="s">
        <v>53</v>
      </c>
      <c r="R2065" s="133" t="s">
        <v>53</v>
      </c>
      <c r="S2065" s="126" t="s">
        <v>4020</v>
      </c>
      <c r="T2065" s="127">
        <f>IF(OR(C2065="I",C2065="DI"),IF(K2065="SI",F2065,IF(K2065="PARZIALE",F2065*INDEX('Driver Perimetro'!$A$1:$XK$5,MATCH("IN",'Driver Perimetro'!$A$1:$A$5,0),MATCH('Libro Cespiti'!L2065,'Driver Perimetro'!$A$1:$XK$1,0)),0)),0)</f>
        <v>0</v>
      </c>
      <c r="U2065" s="127">
        <f>IF(OR(C2065="I",C2065="DI"),IF(K2065="SI",G2065,IF(K2065="PARZIALE",G2065*INDEX('Driver Perimetro'!$A$1:$XK$5,MATCH("IN",'Driver Perimetro'!$A$1:$A$5,0),MATCH('Libro Cespiti'!L2065,'Driver Perimetro'!$A$1:$XK$1,0)),0)),0)</f>
        <v>0</v>
      </c>
      <c r="V2065" s="127">
        <f>IF(OR(C2065="C",C2065="DC"),IF(K2065="SI",F2065,IF(K2065="PARZIALE",F2065*INDEX('Driver Perimetro'!$A$1:$XK$5,MATCH("IN",'Driver Perimetro'!$A$1:$A$5,0),MATCH('Libro Cespiti'!L2065,'Driver Perimetro'!$A$1:$XK$1,0)),0)),0)</f>
        <v>0</v>
      </c>
      <c r="W2065" s="127">
        <f>IF(OR(C2065="C",C2065="DC"),IF(K2065="SI",G2065,IF(K2065="PARZIALE",G2065*INDEX('Driver Perimetro'!$A$1:$XK$5,MATCH("IN",'Driver Perimetro'!$A$1:$A$5,0),MATCH('Libro Cespiti'!L2065,'Driver Perimetro'!$A$1:$XK$1,0)),0)),0)</f>
        <v>0</v>
      </c>
      <c r="X2065" s="102" t="str">
        <f t="shared" si="129"/>
        <v>-.-</v>
      </c>
      <c r="Y2065" s="134" t="str">
        <f t="shared" si="130"/>
        <v>-.-_2002</v>
      </c>
      <c r="Z2065" s="134" t="str">
        <f t="shared" si="131"/>
        <v>-.-_2002_-</v>
      </c>
      <c r="AA2065" s="135" t="s">
        <v>53</v>
      </c>
      <c r="AB2065" s="135" t="s">
        <v>53</v>
      </c>
      <c r="AC2065" s="136" t="s">
        <v>53</v>
      </c>
      <c r="AD2065" s="137" t="s">
        <v>3966</v>
      </c>
      <c r="AE2065" s="137"/>
    </row>
    <row r="2066" spans="1:31" x14ac:dyDescent="0.2">
      <c r="A2066" s="11" t="s">
        <v>4125</v>
      </c>
      <c r="B2066" s="11" t="s">
        <v>55</v>
      </c>
      <c r="C2066" s="11" t="s">
        <v>62</v>
      </c>
      <c r="D2066" s="122" t="s">
        <v>687</v>
      </c>
      <c r="E2066" s="122" t="s">
        <v>782</v>
      </c>
      <c r="F2066" s="123">
        <v>237.79</v>
      </c>
      <c r="G2066" s="123">
        <v>237.79</v>
      </c>
      <c r="H2066" s="124">
        <f t="shared" si="128"/>
        <v>0</v>
      </c>
      <c r="I2066" s="40">
        <v>2003</v>
      </c>
      <c r="J2066" s="40" t="s">
        <v>53</v>
      </c>
      <c r="K2066" s="36" t="s">
        <v>75</v>
      </c>
      <c r="L2066" s="125" t="s">
        <v>53</v>
      </c>
      <c r="M2066" s="9" t="s">
        <v>53</v>
      </c>
      <c r="N2066" s="86" t="str">
        <f>IF(K2066="NO","-",_xlfn.IFNA(VLOOKUP(M2066,An_Mappatura!$H$2:$I$8,2,FALSE),"Mappatura non corretta"))</f>
        <v>-</v>
      </c>
      <c r="O2066" s="9" t="s">
        <v>53</v>
      </c>
      <c r="P2066" s="86" t="str">
        <f>IF(K2066="NO","-",_xlfn.IFNA(VLOOKUP(X2066,An_Mappatura!$D$2:$E$36,2,FALSE),"Mappatura non corretta"))</f>
        <v>-</v>
      </c>
      <c r="Q2066" s="36" t="s">
        <v>53</v>
      </c>
      <c r="R2066" s="125" t="s">
        <v>53</v>
      </c>
      <c r="S2066" s="126" t="s">
        <v>4020</v>
      </c>
      <c r="T2066" s="127">
        <f>IF(OR(C2066="I",C2066="DI"),IF(K2066="SI",F2066,IF(K2066="PARZIALE",F2066*INDEX('Driver Perimetro'!$A$1:$XK$5,MATCH("IN",'Driver Perimetro'!$A$1:$A$5,0),MATCH('Libro Cespiti'!L2066,'Driver Perimetro'!$A$1:$XK$1,0)),0)),0)</f>
        <v>0</v>
      </c>
      <c r="U2066" s="127">
        <f>IF(OR(C2066="I",C2066="DI"),IF(K2066="SI",G2066,IF(K2066="PARZIALE",G2066*INDEX('Driver Perimetro'!$A$1:$XK$5,MATCH("IN",'Driver Perimetro'!$A$1:$A$5,0),MATCH('Libro Cespiti'!L2066,'Driver Perimetro'!$A$1:$XK$1,0)),0)),0)</f>
        <v>0</v>
      </c>
      <c r="V2066" s="127">
        <f>IF(OR(C2066="C",C2066="DC"),IF(K2066="SI",F2066,IF(K2066="PARZIALE",F2066*INDEX('Driver Perimetro'!$A$1:$XK$5,MATCH("IN",'Driver Perimetro'!$A$1:$A$5,0),MATCH('Libro Cespiti'!L2066,'Driver Perimetro'!$A$1:$XK$1,0)),0)),0)</f>
        <v>0</v>
      </c>
      <c r="W2066" s="127">
        <f>IF(OR(C2066="C",C2066="DC"),IF(K2066="SI",G2066,IF(K2066="PARZIALE",G2066*INDEX('Driver Perimetro'!$A$1:$XK$5,MATCH("IN",'Driver Perimetro'!$A$1:$A$5,0),MATCH('Libro Cespiti'!L2066,'Driver Perimetro'!$A$1:$XK$1,0)),0)),0)</f>
        <v>0</v>
      </c>
      <c r="X2066" s="49" t="str">
        <f t="shared" si="129"/>
        <v>-.-</v>
      </c>
      <c r="Y2066" s="128" t="str">
        <f t="shared" si="130"/>
        <v>-.-_2003</v>
      </c>
      <c r="Z2066" s="128" t="str">
        <f t="shared" si="131"/>
        <v>-.-_2003_-</v>
      </c>
      <c r="AA2066" s="129" t="s">
        <v>53</v>
      </c>
      <c r="AB2066" s="129" t="s">
        <v>53</v>
      </c>
      <c r="AC2066" s="130" t="s">
        <v>53</v>
      </c>
      <c r="AD2066" s="121" t="s">
        <v>3959</v>
      </c>
    </row>
    <row r="2067" spans="1:31" x14ac:dyDescent="0.2">
      <c r="A2067" s="11" t="s">
        <v>4125</v>
      </c>
      <c r="B2067" s="11" t="s">
        <v>55</v>
      </c>
      <c r="C2067" s="11" t="s">
        <v>62</v>
      </c>
      <c r="D2067" s="122" t="s">
        <v>687</v>
      </c>
      <c r="E2067" s="122" t="s">
        <v>783</v>
      </c>
      <c r="F2067" s="123">
        <v>83.3</v>
      </c>
      <c r="G2067" s="123">
        <v>83.3</v>
      </c>
      <c r="H2067" s="124">
        <f t="shared" si="128"/>
        <v>0</v>
      </c>
      <c r="I2067" s="40">
        <v>2003</v>
      </c>
      <c r="J2067" s="40" t="s">
        <v>53</v>
      </c>
      <c r="K2067" s="36" t="s">
        <v>75</v>
      </c>
      <c r="L2067" s="125" t="s">
        <v>53</v>
      </c>
      <c r="M2067" s="9" t="s">
        <v>53</v>
      </c>
      <c r="N2067" s="86" t="str">
        <f>IF(K2067="NO","-",_xlfn.IFNA(VLOOKUP(M2067,An_Mappatura!$H$2:$I$8,2,FALSE),"Mappatura non corretta"))</f>
        <v>-</v>
      </c>
      <c r="O2067" s="9" t="s">
        <v>53</v>
      </c>
      <c r="P2067" s="86" t="str">
        <f>IF(K2067="NO","-",_xlfn.IFNA(VLOOKUP(X2067,An_Mappatura!$D$2:$E$36,2,FALSE),"Mappatura non corretta"))</f>
        <v>-</v>
      </c>
      <c r="Q2067" s="36" t="s">
        <v>53</v>
      </c>
      <c r="R2067" s="125" t="s">
        <v>53</v>
      </c>
      <c r="S2067" s="126" t="s">
        <v>4020</v>
      </c>
      <c r="T2067" s="127">
        <f>IF(OR(C2067="I",C2067="DI"),IF(K2067="SI",F2067,IF(K2067="PARZIALE",F2067*INDEX('Driver Perimetro'!$A$1:$XK$5,MATCH("IN",'Driver Perimetro'!$A$1:$A$5,0),MATCH('Libro Cespiti'!L2067,'Driver Perimetro'!$A$1:$XK$1,0)),0)),0)</f>
        <v>0</v>
      </c>
      <c r="U2067" s="127">
        <f>IF(OR(C2067="I",C2067="DI"),IF(K2067="SI",G2067,IF(K2067="PARZIALE",G2067*INDEX('Driver Perimetro'!$A$1:$XK$5,MATCH("IN",'Driver Perimetro'!$A$1:$A$5,0),MATCH('Libro Cespiti'!L2067,'Driver Perimetro'!$A$1:$XK$1,0)),0)),0)</f>
        <v>0</v>
      </c>
      <c r="V2067" s="127">
        <f>IF(OR(C2067="C",C2067="DC"),IF(K2067="SI",F2067,IF(K2067="PARZIALE",F2067*INDEX('Driver Perimetro'!$A$1:$XK$5,MATCH("IN",'Driver Perimetro'!$A$1:$A$5,0),MATCH('Libro Cespiti'!L2067,'Driver Perimetro'!$A$1:$XK$1,0)),0)),0)</f>
        <v>0</v>
      </c>
      <c r="W2067" s="127">
        <f>IF(OR(C2067="C",C2067="DC"),IF(K2067="SI",G2067,IF(K2067="PARZIALE",G2067*INDEX('Driver Perimetro'!$A$1:$XK$5,MATCH("IN",'Driver Perimetro'!$A$1:$A$5,0),MATCH('Libro Cespiti'!L2067,'Driver Perimetro'!$A$1:$XK$1,0)),0)),0)</f>
        <v>0</v>
      </c>
      <c r="X2067" s="49" t="str">
        <f t="shared" si="129"/>
        <v>-.-</v>
      </c>
      <c r="Y2067" s="128" t="str">
        <f t="shared" si="130"/>
        <v>-.-_2003</v>
      </c>
      <c r="Z2067" s="128" t="str">
        <f t="shared" si="131"/>
        <v>-.-_2003_-</v>
      </c>
      <c r="AA2067" s="129" t="s">
        <v>53</v>
      </c>
      <c r="AB2067" s="129" t="s">
        <v>53</v>
      </c>
      <c r="AC2067" s="130" t="s">
        <v>53</v>
      </c>
      <c r="AD2067" s="121" t="s">
        <v>3959</v>
      </c>
    </row>
    <row r="2068" spans="1:31" x14ac:dyDescent="0.2">
      <c r="A2068" s="11" t="s">
        <v>4125</v>
      </c>
      <c r="B2068" s="11" t="s">
        <v>55</v>
      </c>
      <c r="C2068" s="11" t="s">
        <v>62</v>
      </c>
      <c r="D2068" s="122" t="s">
        <v>539</v>
      </c>
      <c r="E2068" s="122" t="s">
        <v>3851</v>
      </c>
      <c r="F2068" s="123">
        <v>652</v>
      </c>
      <c r="G2068" s="123"/>
      <c r="H2068" s="124">
        <f t="shared" si="128"/>
        <v>652</v>
      </c>
      <c r="I2068" s="40">
        <v>2021</v>
      </c>
      <c r="J2068" s="40" t="s">
        <v>53</v>
      </c>
      <c r="K2068" s="36" t="s">
        <v>74</v>
      </c>
      <c r="L2068" s="125" t="s">
        <v>53</v>
      </c>
      <c r="M2068" s="9">
        <v>6</v>
      </c>
      <c r="N2068" s="86" t="str">
        <f>IF(K2068="NO","-",_xlfn.IFNA(VLOOKUP(M2068,An_Mappatura!$H$2:$I$8,2,FALSE),"Mappatura non corretta"))</f>
        <v>Cespiti comuni</v>
      </c>
      <c r="O2068" s="9">
        <v>33</v>
      </c>
      <c r="P2068" s="86" t="str">
        <f>IF(K2068="NO","-",_xlfn.IFNA(VLOOKUP(X2068,An_Mappatura!$D$2:$E$36,2,FALSE),"Mappatura non corretta"))</f>
        <v>Altre immobilizzazioni materiali</v>
      </c>
      <c r="Q2068" s="36" t="s">
        <v>4019</v>
      </c>
      <c r="R2068" s="125" t="s">
        <v>123</v>
      </c>
      <c r="S2068" s="122"/>
      <c r="T2068" s="127">
        <f>IF(OR(C2068="I",C2068="DI"),IF(K2068="SI",F2068,IF(K2068="PARZIALE",F2068*INDEX('Driver Perimetro'!$A$1:$XK$5,MATCH("IN",'Driver Perimetro'!$A$1:$A$5,0),MATCH('Libro Cespiti'!L2068,'Driver Perimetro'!$A$1:$XK$1,0)),0)),0)</f>
        <v>652</v>
      </c>
      <c r="U2068" s="127">
        <f>IF(OR(C2068="I",C2068="DI"),IF(K2068="SI",G2068,IF(K2068="PARZIALE",G2068*INDEX('Driver Perimetro'!$A$1:$XK$5,MATCH("IN",'Driver Perimetro'!$A$1:$A$5,0),MATCH('Libro Cespiti'!L2068,'Driver Perimetro'!$A$1:$XK$1,0)),0)),0)</f>
        <v>0</v>
      </c>
      <c r="V2068" s="127">
        <f>IF(OR(C2068="C",C2068="DC"),IF(K2068="SI",F2068,IF(K2068="PARZIALE",F2068*INDEX('Driver Perimetro'!$A$1:$XK$5,MATCH("IN",'Driver Perimetro'!$A$1:$A$5,0),MATCH('Libro Cespiti'!L2068,'Driver Perimetro'!$A$1:$XK$1,0)),0)),0)</f>
        <v>0</v>
      </c>
      <c r="W2068" s="127">
        <f>IF(OR(C2068="C",C2068="DC"),IF(K2068="SI",G2068,IF(K2068="PARZIALE",G2068*INDEX('Driver Perimetro'!$A$1:$XK$5,MATCH("IN",'Driver Perimetro'!$A$1:$A$5,0),MATCH('Libro Cespiti'!L2068,'Driver Perimetro'!$A$1:$XK$1,0)),0)),0)</f>
        <v>0</v>
      </c>
      <c r="X2068" s="49" t="str">
        <f t="shared" si="129"/>
        <v>6.33</v>
      </c>
      <c r="Y2068" s="128" t="str">
        <f t="shared" si="130"/>
        <v>6.33_2021</v>
      </c>
      <c r="Z2068" s="128" t="str">
        <f t="shared" si="131"/>
        <v>6.33_2021_-</v>
      </c>
      <c r="AA2068" s="129" t="s">
        <v>53</v>
      </c>
      <c r="AB2068" s="129" t="s">
        <v>53</v>
      </c>
      <c r="AC2068" s="130" t="s">
        <v>53</v>
      </c>
      <c r="AD2068" s="121" t="s">
        <v>3959</v>
      </c>
    </row>
    <row r="2069" spans="1:31" x14ac:dyDescent="0.2">
      <c r="A2069" s="11" t="s">
        <v>4125</v>
      </c>
      <c r="B2069" s="11" t="s">
        <v>55</v>
      </c>
      <c r="C2069" s="11" t="s">
        <v>62</v>
      </c>
      <c r="D2069" s="122" t="s">
        <v>824</v>
      </c>
      <c r="E2069" s="122" t="s">
        <v>2794</v>
      </c>
      <c r="F2069" s="123">
        <v>260</v>
      </c>
      <c r="G2069" s="123">
        <v>260</v>
      </c>
      <c r="H2069" s="124">
        <f t="shared" si="128"/>
        <v>0</v>
      </c>
      <c r="I2069" s="40">
        <v>2007</v>
      </c>
      <c r="J2069" s="40" t="s">
        <v>53</v>
      </c>
      <c r="K2069" s="36" t="s">
        <v>75</v>
      </c>
      <c r="L2069" s="125" t="s">
        <v>53</v>
      </c>
      <c r="M2069" s="9" t="s">
        <v>53</v>
      </c>
      <c r="N2069" s="86" t="str">
        <f>IF(K2069="NO","-",_xlfn.IFNA(VLOOKUP(M2069,An_Mappatura!$H$2:$I$8,2,FALSE),"Mappatura non corretta"))</f>
        <v>-</v>
      </c>
      <c r="O2069" s="9" t="s">
        <v>53</v>
      </c>
      <c r="P2069" s="86" t="str">
        <f>IF(K2069="NO","-",_xlfn.IFNA(VLOOKUP(X2069,An_Mappatura!$D$2:$E$36,2,FALSE),"Mappatura non corretta"))</f>
        <v>-</v>
      </c>
      <c r="Q2069" s="36" t="s">
        <v>53</v>
      </c>
      <c r="R2069" s="125" t="s">
        <v>53</v>
      </c>
      <c r="S2069" s="126" t="s">
        <v>4020</v>
      </c>
      <c r="T2069" s="127">
        <f>IF(OR(C2069="I",C2069="DI"),IF(K2069="SI",F2069,IF(K2069="PARZIALE",F2069*INDEX('Driver Perimetro'!$A$1:$XK$5,MATCH("IN",'Driver Perimetro'!$A$1:$A$5,0),MATCH('Libro Cespiti'!L2069,'Driver Perimetro'!$A$1:$XK$1,0)),0)),0)</f>
        <v>0</v>
      </c>
      <c r="U2069" s="127">
        <f>IF(OR(C2069="I",C2069="DI"),IF(K2069="SI",G2069,IF(K2069="PARZIALE",G2069*INDEX('Driver Perimetro'!$A$1:$XK$5,MATCH("IN",'Driver Perimetro'!$A$1:$A$5,0),MATCH('Libro Cespiti'!L2069,'Driver Perimetro'!$A$1:$XK$1,0)),0)),0)</f>
        <v>0</v>
      </c>
      <c r="V2069" s="127">
        <f>IF(OR(C2069="C",C2069="DC"),IF(K2069="SI",F2069,IF(K2069="PARZIALE",F2069*INDEX('Driver Perimetro'!$A$1:$XK$5,MATCH("IN",'Driver Perimetro'!$A$1:$A$5,0),MATCH('Libro Cespiti'!L2069,'Driver Perimetro'!$A$1:$XK$1,0)),0)),0)</f>
        <v>0</v>
      </c>
      <c r="W2069" s="127">
        <f>IF(OR(C2069="C",C2069="DC"),IF(K2069="SI",G2069,IF(K2069="PARZIALE",G2069*INDEX('Driver Perimetro'!$A$1:$XK$5,MATCH("IN",'Driver Perimetro'!$A$1:$A$5,0),MATCH('Libro Cespiti'!L2069,'Driver Perimetro'!$A$1:$XK$1,0)),0)),0)</f>
        <v>0</v>
      </c>
      <c r="X2069" s="49" t="str">
        <f t="shared" si="129"/>
        <v>-.-</v>
      </c>
      <c r="Y2069" s="128" t="str">
        <f t="shared" si="130"/>
        <v>-.-_2007</v>
      </c>
      <c r="Z2069" s="128" t="str">
        <f t="shared" si="131"/>
        <v>-.-_2007_-</v>
      </c>
      <c r="AA2069" s="129" t="s">
        <v>53</v>
      </c>
      <c r="AB2069" s="129" t="s">
        <v>53</v>
      </c>
      <c r="AC2069" s="130" t="s">
        <v>53</v>
      </c>
      <c r="AD2069" s="121" t="s">
        <v>3994</v>
      </c>
    </row>
    <row r="2070" spans="1:31" x14ac:dyDescent="0.2">
      <c r="A2070" s="11" t="s">
        <v>4125</v>
      </c>
      <c r="B2070" s="11" t="s">
        <v>55</v>
      </c>
      <c r="C2070" s="11" t="s">
        <v>62</v>
      </c>
      <c r="D2070" s="122" t="s">
        <v>824</v>
      </c>
      <c r="E2070" s="122" t="s">
        <v>918</v>
      </c>
      <c r="F2070" s="123">
        <v>412.5</v>
      </c>
      <c r="G2070" s="123">
        <v>412.5</v>
      </c>
      <c r="H2070" s="124">
        <f t="shared" si="128"/>
        <v>0</v>
      </c>
      <c r="I2070" s="40">
        <v>2010</v>
      </c>
      <c r="J2070" s="40" t="s">
        <v>53</v>
      </c>
      <c r="K2070" s="36" t="s">
        <v>75</v>
      </c>
      <c r="L2070" s="125" t="s">
        <v>53</v>
      </c>
      <c r="M2070" s="9" t="s">
        <v>53</v>
      </c>
      <c r="N2070" s="86" t="str">
        <f>IF(K2070="NO","-",_xlfn.IFNA(VLOOKUP(M2070,An_Mappatura!$H$2:$I$8,2,FALSE),"Mappatura non corretta"))</f>
        <v>-</v>
      </c>
      <c r="O2070" s="9" t="s">
        <v>53</v>
      </c>
      <c r="P2070" s="86" t="str">
        <f>IF(K2070="NO","-",_xlfn.IFNA(VLOOKUP(X2070,An_Mappatura!$D$2:$E$36,2,FALSE),"Mappatura non corretta"))</f>
        <v>-</v>
      </c>
      <c r="Q2070" s="36" t="s">
        <v>53</v>
      </c>
      <c r="R2070" s="125" t="s">
        <v>53</v>
      </c>
      <c r="S2070" s="126" t="s">
        <v>4020</v>
      </c>
      <c r="T2070" s="127">
        <f>IF(OR(C2070="I",C2070="DI"),IF(K2070="SI",F2070,IF(K2070="PARZIALE",F2070*INDEX('Driver Perimetro'!$A$1:$XK$5,MATCH("IN",'Driver Perimetro'!$A$1:$A$5,0),MATCH('Libro Cespiti'!L2070,'Driver Perimetro'!$A$1:$XK$1,0)),0)),0)</f>
        <v>0</v>
      </c>
      <c r="U2070" s="127">
        <f>IF(OR(C2070="I",C2070="DI"),IF(K2070="SI",G2070,IF(K2070="PARZIALE",G2070*INDEX('Driver Perimetro'!$A$1:$XK$5,MATCH("IN",'Driver Perimetro'!$A$1:$A$5,0),MATCH('Libro Cespiti'!L2070,'Driver Perimetro'!$A$1:$XK$1,0)),0)),0)</f>
        <v>0</v>
      </c>
      <c r="V2070" s="127">
        <f>IF(OR(C2070="C",C2070="DC"),IF(K2070="SI",F2070,IF(K2070="PARZIALE",F2070*INDEX('Driver Perimetro'!$A$1:$XK$5,MATCH("IN",'Driver Perimetro'!$A$1:$A$5,0),MATCH('Libro Cespiti'!L2070,'Driver Perimetro'!$A$1:$XK$1,0)),0)),0)</f>
        <v>0</v>
      </c>
      <c r="W2070" s="127">
        <f>IF(OR(C2070="C",C2070="DC"),IF(K2070="SI",G2070,IF(K2070="PARZIALE",G2070*INDEX('Driver Perimetro'!$A$1:$XK$5,MATCH("IN",'Driver Perimetro'!$A$1:$A$5,0),MATCH('Libro Cespiti'!L2070,'Driver Perimetro'!$A$1:$XK$1,0)),0)),0)</f>
        <v>0</v>
      </c>
      <c r="X2070" s="49" t="str">
        <f t="shared" si="129"/>
        <v>-.-</v>
      </c>
      <c r="Y2070" s="128" t="str">
        <f t="shared" si="130"/>
        <v>-.-_2010</v>
      </c>
      <c r="Z2070" s="128" t="str">
        <f t="shared" si="131"/>
        <v>-.-_2010_-</v>
      </c>
      <c r="AA2070" s="129" t="s">
        <v>53</v>
      </c>
      <c r="AB2070" s="129" t="s">
        <v>53</v>
      </c>
      <c r="AC2070" s="130" t="s">
        <v>53</v>
      </c>
      <c r="AD2070" s="121" t="s">
        <v>3959</v>
      </c>
    </row>
    <row r="2071" spans="1:31" x14ac:dyDescent="0.2">
      <c r="A2071" s="11" t="s">
        <v>4125</v>
      </c>
      <c r="B2071" s="11" t="s">
        <v>55</v>
      </c>
      <c r="C2071" s="11" t="s">
        <v>62</v>
      </c>
      <c r="D2071" s="122" t="s">
        <v>824</v>
      </c>
      <c r="E2071" s="122" t="s">
        <v>1056</v>
      </c>
      <c r="F2071" s="123">
        <v>271.95</v>
      </c>
      <c r="G2071" s="123">
        <v>271.95</v>
      </c>
      <c r="H2071" s="124">
        <f t="shared" si="128"/>
        <v>0</v>
      </c>
      <c r="I2071" s="40">
        <v>2016</v>
      </c>
      <c r="J2071" s="40" t="s">
        <v>53</v>
      </c>
      <c r="K2071" s="36" t="s">
        <v>75</v>
      </c>
      <c r="L2071" s="125" t="s">
        <v>53</v>
      </c>
      <c r="M2071" s="9" t="s">
        <v>53</v>
      </c>
      <c r="N2071" s="86" t="str">
        <f>IF(K2071="NO","-",_xlfn.IFNA(VLOOKUP(M2071,An_Mappatura!$H$2:$I$8,2,FALSE),"Mappatura non corretta"))</f>
        <v>-</v>
      </c>
      <c r="O2071" s="9" t="s">
        <v>53</v>
      </c>
      <c r="P2071" s="86" t="str">
        <f>IF(K2071="NO","-",_xlfn.IFNA(VLOOKUP(X2071,An_Mappatura!$D$2:$E$36,2,FALSE),"Mappatura non corretta"))</f>
        <v>-</v>
      </c>
      <c r="Q2071" s="36" t="s">
        <v>53</v>
      </c>
      <c r="R2071" s="125" t="s">
        <v>53</v>
      </c>
      <c r="S2071" s="126" t="s">
        <v>4020</v>
      </c>
      <c r="T2071" s="127">
        <f>IF(OR(C2071="I",C2071="DI"),IF(K2071="SI",F2071,IF(K2071="PARZIALE",F2071*INDEX('Driver Perimetro'!$A$1:$XK$5,MATCH("IN",'Driver Perimetro'!$A$1:$A$5,0),MATCH('Libro Cespiti'!L2071,'Driver Perimetro'!$A$1:$XK$1,0)),0)),0)</f>
        <v>0</v>
      </c>
      <c r="U2071" s="127">
        <f>IF(OR(C2071="I",C2071="DI"),IF(K2071="SI",G2071,IF(K2071="PARZIALE",G2071*INDEX('Driver Perimetro'!$A$1:$XK$5,MATCH("IN",'Driver Perimetro'!$A$1:$A$5,0),MATCH('Libro Cespiti'!L2071,'Driver Perimetro'!$A$1:$XK$1,0)),0)),0)</f>
        <v>0</v>
      </c>
      <c r="V2071" s="127">
        <f>IF(OR(C2071="C",C2071="DC"),IF(K2071="SI",F2071,IF(K2071="PARZIALE",F2071*INDEX('Driver Perimetro'!$A$1:$XK$5,MATCH("IN",'Driver Perimetro'!$A$1:$A$5,0),MATCH('Libro Cespiti'!L2071,'Driver Perimetro'!$A$1:$XK$1,0)),0)),0)</f>
        <v>0</v>
      </c>
      <c r="W2071" s="127">
        <f>IF(OR(C2071="C",C2071="DC"),IF(K2071="SI",G2071,IF(K2071="PARZIALE",G2071*INDEX('Driver Perimetro'!$A$1:$XK$5,MATCH("IN",'Driver Perimetro'!$A$1:$A$5,0),MATCH('Libro Cespiti'!L2071,'Driver Perimetro'!$A$1:$XK$1,0)),0)),0)</f>
        <v>0</v>
      </c>
      <c r="X2071" s="49" t="str">
        <f t="shared" si="129"/>
        <v>-.-</v>
      </c>
      <c r="Y2071" s="128" t="str">
        <f t="shared" si="130"/>
        <v>-.-_2016</v>
      </c>
      <c r="Z2071" s="128" t="str">
        <f t="shared" si="131"/>
        <v>-.-_2016_-</v>
      </c>
      <c r="AA2071" s="129" t="s">
        <v>53</v>
      </c>
      <c r="AB2071" s="129" t="s">
        <v>53</v>
      </c>
      <c r="AC2071" s="130" t="s">
        <v>53</v>
      </c>
      <c r="AD2071" s="121" t="s">
        <v>3959</v>
      </c>
    </row>
    <row r="2072" spans="1:31" x14ac:dyDescent="0.2">
      <c r="A2072" s="11" t="s">
        <v>4125</v>
      </c>
      <c r="B2072" s="99" t="s">
        <v>55</v>
      </c>
      <c r="C2072" s="99" t="s">
        <v>62</v>
      </c>
      <c r="D2072" s="131" t="s">
        <v>687</v>
      </c>
      <c r="E2072" s="131" t="s">
        <v>788</v>
      </c>
      <c r="F2072" s="132">
        <v>1030</v>
      </c>
      <c r="G2072" s="132">
        <v>1030</v>
      </c>
      <c r="H2072" s="132">
        <f t="shared" si="128"/>
        <v>0</v>
      </c>
      <c r="I2072" s="99">
        <v>2004</v>
      </c>
      <c r="J2072" s="99" t="s">
        <v>53</v>
      </c>
      <c r="K2072" s="100" t="s">
        <v>75</v>
      </c>
      <c r="L2072" s="133" t="s">
        <v>53</v>
      </c>
      <c r="M2072" s="101" t="s">
        <v>53</v>
      </c>
      <c r="N2072" s="100" t="str">
        <f>IF(K2072="NO","-",_xlfn.IFNA(VLOOKUP(M2072,An_Mappatura!$H$2:$I$8,2,FALSE),"Mappatura non corretta"))</f>
        <v>-</v>
      </c>
      <c r="O2072" s="101" t="s">
        <v>53</v>
      </c>
      <c r="P2072" s="100" t="str">
        <f>IF(K2072="NO","-",_xlfn.IFNA(VLOOKUP(X2072,An_Mappatura!$D$2:$E$36,2,FALSE),"Mappatura non corretta"))</f>
        <v>-</v>
      </c>
      <c r="Q2072" s="100" t="s">
        <v>53</v>
      </c>
      <c r="R2072" s="133" t="s">
        <v>53</v>
      </c>
      <c r="S2072" s="126" t="s">
        <v>4020</v>
      </c>
      <c r="T2072" s="127">
        <f>IF(OR(C2072="I",C2072="DI"),IF(K2072="SI",F2072,IF(K2072="PARZIALE",F2072*INDEX('Driver Perimetro'!$A$1:$XK$5,MATCH("IN",'Driver Perimetro'!$A$1:$A$5,0),MATCH('Libro Cespiti'!L2072,'Driver Perimetro'!$A$1:$XK$1,0)),0)),0)</f>
        <v>0</v>
      </c>
      <c r="U2072" s="127">
        <f>IF(OR(C2072="I",C2072="DI"),IF(K2072="SI",G2072,IF(K2072="PARZIALE",G2072*INDEX('Driver Perimetro'!$A$1:$XK$5,MATCH("IN",'Driver Perimetro'!$A$1:$A$5,0),MATCH('Libro Cespiti'!L2072,'Driver Perimetro'!$A$1:$XK$1,0)),0)),0)</f>
        <v>0</v>
      </c>
      <c r="V2072" s="127">
        <f>IF(OR(C2072="C",C2072="DC"),IF(K2072="SI",F2072,IF(K2072="PARZIALE",F2072*INDEX('Driver Perimetro'!$A$1:$XK$5,MATCH("IN",'Driver Perimetro'!$A$1:$A$5,0),MATCH('Libro Cespiti'!L2072,'Driver Perimetro'!$A$1:$XK$1,0)),0)),0)</f>
        <v>0</v>
      </c>
      <c r="W2072" s="127">
        <f>IF(OR(C2072="C",C2072="DC"),IF(K2072="SI",G2072,IF(K2072="PARZIALE",G2072*INDEX('Driver Perimetro'!$A$1:$XK$5,MATCH("IN",'Driver Perimetro'!$A$1:$A$5,0),MATCH('Libro Cespiti'!L2072,'Driver Perimetro'!$A$1:$XK$1,0)),0)),0)</f>
        <v>0</v>
      </c>
      <c r="X2072" s="102" t="str">
        <f t="shared" si="129"/>
        <v>-.-</v>
      </c>
      <c r="Y2072" s="134" t="str">
        <f t="shared" si="130"/>
        <v>-.-_2004</v>
      </c>
      <c r="Z2072" s="134" t="str">
        <f t="shared" si="131"/>
        <v>-.-_2004_-</v>
      </c>
      <c r="AA2072" s="135" t="s">
        <v>53</v>
      </c>
      <c r="AB2072" s="135" t="s">
        <v>53</v>
      </c>
      <c r="AC2072" s="136" t="s">
        <v>53</v>
      </c>
      <c r="AD2072" s="137" t="s">
        <v>3962</v>
      </c>
      <c r="AE2072" s="137"/>
    </row>
    <row r="2073" spans="1:31" x14ac:dyDescent="0.2">
      <c r="A2073" s="11" t="s">
        <v>4125</v>
      </c>
      <c r="B2073" s="99" t="s">
        <v>55</v>
      </c>
      <c r="C2073" s="99" t="s">
        <v>63</v>
      </c>
      <c r="D2073" s="131" t="s">
        <v>687</v>
      </c>
      <c r="E2073" s="131" t="s">
        <v>788</v>
      </c>
      <c r="F2073" s="132">
        <v>1030</v>
      </c>
      <c r="G2073" s="132">
        <v>1030</v>
      </c>
      <c r="H2073" s="132">
        <f t="shared" si="128"/>
        <v>0</v>
      </c>
      <c r="I2073" s="99">
        <v>2004</v>
      </c>
      <c r="J2073" s="99">
        <v>2019</v>
      </c>
      <c r="K2073" s="100" t="s">
        <v>75</v>
      </c>
      <c r="L2073" s="133" t="s">
        <v>53</v>
      </c>
      <c r="M2073" s="101" t="s">
        <v>53</v>
      </c>
      <c r="N2073" s="100" t="str">
        <f>IF(K2073="NO","-",_xlfn.IFNA(VLOOKUP(M2073,An_Mappatura!$H$2:$I$8,2,FALSE),"Mappatura non corretta"))</f>
        <v>-</v>
      </c>
      <c r="O2073" s="101" t="s">
        <v>53</v>
      </c>
      <c r="P2073" s="100" t="str">
        <f>IF(K2073="NO","-",_xlfn.IFNA(VLOOKUP(X2073,An_Mappatura!$D$2:$E$36,2,FALSE),"Mappatura non corretta"))</f>
        <v>-</v>
      </c>
      <c r="Q2073" s="100" t="s">
        <v>53</v>
      </c>
      <c r="R2073" s="133" t="s">
        <v>53</v>
      </c>
      <c r="S2073" s="126" t="s">
        <v>4020</v>
      </c>
      <c r="T2073" s="127">
        <f>IF(OR(C2073="I",C2073="DI"),IF(K2073="SI",F2073,IF(K2073="PARZIALE",F2073*INDEX('Driver Perimetro'!$A$1:$XK$5,MATCH("IN",'Driver Perimetro'!$A$1:$A$5,0),MATCH('Libro Cespiti'!L2073,'Driver Perimetro'!$A$1:$XK$1,0)),0)),0)</f>
        <v>0</v>
      </c>
      <c r="U2073" s="127">
        <f>IF(OR(C2073="I",C2073="DI"),IF(K2073="SI",G2073,IF(K2073="PARZIALE",G2073*INDEX('Driver Perimetro'!$A$1:$XK$5,MATCH("IN",'Driver Perimetro'!$A$1:$A$5,0),MATCH('Libro Cespiti'!L2073,'Driver Perimetro'!$A$1:$XK$1,0)),0)),0)</f>
        <v>0</v>
      </c>
      <c r="V2073" s="127">
        <f>IF(OR(C2073="C",C2073="DC"),IF(K2073="SI",F2073,IF(K2073="PARZIALE",F2073*INDEX('Driver Perimetro'!$A$1:$XK$5,MATCH("IN",'Driver Perimetro'!$A$1:$A$5,0),MATCH('Libro Cespiti'!L2073,'Driver Perimetro'!$A$1:$XK$1,0)),0)),0)</f>
        <v>0</v>
      </c>
      <c r="W2073" s="127">
        <f>IF(OR(C2073="C",C2073="DC"),IF(K2073="SI",G2073,IF(K2073="PARZIALE",G2073*INDEX('Driver Perimetro'!$A$1:$XK$5,MATCH("IN",'Driver Perimetro'!$A$1:$A$5,0),MATCH('Libro Cespiti'!L2073,'Driver Perimetro'!$A$1:$XK$1,0)),0)),0)</f>
        <v>0</v>
      </c>
      <c r="X2073" s="102" t="str">
        <f t="shared" si="129"/>
        <v>-.-</v>
      </c>
      <c r="Y2073" s="134" t="str">
        <f t="shared" si="130"/>
        <v>-.-_2004</v>
      </c>
      <c r="Z2073" s="134" t="str">
        <f t="shared" si="131"/>
        <v>-.-_2004_2019</v>
      </c>
      <c r="AA2073" s="135" t="s">
        <v>53</v>
      </c>
      <c r="AB2073" s="135" t="s">
        <v>53</v>
      </c>
      <c r="AC2073" s="136" t="s">
        <v>53</v>
      </c>
      <c r="AD2073" s="137" t="s">
        <v>3959</v>
      </c>
      <c r="AE2073" s="137"/>
    </row>
    <row r="2074" spans="1:31" x14ac:dyDescent="0.2">
      <c r="A2074" s="11" t="s">
        <v>4125</v>
      </c>
      <c r="B2074" s="99" t="s">
        <v>55</v>
      </c>
      <c r="C2074" s="99" t="s">
        <v>62</v>
      </c>
      <c r="D2074" s="131" t="s">
        <v>687</v>
      </c>
      <c r="E2074" s="131" t="s">
        <v>788</v>
      </c>
      <c r="F2074" s="132">
        <v>-1030</v>
      </c>
      <c r="G2074" s="132">
        <v>-1030</v>
      </c>
      <c r="H2074" s="132">
        <f t="shared" si="128"/>
        <v>0</v>
      </c>
      <c r="I2074" s="99">
        <v>2004</v>
      </c>
      <c r="J2074" s="99" t="s">
        <v>53</v>
      </c>
      <c r="K2074" s="100" t="s">
        <v>75</v>
      </c>
      <c r="L2074" s="133" t="s">
        <v>53</v>
      </c>
      <c r="M2074" s="101" t="s">
        <v>53</v>
      </c>
      <c r="N2074" s="100" t="str">
        <f>IF(K2074="NO","-",_xlfn.IFNA(VLOOKUP(M2074,An_Mappatura!$H$2:$I$8,2,FALSE),"Mappatura non corretta"))</f>
        <v>-</v>
      </c>
      <c r="O2074" s="101" t="s">
        <v>53</v>
      </c>
      <c r="P2074" s="100" t="str">
        <f>IF(K2074="NO","-",_xlfn.IFNA(VLOOKUP(X2074,An_Mappatura!$D$2:$E$36,2,FALSE),"Mappatura non corretta"))</f>
        <v>-</v>
      </c>
      <c r="Q2074" s="100" t="s">
        <v>53</v>
      </c>
      <c r="R2074" s="133" t="s">
        <v>53</v>
      </c>
      <c r="S2074" s="126" t="s">
        <v>4020</v>
      </c>
      <c r="T2074" s="127">
        <f>IF(OR(C2074="I",C2074="DI"),IF(K2074="SI",F2074,IF(K2074="PARZIALE",F2074*INDEX('Driver Perimetro'!$A$1:$XK$5,MATCH("IN",'Driver Perimetro'!$A$1:$A$5,0),MATCH('Libro Cespiti'!L2074,'Driver Perimetro'!$A$1:$XK$1,0)),0)),0)</f>
        <v>0</v>
      </c>
      <c r="U2074" s="127">
        <f>IF(OR(C2074="I",C2074="DI"),IF(K2074="SI",G2074,IF(K2074="PARZIALE",G2074*INDEX('Driver Perimetro'!$A$1:$XK$5,MATCH("IN",'Driver Perimetro'!$A$1:$A$5,0),MATCH('Libro Cespiti'!L2074,'Driver Perimetro'!$A$1:$XK$1,0)),0)),0)</f>
        <v>0</v>
      </c>
      <c r="V2074" s="127">
        <f>IF(OR(C2074="C",C2074="DC"),IF(K2074="SI",F2074,IF(K2074="PARZIALE",F2074*INDEX('Driver Perimetro'!$A$1:$XK$5,MATCH("IN",'Driver Perimetro'!$A$1:$A$5,0),MATCH('Libro Cespiti'!L2074,'Driver Perimetro'!$A$1:$XK$1,0)),0)),0)</f>
        <v>0</v>
      </c>
      <c r="W2074" s="127">
        <f>IF(OR(C2074="C",C2074="DC"),IF(K2074="SI",G2074,IF(K2074="PARZIALE",G2074*INDEX('Driver Perimetro'!$A$1:$XK$5,MATCH("IN",'Driver Perimetro'!$A$1:$A$5,0),MATCH('Libro Cespiti'!L2074,'Driver Perimetro'!$A$1:$XK$1,0)),0)),0)</f>
        <v>0</v>
      </c>
      <c r="X2074" s="102" t="str">
        <f t="shared" si="129"/>
        <v>-.-</v>
      </c>
      <c r="Y2074" s="134" t="str">
        <f t="shared" si="130"/>
        <v>-.-_2004</v>
      </c>
      <c r="Z2074" s="134" t="str">
        <f t="shared" si="131"/>
        <v>-.-_2004_-</v>
      </c>
      <c r="AA2074" s="135" t="s">
        <v>53</v>
      </c>
      <c r="AB2074" s="135" t="s">
        <v>53</v>
      </c>
      <c r="AC2074" s="136" t="s">
        <v>53</v>
      </c>
      <c r="AD2074" s="137" t="s">
        <v>3959</v>
      </c>
      <c r="AE2074" s="137"/>
    </row>
    <row r="2075" spans="1:31" x14ac:dyDescent="0.2">
      <c r="A2075" s="11" t="s">
        <v>4125</v>
      </c>
      <c r="B2075" s="11" t="s">
        <v>55</v>
      </c>
      <c r="C2075" s="11" t="s">
        <v>62</v>
      </c>
      <c r="D2075" s="122" t="s">
        <v>687</v>
      </c>
      <c r="E2075" s="122" t="s">
        <v>765</v>
      </c>
      <c r="F2075" s="123">
        <v>373.35</v>
      </c>
      <c r="G2075" s="123">
        <v>373.35</v>
      </c>
      <c r="H2075" s="124">
        <f t="shared" si="128"/>
        <v>0</v>
      </c>
      <c r="I2075" s="40">
        <v>2003</v>
      </c>
      <c r="J2075" s="40" t="s">
        <v>53</v>
      </c>
      <c r="K2075" s="36" t="s">
        <v>75</v>
      </c>
      <c r="L2075" s="125" t="s">
        <v>53</v>
      </c>
      <c r="M2075" s="9" t="s">
        <v>53</v>
      </c>
      <c r="N2075" s="86" t="str">
        <f>IF(K2075="NO","-",_xlfn.IFNA(VLOOKUP(M2075,An_Mappatura!$H$2:$I$8,2,FALSE),"Mappatura non corretta"))</f>
        <v>-</v>
      </c>
      <c r="O2075" s="9" t="s">
        <v>53</v>
      </c>
      <c r="P2075" s="86" t="str">
        <f>IF(K2075="NO","-",_xlfn.IFNA(VLOOKUP(X2075,An_Mappatura!$D$2:$E$36,2,FALSE),"Mappatura non corretta"))</f>
        <v>-</v>
      </c>
      <c r="Q2075" s="36" t="s">
        <v>53</v>
      </c>
      <c r="R2075" s="125" t="s">
        <v>53</v>
      </c>
      <c r="S2075" s="126" t="s">
        <v>4020</v>
      </c>
      <c r="T2075" s="127">
        <f>IF(OR(C2075="I",C2075="DI"),IF(K2075="SI",F2075,IF(K2075="PARZIALE",F2075*INDEX('Driver Perimetro'!$A$1:$XK$5,MATCH("IN",'Driver Perimetro'!$A$1:$A$5,0),MATCH('Libro Cespiti'!L2075,'Driver Perimetro'!$A$1:$XK$1,0)),0)),0)</f>
        <v>0</v>
      </c>
      <c r="U2075" s="127">
        <f>IF(OR(C2075="I",C2075="DI"),IF(K2075="SI",G2075,IF(K2075="PARZIALE",G2075*INDEX('Driver Perimetro'!$A$1:$XK$5,MATCH("IN",'Driver Perimetro'!$A$1:$A$5,0),MATCH('Libro Cespiti'!L2075,'Driver Perimetro'!$A$1:$XK$1,0)),0)),0)</f>
        <v>0</v>
      </c>
      <c r="V2075" s="127">
        <f>IF(OR(C2075="C",C2075="DC"),IF(K2075="SI",F2075,IF(K2075="PARZIALE",F2075*INDEX('Driver Perimetro'!$A$1:$XK$5,MATCH("IN",'Driver Perimetro'!$A$1:$A$5,0),MATCH('Libro Cespiti'!L2075,'Driver Perimetro'!$A$1:$XK$1,0)),0)),0)</f>
        <v>0</v>
      </c>
      <c r="W2075" s="127">
        <f>IF(OR(C2075="C",C2075="DC"),IF(K2075="SI",G2075,IF(K2075="PARZIALE",G2075*INDEX('Driver Perimetro'!$A$1:$XK$5,MATCH("IN",'Driver Perimetro'!$A$1:$A$5,0),MATCH('Libro Cespiti'!L2075,'Driver Perimetro'!$A$1:$XK$1,0)),0)),0)</f>
        <v>0</v>
      </c>
      <c r="X2075" s="49" t="str">
        <f t="shared" si="129"/>
        <v>-.-</v>
      </c>
      <c r="Y2075" s="128" t="str">
        <f t="shared" si="130"/>
        <v>-.-_2003</v>
      </c>
      <c r="Z2075" s="128" t="str">
        <f t="shared" si="131"/>
        <v>-.-_2003_-</v>
      </c>
      <c r="AA2075" s="129" t="s">
        <v>53</v>
      </c>
      <c r="AB2075" s="129" t="s">
        <v>53</v>
      </c>
      <c r="AC2075" s="130" t="s">
        <v>53</v>
      </c>
      <c r="AD2075" s="121" t="s">
        <v>3959</v>
      </c>
    </row>
    <row r="2076" spans="1:31" x14ac:dyDescent="0.2">
      <c r="A2076" s="11" t="s">
        <v>4125</v>
      </c>
      <c r="B2076" s="11" t="s">
        <v>55</v>
      </c>
      <c r="C2076" s="11" t="s">
        <v>62</v>
      </c>
      <c r="D2076" s="122" t="s">
        <v>824</v>
      </c>
      <c r="E2076" s="122" t="s">
        <v>945</v>
      </c>
      <c r="F2076" s="123">
        <v>432.75</v>
      </c>
      <c r="G2076" s="123">
        <v>324.56</v>
      </c>
      <c r="H2076" s="124">
        <f t="shared" si="128"/>
        <v>108.19</v>
      </c>
      <c r="I2076" s="40">
        <v>2009</v>
      </c>
      <c r="J2076" s="40" t="s">
        <v>53</v>
      </c>
      <c r="K2076" s="36" t="s">
        <v>74</v>
      </c>
      <c r="L2076" s="125" t="s">
        <v>53</v>
      </c>
      <c r="M2076" s="9">
        <v>6</v>
      </c>
      <c r="N2076" s="86" t="str">
        <f>IF(K2076="NO","-",_xlfn.IFNA(VLOOKUP(M2076,An_Mappatura!$H$2:$I$8,2,FALSE),"Mappatura non corretta"))</f>
        <v>Cespiti comuni</v>
      </c>
      <c r="O2076" s="9">
        <v>33</v>
      </c>
      <c r="P2076" s="86" t="str">
        <f>IF(K2076="NO","-",_xlfn.IFNA(VLOOKUP(X2076,An_Mappatura!$D$2:$E$36,2,FALSE),"Mappatura non corretta"))</f>
        <v>Altre immobilizzazioni materiali</v>
      </c>
      <c r="Q2076" s="36" t="s">
        <v>135</v>
      </c>
      <c r="R2076" s="125" t="s">
        <v>53</v>
      </c>
      <c r="S2076" s="122"/>
      <c r="T2076" s="127">
        <f>IF(OR(C2076="I",C2076="DI"),IF(K2076="SI",F2076,IF(K2076="PARZIALE",F2076*INDEX('Driver Perimetro'!$A$1:$XK$5,MATCH("IN",'Driver Perimetro'!$A$1:$A$5,0),MATCH('Libro Cespiti'!L2076,'Driver Perimetro'!$A$1:$XK$1,0)),0)),0)</f>
        <v>432.75</v>
      </c>
      <c r="U2076" s="127">
        <f>IF(OR(C2076="I",C2076="DI"),IF(K2076="SI",G2076,IF(K2076="PARZIALE",G2076*INDEX('Driver Perimetro'!$A$1:$XK$5,MATCH("IN",'Driver Perimetro'!$A$1:$A$5,0),MATCH('Libro Cespiti'!L2076,'Driver Perimetro'!$A$1:$XK$1,0)),0)),0)</f>
        <v>324.56</v>
      </c>
      <c r="V2076" s="127">
        <f>IF(OR(C2076="C",C2076="DC"),IF(K2076="SI",F2076,IF(K2076="PARZIALE",F2076*INDEX('Driver Perimetro'!$A$1:$XK$5,MATCH("IN",'Driver Perimetro'!$A$1:$A$5,0),MATCH('Libro Cespiti'!L2076,'Driver Perimetro'!$A$1:$XK$1,0)),0)),0)</f>
        <v>0</v>
      </c>
      <c r="W2076" s="127">
        <f>IF(OR(C2076="C",C2076="DC"),IF(K2076="SI",G2076,IF(K2076="PARZIALE",G2076*INDEX('Driver Perimetro'!$A$1:$XK$5,MATCH("IN",'Driver Perimetro'!$A$1:$A$5,0),MATCH('Libro Cespiti'!L2076,'Driver Perimetro'!$A$1:$XK$1,0)),0)),0)</f>
        <v>0</v>
      </c>
      <c r="X2076" s="49" t="str">
        <f t="shared" si="129"/>
        <v>6.33</v>
      </c>
      <c r="Y2076" s="128" t="str">
        <f t="shared" si="130"/>
        <v>6.33_2009</v>
      </c>
      <c r="Z2076" s="128" t="str">
        <f t="shared" si="131"/>
        <v>6.33_2009_-</v>
      </c>
      <c r="AA2076" s="129" t="s">
        <v>53</v>
      </c>
      <c r="AB2076" s="129" t="s">
        <v>53</v>
      </c>
      <c r="AC2076" s="130" t="s">
        <v>53</v>
      </c>
      <c r="AD2076" s="121" t="s">
        <v>3958</v>
      </c>
    </row>
    <row r="2077" spans="1:31" x14ac:dyDescent="0.2">
      <c r="A2077" s="11" t="s">
        <v>4125</v>
      </c>
      <c r="B2077" s="11" t="s">
        <v>55</v>
      </c>
      <c r="C2077" s="11" t="s">
        <v>62</v>
      </c>
      <c r="D2077" s="122" t="s">
        <v>687</v>
      </c>
      <c r="E2077" s="122" t="s">
        <v>766</v>
      </c>
      <c r="F2077" s="123">
        <v>373.35</v>
      </c>
      <c r="G2077" s="123">
        <v>373.35</v>
      </c>
      <c r="H2077" s="124">
        <f t="shared" si="128"/>
        <v>0</v>
      </c>
      <c r="I2077" s="40">
        <v>2003</v>
      </c>
      <c r="J2077" s="40" t="s">
        <v>53</v>
      </c>
      <c r="K2077" s="36" t="s">
        <v>75</v>
      </c>
      <c r="L2077" s="125" t="s">
        <v>53</v>
      </c>
      <c r="M2077" s="9" t="s">
        <v>53</v>
      </c>
      <c r="N2077" s="86" t="str">
        <f>IF(K2077="NO","-",_xlfn.IFNA(VLOOKUP(M2077,An_Mappatura!$H$2:$I$8,2,FALSE),"Mappatura non corretta"))</f>
        <v>-</v>
      </c>
      <c r="O2077" s="9" t="s">
        <v>53</v>
      </c>
      <c r="P2077" s="86" t="str">
        <f>IF(K2077="NO","-",_xlfn.IFNA(VLOOKUP(X2077,An_Mappatura!$D$2:$E$36,2,FALSE),"Mappatura non corretta"))</f>
        <v>-</v>
      </c>
      <c r="Q2077" s="36" t="s">
        <v>53</v>
      </c>
      <c r="R2077" s="125" t="s">
        <v>53</v>
      </c>
      <c r="S2077" s="126" t="s">
        <v>4020</v>
      </c>
      <c r="T2077" s="127">
        <f>IF(OR(C2077="I",C2077="DI"),IF(K2077="SI",F2077,IF(K2077="PARZIALE",F2077*INDEX('Driver Perimetro'!$A$1:$XK$5,MATCH("IN",'Driver Perimetro'!$A$1:$A$5,0),MATCH('Libro Cespiti'!L2077,'Driver Perimetro'!$A$1:$XK$1,0)),0)),0)</f>
        <v>0</v>
      </c>
      <c r="U2077" s="127">
        <f>IF(OR(C2077="I",C2077="DI"),IF(K2077="SI",G2077,IF(K2077="PARZIALE",G2077*INDEX('Driver Perimetro'!$A$1:$XK$5,MATCH("IN",'Driver Perimetro'!$A$1:$A$5,0),MATCH('Libro Cespiti'!L2077,'Driver Perimetro'!$A$1:$XK$1,0)),0)),0)</f>
        <v>0</v>
      </c>
      <c r="V2077" s="127">
        <f>IF(OR(C2077="C",C2077="DC"),IF(K2077="SI",F2077,IF(K2077="PARZIALE",F2077*INDEX('Driver Perimetro'!$A$1:$XK$5,MATCH("IN",'Driver Perimetro'!$A$1:$A$5,0),MATCH('Libro Cespiti'!L2077,'Driver Perimetro'!$A$1:$XK$1,0)),0)),0)</f>
        <v>0</v>
      </c>
      <c r="W2077" s="127">
        <f>IF(OR(C2077="C",C2077="DC"),IF(K2077="SI",G2077,IF(K2077="PARZIALE",G2077*INDEX('Driver Perimetro'!$A$1:$XK$5,MATCH("IN",'Driver Perimetro'!$A$1:$A$5,0),MATCH('Libro Cespiti'!L2077,'Driver Perimetro'!$A$1:$XK$1,0)),0)),0)</f>
        <v>0</v>
      </c>
      <c r="X2077" s="49" t="str">
        <f t="shared" si="129"/>
        <v>-.-</v>
      </c>
      <c r="Y2077" s="128" t="str">
        <f t="shared" si="130"/>
        <v>-.-_2003</v>
      </c>
      <c r="Z2077" s="128" t="str">
        <f t="shared" si="131"/>
        <v>-.-_2003_-</v>
      </c>
      <c r="AA2077" s="129" t="s">
        <v>53</v>
      </c>
      <c r="AB2077" s="129" t="s">
        <v>53</v>
      </c>
      <c r="AC2077" s="130" t="s">
        <v>53</v>
      </c>
      <c r="AD2077" s="121" t="s">
        <v>3959</v>
      </c>
    </row>
    <row r="2078" spans="1:31" x14ac:dyDescent="0.2">
      <c r="A2078" s="11" t="s">
        <v>4125</v>
      </c>
      <c r="B2078" s="11" t="s">
        <v>55</v>
      </c>
      <c r="C2078" s="11" t="s">
        <v>62</v>
      </c>
      <c r="D2078" s="122" t="s">
        <v>687</v>
      </c>
      <c r="E2078" s="122" t="s">
        <v>764</v>
      </c>
      <c r="F2078" s="123">
        <v>373.35</v>
      </c>
      <c r="G2078" s="123">
        <v>373.35</v>
      </c>
      <c r="H2078" s="124">
        <f t="shared" si="128"/>
        <v>0</v>
      </c>
      <c r="I2078" s="40">
        <v>2003</v>
      </c>
      <c r="J2078" s="40" t="s">
        <v>53</v>
      </c>
      <c r="K2078" s="36" t="s">
        <v>75</v>
      </c>
      <c r="L2078" s="125" t="s">
        <v>53</v>
      </c>
      <c r="M2078" s="9" t="s">
        <v>53</v>
      </c>
      <c r="N2078" s="86" t="str">
        <f>IF(K2078="NO","-",_xlfn.IFNA(VLOOKUP(M2078,An_Mappatura!$H$2:$I$8,2,FALSE),"Mappatura non corretta"))</f>
        <v>-</v>
      </c>
      <c r="O2078" s="9" t="s">
        <v>53</v>
      </c>
      <c r="P2078" s="86" t="str">
        <f>IF(K2078="NO","-",_xlfn.IFNA(VLOOKUP(X2078,An_Mappatura!$D$2:$E$36,2,FALSE),"Mappatura non corretta"))</f>
        <v>-</v>
      </c>
      <c r="Q2078" s="36" t="s">
        <v>53</v>
      </c>
      <c r="R2078" s="125" t="s">
        <v>53</v>
      </c>
      <c r="S2078" s="126" t="s">
        <v>4020</v>
      </c>
      <c r="T2078" s="127">
        <f>IF(OR(C2078="I",C2078="DI"),IF(K2078="SI",F2078,IF(K2078="PARZIALE",F2078*INDEX('Driver Perimetro'!$A$1:$XK$5,MATCH("IN",'Driver Perimetro'!$A$1:$A$5,0),MATCH('Libro Cespiti'!L2078,'Driver Perimetro'!$A$1:$XK$1,0)),0)),0)</f>
        <v>0</v>
      </c>
      <c r="U2078" s="127">
        <f>IF(OR(C2078="I",C2078="DI"),IF(K2078="SI",G2078,IF(K2078="PARZIALE",G2078*INDEX('Driver Perimetro'!$A$1:$XK$5,MATCH("IN",'Driver Perimetro'!$A$1:$A$5,0),MATCH('Libro Cespiti'!L2078,'Driver Perimetro'!$A$1:$XK$1,0)),0)),0)</f>
        <v>0</v>
      </c>
      <c r="V2078" s="127">
        <f>IF(OR(C2078="C",C2078="DC"),IF(K2078="SI",F2078,IF(K2078="PARZIALE",F2078*INDEX('Driver Perimetro'!$A$1:$XK$5,MATCH("IN",'Driver Perimetro'!$A$1:$A$5,0),MATCH('Libro Cespiti'!L2078,'Driver Perimetro'!$A$1:$XK$1,0)),0)),0)</f>
        <v>0</v>
      </c>
      <c r="W2078" s="127">
        <f>IF(OR(C2078="C",C2078="DC"),IF(K2078="SI",G2078,IF(K2078="PARZIALE",G2078*INDEX('Driver Perimetro'!$A$1:$XK$5,MATCH("IN",'Driver Perimetro'!$A$1:$A$5,0),MATCH('Libro Cespiti'!L2078,'Driver Perimetro'!$A$1:$XK$1,0)),0)),0)</f>
        <v>0</v>
      </c>
      <c r="X2078" s="49" t="str">
        <f t="shared" si="129"/>
        <v>-.-</v>
      </c>
      <c r="Y2078" s="128" t="str">
        <f t="shared" si="130"/>
        <v>-.-_2003</v>
      </c>
      <c r="Z2078" s="128" t="str">
        <f t="shared" si="131"/>
        <v>-.-_2003_-</v>
      </c>
      <c r="AA2078" s="129" t="s">
        <v>53</v>
      </c>
      <c r="AB2078" s="129" t="s">
        <v>53</v>
      </c>
      <c r="AC2078" s="130" t="s">
        <v>53</v>
      </c>
      <c r="AD2078" s="121" t="s">
        <v>3959</v>
      </c>
    </row>
    <row r="2079" spans="1:31" x14ac:dyDescent="0.2">
      <c r="A2079" s="11" t="s">
        <v>4125</v>
      </c>
      <c r="B2079" s="11" t="s">
        <v>55</v>
      </c>
      <c r="C2079" s="11" t="s">
        <v>62</v>
      </c>
      <c r="D2079" s="122" t="s">
        <v>824</v>
      </c>
      <c r="E2079" s="122" t="s">
        <v>2765</v>
      </c>
      <c r="F2079" s="123">
        <v>479</v>
      </c>
      <c r="G2079" s="123">
        <v>479</v>
      </c>
      <c r="H2079" s="124">
        <f t="shared" si="128"/>
        <v>0</v>
      </c>
      <c r="I2079" s="40">
        <v>2006</v>
      </c>
      <c r="J2079" s="40" t="s">
        <v>53</v>
      </c>
      <c r="K2079" s="36" t="s">
        <v>75</v>
      </c>
      <c r="L2079" s="125" t="s">
        <v>53</v>
      </c>
      <c r="M2079" s="9" t="s">
        <v>53</v>
      </c>
      <c r="N2079" s="86" t="str">
        <f>IF(K2079="NO","-",_xlfn.IFNA(VLOOKUP(M2079,An_Mappatura!$H$2:$I$8,2,FALSE),"Mappatura non corretta"))</f>
        <v>-</v>
      </c>
      <c r="O2079" s="9" t="s">
        <v>53</v>
      </c>
      <c r="P2079" s="86" t="str">
        <f>IF(K2079="NO","-",_xlfn.IFNA(VLOOKUP(X2079,An_Mappatura!$D$2:$E$36,2,FALSE),"Mappatura non corretta"))</f>
        <v>-</v>
      </c>
      <c r="Q2079" s="36" t="s">
        <v>53</v>
      </c>
      <c r="R2079" s="125" t="s">
        <v>53</v>
      </c>
      <c r="S2079" s="126" t="s">
        <v>4020</v>
      </c>
      <c r="T2079" s="127">
        <f>IF(OR(C2079="I",C2079="DI"),IF(K2079="SI",F2079,IF(K2079="PARZIALE",F2079*INDEX('Driver Perimetro'!$A$1:$XK$5,MATCH("IN",'Driver Perimetro'!$A$1:$A$5,0),MATCH('Libro Cespiti'!L2079,'Driver Perimetro'!$A$1:$XK$1,0)),0)),0)</f>
        <v>0</v>
      </c>
      <c r="U2079" s="127">
        <f>IF(OR(C2079="I",C2079="DI"),IF(K2079="SI",G2079,IF(K2079="PARZIALE",G2079*INDEX('Driver Perimetro'!$A$1:$XK$5,MATCH("IN",'Driver Perimetro'!$A$1:$A$5,0),MATCH('Libro Cespiti'!L2079,'Driver Perimetro'!$A$1:$XK$1,0)),0)),0)</f>
        <v>0</v>
      </c>
      <c r="V2079" s="127">
        <f>IF(OR(C2079="C",C2079="DC"),IF(K2079="SI",F2079,IF(K2079="PARZIALE",F2079*INDEX('Driver Perimetro'!$A$1:$XK$5,MATCH("IN",'Driver Perimetro'!$A$1:$A$5,0),MATCH('Libro Cespiti'!L2079,'Driver Perimetro'!$A$1:$XK$1,0)),0)),0)</f>
        <v>0</v>
      </c>
      <c r="W2079" s="127">
        <f>IF(OR(C2079="C",C2079="DC"),IF(K2079="SI",G2079,IF(K2079="PARZIALE",G2079*INDEX('Driver Perimetro'!$A$1:$XK$5,MATCH("IN",'Driver Perimetro'!$A$1:$A$5,0),MATCH('Libro Cespiti'!L2079,'Driver Perimetro'!$A$1:$XK$1,0)),0)),0)</f>
        <v>0</v>
      </c>
      <c r="X2079" s="49" t="str">
        <f t="shared" si="129"/>
        <v>-.-</v>
      </c>
      <c r="Y2079" s="128" t="str">
        <f t="shared" si="130"/>
        <v>-.-_2006</v>
      </c>
      <c r="Z2079" s="128" t="str">
        <f t="shared" si="131"/>
        <v>-.-_2006_-</v>
      </c>
      <c r="AA2079" s="129" t="s">
        <v>53</v>
      </c>
      <c r="AB2079" s="129" t="s">
        <v>53</v>
      </c>
      <c r="AC2079" s="130" t="s">
        <v>53</v>
      </c>
      <c r="AD2079" s="121" t="s">
        <v>3994</v>
      </c>
    </row>
    <row r="2080" spans="1:31" x14ac:dyDescent="0.2">
      <c r="A2080" s="11" t="s">
        <v>4125</v>
      </c>
      <c r="B2080" s="11" t="s">
        <v>55</v>
      </c>
      <c r="C2080" s="11" t="s">
        <v>62</v>
      </c>
      <c r="D2080" s="122" t="s">
        <v>824</v>
      </c>
      <c r="E2080" s="122" t="s">
        <v>2804</v>
      </c>
      <c r="F2080" s="123">
        <v>2060</v>
      </c>
      <c r="G2080" s="123">
        <v>2060</v>
      </c>
      <c r="H2080" s="124">
        <f t="shared" si="128"/>
        <v>0</v>
      </c>
      <c r="I2080" s="40">
        <v>2007</v>
      </c>
      <c r="J2080" s="40" t="s">
        <v>53</v>
      </c>
      <c r="K2080" s="36" t="s">
        <v>75</v>
      </c>
      <c r="L2080" s="125" t="s">
        <v>53</v>
      </c>
      <c r="M2080" s="9" t="s">
        <v>53</v>
      </c>
      <c r="N2080" s="86" t="str">
        <f>IF(K2080="NO","-",_xlfn.IFNA(VLOOKUP(M2080,An_Mappatura!$H$2:$I$8,2,FALSE),"Mappatura non corretta"))</f>
        <v>-</v>
      </c>
      <c r="O2080" s="9" t="s">
        <v>53</v>
      </c>
      <c r="P2080" s="86" t="str">
        <f>IF(K2080="NO","-",_xlfn.IFNA(VLOOKUP(X2080,An_Mappatura!$D$2:$E$36,2,FALSE),"Mappatura non corretta"))</f>
        <v>-</v>
      </c>
      <c r="Q2080" s="36" t="s">
        <v>53</v>
      </c>
      <c r="R2080" s="125" t="s">
        <v>53</v>
      </c>
      <c r="S2080" s="126" t="s">
        <v>4020</v>
      </c>
      <c r="T2080" s="127">
        <f>IF(OR(C2080="I",C2080="DI"),IF(K2080="SI",F2080,IF(K2080="PARZIALE",F2080*INDEX('Driver Perimetro'!$A$1:$XK$5,MATCH("IN",'Driver Perimetro'!$A$1:$A$5,0),MATCH('Libro Cespiti'!L2080,'Driver Perimetro'!$A$1:$XK$1,0)),0)),0)</f>
        <v>0</v>
      </c>
      <c r="U2080" s="127">
        <f>IF(OR(C2080="I",C2080="DI"),IF(K2080="SI",G2080,IF(K2080="PARZIALE",G2080*INDEX('Driver Perimetro'!$A$1:$XK$5,MATCH("IN",'Driver Perimetro'!$A$1:$A$5,0),MATCH('Libro Cespiti'!L2080,'Driver Perimetro'!$A$1:$XK$1,0)),0)),0)</f>
        <v>0</v>
      </c>
      <c r="V2080" s="127">
        <f>IF(OR(C2080="C",C2080="DC"),IF(K2080="SI",F2080,IF(K2080="PARZIALE",F2080*INDEX('Driver Perimetro'!$A$1:$XK$5,MATCH("IN",'Driver Perimetro'!$A$1:$A$5,0),MATCH('Libro Cespiti'!L2080,'Driver Perimetro'!$A$1:$XK$1,0)),0)),0)</f>
        <v>0</v>
      </c>
      <c r="W2080" s="127">
        <f>IF(OR(C2080="C",C2080="DC"),IF(K2080="SI",G2080,IF(K2080="PARZIALE",G2080*INDEX('Driver Perimetro'!$A$1:$XK$5,MATCH("IN",'Driver Perimetro'!$A$1:$A$5,0),MATCH('Libro Cespiti'!L2080,'Driver Perimetro'!$A$1:$XK$1,0)),0)),0)</f>
        <v>0</v>
      </c>
      <c r="X2080" s="49" t="str">
        <f t="shared" si="129"/>
        <v>-.-</v>
      </c>
      <c r="Y2080" s="128" t="str">
        <f t="shared" si="130"/>
        <v>-.-_2007</v>
      </c>
      <c r="Z2080" s="128" t="str">
        <f t="shared" si="131"/>
        <v>-.-_2007_-</v>
      </c>
      <c r="AA2080" s="129" t="s">
        <v>53</v>
      </c>
      <c r="AB2080" s="129" t="s">
        <v>53</v>
      </c>
      <c r="AC2080" s="130" t="s">
        <v>53</v>
      </c>
      <c r="AD2080" s="121" t="s">
        <v>3994</v>
      </c>
    </row>
    <row r="2081" spans="1:30" x14ac:dyDescent="0.2">
      <c r="A2081" s="11" t="s">
        <v>4125</v>
      </c>
      <c r="B2081" s="11" t="s">
        <v>55</v>
      </c>
      <c r="C2081" s="11" t="s">
        <v>62</v>
      </c>
      <c r="D2081" s="122" t="s">
        <v>824</v>
      </c>
      <c r="E2081" s="122" t="s">
        <v>2805</v>
      </c>
      <c r="F2081" s="123">
        <v>2060</v>
      </c>
      <c r="G2081" s="123">
        <v>2060</v>
      </c>
      <c r="H2081" s="124">
        <f t="shared" si="128"/>
        <v>0</v>
      </c>
      <c r="I2081" s="40">
        <v>2007</v>
      </c>
      <c r="J2081" s="40" t="s">
        <v>53</v>
      </c>
      <c r="K2081" s="36" t="s">
        <v>75</v>
      </c>
      <c r="L2081" s="125" t="s">
        <v>53</v>
      </c>
      <c r="M2081" s="9" t="s">
        <v>53</v>
      </c>
      <c r="N2081" s="86" t="str">
        <f>IF(K2081="NO","-",_xlfn.IFNA(VLOOKUP(M2081,An_Mappatura!$H$2:$I$8,2,FALSE),"Mappatura non corretta"))</f>
        <v>-</v>
      </c>
      <c r="O2081" s="9" t="s">
        <v>53</v>
      </c>
      <c r="P2081" s="86" t="str">
        <f>IF(K2081="NO","-",_xlfn.IFNA(VLOOKUP(X2081,An_Mappatura!$D$2:$E$36,2,FALSE),"Mappatura non corretta"))</f>
        <v>-</v>
      </c>
      <c r="Q2081" s="36" t="s">
        <v>53</v>
      </c>
      <c r="R2081" s="125" t="s">
        <v>53</v>
      </c>
      <c r="S2081" s="126" t="s">
        <v>4020</v>
      </c>
      <c r="T2081" s="127">
        <f>IF(OR(C2081="I",C2081="DI"),IF(K2081="SI",F2081,IF(K2081="PARZIALE",F2081*INDEX('Driver Perimetro'!$A$1:$XK$5,MATCH("IN",'Driver Perimetro'!$A$1:$A$5,0),MATCH('Libro Cespiti'!L2081,'Driver Perimetro'!$A$1:$XK$1,0)),0)),0)</f>
        <v>0</v>
      </c>
      <c r="U2081" s="127">
        <f>IF(OR(C2081="I",C2081="DI"),IF(K2081="SI",G2081,IF(K2081="PARZIALE",G2081*INDEX('Driver Perimetro'!$A$1:$XK$5,MATCH("IN",'Driver Perimetro'!$A$1:$A$5,0),MATCH('Libro Cespiti'!L2081,'Driver Perimetro'!$A$1:$XK$1,0)),0)),0)</f>
        <v>0</v>
      </c>
      <c r="V2081" s="127">
        <f>IF(OR(C2081="C",C2081="DC"),IF(K2081="SI",F2081,IF(K2081="PARZIALE",F2081*INDEX('Driver Perimetro'!$A$1:$XK$5,MATCH("IN",'Driver Perimetro'!$A$1:$A$5,0),MATCH('Libro Cespiti'!L2081,'Driver Perimetro'!$A$1:$XK$1,0)),0)),0)</f>
        <v>0</v>
      </c>
      <c r="W2081" s="127">
        <f>IF(OR(C2081="C",C2081="DC"),IF(K2081="SI",G2081,IF(K2081="PARZIALE",G2081*INDEX('Driver Perimetro'!$A$1:$XK$5,MATCH("IN",'Driver Perimetro'!$A$1:$A$5,0),MATCH('Libro Cespiti'!L2081,'Driver Perimetro'!$A$1:$XK$1,0)),0)),0)</f>
        <v>0</v>
      </c>
      <c r="X2081" s="49" t="str">
        <f t="shared" si="129"/>
        <v>-.-</v>
      </c>
      <c r="Y2081" s="128" t="str">
        <f t="shared" si="130"/>
        <v>-.-_2007</v>
      </c>
      <c r="Z2081" s="128" t="str">
        <f t="shared" si="131"/>
        <v>-.-_2007_-</v>
      </c>
      <c r="AA2081" s="129" t="s">
        <v>53</v>
      </c>
      <c r="AB2081" s="129" t="s">
        <v>53</v>
      </c>
      <c r="AC2081" s="130" t="s">
        <v>53</v>
      </c>
      <c r="AD2081" s="121" t="s">
        <v>3994</v>
      </c>
    </row>
    <row r="2082" spans="1:30" x14ac:dyDescent="0.2">
      <c r="A2082" s="11" t="s">
        <v>4125</v>
      </c>
      <c r="B2082" s="11" t="s">
        <v>55</v>
      </c>
      <c r="C2082" s="11" t="s">
        <v>62</v>
      </c>
      <c r="D2082" s="122" t="s">
        <v>1394</v>
      </c>
      <c r="E2082" s="122" t="s">
        <v>1508</v>
      </c>
      <c r="F2082" s="123">
        <v>144.74</v>
      </c>
      <c r="G2082" s="123">
        <v>144.74</v>
      </c>
      <c r="H2082" s="124">
        <f t="shared" si="128"/>
        <v>0</v>
      </c>
      <c r="I2082" s="40">
        <v>2005</v>
      </c>
      <c r="J2082" s="40" t="s">
        <v>53</v>
      </c>
      <c r="K2082" s="36" t="s">
        <v>75</v>
      </c>
      <c r="L2082" s="125" t="s">
        <v>53</v>
      </c>
      <c r="M2082" s="9" t="s">
        <v>53</v>
      </c>
      <c r="N2082" s="86" t="str">
        <f>IF(K2082="NO","-",_xlfn.IFNA(VLOOKUP(M2082,An_Mappatura!$H$2:$I$8,2,FALSE),"Mappatura non corretta"))</f>
        <v>-</v>
      </c>
      <c r="O2082" s="9" t="s">
        <v>53</v>
      </c>
      <c r="P2082" s="86" t="str">
        <f>IF(K2082="NO","-",_xlfn.IFNA(VLOOKUP(X2082,An_Mappatura!$D$2:$E$36,2,FALSE),"Mappatura non corretta"))</f>
        <v>-</v>
      </c>
      <c r="Q2082" s="36" t="s">
        <v>53</v>
      </c>
      <c r="R2082" s="125" t="s">
        <v>53</v>
      </c>
      <c r="S2082" s="126" t="s">
        <v>4020</v>
      </c>
      <c r="T2082" s="127">
        <f>IF(OR(C2082="I",C2082="DI"),IF(K2082="SI",F2082,IF(K2082="PARZIALE",F2082*INDEX('Driver Perimetro'!$A$1:$XK$5,MATCH("IN",'Driver Perimetro'!$A$1:$A$5,0),MATCH('Libro Cespiti'!L2082,'Driver Perimetro'!$A$1:$XK$1,0)),0)),0)</f>
        <v>0</v>
      </c>
      <c r="U2082" s="127">
        <f>IF(OR(C2082="I",C2082="DI"),IF(K2082="SI",G2082,IF(K2082="PARZIALE",G2082*INDEX('Driver Perimetro'!$A$1:$XK$5,MATCH("IN",'Driver Perimetro'!$A$1:$A$5,0),MATCH('Libro Cespiti'!L2082,'Driver Perimetro'!$A$1:$XK$1,0)),0)),0)</f>
        <v>0</v>
      </c>
      <c r="V2082" s="127">
        <f>IF(OR(C2082="C",C2082="DC"),IF(K2082="SI",F2082,IF(K2082="PARZIALE",F2082*INDEX('Driver Perimetro'!$A$1:$XK$5,MATCH("IN",'Driver Perimetro'!$A$1:$A$5,0),MATCH('Libro Cespiti'!L2082,'Driver Perimetro'!$A$1:$XK$1,0)),0)),0)</f>
        <v>0</v>
      </c>
      <c r="W2082" s="127">
        <f>IF(OR(C2082="C",C2082="DC"),IF(K2082="SI",G2082,IF(K2082="PARZIALE",G2082*INDEX('Driver Perimetro'!$A$1:$XK$5,MATCH("IN",'Driver Perimetro'!$A$1:$A$5,0),MATCH('Libro Cespiti'!L2082,'Driver Perimetro'!$A$1:$XK$1,0)),0)),0)</f>
        <v>0</v>
      </c>
      <c r="X2082" s="49" t="str">
        <f t="shared" si="129"/>
        <v>-.-</v>
      </c>
      <c r="Y2082" s="128" t="str">
        <f t="shared" si="130"/>
        <v>-.-_2005</v>
      </c>
      <c r="Z2082" s="128" t="str">
        <f t="shared" si="131"/>
        <v>-.-_2005_-</v>
      </c>
      <c r="AA2082" s="129" t="s">
        <v>53</v>
      </c>
      <c r="AB2082" s="129" t="s">
        <v>53</v>
      </c>
      <c r="AC2082" s="130" t="s">
        <v>53</v>
      </c>
      <c r="AD2082" s="121" t="s">
        <v>3984</v>
      </c>
    </row>
    <row r="2083" spans="1:30" x14ac:dyDescent="0.2">
      <c r="A2083" s="11" t="s">
        <v>4125</v>
      </c>
      <c r="B2083" s="11" t="s">
        <v>55</v>
      </c>
      <c r="C2083" s="11" t="s">
        <v>62</v>
      </c>
      <c r="D2083" s="122" t="s">
        <v>1394</v>
      </c>
      <c r="E2083" s="122" t="s">
        <v>1508</v>
      </c>
      <c r="F2083" s="123">
        <v>144.74</v>
      </c>
      <c r="G2083" s="123">
        <v>144.74</v>
      </c>
      <c r="H2083" s="124">
        <f t="shared" si="128"/>
        <v>0</v>
      </c>
      <c r="I2083" s="40">
        <v>2005</v>
      </c>
      <c r="J2083" s="40" t="s">
        <v>53</v>
      </c>
      <c r="K2083" s="36" t="s">
        <v>75</v>
      </c>
      <c r="L2083" s="125" t="s">
        <v>53</v>
      </c>
      <c r="M2083" s="9" t="s">
        <v>53</v>
      </c>
      <c r="N2083" s="86" t="str">
        <f>IF(K2083="NO","-",_xlfn.IFNA(VLOOKUP(M2083,An_Mappatura!$H$2:$I$8,2,FALSE),"Mappatura non corretta"))</f>
        <v>-</v>
      </c>
      <c r="O2083" s="9" t="s">
        <v>53</v>
      </c>
      <c r="P2083" s="86" t="str">
        <f>IF(K2083="NO","-",_xlfn.IFNA(VLOOKUP(X2083,An_Mappatura!$D$2:$E$36,2,FALSE),"Mappatura non corretta"))</f>
        <v>-</v>
      </c>
      <c r="Q2083" s="36" t="s">
        <v>53</v>
      </c>
      <c r="R2083" s="125" t="s">
        <v>53</v>
      </c>
      <c r="S2083" s="126" t="s">
        <v>4020</v>
      </c>
      <c r="T2083" s="127">
        <f>IF(OR(C2083="I",C2083="DI"),IF(K2083="SI",F2083,IF(K2083="PARZIALE",F2083*INDEX('Driver Perimetro'!$A$1:$XK$5,MATCH("IN",'Driver Perimetro'!$A$1:$A$5,0),MATCH('Libro Cespiti'!L2083,'Driver Perimetro'!$A$1:$XK$1,0)),0)),0)</f>
        <v>0</v>
      </c>
      <c r="U2083" s="127">
        <f>IF(OR(C2083="I",C2083="DI"),IF(K2083="SI",G2083,IF(K2083="PARZIALE",G2083*INDEX('Driver Perimetro'!$A$1:$XK$5,MATCH("IN",'Driver Perimetro'!$A$1:$A$5,0),MATCH('Libro Cespiti'!L2083,'Driver Perimetro'!$A$1:$XK$1,0)),0)),0)</f>
        <v>0</v>
      </c>
      <c r="V2083" s="127">
        <f>IF(OR(C2083="C",C2083="DC"),IF(K2083="SI",F2083,IF(K2083="PARZIALE",F2083*INDEX('Driver Perimetro'!$A$1:$XK$5,MATCH("IN",'Driver Perimetro'!$A$1:$A$5,0),MATCH('Libro Cespiti'!L2083,'Driver Perimetro'!$A$1:$XK$1,0)),0)),0)</f>
        <v>0</v>
      </c>
      <c r="W2083" s="127">
        <f>IF(OR(C2083="C",C2083="DC"),IF(K2083="SI",G2083,IF(K2083="PARZIALE",G2083*INDEX('Driver Perimetro'!$A$1:$XK$5,MATCH("IN",'Driver Perimetro'!$A$1:$A$5,0),MATCH('Libro Cespiti'!L2083,'Driver Perimetro'!$A$1:$XK$1,0)),0)),0)</f>
        <v>0</v>
      </c>
      <c r="X2083" s="49" t="str">
        <f t="shared" si="129"/>
        <v>-.-</v>
      </c>
      <c r="Y2083" s="128" t="str">
        <f t="shared" si="130"/>
        <v>-.-_2005</v>
      </c>
      <c r="Z2083" s="128" t="str">
        <f t="shared" si="131"/>
        <v>-.-_2005_-</v>
      </c>
      <c r="AA2083" s="129" t="s">
        <v>53</v>
      </c>
      <c r="AB2083" s="129" t="s">
        <v>53</v>
      </c>
      <c r="AC2083" s="130" t="s">
        <v>53</v>
      </c>
      <c r="AD2083" s="121" t="s">
        <v>3984</v>
      </c>
    </row>
    <row r="2084" spans="1:30" x14ac:dyDescent="0.2">
      <c r="A2084" s="11" t="s">
        <v>4125</v>
      </c>
      <c r="B2084" s="11" t="s">
        <v>55</v>
      </c>
      <c r="C2084" s="11" t="s">
        <v>62</v>
      </c>
      <c r="D2084" s="122" t="s">
        <v>1394</v>
      </c>
      <c r="E2084" s="122" t="s">
        <v>1508</v>
      </c>
      <c r="F2084" s="123">
        <v>144.74</v>
      </c>
      <c r="G2084" s="123">
        <v>144.74</v>
      </c>
      <c r="H2084" s="124">
        <f t="shared" si="128"/>
        <v>0</v>
      </c>
      <c r="I2084" s="40">
        <v>2005</v>
      </c>
      <c r="J2084" s="40" t="s">
        <v>53</v>
      </c>
      <c r="K2084" s="36" t="s">
        <v>75</v>
      </c>
      <c r="L2084" s="125" t="s">
        <v>53</v>
      </c>
      <c r="M2084" s="9" t="s">
        <v>53</v>
      </c>
      <c r="N2084" s="86" t="str">
        <f>IF(K2084="NO","-",_xlfn.IFNA(VLOOKUP(M2084,An_Mappatura!$H$2:$I$8,2,FALSE),"Mappatura non corretta"))</f>
        <v>-</v>
      </c>
      <c r="O2084" s="9" t="s">
        <v>53</v>
      </c>
      <c r="P2084" s="86" t="str">
        <f>IF(K2084="NO","-",_xlfn.IFNA(VLOOKUP(X2084,An_Mappatura!$D$2:$E$36,2,FALSE),"Mappatura non corretta"))</f>
        <v>-</v>
      </c>
      <c r="Q2084" s="36" t="s">
        <v>53</v>
      </c>
      <c r="R2084" s="125" t="s">
        <v>53</v>
      </c>
      <c r="S2084" s="126" t="s">
        <v>4020</v>
      </c>
      <c r="T2084" s="127">
        <f>IF(OR(C2084="I",C2084="DI"),IF(K2084="SI",F2084,IF(K2084="PARZIALE",F2084*INDEX('Driver Perimetro'!$A$1:$XK$5,MATCH("IN",'Driver Perimetro'!$A$1:$A$5,0),MATCH('Libro Cespiti'!L2084,'Driver Perimetro'!$A$1:$XK$1,0)),0)),0)</f>
        <v>0</v>
      </c>
      <c r="U2084" s="127">
        <f>IF(OR(C2084="I",C2084="DI"),IF(K2084="SI",G2084,IF(K2084="PARZIALE",G2084*INDEX('Driver Perimetro'!$A$1:$XK$5,MATCH("IN",'Driver Perimetro'!$A$1:$A$5,0),MATCH('Libro Cespiti'!L2084,'Driver Perimetro'!$A$1:$XK$1,0)),0)),0)</f>
        <v>0</v>
      </c>
      <c r="V2084" s="127">
        <f>IF(OR(C2084="C",C2084="DC"),IF(K2084="SI",F2084,IF(K2084="PARZIALE",F2084*INDEX('Driver Perimetro'!$A$1:$XK$5,MATCH("IN",'Driver Perimetro'!$A$1:$A$5,0),MATCH('Libro Cespiti'!L2084,'Driver Perimetro'!$A$1:$XK$1,0)),0)),0)</f>
        <v>0</v>
      </c>
      <c r="W2084" s="127">
        <f>IF(OR(C2084="C",C2084="DC"),IF(K2084="SI",G2084,IF(K2084="PARZIALE",G2084*INDEX('Driver Perimetro'!$A$1:$XK$5,MATCH("IN",'Driver Perimetro'!$A$1:$A$5,0),MATCH('Libro Cespiti'!L2084,'Driver Perimetro'!$A$1:$XK$1,0)),0)),0)</f>
        <v>0</v>
      </c>
      <c r="X2084" s="49" t="str">
        <f t="shared" si="129"/>
        <v>-.-</v>
      </c>
      <c r="Y2084" s="128" t="str">
        <f t="shared" si="130"/>
        <v>-.-_2005</v>
      </c>
      <c r="Z2084" s="128" t="str">
        <f t="shared" si="131"/>
        <v>-.-_2005_-</v>
      </c>
      <c r="AA2084" s="129" t="s">
        <v>53</v>
      </c>
      <c r="AB2084" s="129" t="s">
        <v>53</v>
      </c>
      <c r="AC2084" s="130" t="s">
        <v>53</v>
      </c>
      <c r="AD2084" s="121" t="s">
        <v>3984</v>
      </c>
    </row>
    <row r="2085" spans="1:30" x14ac:dyDescent="0.2">
      <c r="A2085" s="11" t="s">
        <v>4125</v>
      </c>
      <c r="B2085" s="11" t="s">
        <v>55</v>
      </c>
      <c r="C2085" s="11" t="s">
        <v>62</v>
      </c>
      <c r="D2085" s="122" t="s">
        <v>1394</v>
      </c>
      <c r="E2085" s="122" t="s">
        <v>1508</v>
      </c>
      <c r="F2085" s="123">
        <v>144.74</v>
      </c>
      <c r="G2085" s="123">
        <v>144.74</v>
      </c>
      <c r="H2085" s="124">
        <f t="shared" si="128"/>
        <v>0</v>
      </c>
      <c r="I2085" s="40">
        <v>2005</v>
      </c>
      <c r="J2085" s="40" t="s">
        <v>53</v>
      </c>
      <c r="K2085" s="36" t="s">
        <v>75</v>
      </c>
      <c r="L2085" s="125" t="s">
        <v>53</v>
      </c>
      <c r="M2085" s="9" t="s">
        <v>53</v>
      </c>
      <c r="N2085" s="86" t="str">
        <f>IF(K2085="NO","-",_xlfn.IFNA(VLOOKUP(M2085,An_Mappatura!$H$2:$I$8,2,FALSE),"Mappatura non corretta"))</f>
        <v>-</v>
      </c>
      <c r="O2085" s="9" t="s">
        <v>53</v>
      </c>
      <c r="P2085" s="86" t="str">
        <f>IF(K2085="NO","-",_xlfn.IFNA(VLOOKUP(X2085,An_Mappatura!$D$2:$E$36,2,FALSE),"Mappatura non corretta"))</f>
        <v>-</v>
      </c>
      <c r="Q2085" s="36" t="s">
        <v>53</v>
      </c>
      <c r="R2085" s="125" t="s">
        <v>53</v>
      </c>
      <c r="S2085" s="126" t="s">
        <v>4020</v>
      </c>
      <c r="T2085" s="127">
        <f>IF(OR(C2085="I",C2085="DI"),IF(K2085="SI",F2085,IF(K2085="PARZIALE",F2085*INDEX('Driver Perimetro'!$A$1:$XK$5,MATCH("IN",'Driver Perimetro'!$A$1:$A$5,0),MATCH('Libro Cespiti'!L2085,'Driver Perimetro'!$A$1:$XK$1,0)),0)),0)</f>
        <v>0</v>
      </c>
      <c r="U2085" s="127">
        <f>IF(OR(C2085="I",C2085="DI"),IF(K2085="SI",G2085,IF(K2085="PARZIALE",G2085*INDEX('Driver Perimetro'!$A$1:$XK$5,MATCH("IN",'Driver Perimetro'!$A$1:$A$5,0),MATCH('Libro Cespiti'!L2085,'Driver Perimetro'!$A$1:$XK$1,0)),0)),0)</f>
        <v>0</v>
      </c>
      <c r="V2085" s="127">
        <f>IF(OR(C2085="C",C2085="DC"),IF(K2085="SI",F2085,IF(K2085="PARZIALE",F2085*INDEX('Driver Perimetro'!$A$1:$XK$5,MATCH("IN",'Driver Perimetro'!$A$1:$A$5,0),MATCH('Libro Cespiti'!L2085,'Driver Perimetro'!$A$1:$XK$1,0)),0)),0)</f>
        <v>0</v>
      </c>
      <c r="W2085" s="127">
        <f>IF(OR(C2085="C",C2085="DC"),IF(K2085="SI",G2085,IF(K2085="PARZIALE",G2085*INDEX('Driver Perimetro'!$A$1:$XK$5,MATCH("IN",'Driver Perimetro'!$A$1:$A$5,0),MATCH('Libro Cespiti'!L2085,'Driver Perimetro'!$A$1:$XK$1,0)),0)),0)</f>
        <v>0</v>
      </c>
      <c r="X2085" s="49" t="str">
        <f t="shared" si="129"/>
        <v>-.-</v>
      </c>
      <c r="Y2085" s="128" t="str">
        <f t="shared" si="130"/>
        <v>-.-_2005</v>
      </c>
      <c r="Z2085" s="128" t="str">
        <f t="shared" si="131"/>
        <v>-.-_2005_-</v>
      </c>
      <c r="AA2085" s="129" t="s">
        <v>53</v>
      </c>
      <c r="AB2085" s="129" t="s">
        <v>53</v>
      </c>
      <c r="AC2085" s="130" t="s">
        <v>53</v>
      </c>
      <c r="AD2085" s="121" t="s">
        <v>3984</v>
      </c>
    </row>
    <row r="2086" spans="1:30" x14ac:dyDescent="0.2">
      <c r="A2086" s="11" t="s">
        <v>4125</v>
      </c>
      <c r="B2086" s="11" t="s">
        <v>55</v>
      </c>
      <c r="C2086" s="11" t="s">
        <v>62</v>
      </c>
      <c r="D2086" s="122" t="s">
        <v>1394</v>
      </c>
      <c r="E2086" s="122" t="s">
        <v>1508</v>
      </c>
      <c r="F2086" s="123">
        <v>144.74</v>
      </c>
      <c r="G2086" s="123">
        <v>144.74</v>
      </c>
      <c r="H2086" s="124">
        <f t="shared" si="128"/>
        <v>0</v>
      </c>
      <c r="I2086" s="40">
        <v>2005</v>
      </c>
      <c r="J2086" s="40" t="s">
        <v>53</v>
      </c>
      <c r="K2086" s="36" t="s">
        <v>75</v>
      </c>
      <c r="L2086" s="125" t="s">
        <v>53</v>
      </c>
      <c r="M2086" s="9" t="s">
        <v>53</v>
      </c>
      <c r="N2086" s="86" t="str">
        <f>IF(K2086="NO","-",_xlfn.IFNA(VLOOKUP(M2086,An_Mappatura!$H$2:$I$8,2,FALSE),"Mappatura non corretta"))</f>
        <v>-</v>
      </c>
      <c r="O2086" s="9" t="s">
        <v>53</v>
      </c>
      <c r="P2086" s="86" t="str">
        <f>IF(K2086="NO","-",_xlfn.IFNA(VLOOKUP(X2086,An_Mappatura!$D$2:$E$36,2,FALSE),"Mappatura non corretta"))</f>
        <v>-</v>
      </c>
      <c r="Q2086" s="36" t="s">
        <v>53</v>
      </c>
      <c r="R2086" s="125" t="s">
        <v>53</v>
      </c>
      <c r="S2086" s="126" t="s">
        <v>4020</v>
      </c>
      <c r="T2086" s="127">
        <f>IF(OR(C2086="I",C2086="DI"),IF(K2086="SI",F2086,IF(K2086="PARZIALE",F2086*INDEX('Driver Perimetro'!$A$1:$XK$5,MATCH("IN",'Driver Perimetro'!$A$1:$A$5,0),MATCH('Libro Cespiti'!L2086,'Driver Perimetro'!$A$1:$XK$1,0)),0)),0)</f>
        <v>0</v>
      </c>
      <c r="U2086" s="127">
        <f>IF(OR(C2086="I",C2086="DI"),IF(K2086="SI",G2086,IF(K2086="PARZIALE",G2086*INDEX('Driver Perimetro'!$A$1:$XK$5,MATCH("IN",'Driver Perimetro'!$A$1:$A$5,0),MATCH('Libro Cespiti'!L2086,'Driver Perimetro'!$A$1:$XK$1,0)),0)),0)</f>
        <v>0</v>
      </c>
      <c r="V2086" s="127">
        <f>IF(OR(C2086="C",C2086="DC"),IF(K2086="SI",F2086,IF(K2086="PARZIALE",F2086*INDEX('Driver Perimetro'!$A$1:$XK$5,MATCH("IN",'Driver Perimetro'!$A$1:$A$5,0),MATCH('Libro Cespiti'!L2086,'Driver Perimetro'!$A$1:$XK$1,0)),0)),0)</f>
        <v>0</v>
      </c>
      <c r="W2086" s="127">
        <f>IF(OR(C2086="C",C2086="DC"),IF(K2086="SI",G2086,IF(K2086="PARZIALE",G2086*INDEX('Driver Perimetro'!$A$1:$XK$5,MATCH("IN",'Driver Perimetro'!$A$1:$A$5,0),MATCH('Libro Cespiti'!L2086,'Driver Perimetro'!$A$1:$XK$1,0)),0)),0)</f>
        <v>0</v>
      </c>
      <c r="X2086" s="49" t="str">
        <f t="shared" si="129"/>
        <v>-.-</v>
      </c>
      <c r="Y2086" s="128" t="str">
        <f t="shared" si="130"/>
        <v>-.-_2005</v>
      </c>
      <c r="Z2086" s="128" t="str">
        <f t="shared" si="131"/>
        <v>-.-_2005_-</v>
      </c>
      <c r="AA2086" s="129" t="s">
        <v>53</v>
      </c>
      <c r="AB2086" s="129" t="s">
        <v>53</v>
      </c>
      <c r="AC2086" s="130" t="s">
        <v>53</v>
      </c>
      <c r="AD2086" s="121" t="s">
        <v>3984</v>
      </c>
    </row>
    <row r="2087" spans="1:30" x14ac:dyDescent="0.2">
      <c r="A2087" s="11" t="s">
        <v>4125</v>
      </c>
      <c r="B2087" s="11" t="s">
        <v>55</v>
      </c>
      <c r="C2087" s="11" t="s">
        <v>62</v>
      </c>
      <c r="D2087" s="122" t="s">
        <v>1394</v>
      </c>
      <c r="E2087" s="122" t="s">
        <v>1520</v>
      </c>
      <c r="F2087" s="123">
        <v>329.45</v>
      </c>
      <c r="G2087" s="123">
        <v>329.45</v>
      </c>
      <c r="H2087" s="124">
        <f t="shared" si="128"/>
        <v>0</v>
      </c>
      <c r="I2087" s="40">
        <v>2005</v>
      </c>
      <c r="J2087" s="40" t="s">
        <v>53</v>
      </c>
      <c r="K2087" s="36" t="s">
        <v>75</v>
      </c>
      <c r="L2087" s="125" t="s">
        <v>53</v>
      </c>
      <c r="M2087" s="9" t="s">
        <v>53</v>
      </c>
      <c r="N2087" s="86" t="str">
        <f>IF(K2087="NO","-",_xlfn.IFNA(VLOOKUP(M2087,An_Mappatura!$H$2:$I$8,2,FALSE),"Mappatura non corretta"))</f>
        <v>-</v>
      </c>
      <c r="O2087" s="9" t="s">
        <v>53</v>
      </c>
      <c r="P2087" s="86" t="str">
        <f>IF(K2087="NO","-",_xlfn.IFNA(VLOOKUP(X2087,An_Mappatura!$D$2:$E$36,2,FALSE),"Mappatura non corretta"))</f>
        <v>-</v>
      </c>
      <c r="Q2087" s="36" t="s">
        <v>53</v>
      </c>
      <c r="R2087" s="125" t="s">
        <v>53</v>
      </c>
      <c r="S2087" s="126" t="s">
        <v>4020</v>
      </c>
      <c r="T2087" s="127">
        <f>IF(OR(C2087="I",C2087="DI"),IF(K2087="SI",F2087,IF(K2087="PARZIALE",F2087*INDEX('Driver Perimetro'!$A$1:$XK$5,MATCH("IN",'Driver Perimetro'!$A$1:$A$5,0),MATCH('Libro Cespiti'!L2087,'Driver Perimetro'!$A$1:$XK$1,0)),0)),0)</f>
        <v>0</v>
      </c>
      <c r="U2087" s="127">
        <f>IF(OR(C2087="I",C2087="DI"),IF(K2087="SI",G2087,IF(K2087="PARZIALE",G2087*INDEX('Driver Perimetro'!$A$1:$XK$5,MATCH("IN",'Driver Perimetro'!$A$1:$A$5,0),MATCH('Libro Cespiti'!L2087,'Driver Perimetro'!$A$1:$XK$1,0)),0)),0)</f>
        <v>0</v>
      </c>
      <c r="V2087" s="127">
        <f>IF(OR(C2087="C",C2087="DC"),IF(K2087="SI",F2087,IF(K2087="PARZIALE",F2087*INDEX('Driver Perimetro'!$A$1:$XK$5,MATCH("IN",'Driver Perimetro'!$A$1:$A$5,0),MATCH('Libro Cespiti'!L2087,'Driver Perimetro'!$A$1:$XK$1,0)),0)),0)</f>
        <v>0</v>
      </c>
      <c r="W2087" s="127">
        <f>IF(OR(C2087="C",C2087="DC"),IF(K2087="SI",G2087,IF(K2087="PARZIALE",G2087*INDEX('Driver Perimetro'!$A$1:$XK$5,MATCH("IN",'Driver Perimetro'!$A$1:$A$5,0),MATCH('Libro Cespiti'!L2087,'Driver Perimetro'!$A$1:$XK$1,0)),0)),0)</f>
        <v>0</v>
      </c>
      <c r="X2087" s="49" t="str">
        <f t="shared" si="129"/>
        <v>-.-</v>
      </c>
      <c r="Y2087" s="128" t="str">
        <f t="shared" si="130"/>
        <v>-.-_2005</v>
      </c>
      <c r="Z2087" s="128" t="str">
        <f t="shared" si="131"/>
        <v>-.-_2005_-</v>
      </c>
      <c r="AA2087" s="129" t="s">
        <v>53</v>
      </c>
      <c r="AB2087" s="129" t="s">
        <v>53</v>
      </c>
      <c r="AC2087" s="130" t="s">
        <v>53</v>
      </c>
      <c r="AD2087" s="121" t="s">
        <v>3975</v>
      </c>
    </row>
    <row r="2088" spans="1:30" x14ac:dyDescent="0.2">
      <c r="A2088" s="11" t="s">
        <v>4125</v>
      </c>
      <c r="B2088" s="11" t="s">
        <v>55</v>
      </c>
      <c r="C2088" s="11" t="s">
        <v>62</v>
      </c>
      <c r="D2088" s="122" t="s">
        <v>687</v>
      </c>
      <c r="E2088" s="122" t="s">
        <v>805</v>
      </c>
      <c r="F2088" s="123">
        <v>48.67</v>
      </c>
      <c r="G2088" s="123">
        <v>48.67</v>
      </c>
      <c r="H2088" s="124">
        <f t="shared" si="128"/>
        <v>0</v>
      </c>
      <c r="I2088" s="40">
        <v>2011</v>
      </c>
      <c r="J2088" s="40" t="s">
        <v>53</v>
      </c>
      <c r="K2088" s="36" t="s">
        <v>75</v>
      </c>
      <c r="L2088" s="125" t="s">
        <v>53</v>
      </c>
      <c r="M2088" s="9" t="s">
        <v>53</v>
      </c>
      <c r="N2088" s="86" t="str">
        <f>IF(K2088="NO","-",_xlfn.IFNA(VLOOKUP(M2088,An_Mappatura!$H$2:$I$8,2,FALSE),"Mappatura non corretta"))</f>
        <v>-</v>
      </c>
      <c r="O2088" s="9" t="s">
        <v>53</v>
      </c>
      <c r="P2088" s="86" t="str">
        <f>IF(K2088="NO","-",_xlfn.IFNA(VLOOKUP(X2088,An_Mappatura!$D$2:$E$36,2,FALSE),"Mappatura non corretta"))</f>
        <v>-</v>
      </c>
      <c r="Q2088" s="36" t="s">
        <v>53</v>
      </c>
      <c r="R2088" s="125" t="s">
        <v>53</v>
      </c>
      <c r="S2088" s="126" t="s">
        <v>4020</v>
      </c>
      <c r="T2088" s="127">
        <f>IF(OR(C2088="I",C2088="DI"),IF(K2088="SI",F2088,IF(K2088="PARZIALE",F2088*INDEX('Driver Perimetro'!$A$1:$XK$5,MATCH("IN",'Driver Perimetro'!$A$1:$A$5,0),MATCH('Libro Cespiti'!L2088,'Driver Perimetro'!$A$1:$XK$1,0)),0)),0)</f>
        <v>0</v>
      </c>
      <c r="U2088" s="127">
        <f>IF(OR(C2088="I",C2088="DI"),IF(K2088="SI",G2088,IF(K2088="PARZIALE",G2088*INDEX('Driver Perimetro'!$A$1:$XK$5,MATCH("IN",'Driver Perimetro'!$A$1:$A$5,0),MATCH('Libro Cespiti'!L2088,'Driver Perimetro'!$A$1:$XK$1,0)),0)),0)</f>
        <v>0</v>
      </c>
      <c r="V2088" s="127">
        <f>IF(OR(C2088="C",C2088="DC"),IF(K2088="SI",F2088,IF(K2088="PARZIALE",F2088*INDEX('Driver Perimetro'!$A$1:$XK$5,MATCH("IN",'Driver Perimetro'!$A$1:$A$5,0),MATCH('Libro Cespiti'!L2088,'Driver Perimetro'!$A$1:$XK$1,0)),0)),0)</f>
        <v>0</v>
      </c>
      <c r="W2088" s="127">
        <f>IF(OR(C2088="C",C2088="DC"),IF(K2088="SI",G2088,IF(K2088="PARZIALE",G2088*INDEX('Driver Perimetro'!$A$1:$XK$5,MATCH("IN",'Driver Perimetro'!$A$1:$A$5,0),MATCH('Libro Cespiti'!L2088,'Driver Perimetro'!$A$1:$XK$1,0)),0)),0)</f>
        <v>0</v>
      </c>
      <c r="X2088" s="49" t="str">
        <f t="shared" si="129"/>
        <v>-.-</v>
      </c>
      <c r="Y2088" s="128" t="str">
        <f t="shared" si="130"/>
        <v>-.-_2011</v>
      </c>
      <c r="Z2088" s="128" t="str">
        <f t="shared" si="131"/>
        <v>-.-_2011_-</v>
      </c>
      <c r="AA2088" s="129" t="s">
        <v>53</v>
      </c>
      <c r="AB2088" s="129" t="s">
        <v>53</v>
      </c>
      <c r="AC2088" s="130" t="s">
        <v>53</v>
      </c>
      <c r="AD2088" s="121" t="s">
        <v>3959</v>
      </c>
    </row>
    <row r="2089" spans="1:30" x14ac:dyDescent="0.2">
      <c r="A2089" s="11" t="s">
        <v>4125</v>
      </c>
      <c r="B2089" s="11" t="s">
        <v>55</v>
      </c>
      <c r="C2089" s="11" t="s">
        <v>62</v>
      </c>
      <c r="D2089" s="122" t="s">
        <v>687</v>
      </c>
      <c r="E2089" s="122" t="s">
        <v>2361</v>
      </c>
      <c r="F2089" s="123">
        <v>290</v>
      </c>
      <c r="G2089" s="123">
        <v>290</v>
      </c>
      <c r="H2089" s="124">
        <f t="shared" si="128"/>
        <v>0</v>
      </c>
      <c r="I2089" s="40">
        <v>2010</v>
      </c>
      <c r="J2089" s="40" t="s">
        <v>53</v>
      </c>
      <c r="K2089" s="36" t="s">
        <v>75</v>
      </c>
      <c r="L2089" s="125" t="s">
        <v>53</v>
      </c>
      <c r="M2089" s="9" t="s">
        <v>53</v>
      </c>
      <c r="N2089" s="86" t="str">
        <f>IF(K2089="NO","-",_xlfn.IFNA(VLOOKUP(M2089,An_Mappatura!$H$2:$I$8,2,FALSE),"Mappatura non corretta"))</f>
        <v>-</v>
      </c>
      <c r="O2089" s="9" t="s">
        <v>53</v>
      </c>
      <c r="P2089" s="86" t="str">
        <f>IF(K2089="NO","-",_xlfn.IFNA(VLOOKUP(X2089,An_Mappatura!$D$2:$E$36,2,FALSE),"Mappatura non corretta"))</f>
        <v>-</v>
      </c>
      <c r="Q2089" s="36" t="s">
        <v>53</v>
      </c>
      <c r="R2089" s="125" t="s">
        <v>53</v>
      </c>
      <c r="S2089" s="126" t="s">
        <v>4020</v>
      </c>
      <c r="T2089" s="127">
        <f>IF(OR(C2089="I",C2089="DI"),IF(K2089="SI",F2089,IF(K2089="PARZIALE",F2089*INDEX('Driver Perimetro'!$A$1:$XK$5,MATCH("IN",'Driver Perimetro'!$A$1:$A$5,0),MATCH('Libro Cespiti'!L2089,'Driver Perimetro'!$A$1:$XK$1,0)),0)),0)</f>
        <v>0</v>
      </c>
      <c r="U2089" s="127">
        <f>IF(OR(C2089="I",C2089="DI"),IF(K2089="SI",G2089,IF(K2089="PARZIALE",G2089*INDEX('Driver Perimetro'!$A$1:$XK$5,MATCH("IN",'Driver Perimetro'!$A$1:$A$5,0),MATCH('Libro Cespiti'!L2089,'Driver Perimetro'!$A$1:$XK$1,0)),0)),0)</f>
        <v>0</v>
      </c>
      <c r="V2089" s="127">
        <f>IF(OR(C2089="C",C2089="DC"),IF(K2089="SI",F2089,IF(K2089="PARZIALE",F2089*INDEX('Driver Perimetro'!$A$1:$XK$5,MATCH("IN",'Driver Perimetro'!$A$1:$A$5,0),MATCH('Libro Cespiti'!L2089,'Driver Perimetro'!$A$1:$XK$1,0)),0)),0)</f>
        <v>0</v>
      </c>
      <c r="W2089" s="127">
        <f>IF(OR(C2089="C",C2089="DC"),IF(K2089="SI",G2089,IF(K2089="PARZIALE",G2089*INDEX('Driver Perimetro'!$A$1:$XK$5,MATCH("IN",'Driver Perimetro'!$A$1:$A$5,0),MATCH('Libro Cespiti'!L2089,'Driver Perimetro'!$A$1:$XK$1,0)),0)),0)</f>
        <v>0</v>
      </c>
      <c r="X2089" s="49" t="str">
        <f t="shared" si="129"/>
        <v>-.-</v>
      </c>
      <c r="Y2089" s="128" t="str">
        <f t="shared" si="130"/>
        <v>-.-_2010</v>
      </c>
      <c r="Z2089" s="128" t="str">
        <f t="shared" si="131"/>
        <v>-.-_2010_-</v>
      </c>
      <c r="AA2089" s="129" t="s">
        <v>53</v>
      </c>
      <c r="AB2089" s="129" t="s">
        <v>53</v>
      </c>
      <c r="AC2089" s="130" t="s">
        <v>53</v>
      </c>
      <c r="AD2089" s="121" t="s">
        <v>3978</v>
      </c>
    </row>
    <row r="2090" spans="1:30" x14ac:dyDescent="0.2">
      <c r="A2090" s="11" t="s">
        <v>4125</v>
      </c>
      <c r="B2090" s="11" t="s">
        <v>55</v>
      </c>
      <c r="C2090" s="11" t="s">
        <v>62</v>
      </c>
      <c r="D2090" s="122" t="s">
        <v>687</v>
      </c>
      <c r="E2090" s="122" t="s">
        <v>2400</v>
      </c>
      <c r="F2090" s="123">
        <v>75.040000000000006</v>
      </c>
      <c r="G2090" s="123">
        <v>75.040000000000006</v>
      </c>
      <c r="H2090" s="124">
        <f t="shared" si="128"/>
        <v>0</v>
      </c>
      <c r="I2090" s="40">
        <v>2011</v>
      </c>
      <c r="J2090" s="40" t="s">
        <v>53</v>
      </c>
      <c r="K2090" s="36" t="s">
        <v>75</v>
      </c>
      <c r="L2090" s="125" t="s">
        <v>53</v>
      </c>
      <c r="M2090" s="9" t="s">
        <v>53</v>
      </c>
      <c r="N2090" s="86" t="str">
        <f>IF(K2090="NO","-",_xlfn.IFNA(VLOOKUP(M2090,An_Mappatura!$H$2:$I$8,2,FALSE),"Mappatura non corretta"))</f>
        <v>-</v>
      </c>
      <c r="O2090" s="9" t="s">
        <v>53</v>
      </c>
      <c r="P2090" s="86" t="str">
        <f>IF(K2090="NO","-",_xlfn.IFNA(VLOOKUP(X2090,An_Mappatura!$D$2:$E$36,2,FALSE),"Mappatura non corretta"))</f>
        <v>-</v>
      </c>
      <c r="Q2090" s="36" t="s">
        <v>53</v>
      </c>
      <c r="R2090" s="125" t="s">
        <v>53</v>
      </c>
      <c r="S2090" s="126" t="s">
        <v>4020</v>
      </c>
      <c r="T2090" s="127">
        <f>IF(OR(C2090="I",C2090="DI"),IF(K2090="SI",F2090,IF(K2090="PARZIALE",F2090*INDEX('Driver Perimetro'!$A$1:$XK$5,MATCH("IN",'Driver Perimetro'!$A$1:$A$5,0),MATCH('Libro Cespiti'!L2090,'Driver Perimetro'!$A$1:$XK$1,0)),0)),0)</f>
        <v>0</v>
      </c>
      <c r="U2090" s="127">
        <f>IF(OR(C2090="I",C2090="DI"),IF(K2090="SI",G2090,IF(K2090="PARZIALE",G2090*INDEX('Driver Perimetro'!$A$1:$XK$5,MATCH("IN",'Driver Perimetro'!$A$1:$A$5,0),MATCH('Libro Cespiti'!L2090,'Driver Perimetro'!$A$1:$XK$1,0)),0)),0)</f>
        <v>0</v>
      </c>
      <c r="V2090" s="127">
        <f>IF(OR(C2090="C",C2090="DC"),IF(K2090="SI",F2090,IF(K2090="PARZIALE",F2090*INDEX('Driver Perimetro'!$A$1:$XK$5,MATCH("IN",'Driver Perimetro'!$A$1:$A$5,0),MATCH('Libro Cespiti'!L2090,'Driver Perimetro'!$A$1:$XK$1,0)),0)),0)</f>
        <v>0</v>
      </c>
      <c r="W2090" s="127">
        <f>IF(OR(C2090="C",C2090="DC"),IF(K2090="SI",G2090,IF(K2090="PARZIALE",G2090*INDEX('Driver Perimetro'!$A$1:$XK$5,MATCH("IN",'Driver Perimetro'!$A$1:$A$5,0),MATCH('Libro Cespiti'!L2090,'Driver Perimetro'!$A$1:$XK$1,0)),0)),0)</f>
        <v>0</v>
      </c>
      <c r="X2090" s="49" t="str">
        <f t="shared" si="129"/>
        <v>-.-</v>
      </c>
      <c r="Y2090" s="128" t="str">
        <f t="shared" si="130"/>
        <v>-.-_2011</v>
      </c>
      <c r="Z2090" s="128" t="str">
        <f t="shared" si="131"/>
        <v>-.-_2011_-</v>
      </c>
      <c r="AA2090" s="129" t="s">
        <v>53</v>
      </c>
      <c r="AB2090" s="129" t="s">
        <v>53</v>
      </c>
      <c r="AC2090" s="130" t="s">
        <v>53</v>
      </c>
      <c r="AD2090" s="121" t="s">
        <v>3978</v>
      </c>
    </row>
    <row r="2091" spans="1:30" x14ac:dyDescent="0.2">
      <c r="A2091" s="11" t="s">
        <v>4125</v>
      </c>
      <c r="B2091" s="11" t="s">
        <v>55</v>
      </c>
      <c r="C2091" s="11" t="s">
        <v>62</v>
      </c>
      <c r="D2091" s="122" t="s">
        <v>687</v>
      </c>
      <c r="E2091" s="122" t="s">
        <v>2212</v>
      </c>
      <c r="F2091" s="123">
        <v>65</v>
      </c>
      <c r="G2091" s="123">
        <v>65</v>
      </c>
      <c r="H2091" s="124">
        <f t="shared" si="128"/>
        <v>0</v>
      </c>
      <c r="I2091" s="40">
        <v>2007</v>
      </c>
      <c r="J2091" s="40" t="s">
        <v>53</v>
      </c>
      <c r="K2091" s="36" t="s">
        <v>75</v>
      </c>
      <c r="L2091" s="125" t="s">
        <v>53</v>
      </c>
      <c r="M2091" s="9" t="s">
        <v>53</v>
      </c>
      <c r="N2091" s="86" t="str">
        <f>IF(K2091="NO","-",_xlfn.IFNA(VLOOKUP(M2091,An_Mappatura!$H$2:$I$8,2,FALSE),"Mappatura non corretta"))</f>
        <v>-</v>
      </c>
      <c r="O2091" s="9" t="s">
        <v>53</v>
      </c>
      <c r="P2091" s="86" t="str">
        <f>IF(K2091="NO","-",_xlfn.IFNA(VLOOKUP(X2091,An_Mappatura!$D$2:$E$36,2,FALSE),"Mappatura non corretta"))</f>
        <v>-</v>
      </c>
      <c r="Q2091" s="36" t="s">
        <v>53</v>
      </c>
      <c r="R2091" s="125" t="s">
        <v>53</v>
      </c>
      <c r="S2091" s="126" t="s">
        <v>4020</v>
      </c>
      <c r="T2091" s="127">
        <f>IF(OR(C2091="I",C2091="DI"),IF(K2091="SI",F2091,IF(K2091="PARZIALE",F2091*INDEX('Driver Perimetro'!$A$1:$XK$5,MATCH("IN",'Driver Perimetro'!$A$1:$A$5,0),MATCH('Libro Cespiti'!L2091,'Driver Perimetro'!$A$1:$XK$1,0)),0)),0)</f>
        <v>0</v>
      </c>
      <c r="U2091" s="127">
        <f>IF(OR(C2091="I",C2091="DI"),IF(K2091="SI",G2091,IF(K2091="PARZIALE",G2091*INDEX('Driver Perimetro'!$A$1:$XK$5,MATCH("IN",'Driver Perimetro'!$A$1:$A$5,0),MATCH('Libro Cespiti'!L2091,'Driver Perimetro'!$A$1:$XK$1,0)),0)),0)</f>
        <v>0</v>
      </c>
      <c r="V2091" s="127">
        <f>IF(OR(C2091="C",C2091="DC"),IF(K2091="SI",F2091,IF(K2091="PARZIALE",F2091*INDEX('Driver Perimetro'!$A$1:$XK$5,MATCH("IN",'Driver Perimetro'!$A$1:$A$5,0),MATCH('Libro Cespiti'!L2091,'Driver Perimetro'!$A$1:$XK$1,0)),0)),0)</f>
        <v>0</v>
      </c>
      <c r="W2091" s="127">
        <f>IF(OR(C2091="C",C2091="DC"),IF(K2091="SI",G2091,IF(K2091="PARZIALE",G2091*INDEX('Driver Perimetro'!$A$1:$XK$5,MATCH("IN",'Driver Perimetro'!$A$1:$A$5,0),MATCH('Libro Cespiti'!L2091,'Driver Perimetro'!$A$1:$XK$1,0)),0)),0)</f>
        <v>0</v>
      </c>
      <c r="X2091" s="49" t="str">
        <f t="shared" si="129"/>
        <v>-.-</v>
      </c>
      <c r="Y2091" s="128" t="str">
        <f t="shared" si="130"/>
        <v>-.-_2007</v>
      </c>
      <c r="Z2091" s="128" t="str">
        <f t="shared" si="131"/>
        <v>-.-_2007_-</v>
      </c>
      <c r="AA2091" s="129" t="s">
        <v>53</v>
      </c>
      <c r="AB2091" s="129" t="s">
        <v>53</v>
      </c>
      <c r="AC2091" s="130" t="s">
        <v>53</v>
      </c>
      <c r="AD2091" s="121" t="s">
        <v>3978</v>
      </c>
    </row>
    <row r="2092" spans="1:30" x14ac:dyDescent="0.2">
      <c r="A2092" s="11" t="s">
        <v>4125</v>
      </c>
      <c r="B2092" s="11" t="s">
        <v>55</v>
      </c>
      <c r="C2092" s="11" t="s">
        <v>62</v>
      </c>
      <c r="D2092" s="122" t="s">
        <v>687</v>
      </c>
      <c r="E2092" s="122" t="s">
        <v>2142</v>
      </c>
      <c r="F2092" s="123">
        <v>70</v>
      </c>
      <c r="G2092" s="123">
        <v>70</v>
      </c>
      <c r="H2092" s="124">
        <f t="shared" si="128"/>
        <v>0</v>
      </c>
      <c r="I2092" s="40">
        <v>2005</v>
      </c>
      <c r="J2092" s="40" t="s">
        <v>53</v>
      </c>
      <c r="K2092" s="36" t="s">
        <v>75</v>
      </c>
      <c r="L2092" s="125" t="s">
        <v>53</v>
      </c>
      <c r="M2092" s="9" t="s">
        <v>53</v>
      </c>
      <c r="N2092" s="86" t="str">
        <f>IF(K2092="NO","-",_xlfn.IFNA(VLOOKUP(M2092,An_Mappatura!$H$2:$I$8,2,FALSE),"Mappatura non corretta"))</f>
        <v>-</v>
      </c>
      <c r="O2092" s="9" t="s">
        <v>53</v>
      </c>
      <c r="P2092" s="86" t="str">
        <f>IF(K2092="NO","-",_xlfn.IFNA(VLOOKUP(X2092,An_Mappatura!$D$2:$E$36,2,FALSE),"Mappatura non corretta"))</f>
        <v>-</v>
      </c>
      <c r="Q2092" s="36" t="s">
        <v>53</v>
      </c>
      <c r="R2092" s="125" t="s">
        <v>53</v>
      </c>
      <c r="S2092" s="126" t="s">
        <v>4020</v>
      </c>
      <c r="T2092" s="127">
        <f>IF(OR(C2092="I",C2092="DI"),IF(K2092="SI",F2092,IF(K2092="PARZIALE",F2092*INDEX('Driver Perimetro'!$A$1:$XK$5,MATCH("IN",'Driver Perimetro'!$A$1:$A$5,0),MATCH('Libro Cespiti'!L2092,'Driver Perimetro'!$A$1:$XK$1,0)),0)),0)</f>
        <v>0</v>
      </c>
      <c r="U2092" s="127">
        <f>IF(OR(C2092="I",C2092="DI"),IF(K2092="SI",G2092,IF(K2092="PARZIALE",G2092*INDEX('Driver Perimetro'!$A$1:$XK$5,MATCH("IN",'Driver Perimetro'!$A$1:$A$5,0),MATCH('Libro Cespiti'!L2092,'Driver Perimetro'!$A$1:$XK$1,0)),0)),0)</f>
        <v>0</v>
      </c>
      <c r="V2092" s="127">
        <f>IF(OR(C2092="C",C2092="DC"),IF(K2092="SI",F2092,IF(K2092="PARZIALE",F2092*INDEX('Driver Perimetro'!$A$1:$XK$5,MATCH("IN",'Driver Perimetro'!$A$1:$A$5,0),MATCH('Libro Cespiti'!L2092,'Driver Perimetro'!$A$1:$XK$1,0)),0)),0)</f>
        <v>0</v>
      </c>
      <c r="W2092" s="127">
        <f>IF(OR(C2092="C",C2092="DC"),IF(K2092="SI",G2092,IF(K2092="PARZIALE",G2092*INDEX('Driver Perimetro'!$A$1:$XK$5,MATCH("IN",'Driver Perimetro'!$A$1:$A$5,0),MATCH('Libro Cespiti'!L2092,'Driver Perimetro'!$A$1:$XK$1,0)),0)),0)</f>
        <v>0</v>
      </c>
      <c r="X2092" s="49" t="str">
        <f t="shared" si="129"/>
        <v>-.-</v>
      </c>
      <c r="Y2092" s="128" t="str">
        <f t="shared" si="130"/>
        <v>-.-_2005</v>
      </c>
      <c r="Z2092" s="128" t="str">
        <f t="shared" si="131"/>
        <v>-.-_2005_-</v>
      </c>
      <c r="AA2092" s="129" t="s">
        <v>53</v>
      </c>
      <c r="AB2092" s="129" t="s">
        <v>53</v>
      </c>
      <c r="AC2092" s="130" t="s">
        <v>53</v>
      </c>
      <c r="AD2092" s="121" t="s">
        <v>3978</v>
      </c>
    </row>
    <row r="2093" spans="1:30" x14ac:dyDescent="0.2">
      <c r="A2093" s="11" t="s">
        <v>4125</v>
      </c>
      <c r="B2093" s="11" t="s">
        <v>55</v>
      </c>
      <c r="C2093" s="11" t="s">
        <v>62</v>
      </c>
      <c r="D2093" s="122" t="s">
        <v>824</v>
      </c>
      <c r="E2093" s="122" t="s">
        <v>2578</v>
      </c>
      <c r="F2093" s="123">
        <v>165.27</v>
      </c>
      <c r="G2093" s="123">
        <v>165.27</v>
      </c>
      <c r="H2093" s="124">
        <f t="shared" si="128"/>
        <v>0</v>
      </c>
      <c r="I2093" s="40">
        <v>2000</v>
      </c>
      <c r="J2093" s="40" t="s">
        <v>53</v>
      </c>
      <c r="K2093" s="36" t="s">
        <v>75</v>
      </c>
      <c r="L2093" s="125" t="s">
        <v>53</v>
      </c>
      <c r="M2093" s="9" t="s">
        <v>53</v>
      </c>
      <c r="N2093" s="86" t="str">
        <f>IF(K2093="NO","-",_xlfn.IFNA(VLOOKUP(M2093,An_Mappatura!$H$2:$I$8,2,FALSE),"Mappatura non corretta"))</f>
        <v>-</v>
      </c>
      <c r="O2093" s="9" t="s">
        <v>53</v>
      </c>
      <c r="P2093" s="86" t="str">
        <f>IF(K2093="NO","-",_xlfn.IFNA(VLOOKUP(X2093,An_Mappatura!$D$2:$E$36,2,FALSE),"Mappatura non corretta"))</f>
        <v>-</v>
      </c>
      <c r="Q2093" s="36" t="s">
        <v>53</v>
      </c>
      <c r="R2093" s="125" t="s">
        <v>53</v>
      </c>
      <c r="S2093" s="126" t="s">
        <v>4020</v>
      </c>
      <c r="T2093" s="127">
        <f>IF(OR(C2093="I",C2093="DI"),IF(K2093="SI",F2093,IF(K2093="PARZIALE",F2093*INDEX('Driver Perimetro'!$A$1:$XK$5,MATCH("IN",'Driver Perimetro'!$A$1:$A$5,0),MATCH('Libro Cespiti'!L2093,'Driver Perimetro'!$A$1:$XK$1,0)),0)),0)</f>
        <v>0</v>
      </c>
      <c r="U2093" s="127">
        <f>IF(OR(C2093="I",C2093="DI"),IF(K2093="SI",G2093,IF(K2093="PARZIALE",G2093*INDEX('Driver Perimetro'!$A$1:$XK$5,MATCH("IN",'Driver Perimetro'!$A$1:$A$5,0),MATCH('Libro Cespiti'!L2093,'Driver Perimetro'!$A$1:$XK$1,0)),0)),0)</f>
        <v>0</v>
      </c>
      <c r="V2093" s="127">
        <f>IF(OR(C2093="C",C2093="DC"),IF(K2093="SI",F2093,IF(K2093="PARZIALE",F2093*INDEX('Driver Perimetro'!$A$1:$XK$5,MATCH("IN",'Driver Perimetro'!$A$1:$A$5,0),MATCH('Libro Cespiti'!L2093,'Driver Perimetro'!$A$1:$XK$1,0)),0)),0)</f>
        <v>0</v>
      </c>
      <c r="W2093" s="127">
        <f>IF(OR(C2093="C",C2093="DC"),IF(K2093="SI",G2093,IF(K2093="PARZIALE",G2093*INDEX('Driver Perimetro'!$A$1:$XK$5,MATCH("IN",'Driver Perimetro'!$A$1:$A$5,0),MATCH('Libro Cespiti'!L2093,'Driver Perimetro'!$A$1:$XK$1,0)),0)),0)</f>
        <v>0</v>
      </c>
      <c r="X2093" s="49" t="str">
        <f t="shared" si="129"/>
        <v>-.-</v>
      </c>
      <c r="Y2093" s="128" t="str">
        <f t="shared" si="130"/>
        <v>-.-_2000</v>
      </c>
      <c r="Z2093" s="128" t="str">
        <f t="shared" si="131"/>
        <v>-.-_2000_-</v>
      </c>
      <c r="AA2093" s="129" t="s">
        <v>53</v>
      </c>
      <c r="AB2093" s="129" t="s">
        <v>53</v>
      </c>
      <c r="AC2093" s="130" t="s">
        <v>53</v>
      </c>
      <c r="AD2093" s="121" t="s">
        <v>3994</v>
      </c>
    </row>
    <row r="2094" spans="1:30" x14ac:dyDescent="0.2">
      <c r="A2094" s="11" t="s">
        <v>4125</v>
      </c>
      <c r="B2094" s="11" t="s">
        <v>55</v>
      </c>
      <c r="C2094" s="11" t="s">
        <v>62</v>
      </c>
      <c r="D2094" s="122" t="s">
        <v>687</v>
      </c>
      <c r="E2094" s="122" t="s">
        <v>2118</v>
      </c>
      <c r="F2094" s="123">
        <v>299</v>
      </c>
      <c r="G2094" s="123">
        <v>299</v>
      </c>
      <c r="H2094" s="124">
        <f t="shared" si="128"/>
        <v>0</v>
      </c>
      <c r="I2094" s="40">
        <v>2005</v>
      </c>
      <c r="J2094" s="40" t="s">
        <v>53</v>
      </c>
      <c r="K2094" s="36" t="s">
        <v>75</v>
      </c>
      <c r="L2094" s="125" t="s">
        <v>53</v>
      </c>
      <c r="M2094" s="9" t="s">
        <v>53</v>
      </c>
      <c r="N2094" s="86" t="str">
        <f>IF(K2094="NO","-",_xlfn.IFNA(VLOOKUP(M2094,An_Mappatura!$H$2:$I$8,2,FALSE),"Mappatura non corretta"))</f>
        <v>-</v>
      </c>
      <c r="O2094" s="9" t="s">
        <v>53</v>
      </c>
      <c r="P2094" s="86" t="str">
        <f>IF(K2094="NO","-",_xlfn.IFNA(VLOOKUP(X2094,An_Mappatura!$D$2:$E$36,2,FALSE),"Mappatura non corretta"))</f>
        <v>-</v>
      </c>
      <c r="Q2094" s="36" t="s">
        <v>53</v>
      </c>
      <c r="R2094" s="125" t="s">
        <v>53</v>
      </c>
      <c r="S2094" s="126" t="s">
        <v>4020</v>
      </c>
      <c r="T2094" s="127">
        <f>IF(OR(C2094="I",C2094="DI"),IF(K2094="SI",F2094,IF(K2094="PARZIALE",F2094*INDEX('Driver Perimetro'!$A$1:$XK$5,MATCH("IN",'Driver Perimetro'!$A$1:$A$5,0),MATCH('Libro Cespiti'!L2094,'Driver Perimetro'!$A$1:$XK$1,0)),0)),0)</f>
        <v>0</v>
      </c>
      <c r="U2094" s="127">
        <f>IF(OR(C2094="I",C2094="DI"),IF(K2094="SI",G2094,IF(K2094="PARZIALE",G2094*INDEX('Driver Perimetro'!$A$1:$XK$5,MATCH("IN",'Driver Perimetro'!$A$1:$A$5,0),MATCH('Libro Cespiti'!L2094,'Driver Perimetro'!$A$1:$XK$1,0)),0)),0)</f>
        <v>0</v>
      </c>
      <c r="V2094" s="127">
        <f>IF(OR(C2094="C",C2094="DC"),IF(K2094="SI",F2094,IF(K2094="PARZIALE",F2094*INDEX('Driver Perimetro'!$A$1:$XK$5,MATCH("IN",'Driver Perimetro'!$A$1:$A$5,0),MATCH('Libro Cespiti'!L2094,'Driver Perimetro'!$A$1:$XK$1,0)),0)),0)</f>
        <v>0</v>
      </c>
      <c r="W2094" s="127">
        <f>IF(OR(C2094="C",C2094="DC"),IF(K2094="SI",G2094,IF(K2094="PARZIALE",G2094*INDEX('Driver Perimetro'!$A$1:$XK$5,MATCH("IN",'Driver Perimetro'!$A$1:$A$5,0),MATCH('Libro Cespiti'!L2094,'Driver Perimetro'!$A$1:$XK$1,0)),0)),0)</f>
        <v>0</v>
      </c>
      <c r="X2094" s="49" t="str">
        <f t="shared" si="129"/>
        <v>-.-</v>
      </c>
      <c r="Y2094" s="128" t="str">
        <f t="shared" si="130"/>
        <v>-.-_2005</v>
      </c>
      <c r="Z2094" s="128" t="str">
        <f t="shared" si="131"/>
        <v>-.-_2005_-</v>
      </c>
      <c r="AA2094" s="129" t="s">
        <v>53</v>
      </c>
      <c r="AB2094" s="129" t="s">
        <v>53</v>
      </c>
      <c r="AC2094" s="130" t="s">
        <v>53</v>
      </c>
      <c r="AD2094" s="121" t="s">
        <v>3978</v>
      </c>
    </row>
    <row r="2095" spans="1:30" x14ac:dyDescent="0.2">
      <c r="A2095" s="11" t="s">
        <v>4125</v>
      </c>
      <c r="B2095" s="11" t="s">
        <v>55</v>
      </c>
      <c r="C2095" s="11" t="s">
        <v>62</v>
      </c>
      <c r="D2095" s="122" t="s">
        <v>687</v>
      </c>
      <c r="E2095" s="122" t="s">
        <v>2117</v>
      </c>
      <c r="F2095" s="123">
        <v>280</v>
      </c>
      <c r="G2095" s="123">
        <v>280</v>
      </c>
      <c r="H2095" s="124">
        <f t="shared" si="128"/>
        <v>0</v>
      </c>
      <c r="I2095" s="40">
        <v>2005</v>
      </c>
      <c r="J2095" s="40" t="s">
        <v>53</v>
      </c>
      <c r="K2095" s="36" t="s">
        <v>75</v>
      </c>
      <c r="L2095" s="125" t="s">
        <v>53</v>
      </c>
      <c r="M2095" s="9" t="s">
        <v>53</v>
      </c>
      <c r="N2095" s="86" t="str">
        <f>IF(K2095="NO","-",_xlfn.IFNA(VLOOKUP(M2095,An_Mappatura!$H$2:$I$8,2,FALSE),"Mappatura non corretta"))</f>
        <v>-</v>
      </c>
      <c r="O2095" s="9" t="s">
        <v>53</v>
      </c>
      <c r="P2095" s="86" t="str">
        <f>IF(K2095="NO","-",_xlfn.IFNA(VLOOKUP(X2095,An_Mappatura!$D$2:$E$36,2,FALSE),"Mappatura non corretta"))</f>
        <v>-</v>
      </c>
      <c r="Q2095" s="36" t="s">
        <v>53</v>
      </c>
      <c r="R2095" s="125" t="s">
        <v>53</v>
      </c>
      <c r="S2095" s="126" t="s">
        <v>4020</v>
      </c>
      <c r="T2095" s="127">
        <f>IF(OR(C2095="I",C2095="DI"),IF(K2095="SI",F2095,IF(K2095="PARZIALE",F2095*INDEX('Driver Perimetro'!$A$1:$XK$5,MATCH("IN",'Driver Perimetro'!$A$1:$A$5,0),MATCH('Libro Cespiti'!L2095,'Driver Perimetro'!$A$1:$XK$1,0)),0)),0)</f>
        <v>0</v>
      </c>
      <c r="U2095" s="127">
        <f>IF(OR(C2095="I",C2095="DI"),IF(K2095="SI",G2095,IF(K2095="PARZIALE",G2095*INDEX('Driver Perimetro'!$A$1:$XK$5,MATCH("IN",'Driver Perimetro'!$A$1:$A$5,0),MATCH('Libro Cespiti'!L2095,'Driver Perimetro'!$A$1:$XK$1,0)),0)),0)</f>
        <v>0</v>
      </c>
      <c r="V2095" s="127">
        <f>IF(OR(C2095="C",C2095="DC"),IF(K2095="SI",F2095,IF(K2095="PARZIALE",F2095*INDEX('Driver Perimetro'!$A$1:$XK$5,MATCH("IN",'Driver Perimetro'!$A$1:$A$5,0),MATCH('Libro Cespiti'!L2095,'Driver Perimetro'!$A$1:$XK$1,0)),0)),0)</f>
        <v>0</v>
      </c>
      <c r="W2095" s="127">
        <f>IF(OR(C2095="C",C2095="DC"),IF(K2095="SI",G2095,IF(K2095="PARZIALE",G2095*INDEX('Driver Perimetro'!$A$1:$XK$5,MATCH("IN",'Driver Perimetro'!$A$1:$A$5,0),MATCH('Libro Cespiti'!L2095,'Driver Perimetro'!$A$1:$XK$1,0)),0)),0)</f>
        <v>0</v>
      </c>
      <c r="X2095" s="49" t="str">
        <f t="shared" si="129"/>
        <v>-.-</v>
      </c>
      <c r="Y2095" s="128" t="str">
        <f t="shared" si="130"/>
        <v>-.-_2005</v>
      </c>
      <c r="Z2095" s="128" t="str">
        <f t="shared" si="131"/>
        <v>-.-_2005_-</v>
      </c>
      <c r="AA2095" s="129" t="s">
        <v>53</v>
      </c>
      <c r="AB2095" s="129" t="s">
        <v>53</v>
      </c>
      <c r="AC2095" s="130" t="s">
        <v>53</v>
      </c>
      <c r="AD2095" s="121" t="s">
        <v>3978</v>
      </c>
    </row>
    <row r="2096" spans="1:30" x14ac:dyDescent="0.2">
      <c r="A2096" s="11" t="s">
        <v>4125</v>
      </c>
      <c r="B2096" s="11" t="s">
        <v>55</v>
      </c>
      <c r="C2096" s="11" t="s">
        <v>62</v>
      </c>
      <c r="D2096" s="122" t="s">
        <v>687</v>
      </c>
      <c r="E2096" s="122" t="s">
        <v>796</v>
      </c>
      <c r="F2096" s="123">
        <v>87.57</v>
      </c>
      <c r="G2096" s="123">
        <v>87.57</v>
      </c>
      <c r="H2096" s="124">
        <f t="shared" si="128"/>
        <v>0</v>
      </c>
      <c r="I2096" s="40">
        <v>2007</v>
      </c>
      <c r="J2096" s="40" t="s">
        <v>53</v>
      </c>
      <c r="K2096" s="36" t="s">
        <v>75</v>
      </c>
      <c r="L2096" s="125" t="s">
        <v>53</v>
      </c>
      <c r="M2096" s="9" t="s">
        <v>53</v>
      </c>
      <c r="N2096" s="86" t="str">
        <f>IF(K2096="NO","-",_xlfn.IFNA(VLOOKUP(M2096,An_Mappatura!$H$2:$I$8,2,FALSE),"Mappatura non corretta"))</f>
        <v>-</v>
      </c>
      <c r="O2096" s="9" t="s">
        <v>53</v>
      </c>
      <c r="P2096" s="86" t="str">
        <f>IF(K2096="NO","-",_xlfn.IFNA(VLOOKUP(X2096,An_Mappatura!$D$2:$E$36,2,FALSE),"Mappatura non corretta"))</f>
        <v>-</v>
      </c>
      <c r="Q2096" s="36" t="s">
        <v>53</v>
      </c>
      <c r="R2096" s="125" t="s">
        <v>53</v>
      </c>
      <c r="S2096" s="126" t="s">
        <v>4020</v>
      </c>
      <c r="T2096" s="127">
        <f>IF(OR(C2096="I",C2096="DI"),IF(K2096="SI",F2096,IF(K2096="PARZIALE",F2096*INDEX('Driver Perimetro'!$A$1:$XK$5,MATCH("IN",'Driver Perimetro'!$A$1:$A$5,0),MATCH('Libro Cespiti'!L2096,'Driver Perimetro'!$A$1:$XK$1,0)),0)),0)</f>
        <v>0</v>
      </c>
      <c r="U2096" s="127">
        <f>IF(OR(C2096="I",C2096="DI"),IF(K2096="SI",G2096,IF(K2096="PARZIALE",G2096*INDEX('Driver Perimetro'!$A$1:$XK$5,MATCH("IN",'Driver Perimetro'!$A$1:$A$5,0),MATCH('Libro Cespiti'!L2096,'Driver Perimetro'!$A$1:$XK$1,0)),0)),0)</f>
        <v>0</v>
      </c>
      <c r="V2096" s="127">
        <f>IF(OR(C2096="C",C2096="DC"),IF(K2096="SI",F2096,IF(K2096="PARZIALE",F2096*INDEX('Driver Perimetro'!$A$1:$XK$5,MATCH("IN",'Driver Perimetro'!$A$1:$A$5,0),MATCH('Libro Cespiti'!L2096,'Driver Perimetro'!$A$1:$XK$1,0)),0)),0)</f>
        <v>0</v>
      </c>
      <c r="W2096" s="127">
        <f>IF(OR(C2096="C",C2096="DC"),IF(K2096="SI",G2096,IF(K2096="PARZIALE",G2096*INDEX('Driver Perimetro'!$A$1:$XK$5,MATCH("IN",'Driver Perimetro'!$A$1:$A$5,0),MATCH('Libro Cespiti'!L2096,'Driver Perimetro'!$A$1:$XK$1,0)),0)),0)</f>
        <v>0</v>
      </c>
      <c r="X2096" s="49" t="str">
        <f t="shared" si="129"/>
        <v>-.-</v>
      </c>
      <c r="Y2096" s="128" t="str">
        <f t="shared" si="130"/>
        <v>-.-_2007</v>
      </c>
      <c r="Z2096" s="128" t="str">
        <f t="shared" si="131"/>
        <v>-.-_2007_-</v>
      </c>
      <c r="AA2096" s="129" t="s">
        <v>53</v>
      </c>
      <c r="AB2096" s="129" t="s">
        <v>53</v>
      </c>
      <c r="AC2096" s="130" t="s">
        <v>53</v>
      </c>
      <c r="AD2096" s="121" t="s">
        <v>3959</v>
      </c>
    </row>
    <row r="2097" spans="1:30" x14ac:dyDescent="0.2">
      <c r="A2097" s="11" t="s">
        <v>4125</v>
      </c>
      <c r="B2097" s="11" t="s">
        <v>55</v>
      </c>
      <c r="C2097" s="11" t="s">
        <v>62</v>
      </c>
      <c r="D2097" s="122" t="s">
        <v>687</v>
      </c>
      <c r="E2097" s="122" t="s">
        <v>2115</v>
      </c>
      <c r="F2097" s="123">
        <v>90</v>
      </c>
      <c r="G2097" s="123">
        <v>90</v>
      </c>
      <c r="H2097" s="124">
        <f t="shared" si="128"/>
        <v>0</v>
      </c>
      <c r="I2097" s="40">
        <v>2005</v>
      </c>
      <c r="J2097" s="40" t="s">
        <v>53</v>
      </c>
      <c r="K2097" s="36" t="s">
        <v>75</v>
      </c>
      <c r="L2097" s="125" t="s">
        <v>53</v>
      </c>
      <c r="M2097" s="9" t="s">
        <v>53</v>
      </c>
      <c r="N2097" s="86" t="str">
        <f>IF(K2097="NO","-",_xlfn.IFNA(VLOOKUP(M2097,An_Mappatura!$H$2:$I$8,2,FALSE),"Mappatura non corretta"))</f>
        <v>-</v>
      </c>
      <c r="O2097" s="9" t="s">
        <v>53</v>
      </c>
      <c r="P2097" s="86" t="str">
        <f>IF(K2097="NO","-",_xlfn.IFNA(VLOOKUP(X2097,An_Mappatura!$D$2:$E$36,2,FALSE),"Mappatura non corretta"))</f>
        <v>-</v>
      </c>
      <c r="Q2097" s="36" t="s">
        <v>53</v>
      </c>
      <c r="R2097" s="125" t="s">
        <v>53</v>
      </c>
      <c r="S2097" s="126" t="s">
        <v>4020</v>
      </c>
      <c r="T2097" s="127">
        <f>IF(OR(C2097="I",C2097="DI"),IF(K2097="SI",F2097,IF(K2097="PARZIALE",F2097*INDEX('Driver Perimetro'!$A$1:$XK$5,MATCH("IN",'Driver Perimetro'!$A$1:$A$5,0),MATCH('Libro Cespiti'!L2097,'Driver Perimetro'!$A$1:$XK$1,0)),0)),0)</f>
        <v>0</v>
      </c>
      <c r="U2097" s="127">
        <f>IF(OR(C2097="I",C2097="DI"),IF(K2097="SI",G2097,IF(K2097="PARZIALE",G2097*INDEX('Driver Perimetro'!$A$1:$XK$5,MATCH("IN",'Driver Perimetro'!$A$1:$A$5,0),MATCH('Libro Cespiti'!L2097,'Driver Perimetro'!$A$1:$XK$1,0)),0)),0)</f>
        <v>0</v>
      </c>
      <c r="V2097" s="127">
        <f>IF(OR(C2097="C",C2097="DC"),IF(K2097="SI",F2097,IF(K2097="PARZIALE",F2097*INDEX('Driver Perimetro'!$A$1:$XK$5,MATCH("IN",'Driver Perimetro'!$A$1:$A$5,0),MATCH('Libro Cespiti'!L2097,'Driver Perimetro'!$A$1:$XK$1,0)),0)),0)</f>
        <v>0</v>
      </c>
      <c r="W2097" s="127">
        <f>IF(OR(C2097="C",C2097="DC"),IF(K2097="SI",G2097,IF(K2097="PARZIALE",G2097*INDEX('Driver Perimetro'!$A$1:$XK$5,MATCH("IN",'Driver Perimetro'!$A$1:$A$5,0),MATCH('Libro Cespiti'!L2097,'Driver Perimetro'!$A$1:$XK$1,0)),0)),0)</f>
        <v>0</v>
      </c>
      <c r="X2097" s="49" t="str">
        <f t="shared" si="129"/>
        <v>-.-</v>
      </c>
      <c r="Y2097" s="128" t="str">
        <f t="shared" si="130"/>
        <v>-.-_2005</v>
      </c>
      <c r="Z2097" s="128" t="str">
        <f t="shared" si="131"/>
        <v>-.-_2005_-</v>
      </c>
      <c r="AA2097" s="129" t="s">
        <v>53</v>
      </c>
      <c r="AB2097" s="129" t="s">
        <v>53</v>
      </c>
      <c r="AC2097" s="130" t="s">
        <v>53</v>
      </c>
      <c r="AD2097" s="121" t="s">
        <v>3978</v>
      </c>
    </row>
    <row r="2098" spans="1:30" x14ac:dyDescent="0.2">
      <c r="A2098" s="11" t="s">
        <v>4125</v>
      </c>
      <c r="B2098" s="11" t="s">
        <v>55</v>
      </c>
      <c r="C2098" s="11" t="s">
        <v>62</v>
      </c>
      <c r="D2098" s="122" t="s">
        <v>687</v>
      </c>
      <c r="E2098" s="122" t="s">
        <v>2116</v>
      </c>
      <c r="F2098" s="123">
        <v>90</v>
      </c>
      <c r="G2098" s="123">
        <v>90</v>
      </c>
      <c r="H2098" s="124">
        <f t="shared" si="128"/>
        <v>0</v>
      </c>
      <c r="I2098" s="40">
        <v>2005</v>
      </c>
      <c r="J2098" s="40" t="s">
        <v>53</v>
      </c>
      <c r="K2098" s="36" t="s">
        <v>75</v>
      </c>
      <c r="L2098" s="125" t="s">
        <v>53</v>
      </c>
      <c r="M2098" s="9" t="s">
        <v>53</v>
      </c>
      <c r="N2098" s="86" t="str">
        <f>IF(K2098="NO","-",_xlfn.IFNA(VLOOKUP(M2098,An_Mappatura!$H$2:$I$8,2,FALSE),"Mappatura non corretta"))</f>
        <v>-</v>
      </c>
      <c r="O2098" s="9" t="s">
        <v>53</v>
      </c>
      <c r="P2098" s="86" t="str">
        <f>IF(K2098="NO","-",_xlfn.IFNA(VLOOKUP(X2098,An_Mappatura!$D$2:$E$36,2,FALSE),"Mappatura non corretta"))</f>
        <v>-</v>
      </c>
      <c r="Q2098" s="36" t="s">
        <v>53</v>
      </c>
      <c r="R2098" s="125" t="s">
        <v>53</v>
      </c>
      <c r="S2098" s="126" t="s">
        <v>4020</v>
      </c>
      <c r="T2098" s="127">
        <f>IF(OR(C2098="I",C2098="DI"),IF(K2098="SI",F2098,IF(K2098="PARZIALE",F2098*INDEX('Driver Perimetro'!$A$1:$XK$5,MATCH("IN",'Driver Perimetro'!$A$1:$A$5,0),MATCH('Libro Cespiti'!L2098,'Driver Perimetro'!$A$1:$XK$1,0)),0)),0)</f>
        <v>0</v>
      </c>
      <c r="U2098" s="127">
        <f>IF(OR(C2098="I",C2098="DI"),IF(K2098="SI",G2098,IF(K2098="PARZIALE",G2098*INDEX('Driver Perimetro'!$A$1:$XK$5,MATCH("IN",'Driver Perimetro'!$A$1:$A$5,0),MATCH('Libro Cespiti'!L2098,'Driver Perimetro'!$A$1:$XK$1,0)),0)),0)</f>
        <v>0</v>
      </c>
      <c r="V2098" s="127">
        <f>IF(OR(C2098="C",C2098="DC"),IF(K2098="SI",F2098,IF(K2098="PARZIALE",F2098*INDEX('Driver Perimetro'!$A$1:$XK$5,MATCH("IN",'Driver Perimetro'!$A$1:$A$5,0),MATCH('Libro Cespiti'!L2098,'Driver Perimetro'!$A$1:$XK$1,0)),0)),0)</f>
        <v>0</v>
      </c>
      <c r="W2098" s="127">
        <f>IF(OR(C2098="C",C2098="DC"),IF(K2098="SI",G2098,IF(K2098="PARZIALE",G2098*INDEX('Driver Perimetro'!$A$1:$XK$5,MATCH("IN",'Driver Perimetro'!$A$1:$A$5,0),MATCH('Libro Cespiti'!L2098,'Driver Perimetro'!$A$1:$XK$1,0)),0)),0)</f>
        <v>0</v>
      </c>
      <c r="X2098" s="49" t="str">
        <f t="shared" si="129"/>
        <v>-.-</v>
      </c>
      <c r="Y2098" s="128" t="str">
        <f t="shared" si="130"/>
        <v>-.-_2005</v>
      </c>
      <c r="Z2098" s="128" t="str">
        <f t="shared" si="131"/>
        <v>-.-_2005_-</v>
      </c>
      <c r="AA2098" s="129" t="s">
        <v>53</v>
      </c>
      <c r="AB2098" s="129" t="s">
        <v>53</v>
      </c>
      <c r="AC2098" s="130" t="s">
        <v>53</v>
      </c>
      <c r="AD2098" s="121" t="s">
        <v>3978</v>
      </c>
    </row>
    <row r="2099" spans="1:30" x14ac:dyDescent="0.2">
      <c r="A2099" s="11" t="s">
        <v>4125</v>
      </c>
      <c r="B2099" s="11" t="s">
        <v>55</v>
      </c>
      <c r="C2099" s="11" t="s">
        <v>62</v>
      </c>
      <c r="D2099" s="122" t="s">
        <v>687</v>
      </c>
      <c r="E2099" s="122" t="s">
        <v>2218</v>
      </c>
      <c r="F2099" s="123">
        <v>90</v>
      </c>
      <c r="G2099" s="123">
        <v>90</v>
      </c>
      <c r="H2099" s="124">
        <f t="shared" si="128"/>
        <v>0</v>
      </c>
      <c r="I2099" s="40">
        <v>2007</v>
      </c>
      <c r="J2099" s="40" t="s">
        <v>53</v>
      </c>
      <c r="K2099" s="36" t="s">
        <v>75</v>
      </c>
      <c r="L2099" s="125" t="s">
        <v>53</v>
      </c>
      <c r="M2099" s="9" t="s">
        <v>53</v>
      </c>
      <c r="N2099" s="86" t="str">
        <f>IF(K2099="NO","-",_xlfn.IFNA(VLOOKUP(M2099,An_Mappatura!$H$2:$I$8,2,FALSE),"Mappatura non corretta"))</f>
        <v>-</v>
      </c>
      <c r="O2099" s="9" t="s">
        <v>53</v>
      </c>
      <c r="P2099" s="86" t="str">
        <f>IF(K2099="NO","-",_xlfn.IFNA(VLOOKUP(X2099,An_Mappatura!$D$2:$E$36,2,FALSE),"Mappatura non corretta"))</f>
        <v>-</v>
      </c>
      <c r="Q2099" s="36" t="s">
        <v>53</v>
      </c>
      <c r="R2099" s="125" t="s">
        <v>53</v>
      </c>
      <c r="S2099" s="126" t="s">
        <v>4020</v>
      </c>
      <c r="T2099" s="127">
        <f>IF(OR(C2099="I",C2099="DI"),IF(K2099="SI",F2099,IF(K2099="PARZIALE",F2099*INDEX('Driver Perimetro'!$A$1:$XK$5,MATCH("IN",'Driver Perimetro'!$A$1:$A$5,0),MATCH('Libro Cespiti'!L2099,'Driver Perimetro'!$A$1:$XK$1,0)),0)),0)</f>
        <v>0</v>
      </c>
      <c r="U2099" s="127">
        <f>IF(OR(C2099="I",C2099="DI"),IF(K2099="SI",G2099,IF(K2099="PARZIALE",G2099*INDEX('Driver Perimetro'!$A$1:$XK$5,MATCH("IN",'Driver Perimetro'!$A$1:$A$5,0),MATCH('Libro Cespiti'!L2099,'Driver Perimetro'!$A$1:$XK$1,0)),0)),0)</f>
        <v>0</v>
      </c>
      <c r="V2099" s="127">
        <f>IF(OR(C2099="C",C2099="DC"),IF(K2099="SI",F2099,IF(K2099="PARZIALE",F2099*INDEX('Driver Perimetro'!$A$1:$XK$5,MATCH("IN",'Driver Perimetro'!$A$1:$A$5,0),MATCH('Libro Cespiti'!L2099,'Driver Perimetro'!$A$1:$XK$1,0)),0)),0)</f>
        <v>0</v>
      </c>
      <c r="W2099" s="127">
        <f>IF(OR(C2099="C",C2099="DC"),IF(K2099="SI",G2099,IF(K2099="PARZIALE",G2099*INDEX('Driver Perimetro'!$A$1:$XK$5,MATCH("IN",'Driver Perimetro'!$A$1:$A$5,0),MATCH('Libro Cespiti'!L2099,'Driver Perimetro'!$A$1:$XK$1,0)),0)),0)</f>
        <v>0</v>
      </c>
      <c r="X2099" s="49" t="str">
        <f t="shared" si="129"/>
        <v>-.-</v>
      </c>
      <c r="Y2099" s="128" t="str">
        <f t="shared" si="130"/>
        <v>-.-_2007</v>
      </c>
      <c r="Z2099" s="128" t="str">
        <f t="shared" si="131"/>
        <v>-.-_2007_-</v>
      </c>
      <c r="AA2099" s="129" t="s">
        <v>53</v>
      </c>
      <c r="AB2099" s="129" t="s">
        <v>53</v>
      </c>
      <c r="AC2099" s="130" t="s">
        <v>53</v>
      </c>
      <c r="AD2099" s="121" t="s">
        <v>3978</v>
      </c>
    </row>
    <row r="2100" spans="1:30" x14ac:dyDescent="0.2">
      <c r="A2100" s="11" t="s">
        <v>4125</v>
      </c>
      <c r="B2100" s="11" t="s">
        <v>55</v>
      </c>
      <c r="C2100" s="11" t="s">
        <v>62</v>
      </c>
      <c r="D2100" s="122" t="s">
        <v>687</v>
      </c>
      <c r="E2100" s="122" t="s">
        <v>2182</v>
      </c>
      <c r="F2100" s="123">
        <v>88.32</v>
      </c>
      <c r="G2100" s="123">
        <v>88.32</v>
      </c>
      <c r="H2100" s="124">
        <f t="shared" si="128"/>
        <v>0</v>
      </c>
      <c r="I2100" s="40">
        <v>2006</v>
      </c>
      <c r="J2100" s="40" t="s">
        <v>53</v>
      </c>
      <c r="K2100" s="36" t="s">
        <v>75</v>
      </c>
      <c r="L2100" s="125" t="s">
        <v>53</v>
      </c>
      <c r="M2100" s="9" t="s">
        <v>53</v>
      </c>
      <c r="N2100" s="86" t="str">
        <f>IF(K2100="NO","-",_xlfn.IFNA(VLOOKUP(M2100,An_Mappatura!$H$2:$I$8,2,FALSE),"Mappatura non corretta"))</f>
        <v>-</v>
      </c>
      <c r="O2100" s="9" t="s">
        <v>53</v>
      </c>
      <c r="P2100" s="86" t="str">
        <f>IF(K2100="NO","-",_xlfn.IFNA(VLOOKUP(X2100,An_Mappatura!$D$2:$E$36,2,FALSE),"Mappatura non corretta"))</f>
        <v>-</v>
      </c>
      <c r="Q2100" s="36" t="s">
        <v>53</v>
      </c>
      <c r="R2100" s="125" t="s">
        <v>53</v>
      </c>
      <c r="S2100" s="126" t="s">
        <v>4020</v>
      </c>
      <c r="T2100" s="127">
        <f>IF(OR(C2100="I",C2100="DI"),IF(K2100="SI",F2100,IF(K2100="PARZIALE",F2100*INDEX('Driver Perimetro'!$A$1:$XK$5,MATCH("IN",'Driver Perimetro'!$A$1:$A$5,0),MATCH('Libro Cespiti'!L2100,'Driver Perimetro'!$A$1:$XK$1,0)),0)),0)</f>
        <v>0</v>
      </c>
      <c r="U2100" s="127">
        <f>IF(OR(C2100="I",C2100="DI"),IF(K2100="SI",G2100,IF(K2100="PARZIALE",G2100*INDEX('Driver Perimetro'!$A$1:$XK$5,MATCH("IN",'Driver Perimetro'!$A$1:$A$5,0),MATCH('Libro Cespiti'!L2100,'Driver Perimetro'!$A$1:$XK$1,0)),0)),0)</f>
        <v>0</v>
      </c>
      <c r="V2100" s="127">
        <f>IF(OR(C2100="C",C2100="DC"),IF(K2100="SI",F2100,IF(K2100="PARZIALE",F2100*INDEX('Driver Perimetro'!$A$1:$XK$5,MATCH("IN",'Driver Perimetro'!$A$1:$A$5,0),MATCH('Libro Cespiti'!L2100,'Driver Perimetro'!$A$1:$XK$1,0)),0)),0)</f>
        <v>0</v>
      </c>
      <c r="W2100" s="127">
        <f>IF(OR(C2100="C",C2100="DC"),IF(K2100="SI",G2100,IF(K2100="PARZIALE",G2100*INDEX('Driver Perimetro'!$A$1:$XK$5,MATCH("IN",'Driver Perimetro'!$A$1:$A$5,0),MATCH('Libro Cespiti'!L2100,'Driver Perimetro'!$A$1:$XK$1,0)),0)),0)</f>
        <v>0</v>
      </c>
      <c r="X2100" s="49" t="str">
        <f t="shared" si="129"/>
        <v>-.-</v>
      </c>
      <c r="Y2100" s="128" t="str">
        <f t="shared" si="130"/>
        <v>-.-_2006</v>
      </c>
      <c r="Z2100" s="128" t="str">
        <f t="shared" si="131"/>
        <v>-.-_2006_-</v>
      </c>
      <c r="AA2100" s="129" t="s">
        <v>53</v>
      </c>
      <c r="AB2100" s="129" t="s">
        <v>53</v>
      </c>
      <c r="AC2100" s="130" t="s">
        <v>53</v>
      </c>
      <c r="AD2100" s="121" t="s">
        <v>3978</v>
      </c>
    </row>
    <row r="2101" spans="1:30" x14ac:dyDescent="0.2">
      <c r="A2101" s="11" t="s">
        <v>4125</v>
      </c>
      <c r="B2101" s="11" t="s">
        <v>55</v>
      </c>
      <c r="C2101" s="11" t="s">
        <v>62</v>
      </c>
      <c r="D2101" s="122" t="s">
        <v>687</v>
      </c>
      <c r="E2101" s="122" t="s">
        <v>2182</v>
      </c>
      <c r="F2101" s="123">
        <v>88.32</v>
      </c>
      <c r="G2101" s="123">
        <v>88.32</v>
      </c>
      <c r="H2101" s="124">
        <f t="shared" si="128"/>
        <v>0</v>
      </c>
      <c r="I2101" s="40">
        <v>2006</v>
      </c>
      <c r="J2101" s="40" t="s">
        <v>53</v>
      </c>
      <c r="K2101" s="36" t="s">
        <v>75</v>
      </c>
      <c r="L2101" s="125" t="s">
        <v>53</v>
      </c>
      <c r="M2101" s="9" t="s">
        <v>53</v>
      </c>
      <c r="N2101" s="86" t="str">
        <f>IF(K2101="NO","-",_xlfn.IFNA(VLOOKUP(M2101,An_Mappatura!$H$2:$I$8,2,FALSE),"Mappatura non corretta"))</f>
        <v>-</v>
      </c>
      <c r="O2101" s="9" t="s">
        <v>53</v>
      </c>
      <c r="P2101" s="86" t="str">
        <f>IF(K2101="NO","-",_xlfn.IFNA(VLOOKUP(X2101,An_Mappatura!$D$2:$E$36,2,FALSE),"Mappatura non corretta"))</f>
        <v>-</v>
      </c>
      <c r="Q2101" s="36" t="s">
        <v>53</v>
      </c>
      <c r="R2101" s="125" t="s">
        <v>53</v>
      </c>
      <c r="S2101" s="126" t="s">
        <v>4020</v>
      </c>
      <c r="T2101" s="127">
        <f>IF(OR(C2101="I",C2101="DI"),IF(K2101="SI",F2101,IF(K2101="PARZIALE",F2101*INDEX('Driver Perimetro'!$A$1:$XK$5,MATCH("IN",'Driver Perimetro'!$A$1:$A$5,0),MATCH('Libro Cespiti'!L2101,'Driver Perimetro'!$A$1:$XK$1,0)),0)),0)</f>
        <v>0</v>
      </c>
      <c r="U2101" s="127">
        <f>IF(OR(C2101="I",C2101="DI"),IF(K2101="SI",G2101,IF(K2101="PARZIALE",G2101*INDEX('Driver Perimetro'!$A$1:$XK$5,MATCH("IN",'Driver Perimetro'!$A$1:$A$5,0),MATCH('Libro Cespiti'!L2101,'Driver Perimetro'!$A$1:$XK$1,0)),0)),0)</f>
        <v>0</v>
      </c>
      <c r="V2101" s="127">
        <f>IF(OR(C2101="C",C2101="DC"),IF(K2101="SI",F2101,IF(K2101="PARZIALE",F2101*INDEX('Driver Perimetro'!$A$1:$XK$5,MATCH("IN",'Driver Perimetro'!$A$1:$A$5,0),MATCH('Libro Cespiti'!L2101,'Driver Perimetro'!$A$1:$XK$1,0)),0)),0)</f>
        <v>0</v>
      </c>
      <c r="W2101" s="127">
        <f>IF(OR(C2101="C",C2101="DC"),IF(K2101="SI",G2101,IF(K2101="PARZIALE",G2101*INDEX('Driver Perimetro'!$A$1:$XK$5,MATCH("IN",'Driver Perimetro'!$A$1:$A$5,0),MATCH('Libro Cespiti'!L2101,'Driver Perimetro'!$A$1:$XK$1,0)),0)),0)</f>
        <v>0</v>
      </c>
      <c r="X2101" s="49" t="str">
        <f t="shared" si="129"/>
        <v>-.-</v>
      </c>
      <c r="Y2101" s="128" t="str">
        <f t="shared" si="130"/>
        <v>-.-_2006</v>
      </c>
      <c r="Z2101" s="128" t="str">
        <f t="shared" si="131"/>
        <v>-.-_2006_-</v>
      </c>
      <c r="AA2101" s="129" t="s">
        <v>53</v>
      </c>
      <c r="AB2101" s="129" t="s">
        <v>53</v>
      </c>
      <c r="AC2101" s="130" t="s">
        <v>53</v>
      </c>
      <c r="AD2101" s="121" t="s">
        <v>3978</v>
      </c>
    </row>
    <row r="2102" spans="1:30" x14ac:dyDescent="0.2">
      <c r="A2102" s="11" t="s">
        <v>4125</v>
      </c>
      <c r="B2102" s="11" t="s">
        <v>55</v>
      </c>
      <c r="C2102" s="11" t="s">
        <v>62</v>
      </c>
      <c r="D2102" s="122" t="s">
        <v>687</v>
      </c>
      <c r="E2102" s="122" t="s">
        <v>2182</v>
      </c>
      <c r="F2102" s="123">
        <v>88.32</v>
      </c>
      <c r="G2102" s="123">
        <v>88.32</v>
      </c>
      <c r="H2102" s="124">
        <f t="shared" si="128"/>
        <v>0</v>
      </c>
      <c r="I2102" s="40">
        <v>2006</v>
      </c>
      <c r="J2102" s="40" t="s">
        <v>53</v>
      </c>
      <c r="K2102" s="36" t="s">
        <v>75</v>
      </c>
      <c r="L2102" s="125" t="s">
        <v>53</v>
      </c>
      <c r="M2102" s="9" t="s">
        <v>53</v>
      </c>
      <c r="N2102" s="86" t="str">
        <f>IF(K2102="NO","-",_xlfn.IFNA(VLOOKUP(M2102,An_Mappatura!$H$2:$I$8,2,FALSE),"Mappatura non corretta"))</f>
        <v>-</v>
      </c>
      <c r="O2102" s="9" t="s">
        <v>53</v>
      </c>
      <c r="P2102" s="86" t="str">
        <f>IF(K2102="NO","-",_xlfn.IFNA(VLOOKUP(X2102,An_Mappatura!$D$2:$E$36,2,FALSE),"Mappatura non corretta"))</f>
        <v>-</v>
      </c>
      <c r="Q2102" s="36" t="s">
        <v>53</v>
      </c>
      <c r="R2102" s="125" t="s">
        <v>53</v>
      </c>
      <c r="S2102" s="126" t="s">
        <v>4020</v>
      </c>
      <c r="T2102" s="127">
        <f>IF(OR(C2102="I",C2102="DI"),IF(K2102="SI",F2102,IF(K2102="PARZIALE",F2102*INDEX('Driver Perimetro'!$A$1:$XK$5,MATCH("IN",'Driver Perimetro'!$A$1:$A$5,0),MATCH('Libro Cespiti'!L2102,'Driver Perimetro'!$A$1:$XK$1,0)),0)),0)</f>
        <v>0</v>
      </c>
      <c r="U2102" s="127">
        <f>IF(OR(C2102="I",C2102="DI"),IF(K2102="SI",G2102,IF(K2102="PARZIALE",G2102*INDEX('Driver Perimetro'!$A$1:$XK$5,MATCH("IN",'Driver Perimetro'!$A$1:$A$5,0),MATCH('Libro Cespiti'!L2102,'Driver Perimetro'!$A$1:$XK$1,0)),0)),0)</f>
        <v>0</v>
      </c>
      <c r="V2102" s="127">
        <f>IF(OR(C2102="C",C2102="DC"),IF(K2102="SI",F2102,IF(K2102="PARZIALE",F2102*INDEX('Driver Perimetro'!$A$1:$XK$5,MATCH("IN",'Driver Perimetro'!$A$1:$A$5,0),MATCH('Libro Cespiti'!L2102,'Driver Perimetro'!$A$1:$XK$1,0)),0)),0)</f>
        <v>0</v>
      </c>
      <c r="W2102" s="127">
        <f>IF(OR(C2102="C",C2102="DC"),IF(K2102="SI",G2102,IF(K2102="PARZIALE",G2102*INDEX('Driver Perimetro'!$A$1:$XK$5,MATCH("IN",'Driver Perimetro'!$A$1:$A$5,0),MATCH('Libro Cespiti'!L2102,'Driver Perimetro'!$A$1:$XK$1,0)),0)),0)</f>
        <v>0</v>
      </c>
      <c r="X2102" s="49" t="str">
        <f t="shared" si="129"/>
        <v>-.-</v>
      </c>
      <c r="Y2102" s="128" t="str">
        <f t="shared" si="130"/>
        <v>-.-_2006</v>
      </c>
      <c r="Z2102" s="128" t="str">
        <f t="shared" si="131"/>
        <v>-.-_2006_-</v>
      </c>
      <c r="AA2102" s="129" t="s">
        <v>53</v>
      </c>
      <c r="AB2102" s="129" t="s">
        <v>53</v>
      </c>
      <c r="AC2102" s="130" t="s">
        <v>53</v>
      </c>
      <c r="AD2102" s="121" t="s">
        <v>3978</v>
      </c>
    </row>
    <row r="2103" spans="1:30" x14ac:dyDescent="0.2">
      <c r="A2103" s="11" t="s">
        <v>4125</v>
      </c>
      <c r="B2103" s="11" t="s">
        <v>55</v>
      </c>
      <c r="C2103" s="11" t="s">
        <v>62</v>
      </c>
      <c r="D2103" s="122" t="s">
        <v>687</v>
      </c>
      <c r="E2103" s="122" t="s">
        <v>2182</v>
      </c>
      <c r="F2103" s="123">
        <v>88.32</v>
      </c>
      <c r="G2103" s="123">
        <v>88.32</v>
      </c>
      <c r="H2103" s="124">
        <f t="shared" si="128"/>
        <v>0</v>
      </c>
      <c r="I2103" s="40">
        <v>2006</v>
      </c>
      <c r="J2103" s="40" t="s">
        <v>53</v>
      </c>
      <c r="K2103" s="36" t="s">
        <v>75</v>
      </c>
      <c r="L2103" s="125" t="s">
        <v>53</v>
      </c>
      <c r="M2103" s="9" t="s">
        <v>53</v>
      </c>
      <c r="N2103" s="86" t="str">
        <f>IF(K2103="NO","-",_xlfn.IFNA(VLOOKUP(M2103,An_Mappatura!$H$2:$I$8,2,FALSE),"Mappatura non corretta"))</f>
        <v>-</v>
      </c>
      <c r="O2103" s="9" t="s">
        <v>53</v>
      </c>
      <c r="P2103" s="86" t="str">
        <f>IF(K2103="NO","-",_xlfn.IFNA(VLOOKUP(X2103,An_Mappatura!$D$2:$E$36,2,FALSE),"Mappatura non corretta"))</f>
        <v>-</v>
      </c>
      <c r="Q2103" s="36" t="s">
        <v>53</v>
      </c>
      <c r="R2103" s="125" t="s">
        <v>53</v>
      </c>
      <c r="S2103" s="126" t="s">
        <v>4020</v>
      </c>
      <c r="T2103" s="127">
        <f>IF(OR(C2103="I",C2103="DI"),IF(K2103="SI",F2103,IF(K2103="PARZIALE",F2103*INDEX('Driver Perimetro'!$A$1:$XK$5,MATCH("IN",'Driver Perimetro'!$A$1:$A$5,0),MATCH('Libro Cespiti'!L2103,'Driver Perimetro'!$A$1:$XK$1,0)),0)),0)</f>
        <v>0</v>
      </c>
      <c r="U2103" s="127">
        <f>IF(OR(C2103="I",C2103="DI"),IF(K2103="SI",G2103,IF(K2103="PARZIALE",G2103*INDEX('Driver Perimetro'!$A$1:$XK$5,MATCH("IN",'Driver Perimetro'!$A$1:$A$5,0),MATCH('Libro Cespiti'!L2103,'Driver Perimetro'!$A$1:$XK$1,0)),0)),0)</f>
        <v>0</v>
      </c>
      <c r="V2103" s="127">
        <f>IF(OR(C2103="C",C2103="DC"),IF(K2103="SI",F2103,IF(K2103="PARZIALE",F2103*INDEX('Driver Perimetro'!$A$1:$XK$5,MATCH("IN",'Driver Perimetro'!$A$1:$A$5,0),MATCH('Libro Cespiti'!L2103,'Driver Perimetro'!$A$1:$XK$1,0)),0)),0)</f>
        <v>0</v>
      </c>
      <c r="W2103" s="127">
        <f>IF(OR(C2103="C",C2103="DC"),IF(K2103="SI",G2103,IF(K2103="PARZIALE",G2103*INDEX('Driver Perimetro'!$A$1:$XK$5,MATCH("IN",'Driver Perimetro'!$A$1:$A$5,0),MATCH('Libro Cespiti'!L2103,'Driver Perimetro'!$A$1:$XK$1,0)),0)),0)</f>
        <v>0</v>
      </c>
      <c r="X2103" s="49" t="str">
        <f t="shared" si="129"/>
        <v>-.-</v>
      </c>
      <c r="Y2103" s="128" t="str">
        <f t="shared" si="130"/>
        <v>-.-_2006</v>
      </c>
      <c r="Z2103" s="128" t="str">
        <f t="shared" si="131"/>
        <v>-.-_2006_-</v>
      </c>
      <c r="AA2103" s="129" t="s">
        <v>53</v>
      </c>
      <c r="AB2103" s="129" t="s">
        <v>53</v>
      </c>
      <c r="AC2103" s="130" t="s">
        <v>53</v>
      </c>
      <c r="AD2103" s="121" t="s">
        <v>3978</v>
      </c>
    </row>
    <row r="2104" spans="1:30" x14ac:dyDescent="0.2">
      <c r="A2104" s="11" t="s">
        <v>4125</v>
      </c>
      <c r="B2104" s="11" t="s">
        <v>55</v>
      </c>
      <c r="C2104" s="11" t="s">
        <v>62</v>
      </c>
      <c r="D2104" s="122" t="s">
        <v>687</v>
      </c>
      <c r="E2104" s="122" t="s">
        <v>2182</v>
      </c>
      <c r="F2104" s="123">
        <v>88.32</v>
      </c>
      <c r="G2104" s="123">
        <v>88.32</v>
      </c>
      <c r="H2104" s="124">
        <f t="shared" si="128"/>
        <v>0</v>
      </c>
      <c r="I2104" s="40">
        <v>2006</v>
      </c>
      <c r="J2104" s="40" t="s">
        <v>53</v>
      </c>
      <c r="K2104" s="36" t="s">
        <v>75</v>
      </c>
      <c r="L2104" s="125" t="s">
        <v>53</v>
      </c>
      <c r="M2104" s="9" t="s">
        <v>53</v>
      </c>
      <c r="N2104" s="86" t="str">
        <f>IF(K2104="NO","-",_xlfn.IFNA(VLOOKUP(M2104,An_Mappatura!$H$2:$I$8,2,FALSE),"Mappatura non corretta"))</f>
        <v>-</v>
      </c>
      <c r="O2104" s="9" t="s">
        <v>53</v>
      </c>
      <c r="P2104" s="86" t="str">
        <f>IF(K2104="NO","-",_xlfn.IFNA(VLOOKUP(X2104,An_Mappatura!$D$2:$E$36,2,FALSE),"Mappatura non corretta"))</f>
        <v>-</v>
      </c>
      <c r="Q2104" s="36" t="s">
        <v>53</v>
      </c>
      <c r="R2104" s="125" t="s">
        <v>53</v>
      </c>
      <c r="S2104" s="126" t="s">
        <v>4020</v>
      </c>
      <c r="T2104" s="127">
        <f>IF(OR(C2104="I",C2104="DI"),IF(K2104="SI",F2104,IF(K2104="PARZIALE",F2104*INDEX('Driver Perimetro'!$A$1:$XK$5,MATCH("IN",'Driver Perimetro'!$A$1:$A$5,0),MATCH('Libro Cespiti'!L2104,'Driver Perimetro'!$A$1:$XK$1,0)),0)),0)</f>
        <v>0</v>
      </c>
      <c r="U2104" s="127">
        <f>IF(OR(C2104="I",C2104="DI"),IF(K2104="SI",G2104,IF(K2104="PARZIALE",G2104*INDEX('Driver Perimetro'!$A$1:$XK$5,MATCH("IN",'Driver Perimetro'!$A$1:$A$5,0),MATCH('Libro Cespiti'!L2104,'Driver Perimetro'!$A$1:$XK$1,0)),0)),0)</f>
        <v>0</v>
      </c>
      <c r="V2104" s="127">
        <f>IF(OR(C2104="C",C2104="DC"),IF(K2104="SI",F2104,IF(K2104="PARZIALE",F2104*INDEX('Driver Perimetro'!$A$1:$XK$5,MATCH("IN",'Driver Perimetro'!$A$1:$A$5,0),MATCH('Libro Cespiti'!L2104,'Driver Perimetro'!$A$1:$XK$1,0)),0)),0)</f>
        <v>0</v>
      </c>
      <c r="W2104" s="127">
        <f>IF(OR(C2104="C",C2104="DC"),IF(K2104="SI",G2104,IF(K2104="PARZIALE",G2104*INDEX('Driver Perimetro'!$A$1:$XK$5,MATCH("IN",'Driver Perimetro'!$A$1:$A$5,0),MATCH('Libro Cespiti'!L2104,'Driver Perimetro'!$A$1:$XK$1,0)),0)),0)</f>
        <v>0</v>
      </c>
      <c r="X2104" s="49" t="str">
        <f t="shared" si="129"/>
        <v>-.-</v>
      </c>
      <c r="Y2104" s="128" t="str">
        <f t="shared" si="130"/>
        <v>-.-_2006</v>
      </c>
      <c r="Z2104" s="128" t="str">
        <f t="shared" si="131"/>
        <v>-.-_2006_-</v>
      </c>
      <c r="AA2104" s="129" t="s">
        <v>53</v>
      </c>
      <c r="AB2104" s="129" t="s">
        <v>53</v>
      </c>
      <c r="AC2104" s="130" t="s">
        <v>53</v>
      </c>
      <c r="AD2104" s="121" t="s">
        <v>3978</v>
      </c>
    </row>
    <row r="2105" spans="1:30" x14ac:dyDescent="0.2">
      <c r="A2105" s="11" t="s">
        <v>4125</v>
      </c>
      <c r="B2105" s="11" t="s">
        <v>55</v>
      </c>
      <c r="C2105" s="11" t="s">
        <v>62</v>
      </c>
      <c r="D2105" s="122" t="s">
        <v>687</v>
      </c>
      <c r="E2105" s="122" t="s">
        <v>2182</v>
      </c>
      <c r="F2105" s="123">
        <v>88.32</v>
      </c>
      <c r="G2105" s="123">
        <v>88.32</v>
      </c>
      <c r="H2105" s="124">
        <f t="shared" si="128"/>
        <v>0</v>
      </c>
      <c r="I2105" s="40">
        <v>2006</v>
      </c>
      <c r="J2105" s="40" t="s">
        <v>53</v>
      </c>
      <c r="K2105" s="36" t="s">
        <v>75</v>
      </c>
      <c r="L2105" s="125" t="s">
        <v>53</v>
      </c>
      <c r="M2105" s="9" t="s">
        <v>53</v>
      </c>
      <c r="N2105" s="86" t="str">
        <f>IF(K2105="NO","-",_xlfn.IFNA(VLOOKUP(M2105,An_Mappatura!$H$2:$I$8,2,FALSE),"Mappatura non corretta"))</f>
        <v>-</v>
      </c>
      <c r="O2105" s="9" t="s">
        <v>53</v>
      </c>
      <c r="P2105" s="86" t="str">
        <f>IF(K2105="NO","-",_xlfn.IFNA(VLOOKUP(X2105,An_Mappatura!$D$2:$E$36,2,FALSE),"Mappatura non corretta"))</f>
        <v>-</v>
      </c>
      <c r="Q2105" s="36" t="s">
        <v>53</v>
      </c>
      <c r="R2105" s="125" t="s">
        <v>53</v>
      </c>
      <c r="S2105" s="126" t="s">
        <v>4020</v>
      </c>
      <c r="T2105" s="127">
        <f>IF(OR(C2105="I",C2105="DI"),IF(K2105="SI",F2105,IF(K2105="PARZIALE",F2105*INDEX('Driver Perimetro'!$A$1:$XK$5,MATCH("IN",'Driver Perimetro'!$A$1:$A$5,0),MATCH('Libro Cespiti'!L2105,'Driver Perimetro'!$A$1:$XK$1,0)),0)),0)</f>
        <v>0</v>
      </c>
      <c r="U2105" s="127">
        <f>IF(OR(C2105="I",C2105="DI"),IF(K2105="SI",G2105,IF(K2105="PARZIALE",G2105*INDEX('Driver Perimetro'!$A$1:$XK$5,MATCH("IN",'Driver Perimetro'!$A$1:$A$5,0),MATCH('Libro Cespiti'!L2105,'Driver Perimetro'!$A$1:$XK$1,0)),0)),0)</f>
        <v>0</v>
      </c>
      <c r="V2105" s="127">
        <f>IF(OR(C2105="C",C2105="DC"),IF(K2105="SI",F2105,IF(K2105="PARZIALE",F2105*INDEX('Driver Perimetro'!$A$1:$XK$5,MATCH("IN",'Driver Perimetro'!$A$1:$A$5,0),MATCH('Libro Cespiti'!L2105,'Driver Perimetro'!$A$1:$XK$1,0)),0)),0)</f>
        <v>0</v>
      </c>
      <c r="W2105" s="127">
        <f>IF(OR(C2105="C",C2105="DC"),IF(K2105="SI",G2105,IF(K2105="PARZIALE",G2105*INDEX('Driver Perimetro'!$A$1:$XK$5,MATCH("IN",'Driver Perimetro'!$A$1:$A$5,0),MATCH('Libro Cespiti'!L2105,'Driver Perimetro'!$A$1:$XK$1,0)),0)),0)</f>
        <v>0</v>
      </c>
      <c r="X2105" s="49" t="str">
        <f t="shared" si="129"/>
        <v>-.-</v>
      </c>
      <c r="Y2105" s="128" t="str">
        <f t="shared" si="130"/>
        <v>-.-_2006</v>
      </c>
      <c r="Z2105" s="128" t="str">
        <f t="shared" si="131"/>
        <v>-.-_2006_-</v>
      </c>
      <c r="AA2105" s="129" t="s">
        <v>53</v>
      </c>
      <c r="AB2105" s="129" t="s">
        <v>53</v>
      </c>
      <c r="AC2105" s="130" t="s">
        <v>53</v>
      </c>
      <c r="AD2105" s="121" t="s">
        <v>3978</v>
      </c>
    </row>
    <row r="2106" spans="1:30" x14ac:dyDescent="0.2">
      <c r="A2106" s="11" t="s">
        <v>4125</v>
      </c>
      <c r="B2106" s="11" t="s">
        <v>55</v>
      </c>
      <c r="C2106" s="11" t="s">
        <v>62</v>
      </c>
      <c r="D2106" s="122" t="s">
        <v>687</v>
      </c>
      <c r="E2106" s="122" t="s">
        <v>2182</v>
      </c>
      <c r="F2106" s="123">
        <v>88.32</v>
      </c>
      <c r="G2106" s="123">
        <v>88.32</v>
      </c>
      <c r="H2106" s="124">
        <f t="shared" si="128"/>
        <v>0</v>
      </c>
      <c r="I2106" s="40">
        <v>2006</v>
      </c>
      <c r="J2106" s="40" t="s">
        <v>53</v>
      </c>
      <c r="K2106" s="36" t="s">
        <v>75</v>
      </c>
      <c r="L2106" s="125" t="s">
        <v>53</v>
      </c>
      <c r="M2106" s="9" t="s">
        <v>53</v>
      </c>
      <c r="N2106" s="86" t="str">
        <f>IF(K2106="NO","-",_xlfn.IFNA(VLOOKUP(M2106,An_Mappatura!$H$2:$I$8,2,FALSE),"Mappatura non corretta"))</f>
        <v>-</v>
      </c>
      <c r="O2106" s="9" t="s">
        <v>53</v>
      </c>
      <c r="P2106" s="86" t="str">
        <f>IF(K2106="NO","-",_xlfn.IFNA(VLOOKUP(X2106,An_Mappatura!$D$2:$E$36,2,FALSE),"Mappatura non corretta"))</f>
        <v>-</v>
      </c>
      <c r="Q2106" s="36" t="s">
        <v>53</v>
      </c>
      <c r="R2106" s="125" t="s">
        <v>53</v>
      </c>
      <c r="S2106" s="126" t="s">
        <v>4020</v>
      </c>
      <c r="T2106" s="127">
        <f>IF(OR(C2106="I",C2106="DI"),IF(K2106="SI",F2106,IF(K2106="PARZIALE",F2106*INDEX('Driver Perimetro'!$A$1:$XK$5,MATCH("IN",'Driver Perimetro'!$A$1:$A$5,0),MATCH('Libro Cespiti'!L2106,'Driver Perimetro'!$A$1:$XK$1,0)),0)),0)</f>
        <v>0</v>
      </c>
      <c r="U2106" s="127">
        <f>IF(OR(C2106="I",C2106="DI"),IF(K2106="SI",G2106,IF(K2106="PARZIALE",G2106*INDEX('Driver Perimetro'!$A$1:$XK$5,MATCH("IN",'Driver Perimetro'!$A$1:$A$5,0),MATCH('Libro Cespiti'!L2106,'Driver Perimetro'!$A$1:$XK$1,0)),0)),0)</f>
        <v>0</v>
      </c>
      <c r="V2106" s="127">
        <f>IF(OR(C2106="C",C2106="DC"),IF(K2106="SI",F2106,IF(K2106="PARZIALE",F2106*INDEX('Driver Perimetro'!$A$1:$XK$5,MATCH("IN",'Driver Perimetro'!$A$1:$A$5,0),MATCH('Libro Cespiti'!L2106,'Driver Perimetro'!$A$1:$XK$1,0)),0)),0)</f>
        <v>0</v>
      </c>
      <c r="W2106" s="127">
        <f>IF(OR(C2106="C",C2106="DC"),IF(K2106="SI",G2106,IF(K2106="PARZIALE",G2106*INDEX('Driver Perimetro'!$A$1:$XK$5,MATCH("IN",'Driver Perimetro'!$A$1:$A$5,0),MATCH('Libro Cespiti'!L2106,'Driver Perimetro'!$A$1:$XK$1,0)),0)),0)</f>
        <v>0</v>
      </c>
      <c r="X2106" s="49" t="str">
        <f t="shared" si="129"/>
        <v>-.-</v>
      </c>
      <c r="Y2106" s="128" t="str">
        <f t="shared" si="130"/>
        <v>-.-_2006</v>
      </c>
      <c r="Z2106" s="128" t="str">
        <f t="shared" si="131"/>
        <v>-.-_2006_-</v>
      </c>
      <c r="AA2106" s="129" t="s">
        <v>53</v>
      </c>
      <c r="AB2106" s="129" t="s">
        <v>53</v>
      </c>
      <c r="AC2106" s="130" t="s">
        <v>53</v>
      </c>
      <c r="AD2106" s="121" t="s">
        <v>3978</v>
      </c>
    </row>
    <row r="2107" spans="1:30" x14ac:dyDescent="0.2">
      <c r="A2107" s="11" t="s">
        <v>4125</v>
      </c>
      <c r="B2107" s="11" t="s">
        <v>55</v>
      </c>
      <c r="C2107" s="11" t="s">
        <v>62</v>
      </c>
      <c r="D2107" s="122" t="s">
        <v>687</v>
      </c>
      <c r="E2107" s="122" t="s">
        <v>2182</v>
      </c>
      <c r="F2107" s="123">
        <v>88.32</v>
      </c>
      <c r="G2107" s="123">
        <v>88.32</v>
      </c>
      <c r="H2107" s="124">
        <f t="shared" si="128"/>
        <v>0</v>
      </c>
      <c r="I2107" s="40">
        <v>2006</v>
      </c>
      <c r="J2107" s="40" t="s">
        <v>53</v>
      </c>
      <c r="K2107" s="36" t="s">
        <v>75</v>
      </c>
      <c r="L2107" s="125" t="s">
        <v>53</v>
      </c>
      <c r="M2107" s="9" t="s">
        <v>53</v>
      </c>
      <c r="N2107" s="86" t="str">
        <f>IF(K2107="NO","-",_xlfn.IFNA(VLOOKUP(M2107,An_Mappatura!$H$2:$I$8,2,FALSE),"Mappatura non corretta"))</f>
        <v>-</v>
      </c>
      <c r="O2107" s="9" t="s">
        <v>53</v>
      </c>
      <c r="P2107" s="86" t="str">
        <f>IF(K2107="NO","-",_xlfn.IFNA(VLOOKUP(X2107,An_Mappatura!$D$2:$E$36,2,FALSE),"Mappatura non corretta"))</f>
        <v>-</v>
      </c>
      <c r="Q2107" s="36" t="s">
        <v>53</v>
      </c>
      <c r="R2107" s="125" t="s">
        <v>53</v>
      </c>
      <c r="S2107" s="126" t="s">
        <v>4020</v>
      </c>
      <c r="T2107" s="127">
        <f>IF(OR(C2107="I",C2107="DI"),IF(K2107="SI",F2107,IF(K2107="PARZIALE",F2107*INDEX('Driver Perimetro'!$A$1:$XK$5,MATCH("IN",'Driver Perimetro'!$A$1:$A$5,0),MATCH('Libro Cespiti'!L2107,'Driver Perimetro'!$A$1:$XK$1,0)),0)),0)</f>
        <v>0</v>
      </c>
      <c r="U2107" s="127">
        <f>IF(OR(C2107="I",C2107="DI"),IF(K2107="SI",G2107,IF(K2107="PARZIALE",G2107*INDEX('Driver Perimetro'!$A$1:$XK$5,MATCH("IN",'Driver Perimetro'!$A$1:$A$5,0),MATCH('Libro Cespiti'!L2107,'Driver Perimetro'!$A$1:$XK$1,0)),0)),0)</f>
        <v>0</v>
      </c>
      <c r="V2107" s="127">
        <f>IF(OR(C2107="C",C2107="DC"),IF(K2107="SI",F2107,IF(K2107="PARZIALE",F2107*INDEX('Driver Perimetro'!$A$1:$XK$5,MATCH("IN",'Driver Perimetro'!$A$1:$A$5,0),MATCH('Libro Cespiti'!L2107,'Driver Perimetro'!$A$1:$XK$1,0)),0)),0)</f>
        <v>0</v>
      </c>
      <c r="W2107" s="127">
        <f>IF(OR(C2107="C",C2107="DC"),IF(K2107="SI",G2107,IF(K2107="PARZIALE",G2107*INDEX('Driver Perimetro'!$A$1:$XK$5,MATCH("IN",'Driver Perimetro'!$A$1:$A$5,0),MATCH('Libro Cespiti'!L2107,'Driver Perimetro'!$A$1:$XK$1,0)),0)),0)</f>
        <v>0</v>
      </c>
      <c r="X2107" s="49" t="str">
        <f t="shared" si="129"/>
        <v>-.-</v>
      </c>
      <c r="Y2107" s="128" t="str">
        <f t="shared" si="130"/>
        <v>-.-_2006</v>
      </c>
      <c r="Z2107" s="128" t="str">
        <f t="shared" si="131"/>
        <v>-.-_2006_-</v>
      </c>
      <c r="AA2107" s="129" t="s">
        <v>53</v>
      </c>
      <c r="AB2107" s="129" t="s">
        <v>53</v>
      </c>
      <c r="AC2107" s="130" t="s">
        <v>53</v>
      </c>
      <c r="AD2107" s="121" t="s">
        <v>3978</v>
      </c>
    </row>
    <row r="2108" spans="1:30" x14ac:dyDescent="0.2">
      <c r="A2108" s="11" t="s">
        <v>4125</v>
      </c>
      <c r="B2108" s="11" t="s">
        <v>55</v>
      </c>
      <c r="C2108" s="11" t="s">
        <v>62</v>
      </c>
      <c r="D2108" s="122" t="s">
        <v>687</v>
      </c>
      <c r="E2108" s="122" t="s">
        <v>2182</v>
      </c>
      <c r="F2108" s="123">
        <v>88.32</v>
      </c>
      <c r="G2108" s="123">
        <v>88.32</v>
      </c>
      <c r="H2108" s="124">
        <f t="shared" si="128"/>
        <v>0</v>
      </c>
      <c r="I2108" s="40">
        <v>2006</v>
      </c>
      <c r="J2108" s="40" t="s">
        <v>53</v>
      </c>
      <c r="K2108" s="36" t="s">
        <v>75</v>
      </c>
      <c r="L2108" s="125" t="s">
        <v>53</v>
      </c>
      <c r="M2108" s="9" t="s">
        <v>53</v>
      </c>
      <c r="N2108" s="86" t="str">
        <f>IF(K2108="NO","-",_xlfn.IFNA(VLOOKUP(M2108,An_Mappatura!$H$2:$I$8,2,FALSE),"Mappatura non corretta"))</f>
        <v>-</v>
      </c>
      <c r="O2108" s="9" t="s">
        <v>53</v>
      </c>
      <c r="P2108" s="86" t="str">
        <f>IF(K2108="NO","-",_xlfn.IFNA(VLOOKUP(X2108,An_Mappatura!$D$2:$E$36,2,FALSE),"Mappatura non corretta"))</f>
        <v>-</v>
      </c>
      <c r="Q2108" s="36" t="s">
        <v>53</v>
      </c>
      <c r="R2108" s="125" t="s">
        <v>53</v>
      </c>
      <c r="S2108" s="126" t="s">
        <v>4020</v>
      </c>
      <c r="T2108" s="127">
        <f>IF(OR(C2108="I",C2108="DI"),IF(K2108="SI",F2108,IF(K2108="PARZIALE",F2108*INDEX('Driver Perimetro'!$A$1:$XK$5,MATCH("IN",'Driver Perimetro'!$A$1:$A$5,0),MATCH('Libro Cespiti'!L2108,'Driver Perimetro'!$A$1:$XK$1,0)),0)),0)</f>
        <v>0</v>
      </c>
      <c r="U2108" s="127">
        <f>IF(OR(C2108="I",C2108="DI"),IF(K2108="SI",G2108,IF(K2108="PARZIALE",G2108*INDEX('Driver Perimetro'!$A$1:$XK$5,MATCH("IN",'Driver Perimetro'!$A$1:$A$5,0),MATCH('Libro Cespiti'!L2108,'Driver Perimetro'!$A$1:$XK$1,0)),0)),0)</f>
        <v>0</v>
      </c>
      <c r="V2108" s="127">
        <f>IF(OR(C2108="C",C2108="DC"),IF(K2108="SI",F2108,IF(K2108="PARZIALE",F2108*INDEX('Driver Perimetro'!$A$1:$XK$5,MATCH("IN",'Driver Perimetro'!$A$1:$A$5,0),MATCH('Libro Cespiti'!L2108,'Driver Perimetro'!$A$1:$XK$1,0)),0)),0)</f>
        <v>0</v>
      </c>
      <c r="W2108" s="127">
        <f>IF(OR(C2108="C",C2108="DC"),IF(K2108="SI",G2108,IF(K2108="PARZIALE",G2108*INDEX('Driver Perimetro'!$A$1:$XK$5,MATCH("IN",'Driver Perimetro'!$A$1:$A$5,0),MATCH('Libro Cespiti'!L2108,'Driver Perimetro'!$A$1:$XK$1,0)),0)),0)</f>
        <v>0</v>
      </c>
      <c r="X2108" s="49" t="str">
        <f t="shared" si="129"/>
        <v>-.-</v>
      </c>
      <c r="Y2108" s="128" t="str">
        <f t="shared" si="130"/>
        <v>-.-_2006</v>
      </c>
      <c r="Z2108" s="128" t="str">
        <f t="shared" si="131"/>
        <v>-.-_2006_-</v>
      </c>
      <c r="AA2108" s="129" t="s">
        <v>53</v>
      </c>
      <c r="AB2108" s="129" t="s">
        <v>53</v>
      </c>
      <c r="AC2108" s="130" t="s">
        <v>53</v>
      </c>
      <c r="AD2108" s="121" t="s">
        <v>3978</v>
      </c>
    </row>
    <row r="2109" spans="1:30" x14ac:dyDescent="0.2">
      <c r="A2109" s="11" t="s">
        <v>4125</v>
      </c>
      <c r="B2109" s="11" t="s">
        <v>55</v>
      </c>
      <c r="C2109" s="11" t="s">
        <v>62</v>
      </c>
      <c r="D2109" s="122" t="s">
        <v>687</v>
      </c>
      <c r="E2109" s="122" t="s">
        <v>2182</v>
      </c>
      <c r="F2109" s="123">
        <v>88.32</v>
      </c>
      <c r="G2109" s="123">
        <v>88.32</v>
      </c>
      <c r="H2109" s="124">
        <f t="shared" si="128"/>
        <v>0</v>
      </c>
      <c r="I2109" s="40">
        <v>2006</v>
      </c>
      <c r="J2109" s="40" t="s">
        <v>53</v>
      </c>
      <c r="K2109" s="36" t="s">
        <v>75</v>
      </c>
      <c r="L2109" s="125" t="s">
        <v>53</v>
      </c>
      <c r="M2109" s="9" t="s">
        <v>53</v>
      </c>
      <c r="N2109" s="86" t="str">
        <f>IF(K2109="NO","-",_xlfn.IFNA(VLOOKUP(M2109,An_Mappatura!$H$2:$I$8,2,FALSE),"Mappatura non corretta"))</f>
        <v>-</v>
      </c>
      <c r="O2109" s="9" t="s">
        <v>53</v>
      </c>
      <c r="P2109" s="86" t="str">
        <f>IF(K2109="NO","-",_xlfn.IFNA(VLOOKUP(X2109,An_Mappatura!$D$2:$E$36,2,FALSE),"Mappatura non corretta"))</f>
        <v>-</v>
      </c>
      <c r="Q2109" s="36" t="s">
        <v>53</v>
      </c>
      <c r="R2109" s="125" t="s">
        <v>53</v>
      </c>
      <c r="S2109" s="126" t="s">
        <v>4020</v>
      </c>
      <c r="T2109" s="127">
        <f>IF(OR(C2109="I",C2109="DI"),IF(K2109="SI",F2109,IF(K2109="PARZIALE",F2109*INDEX('Driver Perimetro'!$A$1:$XK$5,MATCH("IN",'Driver Perimetro'!$A$1:$A$5,0),MATCH('Libro Cespiti'!L2109,'Driver Perimetro'!$A$1:$XK$1,0)),0)),0)</f>
        <v>0</v>
      </c>
      <c r="U2109" s="127">
        <f>IF(OR(C2109="I",C2109="DI"),IF(K2109="SI",G2109,IF(K2109="PARZIALE",G2109*INDEX('Driver Perimetro'!$A$1:$XK$5,MATCH("IN",'Driver Perimetro'!$A$1:$A$5,0),MATCH('Libro Cespiti'!L2109,'Driver Perimetro'!$A$1:$XK$1,0)),0)),0)</f>
        <v>0</v>
      </c>
      <c r="V2109" s="127">
        <f>IF(OR(C2109="C",C2109="DC"),IF(K2109="SI",F2109,IF(K2109="PARZIALE",F2109*INDEX('Driver Perimetro'!$A$1:$XK$5,MATCH("IN",'Driver Perimetro'!$A$1:$A$5,0),MATCH('Libro Cespiti'!L2109,'Driver Perimetro'!$A$1:$XK$1,0)),0)),0)</f>
        <v>0</v>
      </c>
      <c r="W2109" s="127">
        <f>IF(OR(C2109="C",C2109="DC"),IF(K2109="SI",G2109,IF(K2109="PARZIALE",G2109*INDEX('Driver Perimetro'!$A$1:$XK$5,MATCH("IN",'Driver Perimetro'!$A$1:$A$5,0),MATCH('Libro Cespiti'!L2109,'Driver Perimetro'!$A$1:$XK$1,0)),0)),0)</f>
        <v>0</v>
      </c>
      <c r="X2109" s="49" t="str">
        <f t="shared" si="129"/>
        <v>-.-</v>
      </c>
      <c r="Y2109" s="128" t="str">
        <f t="shared" si="130"/>
        <v>-.-_2006</v>
      </c>
      <c r="Z2109" s="128" t="str">
        <f t="shared" si="131"/>
        <v>-.-_2006_-</v>
      </c>
      <c r="AA2109" s="129" t="s">
        <v>53</v>
      </c>
      <c r="AB2109" s="129" t="s">
        <v>53</v>
      </c>
      <c r="AC2109" s="130" t="s">
        <v>53</v>
      </c>
      <c r="AD2109" s="121" t="s">
        <v>3978</v>
      </c>
    </row>
    <row r="2110" spans="1:30" x14ac:dyDescent="0.2">
      <c r="A2110" s="11" t="s">
        <v>4125</v>
      </c>
      <c r="B2110" s="11" t="s">
        <v>55</v>
      </c>
      <c r="C2110" s="11" t="s">
        <v>62</v>
      </c>
      <c r="D2110" s="122" t="s">
        <v>687</v>
      </c>
      <c r="E2110" s="122" t="s">
        <v>2191</v>
      </c>
      <c r="F2110" s="123">
        <v>186.45</v>
      </c>
      <c r="G2110" s="123">
        <v>186.45</v>
      </c>
      <c r="H2110" s="124">
        <f t="shared" si="128"/>
        <v>0</v>
      </c>
      <c r="I2110" s="40">
        <v>2006</v>
      </c>
      <c r="J2110" s="40" t="s">
        <v>53</v>
      </c>
      <c r="K2110" s="36" t="s">
        <v>75</v>
      </c>
      <c r="L2110" s="125" t="s">
        <v>53</v>
      </c>
      <c r="M2110" s="9" t="s">
        <v>53</v>
      </c>
      <c r="N2110" s="86" t="str">
        <f>IF(K2110="NO","-",_xlfn.IFNA(VLOOKUP(M2110,An_Mappatura!$H$2:$I$8,2,FALSE),"Mappatura non corretta"))</f>
        <v>-</v>
      </c>
      <c r="O2110" s="9" t="s">
        <v>53</v>
      </c>
      <c r="P2110" s="86" t="str">
        <f>IF(K2110="NO","-",_xlfn.IFNA(VLOOKUP(X2110,An_Mappatura!$D$2:$E$36,2,FALSE),"Mappatura non corretta"))</f>
        <v>-</v>
      </c>
      <c r="Q2110" s="36" t="s">
        <v>53</v>
      </c>
      <c r="R2110" s="125" t="s">
        <v>53</v>
      </c>
      <c r="S2110" s="126" t="s">
        <v>4020</v>
      </c>
      <c r="T2110" s="127">
        <f>IF(OR(C2110="I",C2110="DI"),IF(K2110="SI",F2110,IF(K2110="PARZIALE",F2110*INDEX('Driver Perimetro'!$A$1:$XK$5,MATCH("IN",'Driver Perimetro'!$A$1:$A$5,0),MATCH('Libro Cespiti'!L2110,'Driver Perimetro'!$A$1:$XK$1,0)),0)),0)</f>
        <v>0</v>
      </c>
      <c r="U2110" s="127">
        <f>IF(OR(C2110="I",C2110="DI"),IF(K2110="SI",G2110,IF(K2110="PARZIALE",G2110*INDEX('Driver Perimetro'!$A$1:$XK$5,MATCH("IN",'Driver Perimetro'!$A$1:$A$5,0),MATCH('Libro Cespiti'!L2110,'Driver Perimetro'!$A$1:$XK$1,0)),0)),0)</f>
        <v>0</v>
      </c>
      <c r="V2110" s="127">
        <f>IF(OR(C2110="C",C2110="DC"),IF(K2110="SI",F2110,IF(K2110="PARZIALE",F2110*INDEX('Driver Perimetro'!$A$1:$XK$5,MATCH("IN",'Driver Perimetro'!$A$1:$A$5,0),MATCH('Libro Cespiti'!L2110,'Driver Perimetro'!$A$1:$XK$1,0)),0)),0)</f>
        <v>0</v>
      </c>
      <c r="W2110" s="127">
        <f>IF(OR(C2110="C",C2110="DC"),IF(K2110="SI",G2110,IF(K2110="PARZIALE",G2110*INDEX('Driver Perimetro'!$A$1:$XK$5,MATCH("IN",'Driver Perimetro'!$A$1:$A$5,0),MATCH('Libro Cespiti'!L2110,'Driver Perimetro'!$A$1:$XK$1,0)),0)),0)</f>
        <v>0</v>
      </c>
      <c r="X2110" s="49" t="str">
        <f t="shared" si="129"/>
        <v>-.-</v>
      </c>
      <c r="Y2110" s="128" t="str">
        <f t="shared" si="130"/>
        <v>-.-_2006</v>
      </c>
      <c r="Z2110" s="128" t="str">
        <f t="shared" si="131"/>
        <v>-.-_2006_-</v>
      </c>
      <c r="AA2110" s="129" t="s">
        <v>53</v>
      </c>
      <c r="AB2110" s="129" t="s">
        <v>53</v>
      </c>
      <c r="AC2110" s="130" t="s">
        <v>53</v>
      </c>
      <c r="AD2110" s="121" t="s">
        <v>3978</v>
      </c>
    </row>
    <row r="2111" spans="1:30" x14ac:dyDescent="0.2">
      <c r="A2111" s="11" t="s">
        <v>4125</v>
      </c>
      <c r="B2111" s="11" t="s">
        <v>55</v>
      </c>
      <c r="C2111" s="11" t="s">
        <v>62</v>
      </c>
      <c r="D2111" s="122" t="s">
        <v>687</v>
      </c>
      <c r="E2111" s="122" t="s">
        <v>2334</v>
      </c>
      <c r="F2111" s="123">
        <v>331.4</v>
      </c>
      <c r="G2111" s="123">
        <v>331.4</v>
      </c>
      <c r="H2111" s="124">
        <f t="shared" si="128"/>
        <v>0</v>
      </c>
      <c r="I2111" s="40">
        <v>2010</v>
      </c>
      <c r="J2111" s="40" t="s">
        <v>53</v>
      </c>
      <c r="K2111" s="36" t="s">
        <v>75</v>
      </c>
      <c r="L2111" s="125" t="s">
        <v>53</v>
      </c>
      <c r="M2111" s="9" t="s">
        <v>53</v>
      </c>
      <c r="N2111" s="86" t="str">
        <f>IF(K2111="NO","-",_xlfn.IFNA(VLOOKUP(M2111,An_Mappatura!$H$2:$I$8,2,FALSE),"Mappatura non corretta"))</f>
        <v>-</v>
      </c>
      <c r="O2111" s="9" t="s">
        <v>53</v>
      </c>
      <c r="P2111" s="86" t="str">
        <f>IF(K2111="NO","-",_xlfn.IFNA(VLOOKUP(X2111,An_Mappatura!$D$2:$E$36,2,FALSE),"Mappatura non corretta"))</f>
        <v>-</v>
      </c>
      <c r="Q2111" s="36" t="s">
        <v>53</v>
      </c>
      <c r="R2111" s="125" t="s">
        <v>53</v>
      </c>
      <c r="S2111" s="126" t="s">
        <v>4020</v>
      </c>
      <c r="T2111" s="127">
        <f>IF(OR(C2111="I",C2111="DI"),IF(K2111="SI",F2111,IF(K2111="PARZIALE",F2111*INDEX('Driver Perimetro'!$A$1:$XK$5,MATCH("IN",'Driver Perimetro'!$A$1:$A$5,0),MATCH('Libro Cespiti'!L2111,'Driver Perimetro'!$A$1:$XK$1,0)),0)),0)</f>
        <v>0</v>
      </c>
      <c r="U2111" s="127">
        <f>IF(OR(C2111="I",C2111="DI"),IF(K2111="SI",G2111,IF(K2111="PARZIALE",G2111*INDEX('Driver Perimetro'!$A$1:$XK$5,MATCH("IN",'Driver Perimetro'!$A$1:$A$5,0),MATCH('Libro Cespiti'!L2111,'Driver Perimetro'!$A$1:$XK$1,0)),0)),0)</f>
        <v>0</v>
      </c>
      <c r="V2111" s="127">
        <f>IF(OR(C2111="C",C2111="DC"),IF(K2111="SI",F2111,IF(K2111="PARZIALE",F2111*INDEX('Driver Perimetro'!$A$1:$XK$5,MATCH("IN",'Driver Perimetro'!$A$1:$A$5,0),MATCH('Libro Cespiti'!L2111,'Driver Perimetro'!$A$1:$XK$1,0)),0)),0)</f>
        <v>0</v>
      </c>
      <c r="W2111" s="127">
        <f>IF(OR(C2111="C",C2111="DC"),IF(K2111="SI",G2111,IF(K2111="PARZIALE",G2111*INDEX('Driver Perimetro'!$A$1:$XK$5,MATCH("IN",'Driver Perimetro'!$A$1:$A$5,0),MATCH('Libro Cespiti'!L2111,'Driver Perimetro'!$A$1:$XK$1,0)),0)),0)</f>
        <v>0</v>
      </c>
      <c r="X2111" s="49" t="str">
        <f t="shared" si="129"/>
        <v>-.-</v>
      </c>
      <c r="Y2111" s="128" t="str">
        <f t="shared" si="130"/>
        <v>-.-_2010</v>
      </c>
      <c r="Z2111" s="128" t="str">
        <f t="shared" si="131"/>
        <v>-.-_2010_-</v>
      </c>
      <c r="AA2111" s="129" t="s">
        <v>53</v>
      </c>
      <c r="AB2111" s="129" t="s">
        <v>53</v>
      </c>
      <c r="AC2111" s="130" t="s">
        <v>53</v>
      </c>
      <c r="AD2111" s="121" t="s">
        <v>3978</v>
      </c>
    </row>
    <row r="2112" spans="1:30" x14ac:dyDescent="0.2">
      <c r="A2112" s="11" t="s">
        <v>4125</v>
      </c>
      <c r="B2112" s="11" t="s">
        <v>55</v>
      </c>
      <c r="C2112" s="11" t="s">
        <v>62</v>
      </c>
      <c r="D2112" s="122" t="s">
        <v>687</v>
      </c>
      <c r="E2112" s="122" t="s">
        <v>775</v>
      </c>
      <c r="F2112" s="123">
        <v>116.44</v>
      </c>
      <c r="G2112" s="123">
        <v>116.44</v>
      </c>
      <c r="H2112" s="124">
        <f t="shared" ref="H2112:H2175" si="132">F2112-G2112</f>
        <v>0</v>
      </c>
      <c r="I2112" s="40">
        <v>2003</v>
      </c>
      <c r="J2112" s="40" t="s">
        <v>53</v>
      </c>
      <c r="K2112" s="36" t="s">
        <v>75</v>
      </c>
      <c r="L2112" s="125" t="s">
        <v>53</v>
      </c>
      <c r="M2112" s="9" t="s">
        <v>53</v>
      </c>
      <c r="N2112" s="86" t="str">
        <f>IF(K2112="NO","-",_xlfn.IFNA(VLOOKUP(M2112,An_Mappatura!$H$2:$I$8,2,FALSE),"Mappatura non corretta"))</f>
        <v>-</v>
      </c>
      <c r="O2112" s="9" t="s">
        <v>53</v>
      </c>
      <c r="P2112" s="86" t="str">
        <f>IF(K2112="NO","-",_xlfn.IFNA(VLOOKUP(X2112,An_Mappatura!$D$2:$E$36,2,FALSE),"Mappatura non corretta"))</f>
        <v>-</v>
      </c>
      <c r="Q2112" s="36" t="s">
        <v>53</v>
      </c>
      <c r="R2112" s="125" t="s">
        <v>53</v>
      </c>
      <c r="S2112" s="126" t="s">
        <v>4020</v>
      </c>
      <c r="T2112" s="127">
        <f>IF(OR(C2112="I",C2112="DI"),IF(K2112="SI",F2112,IF(K2112="PARZIALE",F2112*INDEX('Driver Perimetro'!$A$1:$XK$5,MATCH("IN",'Driver Perimetro'!$A$1:$A$5,0),MATCH('Libro Cespiti'!L2112,'Driver Perimetro'!$A$1:$XK$1,0)),0)),0)</f>
        <v>0</v>
      </c>
      <c r="U2112" s="127">
        <f>IF(OR(C2112="I",C2112="DI"),IF(K2112="SI",G2112,IF(K2112="PARZIALE",G2112*INDEX('Driver Perimetro'!$A$1:$XK$5,MATCH("IN",'Driver Perimetro'!$A$1:$A$5,0),MATCH('Libro Cespiti'!L2112,'Driver Perimetro'!$A$1:$XK$1,0)),0)),0)</f>
        <v>0</v>
      </c>
      <c r="V2112" s="127">
        <f>IF(OR(C2112="C",C2112="DC"),IF(K2112="SI",F2112,IF(K2112="PARZIALE",F2112*INDEX('Driver Perimetro'!$A$1:$XK$5,MATCH("IN",'Driver Perimetro'!$A$1:$A$5,0),MATCH('Libro Cespiti'!L2112,'Driver Perimetro'!$A$1:$XK$1,0)),0)),0)</f>
        <v>0</v>
      </c>
      <c r="W2112" s="127">
        <f>IF(OR(C2112="C",C2112="DC"),IF(K2112="SI",G2112,IF(K2112="PARZIALE",G2112*INDEX('Driver Perimetro'!$A$1:$XK$5,MATCH("IN",'Driver Perimetro'!$A$1:$A$5,0),MATCH('Libro Cespiti'!L2112,'Driver Perimetro'!$A$1:$XK$1,0)),0)),0)</f>
        <v>0</v>
      </c>
      <c r="X2112" s="49" t="str">
        <f t="shared" ref="X2112:X2175" si="133">M2112&amp;"."&amp;O2112</f>
        <v>-.-</v>
      </c>
      <c r="Y2112" s="128" t="str">
        <f t="shared" ref="Y2112:Y2175" si="134">X2112&amp;"_"&amp;I2112</f>
        <v>-.-_2003</v>
      </c>
      <c r="Z2112" s="128" t="str">
        <f t="shared" ref="Z2112:Z2175" si="135">Y2112&amp;"_"&amp;J2112</f>
        <v>-.-_2003_-</v>
      </c>
      <c r="AA2112" s="129" t="s">
        <v>53</v>
      </c>
      <c r="AB2112" s="129" t="s">
        <v>53</v>
      </c>
      <c r="AC2112" s="130" t="s">
        <v>53</v>
      </c>
      <c r="AD2112" s="121" t="s">
        <v>3959</v>
      </c>
    </row>
    <row r="2113" spans="1:30" x14ac:dyDescent="0.2">
      <c r="A2113" s="11" t="s">
        <v>4125</v>
      </c>
      <c r="B2113" s="11" t="s">
        <v>55</v>
      </c>
      <c r="C2113" s="11" t="s">
        <v>62</v>
      </c>
      <c r="D2113" s="122" t="s">
        <v>687</v>
      </c>
      <c r="E2113" s="122" t="s">
        <v>2042</v>
      </c>
      <c r="F2113" s="123">
        <v>403.65</v>
      </c>
      <c r="G2113" s="123">
        <v>403.65</v>
      </c>
      <c r="H2113" s="124">
        <f t="shared" si="132"/>
        <v>0</v>
      </c>
      <c r="I2113" s="40">
        <v>2003</v>
      </c>
      <c r="J2113" s="40" t="s">
        <v>53</v>
      </c>
      <c r="K2113" s="36" t="s">
        <v>75</v>
      </c>
      <c r="L2113" s="125" t="s">
        <v>53</v>
      </c>
      <c r="M2113" s="9" t="s">
        <v>53</v>
      </c>
      <c r="N2113" s="86" t="str">
        <f>IF(K2113="NO","-",_xlfn.IFNA(VLOOKUP(M2113,An_Mappatura!$H$2:$I$8,2,FALSE),"Mappatura non corretta"))</f>
        <v>-</v>
      </c>
      <c r="O2113" s="9" t="s">
        <v>53</v>
      </c>
      <c r="P2113" s="86" t="str">
        <f>IF(K2113="NO","-",_xlfn.IFNA(VLOOKUP(X2113,An_Mappatura!$D$2:$E$36,2,FALSE),"Mappatura non corretta"))</f>
        <v>-</v>
      </c>
      <c r="Q2113" s="36" t="s">
        <v>53</v>
      </c>
      <c r="R2113" s="125" t="s">
        <v>53</v>
      </c>
      <c r="S2113" s="126" t="s">
        <v>4020</v>
      </c>
      <c r="T2113" s="127">
        <f>IF(OR(C2113="I",C2113="DI"),IF(K2113="SI",F2113,IF(K2113="PARZIALE",F2113*INDEX('Driver Perimetro'!$A$1:$XK$5,MATCH("IN",'Driver Perimetro'!$A$1:$A$5,0),MATCH('Libro Cespiti'!L2113,'Driver Perimetro'!$A$1:$XK$1,0)),0)),0)</f>
        <v>0</v>
      </c>
      <c r="U2113" s="127">
        <f>IF(OR(C2113="I",C2113="DI"),IF(K2113="SI",G2113,IF(K2113="PARZIALE",G2113*INDEX('Driver Perimetro'!$A$1:$XK$5,MATCH("IN",'Driver Perimetro'!$A$1:$A$5,0),MATCH('Libro Cespiti'!L2113,'Driver Perimetro'!$A$1:$XK$1,0)),0)),0)</f>
        <v>0</v>
      </c>
      <c r="V2113" s="127">
        <f>IF(OR(C2113="C",C2113="DC"),IF(K2113="SI",F2113,IF(K2113="PARZIALE",F2113*INDEX('Driver Perimetro'!$A$1:$XK$5,MATCH("IN",'Driver Perimetro'!$A$1:$A$5,0),MATCH('Libro Cespiti'!L2113,'Driver Perimetro'!$A$1:$XK$1,0)),0)),0)</f>
        <v>0</v>
      </c>
      <c r="W2113" s="127">
        <f>IF(OR(C2113="C",C2113="DC"),IF(K2113="SI",G2113,IF(K2113="PARZIALE",G2113*INDEX('Driver Perimetro'!$A$1:$XK$5,MATCH("IN",'Driver Perimetro'!$A$1:$A$5,0),MATCH('Libro Cespiti'!L2113,'Driver Perimetro'!$A$1:$XK$1,0)),0)),0)</f>
        <v>0</v>
      </c>
      <c r="X2113" s="49" t="str">
        <f t="shared" si="133"/>
        <v>-.-</v>
      </c>
      <c r="Y2113" s="128" t="str">
        <f t="shared" si="134"/>
        <v>-.-_2003</v>
      </c>
      <c r="Z2113" s="128" t="str">
        <f t="shared" si="135"/>
        <v>-.-_2003_-</v>
      </c>
      <c r="AA2113" s="129" t="s">
        <v>53</v>
      </c>
      <c r="AB2113" s="129" t="s">
        <v>53</v>
      </c>
      <c r="AC2113" s="130" t="s">
        <v>53</v>
      </c>
      <c r="AD2113" s="121" t="s">
        <v>3978</v>
      </c>
    </row>
    <row r="2114" spans="1:30" x14ac:dyDescent="0.2">
      <c r="A2114" s="11" t="s">
        <v>4125</v>
      </c>
      <c r="B2114" s="11" t="s">
        <v>55</v>
      </c>
      <c r="C2114" s="11" t="s">
        <v>62</v>
      </c>
      <c r="D2114" s="122" t="s">
        <v>687</v>
      </c>
      <c r="E2114" s="122" t="s">
        <v>2358</v>
      </c>
      <c r="F2114" s="123">
        <v>217</v>
      </c>
      <c r="G2114" s="123">
        <v>217</v>
      </c>
      <c r="H2114" s="124">
        <f t="shared" si="132"/>
        <v>0</v>
      </c>
      <c r="I2114" s="40">
        <v>2010</v>
      </c>
      <c r="J2114" s="40" t="s">
        <v>53</v>
      </c>
      <c r="K2114" s="36" t="s">
        <v>75</v>
      </c>
      <c r="L2114" s="125" t="s">
        <v>53</v>
      </c>
      <c r="M2114" s="9" t="s">
        <v>53</v>
      </c>
      <c r="N2114" s="86" t="str">
        <f>IF(K2114="NO","-",_xlfn.IFNA(VLOOKUP(M2114,An_Mappatura!$H$2:$I$8,2,FALSE),"Mappatura non corretta"))</f>
        <v>-</v>
      </c>
      <c r="O2114" s="9" t="s">
        <v>53</v>
      </c>
      <c r="P2114" s="86" t="str">
        <f>IF(K2114="NO","-",_xlfn.IFNA(VLOOKUP(X2114,An_Mappatura!$D$2:$E$36,2,FALSE),"Mappatura non corretta"))</f>
        <v>-</v>
      </c>
      <c r="Q2114" s="36" t="s">
        <v>53</v>
      </c>
      <c r="R2114" s="125" t="s">
        <v>53</v>
      </c>
      <c r="S2114" s="126" t="s">
        <v>4020</v>
      </c>
      <c r="T2114" s="127">
        <f>IF(OR(C2114="I",C2114="DI"),IF(K2114="SI",F2114,IF(K2114="PARZIALE",F2114*INDEX('Driver Perimetro'!$A$1:$XK$5,MATCH("IN",'Driver Perimetro'!$A$1:$A$5,0),MATCH('Libro Cespiti'!L2114,'Driver Perimetro'!$A$1:$XK$1,0)),0)),0)</f>
        <v>0</v>
      </c>
      <c r="U2114" s="127">
        <f>IF(OR(C2114="I",C2114="DI"),IF(K2114="SI",G2114,IF(K2114="PARZIALE",G2114*INDEX('Driver Perimetro'!$A$1:$XK$5,MATCH("IN",'Driver Perimetro'!$A$1:$A$5,0),MATCH('Libro Cespiti'!L2114,'Driver Perimetro'!$A$1:$XK$1,0)),0)),0)</f>
        <v>0</v>
      </c>
      <c r="V2114" s="127">
        <f>IF(OR(C2114="C",C2114="DC"),IF(K2114="SI",F2114,IF(K2114="PARZIALE",F2114*INDEX('Driver Perimetro'!$A$1:$XK$5,MATCH("IN",'Driver Perimetro'!$A$1:$A$5,0),MATCH('Libro Cespiti'!L2114,'Driver Perimetro'!$A$1:$XK$1,0)),0)),0)</f>
        <v>0</v>
      </c>
      <c r="W2114" s="127">
        <f>IF(OR(C2114="C",C2114="DC"),IF(K2114="SI",G2114,IF(K2114="PARZIALE",G2114*INDEX('Driver Perimetro'!$A$1:$XK$5,MATCH("IN",'Driver Perimetro'!$A$1:$A$5,0),MATCH('Libro Cespiti'!L2114,'Driver Perimetro'!$A$1:$XK$1,0)),0)),0)</f>
        <v>0</v>
      </c>
      <c r="X2114" s="49" t="str">
        <f t="shared" si="133"/>
        <v>-.-</v>
      </c>
      <c r="Y2114" s="128" t="str">
        <f t="shared" si="134"/>
        <v>-.-_2010</v>
      </c>
      <c r="Z2114" s="128" t="str">
        <f t="shared" si="135"/>
        <v>-.-_2010_-</v>
      </c>
      <c r="AA2114" s="129" t="s">
        <v>53</v>
      </c>
      <c r="AB2114" s="129" t="s">
        <v>53</v>
      </c>
      <c r="AC2114" s="130" t="s">
        <v>53</v>
      </c>
      <c r="AD2114" s="121" t="s">
        <v>3978</v>
      </c>
    </row>
    <row r="2115" spans="1:30" x14ac:dyDescent="0.2">
      <c r="A2115" s="11" t="s">
        <v>4125</v>
      </c>
      <c r="B2115" s="11" t="s">
        <v>55</v>
      </c>
      <c r="C2115" s="11" t="s">
        <v>62</v>
      </c>
      <c r="D2115" s="122" t="s">
        <v>687</v>
      </c>
      <c r="E2115" s="122" t="s">
        <v>2245</v>
      </c>
      <c r="F2115" s="123">
        <v>255</v>
      </c>
      <c r="G2115" s="123">
        <v>255</v>
      </c>
      <c r="H2115" s="124">
        <f t="shared" si="132"/>
        <v>0</v>
      </c>
      <c r="I2115" s="40">
        <v>2007</v>
      </c>
      <c r="J2115" s="40" t="s">
        <v>53</v>
      </c>
      <c r="K2115" s="36" t="s">
        <v>75</v>
      </c>
      <c r="L2115" s="125" t="s">
        <v>53</v>
      </c>
      <c r="M2115" s="9" t="s">
        <v>53</v>
      </c>
      <c r="N2115" s="86" t="str">
        <f>IF(K2115="NO","-",_xlfn.IFNA(VLOOKUP(M2115,An_Mappatura!$H$2:$I$8,2,FALSE),"Mappatura non corretta"))</f>
        <v>-</v>
      </c>
      <c r="O2115" s="9" t="s">
        <v>53</v>
      </c>
      <c r="P2115" s="86" t="str">
        <f>IF(K2115="NO","-",_xlfn.IFNA(VLOOKUP(X2115,An_Mappatura!$D$2:$E$36,2,FALSE),"Mappatura non corretta"))</f>
        <v>-</v>
      </c>
      <c r="Q2115" s="36" t="s">
        <v>53</v>
      </c>
      <c r="R2115" s="125" t="s">
        <v>53</v>
      </c>
      <c r="S2115" s="126" t="s">
        <v>4020</v>
      </c>
      <c r="T2115" s="127">
        <f>IF(OR(C2115="I",C2115="DI"),IF(K2115="SI",F2115,IF(K2115="PARZIALE",F2115*INDEX('Driver Perimetro'!$A$1:$XK$5,MATCH("IN",'Driver Perimetro'!$A$1:$A$5,0),MATCH('Libro Cespiti'!L2115,'Driver Perimetro'!$A$1:$XK$1,0)),0)),0)</f>
        <v>0</v>
      </c>
      <c r="U2115" s="127">
        <f>IF(OR(C2115="I",C2115="DI"),IF(K2115="SI",G2115,IF(K2115="PARZIALE",G2115*INDEX('Driver Perimetro'!$A$1:$XK$5,MATCH("IN",'Driver Perimetro'!$A$1:$A$5,0),MATCH('Libro Cespiti'!L2115,'Driver Perimetro'!$A$1:$XK$1,0)),0)),0)</f>
        <v>0</v>
      </c>
      <c r="V2115" s="127">
        <f>IF(OR(C2115="C",C2115="DC"),IF(K2115="SI",F2115,IF(K2115="PARZIALE",F2115*INDEX('Driver Perimetro'!$A$1:$XK$5,MATCH("IN",'Driver Perimetro'!$A$1:$A$5,0),MATCH('Libro Cespiti'!L2115,'Driver Perimetro'!$A$1:$XK$1,0)),0)),0)</f>
        <v>0</v>
      </c>
      <c r="W2115" s="127">
        <f>IF(OR(C2115="C",C2115="DC"),IF(K2115="SI",G2115,IF(K2115="PARZIALE",G2115*INDEX('Driver Perimetro'!$A$1:$XK$5,MATCH("IN",'Driver Perimetro'!$A$1:$A$5,0),MATCH('Libro Cespiti'!L2115,'Driver Perimetro'!$A$1:$XK$1,0)),0)),0)</f>
        <v>0</v>
      </c>
      <c r="X2115" s="49" t="str">
        <f t="shared" si="133"/>
        <v>-.-</v>
      </c>
      <c r="Y2115" s="128" t="str">
        <f t="shared" si="134"/>
        <v>-.-_2007</v>
      </c>
      <c r="Z2115" s="128" t="str">
        <f t="shared" si="135"/>
        <v>-.-_2007_-</v>
      </c>
      <c r="AA2115" s="129" t="s">
        <v>53</v>
      </c>
      <c r="AB2115" s="129" t="s">
        <v>53</v>
      </c>
      <c r="AC2115" s="130" t="s">
        <v>53</v>
      </c>
      <c r="AD2115" s="121" t="s">
        <v>3978</v>
      </c>
    </row>
    <row r="2116" spans="1:30" x14ac:dyDescent="0.2">
      <c r="A2116" s="11" t="s">
        <v>4125</v>
      </c>
      <c r="B2116" s="11" t="s">
        <v>55</v>
      </c>
      <c r="C2116" s="11" t="s">
        <v>62</v>
      </c>
      <c r="D2116" s="122" t="s">
        <v>687</v>
      </c>
      <c r="E2116" s="122" t="s">
        <v>2456</v>
      </c>
      <c r="F2116" s="123">
        <v>486.49</v>
      </c>
      <c r="G2116" s="123">
        <v>486.49</v>
      </c>
      <c r="H2116" s="124">
        <f t="shared" si="132"/>
        <v>0</v>
      </c>
      <c r="I2116" s="40">
        <v>2007</v>
      </c>
      <c r="J2116" s="40" t="s">
        <v>53</v>
      </c>
      <c r="K2116" s="36" t="s">
        <v>75</v>
      </c>
      <c r="L2116" s="125" t="s">
        <v>53</v>
      </c>
      <c r="M2116" s="9" t="s">
        <v>53</v>
      </c>
      <c r="N2116" s="86" t="str">
        <f>IF(K2116="NO","-",_xlfn.IFNA(VLOOKUP(M2116,An_Mappatura!$H$2:$I$8,2,FALSE),"Mappatura non corretta"))</f>
        <v>-</v>
      </c>
      <c r="O2116" s="9" t="s">
        <v>53</v>
      </c>
      <c r="P2116" s="86" t="str">
        <f>IF(K2116="NO","-",_xlfn.IFNA(VLOOKUP(X2116,An_Mappatura!$D$2:$E$36,2,FALSE),"Mappatura non corretta"))</f>
        <v>-</v>
      </c>
      <c r="Q2116" s="36" t="s">
        <v>53</v>
      </c>
      <c r="R2116" s="125" t="s">
        <v>53</v>
      </c>
      <c r="S2116" s="126" t="s">
        <v>4020</v>
      </c>
      <c r="T2116" s="127">
        <f>IF(OR(C2116="I",C2116="DI"),IF(K2116="SI",F2116,IF(K2116="PARZIALE",F2116*INDEX('Driver Perimetro'!$A$1:$XK$5,MATCH("IN",'Driver Perimetro'!$A$1:$A$5,0),MATCH('Libro Cespiti'!L2116,'Driver Perimetro'!$A$1:$XK$1,0)),0)),0)</f>
        <v>0</v>
      </c>
      <c r="U2116" s="127">
        <f>IF(OR(C2116="I",C2116="DI"),IF(K2116="SI",G2116,IF(K2116="PARZIALE",G2116*INDEX('Driver Perimetro'!$A$1:$XK$5,MATCH("IN",'Driver Perimetro'!$A$1:$A$5,0),MATCH('Libro Cespiti'!L2116,'Driver Perimetro'!$A$1:$XK$1,0)),0)),0)</f>
        <v>0</v>
      </c>
      <c r="V2116" s="127">
        <f>IF(OR(C2116="C",C2116="DC"),IF(K2116="SI",F2116,IF(K2116="PARZIALE",F2116*INDEX('Driver Perimetro'!$A$1:$XK$5,MATCH("IN",'Driver Perimetro'!$A$1:$A$5,0),MATCH('Libro Cespiti'!L2116,'Driver Perimetro'!$A$1:$XK$1,0)),0)),0)</f>
        <v>0</v>
      </c>
      <c r="W2116" s="127">
        <f>IF(OR(C2116="C",C2116="DC"),IF(K2116="SI",G2116,IF(K2116="PARZIALE",G2116*INDEX('Driver Perimetro'!$A$1:$XK$5,MATCH("IN",'Driver Perimetro'!$A$1:$A$5,0),MATCH('Libro Cespiti'!L2116,'Driver Perimetro'!$A$1:$XK$1,0)),0)),0)</f>
        <v>0</v>
      </c>
      <c r="X2116" s="49" t="str">
        <f t="shared" si="133"/>
        <v>-.-</v>
      </c>
      <c r="Y2116" s="128" t="str">
        <f t="shared" si="134"/>
        <v>-.-_2007</v>
      </c>
      <c r="Z2116" s="128" t="str">
        <f t="shared" si="135"/>
        <v>-.-_2007_-</v>
      </c>
      <c r="AA2116" s="129" t="s">
        <v>53</v>
      </c>
      <c r="AB2116" s="129" t="s">
        <v>53</v>
      </c>
      <c r="AC2116" s="130" t="s">
        <v>53</v>
      </c>
      <c r="AD2116" s="121" t="s">
        <v>3978</v>
      </c>
    </row>
    <row r="2117" spans="1:30" x14ac:dyDescent="0.2">
      <c r="A2117" s="11" t="s">
        <v>4125</v>
      </c>
      <c r="B2117" s="11" t="s">
        <v>55</v>
      </c>
      <c r="C2117" s="11" t="s">
        <v>62</v>
      </c>
      <c r="D2117" s="122" t="s">
        <v>687</v>
      </c>
      <c r="E2117" s="122" t="s">
        <v>2456</v>
      </c>
      <c r="F2117" s="123">
        <v>486.49</v>
      </c>
      <c r="G2117" s="123">
        <v>486.49</v>
      </c>
      <c r="H2117" s="124">
        <f t="shared" si="132"/>
        <v>0</v>
      </c>
      <c r="I2117" s="40">
        <v>2007</v>
      </c>
      <c r="J2117" s="40" t="s">
        <v>53</v>
      </c>
      <c r="K2117" s="36" t="s">
        <v>75</v>
      </c>
      <c r="L2117" s="125" t="s">
        <v>53</v>
      </c>
      <c r="M2117" s="9" t="s">
        <v>53</v>
      </c>
      <c r="N2117" s="86" t="str">
        <f>IF(K2117="NO","-",_xlfn.IFNA(VLOOKUP(M2117,An_Mappatura!$H$2:$I$8,2,FALSE),"Mappatura non corretta"))</f>
        <v>-</v>
      </c>
      <c r="O2117" s="9" t="s">
        <v>53</v>
      </c>
      <c r="P2117" s="86" t="str">
        <f>IF(K2117="NO","-",_xlfn.IFNA(VLOOKUP(X2117,An_Mappatura!$D$2:$E$36,2,FALSE),"Mappatura non corretta"))</f>
        <v>-</v>
      </c>
      <c r="Q2117" s="36" t="s">
        <v>53</v>
      </c>
      <c r="R2117" s="125" t="s">
        <v>53</v>
      </c>
      <c r="S2117" s="126" t="s">
        <v>4020</v>
      </c>
      <c r="T2117" s="127">
        <f>IF(OR(C2117="I",C2117="DI"),IF(K2117="SI",F2117,IF(K2117="PARZIALE",F2117*INDEX('Driver Perimetro'!$A$1:$XK$5,MATCH("IN",'Driver Perimetro'!$A$1:$A$5,0),MATCH('Libro Cespiti'!L2117,'Driver Perimetro'!$A$1:$XK$1,0)),0)),0)</f>
        <v>0</v>
      </c>
      <c r="U2117" s="127">
        <f>IF(OR(C2117="I",C2117="DI"),IF(K2117="SI",G2117,IF(K2117="PARZIALE",G2117*INDEX('Driver Perimetro'!$A$1:$XK$5,MATCH("IN",'Driver Perimetro'!$A$1:$A$5,0),MATCH('Libro Cespiti'!L2117,'Driver Perimetro'!$A$1:$XK$1,0)),0)),0)</f>
        <v>0</v>
      </c>
      <c r="V2117" s="127">
        <f>IF(OR(C2117="C",C2117="DC"),IF(K2117="SI",F2117,IF(K2117="PARZIALE",F2117*INDEX('Driver Perimetro'!$A$1:$XK$5,MATCH("IN",'Driver Perimetro'!$A$1:$A$5,0),MATCH('Libro Cespiti'!L2117,'Driver Perimetro'!$A$1:$XK$1,0)),0)),0)</f>
        <v>0</v>
      </c>
      <c r="W2117" s="127">
        <f>IF(OR(C2117="C",C2117="DC"),IF(K2117="SI",G2117,IF(K2117="PARZIALE",G2117*INDEX('Driver Perimetro'!$A$1:$XK$5,MATCH("IN",'Driver Perimetro'!$A$1:$A$5,0),MATCH('Libro Cespiti'!L2117,'Driver Perimetro'!$A$1:$XK$1,0)),0)),0)</f>
        <v>0</v>
      </c>
      <c r="X2117" s="49" t="str">
        <f t="shared" si="133"/>
        <v>-.-</v>
      </c>
      <c r="Y2117" s="128" t="str">
        <f t="shared" si="134"/>
        <v>-.-_2007</v>
      </c>
      <c r="Z2117" s="128" t="str">
        <f t="shared" si="135"/>
        <v>-.-_2007_-</v>
      </c>
      <c r="AA2117" s="129" t="s">
        <v>53</v>
      </c>
      <c r="AB2117" s="129" t="s">
        <v>53</v>
      </c>
      <c r="AC2117" s="130" t="s">
        <v>53</v>
      </c>
      <c r="AD2117" s="121" t="s">
        <v>3978</v>
      </c>
    </row>
    <row r="2118" spans="1:30" x14ac:dyDescent="0.2">
      <c r="A2118" s="11" t="s">
        <v>4125</v>
      </c>
      <c r="B2118" s="11" t="s">
        <v>55</v>
      </c>
      <c r="C2118" s="11" t="s">
        <v>62</v>
      </c>
      <c r="D2118" s="122" t="s">
        <v>687</v>
      </c>
      <c r="E2118" s="122" t="s">
        <v>2161</v>
      </c>
      <c r="F2118" s="123">
        <v>170</v>
      </c>
      <c r="G2118" s="123">
        <v>170</v>
      </c>
      <c r="H2118" s="124">
        <f t="shared" si="132"/>
        <v>0</v>
      </c>
      <c r="I2118" s="40">
        <v>2006</v>
      </c>
      <c r="J2118" s="40" t="s">
        <v>53</v>
      </c>
      <c r="K2118" s="36" t="s">
        <v>75</v>
      </c>
      <c r="L2118" s="125" t="s">
        <v>53</v>
      </c>
      <c r="M2118" s="9" t="s">
        <v>53</v>
      </c>
      <c r="N2118" s="86" t="str">
        <f>IF(K2118="NO","-",_xlfn.IFNA(VLOOKUP(M2118,An_Mappatura!$H$2:$I$8,2,FALSE),"Mappatura non corretta"))</f>
        <v>-</v>
      </c>
      <c r="O2118" s="9" t="s">
        <v>53</v>
      </c>
      <c r="P2118" s="86" t="str">
        <f>IF(K2118="NO","-",_xlfn.IFNA(VLOOKUP(X2118,An_Mappatura!$D$2:$E$36,2,FALSE),"Mappatura non corretta"))</f>
        <v>-</v>
      </c>
      <c r="Q2118" s="36" t="s">
        <v>53</v>
      </c>
      <c r="R2118" s="125" t="s">
        <v>53</v>
      </c>
      <c r="S2118" s="126" t="s">
        <v>4020</v>
      </c>
      <c r="T2118" s="127">
        <f>IF(OR(C2118="I",C2118="DI"),IF(K2118="SI",F2118,IF(K2118="PARZIALE",F2118*INDEX('Driver Perimetro'!$A$1:$XK$5,MATCH("IN",'Driver Perimetro'!$A$1:$A$5,0),MATCH('Libro Cespiti'!L2118,'Driver Perimetro'!$A$1:$XK$1,0)),0)),0)</f>
        <v>0</v>
      </c>
      <c r="U2118" s="127">
        <f>IF(OR(C2118="I",C2118="DI"),IF(K2118="SI",G2118,IF(K2118="PARZIALE",G2118*INDEX('Driver Perimetro'!$A$1:$XK$5,MATCH("IN",'Driver Perimetro'!$A$1:$A$5,0),MATCH('Libro Cespiti'!L2118,'Driver Perimetro'!$A$1:$XK$1,0)),0)),0)</f>
        <v>0</v>
      </c>
      <c r="V2118" s="127">
        <f>IF(OR(C2118="C",C2118="DC"),IF(K2118="SI",F2118,IF(K2118="PARZIALE",F2118*INDEX('Driver Perimetro'!$A$1:$XK$5,MATCH("IN",'Driver Perimetro'!$A$1:$A$5,0),MATCH('Libro Cespiti'!L2118,'Driver Perimetro'!$A$1:$XK$1,0)),0)),0)</f>
        <v>0</v>
      </c>
      <c r="W2118" s="127">
        <f>IF(OR(C2118="C",C2118="DC"),IF(K2118="SI",G2118,IF(K2118="PARZIALE",G2118*INDEX('Driver Perimetro'!$A$1:$XK$5,MATCH("IN",'Driver Perimetro'!$A$1:$A$5,0),MATCH('Libro Cespiti'!L2118,'Driver Perimetro'!$A$1:$XK$1,0)),0)),0)</f>
        <v>0</v>
      </c>
      <c r="X2118" s="49" t="str">
        <f t="shared" si="133"/>
        <v>-.-</v>
      </c>
      <c r="Y2118" s="128" t="str">
        <f t="shared" si="134"/>
        <v>-.-_2006</v>
      </c>
      <c r="Z2118" s="128" t="str">
        <f t="shared" si="135"/>
        <v>-.-_2006_-</v>
      </c>
      <c r="AA2118" s="129" t="s">
        <v>53</v>
      </c>
      <c r="AB2118" s="129" t="s">
        <v>53</v>
      </c>
      <c r="AC2118" s="130" t="s">
        <v>53</v>
      </c>
      <c r="AD2118" s="121" t="s">
        <v>3978</v>
      </c>
    </row>
    <row r="2119" spans="1:30" x14ac:dyDescent="0.2">
      <c r="A2119" s="11" t="s">
        <v>4125</v>
      </c>
      <c r="B2119" s="11" t="s">
        <v>55</v>
      </c>
      <c r="C2119" s="11" t="s">
        <v>62</v>
      </c>
      <c r="D2119" s="122" t="s">
        <v>687</v>
      </c>
      <c r="E2119" s="122" t="s">
        <v>2170</v>
      </c>
      <c r="F2119" s="123">
        <v>158.38</v>
      </c>
      <c r="G2119" s="123">
        <v>158.38</v>
      </c>
      <c r="H2119" s="124">
        <f t="shared" si="132"/>
        <v>0</v>
      </c>
      <c r="I2119" s="40">
        <v>2006</v>
      </c>
      <c r="J2119" s="40" t="s">
        <v>53</v>
      </c>
      <c r="K2119" s="36" t="s">
        <v>75</v>
      </c>
      <c r="L2119" s="125" t="s">
        <v>53</v>
      </c>
      <c r="M2119" s="9" t="s">
        <v>53</v>
      </c>
      <c r="N2119" s="86" t="str">
        <f>IF(K2119="NO","-",_xlfn.IFNA(VLOOKUP(M2119,An_Mappatura!$H$2:$I$8,2,FALSE),"Mappatura non corretta"))</f>
        <v>-</v>
      </c>
      <c r="O2119" s="9" t="s">
        <v>53</v>
      </c>
      <c r="P2119" s="86" t="str">
        <f>IF(K2119="NO","-",_xlfn.IFNA(VLOOKUP(X2119,An_Mappatura!$D$2:$E$36,2,FALSE),"Mappatura non corretta"))</f>
        <v>-</v>
      </c>
      <c r="Q2119" s="36" t="s">
        <v>53</v>
      </c>
      <c r="R2119" s="125" t="s">
        <v>53</v>
      </c>
      <c r="S2119" s="126" t="s">
        <v>4020</v>
      </c>
      <c r="T2119" s="127">
        <f>IF(OR(C2119="I",C2119="DI"),IF(K2119="SI",F2119,IF(K2119="PARZIALE",F2119*INDEX('Driver Perimetro'!$A$1:$XK$5,MATCH("IN",'Driver Perimetro'!$A$1:$A$5,0),MATCH('Libro Cespiti'!L2119,'Driver Perimetro'!$A$1:$XK$1,0)),0)),0)</f>
        <v>0</v>
      </c>
      <c r="U2119" s="127">
        <f>IF(OR(C2119="I",C2119="DI"),IF(K2119="SI",G2119,IF(K2119="PARZIALE",G2119*INDEX('Driver Perimetro'!$A$1:$XK$5,MATCH("IN",'Driver Perimetro'!$A$1:$A$5,0),MATCH('Libro Cespiti'!L2119,'Driver Perimetro'!$A$1:$XK$1,0)),0)),0)</f>
        <v>0</v>
      </c>
      <c r="V2119" s="127">
        <f>IF(OR(C2119="C",C2119="DC"),IF(K2119="SI",F2119,IF(K2119="PARZIALE",F2119*INDEX('Driver Perimetro'!$A$1:$XK$5,MATCH("IN",'Driver Perimetro'!$A$1:$A$5,0),MATCH('Libro Cespiti'!L2119,'Driver Perimetro'!$A$1:$XK$1,0)),0)),0)</f>
        <v>0</v>
      </c>
      <c r="W2119" s="127">
        <f>IF(OR(C2119="C",C2119="DC"),IF(K2119="SI",G2119,IF(K2119="PARZIALE",G2119*INDEX('Driver Perimetro'!$A$1:$XK$5,MATCH("IN",'Driver Perimetro'!$A$1:$A$5,0),MATCH('Libro Cespiti'!L2119,'Driver Perimetro'!$A$1:$XK$1,0)),0)),0)</f>
        <v>0</v>
      </c>
      <c r="X2119" s="49" t="str">
        <f t="shared" si="133"/>
        <v>-.-</v>
      </c>
      <c r="Y2119" s="128" t="str">
        <f t="shared" si="134"/>
        <v>-.-_2006</v>
      </c>
      <c r="Z2119" s="128" t="str">
        <f t="shared" si="135"/>
        <v>-.-_2006_-</v>
      </c>
      <c r="AA2119" s="129" t="s">
        <v>53</v>
      </c>
      <c r="AB2119" s="129" t="s">
        <v>53</v>
      </c>
      <c r="AC2119" s="130" t="s">
        <v>53</v>
      </c>
      <c r="AD2119" s="121" t="s">
        <v>3978</v>
      </c>
    </row>
    <row r="2120" spans="1:30" x14ac:dyDescent="0.2">
      <c r="A2120" s="11" t="s">
        <v>4125</v>
      </c>
      <c r="B2120" s="11" t="s">
        <v>55</v>
      </c>
      <c r="C2120" s="11" t="s">
        <v>62</v>
      </c>
      <c r="D2120" s="122" t="s">
        <v>687</v>
      </c>
      <c r="E2120" s="122" t="s">
        <v>2301</v>
      </c>
      <c r="F2120" s="123">
        <v>154</v>
      </c>
      <c r="G2120" s="123">
        <v>154</v>
      </c>
      <c r="H2120" s="124">
        <f t="shared" si="132"/>
        <v>0</v>
      </c>
      <c r="I2120" s="40">
        <v>2009</v>
      </c>
      <c r="J2120" s="40" t="s">
        <v>53</v>
      </c>
      <c r="K2120" s="36" t="s">
        <v>75</v>
      </c>
      <c r="L2120" s="125" t="s">
        <v>53</v>
      </c>
      <c r="M2120" s="9" t="s">
        <v>53</v>
      </c>
      <c r="N2120" s="86" t="str">
        <f>IF(K2120="NO","-",_xlfn.IFNA(VLOOKUP(M2120,An_Mappatura!$H$2:$I$8,2,FALSE),"Mappatura non corretta"))</f>
        <v>-</v>
      </c>
      <c r="O2120" s="9" t="s">
        <v>53</v>
      </c>
      <c r="P2120" s="86" t="str">
        <f>IF(K2120="NO","-",_xlfn.IFNA(VLOOKUP(X2120,An_Mappatura!$D$2:$E$36,2,FALSE),"Mappatura non corretta"))</f>
        <v>-</v>
      </c>
      <c r="Q2120" s="36" t="s">
        <v>53</v>
      </c>
      <c r="R2120" s="125" t="s">
        <v>53</v>
      </c>
      <c r="S2120" s="126" t="s">
        <v>4020</v>
      </c>
      <c r="T2120" s="127">
        <f>IF(OR(C2120="I",C2120="DI"),IF(K2120="SI",F2120,IF(K2120="PARZIALE",F2120*INDEX('Driver Perimetro'!$A$1:$XK$5,MATCH("IN",'Driver Perimetro'!$A$1:$A$5,0),MATCH('Libro Cespiti'!L2120,'Driver Perimetro'!$A$1:$XK$1,0)),0)),0)</f>
        <v>0</v>
      </c>
      <c r="U2120" s="127">
        <f>IF(OR(C2120="I",C2120="DI"),IF(K2120="SI",G2120,IF(K2120="PARZIALE",G2120*INDEX('Driver Perimetro'!$A$1:$XK$5,MATCH("IN",'Driver Perimetro'!$A$1:$A$5,0),MATCH('Libro Cespiti'!L2120,'Driver Perimetro'!$A$1:$XK$1,0)),0)),0)</f>
        <v>0</v>
      </c>
      <c r="V2120" s="127">
        <f>IF(OR(C2120="C",C2120="DC"),IF(K2120="SI",F2120,IF(K2120="PARZIALE",F2120*INDEX('Driver Perimetro'!$A$1:$XK$5,MATCH("IN",'Driver Perimetro'!$A$1:$A$5,0),MATCH('Libro Cespiti'!L2120,'Driver Perimetro'!$A$1:$XK$1,0)),0)),0)</f>
        <v>0</v>
      </c>
      <c r="W2120" s="127">
        <f>IF(OR(C2120="C",C2120="DC"),IF(K2120="SI",G2120,IF(K2120="PARZIALE",G2120*INDEX('Driver Perimetro'!$A$1:$XK$5,MATCH("IN",'Driver Perimetro'!$A$1:$A$5,0),MATCH('Libro Cespiti'!L2120,'Driver Perimetro'!$A$1:$XK$1,0)),0)),0)</f>
        <v>0</v>
      </c>
      <c r="X2120" s="49" t="str">
        <f t="shared" si="133"/>
        <v>-.-</v>
      </c>
      <c r="Y2120" s="128" t="str">
        <f t="shared" si="134"/>
        <v>-.-_2009</v>
      </c>
      <c r="Z2120" s="128" t="str">
        <f t="shared" si="135"/>
        <v>-.-_2009_-</v>
      </c>
      <c r="AA2120" s="129" t="s">
        <v>53</v>
      </c>
      <c r="AB2120" s="129" t="s">
        <v>53</v>
      </c>
      <c r="AC2120" s="130" t="s">
        <v>53</v>
      </c>
      <c r="AD2120" s="121" t="s">
        <v>3978</v>
      </c>
    </row>
    <row r="2121" spans="1:30" x14ac:dyDescent="0.2">
      <c r="A2121" s="11" t="s">
        <v>4125</v>
      </c>
      <c r="B2121" s="11" t="s">
        <v>55</v>
      </c>
      <c r="C2121" s="11" t="s">
        <v>62</v>
      </c>
      <c r="D2121" s="122" t="s">
        <v>687</v>
      </c>
      <c r="E2121" s="122" t="s">
        <v>2166</v>
      </c>
      <c r="F2121" s="123">
        <v>196</v>
      </c>
      <c r="G2121" s="123">
        <v>196</v>
      </c>
      <c r="H2121" s="124">
        <f t="shared" si="132"/>
        <v>0</v>
      </c>
      <c r="I2121" s="40">
        <v>2006</v>
      </c>
      <c r="J2121" s="40" t="s">
        <v>53</v>
      </c>
      <c r="K2121" s="36" t="s">
        <v>75</v>
      </c>
      <c r="L2121" s="125" t="s">
        <v>53</v>
      </c>
      <c r="M2121" s="9" t="s">
        <v>53</v>
      </c>
      <c r="N2121" s="86" t="str">
        <f>IF(K2121="NO","-",_xlfn.IFNA(VLOOKUP(M2121,An_Mappatura!$H$2:$I$8,2,FALSE),"Mappatura non corretta"))</f>
        <v>-</v>
      </c>
      <c r="O2121" s="9" t="s">
        <v>53</v>
      </c>
      <c r="P2121" s="86" t="str">
        <f>IF(K2121="NO","-",_xlfn.IFNA(VLOOKUP(X2121,An_Mappatura!$D$2:$E$36,2,FALSE),"Mappatura non corretta"))</f>
        <v>-</v>
      </c>
      <c r="Q2121" s="36" t="s">
        <v>53</v>
      </c>
      <c r="R2121" s="125" t="s">
        <v>53</v>
      </c>
      <c r="S2121" s="126" t="s">
        <v>4020</v>
      </c>
      <c r="T2121" s="127">
        <f>IF(OR(C2121="I",C2121="DI"),IF(K2121="SI",F2121,IF(K2121="PARZIALE",F2121*INDEX('Driver Perimetro'!$A$1:$XK$5,MATCH("IN",'Driver Perimetro'!$A$1:$A$5,0),MATCH('Libro Cespiti'!L2121,'Driver Perimetro'!$A$1:$XK$1,0)),0)),0)</f>
        <v>0</v>
      </c>
      <c r="U2121" s="127">
        <f>IF(OR(C2121="I",C2121="DI"),IF(K2121="SI",G2121,IF(K2121="PARZIALE",G2121*INDEX('Driver Perimetro'!$A$1:$XK$5,MATCH("IN",'Driver Perimetro'!$A$1:$A$5,0),MATCH('Libro Cespiti'!L2121,'Driver Perimetro'!$A$1:$XK$1,0)),0)),0)</f>
        <v>0</v>
      </c>
      <c r="V2121" s="127">
        <f>IF(OR(C2121="C",C2121="DC"),IF(K2121="SI",F2121,IF(K2121="PARZIALE",F2121*INDEX('Driver Perimetro'!$A$1:$XK$5,MATCH("IN",'Driver Perimetro'!$A$1:$A$5,0),MATCH('Libro Cespiti'!L2121,'Driver Perimetro'!$A$1:$XK$1,0)),0)),0)</f>
        <v>0</v>
      </c>
      <c r="W2121" s="127">
        <f>IF(OR(C2121="C",C2121="DC"),IF(K2121="SI",G2121,IF(K2121="PARZIALE",G2121*INDEX('Driver Perimetro'!$A$1:$XK$5,MATCH("IN",'Driver Perimetro'!$A$1:$A$5,0),MATCH('Libro Cespiti'!L2121,'Driver Perimetro'!$A$1:$XK$1,0)),0)),0)</f>
        <v>0</v>
      </c>
      <c r="X2121" s="49" t="str">
        <f t="shared" si="133"/>
        <v>-.-</v>
      </c>
      <c r="Y2121" s="128" t="str">
        <f t="shared" si="134"/>
        <v>-.-_2006</v>
      </c>
      <c r="Z2121" s="128" t="str">
        <f t="shared" si="135"/>
        <v>-.-_2006_-</v>
      </c>
      <c r="AA2121" s="129" t="s">
        <v>53</v>
      </c>
      <c r="AB2121" s="129" t="s">
        <v>53</v>
      </c>
      <c r="AC2121" s="130" t="s">
        <v>53</v>
      </c>
      <c r="AD2121" s="121" t="s">
        <v>3978</v>
      </c>
    </row>
    <row r="2122" spans="1:30" x14ac:dyDescent="0.2">
      <c r="A2122" s="11" t="s">
        <v>4125</v>
      </c>
      <c r="B2122" s="11" t="s">
        <v>55</v>
      </c>
      <c r="C2122" s="11" t="s">
        <v>62</v>
      </c>
      <c r="D2122" s="122" t="s">
        <v>539</v>
      </c>
      <c r="E2122" s="122" t="s">
        <v>620</v>
      </c>
      <c r="F2122" s="123">
        <v>538.66</v>
      </c>
      <c r="G2122" s="123">
        <v>538.66</v>
      </c>
      <c r="H2122" s="124">
        <f t="shared" si="132"/>
        <v>0</v>
      </c>
      <c r="I2122" s="40">
        <v>2000</v>
      </c>
      <c r="J2122" s="40" t="s">
        <v>53</v>
      </c>
      <c r="K2122" s="36" t="s">
        <v>75</v>
      </c>
      <c r="L2122" s="125" t="s">
        <v>53</v>
      </c>
      <c r="M2122" s="9" t="s">
        <v>53</v>
      </c>
      <c r="N2122" s="86" t="str">
        <f>IF(K2122="NO","-",_xlfn.IFNA(VLOOKUP(M2122,An_Mappatura!$H$2:$I$8,2,FALSE),"Mappatura non corretta"))</f>
        <v>-</v>
      </c>
      <c r="O2122" s="9" t="s">
        <v>53</v>
      </c>
      <c r="P2122" s="86" t="str">
        <f>IF(K2122="NO","-",_xlfn.IFNA(VLOOKUP(X2122,An_Mappatura!$D$2:$E$36,2,FALSE),"Mappatura non corretta"))</f>
        <v>-</v>
      </c>
      <c r="Q2122" s="36" t="s">
        <v>53</v>
      </c>
      <c r="R2122" s="125" t="s">
        <v>53</v>
      </c>
      <c r="S2122" s="126" t="s">
        <v>4020</v>
      </c>
      <c r="T2122" s="127">
        <f>IF(OR(C2122="I",C2122="DI"),IF(K2122="SI",F2122,IF(K2122="PARZIALE",F2122*INDEX('Driver Perimetro'!$A$1:$XK$5,MATCH("IN",'Driver Perimetro'!$A$1:$A$5,0),MATCH('Libro Cespiti'!L2122,'Driver Perimetro'!$A$1:$XK$1,0)),0)),0)</f>
        <v>0</v>
      </c>
      <c r="U2122" s="127">
        <f>IF(OR(C2122="I",C2122="DI"),IF(K2122="SI",G2122,IF(K2122="PARZIALE",G2122*INDEX('Driver Perimetro'!$A$1:$XK$5,MATCH("IN",'Driver Perimetro'!$A$1:$A$5,0),MATCH('Libro Cespiti'!L2122,'Driver Perimetro'!$A$1:$XK$1,0)),0)),0)</f>
        <v>0</v>
      </c>
      <c r="V2122" s="127">
        <f>IF(OR(C2122="C",C2122="DC"),IF(K2122="SI",F2122,IF(K2122="PARZIALE",F2122*INDEX('Driver Perimetro'!$A$1:$XK$5,MATCH("IN",'Driver Perimetro'!$A$1:$A$5,0),MATCH('Libro Cespiti'!L2122,'Driver Perimetro'!$A$1:$XK$1,0)),0)),0)</f>
        <v>0</v>
      </c>
      <c r="W2122" s="127">
        <f>IF(OR(C2122="C",C2122="DC"),IF(K2122="SI",G2122,IF(K2122="PARZIALE",G2122*INDEX('Driver Perimetro'!$A$1:$XK$5,MATCH("IN",'Driver Perimetro'!$A$1:$A$5,0),MATCH('Libro Cespiti'!L2122,'Driver Perimetro'!$A$1:$XK$1,0)),0)),0)</f>
        <v>0</v>
      </c>
      <c r="X2122" s="49" t="str">
        <f t="shared" si="133"/>
        <v>-.-</v>
      </c>
      <c r="Y2122" s="128" t="str">
        <f t="shared" si="134"/>
        <v>-.-_2000</v>
      </c>
      <c r="Z2122" s="128" t="str">
        <f t="shared" si="135"/>
        <v>-.-_2000_-</v>
      </c>
      <c r="AA2122" s="129" t="s">
        <v>53</v>
      </c>
      <c r="AB2122" s="129" t="s">
        <v>53</v>
      </c>
      <c r="AC2122" s="130" t="s">
        <v>53</v>
      </c>
      <c r="AD2122" s="121" t="s">
        <v>3976</v>
      </c>
    </row>
    <row r="2123" spans="1:30" x14ac:dyDescent="0.2">
      <c r="A2123" s="11" t="s">
        <v>4125</v>
      </c>
      <c r="B2123" s="11" t="s">
        <v>55</v>
      </c>
      <c r="C2123" s="11" t="s">
        <v>62</v>
      </c>
      <c r="D2123" s="122" t="s">
        <v>1394</v>
      </c>
      <c r="E2123" s="122" t="s">
        <v>1542</v>
      </c>
      <c r="F2123" s="123">
        <v>200</v>
      </c>
      <c r="G2123" s="123">
        <v>200</v>
      </c>
      <c r="H2123" s="124">
        <f t="shared" si="132"/>
        <v>0</v>
      </c>
      <c r="I2123" s="40">
        <v>2007</v>
      </c>
      <c r="J2123" s="40" t="s">
        <v>53</v>
      </c>
      <c r="K2123" s="36" t="s">
        <v>75</v>
      </c>
      <c r="L2123" s="125" t="s">
        <v>53</v>
      </c>
      <c r="M2123" s="9" t="s">
        <v>53</v>
      </c>
      <c r="N2123" s="86" t="str">
        <f>IF(K2123="NO","-",_xlfn.IFNA(VLOOKUP(M2123,An_Mappatura!$H$2:$I$8,2,FALSE),"Mappatura non corretta"))</f>
        <v>-</v>
      </c>
      <c r="O2123" s="9" t="s">
        <v>53</v>
      </c>
      <c r="P2123" s="86" t="str">
        <f>IF(K2123="NO","-",_xlfn.IFNA(VLOOKUP(X2123,An_Mappatura!$D$2:$E$36,2,FALSE),"Mappatura non corretta"))</f>
        <v>-</v>
      </c>
      <c r="Q2123" s="36" t="s">
        <v>53</v>
      </c>
      <c r="R2123" s="125" t="s">
        <v>53</v>
      </c>
      <c r="S2123" s="126" t="s">
        <v>4020</v>
      </c>
      <c r="T2123" s="127">
        <f>IF(OR(C2123="I",C2123="DI"),IF(K2123="SI",F2123,IF(K2123="PARZIALE",F2123*INDEX('Driver Perimetro'!$A$1:$XK$5,MATCH("IN",'Driver Perimetro'!$A$1:$A$5,0),MATCH('Libro Cespiti'!L2123,'Driver Perimetro'!$A$1:$XK$1,0)),0)),0)</f>
        <v>0</v>
      </c>
      <c r="U2123" s="127">
        <f>IF(OR(C2123="I",C2123="DI"),IF(K2123="SI",G2123,IF(K2123="PARZIALE",G2123*INDEX('Driver Perimetro'!$A$1:$XK$5,MATCH("IN",'Driver Perimetro'!$A$1:$A$5,0),MATCH('Libro Cespiti'!L2123,'Driver Perimetro'!$A$1:$XK$1,0)),0)),0)</f>
        <v>0</v>
      </c>
      <c r="V2123" s="127">
        <f>IF(OR(C2123="C",C2123="DC"),IF(K2123="SI",F2123,IF(K2123="PARZIALE",F2123*INDEX('Driver Perimetro'!$A$1:$XK$5,MATCH("IN",'Driver Perimetro'!$A$1:$A$5,0),MATCH('Libro Cespiti'!L2123,'Driver Perimetro'!$A$1:$XK$1,0)),0)),0)</f>
        <v>0</v>
      </c>
      <c r="W2123" s="127">
        <f>IF(OR(C2123="C",C2123="DC"),IF(K2123="SI",G2123,IF(K2123="PARZIALE",G2123*INDEX('Driver Perimetro'!$A$1:$XK$5,MATCH("IN",'Driver Perimetro'!$A$1:$A$5,0),MATCH('Libro Cespiti'!L2123,'Driver Perimetro'!$A$1:$XK$1,0)),0)),0)</f>
        <v>0</v>
      </c>
      <c r="X2123" s="49" t="str">
        <f t="shared" si="133"/>
        <v>-.-</v>
      </c>
      <c r="Y2123" s="128" t="str">
        <f t="shared" si="134"/>
        <v>-.-_2007</v>
      </c>
      <c r="Z2123" s="128" t="str">
        <f t="shared" si="135"/>
        <v>-.-_2007_-</v>
      </c>
      <c r="AA2123" s="129" t="s">
        <v>53</v>
      </c>
      <c r="AB2123" s="129" t="s">
        <v>53</v>
      </c>
      <c r="AC2123" s="130" t="s">
        <v>53</v>
      </c>
      <c r="AD2123" s="121" t="s">
        <v>3978</v>
      </c>
    </row>
    <row r="2124" spans="1:30" x14ac:dyDescent="0.2">
      <c r="A2124" s="11" t="s">
        <v>4125</v>
      </c>
      <c r="B2124" s="11" t="s">
        <v>55</v>
      </c>
      <c r="C2124" s="11" t="s">
        <v>62</v>
      </c>
      <c r="D2124" s="122" t="s">
        <v>1394</v>
      </c>
      <c r="E2124" s="122" t="s">
        <v>1530</v>
      </c>
      <c r="F2124" s="123">
        <v>912</v>
      </c>
      <c r="G2124" s="123">
        <v>912</v>
      </c>
      <c r="H2124" s="124">
        <f t="shared" si="132"/>
        <v>0</v>
      </c>
      <c r="I2124" s="40">
        <v>2006</v>
      </c>
      <c r="J2124" s="40" t="s">
        <v>53</v>
      </c>
      <c r="K2124" s="36" t="s">
        <v>75</v>
      </c>
      <c r="L2124" s="125" t="s">
        <v>53</v>
      </c>
      <c r="M2124" s="9" t="s">
        <v>53</v>
      </c>
      <c r="N2124" s="86" t="str">
        <f>IF(K2124="NO","-",_xlfn.IFNA(VLOOKUP(M2124,An_Mappatura!$H$2:$I$8,2,FALSE),"Mappatura non corretta"))</f>
        <v>-</v>
      </c>
      <c r="O2124" s="9" t="s">
        <v>53</v>
      </c>
      <c r="P2124" s="86" t="str">
        <f>IF(K2124="NO","-",_xlfn.IFNA(VLOOKUP(X2124,An_Mappatura!$D$2:$E$36,2,FALSE),"Mappatura non corretta"))</f>
        <v>-</v>
      </c>
      <c r="Q2124" s="36" t="s">
        <v>53</v>
      </c>
      <c r="R2124" s="125" t="s">
        <v>53</v>
      </c>
      <c r="S2124" s="126" t="s">
        <v>4020</v>
      </c>
      <c r="T2124" s="127">
        <f>IF(OR(C2124="I",C2124="DI"),IF(K2124="SI",F2124,IF(K2124="PARZIALE",F2124*INDEX('Driver Perimetro'!$A$1:$XK$5,MATCH("IN",'Driver Perimetro'!$A$1:$A$5,0),MATCH('Libro Cespiti'!L2124,'Driver Perimetro'!$A$1:$XK$1,0)),0)),0)</f>
        <v>0</v>
      </c>
      <c r="U2124" s="127">
        <f>IF(OR(C2124="I",C2124="DI"),IF(K2124="SI",G2124,IF(K2124="PARZIALE",G2124*INDEX('Driver Perimetro'!$A$1:$XK$5,MATCH("IN",'Driver Perimetro'!$A$1:$A$5,0),MATCH('Libro Cespiti'!L2124,'Driver Perimetro'!$A$1:$XK$1,0)),0)),0)</f>
        <v>0</v>
      </c>
      <c r="V2124" s="127">
        <f>IF(OR(C2124="C",C2124="DC"),IF(K2124="SI",F2124,IF(K2124="PARZIALE",F2124*INDEX('Driver Perimetro'!$A$1:$XK$5,MATCH("IN",'Driver Perimetro'!$A$1:$A$5,0),MATCH('Libro Cespiti'!L2124,'Driver Perimetro'!$A$1:$XK$1,0)),0)),0)</f>
        <v>0</v>
      </c>
      <c r="W2124" s="127">
        <f>IF(OR(C2124="C",C2124="DC"),IF(K2124="SI",G2124,IF(K2124="PARZIALE",G2124*INDEX('Driver Perimetro'!$A$1:$XK$5,MATCH("IN",'Driver Perimetro'!$A$1:$A$5,0),MATCH('Libro Cespiti'!L2124,'Driver Perimetro'!$A$1:$XK$1,0)),0)),0)</f>
        <v>0</v>
      </c>
      <c r="X2124" s="49" t="str">
        <f t="shared" si="133"/>
        <v>-.-</v>
      </c>
      <c r="Y2124" s="128" t="str">
        <f t="shared" si="134"/>
        <v>-.-_2006</v>
      </c>
      <c r="Z2124" s="128" t="str">
        <f t="shared" si="135"/>
        <v>-.-_2006_-</v>
      </c>
      <c r="AA2124" s="129" t="s">
        <v>53</v>
      </c>
      <c r="AB2124" s="129" t="s">
        <v>53</v>
      </c>
      <c r="AC2124" s="130" t="s">
        <v>53</v>
      </c>
      <c r="AD2124" s="121" t="s">
        <v>3978</v>
      </c>
    </row>
    <row r="2125" spans="1:30" x14ac:dyDescent="0.2">
      <c r="A2125" s="11" t="s">
        <v>4125</v>
      </c>
      <c r="B2125" s="11" t="s">
        <v>55</v>
      </c>
      <c r="C2125" s="11" t="s">
        <v>62</v>
      </c>
      <c r="D2125" s="122" t="s">
        <v>1394</v>
      </c>
      <c r="E2125" s="122" t="s">
        <v>1522</v>
      </c>
      <c r="F2125" s="123">
        <v>74.7</v>
      </c>
      <c r="G2125" s="123">
        <v>74.7</v>
      </c>
      <c r="H2125" s="124">
        <f t="shared" si="132"/>
        <v>0</v>
      </c>
      <c r="I2125" s="40">
        <v>2005</v>
      </c>
      <c r="J2125" s="40" t="s">
        <v>53</v>
      </c>
      <c r="K2125" s="36" t="s">
        <v>75</v>
      </c>
      <c r="L2125" s="125" t="s">
        <v>53</v>
      </c>
      <c r="M2125" s="9" t="s">
        <v>53</v>
      </c>
      <c r="N2125" s="86" t="str">
        <f>IF(K2125="NO","-",_xlfn.IFNA(VLOOKUP(M2125,An_Mappatura!$H$2:$I$8,2,FALSE),"Mappatura non corretta"))</f>
        <v>-</v>
      </c>
      <c r="O2125" s="9" t="s">
        <v>53</v>
      </c>
      <c r="P2125" s="86" t="str">
        <f>IF(K2125="NO","-",_xlfn.IFNA(VLOOKUP(X2125,An_Mappatura!$D$2:$E$36,2,FALSE),"Mappatura non corretta"))</f>
        <v>-</v>
      </c>
      <c r="Q2125" s="36" t="s">
        <v>53</v>
      </c>
      <c r="R2125" s="125" t="s">
        <v>53</v>
      </c>
      <c r="S2125" s="126" t="s">
        <v>4020</v>
      </c>
      <c r="T2125" s="127">
        <f>IF(OR(C2125="I",C2125="DI"),IF(K2125="SI",F2125,IF(K2125="PARZIALE",F2125*INDEX('Driver Perimetro'!$A$1:$XK$5,MATCH("IN",'Driver Perimetro'!$A$1:$A$5,0),MATCH('Libro Cespiti'!L2125,'Driver Perimetro'!$A$1:$XK$1,0)),0)),0)</f>
        <v>0</v>
      </c>
      <c r="U2125" s="127">
        <f>IF(OR(C2125="I",C2125="DI"),IF(K2125="SI",G2125,IF(K2125="PARZIALE",G2125*INDEX('Driver Perimetro'!$A$1:$XK$5,MATCH("IN",'Driver Perimetro'!$A$1:$A$5,0),MATCH('Libro Cespiti'!L2125,'Driver Perimetro'!$A$1:$XK$1,0)),0)),0)</f>
        <v>0</v>
      </c>
      <c r="V2125" s="127">
        <f>IF(OR(C2125="C",C2125="DC"),IF(K2125="SI",F2125,IF(K2125="PARZIALE",F2125*INDEX('Driver Perimetro'!$A$1:$XK$5,MATCH("IN",'Driver Perimetro'!$A$1:$A$5,0),MATCH('Libro Cespiti'!L2125,'Driver Perimetro'!$A$1:$XK$1,0)),0)),0)</f>
        <v>0</v>
      </c>
      <c r="W2125" s="127">
        <f>IF(OR(C2125="C",C2125="DC"),IF(K2125="SI",G2125,IF(K2125="PARZIALE",G2125*INDEX('Driver Perimetro'!$A$1:$XK$5,MATCH("IN",'Driver Perimetro'!$A$1:$A$5,0),MATCH('Libro Cespiti'!L2125,'Driver Perimetro'!$A$1:$XK$1,0)),0)),0)</f>
        <v>0</v>
      </c>
      <c r="X2125" s="49" t="str">
        <f t="shared" si="133"/>
        <v>-.-</v>
      </c>
      <c r="Y2125" s="128" t="str">
        <f t="shared" si="134"/>
        <v>-.-_2005</v>
      </c>
      <c r="Z2125" s="128" t="str">
        <f t="shared" si="135"/>
        <v>-.-_2005_-</v>
      </c>
      <c r="AA2125" s="129" t="s">
        <v>53</v>
      </c>
      <c r="AB2125" s="129" t="s">
        <v>53</v>
      </c>
      <c r="AC2125" s="130" t="s">
        <v>53</v>
      </c>
      <c r="AD2125" s="121" t="s">
        <v>3978</v>
      </c>
    </row>
    <row r="2126" spans="1:30" x14ac:dyDescent="0.2">
      <c r="A2126" s="11" t="s">
        <v>4125</v>
      </c>
      <c r="B2126" s="11" t="s">
        <v>55</v>
      </c>
      <c r="C2126" s="11" t="s">
        <v>62</v>
      </c>
      <c r="D2126" s="122" t="s">
        <v>1394</v>
      </c>
      <c r="E2126" s="122" t="s">
        <v>1531</v>
      </c>
      <c r="F2126" s="123">
        <v>248.33</v>
      </c>
      <c r="G2126" s="123">
        <v>248.33</v>
      </c>
      <c r="H2126" s="124">
        <f t="shared" si="132"/>
        <v>0</v>
      </c>
      <c r="I2126" s="40">
        <v>2006</v>
      </c>
      <c r="J2126" s="40" t="s">
        <v>53</v>
      </c>
      <c r="K2126" s="36" t="s">
        <v>75</v>
      </c>
      <c r="L2126" s="125" t="s">
        <v>53</v>
      </c>
      <c r="M2126" s="9" t="s">
        <v>53</v>
      </c>
      <c r="N2126" s="86" t="str">
        <f>IF(K2126="NO","-",_xlfn.IFNA(VLOOKUP(M2126,An_Mappatura!$H$2:$I$8,2,FALSE),"Mappatura non corretta"))</f>
        <v>-</v>
      </c>
      <c r="O2126" s="9" t="s">
        <v>53</v>
      </c>
      <c r="P2126" s="86" t="str">
        <f>IF(K2126="NO","-",_xlfn.IFNA(VLOOKUP(X2126,An_Mappatura!$D$2:$E$36,2,FALSE),"Mappatura non corretta"))</f>
        <v>-</v>
      </c>
      <c r="Q2126" s="36" t="s">
        <v>53</v>
      </c>
      <c r="R2126" s="125" t="s">
        <v>53</v>
      </c>
      <c r="S2126" s="126" t="s">
        <v>4020</v>
      </c>
      <c r="T2126" s="127">
        <f>IF(OR(C2126="I",C2126="DI"),IF(K2126="SI",F2126,IF(K2126="PARZIALE",F2126*INDEX('Driver Perimetro'!$A$1:$XK$5,MATCH("IN",'Driver Perimetro'!$A$1:$A$5,0),MATCH('Libro Cespiti'!L2126,'Driver Perimetro'!$A$1:$XK$1,0)),0)),0)</f>
        <v>0</v>
      </c>
      <c r="U2126" s="127">
        <f>IF(OR(C2126="I",C2126="DI"),IF(K2126="SI",G2126,IF(K2126="PARZIALE",G2126*INDEX('Driver Perimetro'!$A$1:$XK$5,MATCH("IN",'Driver Perimetro'!$A$1:$A$5,0),MATCH('Libro Cespiti'!L2126,'Driver Perimetro'!$A$1:$XK$1,0)),0)),0)</f>
        <v>0</v>
      </c>
      <c r="V2126" s="127">
        <f>IF(OR(C2126="C",C2126="DC"),IF(K2126="SI",F2126,IF(K2126="PARZIALE",F2126*INDEX('Driver Perimetro'!$A$1:$XK$5,MATCH("IN",'Driver Perimetro'!$A$1:$A$5,0),MATCH('Libro Cespiti'!L2126,'Driver Perimetro'!$A$1:$XK$1,0)),0)),0)</f>
        <v>0</v>
      </c>
      <c r="W2126" s="127">
        <f>IF(OR(C2126="C",C2126="DC"),IF(K2126="SI",G2126,IF(K2126="PARZIALE",G2126*INDEX('Driver Perimetro'!$A$1:$XK$5,MATCH("IN",'Driver Perimetro'!$A$1:$A$5,0),MATCH('Libro Cespiti'!L2126,'Driver Perimetro'!$A$1:$XK$1,0)),0)),0)</f>
        <v>0</v>
      </c>
      <c r="X2126" s="49" t="str">
        <f t="shared" si="133"/>
        <v>-.-</v>
      </c>
      <c r="Y2126" s="128" t="str">
        <f t="shared" si="134"/>
        <v>-.-_2006</v>
      </c>
      <c r="Z2126" s="128" t="str">
        <f t="shared" si="135"/>
        <v>-.-_2006_-</v>
      </c>
      <c r="AA2126" s="129" t="s">
        <v>53</v>
      </c>
      <c r="AB2126" s="129" t="s">
        <v>53</v>
      </c>
      <c r="AC2126" s="130" t="s">
        <v>53</v>
      </c>
      <c r="AD2126" s="121" t="s">
        <v>3978</v>
      </c>
    </row>
    <row r="2127" spans="1:30" x14ac:dyDescent="0.2">
      <c r="A2127" s="11" t="s">
        <v>4125</v>
      </c>
      <c r="B2127" s="11" t="s">
        <v>55</v>
      </c>
      <c r="C2127" s="11" t="s">
        <v>62</v>
      </c>
      <c r="D2127" s="122" t="s">
        <v>824</v>
      </c>
      <c r="E2127" s="122" t="s">
        <v>2931</v>
      </c>
      <c r="F2127" s="123">
        <v>250</v>
      </c>
      <c r="G2127" s="123">
        <v>250</v>
      </c>
      <c r="H2127" s="124">
        <f t="shared" si="132"/>
        <v>0</v>
      </c>
      <c r="I2127" s="40">
        <v>2010</v>
      </c>
      <c r="J2127" s="40" t="s">
        <v>53</v>
      </c>
      <c r="K2127" s="36" t="s">
        <v>75</v>
      </c>
      <c r="L2127" s="125" t="s">
        <v>53</v>
      </c>
      <c r="M2127" s="9" t="s">
        <v>53</v>
      </c>
      <c r="N2127" s="86" t="str">
        <f>IF(K2127="NO","-",_xlfn.IFNA(VLOOKUP(M2127,An_Mappatura!$H$2:$I$8,2,FALSE),"Mappatura non corretta"))</f>
        <v>-</v>
      </c>
      <c r="O2127" s="9" t="s">
        <v>53</v>
      </c>
      <c r="P2127" s="86" t="str">
        <f>IF(K2127="NO","-",_xlfn.IFNA(VLOOKUP(X2127,An_Mappatura!$D$2:$E$36,2,FALSE),"Mappatura non corretta"))</f>
        <v>-</v>
      </c>
      <c r="Q2127" s="36" t="s">
        <v>53</v>
      </c>
      <c r="R2127" s="125" t="s">
        <v>53</v>
      </c>
      <c r="S2127" s="126" t="s">
        <v>4020</v>
      </c>
      <c r="T2127" s="127">
        <f>IF(OR(C2127="I",C2127="DI"),IF(K2127="SI",F2127,IF(K2127="PARZIALE",F2127*INDEX('Driver Perimetro'!$A$1:$XK$5,MATCH("IN",'Driver Perimetro'!$A$1:$A$5,0),MATCH('Libro Cespiti'!L2127,'Driver Perimetro'!$A$1:$XK$1,0)),0)),0)</f>
        <v>0</v>
      </c>
      <c r="U2127" s="127">
        <f>IF(OR(C2127="I",C2127="DI"),IF(K2127="SI",G2127,IF(K2127="PARZIALE",G2127*INDEX('Driver Perimetro'!$A$1:$XK$5,MATCH("IN",'Driver Perimetro'!$A$1:$A$5,0),MATCH('Libro Cespiti'!L2127,'Driver Perimetro'!$A$1:$XK$1,0)),0)),0)</f>
        <v>0</v>
      </c>
      <c r="V2127" s="127">
        <f>IF(OR(C2127="C",C2127="DC"),IF(K2127="SI",F2127,IF(K2127="PARZIALE",F2127*INDEX('Driver Perimetro'!$A$1:$XK$5,MATCH("IN",'Driver Perimetro'!$A$1:$A$5,0),MATCH('Libro Cespiti'!L2127,'Driver Perimetro'!$A$1:$XK$1,0)),0)),0)</f>
        <v>0</v>
      </c>
      <c r="W2127" s="127">
        <f>IF(OR(C2127="C",C2127="DC"),IF(K2127="SI",G2127,IF(K2127="PARZIALE",G2127*INDEX('Driver Perimetro'!$A$1:$XK$5,MATCH("IN",'Driver Perimetro'!$A$1:$A$5,0),MATCH('Libro Cespiti'!L2127,'Driver Perimetro'!$A$1:$XK$1,0)),0)),0)</f>
        <v>0</v>
      </c>
      <c r="X2127" s="49" t="str">
        <f t="shared" si="133"/>
        <v>-.-</v>
      </c>
      <c r="Y2127" s="128" t="str">
        <f t="shared" si="134"/>
        <v>-.-_2010</v>
      </c>
      <c r="Z2127" s="128" t="str">
        <f t="shared" si="135"/>
        <v>-.-_2010_-</v>
      </c>
      <c r="AA2127" s="129" t="s">
        <v>53</v>
      </c>
      <c r="AB2127" s="129" t="s">
        <v>53</v>
      </c>
      <c r="AC2127" s="130" t="s">
        <v>53</v>
      </c>
      <c r="AD2127" s="121" t="s">
        <v>3994</v>
      </c>
    </row>
    <row r="2128" spans="1:30" x14ac:dyDescent="0.2">
      <c r="A2128" s="11" t="s">
        <v>4125</v>
      </c>
      <c r="B2128" s="11" t="s">
        <v>55</v>
      </c>
      <c r="C2128" s="11" t="s">
        <v>62</v>
      </c>
      <c r="D2128" s="122" t="s">
        <v>824</v>
      </c>
      <c r="E2128" s="122" t="s">
        <v>2809</v>
      </c>
      <c r="F2128" s="123">
        <v>91</v>
      </c>
      <c r="G2128" s="123">
        <v>91</v>
      </c>
      <c r="H2128" s="124">
        <f t="shared" si="132"/>
        <v>0</v>
      </c>
      <c r="I2128" s="40">
        <v>2007</v>
      </c>
      <c r="J2128" s="40" t="s">
        <v>53</v>
      </c>
      <c r="K2128" s="36" t="s">
        <v>75</v>
      </c>
      <c r="L2128" s="125" t="s">
        <v>53</v>
      </c>
      <c r="M2128" s="9" t="s">
        <v>53</v>
      </c>
      <c r="N2128" s="86" t="str">
        <f>IF(K2128="NO","-",_xlfn.IFNA(VLOOKUP(M2128,An_Mappatura!$H$2:$I$8,2,FALSE),"Mappatura non corretta"))</f>
        <v>-</v>
      </c>
      <c r="O2128" s="9" t="s">
        <v>53</v>
      </c>
      <c r="P2128" s="86" t="str">
        <f>IF(K2128="NO","-",_xlfn.IFNA(VLOOKUP(X2128,An_Mappatura!$D$2:$E$36,2,FALSE),"Mappatura non corretta"))</f>
        <v>-</v>
      </c>
      <c r="Q2128" s="36" t="s">
        <v>53</v>
      </c>
      <c r="R2128" s="125" t="s">
        <v>53</v>
      </c>
      <c r="S2128" s="126" t="s">
        <v>4020</v>
      </c>
      <c r="T2128" s="127">
        <f>IF(OR(C2128="I",C2128="DI"),IF(K2128="SI",F2128,IF(K2128="PARZIALE",F2128*INDEX('Driver Perimetro'!$A$1:$XK$5,MATCH("IN",'Driver Perimetro'!$A$1:$A$5,0),MATCH('Libro Cespiti'!L2128,'Driver Perimetro'!$A$1:$XK$1,0)),0)),0)</f>
        <v>0</v>
      </c>
      <c r="U2128" s="127">
        <f>IF(OR(C2128="I",C2128="DI"),IF(K2128="SI",G2128,IF(K2128="PARZIALE",G2128*INDEX('Driver Perimetro'!$A$1:$XK$5,MATCH("IN",'Driver Perimetro'!$A$1:$A$5,0),MATCH('Libro Cespiti'!L2128,'Driver Perimetro'!$A$1:$XK$1,0)),0)),0)</f>
        <v>0</v>
      </c>
      <c r="V2128" s="127">
        <f>IF(OR(C2128="C",C2128="DC"),IF(K2128="SI",F2128,IF(K2128="PARZIALE",F2128*INDEX('Driver Perimetro'!$A$1:$XK$5,MATCH("IN",'Driver Perimetro'!$A$1:$A$5,0),MATCH('Libro Cespiti'!L2128,'Driver Perimetro'!$A$1:$XK$1,0)),0)),0)</f>
        <v>0</v>
      </c>
      <c r="W2128" s="127">
        <f>IF(OR(C2128="C",C2128="DC"),IF(K2128="SI",G2128,IF(K2128="PARZIALE",G2128*INDEX('Driver Perimetro'!$A$1:$XK$5,MATCH("IN",'Driver Perimetro'!$A$1:$A$5,0),MATCH('Libro Cespiti'!L2128,'Driver Perimetro'!$A$1:$XK$1,0)),0)),0)</f>
        <v>0</v>
      </c>
      <c r="X2128" s="49" t="str">
        <f t="shared" si="133"/>
        <v>-.-</v>
      </c>
      <c r="Y2128" s="128" t="str">
        <f t="shared" si="134"/>
        <v>-.-_2007</v>
      </c>
      <c r="Z2128" s="128" t="str">
        <f t="shared" si="135"/>
        <v>-.-_2007_-</v>
      </c>
      <c r="AA2128" s="129" t="s">
        <v>53</v>
      </c>
      <c r="AB2128" s="129" t="s">
        <v>53</v>
      </c>
      <c r="AC2128" s="130" t="s">
        <v>53</v>
      </c>
      <c r="AD2128" s="121" t="s">
        <v>3994</v>
      </c>
    </row>
    <row r="2129" spans="1:30" x14ac:dyDescent="0.2">
      <c r="A2129" s="11" t="s">
        <v>4125</v>
      </c>
      <c r="B2129" s="11" t="s">
        <v>55</v>
      </c>
      <c r="C2129" s="11" t="s">
        <v>62</v>
      </c>
      <c r="D2129" s="122" t="s">
        <v>3174</v>
      </c>
      <c r="E2129" s="122" t="s">
        <v>3260</v>
      </c>
      <c r="F2129" s="123">
        <v>174</v>
      </c>
      <c r="G2129" s="123">
        <v>174</v>
      </c>
      <c r="H2129" s="124">
        <f t="shared" si="132"/>
        <v>0</v>
      </c>
      <c r="I2129" s="40">
        <v>2009</v>
      </c>
      <c r="J2129" s="40" t="s">
        <v>53</v>
      </c>
      <c r="K2129" s="36" t="s">
        <v>75</v>
      </c>
      <c r="L2129" s="125" t="s">
        <v>53</v>
      </c>
      <c r="M2129" s="9" t="s">
        <v>53</v>
      </c>
      <c r="N2129" s="86" t="str">
        <f>IF(K2129="NO","-",_xlfn.IFNA(VLOOKUP(M2129,An_Mappatura!$H$2:$I$8,2,FALSE),"Mappatura non corretta"))</f>
        <v>-</v>
      </c>
      <c r="O2129" s="9" t="s">
        <v>53</v>
      </c>
      <c r="P2129" s="86" t="str">
        <f>IF(K2129="NO","-",_xlfn.IFNA(VLOOKUP(X2129,An_Mappatura!$D$2:$E$36,2,FALSE),"Mappatura non corretta"))</f>
        <v>-</v>
      </c>
      <c r="Q2129" s="36" t="s">
        <v>53</v>
      </c>
      <c r="R2129" s="125" t="s">
        <v>53</v>
      </c>
      <c r="S2129" s="126" t="s">
        <v>4020</v>
      </c>
      <c r="T2129" s="127">
        <f>IF(OR(C2129="I",C2129="DI"),IF(K2129="SI",F2129,IF(K2129="PARZIALE",F2129*INDEX('Driver Perimetro'!$A$1:$XK$5,MATCH("IN",'Driver Perimetro'!$A$1:$A$5,0),MATCH('Libro Cespiti'!L2129,'Driver Perimetro'!$A$1:$XK$1,0)),0)),0)</f>
        <v>0</v>
      </c>
      <c r="U2129" s="127">
        <f>IF(OR(C2129="I",C2129="DI"),IF(K2129="SI",G2129,IF(K2129="PARZIALE",G2129*INDEX('Driver Perimetro'!$A$1:$XK$5,MATCH("IN",'Driver Perimetro'!$A$1:$A$5,0),MATCH('Libro Cespiti'!L2129,'Driver Perimetro'!$A$1:$XK$1,0)),0)),0)</f>
        <v>0</v>
      </c>
      <c r="V2129" s="127">
        <f>IF(OR(C2129="C",C2129="DC"),IF(K2129="SI",F2129,IF(K2129="PARZIALE",F2129*INDEX('Driver Perimetro'!$A$1:$XK$5,MATCH("IN",'Driver Perimetro'!$A$1:$A$5,0),MATCH('Libro Cespiti'!L2129,'Driver Perimetro'!$A$1:$XK$1,0)),0)),0)</f>
        <v>0</v>
      </c>
      <c r="W2129" s="127">
        <f>IF(OR(C2129="C",C2129="DC"),IF(K2129="SI",G2129,IF(K2129="PARZIALE",G2129*INDEX('Driver Perimetro'!$A$1:$XK$5,MATCH("IN",'Driver Perimetro'!$A$1:$A$5,0),MATCH('Libro Cespiti'!L2129,'Driver Perimetro'!$A$1:$XK$1,0)),0)),0)</f>
        <v>0</v>
      </c>
      <c r="X2129" s="49" t="str">
        <f t="shared" si="133"/>
        <v>-.-</v>
      </c>
      <c r="Y2129" s="128" t="str">
        <f t="shared" si="134"/>
        <v>-.-_2009</v>
      </c>
      <c r="Z2129" s="128" t="str">
        <f t="shared" si="135"/>
        <v>-.-_2009_-</v>
      </c>
      <c r="AA2129" s="129" t="s">
        <v>53</v>
      </c>
      <c r="AB2129" s="129" t="s">
        <v>53</v>
      </c>
      <c r="AC2129" s="130" t="s">
        <v>53</v>
      </c>
      <c r="AD2129" s="121" t="s">
        <v>3994</v>
      </c>
    </row>
    <row r="2130" spans="1:30" x14ac:dyDescent="0.2">
      <c r="A2130" s="11" t="s">
        <v>4125</v>
      </c>
      <c r="B2130" s="11" t="s">
        <v>55</v>
      </c>
      <c r="C2130" s="11" t="s">
        <v>62</v>
      </c>
      <c r="D2130" s="122" t="s">
        <v>3174</v>
      </c>
      <c r="E2130" s="122" t="s">
        <v>3224</v>
      </c>
      <c r="F2130" s="123">
        <v>175</v>
      </c>
      <c r="G2130" s="123">
        <v>175</v>
      </c>
      <c r="H2130" s="124">
        <f t="shared" si="132"/>
        <v>0</v>
      </c>
      <c r="I2130" s="40">
        <v>2004</v>
      </c>
      <c r="J2130" s="40" t="s">
        <v>53</v>
      </c>
      <c r="K2130" s="36" t="s">
        <v>75</v>
      </c>
      <c r="L2130" s="125" t="s">
        <v>53</v>
      </c>
      <c r="M2130" s="9" t="s">
        <v>53</v>
      </c>
      <c r="N2130" s="86" t="str">
        <f>IF(K2130="NO","-",_xlfn.IFNA(VLOOKUP(M2130,An_Mappatura!$H$2:$I$8,2,FALSE),"Mappatura non corretta"))</f>
        <v>-</v>
      </c>
      <c r="O2130" s="9" t="s">
        <v>53</v>
      </c>
      <c r="P2130" s="86" t="str">
        <f>IF(K2130="NO","-",_xlfn.IFNA(VLOOKUP(X2130,An_Mappatura!$D$2:$E$36,2,FALSE),"Mappatura non corretta"))</f>
        <v>-</v>
      </c>
      <c r="Q2130" s="36" t="s">
        <v>53</v>
      </c>
      <c r="R2130" s="125" t="s">
        <v>53</v>
      </c>
      <c r="S2130" s="126" t="s">
        <v>4020</v>
      </c>
      <c r="T2130" s="127">
        <f>IF(OR(C2130="I",C2130="DI"),IF(K2130="SI",F2130,IF(K2130="PARZIALE",F2130*INDEX('Driver Perimetro'!$A$1:$XK$5,MATCH("IN",'Driver Perimetro'!$A$1:$A$5,0),MATCH('Libro Cespiti'!L2130,'Driver Perimetro'!$A$1:$XK$1,0)),0)),0)</f>
        <v>0</v>
      </c>
      <c r="U2130" s="127">
        <f>IF(OR(C2130="I",C2130="DI"),IF(K2130="SI",G2130,IF(K2130="PARZIALE",G2130*INDEX('Driver Perimetro'!$A$1:$XK$5,MATCH("IN",'Driver Perimetro'!$A$1:$A$5,0),MATCH('Libro Cespiti'!L2130,'Driver Perimetro'!$A$1:$XK$1,0)),0)),0)</f>
        <v>0</v>
      </c>
      <c r="V2130" s="127">
        <f>IF(OR(C2130="C",C2130="DC"),IF(K2130="SI",F2130,IF(K2130="PARZIALE",F2130*INDEX('Driver Perimetro'!$A$1:$XK$5,MATCH("IN",'Driver Perimetro'!$A$1:$A$5,0),MATCH('Libro Cespiti'!L2130,'Driver Perimetro'!$A$1:$XK$1,0)),0)),0)</f>
        <v>0</v>
      </c>
      <c r="W2130" s="127">
        <f>IF(OR(C2130="C",C2130="DC"),IF(K2130="SI",G2130,IF(K2130="PARZIALE",G2130*INDEX('Driver Perimetro'!$A$1:$XK$5,MATCH("IN",'Driver Perimetro'!$A$1:$A$5,0),MATCH('Libro Cespiti'!L2130,'Driver Perimetro'!$A$1:$XK$1,0)),0)),0)</f>
        <v>0</v>
      </c>
      <c r="X2130" s="49" t="str">
        <f t="shared" si="133"/>
        <v>-.-</v>
      </c>
      <c r="Y2130" s="128" t="str">
        <f t="shared" si="134"/>
        <v>-.-_2004</v>
      </c>
      <c r="Z2130" s="128" t="str">
        <f t="shared" si="135"/>
        <v>-.-_2004_-</v>
      </c>
      <c r="AA2130" s="129" t="s">
        <v>53</v>
      </c>
      <c r="AB2130" s="129" t="s">
        <v>53</v>
      </c>
      <c r="AC2130" s="130" t="s">
        <v>53</v>
      </c>
      <c r="AD2130" s="121" t="s">
        <v>3994</v>
      </c>
    </row>
    <row r="2131" spans="1:30" x14ac:dyDescent="0.2">
      <c r="A2131" s="11" t="s">
        <v>4125</v>
      </c>
      <c r="B2131" s="11" t="s">
        <v>55</v>
      </c>
      <c r="C2131" s="11" t="s">
        <v>62</v>
      </c>
      <c r="D2131" s="122" t="s">
        <v>3174</v>
      </c>
      <c r="E2131" s="122" t="s">
        <v>3259</v>
      </c>
      <c r="F2131" s="123">
        <v>1802</v>
      </c>
      <c r="G2131" s="123">
        <v>1802</v>
      </c>
      <c r="H2131" s="124">
        <f t="shared" si="132"/>
        <v>0</v>
      </c>
      <c r="I2131" s="40">
        <v>2009</v>
      </c>
      <c r="J2131" s="40" t="s">
        <v>53</v>
      </c>
      <c r="K2131" s="36" t="s">
        <v>75</v>
      </c>
      <c r="L2131" s="125" t="s">
        <v>53</v>
      </c>
      <c r="M2131" s="9" t="s">
        <v>53</v>
      </c>
      <c r="N2131" s="86" t="str">
        <f>IF(K2131="NO","-",_xlfn.IFNA(VLOOKUP(M2131,An_Mappatura!$H$2:$I$8,2,FALSE),"Mappatura non corretta"))</f>
        <v>-</v>
      </c>
      <c r="O2131" s="9" t="s">
        <v>53</v>
      </c>
      <c r="P2131" s="86" t="str">
        <f>IF(K2131="NO","-",_xlfn.IFNA(VLOOKUP(X2131,An_Mappatura!$D$2:$E$36,2,FALSE),"Mappatura non corretta"))</f>
        <v>-</v>
      </c>
      <c r="Q2131" s="36" t="s">
        <v>53</v>
      </c>
      <c r="R2131" s="125" t="s">
        <v>53</v>
      </c>
      <c r="S2131" s="126" t="s">
        <v>4020</v>
      </c>
      <c r="T2131" s="127">
        <f>IF(OR(C2131="I",C2131="DI"),IF(K2131="SI",F2131,IF(K2131="PARZIALE",F2131*INDEX('Driver Perimetro'!$A$1:$XK$5,MATCH("IN",'Driver Perimetro'!$A$1:$A$5,0),MATCH('Libro Cespiti'!L2131,'Driver Perimetro'!$A$1:$XK$1,0)),0)),0)</f>
        <v>0</v>
      </c>
      <c r="U2131" s="127">
        <f>IF(OR(C2131="I",C2131="DI"),IF(K2131="SI",G2131,IF(K2131="PARZIALE",G2131*INDEX('Driver Perimetro'!$A$1:$XK$5,MATCH("IN",'Driver Perimetro'!$A$1:$A$5,0),MATCH('Libro Cespiti'!L2131,'Driver Perimetro'!$A$1:$XK$1,0)),0)),0)</f>
        <v>0</v>
      </c>
      <c r="V2131" s="127">
        <f>IF(OR(C2131="C",C2131="DC"),IF(K2131="SI",F2131,IF(K2131="PARZIALE",F2131*INDEX('Driver Perimetro'!$A$1:$XK$5,MATCH("IN",'Driver Perimetro'!$A$1:$A$5,0),MATCH('Libro Cespiti'!L2131,'Driver Perimetro'!$A$1:$XK$1,0)),0)),0)</f>
        <v>0</v>
      </c>
      <c r="W2131" s="127">
        <f>IF(OR(C2131="C",C2131="DC"),IF(K2131="SI",G2131,IF(K2131="PARZIALE",G2131*INDEX('Driver Perimetro'!$A$1:$XK$5,MATCH("IN",'Driver Perimetro'!$A$1:$A$5,0),MATCH('Libro Cespiti'!L2131,'Driver Perimetro'!$A$1:$XK$1,0)),0)),0)</f>
        <v>0</v>
      </c>
      <c r="X2131" s="49" t="str">
        <f t="shared" si="133"/>
        <v>-.-</v>
      </c>
      <c r="Y2131" s="128" t="str">
        <f t="shared" si="134"/>
        <v>-.-_2009</v>
      </c>
      <c r="Z2131" s="128" t="str">
        <f t="shared" si="135"/>
        <v>-.-_2009_-</v>
      </c>
      <c r="AA2131" s="129" t="s">
        <v>53</v>
      </c>
      <c r="AB2131" s="129" t="s">
        <v>53</v>
      </c>
      <c r="AC2131" s="130" t="s">
        <v>53</v>
      </c>
      <c r="AD2131" s="121" t="s">
        <v>3994</v>
      </c>
    </row>
    <row r="2132" spans="1:30" x14ac:dyDescent="0.2">
      <c r="A2132" s="11" t="s">
        <v>4125</v>
      </c>
      <c r="B2132" s="11" t="s">
        <v>55</v>
      </c>
      <c r="C2132" s="11" t="s">
        <v>62</v>
      </c>
      <c r="D2132" s="122" t="s">
        <v>687</v>
      </c>
      <c r="E2132" s="122" t="s">
        <v>2134</v>
      </c>
      <c r="F2132" s="123">
        <v>120</v>
      </c>
      <c r="G2132" s="123">
        <v>120</v>
      </c>
      <c r="H2132" s="124">
        <f t="shared" si="132"/>
        <v>0</v>
      </c>
      <c r="I2132" s="40">
        <v>2005</v>
      </c>
      <c r="J2132" s="40" t="s">
        <v>53</v>
      </c>
      <c r="K2132" s="36" t="s">
        <v>75</v>
      </c>
      <c r="L2132" s="125" t="s">
        <v>53</v>
      </c>
      <c r="M2132" s="9" t="s">
        <v>53</v>
      </c>
      <c r="N2132" s="86" t="str">
        <f>IF(K2132="NO","-",_xlfn.IFNA(VLOOKUP(M2132,An_Mappatura!$H$2:$I$8,2,FALSE),"Mappatura non corretta"))</f>
        <v>-</v>
      </c>
      <c r="O2132" s="9" t="s">
        <v>53</v>
      </c>
      <c r="P2132" s="86" t="str">
        <f>IF(K2132="NO","-",_xlfn.IFNA(VLOOKUP(X2132,An_Mappatura!$D$2:$E$36,2,FALSE),"Mappatura non corretta"))</f>
        <v>-</v>
      </c>
      <c r="Q2132" s="36" t="s">
        <v>53</v>
      </c>
      <c r="R2132" s="125" t="s">
        <v>53</v>
      </c>
      <c r="S2132" s="126" t="s">
        <v>4020</v>
      </c>
      <c r="T2132" s="127">
        <f>IF(OR(C2132="I",C2132="DI"),IF(K2132="SI",F2132,IF(K2132="PARZIALE",F2132*INDEX('Driver Perimetro'!$A$1:$XK$5,MATCH("IN",'Driver Perimetro'!$A$1:$A$5,0),MATCH('Libro Cespiti'!L2132,'Driver Perimetro'!$A$1:$XK$1,0)),0)),0)</f>
        <v>0</v>
      </c>
      <c r="U2132" s="127">
        <f>IF(OR(C2132="I",C2132="DI"),IF(K2132="SI",G2132,IF(K2132="PARZIALE",G2132*INDEX('Driver Perimetro'!$A$1:$XK$5,MATCH("IN",'Driver Perimetro'!$A$1:$A$5,0),MATCH('Libro Cespiti'!L2132,'Driver Perimetro'!$A$1:$XK$1,0)),0)),0)</f>
        <v>0</v>
      </c>
      <c r="V2132" s="127">
        <f>IF(OR(C2132="C",C2132="DC"),IF(K2132="SI",F2132,IF(K2132="PARZIALE",F2132*INDEX('Driver Perimetro'!$A$1:$XK$5,MATCH("IN",'Driver Perimetro'!$A$1:$A$5,0),MATCH('Libro Cespiti'!L2132,'Driver Perimetro'!$A$1:$XK$1,0)),0)),0)</f>
        <v>0</v>
      </c>
      <c r="W2132" s="127">
        <f>IF(OR(C2132="C",C2132="DC"),IF(K2132="SI",G2132,IF(K2132="PARZIALE",G2132*INDEX('Driver Perimetro'!$A$1:$XK$5,MATCH("IN",'Driver Perimetro'!$A$1:$A$5,0),MATCH('Libro Cespiti'!L2132,'Driver Perimetro'!$A$1:$XK$1,0)),0)),0)</f>
        <v>0</v>
      </c>
      <c r="X2132" s="49" t="str">
        <f t="shared" si="133"/>
        <v>-.-</v>
      </c>
      <c r="Y2132" s="128" t="str">
        <f t="shared" si="134"/>
        <v>-.-_2005</v>
      </c>
      <c r="Z2132" s="128" t="str">
        <f t="shared" si="135"/>
        <v>-.-_2005_-</v>
      </c>
      <c r="AA2132" s="129" t="s">
        <v>53</v>
      </c>
      <c r="AB2132" s="129" t="s">
        <v>53</v>
      </c>
      <c r="AC2132" s="130" t="s">
        <v>53</v>
      </c>
      <c r="AD2132" s="121" t="s">
        <v>3978</v>
      </c>
    </row>
    <row r="2133" spans="1:30" x14ac:dyDescent="0.2">
      <c r="A2133" s="11" t="s">
        <v>4125</v>
      </c>
      <c r="B2133" s="11" t="s">
        <v>55</v>
      </c>
      <c r="C2133" s="11" t="s">
        <v>62</v>
      </c>
      <c r="D2133" s="122" t="s">
        <v>1394</v>
      </c>
      <c r="E2133" s="122" t="s">
        <v>1528</v>
      </c>
      <c r="F2133" s="123">
        <v>7500</v>
      </c>
      <c r="G2133" s="123">
        <v>7500</v>
      </c>
      <c r="H2133" s="124">
        <f t="shared" si="132"/>
        <v>0</v>
      </c>
      <c r="I2133" s="40">
        <v>2006</v>
      </c>
      <c r="J2133" s="40" t="s">
        <v>53</v>
      </c>
      <c r="K2133" s="36" t="s">
        <v>75</v>
      </c>
      <c r="L2133" s="125" t="s">
        <v>53</v>
      </c>
      <c r="M2133" s="9" t="s">
        <v>53</v>
      </c>
      <c r="N2133" s="86" t="str">
        <f>IF(K2133="NO","-",_xlfn.IFNA(VLOOKUP(M2133,An_Mappatura!$H$2:$I$8,2,FALSE),"Mappatura non corretta"))</f>
        <v>-</v>
      </c>
      <c r="O2133" s="9" t="s">
        <v>53</v>
      </c>
      <c r="P2133" s="86" t="str">
        <f>IF(K2133="NO","-",_xlfn.IFNA(VLOOKUP(X2133,An_Mappatura!$D$2:$E$36,2,FALSE),"Mappatura non corretta"))</f>
        <v>-</v>
      </c>
      <c r="Q2133" s="36" t="s">
        <v>53</v>
      </c>
      <c r="R2133" s="125" t="s">
        <v>53</v>
      </c>
      <c r="S2133" s="126" t="s">
        <v>4020</v>
      </c>
      <c r="T2133" s="127">
        <f>IF(OR(C2133="I",C2133="DI"),IF(K2133="SI",F2133,IF(K2133="PARZIALE",F2133*INDEX('Driver Perimetro'!$A$1:$XK$5,MATCH("IN",'Driver Perimetro'!$A$1:$A$5,0),MATCH('Libro Cespiti'!L2133,'Driver Perimetro'!$A$1:$XK$1,0)),0)),0)</f>
        <v>0</v>
      </c>
      <c r="U2133" s="127">
        <f>IF(OR(C2133="I",C2133="DI"),IF(K2133="SI",G2133,IF(K2133="PARZIALE",G2133*INDEX('Driver Perimetro'!$A$1:$XK$5,MATCH("IN",'Driver Perimetro'!$A$1:$A$5,0),MATCH('Libro Cespiti'!L2133,'Driver Perimetro'!$A$1:$XK$1,0)),0)),0)</f>
        <v>0</v>
      </c>
      <c r="V2133" s="127">
        <f>IF(OR(C2133="C",C2133="DC"),IF(K2133="SI",F2133,IF(K2133="PARZIALE",F2133*INDEX('Driver Perimetro'!$A$1:$XK$5,MATCH("IN",'Driver Perimetro'!$A$1:$A$5,0),MATCH('Libro Cespiti'!L2133,'Driver Perimetro'!$A$1:$XK$1,0)),0)),0)</f>
        <v>0</v>
      </c>
      <c r="W2133" s="127">
        <f>IF(OR(C2133="C",C2133="DC"),IF(K2133="SI",G2133,IF(K2133="PARZIALE",G2133*INDEX('Driver Perimetro'!$A$1:$XK$5,MATCH("IN",'Driver Perimetro'!$A$1:$A$5,0),MATCH('Libro Cespiti'!L2133,'Driver Perimetro'!$A$1:$XK$1,0)),0)),0)</f>
        <v>0</v>
      </c>
      <c r="X2133" s="49" t="str">
        <f t="shared" si="133"/>
        <v>-.-</v>
      </c>
      <c r="Y2133" s="128" t="str">
        <f t="shared" si="134"/>
        <v>-.-_2006</v>
      </c>
      <c r="Z2133" s="128" t="str">
        <f t="shared" si="135"/>
        <v>-.-_2006_-</v>
      </c>
      <c r="AA2133" s="129" t="s">
        <v>53</v>
      </c>
      <c r="AB2133" s="129" t="s">
        <v>53</v>
      </c>
      <c r="AC2133" s="130" t="s">
        <v>53</v>
      </c>
      <c r="AD2133" s="121" t="s">
        <v>3978</v>
      </c>
    </row>
    <row r="2134" spans="1:30" x14ac:dyDescent="0.2">
      <c r="A2134" s="11" t="s">
        <v>4125</v>
      </c>
      <c r="B2134" s="11" t="s">
        <v>55</v>
      </c>
      <c r="C2134" s="11" t="s">
        <v>62</v>
      </c>
      <c r="D2134" s="122" t="s">
        <v>824</v>
      </c>
      <c r="E2134" s="122" t="s">
        <v>2935</v>
      </c>
      <c r="F2134" s="123">
        <v>343.07</v>
      </c>
      <c r="G2134" s="123">
        <v>343.07</v>
      </c>
      <c r="H2134" s="124">
        <f t="shared" si="132"/>
        <v>0</v>
      </c>
      <c r="I2134" s="40">
        <v>2010</v>
      </c>
      <c r="J2134" s="40" t="s">
        <v>53</v>
      </c>
      <c r="K2134" s="36" t="s">
        <v>75</v>
      </c>
      <c r="L2134" s="125" t="s">
        <v>53</v>
      </c>
      <c r="M2134" s="9" t="s">
        <v>53</v>
      </c>
      <c r="N2134" s="86" t="str">
        <f>IF(K2134="NO","-",_xlfn.IFNA(VLOOKUP(M2134,An_Mappatura!$H$2:$I$8,2,FALSE),"Mappatura non corretta"))</f>
        <v>-</v>
      </c>
      <c r="O2134" s="9" t="s">
        <v>53</v>
      </c>
      <c r="P2134" s="86" t="str">
        <f>IF(K2134="NO","-",_xlfn.IFNA(VLOOKUP(X2134,An_Mappatura!$D$2:$E$36,2,FALSE),"Mappatura non corretta"))</f>
        <v>-</v>
      </c>
      <c r="Q2134" s="36" t="s">
        <v>53</v>
      </c>
      <c r="R2134" s="125" t="s">
        <v>53</v>
      </c>
      <c r="S2134" s="126" t="s">
        <v>4020</v>
      </c>
      <c r="T2134" s="127">
        <f>IF(OR(C2134="I",C2134="DI"),IF(K2134="SI",F2134,IF(K2134="PARZIALE",F2134*INDEX('Driver Perimetro'!$A$1:$XK$5,MATCH("IN",'Driver Perimetro'!$A$1:$A$5,0),MATCH('Libro Cespiti'!L2134,'Driver Perimetro'!$A$1:$XK$1,0)),0)),0)</f>
        <v>0</v>
      </c>
      <c r="U2134" s="127">
        <f>IF(OR(C2134="I",C2134="DI"),IF(K2134="SI",G2134,IF(K2134="PARZIALE",G2134*INDEX('Driver Perimetro'!$A$1:$XK$5,MATCH("IN",'Driver Perimetro'!$A$1:$A$5,0),MATCH('Libro Cespiti'!L2134,'Driver Perimetro'!$A$1:$XK$1,0)),0)),0)</f>
        <v>0</v>
      </c>
      <c r="V2134" s="127">
        <f>IF(OR(C2134="C",C2134="DC"),IF(K2134="SI",F2134,IF(K2134="PARZIALE",F2134*INDEX('Driver Perimetro'!$A$1:$XK$5,MATCH("IN",'Driver Perimetro'!$A$1:$A$5,0),MATCH('Libro Cespiti'!L2134,'Driver Perimetro'!$A$1:$XK$1,0)),0)),0)</f>
        <v>0</v>
      </c>
      <c r="W2134" s="127">
        <f>IF(OR(C2134="C",C2134="DC"),IF(K2134="SI",G2134,IF(K2134="PARZIALE",G2134*INDEX('Driver Perimetro'!$A$1:$XK$5,MATCH("IN",'Driver Perimetro'!$A$1:$A$5,0),MATCH('Libro Cespiti'!L2134,'Driver Perimetro'!$A$1:$XK$1,0)),0)),0)</f>
        <v>0</v>
      </c>
      <c r="X2134" s="49" t="str">
        <f t="shared" si="133"/>
        <v>-.-</v>
      </c>
      <c r="Y2134" s="128" t="str">
        <f t="shared" si="134"/>
        <v>-.-_2010</v>
      </c>
      <c r="Z2134" s="128" t="str">
        <f t="shared" si="135"/>
        <v>-.-_2010_-</v>
      </c>
      <c r="AA2134" s="129" t="s">
        <v>53</v>
      </c>
      <c r="AB2134" s="129" t="s">
        <v>53</v>
      </c>
      <c r="AC2134" s="130" t="s">
        <v>53</v>
      </c>
      <c r="AD2134" s="121" t="s">
        <v>3994</v>
      </c>
    </row>
    <row r="2135" spans="1:30" x14ac:dyDescent="0.2">
      <c r="A2135" s="11" t="s">
        <v>4125</v>
      </c>
      <c r="B2135" s="11" t="s">
        <v>55</v>
      </c>
      <c r="C2135" s="11" t="s">
        <v>62</v>
      </c>
      <c r="D2135" s="122" t="s">
        <v>824</v>
      </c>
      <c r="E2135" s="122" t="s">
        <v>2951</v>
      </c>
      <c r="F2135" s="123">
        <v>510</v>
      </c>
      <c r="G2135" s="123">
        <v>510</v>
      </c>
      <c r="H2135" s="124">
        <f t="shared" si="132"/>
        <v>0</v>
      </c>
      <c r="I2135" s="40">
        <v>2010</v>
      </c>
      <c r="J2135" s="40" t="s">
        <v>53</v>
      </c>
      <c r="K2135" s="36" t="s">
        <v>75</v>
      </c>
      <c r="L2135" s="125" t="s">
        <v>53</v>
      </c>
      <c r="M2135" s="9" t="s">
        <v>53</v>
      </c>
      <c r="N2135" s="86" t="str">
        <f>IF(K2135="NO","-",_xlfn.IFNA(VLOOKUP(M2135,An_Mappatura!$H$2:$I$8,2,FALSE),"Mappatura non corretta"))</f>
        <v>-</v>
      </c>
      <c r="O2135" s="9" t="s">
        <v>53</v>
      </c>
      <c r="P2135" s="86" t="str">
        <f>IF(K2135="NO","-",_xlfn.IFNA(VLOOKUP(X2135,An_Mappatura!$D$2:$E$36,2,FALSE),"Mappatura non corretta"))</f>
        <v>-</v>
      </c>
      <c r="Q2135" s="36" t="s">
        <v>53</v>
      </c>
      <c r="R2135" s="125" t="s">
        <v>53</v>
      </c>
      <c r="S2135" s="126" t="s">
        <v>4020</v>
      </c>
      <c r="T2135" s="127">
        <f>IF(OR(C2135="I",C2135="DI"),IF(K2135="SI",F2135,IF(K2135="PARZIALE",F2135*INDEX('Driver Perimetro'!$A$1:$XK$5,MATCH("IN",'Driver Perimetro'!$A$1:$A$5,0),MATCH('Libro Cespiti'!L2135,'Driver Perimetro'!$A$1:$XK$1,0)),0)),0)</f>
        <v>0</v>
      </c>
      <c r="U2135" s="127">
        <f>IF(OR(C2135="I",C2135="DI"),IF(K2135="SI",G2135,IF(K2135="PARZIALE",G2135*INDEX('Driver Perimetro'!$A$1:$XK$5,MATCH("IN",'Driver Perimetro'!$A$1:$A$5,0),MATCH('Libro Cespiti'!L2135,'Driver Perimetro'!$A$1:$XK$1,0)),0)),0)</f>
        <v>0</v>
      </c>
      <c r="V2135" s="127">
        <f>IF(OR(C2135="C",C2135="DC"),IF(K2135="SI",F2135,IF(K2135="PARZIALE",F2135*INDEX('Driver Perimetro'!$A$1:$XK$5,MATCH("IN",'Driver Perimetro'!$A$1:$A$5,0),MATCH('Libro Cespiti'!L2135,'Driver Perimetro'!$A$1:$XK$1,0)),0)),0)</f>
        <v>0</v>
      </c>
      <c r="W2135" s="127">
        <f>IF(OR(C2135="C",C2135="DC"),IF(K2135="SI",G2135,IF(K2135="PARZIALE",G2135*INDEX('Driver Perimetro'!$A$1:$XK$5,MATCH("IN",'Driver Perimetro'!$A$1:$A$5,0),MATCH('Libro Cespiti'!L2135,'Driver Perimetro'!$A$1:$XK$1,0)),0)),0)</f>
        <v>0</v>
      </c>
      <c r="X2135" s="49" t="str">
        <f t="shared" si="133"/>
        <v>-.-</v>
      </c>
      <c r="Y2135" s="128" t="str">
        <f t="shared" si="134"/>
        <v>-.-_2010</v>
      </c>
      <c r="Z2135" s="128" t="str">
        <f t="shared" si="135"/>
        <v>-.-_2010_-</v>
      </c>
      <c r="AA2135" s="129" t="s">
        <v>53</v>
      </c>
      <c r="AB2135" s="129" t="s">
        <v>53</v>
      </c>
      <c r="AC2135" s="130" t="s">
        <v>53</v>
      </c>
      <c r="AD2135" s="121" t="s">
        <v>3994</v>
      </c>
    </row>
    <row r="2136" spans="1:30" x14ac:dyDescent="0.2">
      <c r="A2136" s="11" t="s">
        <v>4125</v>
      </c>
      <c r="B2136" s="11" t="s">
        <v>55</v>
      </c>
      <c r="C2136" s="11" t="s">
        <v>62</v>
      </c>
      <c r="D2136" s="122" t="s">
        <v>824</v>
      </c>
      <c r="E2136" s="122" t="s">
        <v>2879</v>
      </c>
      <c r="F2136" s="123">
        <v>8290</v>
      </c>
      <c r="G2136" s="123">
        <v>8290</v>
      </c>
      <c r="H2136" s="124">
        <f t="shared" si="132"/>
        <v>0</v>
      </c>
      <c r="I2136" s="40">
        <v>2009</v>
      </c>
      <c r="J2136" s="40" t="s">
        <v>53</v>
      </c>
      <c r="K2136" s="36" t="s">
        <v>75</v>
      </c>
      <c r="L2136" s="125" t="s">
        <v>53</v>
      </c>
      <c r="M2136" s="9" t="s">
        <v>53</v>
      </c>
      <c r="N2136" s="86" t="str">
        <f>IF(K2136="NO","-",_xlfn.IFNA(VLOOKUP(M2136,An_Mappatura!$H$2:$I$8,2,FALSE),"Mappatura non corretta"))</f>
        <v>-</v>
      </c>
      <c r="O2136" s="9" t="s">
        <v>53</v>
      </c>
      <c r="P2136" s="86" t="str">
        <f>IF(K2136="NO","-",_xlfn.IFNA(VLOOKUP(X2136,An_Mappatura!$D$2:$E$36,2,FALSE),"Mappatura non corretta"))</f>
        <v>-</v>
      </c>
      <c r="Q2136" s="36" t="s">
        <v>53</v>
      </c>
      <c r="R2136" s="125" t="s">
        <v>53</v>
      </c>
      <c r="S2136" s="126" t="s">
        <v>4020</v>
      </c>
      <c r="T2136" s="127">
        <f>IF(OR(C2136="I",C2136="DI"),IF(K2136="SI",F2136,IF(K2136="PARZIALE",F2136*INDEX('Driver Perimetro'!$A$1:$XK$5,MATCH("IN",'Driver Perimetro'!$A$1:$A$5,0),MATCH('Libro Cespiti'!L2136,'Driver Perimetro'!$A$1:$XK$1,0)),0)),0)</f>
        <v>0</v>
      </c>
      <c r="U2136" s="127">
        <f>IF(OR(C2136="I",C2136="DI"),IF(K2136="SI",G2136,IF(K2136="PARZIALE",G2136*INDEX('Driver Perimetro'!$A$1:$XK$5,MATCH("IN",'Driver Perimetro'!$A$1:$A$5,0),MATCH('Libro Cespiti'!L2136,'Driver Perimetro'!$A$1:$XK$1,0)),0)),0)</f>
        <v>0</v>
      </c>
      <c r="V2136" s="127">
        <f>IF(OR(C2136="C",C2136="DC"),IF(K2136="SI",F2136,IF(K2136="PARZIALE",F2136*INDEX('Driver Perimetro'!$A$1:$XK$5,MATCH("IN",'Driver Perimetro'!$A$1:$A$5,0),MATCH('Libro Cespiti'!L2136,'Driver Perimetro'!$A$1:$XK$1,0)),0)),0)</f>
        <v>0</v>
      </c>
      <c r="W2136" s="127">
        <f>IF(OR(C2136="C",C2136="DC"),IF(K2136="SI",G2136,IF(K2136="PARZIALE",G2136*INDEX('Driver Perimetro'!$A$1:$XK$5,MATCH("IN",'Driver Perimetro'!$A$1:$A$5,0),MATCH('Libro Cespiti'!L2136,'Driver Perimetro'!$A$1:$XK$1,0)),0)),0)</f>
        <v>0</v>
      </c>
      <c r="X2136" s="49" t="str">
        <f t="shared" si="133"/>
        <v>-.-</v>
      </c>
      <c r="Y2136" s="128" t="str">
        <f t="shared" si="134"/>
        <v>-.-_2009</v>
      </c>
      <c r="Z2136" s="128" t="str">
        <f t="shared" si="135"/>
        <v>-.-_2009_-</v>
      </c>
      <c r="AA2136" s="129" t="s">
        <v>53</v>
      </c>
      <c r="AB2136" s="129" t="s">
        <v>53</v>
      </c>
      <c r="AC2136" s="130" t="s">
        <v>53</v>
      </c>
      <c r="AD2136" s="121" t="s">
        <v>3994</v>
      </c>
    </row>
    <row r="2137" spans="1:30" x14ac:dyDescent="0.2">
      <c r="A2137" s="11" t="s">
        <v>4125</v>
      </c>
      <c r="B2137" s="11" t="s">
        <v>55</v>
      </c>
      <c r="C2137" s="11" t="s">
        <v>62</v>
      </c>
      <c r="D2137" s="122" t="s">
        <v>824</v>
      </c>
      <c r="E2137" s="122" t="s">
        <v>2746</v>
      </c>
      <c r="F2137" s="123">
        <v>66</v>
      </c>
      <c r="G2137" s="123">
        <v>66</v>
      </c>
      <c r="H2137" s="124">
        <f t="shared" si="132"/>
        <v>0</v>
      </c>
      <c r="I2137" s="40">
        <v>2006</v>
      </c>
      <c r="J2137" s="40" t="s">
        <v>53</v>
      </c>
      <c r="K2137" s="36" t="s">
        <v>75</v>
      </c>
      <c r="L2137" s="125" t="s">
        <v>53</v>
      </c>
      <c r="M2137" s="9" t="s">
        <v>53</v>
      </c>
      <c r="N2137" s="86" t="str">
        <f>IF(K2137="NO","-",_xlfn.IFNA(VLOOKUP(M2137,An_Mappatura!$H$2:$I$8,2,FALSE),"Mappatura non corretta"))</f>
        <v>-</v>
      </c>
      <c r="O2137" s="9" t="s">
        <v>53</v>
      </c>
      <c r="P2137" s="86" t="str">
        <f>IF(K2137="NO","-",_xlfn.IFNA(VLOOKUP(X2137,An_Mappatura!$D$2:$E$36,2,FALSE),"Mappatura non corretta"))</f>
        <v>-</v>
      </c>
      <c r="Q2137" s="36" t="s">
        <v>53</v>
      </c>
      <c r="R2137" s="125" t="s">
        <v>53</v>
      </c>
      <c r="S2137" s="126" t="s">
        <v>4020</v>
      </c>
      <c r="T2137" s="127">
        <f>IF(OR(C2137="I",C2137="DI"),IF(K2137="SI",F2137,IF(K2137="PARZIALE",F2137*INDEX('Driver Perimetro'!$A$1:$XK$5,MATCH("IN",'Driver Perimetro'!$A$1:$A$5,0),MATCH('Libro Cespiti'!L2137,'Driver Perimetro'!$A$1:$XK$1,0)),0)),0)</f>
        <v>0</v>
      </c>
      <c r="U2137" s="127">
        <f>IF(OR(C2137="I",C2137="DI"),IF(K2137="SI",G2137,IF(K2137="PARZIALE",G2137*INDEX('Driver Perimetro'!$A$1:$XK$5,MATCH("IN",'Driver Perimetro'!$A$1:$A$5,0),MATCH('Libro Cespiti'!L2137,'Driver Perimetro'!$A$1:$XK$1,0)),0)),0)</f>
        <v>0</v>
      </c>
      <c r="V2137" s="127">
        <f>IF(OR(C2137="C",C2137="DC"),IF(K2137="SI",F2137,IF(K2137="PARZIALE",F2137*INDEX('Driver Perimetro'!$A$1:$XK$5,MATCH("IN",'Driver Perimetro'!$A$1:$A$5,0),MATCH('Libro Cespiti'!L2137,'Driver Perimetro'!$A$1:$XK$1,0)),0)),0)</f>
        <v>0</v>
      </c>
      <c r="W2137" s="127">
        <f>IF(OR(C2137="C",C2137="DC"),IF(K2137="SI",G2137,IF(K2137="PARZIALE",G2137*INDEX('Driver Perimetro'!$A$1:$XK$5,MATCH("IN",'Driver Perimetro'!$A$1:$A$5,0),MATCH('Libro Cespiti'!L2137,'Driver Perimetro'!$A$1:$XK$1,0)),0)),0)</f>
        <v>0</v>
      </c>
      <c r="X2137" s="49" t="str">
        <f t="shared" si="133"/>
        <v>-.-</v>
      </c>
      <c r="Y2137" s="128" t="str">
        <f t="shared" si="134"/>
        <v>-.-_2006</v>
      </c>
      <c r="Z2137" s="128" t="str">
        <f t="shared" si="135"/>
        <v>-.-_2006_-</v>
      </c>
      <c r="AA2137" s="129" t="s">
        <v>53</v>
      </c>
      <c r="AB2137" s="129" t="s">
        <v>53</v>
      </c>
      <c r="AC2137" s="130" t="s">
        <v>53</v>
      </c>
      <c r="AD2137" s="121" t="s">
        <v>3994</v>
      </c>
    </row>
    <row r="2138" spans="1:30" x14ac:dyDescent="0.2">
      <c r="A2138" s="11" t="s">
        <v>4125</v>
      </c>
      <c r="B2138" s="11" t="s">
        <v>55</v>
      </c>
      <c r="C2138" s="11" t="s">
        <v>62</v>
      </c>
      <c r="D2138" s="122" t="s">
        <v>824</v>
      </c>
      <c r="E2138" s="122" t="s">
        <v>2683</v>
      </c>
      <c r="F2138" s="123">
        <v>741</v>
      </c>
      <c r="G2138" s="123">
        <v>741</v>
      </c>
      <c r="H2138" s="124">
        <f t="shared" si="132"/>
        <v>0</v>
      </c>
      <c r="I2138" s="40">
        <v>2005</v>
      </c>
      <c r="J2138" s="40" t="s">
        <v>53</v>
      </c>
      <c r="K2138" s="36" t="s">
        <v>75</v>
      </c>
      <c r="L2138" s="125" t="s">
        <v>53</v>
      </c>
      <c r="M2138" s="9" t="s">
        <v>53</v>
      </c>
      <c r="N2138" s="86" t="str">
        <f>IF(K2138="NO","-",_xlfn.IFNA(VLOOKUP(M2138,An_Mappatura!$H$2:$I$8,2,FALSE),"Mappatura non corretta"))</f>
        <v>-</v>
      </c>
      <c r="O2138" s="9" t="s">
        <v>53</v>
      </c>
      <c r="P2138" s="86" t="str">
        <f>IF(K2138="NO","-",_xlfn.IFNA(VLOOKUP(X2138,An_Mappatura!$D$2:$E$36,2,FALSE),"Mappatura non corretta"))</f>
        <v>-</v>
      </c>
      <c r="Q2138" s="36" t="s">
        <v>53</v>
      </c>
      <c r="R2138" s="125" t="s">
        <v>53</v>
      </c>
      <c r="S2138" s="126" t="s">
        <v>4020</v>
      </c>
      <c r="T2138" s="127">
        <f>IF(OR(C2138="I",C2138="DI"),IF(K2138="SI",F2138,IF(K2138="PARZIALE",F2138*INDEX('Driver Perimetro'!$A$1:$XK$5,MATCH("IN",'Driver Perimetro'!$A$1:$A$5,0),MATCH('Libro Cespiti'!L2138,'Driver Perimetro'!$A$1:$XK$1,0)),0)),0)</f>
        <v>0</v>
      </c>
      <c r="U2138" s="127">
        <f>IF(OR(C2138="I",C2138="DI"),IF(K2138="SI",G2138,IF(K2138="PARZIALE",G2138*INDEX('Driver Perimetro'!$A$1:$XK$5,MATCH("IN",'Driver Perimetro'!$A$1:$A$5,0),MATCH('Libro Cespiti'!L2138,'Driver Perimetro'!$A$1:$XK$1,0)),0)),0)</f>
        <v>0</v>
      </c>
      <c r="V2138" s="127">
        <f>IF(OR(C2138="C",C2138="DC"),IF(K2138="SI",F2138,IF(K2138="PARZIALE",F2138*INDEX('Driver Perimetro'!$A$1:$XK$5,MATCH("IN",'Driver Perimetro'!$A$1:$A$5,0),MATCH('Libro Cespiti'!L2138,'Driver Perimetro'!$A$1:$XK$1,0)),0)),0)</f>
        <v>0</v>
      </c>
      <c r="W2138" s="127">
        <f>IF(OR(C2138="C",C2138="DC"),IF(K2138="SI",G2138,IF(K2138="PARZIALE",G2138*INDEX('Driver Perimetro'!$A$1:$XK$5,MATCH("IN",'Driver Perimetro'!$A$1:$A$5,0),MATCH('Libro Cespiti'!L2138,'Driver Perimetro'!$A$1:$XK$1,0)),0)),0)</f>
        <v>0</v>
      </c>
      <c r="X2138" s="49" t="str">
        <f t="shared" si="133"/>
        <v>-.-</v>
      </c>
      <c r="Y2138" s="128" t="str">
        <f t="shared" si="134"/>
        <v>-.-_2005</v>
      </c>
      <c r="Z2138" s="128" t="str">
        <f t="shared" si="135"/>
        <v>-.-_2005_-</v>
      </c>
      <c r="AA2138" s="129" t="s">
        <v>53</v>
      </c>
      <c r="AB2138" s="129" t="s">
        <v>53</v>
      </c>
      <c r="AC2138" s="130" t="s">
        <v>53</v>
      </c>
      <c r="AD2138" s="121" t="s">
        <v>3994</v>
      </c>
    </row>
    <row r="2139" spans="1:30" x14ac:dyDescent="0.2">
      <c r="A2139" s="11" t="s">
        <v>4125</v>
      </c>
      <c r="B2139" s="11" t="s">
        <v>55</v>
      </c>
      <c r="C2139" s="11" t="s">
        <v>62</v>
      </c>
      <c r="D2139" s="122" t="s">
        <v>824</v>
      </c>
      <c r="E2139" s="122" t="s">
        <v>2928</v>
      </c>
      <c r="F2139" s="123">
        <v>109</v>
      </c>
      <c r="G2139" s="123">
        <v>109</v>
      </c>
      <c r="H2139" s="124">
        <f t="shared" si="132"/>
        <v>0</v>
      </c>
      <c r="I2139" s="40">
        <v>2010</v>
      </c>
      <c r="J2139" s="40" t="s">
        <v>53</v>
      </c>
      <c r="K2139" s="36" t="s">
        <v>75</v>
      </c>
      <c r="L2139" s="125" t="s">
        <v>53</v>
      </c>
      <c r="M2139" s="9" t="s">
        <v>53</v>
      </c>
      <c r="N2139" s="86" t="str">
        <f>IF(K2139="NO","-",_xlfn.IFNA(VLOOKUP(M2139,An_Mappatura!$H$2:$I$8,2,FALSE),"Mappatura non corretta"))</f>
        <v>-</v>
      </c>
      <c r="O2139" s="9" t="s">
        <v>53</v>
      </c>
      <c r="P2139" s="86" t="str">
        <f>IF(K2139="NO","-",_xlfn.IFNA(VLOOKUP(X2139,An_Mappatura!$D$2:$E$36,2,FALSE),"Mappatura non corretta"))</f>
        <v>-</v>
      </c>
      <c r="Q2139" s="36" t="s">
        <v>53</v>
      </c>
      <c r="R2139" s="125" t="s">
        <v>53</v>
      </c>
      <c r="S2139" s="126" t="s">
        <v>4020</v>
      </c>
      <c r="T2139" s="127">
        <f>IF(OR(C2139="I",C2139="DI"),IF(K2139="SI",F2139,IF(K2139="PARZIALE",F2139*INDEX('Driver Perimetro'!$A$1:$XK$5,MATCH("IN",'Driver Perimetro'!$A$1:$A$5,0),MATCH('Libro Cespiti'!L2139,'Driver Perimetro'!$A$1:$XK$1,0)),0)),0)</f>
        <v>0</v>
      </c>
      <c r="U2139" s="127">
        <f>IF(OR(C2139="I",C2139="DI"),IF(K2139="SI",G2139,IF(K2139="PARZIALE",G2139*INDEX('Driver Perimetro'!$A$1:$XK$5,MATCH("IN",'Driver Perimetro'!$A$1:$A$5,0),MATCH('Libro Cespiti'!L2139,'Driver Perimetro'!$A$1:$XK$1,0)),0)),0)</f>
        <v>0</v>
      </c>
      <c r="V2139" s="127">
        <f>IF(OR(C2139="C",C2139="DC"),IF(K2139="SI",F2139,IF(K2139="PARZIALE",F2139*INDEX('Driver Perimetro'!$A$1:$XK$5,MATCH("IN",'Driver Perimetro'!$A$1:$A$5,0),MATCH('Libro Cespiti'!L2139,'Driver Perimetro'!$A$1:$XK$1,0)),0)),0)</f>
        <v>0</v>
      </c>
      <c r="W2139" s="127">
        <f>IF(OR(C2139="C",C2139="DC"),IF(K2139="SI",G2139,IF(K2139="PARZIALE",G2139*INDEX('Driver Perimetro'!$A$1:$XK$5,MATCH("IN",'Driver Perimetro'!$A$1:$A$5,0),MATCH('Libro Cespiti'!L2139,'Driver Perimetro'!$A$1:$XK$1,0)),0)),0)</f>
        <v>0</v>
      </c>
      <c r="X2139" s="49" t="str">
        <f t="shared" si="133"/>
        <v>-.-</v>
      </c>
      <c r="Y2139" s="128" t="str">
        <f t="shared" si="134"/>
        <v>-.-_2010</v>
      </c>
      <c r="Z2139" s="128" t="str">
        <f t="shared" si="135"/>
        <v>-.-_2010_-</v>
      </c>
      <c r="AA2139" s="129" t="s">
        <v>53</v>
      </c>
      <c r="AB2139" s="129" t="s">
        <v>53</v>
      </c>
      <c r="AC2139" s="130" t="s">
        <v>53</v>
      </c>
      <c r="AD2139" s="121" t="s">
        <v>3994</v>
      </c>
    </row>
    <row r="2140" spans="1:30" x14ac:dyDescent="0.2">
      <c r="A2140" s="11" t="s">
        <v>4125</v>
      </c>
      <c r="B2140" s="11" t="s">
        <v>55</v>
      </c>
      <c r="C2140" s="11" t="s">
        <v>62</v>
      </c>
      <c r="D2140" s="122" t="s">
        <v>824</v>
      </c>
      <c r="E2140" s="122" t="s">
        <v>2768</v>
      </c>
      <c r="F2140" s="123">
        <v>320</v>
      </c>
      <c r="G2140" s="123">
        <v>320</v>
      </c>
      <c r="H2140" s="124">
        <f t="shared" si="132"/>
        <v>0</v>
      </c>
      <c r="I2140" s="40">
        <v>2006</v>
      </c>
      <c r="J2140" s="40" t="s">
        <v>53</v>
      </c>
      <c r="K2140" s="36" t="s">
        <v>75</v>
      </c>
      <c r="L2140" s="125" t="s">
        <v>53</v>
      </c>
      <c r="M2140" s="9" t="s">
        <v>53</v>
      </c>
      <c r="N2140" s="86" t="str">
        <f>IF(K2140="NO","-",_xlfn.IFNA(VLOOKUP(M2140,An_Mappatura!$H$2:$I$8,2,FALSE),"Mappatura non corretta"))</f>
        <v>-</v>
      </c>
      <c r="O2140" s="9" t="s">
        <v>53</v>
      </c>
      <c r="P2140" s="86" t="str">
        <f>IF(K2140="NO","-",_xlfn.IFNA(VLOOKUP(X2140,An_Mappatura!$D$2:$E$36,2,FALSE),"Mappatura non corretta"))</f>
        <v>-</v>
      </c>
      <c r="Q2140" s="36" t="s">
        <v>53</v>
      </c>
      <c r="R2140" s="125" t="s">
        <v>53</v>
      </c>
      <c r="S2140" s="126" t="s">
        <v>4020</v>
      </c>
      <c r="T2140" s="127">
        <f>IF(OR(C2140="I",C2140="DI"),IF(K2140="SI",F2140,IF(K2140="PARZIALE",F2140*INDEX('Driver Perimetro'!$A$1:$XK$5,MATCH("IN",'Driver Perimetro'!$A$1:$A$5,0),MATCH('Libro Cespiti'!L2140,'Driver Perimetro'!$A$1:$XK$1,0)),0)),0)</f>
        <v>0</v>
      </c>
      <c r="U2140" s="127">
        <f>IF(OR(C2140="I",C2140="DI"),IF(K2140="SI",G2140,IF(K2140="PARZIALE",G2140*INDEX('Driver Perimetro'!$A$1:$XK$5,MATCH("IN",'Driver Perimetro'!$A$1:$A$5,0),MATCH('Libro Cespiti'!L2140,'Driver Perimetro'!$A$1:$XK$1,0)),0)),0)</f>
        <v>0</v>
      </c>
      <c r="V2140" s="127">
        <f>IF(OR(C2140="C",C2140="DC"),IF(K2140="SI",F2140,IF(K2140="PARZIALE",F2140*INDEX('Driver Perimetro'!$A$1:$XK$5,MATCH("IN",'Driver Perimetro'!$A$1:$A$5,0),MATCH('Libro Cespiti'!L2140,'Driver Perimetro'!$A$1:$XK$1,0)),0)),0)</f>
        <v>0</v>
      </c>
      <c r="W2140" s="127">
        <f>IF(OR(C2140="C",C2140="DC"),IF(K2140="SI",G2140,IF(K2140="PARZIALE",G2140*INDEX('Driver Perimetro'!$A$1:$XK$5,MATCH("IN",'Driver Perimetro'!$A$1:$A$5,0),MATCH('Libro Cespiti'!L2140,'Driver Perimetro'!$A$1:$XK$1,0)),0)),0)</f>
        <v>0</v>
      </c>
      <c r="X2140" s="49" t="str">
        <f t="shared" si="133"/>
        <v>-.-</v>
      </c>
      <c r="Y2140" s="128" t="str">
        <f t="shared" si="134"/>
        <v>-.-_2006</v>
      </c>
      <c r="Z2140" s="128" t="str">
        <f t="shared" si="135"/>
        <v>-.-_2006_-</v>
      </c>
      <c r="AA2140" s="129" t="s">
        <v>53</v>
      </c>
      <c r="AB2140" s="129" t="s">
        <v>53</v>
      </c>
      <c r="AC2140" s="130" t="s">
        <v>53</v>
      </c>
      <c r="AD2140" s="121" t="s">
        <v>3994</v>
      </c>
    </row>
    <row r="2141" spans="1:30" x14ac:dyDescent="0.2">
      <c r="A2141" s="11" t="s">
        <v>4125</v>
      </c>
      <c r="B2141" s="11" t="s">
        <v>55</v>
      </c>
      <c r="C2141" s="11" t="s">
        <v>62</v>
      </c>
      <c r="D2141" s="122" t="s">
        <v>824</v>
      </c>
      <c r="E2141" s="122" t="s">
        <v>2885</v>
      </c>
      <c r="F2141" s="123">
        <v>400</v>
      </c>
      <c r="G2141" s="123">
        <v>400</v>
      </c>
      <c r="H2141" s="124">
        <f t="shared" si="132"/>
        <v>0</v>
      </c>
      <c r="I2141" s="40">
        <v>2009</v>
      </c>
      <c r="J2141" s="40" t="s">
        <v>53</v>
      </c>
      <c r="K2141" s="36" t="s">
        <v>75</v>
      </c>
      <c r="L2141" s="125" t="s">
        <v>53</v>
      </c>
      <c r="M2141" s="9" t="s">
        <v>53</v>
      </c>
      <c r="N2141" s="86" t="str">
        <f>IF(K2141="NO","-",_xlfn.IFNA(VLOOKUP(M2141,An_Mappatura!$H$2:$I$8,2,FALSE),"Mappatura non corretta"))</f>
        <v>-</v>
      </c>
      <c r="O2141" s="9" t="s">
        <v>53</v>
      </c>
      <c r="P2141" s="86" t="str">
        <f>IF(K2141="NO","-",_xlfn.IFNA(VLOOKUP(X2141,An_Mappatura!$D$2:$E$36,2,FALSE),"Mappatura non corretta"))</f>
        <v>-</v>
      </c>
      <c r="Q2141" s="36" t="s">
        <v>53</v>
      </c>
      <c r="R2141" s="125" t="s">
        <v>53</v>
      </c>
      <c r="S2141" s="126" t="s">
        <v>4020</v>
      </c>
      <c r="T2141" s="127">
        <f>IF(OR(C2141="I",C2141="DI"),IF(K2141="SI",F2141,IF(K2141="PARZIALE",F2141*INDEX('Driver Perimetro'!$A$1:$XK$5,MATCH("IN",'Driver Perimetro'!$A$1:$A$5,0),MATCH('Libro Cespiti'!L2141,'Driver Perimetro'!$A$1:$XK$1,0)),0)),0)</f>
        <v>0</v>
      </c>
      <c r="U2141" s="127">
        <f>IF(OR(C2141="I",C2141="DI"),IF(K2141="SI",G2141,IF(K2141="PARZIALE",G2141*INDEX('Driver Perimetro'!$A$1:$XK$5,MATCH("IN",'Driver Perimetro'!$A$1:$A$5,0),MATCH('Libro Cespiti'!L2141,'Driver Perimetro'!$A$1:$XK$1,0)),0)),0)</f>
        <v>0</v>
      </c>
      <c r="V2141" s="127">
        <f>IF(OR(C2141="C",C2141="DC"),IF(K2141="SI",F2141,IF(K2141="PARZIALE",F2141*INDEX('Driver Perimetro'!$A$1:$XK$5,MATCH("IN",'Driver Perimetro'!$A$1:$A$5,0),MATCH('Libro Cespiti'!L2141,'Driver Perimetro'!$A$1:$XK$1,0)),0)),0)</f>
        <v>0</v>
      </c>
      <c r="W2141" s="127">
        <f>IF(OR(C2141="C",C2141="DC"),IF(K2141="SI",G2141,IF(K2141="PARZIALE",G2141*INDEX('Driver Perimetro'!$A$1:$XK$5,MATCH("IN",'Driver Perimetro'!$A$1:$A$5,0),MATCH('Libro Cespiti'!L2141,'Driver Perimetro'!$A$1:$XK$1,0)),0)),0)</f>
        <v>0</v>
      </c>
      <c r="X2141" s="49" t="str">
        <f t="shared" si="133"/>
        <v>-.-</v>
      </c>
      <c r="Y2141" s="128" t="str">
        <f t="shared" si="134"/>
        <v>-.-_2009</v>
      </c>
      <c r="Z2141" s="128" t="str">
        <f t="shared" si="135"/>
        <v>-.-_2009_-</v>
      </c>
      <c r="AA2141" s="129" t="s">
        <v>53</v>
      </c>
      <c r="AB2141" s="129" t="s">
        <v>53</v>
      </c>
      <c r="AC2141" s="130" t="s">
        <v>53</v>
      </c>
      <c r="AD2141" s="121" t="s">
        <v>3994</v>
      </c>
    </row>
    <row r="2142" spans="1:30" x14ac:dyDescent="0.2">
      <c r="A2142" s="11" t="s">
        <v>4125</v>
      </c>
      <c r="B2142" s="11" t="s">
        <v>55</v>
      </c>
      <c r="C2142" s="11" t="s">
        <v>62</v>
      </c>
      <c r="D2142" s="122" t="s">
        <v>824</v>
      </c>
      <c r="E2142" s="122" t="s">
        <v>2802</v>
      </c>
      <c r="F2142" s="123">
        <v>341</v>
      </c>
      <c r="G2142" s="123">
        <v>341</v>
      </c>
      <c r="H2142" s="124">
        <f t="shared" si="132"/>
        <v>0</v>
      </c>
      <c r="I2142" s="40">
        <v>2007</v>
      </c>
      <c r="J2142" s="40" t="s">
        <v>53</v>
      </c>
      <c r="K2142" s="36" t="s">
        <v>75</v>
      </c>
      <c r="L2142" s="125" t="s">
        <v>53</v>
      </c>
      <c r="M2142" s="9" t="s">
        <v>53</v>
      </c>
      <c r="N2142" s="86" t="str">
        <f>IF(K2142="NO","-",_xlfn.IFNA(VLOOKUP(M2142,An_Mappatura!$H$2:$I$8,2,FALSE),"Mappatura non corretta"))</f>
        <v>-</v>
      </c>
      <c r="O2142" s="9" t="s">
        <v>53</v>
      </c>
      <c r="P2142" s="86" t="str">
        <f>IF(K2142="NO","-",_xlfn.IFNA(VLOOKUP(X2142,An_Mappatura!$D$2:$E$36,2,FALSE),"Mappatura non corretta"))</f>
        <v>-</v>
      </c>
      <c r="Q2142" s="36" t="s">
        <v>53</v>
      </c>
      <c r="R2142" s="125" t="s">
        <v>53</v>
      </c>
      <c r="S2142" s="126" t="s">
        <v>4020</v>
      </c>
      <c r="T2142" s="127">
        <f>IF(OR(C2142="I",C2142="DI"),IF(K2142="SI",F2142,IF(K2142="PARZIALE",F2142*INDEX('Driver Perimetro'!$A$1:$XK$5,MATCH("IN",'Driver Perimetro'!$A$1:$A$5,0),MATCH('Libro Cespiti'!L2142,'Driver Perimetro'!$A$1:$XK$1,0)),0)),0)</f>
        <v>0</v>
      </c>
      <c r="U2142" s="127">
        <f>IF(OR(C2142="I",C2142="DI"),IF(K2142="SI",G2142,IF(K2142="PARZIALE",G2142*INDEX('Driver Perimetro'!$A$1:$XK$5,MATCH("IN",'Driver Perimetro'!$A$1:$A$5,0),MATCH('Libro Cespiti'!L2142,'Driver Perimetro'!$A$1:$XK$1,0)),0)),0)</f>
        <v>0</v>
      </c>
      <c r="V2142" s="127">
        <f>IF(OR(C2142="C",C2142="DC"),IF(K2142="SI",F2142,IF(K2142="PARZIALE",F2142*INDEX('Driver Perimetro'!$A$1:$XK$5,MATCH("IN",'Driver Perimetro'!$A$1:$A$5,0),MATCH('Libro Cespiti'!L2142,'Driver Perimetro'!$A$1:$XK$1,0)),0)),0)</f>
        <v>0</v>
      </c>
      <c r="W2142" s="127">
        <f>IF(OR(C2142="C",C2142="DC"),IF(K2142="SI",G2142,IF(K2142="PARZIALE",G2142*INDEX('Driver Perimetro'!$A$1:$XK$5,MATCH("IN",'Driver Perimetro'!$A$1:$A$5,0),MATCH('Libro Cespiti'!L2142,'Driver Perimetro'!$A$1:$XK$1,0)),0)),0)</f>
        <v>0</v>
      </c>
      <c r="X2142" s="49" t="str">
        <f t="shared" si="133"/>
        <v>-.-</v>
      </c>
      <c r="Y2142" s="128" t="str">
        <f t="shared" si="134"/>
        <v>-.-_2007</v>
      </c>
      <c r="Z2142" s="128" t="str">
        <f t="shared" si="135"/>
        <v>-.-_2007_-</v>
      </c>
      <c r="AA2142" s="129" t="s">
        <v>53</v>
      </c>
      <c r="AB2142" s="129" t="s">
        <v>53</v>
      </c>
      <c r="AC2142" s="130" t="s">
        <v>53</v>
      </c>
      <c r="AD2142" s="121" t="s">
        <v>3994</v>
      </c>
    </row>
    <row r="2143" spans="1:30" x14ac:dyDescent="0.2">
      <c r="A2143" s="11" t="s">
        <v>4125</v>
      </c>
      <c r="B2143" s="11" t="s">
        <v>55</v>
      </c>
      <c r="C2143" s="11" t="s">
        <v>62</v>
      </c>
      <c r="D2143" s="122" t="s">
        <v>824</v>
      </c>
      <c r="E2143" s="122" t="s">
        <v>3430</v>
      </c>
      <c r="F2143" s="123">
        <v>175</v>
      </c>
      <c r="G2143" s="123">
        <v>175</v>
      </c>
      <c r="H2143" s="124">
        <f t="shared" si="132"/>
        <v>0</v>
      </c>
      <c r="I2143" s="40">
        <v>2008</v>
      </c>
      <c r="J2143" s="40" t="s">
        <v>53</v>
      </c>
      <c r="K2143" s="36" t="s">
        <v>75</v>
      </c>
      <c r="L2143" s="125" t="s">
        <v>53</v>
      </c>
      <c r="M2143" s="9" t="s">
        <v>53</v>
      </c>
      <c r="N2143" s="86" t="str">
        <f>IF(K2143="NO","-",_xlfn.IFNA(VLOOKUP(M2143,An_Mappatura!$H$2:$I$8,2,FALSE),"Mappatura non corretta"))</f>
        <v>-</v>
      </c>
      <c r="O2143" s="9" t="s">
        <v>53</v>
      </c>
      <c r="P2143" s="86" t="str">
        <f>IF(K2143="NO","-",_xlfn.IFNA(VLOOKUP(X2143,An_Mappatura!$D$2:$E$36,2,FALSE),"Mappatura non corretta"))</f>
        <v>-</v>
      </c>
      <c r="Q2143" s="36" t="s">
        <v>53</v>
      </c>
      <c r="R2143" s="125" t="s">
        <v>53</v>
      </c>
      <c r="S2143" s="126" t="s">
        <v>4020</v>
      </c>
      <c r="T2143" s="127">
        <f>IF(OR(C2143="I",C2143="DI"),IF(K2143="SI",F2143,IF(K2143="PARZIALE",F2143*INDEX('Driver Perimetro'!$A$1:$XK$5,MATCH("IN",'Driver Perimetro'!$A$1:$A$5,0),MATCH('Libro Cespiti'!L2143,'Driver Perimetro'!$A$1:$XK$1,0)),0)),0)</f>
        <v>0</v>
      </c>
      <c r="U2143" s="127">
        <f>IF(OR(C2143="I",C2143="DI"),IF(K2143="SI",G2143,IF(K2143="PARZIALE",G2143*INDEX('Driver Perimetro'!$A$1:$XK$5,MATCH("IN",'Driver Perimetro'!$A$1:$A$5,0),MATCH('Libro Cespiti'!L2143,'Driver Perimetro'!$A$1:$XK$1,0)),0)),0)</f>
        <v>0</v>
      </c>
      <c r="V2143" s="127">
        <f>IF(OR(C2143="C",C2143="DC"),IF(K2143="SI",F2143,IF(K2143="PARZIALE",F2143*INDEX('Driver Perimetro'!$A$1:$XK$5,MATCH("IN",'Driver Perimetro'!$A$1:$A$5,0),MATCH('Libro Cespiti'!L2143,'Driver Perimetro'!$A$1:$XK$1,0)),0)),0)</f>
        <v>0</v>
      </c>
      <c r="W2143" s="127">
        <f>IF(OR(C2143="C",C2143="DC"),IF(K2143="SI",G2143,IF(K2143="PARZIALE",G2143*INDEX('Driver Perimetro'!$A$1:$XK$5,MATCH("IN",'Driver Perimetro'!$A$1:$A$5,0),MATCH('Libro Cespiti'!L2143,'Driver Perimetro'!$A$1:$XK$1,0)),0)),0)</f>
        <v>0</v>
      </c>
      <c r="X2143" s="49" t="str">
        <f t="shared" si="133"/>
        <v>-.-</v>
      </c>
      <c r="Y2143" s="128" t="str">
        <f t="shared" si="134"/>
        <v>-.-_2008</v>
      </c>
      <c r="Z2143" s="128" t="str">
        <f t="shared" si="135"/>
        <v>-.-_2008_-</v>
      </c>
      <c r="AA2143" s="129" t="s">
        <v>53</v>
      </c>
      <c r="AB2143" s="129" t="s">
        <v>53</v>
      </c>
      <c r="AC2143" s="130" t="s">
        <v>53</v>
      </c>
      <c r="AD2143" s="121" t="s">
        <v>4014</v>
      </c>
    </row>
    <row r="2144" spans="1:30" x14ac:dyDescent="0.2">
      <c r="A2144" s="11" t="s">
        <v>4125</v>
      </c>
      <c r="B2144" s="11" t="s">
        <v>55</v>
      </c>
      <c r="C2144" s="11" t="s">
        <v>62</v>
      </c>
      <c r="D2144" s="122" t="s">
        <v>824</v>
      </c>
      <c r="E2144" s="122" t="s">
        <v>2752</v>
      </c>
      <c r="F2144" s="123">
        <v>215</v>
      </c>
      <c r="G2144" s="123">
        <v>215</v>
      </c>
      <c r="H2144" s="124">
        <f t="shared" si="132"/>
        <v>0</v>
      </c>
      <c r="I2144" s="40">
        <v>2006</v>
      </c>
      <c r="J2144" s="40" t="s">
        <v>53</v>
      </c>
      <c r="K2144" s="36" t="s">
        <v>75</v>
      </c>
      <c r="L2144" s="125" t="s">
        <v>53</v>
      </c>
      <c r="M2144" s="9" t="s">
        <v>53</v>
      </c>
      <c r="N2144" s="86" t="str">
        <f>IF(K2144="NO","-",_xlfn.IFNA(VLOOKUP(M2144,An_Mappatura!$H$2:$I$8,2,FALSE),"Mappatura non corretta"))</f>
        <v>-</v>
      </c>
      <c r="O2144" s="9" t="s">
        <v>53</v>
      </c>
      <c r="P2144" s="86" t="str">
        <f>IF(K2144="NO","-",_xlfn.IFNA(VLOOKUP(X2144,An_Mappatura!$D$2:$E$36,2,FALSE),"Mappatura non corretta"))</f>
        <v>-</v>
      </c>
      <c r="Q2144" s="36" t="s">
        <v>53</v>
      </c>
      <c r="R2144" s="125" t="s">
        <v>53</v>
      </c>
      <c r="S2144" s="126" t="s">
        <v>4020</v>
      </c>
      <c r="T2144" s="127">
        <f>IF(OR(C2144="I",C2144="DI"),IF(K2144="SI",F2144,IF(K2144="PARZIALE",F2144*INDEX('Driver Perimetro'!$A$1:$XK$5,MATCH("IN",'Driver Perimetro'!$A$1:$A$5,0),MATCH('Libro Cespiti'!L2144,'Driver Perimetro'!$A$1:$XK$1,0)),0)),0)</f>
        <v>0</v>
      </c>
      <c r="U2144" s="127">
        <f>IF(OR(C2144="I",C2144="DI"),IF(K2144="SI",G2144,IF(K2144="PARZIALE",G2144*INDEX('Driver Perimetro'!$A$1:$XK$5,MATCH("IN",'Driver Perimetro'!$A$1:$A$5,0),MATCH('Libro Cespiti'!L2144,'Driver Perimetro'!$A$1:$XK$1,0)),0)),0)</f>
        <v>0</v>
      </c>
      <c r="V2144" s="127">
        <f>IF(OR(C2144="C",C2144="DC"),IF(K2144="SI",F2144,IF(K2144="PARZIALE",F2144*INDEX('Driver Perimetro'!$A$1:$XK$5,MATCH("IN",'Driver Perimetro'!$A$1:$A$5,0),MATCH('Libro Cespiti'!L2144,'Driver Perimetro'!$A$1:$XK$1,0)),0)),0)</f>
        <v>0</v>
      </c>
      <c r="W2144" s="127">
        <f>IF(OR(C2144="C",C2144="DC"),IF(K2144="SI",G2144,IF(K2144="PARZIALE",G2144*INDEX('Driver Perimetro'!$A$1:$XK$5,MATCH("IN",'Driver Perimetro'!$A$1:$A$5,0),MATCH('Libro Cespiti'!L2144,'Driver Perimetro'!$A$1:$XK$1,0)),0)),0)</f>
        <v>0</v>
      </c>
      <c r="X2144" s="49" t="str">
        <f t="shared" si="133"/>
        <v>-.-</v>
      </c>
      <c r="Y2144" s="128" t="str">
        <f t="shared" si="134"/>
        <v>-.-_2006</v>
      </c>
      <c r="Z2144" s="128" t="str">
        <f t="shared" si="135"/>
        <v>-.-_2006_-</v>
      </c>
      <c r="AA2144" s="129" t="s">
        <v>53</v>
      </c>
      <c r="AB2144" s="129" t="s">
        <v>53</v>
      </c>
      <c r="AC2144" s="130" t="s">
        <v>53</v>
      </c>
      <c r="AD2144" s="121" t="s">
        <v>3994</v>
      </c>
    </row>
    <row r="2145" spans="1:30" x14ac:dyDescent="0.2">
      <c r="A2145" s="11" t="s">
        <v>4125</v>
      </c>
      <c r="B2145" s="11" t="s">
        <v>55</v>
      </c>
      <c r="C2145" s="11" t="s">
        <v>62</v>
      </c>
      <c r="D2145" s="122" t="s">
        <v>824</v>
      </c>
      <c r="E2145" s="122" t="s">
        <v>2747</v>
      </c>
      <c r="F2145" s="123">
        <v>1285</v>
      </c>
      <c r="G2145" s="123">
        <v>1285</v>
      </c>
      <c r="H2145" s="124">
        <f t="shared" si="132"/>
        <v>0</v>
      </c>
      <c r="I2145" s="40">
        <v>2006</v>
      </c>
      <c r="J2145" s="40" t="s">
        <v>53</v>
      </c>
      <c r="K2145" s="36" t="s">
        <v>75</v>
      </c>
      <c r="L2145" s="125" t="s">
        <v>53</v>
      </c>
      <c r="M2145" s="9" t="s">
        <v>53</v>
      </c>
      <c r="N2145" s="86" t="str">
        <f>IF(K2145="NO","-",_xlfn.IFNA(VLOOKUP(M2145,An_Mappatura!$H$2:$I$8,2,FALSE),"Mappatura non corretta"))</f>
        <v>-</v>
      </c>
      <c r="O2145" s="9" t="s">
        <v>53</v>
      </c>
      <c r="P2145" s="86" t="str">
        <f>IF(K2145="NO","-",_xlfn.IFNA(VLOOKUP(X2145,An_Mappatura!$D$2:$E$36,2,FALSE),"Mappatura non corretta"))</f>
        <v>-</v>
      </c>
      <c r="Q2145" s="36" t="s">
        <v>53</v>
      </c>
      <c r="R2145" s="125" t="s">
        <v>53</v>
      </c>
      <c r="S2145" s="126" t="s">
        <v>4020</v>
      </c>
      <c r="T2145" s="127">
        <f>IF(OR(C2145="I",C2145="DI"),IF(K2145="SI",F2145,IF(K2145="PARZIALE",F2145*INDEX('Driver Perimetro'!$A$1:$XK$5,MATCH("IN",'Driver Perimetro'!$A$1:$A$5,0),MATCH('Libro Cespiti'!L2145,'Driver Perimetro'!$A$1:$XK$1,0)),0)),0)</f>
        <v>0</v>
      </c>
      <c r="U2145" s="127">
        <f>IF(OR(C2145="I",C2145="DI"),IF(K2145="SI",G2145,IF(K2145="PARZIALE",G2145*INDEX('Driver Perimetro'!$A$1:$XK$5,MATCH("IN",'Driver Perimetro'!$A$1:$A$5,0),MATCH('Libro Cespiti'!L2145,'Driver Perimetro'!$A$1:$XK$1,0)),0)),0)</f>
        <v>0</v>
      </c>
      <c r="V2145" s="127">
        <f>IF(OR(C2145="C",C2145="DC"),IF(K2145="SI",F2145,IF(K2145="PARZIALE",F2145*INDEX('Driver Perimetro'!$A$1:$XK$5,MATCH("IN",'Driver Perimetro'!$A$1:$A$5,0),MATCH('Libro Cespiti'!L2145,'Driver Perimetro'!$A$1:$XK$1,0)),0)),0)</f>
        <v>0</v>
      </c>
      <c r="W2145" s="127">
        <f>IF(OR(C2145="C",C2145="DC"),IF(K2145="SI",G2145,IF(K2145="PARZIALE",G2145*INDEX('Driver Perimetro'!$A$1:$XK$5,MATCH("IN",'Driver Perimetro'!$A$1:$A$5,0),MATCH('Libro Cespiti'!L2145,'Driver Perimetro'!$A$1:$XK$1,0)),0)),0)</f>
        <v>0</v>
      </c>
      <c r="X2145" s="49" t="str">
        <f t="shared" si="133"/>
        <v>-.-</v>
      </c>
      <c r="Y2145" s="128" t="str">
        <f t="shared" si="134"/>
        <v>-.-_2006</v>
      </c>
      <c r="Z2145" s="128" t="str">
        <f t="shared" si="135"/>
        <v>-.-_2006_-</v>
      </c>
      <c r="AA2145" s="129" t="s">
        <v>53</v>
      </c>
      <c r="AB2145" s="129" t="s">
        <v>53</v>
      </c>
      <c r="AC2145" s="130" t="s">
        <v>53</v>
      </c>
      <c r="AD2145" s="121" t="s">
        <v>3994</v>
      </c>
    </row>
    <row r="2146" spans="1:30" x14ac:dyDescent="0.2">
      <c r="A2146" s="11" t="s">
        <v>4125</v>
      </c>
      <c r="B2146" s="11" t="s">
        <v>55</v>
      </c>
      <c r="C2146" s="11" t="s">
        <v>62</v>
      </c>
      <c r="D2146" s="122" t="s">
        <v>824</v>
      </c>
      <c r="E2146" s="122" t="s">
        <v>2748</v>
      </c>
      <c r="F2146" s="123">
        <v>0</v>
      </c>
      <c r="G2146" s="123">
        <v>0</v>
      </c>
      <c r="H2146" s="124">
        <f t="shared" si="132"/>
        <v>0</v>
      </c>
      <c r="I2146" s="40">
        <v>2006</v>
      </c>
      <c r="J2146" s="40" t="s">
        <v>53</v>
      </c>
      <c r="K2146" s="36" t="s">
        <v>75</v>
      </c>
      <c r="L2146" s="125" t="s">
        <v>53</v>
      </c>
      <c r="M2146" s="9" t="s">
        <v>53</v>
      </c>
      <c r="N2146" s="86" t="str">
        <f>IF(K2146="NO","-",_xlfn.IFNA(VLOOKUP(M2146,An_Mappatura!$H$2:$I$8,2,FALSE),"Mappatura non corretta"))</f>
        <v>-</v>
      </c>
      <c r="O2146" s="9" t="s">
        <v>53</v>
      </c>
      <c r="P2146" s="86" t="str">
        <f>IF(K2146="NO","-",_xlfn.IFNA(VLOOKUP(X2146,An_Mappatura!$D$2:$E$36,2,FALSE),"Mappatura non corretta"))</f>
        <v>-</v>
      </c>
      <c r="Q2146" s="36" t="s">
        <v>53</v>
      </c>
      <c r="R2146" s="125" t="s">
        <v>53</v>
      </c>
      <c r="S2146" s="126" t="s">
        <v>4020</v>
      </c>
      <c r="T2146" s="127">
        <f>IF(OR(C2146="I",C2146="DI"),IF(K2146="SI",F2146,IF(K2146="PARZIALE",F2146*INDEX('Driver Perimetro'!$A$1:$XK$5,MATCH("IN",'Driver Perimetro'!$A$1:$A$5,0),MATCH('Libro Cespiti'!L2146,'Driver Perimetro'!$A$1:$XK$1,0)),0)),0)</f>
        <v>0</v>
      </c>
      <c r="U2146" s="127">
        <f>IF(OR(C2146="I",C2146="DI"),IF(K2146="SI",G2146,IF(K2146="PARZIALE",G2146*INDEX('Driver Perimetro'!$A$1:$XK$5,MATCH("IN",'Driver Perimetro'!$A$1:$A$5,0),MATCH('Libro Cespiti'!L2146,'Driver Perimetro'!$A$1:$XK$1,0)),0)),0)</f>
        <v>0</v>
      </c>
      <c r="V2146" s="127">
        <f>IF(OR(C2146="C",C2146="DC"),IF(K2146="SI",F2146,IF(K2146="PARZIALE",F2146*INDEX('Driver Perimetro'!$A$1:$XK$5,MATCH("IN",'Driver Perimetro'!$A$1:$A$5,0),MATCH('Libro Cespiti'!L2146,'Driver Perimetro'!$A$1:$XK$1,0)),0)),0)</f>
        <v>0</v>
      </c>
      <c r="W2146" s="127">
        <f>IF(OR(C2146="C",C2146="DC"),IF(K2146="SI",G2146,IF(K2146="PARZIALE",G2146*INDEX('Driver Perimetro'!$A$1:$XK$5,MATCH("IN",'Driver Perimetro'!$A$1:$A$5,0),MATCH('Libro Cespiti'!L2146,'Driver Perimetro'!$A$1:$XK$1,0)),0)),0)</f>
        <v>0</v>
      </c>
      <c r="X2146" s="49" t="str">
        <f t="shared" si="133"/>
        <v>-.-</v>
      </c>
      <c r="Y2146" s="128" t="str">
        <f t="shared" si="134"/>
        <v>-.-_2006</v>
      </c>
      <c r="Z2146" s="128" t="str">
        <f t="shared" si="135"/>
        <v>-.-_2006_-</v>
      </c>
      <c r="AA2146" s="129" t="s">
        <v>53</v>
      </c>
      <c r="AB2146" s="129" t="s">
        <v>53</v>
      </c>
      <c r="AC2146" s="130" t="s">
        <v>53</v>
      </c>
      <c r="AD2146" s="121" t="s">
        <v>3994</v>
      </c>
    </row>
    <row r="2147" spans="1:30" x14ac:dyDescent="0.2">
      <c r="A2147" s="11" t="s">
        <v>4125</v>
      </c>
      <c r="B2147" s="11" t="s">
        <v>55</v>
      </c>
      <c r="C2147" s="11" t="s">
        <v>62</v>
      </c>
      <c r="D2147" s="122" t="s">
        <v>824</v>
      </c>
      <c r="E2147" s="122" t="s">
        <v>891</v>
      </c>
      <c r="F2147" s="123">
        <v>290</v>
      </c>
      <c r="G2147" s="123">
        <v>290</v>
      </c>
      <c r="H2147" s="124">
        <f t="shared" si="132"/>
        <v>0</v>
      </c>
      <c r="I2147" s="40">
        <v>2007</v>
      </c>
      <c r="J2147" s="40" t="s">
        <v>53</v>
      </c>
      <c r="K2147" s="36" t="s">
        <v>75</v>
      </c>
      <c r="L2147" s="125" t="s">
        <v>53</v>
      </c>
      <c r="M2147" s="9" t="s">
        <v>53</v>
      </c>
      <c r="N2147" s="86" t="str">
        <f>IF(K2147="NO","-",_xlfn.IFNA(VLOOKUP(M2147,An_Mappatura!$H$2:$I$8,2,FALSE),"Mappatura non corretta"))</f>
        <v>-</v>
      </c>
      <c r="O2147" s="9" t="s">
        <v>53</v>
      </c>
      <c r="P2147" s="86" t="str">
        <f>IF(K2147="NO","-",_xlfn.IFNA(VLOOKUP(X2147,An_Mappatura!$D$2:$E$36,2,FALSE),"Mappatura non corretta"))</f>
        <v>-</v>
      </c>
      <c r="Q2147" s="36" t="s">
        <v>53</v>
      </c>
      <c r="R2147" s="125" t="s">
        <v>53</v>
      </c>
      <c r="S2147" s="126" t="s">
        <v>4020</v>
      </c>
      <c r="T2147" s="127">
        <f>IF(OR(C2147="I",C2147="DI"),IF(K2147="SI",F2147,IF(K2147="PARZIALE",F2147*INDEX('Driver Perimetro'!$A$1:$XK$5,MATCH("IN",'Driver Perimetro'!$A$1:$A$5,0),MATCH('Libro Cespiti'!L2147,'Driver Perimetro'!$A$1:$XK$1,0)),0)),0)</f>
        <v>0</v>
      </c>
      <c r="U2147" s="127">
        <f>IF(OR(C2147="I",C2147="DI"),IF(K2147="SI",G2147,IF(K2147="PARZIALE",G2147*INDEX('Driver Perimetro'!$A$1:$XK$5,MATCH("IN",'Driver Perimetro'!$A$1:$A$5,0),MATCH('Libro Cespiti'!L2147,'Driver Perimetro'!$A$1:$XK$1,0)),0)),0)</f>
        <v>0</v>
      </c>
      <c r="V2147" s="127">
        <f>IF(OR(C2147="C",C2147="DC"),IF(K2147="SI",F2147,IF(K2147="PARZIALE",F2147*INDEX('Driver Perimetro'!$A$1:$XK$5,MATCH("IN",'Driver Perimetro'!$A$1:$A$5,0),MATCH('Libro Cespiti'!L2147,'Driver Perimetro'!$A$1:$XK$1,0)),0)),0)</f>
        <v>0</v>
      </c>
      <c r="W2147" s="127">
        <f>IF(OR(C2147="C",C2147="DC"),IF(K2147="SI",G2147,IF(K2147="PARZIALE",G2147*INDEX('Driver Perimetro'!$A$1:$XK$5,MATCH("IN",'Driver Perimetro'!$A$1:$A$5,0),MATCH('Libro Cespiti'!L2147,'Driver Perimetro'!$A$1:$XK$1,0)),0)),0)</f>
        <v>0</v>
      </c>
      <c r="X2147" s="49" t="str">
        <f t="shared" si="133"/>
        <v>-.-</v>
      </c>
      <c r="Y2147" s="128" t="str">
        <f t="shared" si="134"/>
        <v>-.-_2007</v>
      </c>
      <c r="Z2147" s="128" t="str">
        <f t="shared" si="135"/>
        <v>-.-_2007_-</v>
      </c>
      <c r="AA2147" s="129" t="s">
        <v>53</v>
      </c>
      <c r="AB2147" s="129" t="s">
        <v>53</v>
      </c>
      <c r="AC2147" s="130" t="s">
        <v>53</v>
      </c>
      <c r="AD2147" s="121" t="s">
        <v>3959</v>
      </c>
    </row>
    <row r="2148" spans="1:30" x14ac:dyDescent="0.2">
      <c r="A2148" s="11" t="s">
        <v>4125</v>
      </c>
      <c r="B2148" s="11" t="s">
        <v>55</v>
      </c>
      <c r="C2148" s="11" t="s">
        <v>62</v>
      </c>
      <c r="D2148" s="122" t="s">
        <v>824</v>
      </c>
      <c r="E2148" s="122" t="s">
        <v>2778</v>
      </c>
      <c r="F2148" s="123">
        <v>50</v>
      </c>
      <c r="G2148" s="123">
        <v>50</v>
      </c>
      <c r="H2148" s="124">
        <f t="shared" si="132"/>
        <v>0</v>
      </c>
      <c r="I2148" s="40">
        <v>2007</v>
      </c>
      <c r="J2148" s="40" t="s">
        <v>53</v>
      </c>
      <c r="K2148" s="36" t="s">
        <v>75</v>
      </c>
      <c r="L2148" s="125" t="s">
        <v>53</v>
      </c>
      <c r="M2148" s="9" t="s">
        <v>53</v>
      </c>
      <c r="N2148" s="86" t="str">
        <f>IF(K2148="NO","-",_xlfn.IFNA(VLOOKUP(M2148,An_Mappatura!$H$2:$I$8,2,FALSE),"Mappatura non corretta"))</f>
        <v>-</v>
      </c>
      <c r="O2148" s="9" t="s">
        <v>53</v>
      </c>
      <c r="P2148" s="86" t="str">
        <f>IF(K2148="NO","-",_xlfn.IFNA(VLOOKUP(X2148,An_Mappatura!$D$2:$E$36,2,FALSE),"Mappatura non corretta"))</f>
        <v>-</v>
      </c>
      <c r="Q2148" s="36" t="s">
        <v>53</v>
      </c>
      <c r="R2148" s="125" t="s">
        <v>53</v>
      </c>
      <c r="S2148" s="126" t="s">
        <v>4020</v>
      </c>
      <c r="T2148" s="127">
        <f>IF(OR(C2148="I",C2148="DI"),IF(K2148="SI",F2148,IF(K2148="PARZIALE",F2148*INDEX('Driver Perimetro'!$A$1:$XK$5,MATCH("IN",'Driver Perimetro'!$A$1:$A$5,0),MATCH('Libro Cespiti'!L2148,'Driver Perimetro'!$A$1:$XK$1,0)),0)),0)</f>
        <v>0</v>
      </c>
      <c r="U2148" s="127">
        <f>IF(OR(C2148="I",C2148="DI"),IF(K2148="SI",G2148,IF(K2148="PARZIALE",G2148*INDEX('Driver Perimetro'!$A$1:$XK$5,MATCH("IN",'Driver Perimetro'!$A$1:$A$5,0),MATCH('Libro Cespiti'!L2148,'Driver Perimetro'!$A$1:$XK$1,0)),0)),0)</f>
        <v>0</v>
      </c>
      <c r="V2148" s="127">
        <f>IF(OR(C2148="C",C2148="DC"),IF(K2148="SI",F2148,IF(K2148="PARZIALE",F2148*INDEX('Driver Perimetro'!$A$1:$XK$5,MATCH("IN",'Driver Perimetro'!$A$1:$A$5,0),MATCH('Libro Cespiti'!L2148,'Driver Perimetro'!$A$1:$XK$1,0)),0)),0)</f>
        <v>0</v>
      </c>
      <c r="W2148" s="127">
        <f>IF(OR(C2148="C",C2148="DC"),IF(K2148="SI",G2148,IF(K2148="PARZIALE",G2148*INDEX('Driver Perimetro'!$A$1:$XK$5,MATCH("IN",'Driver Perimetro'!$A$1:$A$5,0),MATCH('Libro Cespiti'!L2148,'Driver Perimetro'!$A$1:$XK$1,0)),0)),0)</f>
        <v>0</v>
      </c>
      <c r="X2148" s="49" t="str">
        <f t="shared" si="133"/>
        <v>-.-</v>
      </c>
      <c r="Y2148" s="128" t="str">
        <f t="shared" si="134"/>
        <v>-.-_2007</v>
      </c>
      <c r="Z2148" s="128" t="str">
        <f t="shared" si="135"/>
        <v>-.-_2007_-</v>
      </c>
      <c r="AA2148" s="129" t="s">
        <v>53</v>
      </c>
      <c r="AB2148" s="129" t="s">
        <v>53</v>
      </c>
      <c r="AC2148" s="130" t="s">
        <v>53</v>
      </c>
      <c r="AD2148" s="121" t="s">
        <v>3994</v>
      </c>
    </row>
    <row r="2149" spans="1:30" x14ac:dyDescent="0.2">
      <c r="A2149" s="11" t="s">
        <v>4125</v>
      </c>
      <c r="B2149" s="11" t="s">
        <v>55</v>
      </c>
      <c r="C2149" s="11" t="s">
        <v>62</v>
      </c>
      <c r="D2149" s="122" t="s">
        <v>824</v>
      </c>
      <c r="E2149" s="122" t="s">
        <v>2616</v>
      </c>
      <c r="F2149" s="123">
        <v>79.12</v>
      </c>
      <c r="G2149" s="123">
        <v>79.12</v>
      </c>
      <c r="H2149" s="124">
        <f t="shared" si="132"/>
        <v>0</v>
      </c>
      <c r="I2149" s="40">
        <v>2002</v>
      </c>
      <c r="J2149" s="40" t="s">
        <v>53</v>
      </c>
      <c r="K2149" s="36" t="s">
        <v>75</v>
      </c>
      <c r="L2149" s="125" t="s">
        <v>53</v>
      </c>
      <c r="M2149" s="9" t="s">
        <v>53</v>
      </c>
      <c r="N2149" s="86" t="str">
        <f>IF(K2149="NO","-",_xlfn.IFNA(VLOOKUP(M2149,An_Mappatura!$H$2:$I$8,2,FALSE),"Mappatura non corretta"))</f>
        <v>-</v>
      </c>
      <c r="O2149" s="9" t="s">
        <v>53</v>
      </c>
      <c r="P2149" s="86" t="str">
        <f>IF(K2149="NO","-",_xlfn.IFNA(VLOOKUP(X2149,An_Mappatura!$D$2:$E$36,2,FALSE),"Mappatura non corretta"))</f>
        <v>-</v>
      </c>
      <c r="Q2149" s="36" t="s">
        <v>53</v>
      </c>
      <c r="R2149" s="125" t="s">
        <v>53</v>
      </c>
      <c r="S2149" s="126" t="s">
        <v>4020</v>
      </c>
      <c r="T2149" s="127">
        <f>IF(OR(C2149="I",C2149="DI"),IF(K2149="SI",F2149,IF(K2149="PARZIALE",F2149*INDEX('Driver Perimetro'!$A$1:$XK$5,MATCH("IN",'Driver Perimetro'!$A$1:$A$5,0),MATCH('Libro Cespiti'!L2149,'Driver Perimetro'!$A$1:$XK$1,0)),0)),0)</f>
        <v>0</v>
      </c>
      <c r="U2149" s="127">
        <f>IF(OR(C2149="I",C2149="DI"),IF(K2149="SI",G2149,IF(K2149="PARZIALE",G2149*INDEX('Driver Perimetro'!$A$1:$XK$5,MATCH("IN",'Driver Perimetro'!$A$1:$A$5,0),MATCH('Libro Cespiti'!L2149,'Driver Perimetro'!$A$1:$XK$1,0)),0)),0)</f>
        <v>0</v>
      </c>
      <c r="V2149" s="127">
        <f>IF(OR(C2149="C",C2149="DC"),IF(K2149="SI",F2149,IF(K2149="PARZIALE",F2149*INDEX('Driver Perimetro'!$A$1:$XK$5,MATCH("IN",'Driver Perimetro'!$A$1:$A$5,0),MATCH('Libro Cespiti'!L2149,'Driver Perimetro'!$A$1:$XK$1,0)),0)),0)</f>
        <v>0</v>
      </c>
      <c r="W2149" s="127">
        <f>IF(OR(C2149="C",C2149="DC"),IF(K2149="SI",G2149,IF(K2149="PARZIALE",G2149*INDEX('Driver Perimetro'!$A$1:$XK$5,MATCH("IN",'Driver Perimetro'!$A$1:$A$5,0),MATCH('Libro Cespiti'!L2149,'Driver Perimetro'!$A$1:$XK$1,0)),0)),0)</f>
        <v>0</v>
      </c>
      <c r="X2149" s="49" t="str">
        <f t="shared" si="133"/>
        <v>-.-</v>
      </c>
      <c r="Y2149" s="128" t="str">
        <f t="shared" si="134"/>
        <v>-.-_2002</v>
      </c>
      <c r="Z2149" s="128" t="str">
        <f t="shared" si="135"/>
        <v>-.-_2002_-</v>
      </c>
      <c r="AA2149" s="129" t="s">
        <v>53</v>
      </c>
      <c r="AB2149" s="129" t="s">
        <v>53</v>
      </c>
      <c r="AC2149" s="130" t="s">
        <v>53</v>
      </c>
      <c r="AD2149" s="121" t="s">
        <v>3994</v>
      </c>
    </row>
    <row r="2150" spans="1:30" x14ac:dyDescent="0.2">
      <c r="A2150" s="11" t="s">
        <v>4125</v>
      </c>
      <c r="B2150" s="11" t="s">
        <v>55</v>
      </c>
      <c r="C2150" s="11" t="s">
        <v>62</v>
      </c>
      <c r="D2150" s="122" t="s">
        <v>824</v>
      </c>
      <c r="E2150" s="122" t="s">
        <v>2684</v>
      </c>
      <c r="F2150" s="123">
        <v>741</v>
      </c>
      <c r="G2150" s="123">
        <v>741</v>
      </c>
      <c r="H2150" s="124">
        <f t="shared" si="132"/>
        <v>0</v>
      </c>
      <c r="I2150" s="40">
        <v>2005</v>
      </c>
      <c r="J2150" s="40" t="s">
        <v>53</v>
      </c>
      <c r="K2150" s="36" t="s">
        <v>75</v>
      </c>
      <c r="L2150" s="125" t="s">
        <v>53</v>
      </c>
      <c r="M2150" s="9" t="s">
        <v>53</v>
      </c>
      <c r="N2150" s="86" t="str">
        <f>IF(K2150="NO","-",_xlfn.IFNA(VLOOKUP(M2150,An_Mappatura!$H$2:$I$8,2,FALSE),"Mappatura non corretta"))</f>
        <v>-</v>
      </c>
      <c r="O2150" s="9" t="s">
        <v>53</v>
      </c>
      <c r="P2150" s="86" t="str">
        <f>IF(K2150="NO","-",_xlfn.IFNA(VLOOKUP(X2150,An_Mappatura!$D$2:$E$36,2,FALSE),"Mappatura non corretta"))</f>
        <v>-</v>
      </c>
      <c r="Q2150" s="36" t="s">
        <v>53</v>
      </c>
      <c r="R2150" s="125" t="s">
        <v>53</v>
      </c>
      <c r="S2150" s="126" t="s">
        <v>4020</v>
      </c>
      <c r="T2150" s="127">
        <f>IF(OR(C2150="I",C2150="DI"),IF(K2150="SI",F2150,IF(K2150="PARZIALE",F2150*INDEX('Driver Perimetro'!$A$1:$XK$5,MATCH("IN",'Driver Perimetro'!$A$1:$A$5,0),MATCH('Libro Cespiti'!L2150,'Driver Perimetro'!$A$1:$XK$1,0)),0)),0)</f>
        <v>0</v>
      </c>
      <c r="U2150" s="127">
        <f>IF(OR(C2150="I",C2150="DI"),IF(K2150="SI",G2150,IF(K2150="PARZIALE",G2150*INDEX('Driver Perimetro'!$A$1:$XK$5,MATCH("IN",'Driver Perimetro'!$A$1:$A$5,0),MATCH('Libro Cespiti'!L2150,'Driver Perimetro'!$A$1:$XK$1,0)),0)),0)</f>
        <v>0</v>
      </c>
      <c r="V2150" s="127">
        <f>IF(OR(C2150="C",C2150="DC"),IF(K2150="SI",F2150,IF(K2150="PARZIALE",F2150*INDEX('Driver Perimetro'!$A$1:$XK$5,MATCH("IN",'Driver Perimetro'!$A$1:$A$5,0),MATCH('Libro Cespiti'!L2150,'Driver Perimetro'!$A$1:$XK$1,0)),0)),0)</f>
        <v>0</v>
      </c>
      <c r="W2150" s="127">
        <f>IF(OR(C2150="C",C2150="DC"),IF(K2150="SI",G2150,IF(K2150="PARZIALE",G2150*INDEX('Driver Perimetro'!$A$1:$XK$5,MATCH("IN",'Driver Perimetro'!$A$1:$A$5,0),MATCH('Libro Cespiti'!L2150,'Driver Perimetro'!$A$1:$XK$1,0)),0)),0)</f>
        <v>0</v>
      </c>
      <c r="X2150" s="49" t="str">
        <f t="shared" si="133"/>
        <v>-.-</v>
      </c>
      <c r="Y2150" s="128" t="str">
        <f t="shared" si="134"/>
        <v>-.-_2005</v>
      </c>
      <c r="Z2150" s="128" t="str">
        <f t="shared" si="135"/>
        <v>-.-_2005_-</v>
      </c>
      <c r="AA2150" s="129" t="s">
        <v>53</v>
      </c>
      <c r="AB2150" s="129" t="s">
        <v>53</v>
      </c>
      <c r="AC2150" s="130" t="s">
        <v>53</v>
      </c>
      <c r="AD2150" s="121" t="s">
        <v>3994</v>
      </c>
    </row>
    <row r="2151" spans="1:30" x14ac:dyDescent="0.2">
      <c r="A2151" s="11" t="s">
        <v>4125</v>
      </c>
      <c r="B2151" s="11" t="s">
        <v>55</v>
      </c>
      <c r="C2151" s="11" t="s">
        <v>62</v>
      </c>
      <c r="D2151" s="122" t="s">
        <v>824</v>
      </c>
      <c r="E2151" s="122" t="s">
        <v>2716</v>
      </c>
      <c r="F2151" s="123">
        <v>3400</v>
      </c>
      <c r="G2151" s="123">
        <v>3400</v>
      </c>
      <c r="H2151" s="124">
        <f t="shared" si="132"/>
        <v>0</v>
      </c>
      <c r="I2151" s="40">
        <v>2005</v>
      </c>
      <c r="J2151" s="40" t="s">
        <v>53</v>
      </c>
      <c r="K2151" s="36" t="s">
        <v>75</v>
      </c>
      <c r="L2151" s="125" t="s">
        <v>53</v>
      </c>
      <c r="M2151" s="9" t="s">
        <v>53</v>
      </c>
      <c r="N2151" s="86" t="str">
        <f>IF(K2151="NO","-",_xlfn.IFNA(VLOOKUP(M2151,An_Mappatura!$H$2:$I$8,2,FALSE),"Mappatura non corretta"))</f>
        <v>-</v>
      </c>
      <c r="O2151" s="9" t="s">
        <v>53</v>
      </c>
      <c r="P2151" s="86" t="str">
        <f>IF(K2151="NO","-",_xlfn.IFNA(VLOOKUP(X2151,An_Mappatura!$D$2:$E$36,2,FALSE),"Mappatura non corretta"))</f>
        <v>-</v>
      </c>
      <c r="Q2151" s="36" t="s">
        <v>53</v>
      </c>
      <c r="R2151" s="125" t="s">
        <v>53</v>
      </c>
      <c r="S2151" s="126" t="s">
        <v>4020</v>
      </c>
      <c r="T2151" s="127">
        <f>IF(OR(C2151="I",C2151="DI"),IF(K2151="SI",F2151,IF(K2151="PARZIALE",F2151*INDEX('Driver Perimetro'!$A$1:$XK$5,MATCH("IN",'Driver Perimetro'!$A$1:$A$5,0),MATCH('Libro Cespiti'!L2151,'Driver Perimetro'!$A$1:$XK$1,0)),0)),0)</f>
        <v>0</v>
      </c>
      <c r="U2151" s="127">
        <f>IF(OR(C2151="I",C2151="DI"),IF(K2151="SI",G2151,IF(K2151="PARZIALE",G2151*INDEX('Driver Perimetro'!$A$1:$XK$5,MATCH("IN",'Driver Perimetro'!$A$1:$A$5,0),MATCH('Libro Cespiti'!L2151,'Driver Perimetro'!$A$1:$XK$1,0)),0)),0)</f>
        <v>0</v>
      </c>
      <c r="V2151" s="127">
        <f>IF(OR(C2151="C",C2151="DC"),IF(K2151="SI",F2151,IF(K2151="PARZIALE",F2151*INDEX('Driver Perimetro'!$A$1:$XK$5,MATCH("IN",'Driver Perimetro'!$A$1:$A$5,0),MATCH('Libro Cespiti'!L2151,'Driver Perimetro'!$A$1:$XK$1,0)),0)),0)</f>
        <v>0</v>
      </c>
      <c r="W2151" s="127">
        <f>IF(OR(C2151="C",C2151="DC"),IF(K2151="SI",G2151,IF(K2151="PARZIALE",G2151*INDEX('Driver Perimetro'!$A$1:$XK$5,MATCH("IN",'Driver Perimetro'!$A$1:$A$5,0),MATCH('Libro Cespiti'!L2151,'Driver Perimetro'!$A$1:$XK$1,0)),0)),0)</f>
        <v>0</v>
      </c>
      <c r="X2151" s="49" t="str">
        <f t="shared" si="133"/>
        <v>-.-</v>
      </c>
      <c r="Y2151" s="128" t="str">
        <f t="shared" si="134"/>
        <v>-.-_2005</v>
      </c>
      <c r="Z2151" s="128" t="str">
        <f t="shared" si="135"/>
        <v>-.-_2005_-</v>
      </c>
      <c r="AA2151" s="129" t="s">
        <v>53</v>
      </c>
      <c r="AB2151" s="129" t="s">
        <v>53</v>
      </c>
      <c r="AC2151" s="130" t="s">
        <v>53</v>
      </c>
      <c r="AD2151" s="121" t="s">
        <v>3994</v>
      </c>
    </row>
    <row r="2152" spans="1:30" x14ac:dyDescent="0.2">
      <c r="A2152" s="11" t="s">
        <v>4125</v>
      </c>
      <c r="B2152" s="11" t="s">
        <v>55</v>
      </c>
      <c r="C2152" s="11" t="s">
        <v>62</v>
      </c>
      <c r="D2152" s="122" t="s">
        <v>824</v>
      </c>
      <c r="E2152" s="122" t="s">
        <v>2927</v>
      </c>
      <c r="F2152" s="123">
        <v>189</v>
      </c>
      <c r="G2152" s="123">
        <v>189</v>
      </c>
      <c r="H2152" s="124">
        <f t="shared" si="132"/>
        <v>0</v>
      </c>
      <c r="I2152" s="40">
        <v>2010</v>
      </c>
      <c r="J2152" s="40" t="s">
        <v>53</v>
      </c>
      <c r="K2152" s="36" t="s">
        <v>75</v>
      </c>
      <c r="L2152" s="125" t="s">
        <v>53</v>
      </c>
      <c r="M2152" s="9" t="s">
        <v>53</v>
      </c>
      <c r="N2152" s="86" t="str">
        <f>IF(K2152="NO","-",_xlfn.IFNA(VLOOKUP(M2152,An_Mappatura!$H$2:$I$8,2,FALSE),"Mappatura non corretta"))</f>
        <v>-</v>
      </c>
      <c r="O2152" s="9" t="s">
        <v>53</v>
      </c>
      <c r="P2152" s="86" t="str">
        <f>IF(K2152="NO","-",_xlfn.IFNA(VLOOKUP(X2152,An_Mappatura!$D$2:$E$36,2,FALSE),"Mappatura non corretta"))</f>
        <v>-</v>
      </c>
      <c r="Q2152" s="36" t="s">
        <v>53</v>
      </c>
      <c r="R2152" s="125" t="s">
        <v>53</v>
      </c>
      <c r="S2152" s="126" t="s">
        <v>4020</v>
      </c>
      <c r="T2152" s="127">
        <f>IF(OR(C2152="I",C2152="DI"),IF(K2152="SI",F2152,IF(K2152="PARZIALE",F2152*INDEX('Driver Perimetro'!$A$1:$XK$5,MATCH("IN",'Driver Perimetro'!$A$1:$A$5,0),MATCH('Libro Cespiti'!L2152,'Driver Perimetro'!$A$1:$XK$1,0)),0)),0)</f>
        <v>0</v>
      </c>
      <c r="U2152" s="127">
        <f>IF(OR(C2152="I",C2152="DI"),IF(K2152="SI",G2152,IF(K2152="PARZIALE",G2152*INDEX('Driver Perimetro'!$A$1:$XK$5,MATCH("IN",'Driver Perimetro'!$A$1:$A$5,0),MATCH('Libro Cespiti'!L2152,'Driver Perimetro'!$A$1:$XK$1,0)),0)),0)</f>
        <v>0</v>
      </c>
      <c r="V2152" s="127">
        <f>IF(OR(C2152="C",C2152="DC"),IF(K2152="SI",F2152,IF(K2152="PARZIALE",F2152*INDEX('Driver Perimetro'!$A$1:$XK$5,MATCH("IN",'Driver Perimetro'!$A$1:$A$5,0),MATCH('Libro Cespiti'!L2152,'Driver Perimetro'!$A$1:$XK$1,0)),0)),0)</f>
        <v>0</v>
      </c>
      <c r="W2152" s="127">
        <f>IF(OR(C2152="C",C2152="DC"),IF(K2152="SI",G2152,IF(K2152="PARZIALE",G2152*INDEX('Driver Perimetro'!$A$1:$XK$5,MATCH("IN",'Driver Perimetro'!$A$1:$A$5,0),MATCH('Libro Cespiti'!L2152,'Driver Perimetro'!$A$1:$XK$1,0)),0)),0)</f>
        <v>0</v>
      </c>
      <c r="X2152" s="49" t="str">
        <f t="shared" si="133"/>
        <v>-.-</v>
      </c>
      <c r="Y2152" s="128" t="str">
        <f t="shared" si="134"/>
        <v>-.-_2010</v>
      </c>
      <c r="Z2152" s="128" t="str">
        <f t="shared" si="135"/>
        <v>-.-_2010_-</v>
      </c>
      <c r="AA2152" s="129" t="s">
        <v>53</v>
      </c>
      <c r="AB2152" s="129" t="s">
        <v>53</v>
      </c>
      <c r="AC2152" s="130" t="s">
        <v>53</v>
      </c>
      <c r="AD2152" s="121" t="s">
        <v>3994</v>
      </c>
    </row>
    <row r="2153" spans="1:30" x14ac:dyDescent="0.2">
      <c r="A2153" s="11" t="s">
        <v>4125</v>
      </c>
      <c r="B2153" s="11" t="s">
        <v>55</v>
      </c>
      <c r="C2153" s="11" t="s">
        <v>62</v>
      </c>
      <c r="D2153" s="122" t="s">
        <v>687</v>
      </c>
      <c r="E2153" s="122" t="s">
        <v>2503</v>
      </c>
      <c r="F2153" s="123">
        <v>145.83333333333331</v>
      </c>
      <c r="G2153" s="123">
        <v>145.83333333333331</v>
      </c>
      <c r="H2153" s="124">
        <f t="shared" si="132"/>
        <v>0</v>
      </c>
      <c r="I2153" s="40">
        <v>2015</v>
      </c>
      <c r="J2153" s="40" t="s">
        <v>53</v>
      </c>
      <c r="K2153" s="36" t="s">
        <v>75</v>
      </c>
      <c r="L2153" s="125" t="s">
        <v>53</v>
      </c>
      <c r="M2153" s="9" t="s">
        <v>53</v>
      </c>
      <c r="N2153" s="86" t="str">
        <f>IF(K2153="NO","-",_xlfn.IFNA(VLOOKUP(M2153,An_Mappatura!$H$2:$I$8,2,FALSE),"Mappatura non corretta"))</f>
        <v>-</v>
      </c>
      <c r="O2153" s="9" t="s">
        <v>53</v>
      </c>
      <c r="P2153" s="86" t="str">
        <f>IF(K2153="NO","-",_xlfn.IFNA(VLOOKUP(X2153,An_Mappatura!$D$2:$E$36,2,FALSE),"Mappatura non corretta"))</f>
        <v>-</v>
      </c>
      <c r="Q2153" s="36" t="s">
        <v>53</v>
      </c>
      <c r="R2153" s="125" t="s">
        <v>53</v>
      </c>
      <c r="S2153" s="126" t="s">
        <v>4020</v>
      </c>
      <c r="T2153" s="127">
        <f>IF(OR(C2153="I",C2153="DI"),IF(K2153="SI",F2153,IF(K2153="PARZIALE",F2153*INDEX('Driver Perimetro'!$A$1:$XK$5,MATCH("IN",'Driver Perimetro'!$A$1:$A$5,0),MATCH('Libro Cespiti'!L2153,'Driver Perimetro'!$A$1:$XK$1,0)),0)),0)</f>
        <v>0</v>
      </c>
      <c r="U2153" s="127">
        <f>IF(OR(C2153="I",C2153="DI"),IF(K2153="SI",G2153,IF(K2153="PARZIALE",G2153*INDEX('Driver Perimetro'!$A$1:$XK$5,MATCH("IN",'Driver Perimetro'!$A$1:$A$5,0),MATCH('Libro Cespiti'!L2153,'Driver Perimetro'!$A$1:$XK$1,0)),0)),0)</f>
        <v>0</v>
      </c>
      <c r="V2153" s="127">
        <f>IF(OR(C2153="C",C2153="DC"),IF(K2153="SI",F2153,IF(K2153="PARZIALE",F2153*INDEX('Driver Perimetro'!$A$1:$XK$5,MATCH("IN",'Driver Perimetro'!$A$1:$A$5,0),MATCH('Libro Cespiti'!L2153,'Driver Perimetro'!$A$1:$XK$1,0)),0)),0)</f>
        <v>0</v>
      </c>
      <c r="W2153" s="127">
        <f>IF(OR(C2153="C",C2153="DC"),IF(K2153="SI",G2153,IF(K2153="PARZIALE",G2153*INDEX('Driver Perimetro'!$A$1:$XK$5,MATCH("IN",'Driver Perimetro'!$A$1:$A$5,0),MATCH('Libro Cespiti'!L2153,'Driver Perimetro'!$A$1:$XK$1,0)),0)),0)</f>
        <v>0</v>
      </c>
      <c r="X2153" s="49" t="str">
        <f t="shared" si="133"/>
        <v>-.-</v>
      </c>
      <c r="Y2153" s="128" t="str">
        <f t="shared" si="134"/>
        <v>-.-_2015</v>
      </c>
      <c r="Z2153" s="128" t="str">
        <f t="shared" si="135"/>
        <v>-.-_2015_-</v>
      </c>
      <c r="AA2153" s="129" t="s">
        <v>53</v>
      </c>
      <c r="AB2153" s="129" t="s">
        <v>53</v>
      </c>
      <c r="AC2153" s="130" t="s">
        <v>53</v>
      </c>
      <c r="AD2153" s="121" t="s">
        <v>3978</v>
      </c>
    </row>
    <row r="2154" spans="1:30" x14ac:dyDescent="0.2">
      <c r="A2154" s="11" t="s">
        <v>4125</v>
      </c>
      <c r="B2154" s="11" t="s">
        <v>55</v>
      </c>
      <c r="C2154" s="11" t="s">
        <v>62</v>
      </c>
      <c r="D2154" s="122" t="s">
        <v>687</v>
      </c>
      <c r="E2154" s="122" t="s">
        <v>2503</v>
      </c>
      <c r="F2154" s="123">
        <v>145.83333333333331</v>
      </c>
      <c r="G2154" s="123">
        <v>145.83333333333331</v>
      </c>
      <c r="H2154" s="124">
        <f t="shared" si="132"/>
        <v>0</v>
      </c>
      <c r="I2154" s="40">
        <v>2015</v>
      </c>
      <c r="J2154" s="40" t="s">
        <v>53</v>
      </c>
      <c r="K2154" s="36" t="s">
        <v>75</v>
      </c>
      <c r="L2154" s="125" t="s">
        <v>53</v>
      </c>
      <c r="M2154" s="9" t="s">
        <v>53</v>
      </c>
      <c r="N2154" s="86" t="str">
        <f>IF(K2154="NO","-",_xlfn.IFNA(VLOOKUP(M2154,An_Mappatura!$H$2:$I$8,2,FALSE),"Mappatura non corretta"))</f>
        <v>-</v>
      </c>
      <c r="O2154" s="9" t="s">
        <v>53</v>
      </c>
      <c r="P2154" s="86" t="str">
        <f>IF(K2154="NO","-",_xlfn.IFNA(VLOOKUP(X2154,An_Mappatura!$D$2:$E$36,2,FALSE),"Mappatura non corretta"))</f>
        <v>-</v>
      </c>
      <c r="Q2154" s="36" t="s">
        <v>53</v>
      </c>
      <c r="R2154" s="125" t="s">
        <v>53</v>
      </c>
      <c r="S2154" s="126" t="s">
        <v>4020</v>
      </c>
      <c r="T2154" s="127">
        <f>IF(OR(C2154="I",C2154="DI"),IF(K2154="SI",F2154,IF(K2154="PARZIALE",F2154*INDEX('Driver Perimetro'!$A$1:$XK$5,MATCH("IN",'Driver Perimetro'!$A$1:$A$5,0),MATCH('Libro Cespiti'!L2154,'Driver Perimetro'!$A$1:$XK$1,0)),0)),0)</f>
        <v>0</v>
      </c>
      <c r="U2154" s="127">
        <f>IF(OR(C2154="I",C2154="DI"),IF(K2154="SI",G2154,IF(K2154="PARZIALE",G2154*INDEX('Driver Perimetro'!$A$1:$XK$5,MATCH("IN",'Driver Perimetro'!$A$1:$A$5,0),MATCH('Libro Cespiti'!L2154,'Driver Perimetro'!$A$1:$XK$1,0)),0)),0)</f>
        <v>0</v>
      </c>
      <c r="V2154" s="127">
        <f>IF(OR(C2154="C",C2154="DC"),IF(K2154="SI",F2154,IF(K2154="PARZIALE",F2154*INDEX('Driver Perimetro'!$A$1:$XK$5,MATCH("IN",'Driver Perimetro'!$A$1:$A$5,0),MATCH('Libro Cespiti'!L2154,'Driver Perimetro'!$A$1:$XK$1,0)),0)),0)</f>
        <v>0</v>
      </c>
      <c r="W2154" s="127">
        <f>IF(OR(C2154="C",C2154="DC"),IF(K2154="SI",G2154,IF(K2154="PARZIALE",G2154*INDEX('Driver Perimetro'!$A$1:$XK$5,MATCH("IN",'Driver Perimetro'!$A$1:$A$5,0),MATCH('Libro Cespiti'!L2154,'Driver Perimetro'!$A$1:$XK$1,0)),0)),0)</f>
        <v>0</v>
      </c>
      <c r="X2154" s="49" t="str">
        <f t="shared" si="133"/>
        <v>-.-</v>
      </c>
      <c r="Y2154" s="128" t="str">
        <f t="shared" si="134"/>
        <v>-.-_2015</v>
      </c>
      <c r="Z2154" s="128" t="str">
        <f t="shared" si="135"/>
        <v>-.-_2015_-</v>
      </c>
      <c r="AA2154" s="129" t="s">
        <v>53</v>
      </c>
      <c r="AB2154" s="129" t="s">
        <v>53</v>
      </c>
      <c r="AC2154" s="130" t="s">
        <v>53</v>
      </c>
      <c r="AD2154" s="121" t="s">
        <v>3978</v>
      </c>
    </row>
    <row r="2155" spans="1:30" x14ac:dyDescent="0.2">
      <c r="A2155" s="11" t="s">
        <v>4125</v>
      </c>
      <c r="B2155" s="11" t="s">
        <v>55</v>
      </c>
      <c r="C2155" s="11" t="s">
        <v>62</v>
      </c>
      <c r="D2155" s="122" t="s">
        <v>687</v>
      </c>
      <c r="E2155" s="122" t="s">
        <v>2503</v>
      </c>
      <c r="F2155" s="123">
        <v>145.83333333333331</v>
      </c>
      <c r="G2155" s="123">
        <v>145.83333333333331</v>
      </c>
      <c r="H2155" s="124">
        <f t="shared" si="132"/>
        <v>0</v>
      </c>
      <c r="I2155" s="40">
        <v>2015</v>
      </c>
      <c r="J2155" s="40" t="s">
        <v>53</v>
      </c>
      <c r="K2155" s="36" t="s">
        <v>75</v>
      </c>
      <c r="L2155" s="125" t="s">
        <v>53</v>
      </c>
      <c r="M2155" s="9" t="s">
        <v>53</v>
      </c>
      <c r="N2155" s="86" t="str">
        <f>IF(K2155="NO","-",_xlfn.IFNA(VLOOKUP(M2155,An_Mappatura!$H$2:$I$8,2,FALSE),"Mappatura non corretta"))</f>
        <v>-</v>
      </c>
      <c r="O2155" s="9" t="s">
        <v>53</v>
      </c>
      <c r="P2155" s="86" t="str">
        <f>IF(K2155="NO","-",_xlfn.IFNA(VLOOKUP(X2155,An_Mappatura!$D$2:$E$36,2,FALSE),"Mappatura non corretta"))</f>
        <v>-</v>
      </c>
      <c r="Q2155" s="36" t="s">
        <v>53</v>
      </c>
      <c r="R2155" s="125" t="s">
        <v>53</v>
      </c>
      <c r="S2155" s="126" t="s">
        <v>4020</v>
      </c>
      <c r="T2155" s="127">
        <f>IF(OR(C2155="I",C2155="DI"),IF(K2155="SI",F2155,IF(K2155="PARZIALE",F2155*INDEX('Driver Perimetro'!$A$1:$XK$5,MATCH("IN",'Driver Perimetro'!$A$1:$A$5,0),MATCH('Libro Cespiti'!L2155,'Driver Perimetro'!$A$1:$XK$1,0)),0)),0)</f>
        <v>0</v>
      </c>
      <c r="U2155" s="127">
        <f>IF(OR(C2155="I",C2155="DI"),IF(K2155="SI",G2155,IF(K2155="PARZIALE",G2155*INDEX('Driver Perimetro'!$A$1:$XK$5,MATCH("IN",'Driver Perimetro'!$A$1:$A$5,0),MATCH('Libro Cespiti'!L2155,'Driver Perimetro'!$A$1:$XK$1,0)),0)),0)</f>
        <v>0</v>
      </c>
      <c r="V2155" s="127">
        <f>IF(OR(C2155="C",C2155="DC"),IF(K2155="SI",F2155,IF(K2155="PARZIALE",F2155*INDEX('Driver Perimetro'!$A$1:$XK$5,MATCH("IN",'Driver Perimetro'!$A$1:$A$5,0),MATCH('Libro Cespiti'!L2155,'Driver Perimetro'!$A$1:$XK$1,0)),0)),0)</f>
        <v>0</v>
      </c>
      <c r="W2155" s="127">
        <f>IF(OR(C2155="C",C2155="DC"),IF(K2155="SI",G2155,IF(K2155="PARZIALE",G2155*INDEX('Driver Perimetro'!$A$1:$XK$5,MATCH("IN",'Driver Perimetro'!$A$1:$A$5,0),MATCH('Libro Cespiti'!L2155,'Driver Perimetro'!$A$1:$XK$1,0)),0)),0)</f>
        <v>0</v>
      </c>
      <c r="X2155" s="49" t="str">
        <f t="shared" si="133"/>
        <v>-.-</v>
      </c>
      <c r="Y2155" s="128" t="str">
        <f t="shared" si="134"/>
        <v>-.-_2015</v>
      </c>
      <c r="Z2155" s="128" t="str">
        <f t="shared" si="135"/>
        <v>-.-_2015_-</v>
      </c>
      <c r="AA2155" s="129" t="s">
        <v>53</v>
      </c>
      <c r="AB2155" s="129" t="s">
        <v>53</v>
      </c>
      <c r="AC2155" s="130" t="s">
        <v>53</v>
      </c>
      <c r="AD2155" s="121" t="s">
        <v>3978</v>
      </c>
    </row>
    <row r="2156" spans="1:30" x14ac:dyDescent="0.2">
      <c r="A2156" s="11" t="s">
        <v>4125</v>
      </c>
      <c r="B2156" s="11" t="s">
        <v>55</v>
      </c>
      <c r="C2156" s="11" t="s">
        <v>62</v>
      </c>
      <c r="D2156" s="122" t="s">
        <v>687</v>
      </c>
      <c r="E2156" s="122" t="s">
        <v>2503</v>
      </c>
      <c r="F2156" s="123">
        <v>145.83333333333331</v>
      </c>
      <c r="G2156" s="123">
        <v>145.83333333333331</v>
      </c>
      <c r="H2156" s="124">
        <f t="shared" si="132"/>
        <v>0</v>
      </c>
      <c r="I2156" s="40">
        <v>2015</v>
      </c>
      <c r="J2156" s="40" t="s">
        <v>53</v>
      </c>
      <c r="K2156" s="36" t="s">
        <v>75</v>
      </c>
      <c r="L2156" s="125" t="s">
        <v>53</v>
      </c>
      <c r="M2156" s="9" t="s">
        <v>53</v>
      </c>
      <c r="N2156" s="86" t="str">
        <f>IF(K2156="NO","-",_xlfn.IFNA(VLOOKUP(M2156,An_Mappatura!$H$2:$I$8,2,FALSE),"Mappatura non corretta"))</f>
        <v>-</v>
      </c>
      <c r="O2156" s="9" t="s">
        <v>53</v>
      </c>
      <c r="P2156" s="86" t="str">
        <f>IF(K2156="NO","-",_xlfn.IFNA(VLOOKUP(X2156,An_Mappatura!$D$2:$E$36,2,FALSE),"Mappatura non corretta"))</f>
        <v>-</v>
      </c>
      <c r="Q2156" s="36" t="s">
        <v>53</v>
      </c>
      <c r="R2156" s="125" t="s">
        <v>53</v>
      </c>
      <c r="S2156" s="126" t="s">
        <v>4020</v>
      </c>
      <c r="T2156" s="127">
        <f>IF(OR(C2156="I",C2156="DI"),IF(K2156="SI",F2156,IF(K2156="PARZIALE",F2156*INDEX('Driver Perimetro'!$A$1:$XK$5,MATCH("IN",'Driver Perimetro'!$A$1:$A$5,0),MATCH('Libro Cespiti'!L2156,'Driver Perimetro'!$A$1:$XK$1,0)),0)),0)</f>
        <v>0</v>
      </c>
      <c r="U2156" s="127">
        <f>IF(OR(C2156="I",C2156="DI"),IF(K2156="SI",G2156,IF(K2156="PARZIALE",G2156*INDEX('Driver Perimetro'!$A$1:$XK$5,MATCH("IN",'Driver Perimetro'!$A$1:$A$5,0),MATCH('Libro Cespiti'!L2156,'Driver Perimetro'!$A$1:$XK$1,0)),0)),0)</f>
        <v>0</v>
      </c>
      <c r="V2156" s="127">
        <f>IF(OR(C2156="C",C2156="DC"),IF(K2156="SI",F2156,IF(K2156="PARZIALE",F2156*INDEX('Driver Perimetro'!$A$1:$XK$5,MATCH("IN",'Driver Perimetro'!$A$1:$A$5,0),MATCH('Libro Cespiti'!L2156,'Driver Perimetro'!$A$1:$XK$1,0)),0)),0)</f>
        <v>0</v>
      </c>
      <c r="W2156" s="127">
        <f>IF(OR(C2156="C",C2156="DC"),IF(K2156="SI",G2156,IF(K2156="PARZIALE",G2156*INDEX('Driver Perimetro'!$A$1:$XK$5,MATCH("IN",'Driver Perimetro'!$A$1:$A$5,0),MATCH('Libro Cespiti'!L2156,'Driver Perimetro'!$A$1:$XK$1,0)),0)),0)</f>
        <v>0</v>
      </c>
      <c r="X2156" s="49" t="str">
        <f t="shared" si="133"/>
        <v>-.-</v>
      </c>
      <c r="Y2156" s="128" t="str">
        <f t="shared" si="134"/>
        <v>-.-_2015</v>
      </c>
      <c r="Z2156" s="128" t="str">
        <f t="shared" si="135"/>
        <v>-.-_2015_-</v>
      </c>
      <c r="AA2156" s="129" t="s">
        <v>53</v>
      </c>
      <c r="AB2156" s="129" t="s">
        <v>53</v>
      </c>
      <c r="AC2156" s="130" t="s">
        <v>53</v>
      </c>
      <c r="AD2156" s="121" t="s">
        <v>3978</v>
      </c>
    </row>
    <row r="2157" spans="1:30" x14ac:dyDescent="0.2">
      <c r="A2157" s="11" t="s">
        <v>4125</v>
      </c>
      <c r="B2157" s="11" t="s">
        <v>55</v>
      </c>
      <c r="C2157" s="11" t="s">
        <v>62</v>
      </c>
      <c r="D2157" s="122" t="s">
        <v>687</v>
      </c>
      <c r="E2157" s="122" t="s">
        <v>2307</v>
      </c>
      <c r="F2157" s="123">
        <v>87.18</v>
      </c>
      <c r="G2157" s="123">
        <v>87.18</v>
      </c>
      <c r="H2157" s="124">
        <f t="shared" si="132"/>
        <v>0</v>
      </c>
      <c r="I2157" s="40">
        <v>2009</v>
      </c>
      <c r="J2157" s="40" t="s">
        <v>53</v>
      </c>
      <c r="K2157" s="36" t="s">
        <v>75</v>
      </c>
      <c r="L2157" s="125" t="s">
        <v>53</v>
      </c>
      <c r="M2157" s="9" t="s">
        <v>53</v>
      </c>
      <c r="N2157" s="86" t="str">
        <f>IF(K2157="NO","-",_xlfn.IFNA(VLOOKUP(M2157,An_Mappatura!$H$2:$I$8,2,FALSE),"Mappatura non corretta"))</f>
        <v>-</v>
      </c>
      <c r="O2157" s="9" t="s">
        <v>53</v>
      </c>
      <c r="P2157" s="86" t="str">
        <f>IF(K2157="NO","-",_xlfn.IFNA(VLOOKUP(X2157,An_Mappatura!$D$2:$E$36,2,FALSE),"Mappatura non corretta"))</f>
        <v>-</v>
      </c>
      <c r="Q2157" s="36" t="s">
        <v>53</v>
      </c>
      <c r="R2157" s="125" t="s">
        <v>53</v>
      </c>
      <c r="S2157" s="126" t="s">
        <v>4020</v>
      </c>
      <c r="T2157" s="127">
        <f>IF(OR(C2157="I",C2157="DI"),IF(K2157="SI",F2157,IF(K2157="PARZIALE",F2157*INDEX('Driver Perimetro'!$A$1:$XK$5,MATCH("IN",'Driver Perimetro'!$A$1:$A$5,0),MATCH('Libro Cespiti'!L2157,'Driver Perimetro'!$A$1:$XK$1,0)),0)),0)</f>
        <v>0</v>
      </c>
      <c r="U2157" s="127">
        <f>IF(OR(C2157="I",C2157="DI"),IF(K2157="SI",G2157,IF(K2157="PARZIALE",G2157*INDEX('Driver Perimetro'!$A$1:$XK$5,MATCH("IN",'Driver Perimetro'!$A$1:$A$5,0),MATCH('Libro Cespiti'!L2157,'Driver Perimetro'!$A$1:$XK$1,0)),0)),0)</f>
        <v>0</v>
      </c>
      <c r="V2157" s="127">
        <f>IF(OR(C2157="C",C2157="DC"),IF(K2157="SI",F2157,IF(K2157="PARZIALE",F2157*INDEX('Driver Perimetro'!$A$1:$XK$5,MATCH("IN",'Driver Perimetro'!$A$1:$A$5,0),MATCH('Libro Cespiti'!L2157,'Driver Perimetro'!$A$1:$XK$1,0)),0)),0)</f>
        <v>0</v>
      </c>
      <c r="W2157" s="127">
        <f>IF(OR(C2157="C",C2157="DC"),IF(K2157="SI",G2157,IF(K2157="PARZIALE",G2157*INDEX('Driver Perimetro'!$A$1:$XK$5,MATCH("IN",'Driver Perimetro'!$A$1:$A$5,0),MATCH('Libro Cespiti'!L2157,'Driver Perimetro'!$A$1:$XK$1,0)),0)),0)</f>
        <v>0</v>
      </c>
      <c r="X2157" s="49" t="str">
        <f t="shared" si="133"/>
        <v>-.-</v>
      </c>
      <c r="Y2157" s="128" t="str">
        <f t="shared" si="134"/>
        <v>-.-_2009</v>
      </c>
      <c r="Z2157" s="128" t="str">
        <f t="shared" si="135"/>
        <v>-.-_2009_-</v>
      </c>
      <c r="AA2157" s="129" t="s">
        <v>53</v>
      </c>
      <c r="AB2157" s="129" t="s">
        <v>53</v>
      </c>
      <c r="AC2157" s="130" t="s">
        <v>53</v>
      </c>
      <c r="AD2157" s="121" t="s">
        <v>3978</v>
      </c>
    </row>
    <row r="2158" spans="1:30" x14ac:dyDescent="0.2">
      <c r="A2158" s="11" t="s">
        <v>4125</v>
      </c>
      <c r="B2158" s="11" t="s">
        <v>55</v>
      </c>
      <c r="C2158" s="11" t="s">
        <v>62</v>
      </c>
      <c r="D2158" s="122" t="s">
        <v>539</v>
      </c>
      <c r="E2158" s="122" t="s">
        <v>616</v>
      </c>
      <c r="F2158" s="123">
        <v>568.1</v>
      </c>
      <c r="G2158" s="123">
        <v>568.1</v>
      </c>
      <c r="H2158" s="124">
        <f t="shared" si="132"/>
        <v>0</v>
      </c>
      <c r="I2158" s="40">
        <v>2000</v>
      </c>
      <c r="J2158" s="40" t="s">
        <v>53</v>
      </c>
      <c r="K2158" s="36" t="s">
        <v>75</v>
      </c>
      <c r="L2158" s="125" t="s">
        <v>53</v>
      </c>
      <c r="M2158" s="9" t="s">
        <v>53</v>
      </c>
      <c r="N2158" s="86" t="str">
        <f>IF(K2158="NO","-",_xlfn.IFNA(VLOOKUP(M2158,An_Mappatura!$H$2:$I$8,2,FALSE),"Mappatura non corretta"))</f>
        <v>-</v>
      </c>
      <c r="O2158" s="9" t="s">
        <v>53</v>
      </c>
      <c r="P2158" s="86" t="str">
        <f>IF(K2158="NO","-",_xlfn.IFNA(VLOOKUP(X2158,An_Mappatura!$D$2:$E$36,2,FALSE),"Mappatura non corretta"))</f>
        <v>-</v>
      </c>
      <c r="Q2158" s="36" t="s">
        <v>53</v>
      </c>
      <c r="R2158" s="125" t="s">
        <v>53</v>
      </c>
      <c r="S2158" s="126" t="s">
        <v>4020</v>
      </c>
      <c r="T2158" s="127">
        <f>IF(OR(C2158="I",C2158="DI"),IF(K2158="SI",F2158,IF(K2158="PARZIALE",F2158*INDEX('Driver Perimetro'!$A$1:$XK$5,MATCH("IN",'Driver Perimetro'!$A$1:$A$5,0),MATCH('Libro Cespiti'!L2158,'Driver Perimetro'!$A$1:$XK$1,0)),0)),0)</f>
        <v>0</v>
      </c>
      <c r="U2158" s="127">
        <f>IF(OR(C2158="I",C2158="DI"),IF(K2158="SI",G2158,IF(K2158="PARZIALE",G2158*INDEX('Driver Perimetro'!$A$1:$XK$5,MATCH("IN",'Driver Perimetro'!$A$1:$A$5,0),MATCH('Libro Cespiti'!L2158,'Driver Perimetro'!$A$1:$XK$1,0)),0)),0)</f>
        <v>0</v>
      </c>
      <c r="V2158" s="127">
        <f>IF(OR(C2158="C",C2158="DC"),IF(K2158="SI",F2158,IF(K2158="PARZIALE",F2158*INDEX('Driver Perimetro'!$A$1:$XK$5,MATCH("IN",'Driver Perimetro'!$A$1:$A$5,0),MATCH('Libro Cespiti'!L2158,'Driver Perimetro'!$A$1:$XK$1,0)),0)),0)</f>
        <v>0</v>
      </c>
      <c r="W2158" s="127">
        <f>IF(OR(C2158="C",C2158="DC"),IF(K2158="SI",G2158,IF(K2158="PARZIALE",G2158*INDEX('Driver Perimetro'!$A$1:$XK$5,MATCH("IN",'Driver Perimetro'!$A$1:$A$5,0),MATCH('Libro Cespiti'!L2158,'Driver Perimetro'!$A$1:$XK$1,0)),0)),0)</f>
        <v>0</v>
      </c>
      <c r="X2158" s="49" t="str">
        <f t="shared" si="133"/>
        <v>-.-</v>
      </c>
      <c r="Y2158" s="128" t="str">
        <f t="shared" si="134"/>
        <v>-.-_2000</v>
      </c>
      <c r="Z2158" s="128" t="str">
        <f t="shared" si="135"/>
        <v>-.-_2000_-</v>
      </c>
      <c r="AA2158" s="129" t="s">
        <v>53</v>
      </c>
      <c r="AB2158" s="129" t="s">
        <v>53</v>
      </c>
      <c r="AC2158" s="130" t="s">
        <v>53</v>
      </c>
      <c r="AD2158" s="121" t="s">
        <v>3959</v>
      </c>
    </row>
    <row r="2159" spans="1:30" x14ac:dyDescent="0.2">
      <c r="A2159" s="11" t="s">
        <v>4125</v>
      </c>
      <c r="B2159" s="11" t="s">
        <v>55</v>
      </c>
      <c r="C2159" s="11" t="s">
        <v>62</v>
      </c>
      <c r="D2159" s="122" t="s">
        <v>539</v>
      </c>
      <c r="E2159" s="122" t="s">
        <v>615</v>
      </c>
      <c r="F2159" s="123">
        <v>1704.31</v>
      </c>
      <c r="G2159" s="123">
        <v>1704.31</v>
      </c>
      <c r="H2159" s="124">
        <f t="shared" si="132"/>
        <v>0</v>
      </c>
      <c r="I2159" s="40">
        <v>2000</v>
      </c>
      <c r="J2159" s="40" t="s">
        <v>53</v>
      </c>
      <c r="K2159" s="36" t="s">
        <v>75</v>
      </c>
      <c r="L2159" s="125" t="s">
        <v>53</v>
      </c>
      <c r="M2159" s="9" t="s">
        <v>53</v>
      </c>
      <c r="N2159" s="86" t="str">
        <f>IF(K2159="NO","-",_xlfn.IFNA(VLOOKUP(M2159,An_Mappatura!$H$2:$I$8,2,FALSE),"Mappatura non corretta"))</f>
        <v>-</v>
      </c>
      <c r="O2159" s="9" t="s">
        <v>53</v>
      </c>
      <c r="P2159" s="86" t="str">
        <f>IF(K2159="NO","-",_xlfn.IFNA(VLOOKUP(X2159,An_Mappatura!$D$2:$E$36,2,FALSE),"Mappatura non corretta"))</f>
        <v>-</v>
      </c>
      <c r="Q2159" s="36" t="s">
        <v>53</v>
      </c>
      <c r="R2159" s="125" t="s">
        <v>53</v>
      </c>
      <c r="S2159" s="126" t="s">
        <v>4020</v>
      </c>
      <c r="T2159" s="127">
        <f>IF(OR(C2159="I",C2159="DI"),IF(K2159="SI",F2159,IF(K2159="PARZIALE",F2159*INDEX('Driver Perimetro'!$A$1:$XK$5,MATCH("IN",'Driver Perimetro'!$A$1:$A$5,0),MATCH('Libro Cespiti'!L2159,'Driver Perimetro'!$A$1:$XK$1,0)),0)),0)</f>
        <v>0</v>
      </c>
      <c r="U2159" s="127">
        <f>IF(OR(C2159="I",C2159="DI"),IF(K2159="SI",G2159,IF(K2159="PARZIALE",G2159*INDEX('Driver Perimetro'!$A$1:$XK$5,MATCH("IN",'Driver Perimetro'!$A$1:$A$5,0),MATCH('Libro Cespiti'!L2159,'Driver Perimetro'!$A$1:$XK$1,0)),0)),0)</f>
        <v>0</v>
      </c>
      <c r="V2159" s="127">
        <f>IF(OR(C2159="C",C2159="DC"),IF(K2159="SI",F2159,IF(K2159="PARZIALE",F2159*INDEX('Driver Perimetro'!$A$1:$XK$5,MATCH("IN",'Driver Perimetro'!$A$1:$A$5,0),MATCH('Libro Cespiti'!L2159,'Driver Perimetro'!$A$1:$XK$1,0)),0)),0)</f>
        <v>0</v>
      </c>
      <c r="W2159" s="127">
        <f>IF(OR(C2159="C",C2159="DC"),IF(K2159="SI",G2159,IF(K2159="PARZIALE",G2159*INDEX('Driver Perimetro'!$A$1:$XK$5,MATCH("IN",'Driver Perimetro'!$A$1:$A$5,0),MATCH('Libro Cespiti'!L2159,'Driver Perimetro'!$A$1:$XK$1,0)),0)),0)</f>
        <v>0</v>
      </c>
      <c r="X2159" s="49" t="str">
        <f t="shared" si="133"/>
        <v>-.-</v>
      </c>
      <c r="Y2159" s="128" t="str">
        <f t="shared" si="134"/>
        <v>-.-_2000</v>
      </c>
      <c r="Z2159" s="128" t="str">
        <f t="shared" si="135"/>
        <v>-.-_2000_-</v>
      </c>
      <c r="AA2159" s="129" t="s">
        <v>53</v>
      </c>
      <c r="AB2159" s="129" t="s">
        <v>53</v>
      </c>
      <c r="AC2159" s="130" t="s">
        <v>53</v>
      </c>
      <c r="AD2159" s="121" t="s">
        <v>3959</v>
      </c>
    </row>
    <row r="2160" spans="1:30" x14ac:dyDescent="0.2">
      <c r="A2160" s="11" t="s">
        <v>4125</v>
      </c>
      <c r="B2160" s="11" t="s">
        <v>55</v>
      </c>
      <c r="C2160" s="11" t="s">
        <v>62</v>
      </c>
      <c r="D2160" s="122" t="s">
        <v>539</v>
      </c>
      <c r="E2160" s="122" t="s">
        <v>643</v>
      </c>
      <c r="F2160" s="123">
        <v>53.9</v>
      </c>
      <c r="G2160" s="123">
        <v>30.729999999999997</v>
      </c>
      <c r="H2160" s="124">
        <f t="shared" si="132"/>
        <v>23.17</v>
      </c>
      <c r="I2160" s="40">
        <v>2009</v>
      </c>
      <c r="J2160" s="40" t="s">
        <v>53</v>
      </c>
      <c r="K2160" s="36" t="s">
        <v>74</v>
      </c>
      <c r="L2160" s="125" t="s">
        <v>53</v>
      </c>
      <c r="M2160" s="9">
        <v>6</v>
      </c>
      <c r="N2160" s="86" t="str">
        <f>IF(K2160="NO","-",_xlfn.IFNA(VLOOKUP(M2160,An_Mappatura!$H$2:$I$8,2,FALSE),"Mappatura non corretta"))</f>
        <v>Cespiti comuni</v>
      </c>
      <c r="O2160" s="9">
        <v>33</v>
      </c>
      <c r="P2160" s="86" t="str">
        <f>IF(K2160="NO","-",_xlfn.IFNA(VLOOKUP(X2160,An_Mappatura!$D$2:$E$36,2,FALSE),"Mappatura non corretta"))</f>
        <v>Altre immobilizzazioni materiali</v>
      </c>
      <c r="Q2160" s="36" t="s">
        <v>135</v>
      </c>
      <c r="R2160" s="125" t="s">
        <v>53</v>
      </c>
      <c r="S2160" s="122"/>
      <c r="T2160" s="127">
        <f>IF(OR(C2160="I",C2160="DI"),IF(K2160="SI",F2160,IF(K2160="PARZIALE",F2160*INDEX('Driver Perimetro'!$A$1:$XK$5,MATCH("IN",'Driver Perimetro'!$A$1:$A$5,0),MATCH('Libro Cespiti'!L2160,'Driver Perimetro'!$A$1:$XK$1,0)),0)),0)</f>
        <v>53.9</v>
      </c>
      <c r="U2160" s="127">
        <f>IF(OR(C2160="I",C2160="DI"),IF(K2160="SI",G2160,IF(K2160="PARZIALE",G2160*INDEX('Driver Perimetro'!$A$1:$XK$5,MATCH("IN",'Driver Perimetro'!$A$1:$A$5,0),MATCH('Libro Cespiti'!L2160,'Driver Perimetro'!$A$1:$XK$1,0)),0)),0)</f>
        <v>30.729999999999997</v>
      </c>
      <c r="V2160" s="127">
        <f>IF(OR(C2160="C",C2160="DC"),IF(K2160="SI",F2160,IF(K2160="PARZIALE",F2160*INDEX('Driver Perimetro'!$A$1:$XK$5,MATCH("IN",'Driver Perimetro'!$A$1:$A$5,0),MATCH('Libro Cespiti'!L2160,'Driver Perimetro'!$A$1:$XK$1,0)),0)),0)</f>
        <v>0</v>
      </c>
      <c r="W2160" s="127">
        <f>IF(OR(C2160="C",C2160="DC"),IF(K2160="SI",G2160,IF(K2160="PARZIALE",G2160*INDEX('Driver Perimetro'!$A$1:$XK$5,MATCH("IN",'Driver Perimetro'!$A$1:$A$5,0),MATCH('Libro Cespiti'!L2160,'Driver Perimetro'!$A$1:$XK$1,0)),0)),0)</f>
        <v>0</v>
      </c>
      <c r="X2160" s="49" t="str">
        <f t="shared" si="133"/>
        <v>6.33</v>
      </c>
      <c r="Y2160" s="128" t="str">
        <f t="shared" si="134"/>
        <v>6.33_2009</v>
      </c>
      <c r="Z2160" s="128" t="str">
        <f t="shared" si="135"/>
        <v>6.33_2009_-</v>
      </c>
      <c r="AA2160" s="129" t="s">
        <v>53</v>
      </c>
      <c r="AB2160" s="129" t="s">
        <v>53</v>
      </c>
      <c r="AC2160" s="130" t="s">
        <v>53</v>
      </c>
      <c r="AD2160" s="121" t="s">
        <v>3958</v>
      </c>
    </row>
    <row r="2161" spans="1:30" x14ac:dyDescent="0.2">
      <c r="A2161" s="11" t="s">
        <v>4125</v>
      </c>
      <c r="B2161" s="11" t="s">
        <v>55</v>
      </c>
      <c r="C2161" s="11" t="s">
        <v>62</v>
      </c>
      <c r="D2161" s="122" t="s">
        <v>539</v>
      </c>
      <c r="E2161" s="122" t="s">
        <v>632</v>
      </c>
      <c r="F2161" s="123">
        <v>558.75</v>
      </c>
      <c r="G2161" s="123">
        <v>558.75</v>
      </c>
      <c r="H2161" s="124">
        <f t="shared" si="132"/>
        <v>0</v>
      </c>
      <c r="I2161" s="40">
        <v>2009</v>
      </c>
      <c r="J2161" s="40" t="s">
        <v>53</v>
      </c>
      <c r="K2161" s="36" t="s">
        <v>75</v>
      </c>
      <c r="L2161" s="125" t="s">
        <v>53</v>
      </c>
      <c r="M2161" s="9" t="s">
        <v>53</v>
      </c>
      <c r="N2161" s="86" t="str">
        <f>IF(K2161="NO","-",_xlfn.IFNA(VLOOKUP(M2161,An_Mappatura!$H$2:$I$8,2,FALSE),"Mappatura non corretta"))</f>
        <v>-</v>
      </c>
      <c r="O2161" s="9" t="s">
        <v>53</v>
      </c>
      <c r="P2161" s="86" t="str">
        <f>IF(K2161="NO","-",_xlfn.IFNA(VLOOKUP(X2161,An_Mappatura!$D$2:$E$36,2,FALSE),"Mappatura non corretta"))</f>
        <v>-</v>
      </c>
      <c r="Q2161" s="36" t="s">
        <v>53</v>
      </c>
      <c r="R2161" s="125" t="s">
        <v>53</v>
      </c>
      <c r="S2161" s="126" t="s">
        <v>4020</v>
      </c>
      <c r="T2161" s="127">
        <f>IF(OR(C2161="I",C2161="DI"),IF(K2161="SI",F2161,IF(K2161="PARZIALE",F2161*INDEX('Driver Perimetro'!$A$1:$XK$5,MATCH("IN",'Driver Perimetro'!$A$1:$A$5,0),MATCH('Libro Cespiti'!L2161,'Driver Perimetro'!$A$1:$XK$1,0)),0)),0)</f>
        <v>0</v>
      </c>
      <c r="U2161" s="127">
        <f>IF(OR(C2161="I",C2161="DI"),IF(K2161="SI",G2161,IF(K2161="PARZIALE",G2161*INDEX('Driver Perimetro'!$A$1:$XK$5,MATCH("IN",'Driver Perimetro'!$A$1:$A$5,0),MATCH('Libro Cespiti'!L2161,'Driver Perimetro'!$A$1:$XK$1,0)),0)),0)</f>
        <v>0</v>
      </c>
      <c r="V2161" s="127">
        <f>IF(OR(C2161="C",C2161="DC"),IF(K2161="SI",F2161,IF(K2161="PARZIALE",F2161*INDEX('Driver Perimetro'!$A$1:$XK$5,MATCH("IN",'Driver Perimetro'!$A$1:$A$5,0),MATCH('Libro Cespiti'!L2161,'Driver Perimetro'!$A$1:$XK$1,0)),0)),0)</f>
        <v>0</v>
      </c>
      <c r="W2161" s="127">
        <f>IF(OR(C2161="C",C2161="DC"),IF(K2161="SI",G2161,IF(K2161="PARZIALE",G2161*INDEX('Driver Perimetro'!$A$1:$XK$5,MATCH("IN",'Driver Perimetro'!$A$1:$A$5,0),MATCH('Libro Cespiti'!L2161,'Driver Perimetro'!$A$1:$XK$1,0)),0)),0)</f>
        <v>0</v>
      </c>
      <c r="X2161" s="49" t="str">
        <f t="shared" si="133"/>
        <v>-.-</v>
      </c>
      <c r="Y2161" s="128" t="str">
        <f t="shared" si="134"/>
        <v>-.-_2009</v>
      </c>
      <c r="Z2161" s="128" t="str">
        <f t="shared" si="135"/>
        <v>-.-_2009_-</v>
      </c>
      <c r="AA2161" s="129" t="s">
        <v>53</v>
      </c>
      <c r="AB2161" s="129" t="s">
        <v>53</v>
      </c>
      <c r="AC2161" s="130" t="s">
        <v>53</v>
      </c>
      <c r="AD2161" s="121" t="s">
        <v>3959</v>
      </c>
    </row>
    <row r="2162" spans="1:30" x14ac:dyDescent="0.2">
      <c r="A2162" s="11" t="s">
        <v>4125</v>
      </c>
      <c r="B2162" s="11" t="s">
        <v>55</v>
      </c>
      <c r="C2162" s="11" t="s">
        <v>62</v>
      </c>
      <c r="D2162" s="122" t="s">
        <v>539</v>
      </c>
      <c r="E2162" s="122" t="s">
        <v>632</v>
      </c>
      <c r="F2162" s="123">
        <v>558.75</v>
      </c>
      <c r="G2162" s="123">
        <v>558.75</v>
      </c>
      <c r="H2162" s="124">
        <f t="shared" si="132"/>
        <v>0</v>
      </c>
      <c r="I2162" s="40">
        <v>2009</v>
      </c>
      <c r="J2162" s="40" t="s">
        <v>53</v>
      </c>
      <c r="K2162" s="36" t="s">
        <v>75</v>
      </c>
      <c r="L2162" s="125" t="s">
        <v>53</v>
      </c>
      <c r="M2162" s="9" t="s">
        <v>53</v>
      </c>
      <c r="N2162" s="86" t="str">
        <f>IF(K2162="NO","-",_xlfn.IFNA(VLOOKUP(M2162,An_Mappatura!$H$2:$I$8,2,FALSE),"Mappatura non corretta"))</f>
        <v>-</v>
      </c>
      <c r="O2162" s="9" t="s">
        <v>53</v>
      </c>
      <c r="P2162" s="86" t="str">
        <f>IF(K2162="NO","-",_xlfn.IFNA(VLOOKUP(X2162,An_Mappatura!$D$2:$E$36,2,FALSE),"Mappatura non corretta"))</f>
        <v>-</v>
      </c>
      <c r="Q2162" s="36" t="s">
        <v>53</v>
      </c>
      <c r="R2162" s="125" t="s">
        <v>53</v>
      </c>
      <c r="S2162" s="126" t="s">
        <v>4020</v>
      </c>
      <c r="T2162" s="127">
        <f>IF(OR(C2162="I",C2162="DI"),IF(K2162="SI",F2162,IF(K2162="PARZIALE",F2162*INDEX('Driver Perimetro'!$A$1:$XK$5,MATCH("IN",'Driver Perimetro'!$A$1:$A$5,0),MATCH('Libro Cespiti'!L2162,'Driver Perimetro'!$A$1:$XK$1,0)),0)),0)</f>
        <v>0</v>
      </c>
      <c r="U2162" s="127">
        <f>IF(OR(C2162="I",C2162="DI"),IF(K2162="SI",G2162,IF(K2162="PARZIALE",G2162*INDEX('Driver Perimetro'!$A$1:$XK$5,MATCH("IN",'Driver Perimetro'!$A$1:$A$5,0),MATCH('Libro Cespiti'!L2162,'Driver Perimetro'!$A$1:$XK$1,0)),0)),0)</f>
        <v>0</v>
      </c>
      <c r="V2162" s="127">
        <f>IF(OR(C2162="C",C2162="DC"),IF(K2162="SI",F2162,IF(K2162="PARZIALE",F2162*INDEX('Driver Perimetro'!$A$1:$XK$5,MATCH("IN",'Driver Perimetro'!$A$1:$A$5,0),MATCH('Libro Cespiti'!L2162,'Driver Perimetro'!$A$1:$XK$1,0)),0)),0)</f>
        <v>0</v>
      </c>
      <c r="W2162" s="127">
        <f>IF(OR(C2162="C",C2162="DC"),IF(K2162="SI",G2162,IF(K2162="PARZIALE",G2162*INDEX('Driver Perimetro'!$A$1:$XK$5,MATCH("IN",'Driver Perimetro'!$A$1:$A$5,0),MATCH('Libro Cespiti'!L2162,'Driver Perimetro'!$A$1:$XK$1,0)),0)),0)</f>
        <v>0</v>
      </c>
      <c r="X2162" s="49" t="str">
        <f t="shared" si="133"/>
        <v>-.-</v>
      </c>
      <c r="Y2162" s="128" t="str">
        <f t="shared" si="134"/>
        <v>-.-_2009</v>
      </c>
      <c r="Z2162" s="128" t="str">
        <f t="shared" si="135"/>
        <v>-.-_2009_-</v>
      </c>
      <c r="AA2162" s="129" t="s">
        <v>53</v>
      </c>
      <c r="AB2162" s="129" t="s">
        <v>53</v>
      </c>
      <c r="AC2162" s="130" t="s">
        <v>53</v>
      </c>
      <c r="AD2162" s="121" t="s">
        <v>3959</v>
      </c>
    </row>
    <row r="2163" spans="1:30" x14ac:dyDescent="0.2">
      <c r="A2163" s="11" t="s">
        <v>4125</v>
      </c>
      <c r="B2163" s="11" t="s">
        <v>55</v>
      </c>
      <c r="C2163" s="11" t="s">
        <v>62</v>
      </c>
      <c r="D2163" s="122" t="s">
        <v>1394</v>
      </c>
      <c r="E2163" s="122" t="s">
        <v>1538</v>
      </c>
      <c r="F2163" s="123">
        <v>70.209999999999994</v>
      </c>
      <c r="G2163" s="123">
        <v>70.209999999999994</v>
      </c>
      <c r="H2163" s="124">
        <f t="shared" si="132"/>
        <v>0</v>
      </c>
      <c r="I2163" s="40">
        <v>2007</v>
      </c>
      <c r="J2163" s="40" t="s">
        <v>53</v>
      </c>
      <c r="K2163" s="36" t="s">
        <v>75</v>
      </c>
      <c r="L2163" s="125" t="s">
        <v>53</v>
      </c>
      <c r="M2163" s="9" t="s">
        <v>53</v>
      </c>
      <c r="N2163" s="86" t="str">
        <f>IF(K2163="NO","-",_xlfn.IFNA(VLOOKUP(M2163,An_Mappatura!$H$2:$I$8,2,FALSE),"Mappatura non corretta"))</f>
        <v>-</v>
      </c>
      <c r="O2163" s="9" t="s">
        <v>53</v>
      </c>
      <c r="P2163" s="86" t="str">
        <f>IF(K2163="NO","-",_xlfn.IFNA(VLOOKUP(X2163,An_Mappatura!$D$2:$E$36,2,FALSE),"Mappatura non corretta"))</f>
        <v>-</v>
      </c>
      <c r="Q2163" s="36" t="s">
        <v>53</v>
      </c>
      <c r="R2163" s="125" t="s">
        <v>53</v>
      </c>
      <c r="S2163" s="126" t="s">
        <v>4020</v>
      </c>
      <c r="T2163" s="127">
        <f>IF(OR(C2163="I",C2163="DI"),IF(K2163="SI",F2163,IF(K2163="PARZIALE",F2163*INDEX('Driver Perimetro'!$A$1:$XK$5,MATCH("IN",'Driver Perimetro'!$A$1:$A$5,0),MATCH('Libro Cespiti'!L2163,'Driver Perimetro'!$A$1:$XK$1,0)),0)),0)</f>
        <v>0</v>
      </c>
      <c r="U2163" s="127">
        <f>IF(OR(C2163="I",C2163="DI"),IF(K2163="SI",G2163,IF(K2163="PARZIALE",G2163*INDEX('Driver Perimetro'!$A$1:$XK$5,MATCH("IN",'Driver Perimetro'!$A$1:$A$5,0),MATCH('Libro Cespiti'!L2163,'Driver Perimetro'!$A$1:$XK$1,0)),0)),0)</f>
        <v>0</v>
      </c>
      <c r="V2163" s="127">
        <f>IF(OR(C2163="C",C2163="DC"),IF(K2163="SI",F2163,IF(K2163="PARZIALE",F2163*INDEX('Driver Perimetro'!$A$1:$XK$5,MATCH("IN",'Driver Perimetro'!$A$1:$A$5,0),MATCH('Libro Cespiti'!L2163,'Driver Perimetro'!$A$1:$XK$1,0)),0)),0)</f>
        <v>0</v>
      </c>
      <c r="W2163" s="127">
        <f>IF(OR(C2163="C",C2163="DC"),IF(K2163="SI",G2163,IF(K2163="PARZIALE",G2163*INDEX('Driver Perimetro'!$A$1:$XK$5,MATCH("IN",'Driver Perimetro'!$A$1:$A$5,0),MATCH('Libro Cespiti'!L2163,'Driver Perimetro'!$A$1:$XK$1,0)),0)),0)</f>
        <v>0</v>
      </c>
      <c r="X2163" s="49" t="str">
        <f t="shared" si="133"/>
        <v>-.-</v>
      </c>
      <c r="Y2163" s="128" t="str">
        <f t="shared" si="134"/>
        <v>-.-_2007</v>
      </c>
      <c r="Z2163" s="128" t="str">
        <f t="shared" si="135"/>
        <v>-.-_2007_-</v>
      </c>
      <c r="AA2163" s="129" t="s">
        <v>53</v>
      </c>
      <c r="AB2163" s="129" t="s">
        <v>53</v>
      </c>
      <c r="AC2163" s="130" t="s">
        <v>53</v>
      </c>
      <c r="AD2163" s="121" t="s">
        <v>3978</v>
      </c>
    </row>
    <row r="2164" spans="1:30" x14ac:dyDescent="0.2">
      <c r="A2164" s="11" t="s">
        <v>4125</v>
      </c>
      <c r="B2164" s="11" t="s">
        <v>55</v>
      </c>
      <c r="C2164" s="11" t="s">
        <v>62</v>
      </c>
      <c r="D2164" s="122" t="s">
        <v>824</v>
      </c>
      <c r="E2164" s="122" t="s">
        <v>2793</v>
      </c>
      <c r="F2164" s="123">
        <v>7617.7</v>
      </c>
      <c r="G2164" s="123">
        <v>7617.7</v>
      </c>
      <c r="H2164" s="124">
        <f t="shared" si="132"/>
        <v>0</v>
      </c>
      <c r="I2164" s="40">
        <v>2007</v>
      </c>
      <c r="J2164" s="40" t="s">
        <v>53</v>
      </c>
      <c r="K2164" s="36" t="s">
        <v>75</v>
      </c>
      <c r="L2164" s="125" t="s">
        <v>53</v>
      </c>
      <c r="M2164" s="9" t="s">
        <v>53</v>
      </c>
      <c r="N2164" s="86" t="str">
        <f>IF(K2164="NO","-",_xlfn.IFNA(VLOOKUP(M2164,An_Mappatura!$H$2:$I$8,2,FALSE),"Mappatura non corretta"))</f>
        <v>-</v>
      </c>
      <c r="O2164" s="9" t="s">
        <v>53</v>
      </c>
      <c r="P2164" s="86" t="str">
        <f>IF(K2164="NO","-",_xlfn.IFNA(VLOOKUP(X2164,An_Mappatura!$D$2:$E$36,2,FALSE),"Mappatura non corretta"))</f>
        <v>-</v>
      </c>
      <c r="Q2164" s="36" t="s">
        <v>53</v>
      </c>
      <c r="R2164" s="125" t="s">
        <v>53</v>
      </c>
      <c r="S2164" s="126" t="s">
        <v>4020</v>
      </c>
      <c r="T2164" s="127">
        <f>IF(OR(C2164="I",C2164="DI"),IF(K2164="SI",F2164,IF(K2164="PARZIALE",F2164*INDEX('Driver Perimetro'!$A$1:$XK$5,MATCH("IN",'Driver Perimetro'!$A$1:$A$5,0),MATCH('Libro Cespiti'!L2164,'Driver Perimetro'!$A$1:$XK$1,0)),0)),0)</f>
        <v>0</v>
      </c>
      <c r="U2164" s="127">
        <f>IF(OR(C2164="I",C2164="DI"),IF(K2164="SI",G2164,IF(K2164="PARZIALE",G2164*INDEX('Driver Perimetro'!$A$1:$XK$5,MATCH("IN",'Driver Perimetro'!$A$1:$A$5,0),MATCH('Libro Cespiti'!L2164,'Driver Perimetro'!$A$1:$XK$1,0)),0)),0)</f>
        <v>0</v>
      </c>
      <c r="V2164" s="127">
        <f>IF(OR(C2164="C",C2164="DC"),IF(K2164="SI",F2164,IF(K2164="PARZIALE",F2164*INDEX('Driver Perimetro'!$A$1:$XK$5,MATCH("IN",'Driver Perimetro'!$A$1:$A$5,0),MATCH('Libro Cespiti'!L2164,'Driver Perimetro'!$A$1:$XK$1,0)),0)),0)</f>
        <v>0</v>
      </c>
      <c r="W2164" s="127">
        <f>IF(OR(C2164="C",C2164="DC"),IF(K2164="SI",G2164,IF(K2164="PARZIALE",G2164*INDEX('Driver Perimetro'!$A$1:$XK$5,MATCH("IN",'Driver Perimetro'!$A$1:$A$5,0),MATCH('Libro Cespiti'!L2164,'Driver Perimetro'!$A$1:$XK$1,0)),0)),0)</f>
        <v>0</v>
      </c>
      <c r="X2164" s="49" t="str">
        <f t="shared" si="133"/>
        <v>-.-</v>
      </c>
      <c r="Y2164" s="128" t="str">
        <f t="shared" si="134"/>
        <v>-.-_2007</v>
      </c>
      <c r="Z2164" s="128" t="str">
        <f t="shared" si="135"/>
        <v>-.-_2007_-</v>
      </c>
      <c r="AA2164" s="129" t="s">
        <v>53</v>
      </c>
      <c r="AB2164" s="129" t="s">
        <v>53</v>
      </c>
      <c r="AC2164" s="130" t="s">
        <v>53</v>
      </c>
      <c r="AD2164" s="121" t="s">
        <v>3994</v>
      </c>
    </row>
    <row r="2165" spans="1:30" x14ac:dyDescent="0.2">
      <c r="A2165" s="11" t="s">
        <v>4125</v>
      </c>
      <c r="B2165" s="11" t="s">
        <v>55</v>
      </c>
      <c r="C2165" s="11" t="s">
        <v>62</v>
      </c>
      <c r="D2165" s="122" t="s">
        <v>824</v>
      </c>
      <c r="E2165" s="122" t="s">
        <v>2798</v>
      </c>
      <c r="F2165" s="123">
        <v>1900</v>
      </c>
      <c r="G2165" s="123">
        <v>1900</v>
      </c>
      <c r="H2165" s="124">
        <f t="shared" si="132"/>
        <v>0</v>
      </c>
      <c r="I2165" s="40">
        <v>2007</v>
      </c>
      <c r="J2165" s="40" t="s">
        <v>53</v>
      </c>
      <c r="K2165" s="36" t="s">
        <v>75</v>
      </c>
      <c r="L2165" s="125" t="s">
        <v>53</v>
      </c>
      <c r="M2165" s="9" t="s">
        <v>53</v>
      </c>
      <c r="N2165" s="86" t="str">
        <f>IF(K2165="NO","-",_xlfn.IFNA(VLOOKUP(M2165,An_Mappatura!$H$2:$I$8,2,FALSE),"Mappatura non corretta"))</f>
        <v>-</v>
      </c>
      <c r="O2165" s="9" t="s">
        <v>53</v>
      </c>
      <c r="P2165" s="86" t="str">
        <f>IF(K2165="NO","-",_xlfn.IFNA(VLOOKUP(X2165,An_Mappatura!$D$2:$E$36,2,FALSE),"Mappatura non corretta"))</f>
        <v>-</v>
      </c>
      <c r="Q2165" s="36" t="s">
        <v>53</v>
      </c>
      <c r="R2165" s="125" t="s">
        <v>53</v>
      </c>
      <c r="S2165" s="126" t="s">
        <v>4020</v>
      </c>
      <c r="T2165" s="127">
        <f>IF(OR(C2165="I",C2165="DI"),IF(K2165="SI",F2165,IF(K2165="PARZIALE",F2165*INDEX('Driver Perimetro'!$A$1:$XK$5,MATCH("IN",'Driver Perimetro'!$A$1:$A$5,0),MATCH('Libro Cespiti'!L2165,'Driver Perimetro'!$A$1:$XK$1,0)),0)),0)</f>
        <v>0</v>
      </c>
      <c r="U2165" s="127">
        <f>IF(OR(C2165="I",C2165="DI"),IF(K2165="SI",G2165,IF(K2165="PARZIALE",G2165*INDEX('Driver Perimetro'!$A$1:$XK$5,MATCH("IN",'Driver Perimetro'!$A$1:$A$5,0),MATCH('Libro Cespiti'!L2165,'Driver Perimetro'!$A$1:$XK$1,0)),0)),0)</f>
        <v>0</v>
      </c>
      <c r="V2165" s="127">
        <f>IF(OR(C2165="C",C2165="DC"),IF(K2165="SI",F2165,IF(K2165="PARZIALE",F2165*INDEX('Driver Perimetro'!$A$1:$XK$5,MATCH("IN",'Driver Perimetro'!$A$1:$A$5,0),MATCH('Libro Cespiti'!L2165,'Driver Perimetro'!$A$1:$XK$1,0)),0)),0)</f>
        <v>0</v>
      </c>
      <c r="W2165" s="127">
        <f>IF(OR(C2165="C",C2165="DC"),IF(K2165="SI",G2165,IF(K2165="PARZIALE",G2165*INDEX('Driver Perimetro'!$A$1:$XK$5,MATCH("IN",'Driver Perimetro'!$A$1:$A$5,0),MATCH('Libro Cespiti'!L2165,'Driver Perimetro'!$A$1:$XK$1,0)),0)),0)</f>
        <v>0</v>
      </c>
      <c r="X2165" s="49" t="str">
        <f t="shared" si="133"/>
        <v>-.-</v>
      </c>
      <c r="Y2165" s="128" t="str">
        <f t="shared" si="134"/>
        <v>-.-_2007</v>
      </c>
      <c r="Z2165" s="128" t="str">
        <f t="shared" si="135"/>
        <v>-.-_2007_-</v>
      </c>
      <c r="AA2165" s="129" t="s">
        <v>53</v>
      </c>
      <c r="AB2165" s="129" t="s">
        <v>53</v>
      </c>
      <c r="AC2165" s="130" t="s">
        <v>53</v>
      </c>
      <c r="AD2165" s="121" t="s">
        <v>3994</v>
      </c>
    </row>
    <row r="2166" spans="1:30" x14ac:dyDescent="0.2">
      <c r="A2166" s="11" t="s">
        <v>4125</v>
      </c>
      <c r="B2166" s="11" t="s">
        <v>55</v>
      </c>
      <c r="C2166" s="11" t="s">
        <v>62</v>
      </c>
      <c r="D2166" s="122" t="s">
        <v>824</v>
      </c>
      <c r="E2166" s="122" t="s">
        <v>2933</v>
      </c>
      <c r="F2166" s="123">
        <v>3430.67</v>
      </c>
      <c r="G2166" s="123">
        <v>3430.67</v>
      </c>
      <c r="H2166" s="124">
        <f t="shared" si="132"/>
        <v>0</v>
      </c>
      <c r="I2166" s="40">
        <v>2010</v>
      </c>
      <c r="J2166" s="40" t="s">
        <v>53</v>
      </c>
      <c r="K2166" s="36" t="s">
        <v>75</v>
      </c>
      <c r="L2166" s="125" t="s">
        <v>53</v>
      </c>
      <c r="M2166" s="9" t="s">
        <v>53</v>
      </c>
      <c r="N2166" s="86" t="str">
        <f>IF(K2166="NO","-",_xlfn.IFNA(VLOOKUP(M2166,An_Mappatura!$H$2:$I$8,2,FALSE),"Mappatura non corretta"))</f>
        <v>-</v>
      </c>
      <c r="O2166" s="9" t="s">
        <v>53</v>
      </c>
      <c r="P2166" s="86" t="str">
        <f>IF(K2166="NO","-",_xlfn.IFNA(VLOOKUP(X2166,An_Mappatura!$D$2:$E$36,2,FALSE),"Mappatura non corretta"))</f>
        <v>-</v>
      </c>
      <c r="Q2166" s="36" t="s">
        <v>53</v>
      </c>
      <c r="R2166" s="125" t="s">
        <v>53</v>
      </c>
      <c r="S2166" s="126" t="s">
        <v>4020</v>
      </c>
      <c r="T2166" s="127">
        <f>IF(OR(C2166="I",C2166="DI"),IF(K2166="SI",F2166,IF(K2166="PARZIALE",F2166*INDEX('Driver Perimetro'!$A$1:$XK$5,MATCH("IN",'Driver Perimetro'!$A$1:$A$5,0),MATCH('Libro Cespiti'!L2166,'Driver Perimetro'!$A$1:$XK$1,0)),0)),0)</f>
        <v>0</v>
      </c>
      <c r="U2166" s="127">
        <f>IF(OR(C2166="I",C2166="DI"),IF(K2166="SI",G2166,IF(K2166="PARZIALE",G2166*INDEX('Driver Perimetro'!$A$1:$XK$5,MATCH("IN",'Driver Perimetro'!$A$1:$A$5,0),MATCH('Libro Cespiti'!L2166,'Driver Perimetro'!$A$1:$XK$1,0)),0)),0)</f>
        <v>0</v>
      </c>
      <c r="V2166" s="127">
        <f>IF(OR(C2166="C",C2166="DC"),IF(K2166="SI",F2166,IF(K2166="PARZIALE",F2166*INDEX('Driver Perimetro'!$A$1:$XK$5,MATCH("IN",'Driver Perimetro'!$A$1:$A$5,0),MATCH('Libro Cespiti'!L2166,'Driver Perimetro'!$A$1:$XK$1,0)),0)),0)</f>
        <v>0</v>
      </c>
      <c r="W2166" s="127">
        <f>IF(OR(C2166="C",C2166="DC"),IF(K2166="SI",G2166,IF(K2166="PARZIALE",G2166*INDEX('Driver Perimetro'!$A$1:$XK$5,MATCH("IN",'Driver Perimetro'!$A$1:$A$5,0),MATCH('Libro Cespiti'!L2166,'Driver Perimetro'!$A$1:$XK$1,0)),0)),0)</f>
        <v>0</v>
      </c>
      <c r="X2166" s="49" t="str">
        <f t="shared" si="133"/>
        <v>-.-</v>
      </c>
      <c r="Y2166" s="128" t="str">
        <f t="shared" si="134"/>
        <v>-.-_2010</v>
      </c>
      <c r="Z2166" s="128" t="str">
        <f t="shared" si="135"/>
        <v>-.-_2010_-</v>
      </c>
      <c r="AA2166" s="129" t="s">
        <v>53</v>
      </c>
      <c r="AB2166" s="129" t="s">
        <v>53</v>
      </c>
      <c r="AC2166" s="130" t="s">
        <v>53</v>
      </c>
      <c r="AD2166" s="121" t="s">
        <v>3994</v>
      </c>
    </row>
    <row r="2167" spans="1:30" x14ac:dyDescent="0.2">
      <c r="A2167" s="11" t="s">
        <v>4125</v>
      </c>
      <c r="B2167" s="11" t="s">
        <v>55</v>
      </c>
      <c r="C2167" s="11" t="s">
        <v>62</v>
      </c>
      <c r="D2167" s="122" t="s">
        <v>687</v>
      </c>
      <c r="E2167" s="122" t="s">
        <v>2244</v>
      </c>
      <c r="F2167" s="123">
        <v>53</v>
      </c>
      <c r="G2167" s="123">
        <v>53</v>
      </c>
      <c r="H2167" s="124">
        <f t="shared" si="132"/>
        <v>0</v>
      </c>
      <c r="I2167" s="40">
        <v>2007</v>
      </c>
      <c r="J2167" s="40" t="s">
        <v>53</v>
      </c>
      <c r="K2167" s="36" t="s">
        <v>75</v>
      </c>
      <c r="L2167" s="125" t="s">
        <v>53</v>
      </c>
      <c r="M2167" s="9" t="s">
        <v>53</v>
      </c>
      <c r="N2167" s="86" t="str">
        <f>IF(K2167="NO","-",_xlfn.IFNA(VLOOKUP(M2167,An_Mappatura!$H$2:$I$8,2,FALSE),"Mappatura non corretta"))</f>
        <v>-</v>
      </c>
      <c r="O2167" s="9" t="s">
        <v>53</v>
      </c>
      <c r="P2167" s="86" t="str">
        <f>IF(K2167="NO","-",_xlfn.IFNA(VLOOKUP(X2167,An_Mappatura!$D$2:$E$36,2,FALSE),"Mappatura non corretta"))</f>
        <v>-</v>
      </c>
      <c r="Q2167" s="36" t="s">
        <v>53</v>
      </c>
      <c r="R2167" s="125" t="s">
        <v>53</v>
      </c>
      <c r="S2167" s="126" t="s">
        <v>4020</v>
      </c>
      <c r="T2167" s="127">
        <f>IF(OR(C2167="I",C2167="DI"),IF(K2167="SI",F2167,IF(K2167="PARZIALE",F2167*INDEX('Driver Perimetro'!$A$1:$XK$5,MATCH("IN",'Driver Perimetro'!$A$1:$A$5,0),MATCH('Libro Cespiti'!L2167,'Driver Perimetro'!$A$1:$XK$1,0)),0)),0)</f>
        <v>0</v>
      </c>
      <c r="U2167" s="127">
        <f>IF(OR(C2167="I",C2167="DI"),IF(K2167="SI",G2167,IF(K2167="PARZIALE",G2167*INDEX('Driver Perimetro'!$A$1:$XK$5,MATCH("IN",'Driver Perimetro'!$A$1:$A$5,0),MATCH('Libro Cespiti'!L2167,'Driver Perimetro'!$A$1:$XK$1,0)),0)),0)</f>
        <v>0</v>
      </c>
      <c r="V2167" s="127">
        <f>IF(OR(C2167="C",C2167="DC"),IF(K2167="SI",F2167,IF(K2167="PARZIALE",F2167*INDEX('Driver Perimetro'!$A$1:$XK$5,MATCH("IN",'Driver Perimetro'!$A$1:$A$5,0),MATCH('Libro Cespiti'!L2167,'Driver Perimetro'!$A$1:$XK$1,0)),0)),0)</f>
        <v>0</v>
      </c>
      <c r="W2167" s="127">
        <f>IF(OR(C2167="C",C2167="DC"),IF(K2167="SI",G2167,IF(K2167="PARZIALE",G2167*INDEX('Driver Perimetro'!$A$1:$XK$5,MATCH("IN",'Driver Perimetro'!$A$1:$A$5,0),MATCH('Libro Cespiti'!L2167,'Driver Perimetro'!$A$1:$XK$1,0)),0)),0)</f>
        <v>0</v>
      </c>
      <c r="X2167" s="49" t="str">
        <f t="shared" si="133"/>
        <v>-.-</v>
      </c>
      <c r="Y2167" s="128" t="str">
        <f t="shared" si="134"/>
        <v>-.-_2007</v>
      </c>
      <c r="Z2167" s="128" t="str">
        <f t="shared" si="135"/>
        <v>-.-_2007_-</v>
      </c>
      <c r="AA2167" s="129" t="s">
        <v>53</v>
      </c>
      <c r="AB2167" s="129" t="s">
        <v>53</v>
      </c>
      <c r="AC2167" s="130" t="s">
        <v>53</v>
      </c>
      <c r="AD2167" s="121" t="s">
        <v>3978</v>
      </c>
    </row>
    <row r="2168" spans="1:30" x14ac:dyDescent="0.2">
      <c r="A2168" s="11" t="s">
        <v>4125</v>
      </c>
      <c r="B2168" s="11" t="s">
        <v>55</v>
      </c>
      <c r="C2168" s="11" t="s">
        <v>62</v>
      </c>
      <c r="D2168" s="122" t="s">
        <v>687</v>
      </c>
      <c r="E2168" s="122" t="s">
        <v>2244</v>
      </c>
      <c r="F2168" s="123">
        <v>53</v>
      </c>
      <c r="G2168" s="123">
        <v>53</v>
      </c>
      <c r="H2168" s="124">
        <f t="shared" si="132"/>
        <v>0</v>
      </c>
      <c r="I2168" s="40">
        <v>2007</v>
      </c>
      <c r="J2168" s="40" t="s">
        <v>53</v>
      </c>
      <c r="K2168" s="36" t="s">
        <v>75</v>
      </c>
      <c r="L2168" s="125" t="s">
        <v>53</v>
      </c>
      <c r="M2168" s="9" t="s">
        <v>53</v>
      </c>
      <c r="N2168" s="86" t="str">
        <f>IF(K2168="NO","-",_xlfn.IFNA(VLOOKUP(M2168,An_Mappatura!$H$2:$I$8,2,FALSE),"Mappatura non corretta"))</f>
        <v>-</v>
      </c>
      <c r="O2168" s="9" t="s">
        <v>53</v>
      </c>
      <c r="P2168" s="86" t="str">
        <f>IF(K2168="NO","-",_xlfn.IFNA(VLOOKUP(X2168,An_Mappatura!$D$2:$E$36,2,FALSE),"Mappatura non corretta"))</f>
        <v>-</v>
      </c>
      <c r="Q2168" s="36" t="s">
        <v>53</v>
      </c>
      <c r="R2168" s="125" t="s">
        <v>53</v>
      </c>
      <c r="S2168" s="126" t="s">
        <v>4020</v>
      </c>
      <c r="T2168" s="127">
        <f>IF(OR(C2168="I",C2168="DI"),IF(K2168="SI",F2168,IF(K2168="PARZIALE",F2168*INDEX('Driver Perimetro'!$A$1:$XK$5,MATCH("IN",'Driver Perimetro'!$A$1:$A$5,0),MATCH('Libro Cespiti'!L2168,'Driver Perimetro'!$A$1:$XK$1,0)),0)),0)</f>
        <v>0</v>
      </c>
      <c r="U2168" s="127">
        <f>IF(OR(C2168="I",C2168="DI"),IF(K2168="SI",G2168,IF(K2168="PARZIALE",G2168*INDEX('Driver Perimetro'!$A$1:$XK$5,MATCH("IN",'Driver Perimetro'!$A$1:$A$5,0),MATCH('Libro Cespiti'!L2168,'Driver Perimetro'!$A$1:$XK$1,0)),0)),0)</f>
        <v>0</v>
      </c>
      <c r="V2168" s="127">
        <f>IF(OR(C2168="C",C2168="DC"),IF(K2168="SI",F2168,IF(K2168="PARZIALE",F2168*INDEX('Driver Perimetro'!$A$1:$XK$5,MATCH("IN",'Driver Perimetro'!$A$1:$A$5,0),MATCH('Libro Cespiti'!L2168,'Driver Perimetro'!$A$1:$XK$1,0)),0)),0)</f>
        <v>0</v>
      </c>
      <c r="W2168" s="127">
        <f>IF(OR(C2168="C",C2168="DC"),IF(K2168="SI",G2168,IF(K2168="PARZIALE",G2168*INDEX('Driver Perimetro'!$A$1:$XK$5,MATCH("IN",'Driver Perimetro'!$A$1:$A$5,0),MATCH('Libro Cespiti'!L2168,'Driver Perimetro'!$A$1:$XK$1,0)),0)),0)</f>
        <v>0</v>
      </c>
      <c r="X2168" s="49" t="str">
        <f t="shared" si="133"/>
        <v>-.-</v>
      </c>
      <c r="Y2168" s="128" t="str">
        <f t="shared" si="134"/>
        <v>-.-_2007</v>
      </c>
      <c r="Z2168" s="128" t="str">
        <f t="shared" si="135"/>
        <v>-.-_2007_-</v>
      </c>
      <c r="AA2168" s="129" t="s">
        <v>53</v>
      </c>
      <c r="AB2168" s="129" t="s">
        <v>53</v>
      </c>
      <c r="AC2168" s="130" t="s">
        <v>53</v>
      </c>
      <c r="AD2168" s="121" t="s">
        <v>3978</v>
      </c>
    </row>
    <row r="2169" spans="1:30" x14ac:dyDescent="0.2">
      <c r="A2169" s="11" t="s">
        <v>4125</v>
      </c>
      <c r="B2169" s="11" t="s">
        <v>55</v>
      </c>
      <c r="C2169" s="11" t="s">
        <v>62</v>
      </c>
      <c r="D2169" s="122" t="s">
        <v>687</v>
      </c>
      <c r="E2169" s="122" t="s">
        <v>2244</v>
      </c>
      <c r="F2169" s="123">
        <v>53</v>
      </c>
      <c r="G2169" s="123">
        <v>53</v>
      </c>
      <c r="H2169" s="124">
        <f t="shared" si="132"/>
        <v>0</v>
      </c>
      <c r="I2169" s="40">
        <v>2007</v>
      </c>
      <c r="J2169" s="40" t="s">
        <v>53</v>
      </c>
      <c r="K2169" s="36" t="s">
        <v>75</v>
      </c>
      <c r="L2169" s="125" t="s">
        <v>53</v>
      </c>
      <c r="M2169" s="9" t="s">
        <v>53</v>
      </c>
      <c r="N2169" s="86" t="str">
        <f>IF(K2169="NO","-",_xlfn.IFNA(VLOOKUP(M2169,An_Mappatura!$H$2:$I$8,2,FALSE),"Mappatura non corretta"))</f>
        <v>-</v>
      </c>
      <c r="O2169" s="9" t="s">
        <v>53</v>
      </c>
      <c r="P2169" s="86" t="str">
        <f>IF(K2169="NO","-",_xlfn.IFNA(VLOOKUP(X2169,An_Mappatura!$D$2:$E$36,2,FALSE),"Mappatura non corretta"))</f>
        <v>-</v>
      </c>
      <c r="Q2169" s="36" t="s">
        <v>53</v>
      </c>
      <c r="R2169" s="125" t="s">
        <v>53</v>
      </c>
      <c r="S2169" s="126" t="s">
        <v>4020</v>
      </c>
      <c r="T2169" s="127">
        <f>IF(OR(C2169="I",C2169="DI"),IF(K2169="SI",F2169,IF(K2169="PARZIALE",F2169*INDEX('Driver Perimetro'!$A$1:$XK$5,MATCH("IN",'Driver Perimetro'!$A$1:$A$5,0),MATCH('Libro Cespiti'!L2169,'Driver Perimetro'!$A$1:$XK$1,0)),0)),0)</f>
        <v>0</v>
      </c>
      <c r="U2169" s="127">
        <f>IF(OR(C2169="I",C2169="DI"),IF(K2169="SI",G2169,IF(K2169="PARZIALE",G2169*INDEX('Driver Perimetro'!$A$1:$XK$5,MATCH("IN",'Driver Perimetro'!$A$1:$A$5,0),MATCH('Libro Cespiti'!L2169,'Driver Perimetro'!$A$1:$XK$1,0)),0)),0)</f>
        <v>0</v>
      </c>
      <c r="V2169" s="127">
        <f>IF(OR(C2169="C",C2169="DC"),IF(K2169="SI",F2169,IF(K2169="PARZIALE",F2169*INDEX('Driver Perimetro'!$A$1:$XK$5,MATCH("IN",'Driver Perimetro'!$A$1:$A$5,0),MATCH('Libro Cespiti'!L2169,'Driver Perimetro'!$A$1:$XK$1,0)),0)),0)</f>
        <v>0</v>
      </c>
      <c r="W2169" s="127">
        <f>IF(OR(C2169="C",C2169="DC"),IF(K2169="SI",G2169,IF(K2169="PARZIALE",G2169*INDEX('Driver Perimetro'!$A$1:$XK$5,MATCH("IN",'Driver Perimetro'!$A$1:$A$5,0),MATCH('Libro Cespiti'!L2169,'Driver Perimetro'!$A$1:$XK$1,0)),0)),0)</f>
        <v>0</v>
      </c>
      <c r="X2169" s="49" t="str">
        <f t="shared" si="133"/>
        <v>-.-</v>
      </c>
      <c r="Y2169" s="128" t="str">
        <f t="shared" si="134"/>
        <v>-.-_2007</v>
      </c>
      <c r="Z2169" s="128" t="str">
        <f t="shared" si="135"/>
        <v>-.-_2007_-</v>
      </c>
      <c r="AA2169" s="129" t="s">
        <v>53</v>
      </c>
      <c r="AB2169" s="129" t="s">
        <v>53</v>
      </c>
      <c r="AC2169" s="130" t="s">
        <v>53</v>
      </c>
      <c r="AD2169" s="121" t="s">
        <v>3978</v>
      </c>
    </row>
    <row r="2170" spans="1:30" x14ac:dyDescent="0.2">
      <c r="A2170" s="11" t="s">
        <v>4125</v>
      </c>
      <c r="B2170" s="11" t="s">
        <v>55</v>
      </c>
      <c r="C2170" s="11" t="s">
        <v>62</v>
      </c>
      <c r="D2170" s="122" t="s">
        <v>687</v>
      </c>
      <c r="E2170" s="122" t="s">
        <v>2244</v>
      </c>
      <c r="F2170" s="123">
        <v>53</v>
      </c>
      <c r="G2170" s="123">
        <v>53</v>
      </c>
      <c r="H2170" s="124">
        <f t="shared" si="132"/>
        <v>0</v>
      </c>
      <c r="I2170" s="40">
        <v>2007</v>
      </c>
      <c r="J2170" s="40" t="s">
        <v>53</v>
      </c>
      <c r="K2170" s="36" t="s">
        <v>75</v>
      </c>
      <c r="L2170" s="125" t="s">
        <v>53</v>
      </c>
      <c r="M2170" s="9" t="s">
        <v>53</v>
      </c>
      <c r="N2170" s="86" t="str">
        <f>IF(K2170="NO","-",_xlfn.IFNA(VLOOKUP(M2170,An_Mappatura!$H$2:$I$8,2,FALSE),"Mappatura non corretta"))</f>
        <v>-</v>
      </c>
      <c r="O2170" s="9" t="s">
        <v>53</v>
      </c>
      <c r="P2170" s="86" t="str">
        <f>IF(K2170="NO","-",_xlfn.IFNA(VLOOKUP(X2170,An_Mappatura!$D$2:$E$36,2,FALSE),"Mappatura non corretta"))</f>
        <v>-</v>
      </c>
      <c r="Q2170" s="36" t="s">
        <v>53</v>
      </c>
      <c r="R2170" s="125" t="s">
        <v>53</v>
      </c>
      <c r="S2170" s="126" t="s">
        <v>4020</v>
      </c>
      <c r="T2170" s="127">
        <f>IF(OR(C2170="I",C2170="DI"),IF(K2170="SI",F2170,IF(K2170="PARZIALE",F2170*INDEX('Driver Perimetro'!$A$1:$XK$5,MATCH("IN",'Driver Perimetro'!$A$1:$A$5,0),MATCH('Libro Cespiti'!L2170,'Driver Perimetro'!$A$1:$XK$1,0)),0)),0)</f>
        <v>0</v>
      </c>
      <c r="U2170" s="127">
        <f>IF(OR(C2170="I",C2170="DI"),IF(K2170="SI",G2170,IF(K2170="PARZIALE",G2170*INDEX('Driver Perimetro'!$A$1:$XK$5,MATCH("IN",'Driver Perimetro'!$A$1:$A$5,0),MATCH('Libro Cespiti'!L2170,'Driver Perimetro'!$A$1:$XK$1,0)),0)),0)</f>
        <v>0</v>
      </c>
      <c r="V2170" s="127">
        <f>IF(OR(C2170="C",C2170="DC"),IF(K2170="SI",F2170,IF(K2170="PARZIALE",F2170*INDEX('Driver Perimetro'!$A$1:$XK$5,MATCH("IN",'Driver Perimetro'!$A$1:$A$5,0),MATCH('Libro Cespiti'!L2170,'Driver Perimetro'!$A$1:$XK$1,0)),0)),0)</f>
        <v>0</v>
      </c>
      <c r="W2170" s="127">
        <f>IF(OR(C2170="C",C2170="DC"),IF(K2170="SI",G2170,IF(K2170="PARZIALE",G2170*INDEX('Driver Perimetro'!$A$1:$XK$5,MATCH("IN",'Driver Perimetro'!$A$1:$A$5,0),MATCH('Libro Cespiti'!L2170,'Driver Perimetro'!$A$1:$XK$1,0)),0)),0)</f>
        <v>0</v>
      </c>
      <c r="X2170" s="49" t="str">
        <f t="shared" si="133"/>
        <v>-.-</v>
      </c>
      <c r="Y2170" s="128" t="str">
        <f t="shared" si="134"/>
        <v>-.-_2007</v>
      </c>
      <c r="Z2170" s="128" t="str">
        <f t="shared" si="135"/>
        <v>-.-_2007_-</v>
      </c>
      <c r="AA2170" s="129" t="s">
        <v>53</v>
      </c>
      <c r="AB2170" s="129" t="s">
        <v>53</v>
      </c>
      <c r="AC2170" s="130" t="s">
        <v>53</v>
      </c>
      <c r="AD2170" s="121" t="s">
        <v>3978</v>
      </c>
    </row>
    <row r="2171" spans="1:30" x14ac:dyDescent="0.2">
      <c r="A2171" s="11" t="s">
        <v>4125</v>
      </c>
      <c r="B2171" s="11" t="s">
        <v>55</v>
      </c>
      <c r="C2171" s="11" t="s">
        <v>62</v>
      </c>
      <c r="D2171" s="122" t="s">
        <v>687</v>
      </c>
      <c r="E2171" s="122" t="s">
        <v>2244</v>
      </c>
      <c r="F2171" s="123">
        <v>53</v>
      </c>
      <c r="G2171" s="123">
        <v>53</v>
      </c>
      <c r="H2171" s="124">
        <f t="shared" si="132"/>
        <v>0</v>
      </c>
      <c r="I2171" s="40">
        <v>2007</v>
      </c>
      <c r="J2171" s="40" t="s">
        <v>53</v>
      </c>
      <c r="K2171" s="36" t="s">
        <v>75</v>
      </c>
      <c r="L2171" s="125" t="s">
        <v>53</v>
      </c>
      <c r="M2171" s="9" t="s">
        <v>53</v>
      </c>
      <c r="N2171" s="86" t="str">
        <f>IF(K2171="NO","-",_xlfn.IFNA(VLOOKUP(M2171,An_Mappatura!$H$2:$I$8,2,FALSE),"Mappatura non corretta"))</f>
        <v>-</v>
      </c>
      <c r="O2171" s="9" t="s">
        <v>53</v>
      </c>
      <c r="P2171" s="86" t="str">
        <f>IF(K2171="NO","-",_xlfn.IFNA(VLOOKUP(X2171,An_Mappatura!$D$2:$E$36,2,FALSE),"Mappatura non corretta"))</f>
        <v>-</v>
      </c>
      <c r="Q2171" s="36" t="s">
        <v>53</v>
      </c>
      <c r="R2171" s="125" t="s">
        <v>53</v>
      </c>
      <c r="S2171" s="126" t="s">
        <v>4020</v>
      </c>
      <c r="T2171" s="127">
        <f>IF(OR(C2171="I",C2171="DI"),IF(K2171="SI",F2171,IF(K2171="PARZIALE",F2171*INDEX('Driver Perimetro'!$A$1:$XK$5,MATCH("IN",'Driver Perimetro'!$A$1:$A$5,0),MATCH('Libro Cespiti'!L2171,'Driver Perimetro'!$A$1:$XK$1,0)),0)),0)</f>
        <v>0</v>
      </c>
      <c r="U2171" s="127">
        <f>IF(OR(C2171="I",C2171="DI"),IF(K2171="SI",G2171,IF(K2171="PARZIALE",G2171*INDEX('Driver Perimetro'!$A$1:$XK$5,MATCH("IN",'Driver Perimetro'!$A$1:$A$5,0),MATCH('Libro Cespiti'!L2171,'Driver Perimetro'!$A$1:$XK$1,0)),0)),0)</f>
        <v>0</v>
      </c>
      <c r="V2171" s="127">
        <f>IF(OR(C2171="C",C2171="DC"),IF(K2171="SI",F2171,IF(K2171="PARZIALE",F2171*INDEX('Driver Perimetro'!$A$1:$XK$5,MATCH("IN",'Driver Perimetro'!$A$1:$A$5,0),MATCH('Libro Cespiti'!L2171,'Driver Perimetro'!$A$1:$XK$1,0)),0)),0)</f>
        <v>0</v>
      </c>
      <c r="W2171" s="127">
        <f>IF(OR(C2171="C",C2171="DC"),IF(K2171="SI",G2171,IF(K2171="PARZIALE",G2171*INDEX('Driver Perimetro'!$A$1:$XK$5,MATCH("IN",'Driver Perimetro'!$A$1:$A$5,0),MATCH('Libro Cespiti'!L2171,'Driver Perimetro'!$A$1:$XK$1,0)),0)),0)</f>
        <v>0</v>
      </c>
      <c r="X2171" s="49" t="str">
        <f t="shared" si="133"/>
        <v>-.-</v>
      </c>
      <c r="Y2171" s="128" t="str">
        <f t="shared" si="134"/>
        <v>-.-_2007</v>
      </c>
      <c r="Z2171" s="128" t="str">
        <f t="shared" si="135"/>
        <v>-.-_2007_-</v>
      </c>
      <c r="AA2171" s="129" t="s">
        <v>53</v>
      </c>
      <c r="AB2171" s="129" t="s">
        <v>53</v>
      </c>
      <c r="AC2171" s="130" t="s">
        <v>53</v>
      </c>
      <c r="AD2171" s="121" t="s">
        <v>3978</v>
      </c>
    </row>
    <row r="2172" spans="1:30" x14ac:dyDescent="0.2">
      <c r="A2172" s="11" t="s">
        <v>4125</v>
      </c>
      <c r="B2172" s="11" t="s">
        <v>55</v>
      </c>
      <c r="C2172" s="11" t="s">
        <v>62</v>
      </c>
      <c r="D2172" s="122" t="s">
        <v>687</v>
      </c>
      <c r="E2172" s="122" t="s">
        <v>2244</v>
      </c>
      <c r="F2172" s="123">
        <v>53</v>
      </c>
      <c r="G2172" s="123">
        <v>53</v>
      </c>
      <c r="H2172" s="124">
        <f t="shared" si="132"/>
        <v>0</v>
      </c>
      <c r="I2172" s="40">
        <v>2007</v>
      </c>
      <c r="J2172" s="40" t="s">
        <v>53</v>
      </c>
      <c r="K2172" s="36" t="s">
        <v>75</v>
      </c>
      <c r="L2172" s="125" t="s">
        <v>53</v>
      </c>
      <c r="M2172" s="9" t="s">
        <v>53</v>
      </c>
      <c r="N2172" s="86" t="str">
        <f>IF(K2172="NO","-",_xlfn.IFNA(VLOOKUP(M2172,An_Mappatura!$H$2:$I$8,2,FALSE),"Mappatura non corretta"))</f>
        <v>-</v>
      </c>
      <c r="O2172" s="9" t="s">
        <v>53</v>
      </c>
      <c r="P2172" s="86" t="str">
        <f>IF(K2172="NO","-",_xlfn.IFNA(VLOOKUP(X2172,An_Mappatura!$D$2:$E$36,2,FALSE),"Mappatura non corretta"))</f>
        <v>-</v>
      </c>
      <c r="Q2172" s="36" t="s">
        <v>53</v>
      </c>
      <c r="R2172" s="125" t="s">
        <v>53</v>
      </c>
      <c r="S2172" s="126" t="s">
        <v>4020</v>
      </c>
      <c r="T2172" s="127">
        <f>IF(OR(C2172="I",C2172="DI"),IF(K2172="SI",F2172,IF(K2172="PARZIALE",F2172*INDEX('Driver Perimetro'!$A$1:$XK$5,MATCH("IN",'Driver Perimetro'!$A$1:$A$5,0),MATCH('Libro Cespiti'!L2172,'Driver Perimetro'!$A$1:$XK$1,0)),0)),0)</f>
        <v>0</v>
      </c>
      <c r="U2172" s="127">
        <f>IF(OR(C2172="I",C2172="DI"),IF(K2172="SI",G2172,IF(K2172="PARZIALE",G2172*INDEX('Driver Perimetro'!$A$1:$XK$5,MATCH("IN",'Driver Perimetro'!$A$1:$A$5,0),MATCH('Libro Cespiti'!L2172,'Driver Perimetro'!$A$1:$XK$1,0)),0)),0)</f>
        <v>0</v>
      </c>
      <c r="V2172" s="127">
        <f>IF(OR(C2172="C",C2172="DC"),IF(K2172="SI",F2172,IF(K2172="PARZIALE",F2172*INDEX('Driver Perimetro'!$A$1:$XK$5,MATCH("IN",'Driver Perimetro'!$A$1:$A$5,0),MATCH('Libro Cespiti'!L2172,'Driver Perimetro'!$A$1:$XK$1,0)),0)),0)</f>
        <v>0</v>
      </c>
      <c r="W2172" s="127">
        <f>IF(OR(C2172="C",C2172="DC"),IF(K2172="SI",G2172,IF(K2172="PARZIALE",G2172*INDEX('Driver Perimetro'!$A$1:$XK$5,MATCH("IN",'Driver Perimetro'!$A$1:$A$5,0),MATCH('Libro Cespiti'!L2172,'Driver Perimetro'!$A$1:$XK$1,0)),0)),0)</f>
        <v>0</v>
      </c>
      <c r="X2172" s="49" t="str">
        <f t="shared" si="133"/>
        <v>-.-</v>
      </c>
      <c r="Y2172" s="128" t="str">
        <f t="shared" si="134"/>
        <v>-.-_2007</v>
      </c>
      <c r="Z2172" s="128" t="str">
        <f t="shared" si="135"/>
        <v>-.-_2007_-</v>
      </c>
      <c r="AA2172" s="129" t="s">
        <v>53</v>
      </c>
      <c r="AB2172" s="129" t="s">
        <v>53</v>
      </c>
      <c r="AC2172" s="130" t="s">
        <v>53</v>
      </c>
      <c r="AD2172" s="121" t="s">
        <v>3978</v>
      </c>
    </row>
    <row r="2173" spans="1:30" x14ac:dyDescent="0.2">
      <c r="A2173" s="11" t="s">
        <v>4125</v>
      </c>
      <c r="B2173" s="11" t="s">
        <v>55</v>
      </c>
      <c r="C2173" s="11" t="s">
        <v>62</v>
      </c>
      <c r="D2173" s="122" t="s">
        <v>687</v>
      </c>
      <c r="E2173" s="122" t="s">
        <v>2244</v>
      </c>
      <c r="F2173" s="123">
        <v>53</v>
      </c>
      <c r="G2173" s="123">
        <v>53</v>
      </c>
      <c r="H2173" s="124">
        <f t="shared" si="132"/>
        <v>0</v>
      </c>
      <c r="I2173" s="40">
        <v>2007</v>
      </c>
      <c r="J2173" s="40" t="s">
        <v>53</v>
      </c>
      <c r="K2173" s="36" t="s">
        <v>75</v>
      </c>
      <c r="L2173" s="125" t="s">
        <v>53</v>
      </c>
      <c r="M2173" s="9" t="s">
        <v>53</v>
      </c>
      <c r="N2173" s="86" t="str">
        <f>IF(K2173="NO","-",_xlfn.IFNA(VLOOKUP(M2173,An_Mappatura!$H$2:$I$8,2,FALSE),"Mappatura non corretta"))</f>
        <v>-</v>
      </c>
      <c r="O2173" s="9" t="s">
        <v>53</v>
      </c>
      <c r="P2173" s="86" t="str">
        <f>IF(K2173="NO","-",_xlfn.IFNA(VLOOKUP(X2173,An_Mappatura!$D$2:$E$36,2,FALSE),"Mappatura non corretta"))</f>
        <v>-</v>
      </c>
      <c r="Q2173" s="36" t="s">
        <v>53</v>
      </c>
      <c r="R2173" s="125" t="s">
        <v>53</v>
      </c>
      <c r="S2173" s="126" t="s">
        <v>4020</v>
      </c>
      <c r="T2173" s="127">
        <f>IF(OR(C2173="I",C2173="DI"),IF(K2173="SI",F2173,IF(K2173="PARZIALE",F2173*INDEX('Driver Perimetro'!$A$1:$XK$5,MATCH("IN",'Driver Perimetro'!$A$1:$A$5,0),MATCH('Libro Cespiti'!L2173,'Driver Perimetro'!$A$1:$XK$1,0)),0)),0)</f>
        <v>0</v>
      </c>
      <c r="U2173" s="127">
        <f>IF(OR(C2173="I",C2173="DI"),IF(K2173="SI",G2173,IF(K2173="PARZIALE",G2173*INDEX('Driver Perimetro'!$A$1:$XK$5,MATCH("IN",'Driver Perimetro'!$A$1:$A$5,0),MATCH('Libro Cespiti'!L2173,'Driver Perimetro'!$A$1:$XK$1,0)),0)),0)</f>
        <v>0</v>
      </c>
      <c r="V2173" s="127">
        <f>IF(OR(C2173="C",C2173="DC"),IF(K2173="SI",F2173,IF(K2173="PARZIALE",F2173*INDEX('Driver Perimetro'!$A$1:$XK$5,MATCH("IN",'Driver Perimetro'!$A$1:$A$5,0),MATCH('Libro Cespiti'!L2173,'Driver Perimetro'!$A$1:$XK$1,0)),0)),0)</f>
        <v>0</v>
      </c>
      <c r="W2173" s="127">
        <f>IF(OR(C2173="C",C2173="DC"),IF(K2173="SI",G2173,IF(K2173="PARZIALE",G2173*INDEX('Driver Perimetro'!$A$1:$XK$5,MATCH("IN",'Driver Perimetro'!$A$1:$A$5,0),MATCH('Libro Cespiti'!L2173,'Driver Perimetro'!$A$1:$XK$1,0)),0)),0)</f>
        <v>0</v>
      </c>
      <c r="X2173" s="49" t="str">
        <f t="shared" si="133"/>
        <v>-.-</v>
      </c>
      <c r="Y2173" s="128" t="str">
        <f t="shared" si="134"/>
        <v>-.-_2007</v>
      </c>
      <c r="Z2173" s="128" t="str">
        <f t="shared" si="135"/>
        <v>-.-_2007_-</v>
      </c>
      <c r="AA2173" s="129" t="s">
        <v>53</v>
      </c>
      <c r="AB2173" s="129" t="s">
        <v>53</v>
      </c>
      <c r="AC2173" s="130" t="s">
        <v>53</v>
      </c>
      <c r="AD2173" s="121" t="s">
        <v>3978</v>
      </c>
    </row>
    <row r="2174" spans="1:30" x14ac:dyDescent="0.2">
      <c r="A2174" s="11" t="s">
        <v>4125</v>
      </c>
      <c r="B2174" s="11" t="s">
        <v>55</v>
      </c>
      <c r="C2174" s="11" t="s">
        <v>62</v>
      </c>
      <c r="D2174" s="122" t="s">
        <v>687</v>
      </c>
      <c r="E2174" s="122" t="s">
        <v>2244</v>
      </c>
      <c r="F2174" s="123">
        <v>53</v>
      </c>
      <c r="G2174" s="123">
        <v>53</v>
      </c>
      <c r="H2174" s="124">
        <f t="shared" si="132"/>
        <v>0</v>
      </c>
      <c r="I2174" s="40">
        <v>2007</v>
      </c>
      <c r="J2174" s="40" t="s">
        <v>53</v>
      </c>
      <c r="K2174" s="36" t="s">
        <v>75</v>
      </c>
      <c r="L2174" s="125" t="s">
        <v>53</v>
      </c>
      <c r="M2174" s="9" t="s">
        <v>53</v>
      </c>
      <c r="N2174" s="86" t="str">
        <f>IF(K2174="NO","-",_xlfn.IFNA(VLOOKUP(M2174,An_Mappatura!$H$2:$I$8,2,FALSE),"Mappatura non corretta"))</f>
        <v>-</v>
      </c>
      <c r="O2174" s="9" t="s">
        <v>53</v>
      </c>
      <c r="P2174" s="86" t="str">
        <f>IF(K2174="NO","-",_xlfn.IFNA(VLOOKUP(X2174,An_Mappatura!$D$2:$E$36,2,FALSE),"Mappatura non corretta"))</f>
        <v>-</v>
      </c>
      <c r="Q2174" s="36" t="s">
        <v>53</v>
      </c>
      <c r="R2174" s="125" t="s">
        <v>53</v>
      </c>
      <c r="S2174" s="126" t="s">
        <v>4020</v>
      </c>
      <c r="T2174" s="127">
        <f>IF(OR(C2174="I",C2174="DI"),IF(K2174="SI",F2174,IF(K2174="PARZIALE",F2174*INDEX('Driver Perimetro'!$A$1:$XK$5,MATCH("IN",'Driver Perimetro'!$A$1:$A$5,0),MATCH('Libro Cespiti'!L2174,'Driver Perimetro'!$A$1:$XK$1,0)),0)),0)</f>
        <v>0</v>
      </c>
      <c r="U2174" s="127">
        <f>IF(OR(C2174="I",C2174="DI"),IF(K2174="SI",G2174,IF(K2174="PARZIALE",G2174*INDEX('Driver Perimetro'!$A$1:$XK$5,MATCH("IN",'Driver Perimetro'!$A$1:$A$5,0),MATCH('Libro Cespiti'!L2174,'Driver Perimetro'!$A$1:$XK$1,0)),0)),0)</f>
        <v>0</v>
      </c>
      <c r="V2174" s="127">
        <f>IF(OR(C2174="C",C2174="DC"),IF(K2174="SI",F2174,IF(K2174="PARZIALE",F2174*INDEX('Driver Perimetro'!$A$1:$XK$5,MATCH("IN",'Driver Perimetro'!$A$1:$A$5,0),MATCH('Libro Cespiti'!L2174,'Driver Perimetro'!$A$1:$XK$1,0)),0)),0)</f>
        <v>0</v>
      </c>
      <c r="W2174" s="127">
        <f>IF(OR(C2174="C",C2174="DC"),IF(K2174="SI",G2174,IF(K2174="PARZIALE",G2174*INDEX('Driver Perimetro'!$A$1:$XK$5,MATCH("IN",'Driver Perimetro'!$A$1:$A$5,0),MATCH('Libro Cespiti'!L2174,'Driver Perimetro'!$A$1:$XK$1,0)),0)),0)</f>
        <v>0</v>
      </c>
      <c r="X2174" s="49" t="str">
        <f t="shared" si="133"/>
        <v>-.-</v>
      </c>
      <c r="Y2174" s="128" t="str">
        <f t="shared" si="134"/>
        <v>-.-_2007</v>
      </c>
      <c r="Z2174" s="128" t="str">
        <f t="shared" si="135"/>
        <v>-.-_2007_-</v>
      </c>
      <c r="AA2174" s="129" t="s">
        <v>53</v>
      </c>
      <c r="AB2174" s="129" t="s">
        <v>53</v>
      </c>
      <c r="AC2174" s="130" t="s">
        <v>53</v>
      </c>
      <c r="AD2174" s="121" t="s">
        <v>3978</v>
      </c>
    </row>
    <row r="2175" spans="1:30" x14ac:dyDescent="0.2">
      <c r="A2175" s="11" t="s">
        <v>4125</v>
      </c>
      <c r="B2175" s="11" t="s">
        <v>55</v>
      </c>
      <c r="C2175" s="11" t="s">
        <v>62</v>
      </c>
      <c r="D2175" s="122" t="s">
        <v>687</v>
      </c>
      <c r="E2175" s="122" t="s">
        <v>2244</v>
      </c>
      <c r="F2175" s="123">
        <v>53</v>
      </c>
      <c r="G2175" s="123">
        <v>53</v>
      </c>
      <c r="H2175" s="124">
        <f t="shared" si="132"/>
        <v>0</v>
      </c>
      <c r="I2175" s="40">
        <v>2007</v>
      </c>
      <c r="J2175" s="40" t="s">
        <v>53</v>
      </c>
      <c r="K2175" s="36" t="s">
        <v>75</v>
      </c>
      <c r="L2175" s="125" t="s">
        <v>53</v>
      </c>
      <c r="M2175" s="9" t="s">
        <v>53</v>
      </c>
      <c r="N2175" s="86" t="str">
        <f>IF(K2175="NO","-",_xlfn.IFNA(VLOOKUP(M2175,An_Mappatura!$H$2:$I$8,2,FALSE),"Mappatura non corretta"))</f>
        <v>-</v>
      </c>
      <c r="O2175" s="9" t="s">
        <v>53</v>
      </c>
      <c r="P2175" s="86" t="str">
        <f>IF(K2175="NO","-",_xlfn.IFNA(VLOOKUP(X2175,An_Mappatura!$D$2:$E$36,2,FALSE),"Mappatura non corretta"))</f>
        <v>-</v>
      </c>
      <c r="Q2175" s="36" t="s">
        <v>53</v>
      </c>
      <c r="R2175" s="125" t="s">
        <v>53</v>
      </c>
      <c r="S2175" s="126" t="s">
        <v>4020</v>
      </c>
      <c r="T2175" s="127">
        <f>IF(OR(C2175="I",C2175="DI"),IF(K2175="SI",F2175,IF(K2175="PARZIALE",F2175*INDEX('Driver Perimetro'!$A$1:$XK$5,MATCH("IN",'Driver Perimetro'!$A$1:$A$5,0),MATCH('Libro Cespiti'!L2175,'Driver Perimetro'!$A$1:$XK$1,0)),0)),0)</f>
        <v>0</v>
      </c>
      <c r="U2175" s="127">
        <f>IF(OR(C2175="I",C2175="DI"),IF(K2175="SI",G2175,IF(K2175="PARZIALE",G2175*INDEX('Driver Perimetro'!$A$1:$XK$5,MATCH("IN",'Driver Perimetro'!$A$1:$A$5,0),MATCH('Libro Cespiti'!L2175,'Driver Perimetro'!$A$1:$XK$1,0)),0)),0)</f>
        <v>0</v>
      </c>
      <c r="V2175" s="127">
        <f>IF(OR(C2175="C",C2175="DC"),IF(K2175="SI",F2175,IF(K2175="PARZIALE",F2175*INDEX('Driver Perimetro'!$A$1:$XK$5,MATCH("IN",'Driver Perimetro'!$A$1:$A$5,0),MATCH('Libro Cespiti'!L2175,'Driver Perimetro'!$A$1:$XK$1,0)),0)),0)</f>
        <v>0</v>
      </c>
      <c r="W2175" s="127">
        <f>IF(OR(C2175="C",C2175="DC"),IF(K2175="SI",G2175,IF(K2175="PARZIALE",G2175*INDEX('Driver Perimetro'!$A$1:$XK$5,MATCH("IN",'Driver Perimetro'!$A$1:$A$5,0),MATCH('Libro Cespiti'!L2175,'Driver Perimetro'!$A$1:$XK$1,0)),0)),0)</f>
        <v>0</v>
      </c>
      <c r="X2175" s="49" t="str">
        <f t="shared" si="133"/>
        <v>-.-</v>
      </c>
      <c r="Y2175" s="128" t="str">
        <f t="shared" si="134"/>
        <v>-.-_2007</v>
      </c>
      <c r="Z2175" s="128" t="str">
        <f t="shared" si="135"/>
        <v>-.-_2007_-</v>
      </c>
      <c r="AA2175" s="129" t="s">
        <v>53</v>
      </c>
      <c r="AB2175" s="129" t="s">
        <v>53</v>
      </c>
      <c r="AC2175" s="130" t="s">
        <v>53</v>
      </c>
      <c r="AD2175" s="121" t="s">
        <v>3978</v>
      </c>
    </row>
    <row r="2176" spans="1:30" x14ac:dyDescent="0.2">
      <c r="A2176" s="11" t="s">
        <v>4125</v>
      </c>
      <c r="B2176" s="11" t="s">
        <v>55</v>
      </c>
      <c r="C2176" s="11" t="s">
        <v>62</v>
      </c>
      <c r="D2176" s="122" t="s">
        <v>687</v>
      </c>
      <c r="E2176" s="122" t="s">
        <v>2244</v>
      </c>
      <c r="F2176" s="123">
        <v>53</v>
      </c>
      <c r="G2176" s="123">
        <v>53</v>
      </c>
      <c r="H2176" s="124">
        <f t="shared" ref="H2176:H2239" si="136">F2176-G2176</f>
        <v>0</v>
      </c>
      <c r="I2176" s="40">
        <v>2007</v>
      </c>
      <c r="J2176" s="40" t="s">
        <v>53</v>
      </c>
      <c r="K2176" s="36" t="s">
        <v>75</v>
      </c>
      <c r="L2176" s="125" t="s">
        <v>53</v>
      </c>
      <c r="M2176" s="9" t="s">
        <v>53</v>
      </c>
      <c r="N2176" s="86" t="str">
        <f>IF(K2176="NO","-",_xlfn.IFNA(VLOOKUP(M2176,An_Mappatura!$H$2:$I$8,2,FALSE),"Mappatura non corretta"))</f>
        <v>-</v>
      </c>
      <c r="O2176" s="9" t="s">
        <v>53</v>
      </c>
      <c r="P2176" s="86" t="str">
        <f>IF(K2176="NO","-",_xlfn.IFNA(VLOOKUP(X2176,An_Mappatura!$D$2:$E$36,2,FALSE),"Mappatura non corretta"))</f>
        <v>-</v>
      </c>
      <c r="Q2176" s="36" t="s">
        <v>53</v>
      </c>
      <c r="R2176" s="125" t="s">
        <v>53</v>
      </c>
      <c r="S2176" s="126" t="s">
        <v>4020</v>
      </c>
      <c r="T2176" s="127">
        <f>IF(OR(C2176="I",C2176="DI"),IF(K2176="SI",F2176,IF(K2176="PARZIALE",F2176*INDEX('Driver Perimetro'!$A$1:$XK$5,MATCH("IN",'Driver Perimetro'!$A$1:$A$5,0),MATCH('Libro Cespiti'!L2176,'Driver Perimetro'!$A$1:$XK$1,0)),0)),0)</f>
        <v>0</v>
      </c>
      <c r="U2176" s="127">
        <f>IF(OR(C2176="I",C2176="DI"),IF(K2176="SI",G2176,IF(K2176="PARZIALE",G2176*INDEX('Driver Perimetro'!$A$1:$XK$5,MATCH("IN",'Driver Perimetro'!$A$1:$A$5,0),MATCH('Libro Cespiti'!L2176,'Driver Perimetro'!$A$1:$XK$1,0)),0)),0)</f>
        <v>0</v>
      </c>
      <c r="V2176" s="127">
        <f>IF(OR(C2176="C",C2176="DC"),IF(K2176="SI",F2176,IF(K2176="PARZIALE",F2176*INDEX('Driver Perimetro'!$A$1:$XK$5,MATCH("IN",'Driver Perimetro'!$A$1:$A$5,0),MATCH('Libro Cespiti'!L2176,'Driver Perimetro'!$A$1:$XK$1,0)),0)),0)</f>
        <v>0</v>
      </c>
      <c r="W2176" s="127">
        <f>IF(OR(C2176="C",C2176="DC"),IF(K2176="SI",G2176,IF(K2176="PARZIALE",G2176*INDEX('Driver Perimetro'!$A$1:$XK$5,MATCH("IN",'Driver Perimetro'!$A$1:$A$5,0),MATCH('Libro Cespiti'!L2176,'Driver Perimetro'!$A$1:$XK$1,0)),0)),0)</f>
        <v>0</v>
      </c>
      <c r="X2176" s="49" t="str">
        <f t="shared" ref="X2176:X2239" si="137">M2176&amp;"."&amp;O2176</f>
        <v>-.-</v>
      </c>
      <c r="Y2176" s="128" t="str">
        <f t="shared" ref="Y2176:Y2239" si="138">X2176&amp;"_"&amp;I2176</f>
        <v>-.-_2007</v>
      </c>
      <c r="Z2176" s="128" t="str">
        <f t="shared" ref="Z2176:Z2239" si="139">Y2176&amp;"_"&amp;J2176</f>
        <v>-.-_2007_-</v>
      </c>
      <c r="AA2176" s="129" t="s">
        <v>53</v>
      </c>
      <c r="AB2176" s="129" t="s">
        <v>53</v>
      </c>
      <c r="AC2176" s="130" t="s">
        <v>53</v>
      </c>
      <c r="AD2176" s="121" t="s">
        <v>3978</v>
      </c>
    </row>
    <row r="2177" spans="1:30" x14ac:dyDescent="0.2">
      <c r="A2177" s="11" t="s">
        <v>4125</v>
      </c>
      <c r="B2177" s="11" t="s">
        <v>55</v>
      </c>
      <c r="C2177" s="11" t="s">
        <v>62</v>
      </c>
      <c r="D2177" s="122" t="s">
        <v>687</v>
      </c>
      <c r="E2177" s="122" t="s">
        <v>2244</v>
      </c>
      <c r="F2177" s="123">
        <v>53</v>
      </c>
      <c r="G2177" s="123">
        <v>53</v>
      </c>
      <c r="H2177" s="124">
        <f t="shared" si="136"/>
        <v>0</v>
      </c>
      <c r="I2177" s="40">
        <v>2007</v>
      </c>
      <c r="J2177" s="40" t="s">
        <v>53</v>
      </c>
      <c r="K2177" s="36" t="s">
        <v>75</v>
      </c>
      <c r="L2177" s="125" t="s">
        <v>53</v>
      </c>
      <c r="M2177" s="9" t="s">
        <v>53</v>
      </c>
      <c r="N2177" s="86" t="str">
        <f>IF(K2177="NO","-",_xlfn.IFNA(VLOOKUP(M2177,An_Mappatura!$H$2:$I$8,2,FALSE),"Mappatura non corretta"))</f>
        <v>-</v>
      </c>
      <c r="O2177" s="9" t="s">
        <v>53</v>
      </c>
      <c r="P2177" s="86" t="str">
        <f>IF(K2177="NO","-",_xlfn.IFNA(VLOOKUP(X2177,An_Mappatura!$D$2:$E$36,2,FALSE),"Mappatura non corretta"))</f>
        <v>-</v>
      </c>
      <c r="Q2177" s="36" t="s">
        <v>53</v>
      </c>
      <c r="R2177" s="125" t="s">
        <v>53</v>
      </c>
      <c r="S2177" s="126" t="s">
        <v>4020</v>
      </c>
      <c r="T2177" s="127">
        <f>IF(OR(C2177="I",C2177="DI"),IF(K2177="SI",F2177,IF(K2177="PARZIALE",F2177*INDEX('Driver Perimetro'!$A$1:$XK$5,MATCH("IN",'Driver Perimetro'!$A$1:$A$5,0),MATCH('Libro Cespiti'!L2177,'Driver Perimetro'!$A$1:$XK$1,0)),0)),0)</f>
        <v>0</v>
      </c>
      <c r="U2177" s="127">
        <f>IF(OR(C2177="I",C2177="DI"),IF(K2177="SI",G2177,IF(K2177="PARZIALE",G2177*INDEX('Driver Perimetro'!$A$1:$XK$5,MATCH("IN",'Driver Perimetro'!$A$1:$A$5,0),MATCH('Libro Cespiti'!L2177,'Driver Perimetro'!$A$1:$XK$1,0)),0)),0)</f>
        <v>0</v>
      </c>
      <c r="V2177" s="127">
        <f>IF(OR(C2177="C",C2177="DC"),IF(K2177="SI",F2177,IF(K2177="PARZIALE",F2177*INDEX('Driver Perimetro'!$A$1:$XK$5,MATCH("IN",'Driver Perimetro'!$A$1:$A$5,0),MATCH('Libro Cespiti'!L2177,'Driver Perimetro'!$A$1:$XK$1,0)),0)),0)</f>
        <v>0</v>
      </c>
      <c r="W2177" s="127">
        <f>IF(OR(C2177="C",C2177="DC"),IF(K2177="SI",G2177,IF(K2177="PARZIALE",G2177*INDEX('Driver Perimetro'!$A$1:$XK$5,MATCH("IN",'Driver Perimetro'!$A$1:$A$5,0),MATCH('Libro Cespiti'!L2177,'Driver Perimetro'!$A$1:$XK$1,0)),0)),0)</f>
        <v>0</v>
      </c>
      <c r="X2177" s="49" t="str">
        <f t="shared" si="137"/>
        <v>-.-</v>
      </c>
      <c r="Y2177" s="128" t="str">
        <f t="shared" si="138"/>
        <v>-.-_2007</v>
      </c>
      <c r="Z2177" s="128" t="str">
        <f t="shared" si="139"/>
        <v>-.-_2007_-</v>
      </c>
      <c r="AA2177" s="129" t="s">
        <v>53</v>
      </c>
      <c r="AB2177" s="129" t="s">
        <v>53</v>
      </c>
      <c r="AC2177" s="130" t="s">
        <v>53</v>
      </c>
      <c r="AD2177" s="121" t="s">
        <v>3978</v>
      </c>
    </row>
    <row r="2178" spans="1:30" x14ac:dyDescent="0.2">
      <c r="A2178" s="11" t="s">
        <v>4125</v>
      </c>
      <c r="B2178" s="11" t="s">
        <v>55</v>
      </c>
      <c r="C2178" s="11" t="s">
        <v>62</v>
      </c>
      <c r="D2178" s="122" t="s">
        <v>687</v>
      </c>
      <c r="E2178" s="122" t="s">
        <v>2244</v>
      </c>
      <c r="F2178" s="123">
        <v>53</v>
      </c>
      <c r="G2178" s="123">
        <v>53</v>
      </c>
      <c r="H2178" s="124">
        <f t="shared" si="136"/>
        <v>0</v>
      </c>
      <c r="I2178" s="40">
        <v>2007</v>
      </c>
      <c r="J2178" s="40" t="s">
        <v>53</v>
      </c>
      <c r="K2178" s="36" t="s">
        <v>75</v>
      </c>
      <c r="L2178" s="125" t="s">
        <v>53</v>
      </c>
      <c r="M2178" s="9" t="s">
        <v>53</v>
      </c>
      <c r="N2178" s="86" t="str">
        <f>IF(K2178="NO","-",_xlfn.IFNA(VLOOKUP(M2178,An_Mappatura!$H$2:$I$8,2,FALSE),"Mappatura non corretta"))</f>
        <v>-</v>
      </c>
      <c r="O2178" s="9" t="s">
        <v>53</v>
      </c>
      <c r="P2178" s="86" t="str">
        <f>IF(K2178="NO","-",_xlfn.IFNA(VLOOKUP(X2178,An_Mappatura!$D$2:$E$36,2,FALSE),"Mappatura non corretta"))</f>
        <v>-</v>
      </c>
      <c r="Q2178" s="36" t="s">
        <v>53</v>
      </c>
      <c r="R2178" s="125" t="s">
        <v>53</v>
      </c>
      <c r="S2178" s="126" t="s">
        <v>4020</v>
      </c>
      <c r="T2178" s="127">
        <f>IF(OR(C2178="I",C2178="DI"),IF(K2178="SI",F2178,IF(K2178="PARZIALE",F2178*INDEX('Driver Perimetro'!$A$1:$XK$5,MATCH("IN",'Driver Perimetro'!$A$1:$A$5,0),MATCH('Libro Cespiti'!L2178,'Driver Perimetro'!$A$1:$XK$1,0)),0)),0)</f>
        <v>0</v>
      </c>
      <c r="U2178" s="127">
        <f>IF(OR(C2178="I",C2178="DI"),IF(K2178="SI",G2178,IF(K2178="PARZIALE",G2178*INDEX('Driver Perimetro'!$A$1:$XK$5,MATCH("IN",'Driver Perimetro'!$A$1:$A$5,0),MATCH('Libro Cespiti'!L2178,'Driver Perimetro'!$A$1:$XK$1,0)),0)),0)</f>
        <v>0</v>
      </c>
      <c r="V2178" s="127">
        <f>IF(OR(C2178="C",C2178="DC"),IF(K2178="SI",F2178,IF(K2178="PARZIALE",F2178*INDEX('Driver Perimetro'!$A$1:$XK$5,MATCH("IN",'Driver Perimetro'!$A$1:$A$5,0),MATCH('Libro Cespiti'!L2178,'Driver Perimetro'!$A$1:$XK$1,0)),0)),0)</f>
        <v>0</v>
      </c>
      <c r="W2178" s="127">
        <f>IF(OR(C2178="C",C2178="DC"),IF(K2178="SI",G2178,IF(K2178="PARZIALE",G2178*INDEX('Driver Perimetro'!$A$1:$XK$5,MATCH("IN",'Driver Perimetro'!$A$1:$A$5,0),MATCH('Libro Cespiti'!L2178,'Driver Perimetro'!$A$1:$XK$1,0)),0)),0)</f>
        <v>0</v>
      </c>
      <c r="X2178" s="49" t="str">
        <f t="shared" si="137"/>
        <v>-.-</v>
      </c>
      <c r="Y2178" s="128" t="str">
        <f t="shared" si="138"/>
        <v>-.-_2007</v>
      </c>
      <c r="Z2178" s="128" t="str">
        <f t="shared" si="139"/>
        <v>-.-_2007_-</v>
      </c>
      <c r="AA2178" s="129" t="s">
        <v>53</v>
      </c>
      <c r="AB2178" s="129" t="s">
        <v>53</v>
      </c>
      <c r="AC2178" s="130" t="s">
        <v>53</v>
      </c>
      <c r="AD2178" s="121" t="s">
        <v>3978</v>
      </c>
    </row>
    <row r="2179" spans="1:30" x14ac:dyDescent="0.2">
      <c r="A2179" s="11" t="s">
        <v>4125</v>
      </c>
      <c r="B2179" s="11" t="s">
        <v>55</v>
      </c>
      <c r="C2179" s="11" t="s">
        <v>62</v>
      </c>
      <c r="D2179" s="122" t="s">
        <v>687</v>
      </c>
      <c r="E2179" s="122" t="s">
        <v>2244</v>
      </c>
      <c r="F2179" s="123">
        <v>53</v>
      </c>
      <c r="G2179" s="123">
        <v>53</v>
      </c>
      <c r="H2179" s="124">
        <f t="shared" si="136"/>
        <v>0</v>
      </c>
      <c r="I2179" s="40">
        <v>2007</v>
      </c>
      <c r="J2179" s="40" t="s">
        <v>53</v>
      </c>
      <c r="K2179" s="36" t="s">
        <v>75</v>
      </c>
      <c r="L2179" s="125" t="s">
        <v>53</v>
      </c>
      <c r="M2179" s="9" t="s">
        <v>53</v>
      </c>
      <c r="N2179" s="86" t="str">
        <f>IF(K2179="NO","-",_xlfn.IFNA(VLOOKUP(M2179,An_Mappatura!$H$2:$I$8,2,FALSE),"Mappatura non corretta"))</f>
        <v>-</v>
      </c>
      <c r="O2179" s="9" t="s">
        <v>53</v>
      </c>
      <c r="P2179" s="86" t="str">
        <f>IF(K2179="NO","-",_xlfn.IFNA(VLOOKUP(X2179,An_Mappatura!$D$2:$E$36,2,FALSE),"Mappatura non corretta"))</f>
        <v>-</v>
      </c>
      <c r="Q2179" s="36" t="s">
        <v>53</v>
      </c>
      <c r="R2179" s="125" t="s">
        <v>53</v>
      </c>
      <c r="S2179" s="126" t="s">
        <v>4020</v>
      </c>
      <c r="T2179" s="127">
        <f>IF(OR(C2179="I",C2179="DI"),IF(K2179="SI",F2179,IF(K2179="PARZIALE",F2179*INDEX('Driver Perimetro'!$A$1:$XK$5,MATCH("IN",'Driver Perimetro'!$A$1:$A$5,0),MATCH('Libro Cespiti'!L2179,'Driver Perimetro'!$A$1:$XK$1,0)),0)),0)</f>
        <v>0</v>
      </c>
      <c r="U2179" s="127">
        <f>IF(OR(C2179="I",C2179="DI"),IF(K2179="SI",G2179,IF(K2179="PARZIALE",G2179*INDEX('Driver Perimetro'!$A$1:$XK$5,MATCH("IN",'Driver Perimetro'!$A$1:$A$5,0),MATCH('Libro Cespiti'!L2179,'Driver Perimetro'!$A$1:$XK$1,0)),0)),0)</f>
        <v>0</v>
      </c>
      <c r="V2179" s="127">
        <f>IF(OR(C2179="C",C2179="DC"),IF(K2179="SI",F2179,IF(K2179="PARZIALE",F2179*INDEX('Driver Perimetro'!$A$1:$XK$5,MATCH("IN",'Driver Perimetro'!$A$1:$A$5,0),MATCH('Libro Cespiti'!L2179,'Driver Perimetro'!$A$1:$XK$1,0)),0)),0)</f>
        <v>0</v>
      </c>
      <c r="W2179" s="127">
        <f>IF(OR(C2179="C",C2179="DC"),IF(K2179="SI",G2179,IF(K2179="PARZIALE",G2179*INDEX('Driver Perimetro'!$A$1:$XK$5,MATCH("IN",'Driver Perimetro'!$A$1:$A$5,0),MATCH('Libro Cespiti'!L2179,'Driver Perimetro'!$A$1:$XK$1,0)),0)),0)</f>
        <v>0</v>
      </c>
      <c r="X2179" s="49" t="str">
        <f t="shared" si="137"/>
        <v>-.-</v>
      </c>
      <c r="Y2179" s="128" t="str">
        <f t="shared" si="138"/>
        <v>-.-_2007</v>
      </c>
      <c r="Z2179" s="128" t="str">
        <f t="shared" si="139"/>
        <v>-.-_2007_-</v>
      </c>
      <c r="AA2179" s="129" t="s">
        <v>53</v>
      </c>
      <c r="AB2179" s="129" t="s">
        <v>53</v>
      </c>
      <c r="AC2179" s="130" t="s">
        <v>53</v>
      </c>
      <c r="AD2179" s="121" t="s">
        <v>3978</v>
      </c>
    </row>
    <row r="2180" spans="1:30" x14ac:dyDescent="0.2">
      <c r="A2180" s="11" t="s">
        <v>4125</v>
      </c>
      <c r="B2180" s="11" t="s">
        <v>55</v>
      </c>
      <c r="C2180" s="11" t="s">
        <v>62</v>
      </c>
      <c r="D2180" s="122" t="s">
        <v>687</v>
      </c>
      <c r="E2180" s="122" t="s">
        <v>2244</v>
      </c>
      <c r="F2180" s="123">
        <v>53</v>
      </c>
      <c r="G2180" s="123">
        <v>53</v>
      </c>
      <c r="H2180" s="124">
        <f t="shared" si="136"/>
        <v>0</v>
      </c>
      <c r="I2180" s="40">
        <v>2007</v>
      </c>
      <c r="J2180" s="40" t="s">
        <v>53</v>
      </c>
      <c r="K2180" s="36" t="s">
        <v>75</v>
      </c>
      <c r="L2180" s="125" t="s">
        <v>53</v>
      </c>
      <c r="M2180" s="9" t="s">
        <v>53</v>
      </c>
      <c r="N2180" s="86" t="str">
        <f>IF(K2180="NO","-",_xlfn.IFNA(VLOOKUP(M2180,An_Mappatura!$H$2:$I$8,2,FALSE),"Mappatura non corretta"))</f>
        <v>-</v>
      </c>
      <c r="O2180" s="9" t="s">
        <v>53</v>
      </c>
      <c r="P2180" s="86" t="str">
        <f>IF(K2180="NO","-",_xlfn.IFNA(VLOOKUP(X2180,An_Mappatura!$D$2:$E$36,2,FALSE),"Mappatura non corretta"))</f>
        <v>-</v>
      </c>
      <c r="Q2180" s="36" t="s">
        <v>53</v>
      </c>
      <c r="R2180" s="125" t="s">
        <v>53</v>
      </c>
      <c r="S2180" s="126" t="s">
        <v>4020</v>
      </c>
      <c r="T2180" s="127">
        <f>IF(OR(C2180="I",C2180="DI"),IF(K2180="SI",F2180,IF(K2180="PARZIALE",F2180*INDEX('Driver Perimetro'!$A$1:$XK$5,MATCH("IN",'Driver Perimetro'!$A$1:$A$5,0),MATCH('Libro Cespiti'!L2180,'Driver Perimetro'!$A$1:$XK$1,0)),0)),0)</f>
        <v>0</v>
      </c>
      <c r="U2180" s="127">
        <f>IF(OR(C2180="I",C2180="DI"),IF(K2180="SI",G2180,IF(K2180="PARZIALE",G2180*INDEX('Driver Perimetro'!$A$1:$XK$5,MATCH("IN",'Driver Perimetro'!$A$1:$A$5,0),MATCH('Libro Cespiti'!L2180,'Driver Perimetro'!$A$1:$XK$1,0)),0)),0)</f>
        <v>0</v>
      </c>
      <c r="V2180" s="127">
        <f>IF(OR(C2180="C",C2180="DC"),IF(K2180="SI",F2180,IF(K2180="PARZIALE",F2180*INDEX('Driver Perimetro'!$A$1:$XK$5,MATCH("IN",'Driver Perimetro'!$A$1:$A$5,0),MATCH('Libro Cespiti'!L2180,'Driver Perimetro'!$A$1:$XK$1,0)),0)),0)</f>
        <v>0</v>
      </c>
      <c r="W2180" s="127">
        <f>IF(OR(C2180="C",C2180="DC"),IF(K2180="SI",G2180,IF(K2180="PARZIALE",G2180*INDEX('Driver Perimetro'!$A$1:$XK$5,MATCH("IN",'Driver Perimetro'!$A$1:$A$5,0),MATCH('Libro Cespiti'!L2180,'Driver Perimetro'!$A$1:$XK$1,0)),0)),0)</f>
        <v>0</v>
      </c>
      <c r="X2180" s="49" t="str">
        <f t="shared" si="137"/>
        <v>-.-</v>
      </c>
      <c r="Y2180" s="128" t="str">
        <f t="shared" si="138"/>
        <v>-.-_2007</v>
      </c>
      <c r="Z2180" s="128" t="str">
        <f t="shared" si="139"/>
        <v>-.-_2007_-</v>
      </c>
      <c r="AA2180" s="129" t="s">
        <v>53</v>
      </c>
      <c r="AB2180" s="129" t="s">
        <v>53</v>
      </c>
      <c r="AC2180" s="130" t="s">
        <v>53</v>
      </c>
      <c r="AD2180" s="121" t="s">
        <v>3978</v>
      </c>
    </row>
    <row r="2181" spans="1:30" x14ac:dyDescent="0.2">
      <c r="A2181" s="11" t="s">
        <v>4125</v>
      </c>
      <c r="B2181" s="11" t="s">
        <v>55</v>
      </c>
      <c r="C2181" s="11" t="s">
        <v>62</v>
      </c>
      <c r="D2181" s="122" t="s">
        <v>687</v>
      </c>
      <c r="E2181" s="122" t="s">
        <v>2244</v>
      </c>
      <c r="F2181" s="123">
        <v>53</v>
      </c>
      <c r="G2181" s="123">
        <v>53</v>
      </c>
      <c r="H2181" s="124">
        <f t="shared" si="136"/>
        <v>0</v>
      </c>
      <c r="I2181" s="40">
        <v>2007</v>
      </c>
      <c r="J2181" s="40" t="s">
        <v>53</v>
      </c>
      <c r="K2181" s="36" t="s">
        <v>75</v>
      </c>
      <c r="L2181" s="125" t="s">
        <v>53</v>
      </c>
      <c r="M2181" s="9" t="s">
        <v>53</v>
      </c>
      <c r="N2181" s="86" t="str">
        <f>IF(K2181="NO","-",_xlfn.IFNA(VLOOKUP(M2181,An_Mappatura!$H$2:$I$8,2,FALSE),"Mappatura non corretta"))</f>
        <v>-</v>
      </c>
      <c r="O2181" s="9" t="s">
        <v>53</v>
      </c>
      <c r="P2181" s="86" t="str">
        <f>IF(K2181="NO","-",_xlfn.IFNA(VLOOKUP(X2181,An_Mappatura!$D$2:$E$36,2,FALSE),"Mappatura non corretta"))</f>
        <v>-</v>
      </c>
      <c r="Q2181" s="36" t="s">
        <v>53</v>
      </c>
      <c r="R2181" s="125" t="s">
        <v>53</v>
      </c>
      <c r="S2181" s="126" t="s">
        <v>4020</v>
      </c>
      <c r="T2181" s="127">
        <f>IF(OR(C2181="I",C2181="DI"),IF(K2181="SI",F2181,IF(K2181="PARZIALE",F2181*INDEX('Driver Perimetro'!$A$1:$XK$5,MATCH("IN",'Driver Perimetro'!$A$1:$A$5,0),MATCH('Libro Cespiti'!L2181,'Driver Perimetro'!$A$1:$XK$1,0)),0)),0)</f>
        <v>0</v>
      </c>
      <c r="U2181" s="127">
        <f>IF(OR(C2181="I",C2181="DI"),IF(K2181="SI",G2181,IF(K2181="PARZIALE",G2181*INDEX('Driver Perimetro'!$A$1:$XK$5,MATCH("IN",'Driver Perimetro'!$A$1:$A$5,0),MATCH('Libro Cespiti'!L2181,'Driver Perimetro'!$A$1:$XK$1,0)),0)),0)</f>
        <v>0</v>
      </c>
      <c r="V2181" s="127">
        <f>IF(OR(C2181="C",C2181="DC"),IF(K2181="SI",F2181,IF(K2181="PARZIALE",F2181*INDEX('Driver Perimetro'!$A$1:$XK$5,MATCH("IN",'Driver Perimetro'!$A$1:$A$5,0),MATCH('Libro Cespiti'!L2181,'Driver Perimetro'!$A$1:$XK$1,0)),0)),0)</f>
        <v>0</v>
      </c>
      <c r="W2181" s="127">
        <f>IF(OR(C2181="C",C2181="DC"),IF(K2181="SI",G2181,IF(K2181="PARZIALE",G2181*INDEX('Driver Perimetro'!$A$1:$XK$5,MATCH("IN",'Driver Perimetro'!$A$1:$A$5,0),MATCH('Libro Cespiti'!L2181,'Driver Perimetro'!$A$1:$XK$1,0)),0)),0)</f>
        <v>0</v>
      </c>
      <c r="X2181" s="49" t="str">
        <f t="shared" si="137"/>
        <v>-.-</v>
      </c>
      <c r="Y2181" s="128" t="str">
        <f t="shared" si="138"/>
        <v>-.-_2007</v>
      </c>
      <c r="Z2181" s="128" t="str">
        <f t="shared" si="139"/>
        <v>-.-_2007_-</v>
      </c>
      <c r="AA2181" s="129" t="s">
        <v>53</v>
      </c>
      <c r="AB2181" s="129" t="s">
        <v>53</v>
      </c>
      <c r="AC2181" s="130" t="s">
        <v>53</v>
      </c>
      <c r="AD2181" s="121" t="s">
        <v>3978</v>
      </c>
    </row>
    <row r="2182" spans="1:30" x14ac:dyDescent="0.2">
      <c r="A2182" s="11" t="s">
        <v>4125</v>
      </c>
      <c r="B2182" s="11" t="s">
        <v>55</v>
      </c>
      <c r="C2182" s="11" t="s">
        <v>62</v>
      </c>
      <c r="D2182" s="122" t="s">
        <v>687</v>
      </c>
      <c r="E2182" s="122" t="s">
        <v>2343</v>
      </c>
      <c r="F2182" s="123">
        <v>70.010000000000005</v>
      </c>
      <c r="G2182" s="123">
        <v>70.010000000000005</v>
      </c>
      <c r="H2182" s="124">
        <f t="shared" si="136"/>
        <v>0</v>
      </c>
      <c r="I2182" s="40">
        <v>2010</v>
      </c>
      <c r="J2182" s="40" t="s">
        <v>53</v>
      </c>
      <c r="K2182" s="36" t="s">
        <v>75</v>
      </c>
      <c r="L2182" s="125" t="s">
        <v>53</v>
      </c>
      <c r="M2182" s="9" t="s">
        <v>53</v>
      </c>
      <c r="N2182" s="86" t="str">
        <f>IF(K2182="NO","-",_xlfn.IFNA(VLOOKUP(M2182,An_Mappatura!$H$2:$I$8,2,FALSE),"Mappatura non corretta"))</f>
        <v>-</v>
      </c>
      <c r="O2182" s="9" t="s">
        <v>53</v>
      </c>
      <c r="P2182" s="86" t="str">
        <f>IF(K2182="NO","-",_xlfn.IFNA(VLOOKUP(X2182,An_Mappatura!$D$2:$E$36,2,FALSE),"Mappatura non corretta"))</f>
        <v>-</v>
      </c>
      <c r="Q2182" s="36" t="s">
        <v>53</v>
      </c>
      <c r="R2182" s="125" t="s">
        <v>53</v>
      </c>
      <c r="S2182" s="126" t="s">
        <v>4020</v>
      </c>
      <c r="T2182" s="127">
        <f>IF(OR(C2182="I",C2182="DI"),IF(K2182="SI",F2182,IF(K2182="PARZIALE",F2182*INDEX('Driver Perimetro'!$A$1:$XK$5,MATCH("IN",'Driver Perimetro'!$A$1:$A$5,0),MATCH('Libro Cespiti'!L2182,'Driver Perimetro'!$A$1:$XK$1,0)),0)),0)</f>
        <v>0</v>
      </c>
      <c r="U2182" s="127">
        <f>IF(OR(C2182="I",C2182="DI"),IF(K2182="SI",G2182,IF(K2182="PARZIALE",G2182*INDEX('Driver Perimetro'!$A$1:$XK$5,MATCH("IN",'Driver Perimetro'!$A$1:$A$5,0),MATCH('Libro Cespiti'!L2182,'Driver Perimetro'!$A$1:$XK$1,0)),0)),0)</f>
        <v>0</v>
      </c>
      <c r="V2182" s="127">
        <f>IF(OR(C2182="C",C2182="DC"),IF(K2182="SI",F2182,IF(K2182="PARZIALE",F2182*INDEX('Driver Perimetro'!$A$1:$XK$5,MATCH("IN",'Driver Perimetro'!$A$1:$A$5,0),MATCH('Libro Cespiti'!L2182,'Driver Perimetro'!$A$1:$XK$1,0)),0)),0)</f>
        <v>0</v>
      </c>
      <c r="W2182" s="127">
        <f>IF(OR(C2182="C",C2182="DC"),IF(K2182="SI",G2182,IF(K2182="PARZIALE",G2182*INDEX('Driver Perimetro'!$A$1:$XK$5,MATCH("IN",'Driver Perimetro'!$A$1:$A$5,0),MATCH('Libro Cespiti'!L2182,'Driver Perimetro'!$A$1:$XK$1,0)),0)),0)</f>
        <v>0</v>
      </c>
      <c r="X2182" s="49" t="str">
        <f t="shared" si="137"/>
        <v>-.-</v>
      </c>
      <c r="Y2182" s="128" t="str">
        <f t="shared" si="138"/>
        <v>-.-_2010</v>
      </c>
      <c r="Z2182" s="128" t="str">
        <f t="shared" si="139"/>
        <v>-.-_2010_-</v>
      </c>
      <c r="AA2182" s="129" t="s">
        <v>53</v>
      </c>
      <c r="AB2182" s="129" t="s">
        <v>53</v>
      </c>
      <c r="AC2182" s="130" t="s">
        <v>53</v>
      </c>
      <c r="AD2182" s="121" t="s">
        <v>3978</v>
      </c>
    </row>
    <row r="2183" spans="1:30" x14ac:dyDescent="0.2">
      <c r="A2183" s="11" t="s">
        <v>4125</v>
      </c>
      <c r="B2183" s="11" t="s">
        <v>55</v>
      </c>
      <c r="C2183" s="11" t="s">
        <v>62</v>
      </c>
      <c r="D2183" s="122" t="s">
        <v>687</v>
      </c>
      <c r="E2183" s="122" t="s">
        <v>2109</v>
      </c>
      <c r="F2183" s="123">
        <v>28</v>
      </c>
      <c r="G2183" s="123">
        <v>28</v>
      </c>
      <c r="H2183" s="124">
        <f t="shared" si="136"/>
        <v>0</v>
      </c>
      <c r="I2183" s="40">
        <v>2005</v>
      </c>
      <c r="J2183" s="40" t="s">
        <v>53</v>
      </c>
      <c r="K2183" s="36" t="s">
        <v>75</v>
      </c>
      <c r="L2183" s="125" t="s">
        <v>53</v>
      </c>
      <c r="M2183" s="9" t="s">
        <v>53</v>
      </c>
      <c r="N2183" s="86" t="str">
        <f>IF(K2183="NO","-",_xlfn.IFNA(VLOOKUP(M2183,An_Mappatura!$H$2:$I$8,2,FALSE),"Mappatura non corretta"))</f>
        <v>-</v>
      </c>
      <c r="O2183" s="9" t="s">
        <v>53</v>
      </c>
      <c r="P2183" s="86" t="str">
        <f>IF(K2183="NO","-",_xlfn.IFNA(VLOOKUP(X2183,An_Mappatura!$D$2:$E$36,2,FALSE),"Mappatura non corretta"))</f>
        <v>-</v>
      </c>
      <c r="Q2183" s="36" t="s">
        <v>53</v>
      </c>
      <c r="R2183" s="125" t="s">
        <v>53</v>
      </c>
      <c r="S2183" s="126" t="s">
        <v>4020</v>
      </c>
      <c r="T2183" s="127">
        <f>IF(OR(C2183="I",C2183="DI"),IF(K2183="SI",F2183,IF(K2183="PARZIALE",F2183*INDEX('Driver Perimetro'!$A$1:$XK$5,MATCH("IN",'Driver Perimetro'!$A$1:$A$5,0),MATCH('Libro Cespiti'!L2183,'Driver Perimetro'!$A$1:$XK$1,0)),0)),0)</f>
        <v>0</v>
      </c>
      <c r="U2183" s="127">
        <f>IF(OR(C2183="I",C2183="DI"),IF(K2183="SI",G2183,IF(K2183="PARZIALE",G2183*INDEX('Driver Perimetro'!$A$1:$XK$5,MATCH("IN",'Driver Perimetro'!$A$1:$A$5,0),MATCH('Libro Cespiti'!L2183,'Driver Perimetro'!$A$1:$XK$1,0)),0)),0)</f>
        <v>0</v>
      </c>
      <c r="V2183" s="127">
        <f>IF(OR(C2183="C",C2183="DC"),IF(K2183="SI",F2183,IF(K2183="PARZIALE",F2183*INDEX('Driver Perimetro'!$A$1:$XK$5,MATCH("IN",'Driver Perimetro'!$A$1:$A$5,0),MATCH('Libro Cespiti'!L2183,'Driver Perimetro'!$A$1:$XK$1,0)),0)),0)</f>
        <v>0</v>
      </c>
      <c r="W2183" s="127">
        <f>IF(OR(C2183="C",C2183="DC"),IF(K2183="SI",G2183,IF(K2183="PARZIALE",G2183*INDEX('Driver Perimetro'!$A$1:$XK$5,MATCH("IN",'Driver Perimetro'!$A$1:$A$5,0),MATCH('Libro Cespiti'!L2183,'Driver Perimetro'!$A$1:$XK$1,0)),0)),0)</f>
        <v>0</v>
      </c>
      <c r="X2183" s="49" t="str">
        <f t="shared" si="137"/>
        <v>-.-</v>
      </c>
      <c r="Y2183" s="128" t="str">
        <f t="shared" si="138"/>
        <v>-.-_2005</v>
      </c>
      <c r="Z2183" s="128" t="str">
        <f t="shared" si="139"/>
        <v>-.-_2005_-</v>
      </c>
      <c r="AA2183" s="129" t="s">
        <v>53</v>
      </c>
      <c r="AB2183" s="129" t="s">
        <v>53</v>
      </c>
      <c r="AC2183" s="130" t="s">
        <v>53</v>
      </c>
      <c r="AD2183" s="121" t="s">
        <v>3978</v>
      </c>
    </row>
    <row r="2184" spans="1:30" x14ac:dyDescent="0.2">
      <c r="A2184" s="11" t="s">
        <v>4125</v>
      </c>
      <c r="B2184" s="11" t="s">
        <v>55</v>
      </c>
      <c r="C2184" s="11" t="s">
        <v>62</v>
      </c>
      <c r="D2184" s="122" t="s">
        <v>687</v>
      </c>
      <c r="E2184" s="122" t="s">
        <v>2109</v>
      </c>
      <c r="F2184" s="123">
        <v>28</v>
      </c>
      <c r="G2184" s="123">
        <v>28</v>
      </c>
      <c r="H2184" s="124">
        <f t="shared" si="136"/>
        <v>0</v>
      </c>
      <c r="I2184" s="40">
        <v>2005</v>
      </c>
      <c r="J2184" s="40" t="s">
        <v>53</v>
      </c>
      <c r="K2184" s="36" t="s">
        <v>75</v>
      </c>
      <c r="L2184" s="125" t="s">
        <v>53</v>
      </c>
      <c r="M2184" s="9" t="s">
        <v>53</v>
      </c>
      <c r="N2184" s="86" t="str">
        <f>IF(K2184="NO","-",_xlfn.IFNA(VLOOKUP(M2184,An_Mappatura!$H$2:$I$8,2,FALSE),"Mappatura non corretta"))</f>
        <v>-</v>
      </c>
      <c r="O2184" s="9" t="s">
        <v>53</v>
      </c>
      <c r="P2184" s="86" t="str">
        <f>IF(K2184="NO","-",_xlfn.IFNA(VLOOKUP(X2184,An_Mappatura!$D$2:$E$36,2,FALSE),"Mappatura non corretta"))</f>
        <v>-</v>
      </c>
      <c r="Q2184" s="36" t="s">
        <v>53</v>
      </c>
      <c r="R2184" s="125" t="s">
        <v>53</v>
      </c>
      <c r="S2184" s="126" t="s">
        <v>4020</v>
      </c>
      <c r="T2184" s="127">
        <f>IF(OR(C2184="I",C2184="DI"),IF(K2184="SI",F2184,IF(K2184="PARZIALE",F2184*INDEX('Driver Perimetro'!$A$1:$XK$5,MATCH("IN",'Driver Perimetro'!$A$1:$A$5,0),MATCH('Libro Cespiti'!L2184,'Driver Perimetro'!$A$1:$XK$1,0)),0)),0)</f>
        <v>0</v>
      </c>
      <c r="U2184" s="127">
        <f>IF(OR(C2184="I",C2184="DI"),IF(K2184="SI",G2184,IF(K2184="PARZIALE",G2184*INDEX('Driver Perimetro'!$A$1:$XK$5,MATCH("IN",'Driver Perimetro'!$A$1:$A$5,0),MATCH('Libro Cespiti'!L2184,'Driver Perimetro'!$A$1:$XK$1,0)),0)),0)</f>
        <v>0</v>
      </c>
      <c r="V2184" s="127">
        <f>IF(OR(C2184="C",C2184="DC"),IF(K2184="SI",F2184,IF(K2184="PARZIALE",F2184*INDEX('Driver Perimetro'!$A$1:$XK$5,MATCH("IN",'Driver Perimetro'!$A$1:$A$5,0),MATCH('Libro Cespiti'!L2184,'Driver Perimetro'!$A$1:$XK$1,0)),0)),0)</f>
        <v>0</v>
      </c>
      <c r="W2184" s="127">
        <f>IF(OR(C2184="C",C2184="DC"),IF(K2184="SI",G2184,IF(K2184="PARZIALE",G2184*INDEX('Driver Perimetro'!$A$1:$XK$5,MATCH("IN",'Driver Perimetro'!$A$1:$A$5,0),MATCH('Libro Cespiti'!L2184,'Driver Perimetro'!$A$1:$XK$1,0)),0)),0)</f>
        <v>0</v>
      </c>
      <c r="X2184" s="49" t="str">
        <f t="shared" si="137"/>
        <v>-.-</v>
      </c>
      <c r="Y2184" s="128" t="str">
        <f t="shared" si="138"/>
        <v>-.-_2005</v>
      </c>
      <c r="Z2184" s="128" t="str">
        <f t="shared" si="139"/>
        <v>-.-_2005_-</v>
      </c>
      <c r="AA2184" s="129" t="s">
        <v>53</v>
      </c>
      <c r="AB2184" s="129" t="s">
        <v>53</v>
      </c>
      <c r="AC2184" s="130" t="s">
        <v>53</v>
      </c>
      <c r="AD2184" s="121" t="s">
        <v>3978</v>
      </c>
    </row>
    <row r="2185" spans="1:30" x14ac:dyDescent="0.2">
      <c r="A2185" s="11" t="s">
        <v>4125</v>
      </c>
      <c r="B2185" s="11" t="s">
        <v>55</v>
      </c>
      <c r="C2185" s="11" t="s">
        <v>62</v>
      </c>
      <c r="D2185" s="122" t="s">
        <v>687</v>
      </c>
      <c r="E2185" s="122" t="s">
        <v>2163</v>
      </c>
      <c r="F2185" s="123">
        <v>110</v>
      </c>
      <c r="G2185" s="123">
        <v>110</v>
      </c>
      <c r="H2185" s="124">
        <f t="shared" si="136"/>
        <v>0</v>
      </c>
      <c r="I2185" s="40">
        <v>2006</v>
      </c>
      <c r="J2185" s="40" t="s">
        <v>53</v>
      </c>
      <c r="K2185" s="36" t="s">
        <v>75</v>
      </c>
      <c r="L2185" s="125" t="s">
        <v>53</v>
      </c>
      <c r="M2185" s="9" t="s">
        <v>53</v>
      </c>
      <c r="N2185" s="86" t="str">
        <f>IF(K2185="NO","-",_xlfn.IFNA(VLOOKUP(M2185,An_Mappatura!$H$2:$I$8,2,FALSE),"Mappatura non corretta"))</f>
        <v>-</v>
      </c>
      <c r="O2185" s="9" t="s">
        <v>53</v>
      </c>
      <c r="P2185" s="86" t="str">
        <f>IF(K2185="NO","-",_xlfn.IFNA(VLOOKUP(X2185,An_Mappatura!$D$2:$E$36,2,FALSE),"Mappatura non corretta"))</f>
        <v>-</v>
      </c>
      <c r="Q2185" s="36" t="s">
        <v>53</v>
      </c>
      <c r="R2185" s="125" t="s">
        <v>53</v>
      </c>
      <c r="S2185" s="126" t="s">
        <v>4020</v>
      </c>
      <c r="T2185" s="127">
        <f>IF(OR(C2185="I",C2185="DI"),IF(K2185="SI",F2185,IF(K2185="PARZIALE",F2185*INDEX('Driver Perimetro'!$A$1:$XK$5,MATCH("IN",'Driver Perimetro'!$A$1:$A$5,0),MATCH('Libro Cespiti'!L2185,'Driver Perimetro'!$A$1:$XK$1,0)),0)),0)</f>
        <v>0</v>
      </c>
      <c r="U2185" s="127">
        <f>IF(OR(C2185="I",C2185="DI"),IF(K2185="SI",G2185,IF(K2185="PARZIALE",G2185*INDEX('Driver Perimetro'!$A$1:$XK$5,MATCH("IN",'Driver Perimetro'!$A$1:$A$5,0),MATCH('Libro Cespiti'!L2185,'Driver Perimetro'!$A$1:$XK$1,0)),0)),0)</f>
        <v>0</v>
      </c>
      <c r="V2185" s="127">
        <f>IF(OR(C2185="C",C2185="DC"),IF(K2185="SI",F2185,IF(K2185="PARZIALE",F2185*INDEX('Driver Perimetro'!$A$1:$XK$5,MATCH("IN",'Driver Perimetro'!$A$1:$A$5,0),MATCH('Libro Cespiti'!L2185,'Driver Perimetro'!$A$1:$XK$1,0)),0)),0)</f>
        <v>0</v>
      </c>
      <c r="W2185" s="127">
        <f>IF(OR(C2185="C",C2185="DC"),IF(K2185="SI",G2185,IF(K2185="PARZIALE",G2185*INDEX('Driver Perimetro'!$A$1:$XK$5,MATCH("IN",'Driver Perimetro'!$A$1:$A$5,0),MATCH('Libro Cespiti'!L2185,'Driver Perimetro'!$A$1:$XK$1,0)),0)),0)</f>
        <v>0</v>
      </c>
      <c r="X2185" s="49" t="str">
        <f t="shared" si="137"/>
        <v>-.-</v>
      </c>
      <c r="Y2185" s="128" t="str">
        <f t="shared" si="138"/>
        <v>-.-_2006</v>
      </c>
      <c r="Z2185" s="128" t="str">
        <f t="shared" si="139"/>
        <v>-.-_2006_-</v>
      </c>
      <c r="AA2185" s="129" t="s">
        <v>53</v>
      </c>
      <c r="AB2185" s="129" t="s">
        <v>53</v>
      </c>
      <c r="AC2185" s="130" t="s">
        <v>53</v>
      </c>
      <c r="AD2185" s="121" t="s">
        <v>3978</v>
      </c>
    </row>
    <row r="2186" spans="1:30" x14ac:dyDescent="0.2">
      <c r="A2186" s="11" t="s">
        <v>4125</v>
      </c>
      <c r="B2186" s="11" t="s">
        <v>55</v>
      </c>
      <c r="C2186" s="11" t="s">
        <v>62</v>
      </c>
      <c r="D2186" s="122" t="s">
        <v>687</v>
      </c>
      <c r="E2186" s="122" t="s">
        <v>2168</v>
      </c>
      <c r="F2186" s="123">
        <v>110</v>
      </c>
      <c r="G2186" s="123">
        <v>110</v>
      </c>
      <c r="H2186" s="124">
        <f t="shared" si="136"/>
        <v>0</v>
      </c>
      <c r="I2186" s="40">
        <v>2006</v>
      </c>
      <c r="J2186" s="40" t="s">
        <v>53</v>
      </c>
      <c r="K2186" s="36" t="s">
        <v>75</v>
      </c>
      <c r="L2186" s="125" t="s">
        <v>53</v>
      </c>
      <c r="M2186" s="9" t="s">
        <v>53</v>
      </c>
      <c r="N2186" s="86" t="str">
        <f>IF(K2186="NO","-",_xlfn.IFNA(VLOOKUP(M2186,An_Mappatura!$H$2:$I$8,2,FALSE),"Mappatura non corretta"))</f>
        <v>-</v>
      </c>
      <c r="O2186" s="9" t="s">
        <v>53</v>
      </c>
      <c r="P2186" s="86" t="str">
        <f>IF(K2186="NO","-",_xlfn.IFNA(VLOOKUP(X2186,An_Mappatura!$D$2:$E$36,2,FALSE),"Mappatura non corretta"))</f>
        <v>-</v>
      </c>
      <c r="Q2186" s="36" t="s">
        <v>53</v>
      </c>
      <c r="R2186" s="125" t="s">
        <v>53</v>
      </c>
      <c r="S2186" s="126" t="s">
        <v>4020</v>
      </c>
      <c r="T2186" s="127">
        <f>IF(OR(C2186="I",C2186="DI"),IF(K2186="SI",F2186,IF(K2186="PARZIALE",F2186*INDEX('Driver Perimetro'!$A$1:$XK$5,MATCH("IN",'Driver Perimetro'!$A$1:$A$5,0),MATCH('Libro Cespiti'!L2186,'Driver Perimetro'!$A$1:$XK$1,0)),0)),0)</f>
        <v>0</v>
      </c>
      <c r="U2186" s="127">
        <f>IF(OR(C2186="I",C2186="DI"),IF(K2186="SI",G2186,IF(K2186="PARZIALE",G2186*INDEX('Driver Perimetro'!$A$1:$XK$5,MATCH("IN",'Driver Perimetro'!$A$1:$A$5,0),MATCH('Libro Cespiti'!L2186,'Driver Perimetro'!$A$1:$XK$1,0)),0)),0)</f>
        <v>0</v>
      </c>
      <c r="V2186" s="127">
        <f>IF(OR(C2186="C",C2186="DC"),IF(K2186="SI",F2186,IF(K2186="PARZIALE",F2186*INDEX('Driver Perimetro'!$A$1:$XK$5,MATCH("IN",'Driver Perimetro'!$A$1:$A$5,0),MATCH('Libro Cespiti'!L2186,'Driver Perimetro'!$A$1:$XK$1,0)),0)),0)</f>
        <v>0</v>
      </c>
      <c r="W2186" s="127">
        <f>IF(OR(C2186="C",C2186="DC"),IF(K2186="SI",G2186,IF(K2186="PARZIALE",G2186*INDEX('Driver Perimetro'!$A$1:$XK$5,MATCH("IN",'Driver Perimetro'!$A$1:$A$5,0),MATCH('Libro Cespiti'!L2186,'Driver Perimetro'!$A$1:$XK$1,0)),0)),0)</f>
        <v>0</v>
      </c>
      <c r="X2186" s="49" t="str">
        <f t="shared" si="137"/>
        <v>-.-</v>
      </c>
      <c r="Y2186" s="128" t="str">
        <f t="shared" si="138"/>
        <v>-.-_2006</v>
      </c>
      <c r="Z2186" s="128" t="str">
        <f t="shared" si="139"/>
        <v>-.-_2006_-</v>
      </c>
      <c r="AA2186" s="129" t="s">
        <v>53</v>
      </c>
      <c r="AB2186" s="129" t="s">
        <v>53</v>
      </c>
      <c r="AC2186" s="130" t="s">
        <v>53</v>
      </c>
      <c r="AD2186" s="121" t="s">
        <v>3978</v>
      </c>
    </row>
    <row r="2187" spans="1:30" x14ac:dyDescent="0.2">
      <c r="A2187" s="11" t="s">
        <v>4125</v>
      </c>
      <c r="B2187" s="11" t="s">
        <v>55</v>
      </c>
      <c r="C2187" s="11" t="s">
        <v>62</v>
      </c>
      <c r="D2187" s="122" t="s">
        <v>687</v>
      </c>
      <c r="E2187" s="122" t="s">
        <v>2193</v>
      </c>
      <c r="F2187" s="123">
        <v>49.06</v>
      </c>
      <c r="G2187" s="123">
        <v>49.06</v>
      </c>
      <c r="H2187" s="124">
        <f t="shared" si="136"/>
        <v>0</v>
      </c>
      <c r="I2187" s="40">
        <v>2006</v>
      </c>
      <c r="J2187" s="40" t="s">
        <v>53</v>
      </c>
      <c r="K2187" s="36" t="s">
        <v>75</v>
      </c>
      <c r="L2187" s="125" t="s">
        <v>53</v>
      </c>
      <c r="M2187" s="9" t="s">
        <v>53</v>
      </c>
      <c r="N2187" s="86" t="str">
        <f>IF(K2187="NO","-",_xlfn.IFNA(VLOOKUP(M2187,An_Mappatura!$H$2:$I$8,2,FALSE),"Mappatura non corretta"))</f>
        <v>-</v>
      </c>
      <c r="O2187" s="9" t="s">
        <v>53</v>
      </c>
      <c r="P2187" s="86" t="str">
        <f>IF(K2187="NO","-",_xlfn.IFNA(VLOOKUP(X2187,An_Mappatura!$D$2:$E$36,2,FALSE),"Mappatura non corretta"))</f>
        <v>-</v>
      </c>
      <c r="Q2187" s="36" t="s">
        <v>53</v>
      </c>
      <c r="R2187" s="125" t="s">
        <v>53</v>
      </c>
      <c r="S2187" s="126" t="s">
        <v>4020</v>
      </c>
      <c r="T2187" s="127">
        <f>IF(OR(C2187="I",C2187="DI"),IF(K2187="SI",F2187,IF(K2187="PARZIALE",F2187*INDEX('Driver Perimetro'!$A$1:$XK$5,MATCH("IN",'Driver Perimetro'!$A$1:$A$5,0),MATCH('Libro Cespiti'!L2187,'Driver Perimetro'!$A$1:$XK$1,0)),0)),0)</f>
        <v>0</v>
      </c>
      <c r="U2187" s="127">
        <f>IF(OR(C2187="I",C2187="DI"),IF(K2187="SI",G2187,IF(K2187="PARZIALE",G2187*INDEX('Driver Perimetro'!$A$1:$XK$5,MATCH("IN",'Driver Perimetro'!$A$1:$A$5,0),MATCH('Libro Cespiti'!L2187,'Driver Perimetro'!$A$1:$XK$1,0)),0)),0)</f>
        <v>0</v>
      </c>
      <c r="V2187" s="127">
        <f>IF(OR(C2187="C",C2187="DC"),IF(K2187="SI",F2187,IF(K2187="PARZIALE",F2187*INDEX('Driver Perimetro'!$A$1:$XK$5,MATCH("IN",'Driver Perimetro'!$A$1:$A$5,0),MATCH('Libro Cespiti'!L2187,'Driver Perimetro'!$A$1:$XK$1,0)),0)),0)</f>
        <v>0</v>
      </c>
      <c r="W2187" s="127">
        <f>IF(OR(C2187="C",C2187="DC"),IF(K2187="SI",G2187,IF(K2187="PARZIALE",G2187*INDEX('Driver Perimetro'!$A$1:$XK$5,MATCH("IN",'Driver Perimetro'!$A$1:$A$5,0),MATCH('Libro Cespiti'!L2187,'Driver Perimetro'!$A$1:$XK$1,0)),0)),0)</f>
        <v>0</v>
      </c>
      <c r="X2187" s="49" t="str">
        <f t="shared" si="137"/>
        <v>-.-</v>
      </c>
      <c r="Y2187" s="128" t="str">
        <f t="shared" si="138"/>
        <v>-.-_2006</v>
      </c>
      <c r="Z2187" s="128" t="str">
        <f t="shared" si="139"/>
        <v>-.-_2006_-</v>
      </c>
      <c r="AA2187" s="129" t="s">
        <v>53</v>
      </c>
      <c r="AB2187" s="129" t="s">
        <v>53</v>
      </c>
      <c r="AC2187" s="130" t="s">
        <v>53</v>
      </c>
      <c r="AD2187" s="121" t="s">
        <v>3978</v>
      </c>
    </row>
    <row r="2188" spans="1:30" x14ac:dyDescent="0.2">
      <c r="A2188" s="11" t="s">
        <v>4125</v>
      </c>
      <c r="B2188" s="11" t="s">
        <v>55</v>
      </c>
      <c r="C2188" s="11" t="s">
        <v>62</v>
      </c>
      <c r="D2188" s="122" t="s">
        <v>687</v>
      </c>
      <c r="E2188" s="122" t="s">
        <v>2193</v>
      </c>
      <c r="F2188" s="123">
        <v>49.06</v>
      </c>
      <c r="G2188" s="123">
        <v>49.06</v>
      </c>
      <c r="H2188" s="124">
        <f t="shared" si="136"/>
        <v>0</v>
      </c>
      <c r="I2188" s="40">
        <v>2006</v>
      </c>
      <c r="J2188" s="40" t="s">
        <v>53</v>
      </c>
      <c r="K2188" s="36" t="s">
        <v>75</v>
      </c>
      <c r="L2188" s="125" t="s">
        <v>53</v>
      </c>
      <c r="M2188" s="9" t="s">
        <v>53</v>
      </c>
      <c r="N2188" s="86" t="str">
        <f>IF(K2188="NO","-",_xlfn.IFNA(VLOOKUP(M2188,An_Mappatura!$H$2:$I$8,2,FALSE),"Mappatura non corretta"))</f>
        <v>-</v>
      </c>
      <c r="O2188" s="9" t="s">
        <v>53</v>
      </c>
      <c r="P2188" s="86" t="str">
        <f>IF(K2188="NO","-",_xlfn.IFNA(VLOOKUP(X2188,An_Mappatura!$D$2:$E$36,2,FALSE),"Mappatura non corretta"))</f>
        <v>-</v>
      </c>
      <c r="Q2188" s="36" t="s">
        <v>53</v>
      </c>
      <c r="R2188" s="125" t="s">
        <v>53</v>
      </c>
      <c r="S2188" s="126" t="s">
        <v>4020</v>
      </c>
      <c r="T2188" s="127">
        <f>IF(OR(C2188="I",C2188="DI"),IF(K2188="SI",F2188,IF(K2188="PARZIALE",F2188*INDEX('Driver Perimetro'!$A$1:$XK$5,MATCH("IN",'Driver Perimetro'!$A$1:$A$5,0),MATCH('Libro Cespiti'!L2188,'Driver Perimetro'!$A$1:$XK$1,0)),0)),0)</f>
        <v>0</v>
      </c>
      <c r="U2188" s="127">
        <f>IF(OR(C2188="I",C2188="DI"),IF(K2188="SI",G2188,IF(K2188="PARZIALE",G2188*INDEX('Driver Perimetro'!$A$1:$XK$5,MATCH("IN",'Driver Perimetro'!$A$1:$A$5,0),MATCH('Libro Cespiti'!L2188,'Driver Perimetro'!$A$1:$XK$1,0)),0)),0)</f>
        <v>0</v>
      </c>
      <c r="V2188" s="127">
        <f>IF(OR(C2188="C",C2188="DC"),IF(K2188="SI",F2188,IF(K2188="PARZIALE",F2188*INDEX('Driver Perimetro'!$A$1:$XK$5,MATCH("IN",'Driver Perimetro'!$A$1:$A$5,0),MATCH('Libro Cespiti'!L2188,'Driver Perimetro'!$A$1:$XK$1,0)),0)),0)</f>
        <v>0</v>
      </c>
      <c r="W2188" s="127">
        <f>IF(OR(C2188="C",C2188="DC"),IF(K2188="SI",G2188,IF(K2188="PARZIALE",G2188*INDEX('Driver Perimetro'!$A$1:$XK$5,MATCH("IN",'Driver Perimetro'!$A$1:$A$5,0),MATCH('Libro Cespiti'!L2188,'Driver Perimetro'!$A$1:$XK$1,0)),0)),0)</f>
        <v>0</v>
      </c>
      <c r="X2188" s="49" t="str">
        <f t="shared" si="137"/>
        <v>-.-</v>
      </c>
      <c r="Y2188" s="128" t="str">
        <f t="shared" si="138"/>
        <v>-.-_2006</v>
      </c>
      <c r="Z2188" s="128" t="str">
        <f t="shared" si="139"/>
        <v>-.-_2006_-</v>
      </c>
      <c r="AA2188" s="129" t="s">
        <v>53</v>
      </c>
      <c r="AB2188" s="129" t="s">
        <v>53</v>
      </c>
      <c r="AC2188" s="130" t="s">
        <v>53</v>
      </c>
      <c r="AD2188" s="121" t="s">
        <v>3978</v>
      </c>
    </row>
    <row r="2189" spans="1:30" x14ac:dyDescent="0.2">
      <c r="A2189" s="11" t="s">
        <v>4125</v>
      </c>
      <c r="B2189" s="11" t="s">
        <v>55</v>
      </c>
      <c r="C2189" s="11" t="s">
        <v>62</v>
      </c>
      <c r="D2189" s="122" t="s">
        <v>687</v>
      </c>
      <c r="E2189" s="122" t="s">
        <v>2193</v>
      </c>
      <c r="F2189" s="123">
        <v>49.07</v>
      </c>
      <c r="G2189" s="123">
        <v>49.07</v>
      </c>
      <c r="H2189" s="124">
        <f t="shared" si="136"/>
        <v>0</v>
      </c>
      <c r="I2189" s="40">
        <v>2006</v>
      </c>
      <c r="J2189" s="40" t="s">
        <v>53</v>
      </c>
      <c r="K2189" s="36" t="s">
        <v>75</v>
      </c>
      <c r="L2189" s="125" t="s">
        <v>53</v>
      </c>
      <c r="M2189" s="9" t="s">
        <v>53</v>
      </c>
      <c r="N2189" s="86" t="str">
        <f>IF(K2189="NO","-",_xlfn.IFNA(VLOOKUP(M2189,An_Mappatura!$H$2:$I$8,2,FALSE),"Mappatura non corretta"))</f>
        <v>-</v>
      </c>
      <c r="O2189" s="9" t="s">
        <v>53</v>
      </c>
      <c r="P2189" s="86" t="str">
        <f>IF(K2189="NO","-",_xlfn.IFNA(VLOOKUP(X2189,An_Mappatura!$D$2:$E$36,2,FALSE),"Mappatura non corretta"))</f>
        <v>-</v>
      </c>
      <c r="Q2189" s="36" t="s">
        <v>53</v>
      </c>
      <c r="R2189" s="125" t="s">
        <v>53</v>
      </c>
      <c r="S2189" s="126" t="s">
        <v>4020</v>
      </c>
      <c r="T2189" s="127">
        <f>IF(OR(C2189="I",C2189="DI"),IF(K2189="SI",F2189,IF(K2189="PARZIALE",F2189*INDEX('Driver Perimetro'!$A$1:$XK$5,MATCH("IN",'Driver Perimetro'!$A$1:$A$5,0),MATCH('Libro Cespiti'!L2189,'Driver Perimetro'!$A$1:$XK$1,0)),0)),0)</f>
        <v>0</v>
      </c>
      <c r="U2189" s="127">
        <f>IF(OR(C2189="I",C2189="DI"),IF(K2189="SI",G2189,IF(K2189="PARZIALE",G2189*INDEX('Driver Perimetro'!$A$1:$XK$5,MATCH("IN",'Driver Perimetro'!$A$1:$A$5,0),MATCH('Libro Cespiti'!L2189,'Driver Perimetro'!$A$1:$XK$1,0)),0)),0)</f>
        <v>0</v>
      </c>
      <c r="V2189" s="127">
        <f>IF(OR(C2189="C",C2189="DC"),IF(K2189="SI",F2189,IF(K2189="PARZIALE",F2189*INDEX('Driver Perimetro'!$A$1:$XK$5,MATCH("IN",'Driver Perimetro'!$A$1:$A$5,0),MATCH('Libro Cespiti'!L2189,'Driver Perimetro'!$A$1:$XK$1,0)),0)),0)</f>
        <v>0</v>
      </c>
      <c r="W2189" s="127">
        <f>IF(OR(C2189="C",C2189="DC"),IF(K2189="SI",G2189,IF(K2189="PARZIALE",G2189*INDEX('Driver Perimetro'!$A$1:$XK$5,MATCH("IN",'Driver Perimetro'!$A$1:$A$5,0),MATCH('Libro Cespiti'!L2189,'Driver Perimetro'!$A$1:$XK$1,0)),0)),0)</f>
        <v>0</v>
      </c>
      <c r="X2189" s="49" t="str">
        <f t="shared" si="137"/>
        <v>-.-</v>
      </c>
      <c r="Y2189" s="128" t="str">
        <f t="shared" si="138"/>
        <v>-.-_2006</v>
      </c>
      <c r="Z2189" s="128" t="str">
        <f t="shared" si="139"/>
        <v>-.-_2006_-</v>
      </c>
      <c r="AA2189" s="129" t="s">
        <v>53</v>
      </c>
      <c r="AB2189" s="129" t="s">
        <v>53</v>
      </c>
      <c r="AC2189" s="130" t="s">
        <v>53</v>
      </c>
      <c r="AD2189" s="121" t="s">
        <v>3978</v>
      </c>
    </row>
    <row r="2190" spans="1:30" x14ac:dyDescent="0.2">
      <c r="A2190" s="11" t="s">
        <v>4125</v>
      </c>
      <c r="B2190" s="11" t="s">
        <v>55</v>
      </c>
      <c r="C2190" s="11" t="s">
        <v>62</v>
      </c>
      <c r="D2190" s="122" t="s">
        <v>687</v>
      </c>
      <c r="E2190" s="122" t="s">
        <v>2193</v>
      </c>
      <c r="F2190" s="123">
        <v>49.07</v>
      </c>
      <c r="G2190" s="123">
        <v>49.07</v>
      </c>
      <c r="H2190" s="124">
        <f t="shared" si="136"/>
        <v>0</v>
      </c>
      <c r="I2190" s="40">
        <v>2006</v>
      </c>
      <c r="J2190" s="40" t="s">
        <v>53</v>
      </c>
      <c r="K2190" s="36" t="s">
        <v>75</v>
      </c>
      <c r="L2190" s="125" t="s">
        <v>53</v>
      </c>
      <c r="M2190" s="9" t="s">
        <v>53</v>
      </c>
      <c r="N2190" s="86" t="str">
        <f>IF(K2190="NO","-",_xlfn.IFNA(VLOOKUP(M2190,An_Mappatura!$H$2:$I$8,2,FALSE),"Mappatura non corretta"))</f>
        <v>-</v>
      </c>
      <c r="O2190" s="9" t="s">
        <v>53</v>
      </c>
      <c r="P2190" s="86" t="str">
        <f>IF(K2190="NO","-",_xlfn.IFNA(VLOOKUP(X2190,An_Mappatura!$D$2:$E$36,2,FALSE),"Mappatura non corretta"))</f>
        <v>-</v>
      </c>
      <c r="Q2190" s="36" t="s">
        <v>53</v>
      </c>
      <c r="R2190" s="125" t="s">
        <v>53</v>
      </c>
      <c r="S2190" s="126" t="s">
        <v>4020</v>
      </c>
      <c r="T2190" s="127">
        <f>IF(OR(C2190="I",C2190="DI"),IF(K2190="SI",F2190,IF(K2190="PARZIALE",F2190*INDEX('Driver Perimetro'!$A$1:$XK$5,MATCH("IN",'Driver Perimetro'!$A$1:$A$5,0),MATCH('Libro Cespiti'!L2190,'Driver Perimetro'!$A$1:$XK$1,0)),0)),0)</f>
        <v>0</v>
      </c>
      <c r="U2190" s="127">
        <f>IF(OR(C2190="I",C2190="DI"),IF(K2190="SI",G2190,IF(K2190="PARZIALE",G2190*INDEX('Driver Perimetro'!$A$1:$XK$5,MATCH("IN",'Driver Perimetro'!$A$1:$A$5,0),MATCH('Libro Cespiti'!L2190,'Driver Perimetro'!$A$1:$XK$1,0)),0)),0)</f>
        <v>0</v>
      </c>
      <c r="V2190" s="127">
        <f>IF(OR(C2190="C",C2190="DC"),IF(K2190="SI",F2190,IF(K2190="PARZIALE",F2190*INDEX('Driver Perimetro'!$A$1:$XK$5,MATCH("IN",'Driver Perimetro'!$A$1:$A$5,0),MATCH('Libro Cespiti'!L2190,'Driver Perimetro'!$A$1:$XK$1,0)),0)),0)</f>
        <v>0</v>
      </c>
      <c r="W2190" s="127">
        <f>IF(OR(C2190="C",C2190="DC"),IF(K2190="SI",G2190,IF(K2190="PARZIALE",G2190*INDEX('Driver Perimetro'!$A$1:$XK$5,MATCH("IN",'Driver Perimetro'!$A$1:$A$5,0),MATCH('Libro Cespiti'!L2190,'Driver Perimetro'!$A$1:$XK$1,0)),0)),0)</f>
        <v>0</v>
      </c>
      <c r="X2190" s="49" t="str">
        <f t="shared" si="137"/>
        <v>-.-</v>
      </c>
      <c r="Y2190" s="128" t="str">
        <f t="shared" si="138"/>
        <v>-.-_2006</v>
      </c>
      <c r="Z2190" s="128" t="str">
        <f t="shared" si="139"/>
        <v>-.-_2006_-</v>
      </c>
      <c r="AA2190" s="129" t="s">
        <v>53</v>
      </c>
      <c r="AB2190" s="129" t="s">
        <v>53</v>
      </c>
      <c r="AC2190" s="130" t="s">
        <v>53</v>
      </c>
      <c r="AD2190" s="121" t="s">
        <v>3978</v>
      </c>
    </row>
    <row r="2191" spans="1:30" x14ac:dyDescent="0.2">
      <c r="A2191" s="11" t="s">
        <v>4125</v>
      </c>
      <c r="B2191" s="11" t="s">
        <v>55</v>
      </c>
      <c r="C2191" s="11" t="s">
        <v>62</v>
      </c>
      <c r="D2191" s="122" t="s">
        <v>687</v>
      </c>
      <c r="E2191" s="122" t="s">
        <v>2193</v>
      </c>
      <c r="F2191" s="123">
        <v>49.07</v>
      </c>
      <c r="G2191" s="123">
        <v>49.07</v>
      </c>
      <c r="H2191" s="124">
        <f t="shared" si="136"/>
        <v>0</v>
      </c>
      <c r="I2191" s="40">
        <v>2006</v>
      </c>
      <c r="J2191" s="40" t="s">
        <v>53</v>
      </c>
      <c r="K2191" s="36" t="s">
        <v>75</v>
      </c>
      <c r="L2191" s="125" t="s">
        <v>53</v>
      </c>
      <c r="M2191" s="9" t="s">
        <v>53</v>
      </c>
      <c r="N2191" s="86" t="str">
        <f>IF(K2191="NO","-",_xlfn.IFNA(VLOOKUP(M2191,An_Mappatura!$H$2:$I$8,2,FALSE),"Mappatura non corretta"))</f>
        <v>-</v>
      </c>
      <c r="O2191" s="9" t="s">
        <v>53</v>
      </c>
      <c r="P2191" s="86" t="str">
        <f>IF(K2191="NO","-",_xlfn.IFNA(VLOOKUP(X2191,An_Mappatura!$D$2:$E$36,2,FALSE),"Mappatura non corretta"))</f>
        <v>-</v>
      </c>
      <c r="Q2191" s="36" t="s">
        <v>53</v>
      </c>
      <c r="R2191" s="125" t="s">
        <v>53</v>
      </c>
      <c r="S2191" s="126" t="s">
        <v>4020</v>
      </c>
      <c r="T2191" s="127">
        <f>IF(OR(C2191="I",C2191="DI"),IF(K2191="SI",F2191,IF(K2191="PARZIALE",F2191*INDEX('Driver Perimetro'!$A$1:$XK$5,MATCH("IN",'Driver Perimetro'!$A$1:$A$5,0),MATCH('Libro Cespiti'!L2191,'Driver Perimetro'!$A$1:$XK$1,0)),0)),0)</f>
        <v>0</v>
      </c>
      <c r="U2191" s="127">
        <f>IF(OR(C2191="I",C2191="DI"),IF(K2191="SI",G2191,IF(K2191="PARZIALE",G2191*INDEX('Driver Perimetro'!$A$1:$XK$5,MATCH("IN",'Driver Perimetro'!$A$1:$A$5,0),MATCH('Libro Cespiti'!L2191,'Driver Perimetro'!$A$1:$XK$1,0)),0)),0)</f>
        <v>0</v>
      </c>
      <c r="V2191" s="127">
        <f>IF(OR(C2191="C",C2191="DC"),IF(K2191="SI",F2191,IF(K2191="PARZIALE",F2191*INDEX('Driver Perimetro'!$A$1:$XK$5,MATCH("IN",'Driver Perimetro'!$A$1:$A$5,0),MATCH('Libro Cespiti'!L2191,'Driver Perimetro'!$A$1:$XK$1,0)),0)),0)</f>
        <v>0</v>
      </c>
      <c r="W2191" s="127">
        <f>IF(OR(C2191="C",C2191="DC"),IF(K2191="SI",G2191,IF(K2191="PARZIALE",G2191*INDEX('Driver Perimetro'!$A$1:$XK$5,MATCH("IN",'Driver Perimetro'!$A$1:$A$5,0),MATCH('Libro Cespiti'!L2191,'Driver Perimetro'!$A$1:$XK$1,0)),0)),0)</f>
        <v>0</v>
      </c>
      <c r="X2191" s="49" t="str">
        <f t="shared" si="137"/>
        <v>-.-</v>
      </c>
      <c r="Y2191" s="128" t="str">
        <f t="shared" si="138"/>
        <v>-.-_2006</v>
      </c>
      <c r="Z2191" s="128" t="str">
        <f t="shared" si="139"/>
        <v>-.-_2006_-</v>
      </c>
      <c r="AA2191" s="129" t="s">
        <v>53</v>
      </c>
      <c r="AB2191" s="129" t="s">
        <v>53</v>
      </c>
      <c r="AC2191" s="130" t="s">
        <v>53</v>
      </c>
      <c r="AD2191" s="121" t="s">
        <v>3978</v>
      </c>
    </row>
    <row r="2192" spans="1:30" x14ac:dyDescent="0.2">
      <c r="A2192" s="11" t="s">
        <v>4125</v>
      </c>
      <c r="B2192" s="11" t="s">
        <v>55</v>
      </c>
      <c r="C2192" s="11" t="s">
        <v>62</v>
      </c>
      <c r="D2192" s="122" t="s">
        <v>687</v>
      </c>
      <c r="E2192" s="122" t="s">
        <v>2190</v>
      </c>
      <c r="F2192" s="123">
        <v>49.06</v>
      </c>
      <c r="G2192" s="123">
        <v>49.06</v>
      </c>
      <c r="H2192" s="124">
        <f t="shared" si="136"/>
        <v>0</v>
      </c>
      <c r="I2192" s="40">
        <v>2006</v>
      </c>
      <c r="J2192" s="40" t="s">
        <v>53</v>
      </c>
      <c r="K2192" s="36" t="s">
        <v>75</v>
      </c>
      <c r="L2192" s="125" t="s">
        <v>53</v>
      </c>
      <c r="M2192" s="9" t="s">
        <v>53</v>
      </c>
      <c r="N2192" s="86" t="str">
        <f>IF(K2192="NO","-",_xlfn.IFNA(VLOOKUP(M2192,An_Mappatura!$H$2:$I$8,2,FALSE),"Mappatura non corretta"))</f>
        <v>-</v>
      </c>
      <c r="O2192" s="9" t="s">
        <v>53</v>
      </c>
      <c r="P2192" s="86" t="str">
        <f>IF(K2192="NO","-",_xlfn.IFNA(VLOOKUP(X2192,An_Mappatura!$D$2:$E$36,2,FALSE),"Mappatura non corretta"))</f>
        <v>-</v>
      </c>
      <c r="Q2192" s="36" t="s">
        <v>53</v>
      </c>
      <c r="R2192" s="125" t="s">
        <v>53</v>
      </c>
      <c r="S2192" s="126" t="s">
        <v>4020</v>
      </c>
      <c r="T2192" s="127">
        <f>IF(OR(C2192="I",C2192="DI"),IF(K2192="SI",F2192,IF(K2192="PARZIALE",F2192*INDEX('Driver Perimetro'!$A$1:$XK$5,MATCH("IN",'Driver Perimetro'!$A$1:$A$5,0),MATCH('Libro Cespiti'!L2192,'Driver Perimetro'!$A$1:$XK$1,0)),0)),0)</f>
        <v>0</v>
      </c>
      <c r="U2192" s="127">
        <f>IF(OR(C2192="I",C2192="DI"),IF(K2192="SI",G2192,IF(K2192="PARZIALE",G2192*INDEX('Driver Perimetro'!$A$1:$XK$5,MATCH("IN",'Driver Perimetro'!$A$1:$A$5,0),MATCH('Libro Cespiti'!L2192,'Driver Perimetro'!$A$1:$XK$1,0)),0)),0)</f>
        <v>0</v>
      </c>
      <c r="V2192" s="127">
        <f>IF(OR(C2192="C",C2192="DC"),IF(K2192="SI",F2192,IF(K2192="PARZIALE",F2192*INDEX('Driver Perimetro'!$A$1:$XK$5,MATCH("IN",'Driver Perimetro'!$A$1:$A$5,0),MATCH('Libro Cespiti'!L2192,'Driver Perimetro'!$A$1:$XK$1,0)),0)),0)</f>
        <v>0</v>
      </c>
      <c r="W2192" s="127">
        <f>IF(OR(C2192="C",C2192="DC"),IF(K2192="SI",G2192,IF(K2192="PARZIALE",G2192*INDEX('Driver Perimetro'!$A$1:$XK$5,MATCH("IN",'Driver Perimetro'!$A$1:$A$5,0),MATCH('Libro Cespiti'!L2192,'Driver Perimetro'!$A$1:$XK$1,0)),0)),0)</f>
        <v>0</v>
      </c>
      <c r="X2192" s="49" t="str">
        <f t="shared" si="137"/>
        <v>-.-</v>
      </c>
      <c r="Y2192" s="128" t="str">
        <f t="shared" si="138"/>
        <v>-.-_2006</v>
      </c>
      <c r="Z2192" s="128" t="str">
        <f t="shared" si="139"/>
        <v>-.-_2006_-</v>
      </c>
      <c r="AA2192" s="129" t="s">
        <v>53</v>
      </c>
      <c r="AB2192" s="129" t="s">
        <v>53</v>
      </c>
      <c r="AC2192" s="130" t="s">
        <v>53</v>
      </c>
      <c r="AD2192" s="121" t="s">
        <v>3978</v>
      </c>
    </row>
    <row r="2193" spans="1:30" x14ac:dyDescent="0.2">
      <c r="A2193" s="11" t="s">
        <v>4125</v>
      </c>
      <c r="B2193" s="11" t="s">
        <v>55</v>
      </c>
      <c r="C2193" s="11" t="s">
        <v>62</v>
      </c>
      <c r="D2193" s="122" t="s">
        <v>687</v>
      </c>
      <c r="E2193" s="122" t="s">
        <v>2190</v>
      </c>
      <c r="F2193" s="123">
        <v>49.07</v>
      </c>
      <c r="G2193" s="123">
        <v>49.07</v>
      </c>
      <c r="H2193" s="124">
        <f t="shared" si="136"/>
        <v>0</v>
      </c>
      <c r="I2193" s="40">
        <v>2006</v>
      </c>
      <c r="J2193" s="40" t="s">
        <v>53</v>
      </c>
      <c r="K2193" s="36" t="s">
        <v>75</v>
      </c>
      <c r="L2193" s="125" t="s">
        <v>53</v>
      </c>
      <c r="M2193" s="9" t="s">
        <v>53</v>
      </c>
      <c r="N2193" s="86" t="str">
        <f>IF(K2193="NO","-",_xlfn.IFNA(VLOOKUP(M2193,An_Mappatura!$H$2:$I$8,2,FALSE),"Mappatura non corretta"))</f>
        <v>-</v>
      </c>
      <c r="O2193" s="9" t="s">
        <v>53</v>
      </c>
      <c r="P2193" s="86" t="str">
        <f>IF(K2193="NO","-",_xlfn.IFNA(VLOOKUP(X2193,An_Mappatura!$D$2:$E$36,2,FALSE),"Mappatura non corretta"))</f>
        <v>-</v>
      </c>
      <c r="Q2193" s="36" t="s">
        <v>53</v>
      </c>
      <c r="R2193" s="125" t="s">
        <v>53</v>
      </c>
      <c r="S2193" s="126" t="s">
        <v>4020</v>
      </c>
      <c r="T2193" s="127">
        <f>IF(OR(C2193="I",C2193="DI"),IF(K2193="SI",F2193,IF(K2193="PARZIALE",F2193*INDEX('Driver Perimetro'!$A$1:$XK$5,MATCH("IN",'Driver Perimetro'!$A$1:$A$5,0),MATCH('Libro Cespiti'!L2193,'Driver Perimetro'!$A$1:$XK$1,0)),0)),0)</f>
        <v>0</v>
      </c>
      <c r="U2193" s="127">
        <f>IF(OR(C2193="I",C2193="DI"),IF(K2193="SI",G2193,IF(K2193="PARZIALE",G2193*INDEX('Driver Perimetro'!$A$1:$XK$5,MATCH("IN",'Driver Perimetro'!$A$1:$A$5,0),MATCH('Libro Cespiti'!L2193,'Driver Perimetro'!$A$1:$XK$1,0)),0)),0)</f>
        <v>0</v>
      </c>
      <c r="V2193" s="127">
        <f>IF(OR(C2193="C",C2193="DC"),IF(K2193="SI",F2193,IF(K2193="PARZIALE",F2193*INDEX('Driver Perimetro'!$A$1:$XK$5,MATCH("IN",'Driver Perimetro'!$A$1:$A$5,0),MATCH('Libro Cespiti'!L2193,'Driver Perimetro'!$A$1:$XK$1,0)),0)),0)</f>
        <v>0</v>
      </c>
      <c r="W2193" s="127">
        <f>IF(OR(C2193="C",C2193="DC"),IF(K2193="SI",G2193,IF(K2193="PARZIALE",G2193*INDEX('Driver Perimetro'!$A$1:$XK$5,MATCH("IN",'Driver Perimetro'!$A$1:$A$5,0),MATCH('Libro Cespiti'!L2193,'Driver Perimetro'!$A$1:$XK$1,0)),0)),0)</f>
        <v>0</v>
      </c>
      <c r="X2193" s="49" t="str">
        <f t="shared" si="137"/>
        <v>-.-</v>
      </c>
      <c r="Y2193" s="128" t="str">
        <f t="shared" si="138"/>
        <v>-.-_2006</v>
      </c>
      <c r="Z2193" s="128" t="str">
        <f t="shared" si="139"/>
        <v>-.-_2006_-</v>
      </c>
      <c r="AA2193" s="129" t="s">
        <v>53</v>
      </c>
      <c r="AB2193" s="129" t="s">
        <v>53</v>
      </c>
      <c r="AC2193" s="130" t="s">
        <v>53</v>
      </c>
      <c r="AD2193" s="121" t="s">
        <v>3978</v>
      </c>
    </row>
    <row r="2194" spans="1:30" x14ac:dyDescent="0.2">
      <c r="A2194" s="11" t="s">
        <v>4125</v>
      </c>
      <c r="B2194" s="11" t="s">
        <v>55</v>
      </c>
      <c r="C2194" s="11" t="s">
        <v>62</v>
      </c>
      <c r="D2194" s="122" t="s">
        <v>687</v>
      </c>
      <c r="E2194" s="122" t="s">
        <v>2190</v>
      </c>
      <c r="F2194" s="123">
        <v>49.07</v>
      </c>
      <c r="G2194" s="123">
        <v>49.07</v>
      </c>
      <c r="H2194" s="124">
        <f t="shared" si="136"/>
        <v>0</v>
      </c>
      <c r="I2194" s="40">
        <v>2006</v>
      </c>
      <c r="J2194" s="40" t="s">
        <v>53</v>
      </c>
      <c r="K2194" s="36" t="s">
        <v>75</v>
      </c>
      <c r="L2194" s="125" t="s">
        <v>53</v>
      </c>
      <c r="M2194" s="9" t="s">
        <v>53</v>
      </c>
      <c r="N2194" s="86" t="str">
        <f>IF(K2194="NO","-",_xlfn.IFNA(VLOOKUP(M2194,An_Mappatura!$H$2:$I$8,2,FALSE),"Mappatura non corretta"))</f>
        <v>-</v>
      </c>
      <c r="O2194" s="9" t="s">
        <v>53</v>
      </c>
      <c r="P2194" s="86" t="str">
        <f>IF(K2194="NO","-",_xlfn.IFNA(VLOOKUP(X2194,An_Mappatura!$D$2:$E$36,2,FALSE),"Mappatura non corretta"))</f>
        <v>-</v>
      </c>
      <c r="Q2194" s="36" t="s">
        <v>53</v>
      </c>
      <c r="R2194" s="125" t="s">
        <v>53</v>
      </c>
      <c r="S2194" s="126" t="s">
        <v>4020</v>
      </c>
      <c r="T2194" s="127">
        <f>IF(OR(C2194="I",C2194="DI"),IF(K2194="SI",F2194,IF(K2194="PARZIALE",F2194*INDEX('Driver Perimetro'!$A$1:$XK$5,MATCH("IN",'Driver Perimetro'!$A$1:$A$5,0),MATCH('Libro Cespiti'!L2194,'Driver Perimetro'!$A$1:$XK$1,0)),0)),0)</f>
        <v>0</v>
      </c>
      <c r="U2194" s="127">
        <f>IF(OR(C2194="I",C2194="DI"),IF(K2194="SI",G2194,IF(K2194="PARZIALE",G2194*INDEX('Driver Perimetro'!$A$1:$XK$5,MATCH("IN",'Driver Perimetro'!$A$1:$A$5,0),MATCH('Libro Cespiti'!L2194,'Driver Perimetro'!$A$1:$XK$1,0)),0)),0)</f>
        <v>0</v>
      </c>
      <c r="V2194" s="127">
        <f>IF(OR(C2194="C",C2194="DC"),IF(K2194="SI",F2194,IF(K2194="PARZIALE",F2194*INDEX('Driver Perimetro'!$A$1:$XK$5,MATCH("IN",'Driver Perimetro'!$A$1:$A$5,0),MATCH('Libro Cespiti'!L2194,'Driver Perimetro'!$A$1:$XK$1,0)),0)),0)</f>
        <v>0</v>
      </c>
      <c r="W2194" s="127">
        <f>IF(OR(C2194="C",C2194="DC"),IF(K2194="SI",G2194,IF(K2194="PARZIALE",G2194*INDEX('Driver Perimetro'!$A$1:$XK$5,MATCH("IN",'Driver Perimetro'!$A$1:$A$5,0),MATCH('Libro Cespiti'!L2194,'Driver Perimetro'!$A$1:$XK$1,0)),0)),0)</f>
        <v>0</v>
      </c>
      <c r="X2194" s="49" t="str">
        <f t="shared" si="137"/>
        <v>-.-</v>
      </c>
      <c r="Y2194" s="128" t="str">
        <f t="shared" si="138"/>
        <v>-.-_2006</v>
      </c>
      <c r="Z2194" s="128" t="str">
        <f t="shared" si="139"/>
        <v>-.-_2006_-</v>
      </c>
      <c r="AA2194" s="129" t="s">
        <v>53</v>
      </c>
      <c r="AB2194" s="129" t="s">
        <v>53</v>
      </c>
      <c r="AC2194" s="130" t="s">
        <v>53</v>
      </c>
      <c r="AD2194" s="121" t="s">
        <v>3978</v>
      </c>
    </row>
    <row r="2195" spans="1:30" x14ac:dyDescent="0.2">
      <c r="A2195" s="11" t="s">
        <v>4125</v>
      </c>
      <c r="B2195" s="11" t="s">
        <v>55</v>
      </c>
      <c r="C2195" s="11" t="s">
        <v>62</v>
      </c>
      <c r="D2195" s="122" t="s">
        <v>687</v>
      </c>
      <c r="E2195" s="122" t="s">
        <v>2194</v>
      </c>
      <c r="F2195" s="123">
        <v>49.07</v>
      </c>
      <c r="G2195" s="123">
        <v>49.07</v>
      </c>
      <c r="H2195" s="124">
        <f t="shared" si="136"/>
        <v>0</v>
      </c>
      <c r="I2195" s="40">
        <v>2006</v>
      </c>
      <c r="J2195" s="40" t="s">
        <v>53</v>
      </c>
      <c r="K2195" s="36" t="s">
        <v>75</v>
      </c>
      <c r="L2195" s="125" t="s">
        <v>53</v>
      </c>
      <c r="M2195" s="9" t="s">
        <v>53</v>
      </c>
      <c r="N2195" s="86" t="str">
        <f>IF(K2195="NO","-",_xlfn.IFNA(VLOOKUP(M2195,An_Mappatura!$H$2:$I$8,2,FALSE),"Mappatura non corretta"))</f>
        <v>-</v>
      </c>
      <c r="O2195" s="9" t="s">
        <v>53</v>
      </c>
      <c r="P2195" s="86" t="str">
        <f>IF(K2195="NO","-",_xlfn.IFNA(VLOOKUP(X2195,An_Mappatura!$D$2:$E$36,2,FALSE),"Mappatura non corretta"))</f>
        <v>-</v>
      </c>
      <c r="Q2195" s="36" t="s">
        <v>53</v>
      </c>
      <c r="R2195" s="125" t="s">
        <v>53</v>
      </c>
      <c r="S2195" s="126" t="s">
        <v>4020</v>
      </c>
      <c r="T2195" s="127">
        <f>IF(OR(C2195="I",C2195="DI"),IF(K2195="SI",F2195,IF(K2195="PARZIALE",F2195*INDEX('Driver Perimetro'!$A$1:$XK$5,MATCH("IN",'Driver Perimetro'!$A$1:$A$5,0),MATCH('Libro Cespiti'!L2195,'Driver Perimetro'!$A$1:$XK$1,0)),0)),0)</f>
        <v>0</v>
      </c>
      <c r="U2195" s="127">
        <f>IF(OR(C2195="I",C2195="DI"),IF(K2195="SI",G2195,IF(K2195="PARZIALE",G2195*INDEX('Driver Perimetro'!$A$1:$XK$5,MATCH("IN",'Driver Perimetro'!$A$1:$A$5,0),MATCH('Libro Cespiti'!L2195,'Driver Perimetro'!$A$1:$XK$1,0)),0)),0)</f>
        <v>0</v>
      </c>
      <c r="V2195" s="127">
        <f>IF(OR(C2195="C",C2195="DC"),IF(K2195="SI",F2195,IF(K2195="PARZIALE",F2195*INDEX('Driver Perimetro'!$A$1:$XK$5,MATCH("IN",'Driver Perimetro'!$A$1:$A$5,0),MATCH('Libro Cespiti'!L2195,'Driver Perimetro'!$A$1:$XK$1,0)),0)),0)</f>
        <v>0</v>
      </c>
      <c r="W2195" s="127">
        <f>IF(OR(C2195="C",C2195="DC"),IF(K2195="SI",G2195,IF(K2195="PARZIALE",G2195*INDEX('Driver Perimetro'!$A$1:$XK$5,MATCH("IN",'Driver Perimetro'!$A$1:$A$5,0),MATCH('Libro Cespiti'!L2195,'Driver Perimetro'!$A$1:$XK$1,0)),0)),0)</f>
        <v>0</v>
      </c>
      <c r="X2195" s="49" t="str">
        <f t="shared" si="137"/>
        <v>-.-</v>
      </c>
      <c r="Y2195" s="128" t="str">
        <f t="shared" si="138"/>
        <v>-.-_2006</v>
      </c>
      <c r="Z2195" s="128" t="str">
        <f t="shared" si="139"/>
        <v>-.-_2006_-</v>
      </c>
      <c r="AA2195" s="129" t="s">
        <v>53</v>
      </c>
      <c r="AB2195" s="129" t="s">
        <v>53</v>
      </c>
      <c r="AC2195" s="130" t="s">
        <v>53</v>
      </c>
      <c r="AD2195" s="121" t="s">
        <v>3978</v>
      </c>
    </row>
    <row r="2196" spans="1:30" x14ac:dyDescent="0.2">
      <c r="A2196" s="11" t="s">
        <v>4125</v>
      </c>
      <c r="B2196" s="11" t="s">
        <v>55</v>
      </c>
      <c r="C2196" s="11" t="s">
        <v>62</v>
      </c>
      <c r="D2196" s="122" t="s">
        <v>687</v>
      </c>
      <c r="E2196" s="122" t="s">
        <v>2194</v>
      </c>
      <c r="F2196" s="123">
        <v>49.07</v>
      </c>
      <c r="G2196" s="123">
        <v>49.07</v>
      </c>
      <c r="H2196" s="124">
        <f t="shared" si="136"/>
        <v>0</v>
      </c>
      <c r="I2196" s="40">
        <v>2006</v>
      </c>
      <c r="J2196" s="40" t="s">
        <v>53</v>
      </c>
      <c r="K2196" s="36" t="s">
        <v>75</v>
      </c>
      <c r="L2196" s="125" t="s">
        <v>53</v>
      </c>
      <c r="M2196" s="9" t="s">
        <v>53</v>
      </c>
      <c r="N2196" s="86" t="str">
        <f>IF(K2196="NO","-",_xlfn.IFNA(VLOOKUP(M2196,An_Mappatura!$H$2:$I$8,2,FALSE),"Mappatura non corretta"))</f>
        <v>-</v>
      </c>
      <c r="O2196" s="9" t="s">
        <v>53</v>
      </c>
      <c r="P2196" s="86" t="str">
        <f>IF(K2196="NO","-",_xlfn.IFNA(VLOOKUP(X2196,An_Mappatura!$D$2:$E$36,2,FALSE),"Mappatura non corretta"))</f>
        <v>-</v>
      </c>
      <c r="Q2196" s="36" t="s">
        <v>53</v>
      </c>
      <c r="R2196" s="125" t="s">
        <v>53</v>
      </c>
      <c r="S2196" s="126" t="s">
        <v>4020</v>
      </c>
      <c r="T2196" s="127">
        <f>IF(OR(C2196="I",C2196="DI"),IF(K2196="SI",F2196,IF(K2196="PARZIALE",F2196*INDEX('Driver Perimetro'!$A$1:$XK$5,MATCH("IN",'Driver Perimetro'!$A$1:$A$5,0),MATCH('Libro Cespiti'!L2196,'Driver Perimetro'!$A$1:$XK$1,0)),0)),0)</f>
        <v>0</v>
      </c>
      <c r="U2196" s="127">
        <f>IF(OR(C2196="I",C2196="DI"),IF(K2196="SI",G2196,IF(K2196="PARZIALE",G2196*INDEX('Driver Perimetro'!$A$1:$XK$5,MATCH("IN",'Driver Perimetro'!$A$1:$A$5,0),MATCH('Libro Cespiti'!L2196,'Driver Perimetro'!$A$1:$XK$1,0)),0)),0)</f>
        <v>0</v>
      </c>
      <c r="V2196" s="127">
        <f>IF(OR(C2196="C",C2196="DC"),IF(K2196="SI",F2196,IF(K2196="PARZIALE",F2196*INDEX('Driver Perimetro'!$A$1:$XK$5,MATCH("IN",'Driver Perimetro'!$A$1:$A$5,0),MATCH('Libro Cespiti'!L2196,'Driver Perimetro'!$A$1:$XK$1,0)),0)),0)</f>
        <v>0</v>
      </c>
      <c r="W2196" s="127">
        <f>IF(OR(C2196="C",C2196="DC"),IF(K2196="SI",G2196,IF(K2196="PARZIALE",G2196*INDEX('Driver Perimetro'!$A$1:$XK$5,MATCH("IN",'Driver Perimetro'!$A$1:$A$5,0),MATCH('Libro Cespiti'!L2196,'Driver Perimetro'!$A$1:$XK$1,0)),0)),0)</f>
        <v>0</v>
      </c>
      <c r="X2196" s="49" t="str">
        <f t="shared" si="137"/>
        <v>-.-</v>
      </c>
      <c r="Y2196" s="128" t="str">
        <f t="shared" si="138"/>
        <v>-.-_2006</v>
      </c>
      <c r="Z2196" s="128" t="str">
        <f t="shared" si="139"/>
        <v>-.-_2006_-</v>
      </c>
      <c r="AA2196" s="129" t="s">
        <v>53</v>
      </c>
      <c r="AB2196" s="129" t="s">
        <v>53</v>
      </c>
      <c r="AC2196" s="130" t="s">
        <v>53</v>
      </c>
      <c r="AD2196" s="121" t="s">
        <v>3978</v>
      </c>
    </row>
    <row r="2197" spans="1:30" x14ac:dyDescent="0.2">
      <c r="A2197" s="11" t="s">
        <v>4125</v>
      </c>
      <c r="B2197" s="11" t="s">
        <v>55</v>
      </c>
      <c r="C2197" s="11" t="s">
        <v>62</v>
      </c>
      <c r="D2197" s="122" t="s">
        <v>687</v>
      </c>
      <c r="E2197" s="122" t="s">
        <v>2194</v>
      </c>
      <c r="F2197" s="123">
        <v>49.07</v>
      </c>
      <c r="G2197" s="123">
        <v>49.07</v>
      </c>
      <c r="H2197" s="124">
        <f t="shared" si="136"/>
        <v>0</v>
      </c>
      <c r="I2197" s="40">
        <v>2006</v>
      </c>
      <c r="J2197" s="40" t="s">
        <v>53</v>
      </c>
      <c r="K2197" s="36" t="s">
        <v>75</v>
      </c>
      <c r="L2197" s="125" t="s">
        <v>53</v>
      </c>
      <c r="M2197" s="9" t="s">
        <v>53</v>
      </c>
      <c r="N2197" s="86" t="str">
        <f>IF(K2197="NO","-",_xlfn.IFNA(VLOOKUP(M2197,An_Mappatura!$H$2:$I$8,2,FALSE),"Mappatura non corretta"))</f>
        <v>-</v>
      </c>
      <c r="O2197" s="9" t="s">
        <v>53</v>
      </c>
      <c r="P2197" s="86" t="str">
        <f>IF(K2197="NO","-",_xlfn.IFNA(VLOOKUP(X2197,An_Mappatura!$D$2:$E$36,2,FALSE),"Mappatura non corretta"))</f>
        <v>-</v>
      </c>
      <c r="Q2197" s="36" t="s">
        <v>53</v>
      </c>
      <c r="R2197" s="125" t="s">
        <v>53</v>
      </c>
      <c r="S2197" s="126" t="s">
        <v>4020</v>
      </c>
      <c r="T2197" s="127">
        <f>IF(OR(C2197="I",C2197="DI"),IF(K2197="SI",F2197,IF(K2197="PARZIALE",F2197*INDEX('Driver Perimetro'!$A$1:$XK$5,MATCH("IN",'Driver Perimetro'!$A$1:$A$5,0),MATCH('Libro Cespiti'!L2197,'Driver Perimetro'!$A$1:$XK$1,0)),0)),0)</f>
        <v>0</v>
      </c>
      <c r="U2197" s="127">
        <f>IF(OR(C2197="I",C2197="DI"),IF(K2197="SI",G2197,IF(K2197="PARZIALE",G2197*INDEX('Driver Perimetro'!$A$1:$XK$5,MATCH("IN",'Driver Perimetro'!$A$1:$A$5,0),MATCH('Libro Cespiti'!L2197,'Driver Perimetro'!$A$1:$XK$1,0)),0)),0)</f>
        <v>0</v>
      </c>
      <c r="V2197" s="127">
        <f>IF(OR(C2197="C",C2197="DC"),IF(K2197="SI",F2197,IF(K2197="PARZIALE",F2197*INDEX('Driver Perimetro'!$A$1:$XK$5,MATCH("IN",'Driver Perimetro'!$A$1:$A$5,0),MATCH('Libro Cespiti'!L2197,'Driver Perimetro'!$A$1:$XK$1,0)),0)),0)</f>
        <v>0</v>
      </c>
      <c r="W2197" s="127">
        <f>IF(OR(C2197="C",C2197="DC"),IF(K2197="SI",G2197,IF(K2197="PARZIALE",G2197*INDEX('Driver Perimetro'!$A$1:$XK$5,MATCH("IN",'Driver Perimetro'!$A$1:$A$5,0),MATCH('Libro Cespiti'!L2197,'Driver Perimetro'!$A$1:$XK$1,0)),0)),0)</f>
        <v>0</v>
      </c>
      <c r="X2197" s="49" t="str">
        <f t="shared" si="137"/>
        <v>-.-</v>
      </c>
      <c r="Y2197" s="128" t="str">
        <f t="shared" si="138"/>
        <v>-.-_2006</v>
      </c>
      <c r="Z2197" s="128" t="str">
        <f t="shared" si="139"/>
        <v>-.-_2006_-</v>
      </c>
      <c r="AA2197" s="129" t="s">
        <v>53</v>
      </c>
      <c r="AB2197" s="129" t="s">
        <v>53</v>
      </c>
      <c r="AC2197" s="130" t="s">
        <v>53</v>
      </c>
      <c r="AD2197" s="121" t="s">
        <v>3978</v>
      </c>
    </row>
    <row r="2198" spans="1:30" x14ac:dyDescent="0.2">
      <c r="A2198" s="11" t="s">
        <v>4125</v>
      </c>
      <c r="B2198" s="11" t="s">
        <v>55</v>
      </c>
      <c r="C2198" s="11" t="s">
        <v>62</v>
      </c>
      <c r="D2198" s="122" t="s">
        <v>687</v>
      </c>
      <c r="E2198" s="122" t="s">
        <v>2194</v>
      </c>
      <c r="F2198" s="123">
        <v>49.07</v>
      </c>
      <c r="G2198" s="123">
        <v>49.07</v>
      </c>
      <c r="H2198" s="124">
        <f t="shared" si="136"/>
        <v>0</v>
      </c>
      <c r="I2198" s="40">
        <v>2006</v>
      </c>
      <c r="J2198" s="40" t="s">
        <v>53</v>
      </c>
      <c r="K2198" s="36" t="s">
        <v>75</v>
      </c>
      <c r="L2198" s="125" t="s">
        <v>53</v>
      </c>
      <c r="M2198" s="9" t="s">
        <v>53</v>
      </c>
      <c r="N2198" s="86" t="str">
        <f>IF(K2198="NO","-",_xlfn.IFNA(VLOOKUP(M2198,An_Mappatura!$H$2:$I$8,2,FALSE),"Mappatura non corretta"))</f>
        <v>-</v>
      </c>
      <c r="O2198" s="9" t="s">
        <v>53</v>
      </c>
      <c r="P2198" s="86" t="str">
        <f>IF(K2198="NO","-",_xlfn.IFNA(VLOOKUP(X2198,An_Mappatura!$D$2:$E$36,2,FALSE),"Mappatura non corretta"))</f>
        <v>-</v>
      </c>
      <c r="Q2198" s="36" t="s">
        <v>53</v>
      </c>
      <c r="R2198" s="125" t="s">
        <v>53</v>
      </c>
      <c r="S2198" s="126" t="s">
        <v>4020</v>
      </c>
      <c r="T2198" s="127">
        <f>IF(OR(C2198="I",C2198="DI"),IF(K2198="SI",F2198,IF(K2198="PARZIALE",F2198*INDEX('Driver Perimetro'!$A$1:$XK$5,MATCH("IN",'Driver Perimetro'!$A$1:$A$5,0),MATCH('Libro Cespiti'!L2198,'Driver Perimetro'!$A$1:$XK$1,0)),0)),0)</f>
        <v>0</v>
      </c>
      <c r="U2198" s="127">
        <f>IF(OR(C2198="I",C2198="DI"),IF(K2198="SI",G2198,IF(K2198="PARZIALE",G2198*INDEX('Driver Perimetro'!$A$1:$XK$5,MATCH("IN",'Driver Perimetro'!$A$1:$A$5,0),MATCH('Libro Cespiti'!L2198,'Driver Perimetro'!$A$1:$XK$1,0)),0)),0)</f>
        <v>0</v>
      </c>
      <c r="V2198" s="127">
        <f>IF(OR(C2198="C",C2198="DC"),IF(K2198="SI",F2198,IF(K2198="PARZIALE",F2198*INDEX('Driver Perimetro'!$A$1:$XK$5,MATCH("IN",'Driver Perimetro'!$A$1:$A$5,0),MATCH('Libro Cespiti'!L2198,'Driver Perimetro'!$A$1:$XK$1,0)),0)),0)</f>
        <v>0</v>
      </c>
      <c r="W2198" s="127">
        <f>IF(OR(C2198="C",C2198="DC"),IF(K2198="SI",G2198,IF(K2198="PARZIALE",G2198*INDEX('Driver Perimetro'!$A$1:$XK$5,MATCH("IN",'Driver Perimetro'!$A$1:$A$5,0),MATCH('Libro Cespiti'!L2198,'Driver Perimetro'!$A$1:$XK$1,0)),0)),0)</f>
        <v>0</v>
      </c>
      <c r="X2198" s="49" t="str">
        <f t="shared" si="137"/>
        <v>-.-</v>
      </c>
      <c r="Y2198" s="128" t="str">
        <f t="shared" si="138"/>
        <v>-.-_2006</v>
      </c>
      <c r="Z2198" s="128" t="str">
        <f t="shared" si="139"/>
        <v>-.-_2006_-</v>
      </c>
      <c r="AA2198" s="129" t="s">
        <v>53</v>
      </c>
      <c r="AB2198" s="129" t="s">
        <v>53</v>
      </c>
      <c r="AC2198" s="130" t="s">
        <v>53</v>
      </c>
      <c r="AD2198" s="121" t="s">
        <v>3978</v>
      </c>
    </row>
    <row r="2199" spans="1:30" x14ac:dyDescent="0.2">
      <c r="A2199" s="11" t="s">
        <v>4125</v>
      </c>
      <c r="B2199" s="11" t="s">
        <v>55</v>
      </c>
      <c r="C2199" s="11" t="s">
        <v>62</v>
      </c>
      <c r="D2199" s="122" t="s">
        <v>687</v>
      </c>
      <c r="E2199" s="122" t="s">
        <v>2184</v>
      </c>
      <c r="F2199" s="123">
        <v>49.07</v>
      </c>
      <c r="G2199" s="123">
        <v>49.07</v>
      </c>
      <c r="H2199" s="124">
        <f t="shared" si="136"/>
        <v>0</v>
      </c>
      <c r="I2199" s="40">
        <v>2006</v>
      </c>
      <c r="J2199" s="40" t="s">
        <v>53</v>
      </c>
      <c r="K2199" s="36" t="s">
        <v>75</v>
      </c>
      <c r="L2199" s="125" t="s">
        <v>53</v>
      </c>
      <c r="M2199" s="9" t="s">
        <v>53</v>
      </c>
      <c r="N2199" s="86" t="str">
        <f>IF(K2199="NO","-",_xlfn.IFNA(VLOOKUP(M2199,An_Mappatura!$H$2:$I$8,2,FALSE),"Mappatura non corretta"))</f>
        <v>-</v>
      </c>
      <c r="O2199" s="9" t="s">
        <v>53</v>
      </c>
      <c r="P2199" s="86" t="str">
        <f>IF(K2199="NO","-",_xlfn.IFNA(VLOOKUP(X2199,An_Mappatura!$D$2:$E$36,2,FALSE),"Mappatura non corretta"))</f>
        <v>-</v>
      </c>
      <c r="Q2199" s="36" t="s">
        <v>53</v>
      </c>
      <c r="R2199" s="125" t="s">
        <v>53</v>
      </c>
      <c r="S2199" s="126" t="s">
        <v>4020</v>
      </c>
      <c r="T2199" s="127">
        <f>IF(OR(C2199="I",C2199="DI"),IF(K2199="SI",F2199,IF(K2199="PARZIALE",F2199*INDEX('Driver Perimetro'!$A$1:$XK$5,MATCH("IN",'Driver Perimetro'!$A$1:$A$5,0),MATCH('Libro Cespiti'!L2199,'Driver Perimetro'!$A$1:$XK$1,0)),0)),0)</f>
        <v>0</v>
      </c>
      <c r="U2199" s="127">
        <f>IF(OR(C2199="I",C2199="DI"),IF(K2199="SI",G2199,IF(K2199="PARZIALE",G2199*INDEX('Driver Perimetro'!$A$1:$XK$5,MATCH("IN",'Driver Perimetro'!$A$1:$A$5,0),MATCH('Libro Cespiti'!L2199,'Driver Perimetro'!$A$1:$XK$1,0)),0)),0)</f>
        <v>0</v>
      </c>
      <c r="V2199" s="127">
        <f>IF(OR(C2199="C",C2199="DC"),IF(K2199="SI",F2199,IF(K2199="PARZIALE",F2199*INDEX('Driver Perimetro'!$A$1:$XK$5,MATCH("IN",'Driver Perimetro'!$A$1:$A$5,0),MATCH('Libro Cespiti'!L2199,'Driver Perimetro'!$A$1:$XK$1,0)),0)),0)</f>
        <v>0</v>
      </c>
      <c r="W2199" s="127">
        <f>IF(OR(C2199="C",C2199="DC"),IF(K2199="SI",G2199,IF(K2199="PARZIALE",G2199*INDEX('Driver Perimetro'!$A$1:$XK$5,MATCH("IN",'Driver Perimetro'!$A$1:$A$5,0),MATCH('Libro Cespiti'!L2199,'Driver Perimetro'!$A$1:$XK$1,0)),0)),0)</f>
        <v>0</v>
      </c>
      <c r="X2199" s="49" t="str">
        <f t="shared" si="137"/>
        <v>-.-</v>
      </c>
      <c r="Y2199" s="128" t="str">
        <f t="shared" si="138"/>
        <v>-.-_2006</v>
      </c>
      <c r="Z2199" s="128" t="str">
        <f t="shared" si="139"/>
        <v>-.-_2006_-</v>
      </c>
      <c r="AA2199" s="129" t="s">
        <v>53</v>
      </c>
      <c r="AB2199" s="129" t="s">
        <v>53</v>
      </c>
      <c r="AC2199" s="130" t="s">
        <v>53</v>
      </c>
      <c r="AD2199" s="121" t="s">
        <v>3978</v>
      </c>
    </row>
    <row r="2200" spans="1:30" x14ac:dyDescent="0.2">
      <c r="A2200" s="11" t="s">
        <v>4125</v>
      </c>
      <c r="B2200" s="11" t="s">
        <v>55</v>
      </c>
      <c r="C2200" s="11" t="s">
        <v>62</v>
      </c>
      <c r="D2200" s="122" t="s">
        <v>687</v>
      </c>
      <c r="E2200" s="122" t="s">
        <v>2184</v>
      </c>
      <c r="F2200" s="123">
        <v>49.07</v>
      </c>
      <c r="G2200" s="123">
        <v>49.07</v>
      </c>
      <c r="H2200" s="124">
        <f t="shared" si="136"/>
        <v>0</v>
      </c>
      <c r="I2200" s="40">
        <v>2006</v>
      </c>
      <c r="J2200" s="40" t="s">
        <v>53</v>
      </c>
      <c r="K2200" s="36" t="s">
        <v>75</v>
      </c>
      <c r="L2200" s="125" t="s">
        <v>53</v>
      </c>
      <c r="M2200" s="9" t="s">
        <v>53</v>
      </c>
      <c r="N2200" s="86" t="str">
        <f>IF(K2200="NO","-",_xlfn.IFNA(VLOOKUP(M2200,An_Mappatura!$H$2:$I$8,2,FALSE),"Mappatura non corretta"))</f>
        <v>-</v>
      </c>
      <c r="O2200" s="9" t="s">
        <v>53</v>
      </c>
      <c r="P2200" s="86" t="str">
        <f>IF(K2200="NO","-",_xlfn.IFNA(VLOOKUP(X2200,An_Mappatura!$D$2:$E$36,2,FALSE),"Mappatura non corretta"))</f>
        <v>-</v>
      </c>
      <c r="Q2200" s="36" t="s">
        <v>53</v>
      </c>
      <c r="R2200" s="125" t="s">
        <v>53</v>
      </c>
      <c r="S2200" s="126" t="s">
        <v>4020</v>
      </c>
      <c r="T2200" s="127">
        <f>IF(OR(C2200="I",C2200="DI"),IF(K2200="SI",F2200,IF(K2200="PARZIALE",F2200*INDEX('Driver Perimetro'!$A$1:$XK$5,MATCH("IN",'Driver Perimetro'!$A$1:$A$5,0),MATCH('Libro Cespiti'!L2200,'Driver Perimetro'!$A$1:$XK$1,0)),0)),0)</f>
        <v>0</v>
      </c>
      <c r="U2200" s="127">
        <f>IF(OR(C2200="I",C2200="DI"),IF(K2200="SI",G2200,IF(K2200="PARZIALE",G2200*INDEX('Driver Perimetro'!$A$1:$XK$5,MATCH("IN",'Driver Perimetro'!$A$1:$A$5,0),MATCH('Libro Cespiti'!L2200,'Driver Perimetro'!$A$1:$XK$1,0)),0)),0)</f>
        <v>0</v>
      </c>
      <c r="V2200" s="127">
        <f>IF(OR(C2200="C",C2200="DC"),IF(K2200="SI",F2200,IF(K2200="PARZIALE",F2200*INDEX('Driver Perimetro'!$A$1:$XK$5,MATCH("IN",'Driver Perimetro'!$A$1:$A$5,0),MATCH('Libro Cespiti'!L2200,'Driver Perimetro'!$A$1:$XK$1,0)),0)),0)</f>
        <v>0</v>
      </c>
      <c r="W2200" s="127">
        <f>IF(OR(C2200="C",C2200="DC"),IF(K2200="SI",G2200,IF(K2200="PARZIALE",G2200*INDEX('Driver Perimetro'!$A$1:$XK$5,MATCH("IN",'Driver Perimetro'!$A$1:$A$5,0),MATCH('Libro Cespiti'!L2200,'Driver Perimetro'!$A$1:$XK$1,0)),0)),0)</f>
        <v>0</v>
      </c>
      <c r="X2200" s="49" t="str">
        <f t="shared" si="137"/>
        <v>-.-</v>
      </c>
      <c r="Y2200" s="128" t="str">
        <f t="shared" si="138"/>
        <v>-.-_2006</v>
      </c>
      <c r="Z2200" s="128" t="str">
        <f t="shared" si="139"/>
        <v>-.-_2006_-</v>
      </c>
      <c r="AA2200" s="129" t="s">
        <v>53</v>
      </c>
      <c r="AB2200" s="129" t="s">
        <v>53</v>
      </c>
      <c r="AC2200" s="130" t="s">
        <v>53</v>
      </c>
      <c r="AD2200" s="121" t="s">
        <v>3978</v>
      </c>
    </row>
    <row r="2201" spans="1:30" x14ac:dyDescent="0.2">
      <c r="A2201" s="11" t="s">
        <v>4125</v>
      </c>
      <c r="B2201" s="11" t="s">
        <v>55</v>
      </c>
      <c r="C2201" s="11" t="s">
        <v>62</v>
      </c>
      <c r="D2201" s="122" t="s">
        <v>687</v>
      </c>
      <c r="E2201" s="122" t="s">
        <v>2184</v>
      </c>
      <c r="F2201" s="123">
        <v>49.07</v>
      </c>
      <c r="G2201" s="123">
        <v>49.07</v>
      </c>
      <c r="H2201" s="124">
        <f t="shared" si="136"/>
        <v>0</v>
      </c>
      <c r="I2201" s="40">
        <v>2006</v>
      </c>
      <c r="J2201" s="40" t="s">
        <v>53</v>
      </c>
      <c r="K2201" s="36" t="s">
        <v>75</v>
      </c>
      <c r="L2201" s="125" t="s">
        <v>53</v>
      </c>
      <c r="M2201" s="9" t="s">
        <v>53</v>
      </c>
      <c r="N2201" s="86" t="str">
        <f>IF(K2201="NO","-",_xlfn.IFNA(VLOOKUP(M2201,An_Mappatura!$H$2:$I$8,2,FALSE),"Mappatura non corretta"))</f>
        <v>-</v>
      </c>
      <c r="O2201" s="9" t="s">
        <v>53</v>
      </c>
      <c r="P2201" s="86" t="str">
        <f>IF(K2201="NO","-",_xlfn.IFNA(VLOOKUP(X2201,An_Mappatura!$D$2:$E$36,2,FALSE),"Mappatura non corretta"))</f>
        <v>-</v>
      </c>
      <c r="Q2201" s="36" t="s">
        <v>53</v>
      </c>
      <c r="R2201" s="125" t="s">
        <v>53</v>
      </c>
      <c r="S2201" s="126" t="s">
        <v>4020</v>
      </c>
      <c r="T2201" s="127">
        <f>IF(OR(C2201="I",C2201="DI"),IF(K2201="SI",F2201,IF(K2201="PARZIALE",F2201*INDEX('Driver Perimetro'!$A$1:$XK$5,MATCH("IN",'Driver Perimetro'!$A$1:$A$5,0),MATCH('Libro Cespiti'!L2201,'Driver Perimetro'!$A$1:$XK$1,0)),0)),0)</f>
        <v>0</v>
      </c>
      <c r="U2201" s="127">
        <f>IF(OR(C2201="I",C2201="DI"),IF(K2201="SI",G2201,IF(K2201="PARZIALE",G2201*INDEX('Driver Perimetro'!$A$1:$XK$5,MATCH("IN",'Driver Perimetro'!$A$1:$A$5,0),MATCH('Libro Cespiti'!L2201,'Driver Perimetro'!$A$1:$XK$1,0)),0)),0)</f>
        <v>0</v>
      </c>
      <c r="V2201" s="127">
        <f>IF(OR(C2201="C",C2201="DC"),IF(K2201="SI",F2201,IF(K2201="PARZIALE",F2201*INDEX('Driver Perimetro'!$A$1:$XK$5,MATCH("IN",'Driver Perimetro'!$A$1:$A$5,0),MATCH('Libro Cespiti'!L2201,'Driver Perimetro'!$A$1:$XK$1,0)),0)),0)</f>
        <v>0</v>
      </c>
      <c r="W2201" s="127">
        <f>IF(OR(C2201="C",C2201="DC"),IF(K2201="SI",G2201,IF(K2201="PARZIALE",G2201*INDEX('Driver Perimetro'!$A$1:$XK$5,MATCH("IN",'Driver Perimetro'!$A$1:$A$5,0),MATCH('Libro Cespiti'!L2201,'Driver Perimetro'!$A$1:$XK$1,0)),0)),0)</f>
        <v>0</v>
      </c>
      <c r="X2201" s="49" t="str">
        <f t="shared" si="137"/>
        <v>-.-</v>
      </c>
      <c r="Y2201" s="128" t="str">
        <f t="shared" si="138"/>
        <v>-.-_2006</v>
      </c>
      <c r="Z2201" s="128" t="str">
        <f t="shared" si="139"/>
        <v>-.-_2006_-</v>
      </c>
      <c r="AA2201" s="129" t="s">
        <v>53</v>
      </c>
      <c r="AB2201" s="129" t="s">
        <v>53</v>
      </c>
      <c r="AC2201" s="130" t="s">
        <v>53</v>
      </c>
      <c r="AD2201" s="121" t="s">
        <v>3978</v>
      </c>
    </row>
    <row r="2202" spans="1:30" x14ac:dyDescent="0.2">
      <c r="A2202" s="11" t="s">
        <v>4125</v>
      </c>
      <c r="B2202" s="11" t="s">
        <v>55</v>
      </c>
      <c r="C2202" s="11" t="s">
        <v>62</v>
      </c>
      <c r="D2202" s="122" t="s">
        <v>687</v>
      </c>
      <c r="E2202" s="122" t="s">
        <v>2239</v>
      </c>
      <c r="F2202" s="123">
        <v>47.59</v>
      </c>
      <c r="G2202" s="123">
        <v>47.59</v>
      </c>
      <c r="H2202" s="124">
        <f t="shared" si="136"/>
        <v>0</v>
      </c>
      <c r="I2202" s="40">
        <v>2007</v>
      </c>
      <c r="J2202" s="40" t="s">
        <v>53</v>
      </c>
      <c r="K2202" s="36" t="s">
        <v>75</v>
      </c>
      <c r="L2202" s="125" t="s">
        <v>53</v>
      </c>
      <c r="M2202" s="9" t="s">
        <v>53</v>
      </c>
      <c r="N2202" s="86" t="str">
        <f>IF(K2202="NO","-",_xlfn.IFNA(VLOOKUP(M2202,An_Mappatura!$H$2:$I$8,2,FALSE),"Mappatura non corretta"))</f>
        <v>-</v>
      </c>
      <c r="O2202" s="9" t="s">
        <v>53</v>
      </c>
      <c r="P2202" s="86" t="str">
        <f>IF(K2202="NO","-",_xlfn.IFNA(VLOOKUP(X2202,An_Mappatura!$D$2:$E$36,2,FALSE),"Mappatura non corretta"))</f>
        <v>-</v>
      </c>
      <c r="Q2202" s="36" t="s">
        <v>53</v>
      </c>
      <c r="R2202" s="125" t="s">
        <v>53</v>
      </c>
      <c r="S2202" s="126" t="s">
        <v>4020</v>
      </c>
      <c r="T2202" s="127">
        <f>IF(OR(C2202="I",C2202="DI"),IF(K2202="SI",F2202,IF(K2202="PARZIALE",F2202*INDEX('Driver Perimetro'!$A$1:$XK$5,MATCH("IN",'Driver Perimetro'!$A$1:$A$5,0),MATCH('Libro Cespiti'!L2202,'Driver Perimetro'!$A$1:$XK$1,0)),0)),0)</f>
        <v>0</v>
      </c>
      <c r="U2202" s="127">
        <f>IF(OR(C2202="I",C2202="DI"),IF(K2202="SI",G2202,IF(K2202="PARZIALE",G2202*INDEX('Driver Perimetro'!$A$1:$XK$5,MATCH("IN",'Driver Perimetro'!$A$1:$A$5,0),MATCH('Libro Cespiti'!L2202,'Driver Perimetro'!$A$1:$XK$1,0)),0)),0)</f>
        <v>0</v>
      </c>
      <c r="V2202" s="127">
        <f>IF(OR(C2202="C",C2202="DC"),IF(K2202="SI",F2202,IF(K2202="PARZIALE",F2202*INDEX('Driver Perimetro'!$A$1:$XK$5,MATCH("IN",'Driver Perimetro'!$A$1:$A$5,0),MATCH('Libro Cespiti'!L2202,'Driver Perimetro'!$A$1:$XK$1,0)),0)),0)</f>
        <v>0</v>
      </c>
      <c r="W2202" s="127">
        <f>IF(OR(C2202="C",C2202="DC"),IF(K2202="SI",G2202,IF(K2202="PARZIALE",G2202*INDEX('Driver Perimetro'!$A$1:$XK$5,MATCH("IN",'Driver Perimetro'!$A$1:$A$5,0),MATCH('Libro Cespiti'!L2202,'Driver Perimetro'!$A$1:$XK$1,0)),0)),0)</f>
        <v>0</v>
      </c>
      <c r="X2202" s="49" t="str">
        <f t="shared" si="137"/>
        <v>-.-</v>
      </c>
      <c r="Y2202" s="128" t="str">
        <f t="shared" si="138"/>
        <v>-.-_2007</v>
      </c>
      <c r="Z2202" s="128" t="str">
        <f t="shared" si="139"/>
        <v>-.-_2007_-</v>
      </c>
      <c r="AA2202" s="129" t="s">
        <v>53</v>
      </c>
      <c r="AB2202" s="129" t="s">
        <v>53</v>
      </c>
      <c r="AC2202" s="130" t="s">
        <v>53</v>
      </c>
      <c r="AD2202" s="121" t="s">
        <v>3978</v>
      </c>
    </row>
    <row r="2203" spans="1:30" x14ac:dyDescent="0.2">
      <c r="A2203" s="11" t="s">
        <v>4125</v>
      </c>
      <c r="B2203" s="11" t="s">
        <v>55</v>
      </c>
      <c r="C2203" s="11" t="s">
        <v>62</v>
      </c>
      <c r="D2203" s="122" t="s">
        <v>687</v>
      </c>
      <c r="E2203" s="122" t="s">
        <v>2108</v>
      </c>
      <c r="F2203" s="123">
        <v>50</v>
      </c>
      <c r="G2203" s="123">
        <v>50</v>
      </c>
      <c r="H2203" s="124">
        <f t="shared" si="136"/>
        <v>0</v>
      </c>
      <c r="I2203" s="40">
        <v>2005</v>
      </c>
      <c r="J2203" s="40" t="s">
        <v>53</v>
      </c>
      <c r="K2203" s="36" t="s">
        <v>75</v>
      </c>
      <c r="L2203" s="125" t="s">
        <v>53</v>
      </c>
      <c r="M2203" s="9" t="s">
        <v>53</v>
      </c>
      <c r="N2203" s="86" t="str">
        <f>IF(K2203="NO","-",_xlfn.IFNA(VLOOKUP(M2203,An_Mappatura!$H$2:$I$8,2,FALSE),"Mappatura non corretta"))</f>
        <v>-</v>
      </c>
      <c r="O2203" s="9" t="s">
        <v>53</v>
      </c>
      <c r="P2203" s="86" t="str">
        <f>IF(K2203="NO","-",_xlfn.IFNA(VLOOKUP(X2203,An_Mappatura!$D$2:$E$36,2,FALSE),"Mappatura non corretta"))</f>
        <v>-</v>
      </c>
      <c r="Q2203" s="36" t="s">
        <v>53</v>
      </c>
      <c r="R2203" s="125" t="s">
        <v>53</v>
      </c>
      <c r="S2203" s="126" t="s">
        <v>4020</v>
      </c>
      <c r="T2203" s="127">
        <f>IF(OR(C2203="I",C2203="DI"),IF(K2203="SI",F2203,IF(K2203="PARZIALE",F2203*INDEX('Driver Perimetro'!$A$1:$XK$5,MATCH("IN",'Driver Perimetro'!$A$1:$A$5,0),MATCH('Libro Cespiti'!L2203,'Driver Perimetro'!$A$1:$XK$1,0)),0)),0)</f>
        <v>0</v>
      </c>
      <c r="U2203" s="127">
        <f>IF(OR(C2203="I",C2203="DI"),IF(K2203="SI",G2203,IF(K2203="PARZIALE",G2203*INDEX('Driver Perimetro'!$A$1:$XK$5,MATCH("IN",'Driver Perimetro'!$A$1:$A$5,0),MATCH('Libro Cespiti'!L2203,'Driver Perimetro'!$A$1:$XK$1,0)),0)),0)</f>
        <v>0</v>
      </c>
      <c r="V2203" s="127">
        <f>IF(OR(C2203="C",C2203="DC"),IF(K2203="SI",F2203,IF(K2203="PARZIALE",F2203*INDEX('Driver Perimetro'!$A$1:$XK$5,MATCH("IN",'Driver Perimetro'!$A$1:$A$5,0),MATCH('Libro Cespiti'!L2203,'Driver Perimetro'!$A$1:$XK$1,0)),0)),0)</f>
        <v>0</v>
      </c>
      <c r="W2203" s="127">
        <f>IF(OR(C2203="C",C2203="DC"),IF(K2203="SI",G2203,IF(K2203="PARZIALE",G2203*INDEX('Driver Perimetro'!$A$1:$XK$5,MATCH("IN",'Driver Perimetro'!$A$1:$A$5,0),MATCH('Libro Cespiti'!L2203,'Driver Perimetro'!$A$1:$XK$1,0)),0)),0)</f>
        <v>0</v>
      </c>
      <c r="X2203" s="49" t="str">
        <f t="shared" si="137"/>
        <v>-.-</v>
      </c>
      <c r="Y2203" s="128" t="str">
        <f t="shared" si="138"/>
        <v>-.-_2005</v>
      </c>
      <c r="Z2203" s="128" t="str">
        <f t="shared" si="139"/>
        <v>-.-_2005_-</v>
      </c>
      <c r="AA2203" s="129" t="s">
        <v>53</v>
      </c>
      <c r="AB2203" s="129" t="s">
        <v>53</v>
      </c>
      <c r="AC2203" s="130" t="s">
        <v>53</v>
      </c>
      <c r="AD2203" s="121" t="s">
        <v>3978</v>
      </c>
    </row>
    <row r="2204" spans="1:30" x14ac:dyDescent="0.2">
      <c r="A2204" s="11" t="s">
        <v>4125</v>
      </c>
      <c r="B2204" s="11" t="s">
        <v>55</v>
      </c>
      <c r="C2204" s="11" t="s">
        <v>62</v>
      </c>
      <c r="D2204" s="122" t="s">
        <v>687</v>
      </c>
      <c r="E2204" s="122" t="s">
        <v>2108</v>
      </c>
      <c r="F2204" s="123">
        <v>50</v>
      </c>
      <c r="G2204" s="123">
        <v>50</v>
      </c>
      <c r="H2204" s="124">
        <f t="shared" si="136"/>
        <v>0</v>
      </c>
      <c r="I2204" s="40">
        <v>2005</v>
      </c>
      <c r="J2204" s="40" t="s">
        <v>53</v>
      </c>
      <c r="K2204" s="36" t="s">
        <v>75</v>
      </c>
      <c r="L2204" s="125" t="s">
        <v>53</v>
      </c>
      <c r="M2204" s="9" t="s">
        <v>53</v>
      </c>
      <c r="N2204" s="86" t="str">
        <f>IF(K2204="NO","-",_xlfn.IFNA(VLOOKUP(M2204,An_Mappatura!$H$2:$I$8,2,FALSE),"Mappatura non corretta"))</f>
        <v>-</v>
      </c>
      <c r="O2204" s="9" t="s">
        <v>53</v>
      </c>
      <c r="P2204" s="86" t="str">
        <f>IF(K2204="NO","-",_xlfn.IFNA(VLOOKUP(X2204,An_Mappatura!$D$2:$E$36,2,FALSE),"Mappatura non corretta"))</f>
        <v>-</v>
      </c>
      <c r="Q2204" s="36" t="s">
        <v>53</v>
      </c>
      <c r="R2204" s="125" t="s">
        <v>53</v>
      </c>
      <c r="S2204" s="126" t="s">
        <v>4020</v>
      </c>
      <c r="T2204" s="127">
        <f>IF(OR(C2204="I",C2204="DI"),IF(K2204="SI",F2204,IF(K2204="PARZIALE",F2204*INDEX('Driver Perimetro'!$A$1:$XK$5,MATCH("IN",'Driver Perimetro'!$A$1:$A$5,0),MATCH('Libro Cespiti'!L2204,'Driver Perimetro'!$A$1:$XK$1,0)),0)),0)</f>
        <v>0</v>
      </c>
      <c r="U2204" s="127">
        <f>IF(OR(C2204="I",C2204="DI"),IF(K2204="SI",G2204,IF(K2204="PARZIALE",G2204*INDEX('Driver Perimetro'!$A$1:$XK$5,MATCH("IN",'Driver Perimetro'!$A$1:$A$5,0),MATCH('Libro Cespiti'!L2204,'Driver Perimetro'!$A$1:$XK$1,0)),0)),0)</f>
        <v>0</v>
      </c>
      <c r="V2204" s="127">
        <f>IF(OR(C2204="C",C2204="DC"),IF(K2204="SI",F2204,IF(K2204="PARZIALE",F2204*INDEX('Driver Perimetro'!$A$1:$XK$5,MATCH("IN",'Driver Perimetro'!$A$1:$A$5,0),MATCH('Libro Cespiti'!L2204,'Driver Perimetro'!$A$1:$XK$1,0)),0)),0)</f>
        <v>0</v>
      </c>
      <c r="W2204" s="127">
        <f>IF(OR(C2204="C",C2204="DC"),IF(K2204="SI",G2204,IF(K2204="PARZIALE",G2204*INDEX('Driver Perimetro'!$A$1:$XK$5,MATCH("IN",'Driver Perimetro'!$A$1:$A$5,0),MATCH('Libro Cespiti'!L2204,'Driver Perimetro'!$A$1:$XK$1,0)),0)),0)</f>
        <v>0</v>
      </c>
      <c r="X2204" s="49" t="str">
        <f t="shared" si="137"/>
        <v>-.-</v>
      </c>
      <c r="Y2204" s="128" t="str">
        <f t="shared" si="138"/>
        <v>-.-_2005</v>
      </c>
      <c r="Z2204" s="128" t="str">
        <f t="shared" si="139"/>
        <v>-.-_2005_-</v>
      </c>
      <c r="AA2204" s="129" t="s">
        <v>53</v>
      </c>
      <c r="AB2204" s="129" t="s">
        <v>53</v>
      </c>
      <c r="AC2204" s="130" t="s">
        <v>53</v>
      </c>
      <c r="AD2204" s="121" t="s">
        <v>3978</v>
      </c>
    </row>
    <row r="2205" spans="1:30" x14ac:dyDescent="0.2">
      <c r="A2205" s="11" t="s">
        <v>4125</v>
      </c>
      <c r="B2205" s="11" t="s">
        <v>55</v>
      </c>
      <c r="C2205" s="11" t="s">
        <v>62</v>
      </c>
      <c r="D2205" s="122" t="s">
        <v>687</v>
      </c>
      <c r="E2205" s="122" t="s">
        <v>2108</v>
      </c>
      <c r="F2205" s="123">
        <v>50</v>
      </c>
      <c r="G2205" s="123">
        <v>50</v>
      </c>
      <c r="H2205" s="124">
        <f t="shared" si="136"/>
        <v>0</v>
      </c>
      <c r="I2205" s="40">
        <v>2005</v>
      </c>
      <c r="J2205" s="40" t="s">
        <v>53</v>
      </c>
      <c r="K2205" s="36" t="s">
        <v>75</v>
      </c>
      <c r="L2205" s="125" t="s">
        <v>53</v>
      </c>
      <c r="M2205" s="9" t="s">
        <v>53</v>
      </c>
      <c r="N2205" s="86" t="str">
        <f>IF(K2205="NO","-",_xlfn.IFNA(VLOOKUP(M2205,An_Mappatura!$H$2:$I$8,2,FALSE),"Mappatura non corretta"))</f>
        <v>-</v>
      </c>
      <c r="O2205" s="9" t="s">
        <v>53</v>
      </c>
      <c r="P2205" s="86" t="str">
        <f>IF(K2205="NO","-",_xlfn.IFNA(VLOOKUP(X2205,An_Mappatura!$D$2:$E$36,2,FALSE),"Mappatura non corretta"))</f>
        <v>-</v>
      </c>
      <c r="Q2205" s="36" t="s">
        <v>53</v>
      </c>
      <c r="R2205" s="125" t="s">
        <v>53</v>
      </c>
      <c r="S2205" s="126" t="s">
        <v>4020</v>
      </c>
      <c r="T2205" s="127">
        <f>IF(OR(C2205="I",C2205="DI"),IF(K2205="SI",F2205,IF(K2205="PARZIALE",F2205*INDEX('Driver Perimetro'!$A$1:$XK$5,MATCH("IN",'Driver Perimetro'!$A$1:$A$5,0),MATCH('Libro Cespiti'!L2205,'Driver Perimetro'!$A$1:$XK$1,0)),0)),0)</f>
        <v>0</v>
      </c>
      <c r="U2205" s="127">
        <f>IF(OR(C2205="I",C2205="DI"),IF(K2205="SI",G2205,IF(K2205="PARZIALE",G2205*INDEX('Driver Perimetro'!$A$1:$XK$5,MATCH("IN",'Driver Perimetro'!$A$1:$A$5,0),MATCH('Libro Cespiti'!L2205,'Driver Perimetro'!$A$1:$XK$1,0)),0)),0)</f>
        <v>0</v>
      </c>
      <c r="V2205" s="127">
        <f>IF(OR(C2205="C",C2205="DC"),IF(K2205="SI",F2205,IF(K2205="PARZIALE",F2205*INDEX('Driver Perimetro'!$A$1:$XK$5,MATCH("IN",'Driver Perimetro'!$A$1:$A$5,0),MATCH('Libro Cespiti'!L2205,'Driver Perimetro'!$A$1:$XK$1,0)),0)),0)</f>
        <v>0</v>
      </c>
      <c r="W2205" s="127">
        <f>IF(OR(C2205="C",C2205="DC"),IF(K2205="SI",G2205,IF(K2205="PARZIALE",G2205*INDEX('Driver Perimetro'!$A$1:$XK$5,MATCH("IN",'Driver Perimetro'!$A$1:$A$5,0),MATCH('Libro Cespiti'!L2205,'Driver Perimetro'!$A$1:$XK$1,0)),0)),0)</f>
        <v>0</v>
      </c>
      <c r="X2205" s="49" t="str">
        <f t="shared" si="137"/>
        <v>-.-</v>
      </c>
      <c r="Y2205" s="128" t="str">
        <f t="shared" si="138"/>
        <v>-.-_2005</v>
      </c>
      <c r="Z2205" s="128" t="str">
        <f t="shared" si="139"/>
        <v>-.-_2005_-</v>
      </c>
      <c r="AA2205" s="129" t="s">
        <v>53</v>
      </c>
      <c r="AB2205" s="129" t="s">
        <v>53</v>
      </c>
      <c r="AC2205" s="130" t="s">
        <v>53</v>
      </c>
      <c r="AD2205" s="121" t="s">
        <v>3978</v>
      </c>
    </row>
    <row r="2206" spans="1:30" x14ac:dyDescent="0.2">
      <c r="A2206" s="11" t="s">
        <v>4125</v>
      </c>
      <c r="B2206" s="11" t="s">
        <v>55</v>
      </c>
      <c r="C2206" s="11" t="s">
        <v>62</v>
      </c>
      <c r="D2206" s="122" t="s">
        <v>687</v>
      </c>
      <c r="E2206" s="122" t="s">
        <v>2108</v>
      </c>
      <c r="F2206" s="123">
        <v>50</v>
      </c>
      <c r="G2206" s="123">
        <v>50</v>
      </c>
      <c r="H2206" s="124">
        <f t="shared" si="136"/>
        <v>0</v>
      </c>
      <c r="I2206" s="40">
        <v>2005</v>
      </c>
      <c r="J2206" s="40" t="s">
        <v>53</v>
      </c>
      <c r="K2206" s="36" t="s">
        <v>75</v>
      </c>
      <c r="L2206" s="125" t="s">
        <v>53</v>
      </c>
      <c r="M2206" s="9" t="s">
        <v>53</v>
      </c>
      <c r="N2206" s="86" t="str">
        <f>IF(K2206="NO","-",_xlfn.IFNA(VLOOKUP(M2206,An_Mappatura!$H$2:$I$8,2,FALSE),"Mappatura non corretta"))</f>
        <v>-</v>
      </c>
      <c r="O2206" s="9" t="s">
        <v>53</v>
      </c>
      <c r="P2206" s="86" t="str">
        <f>IF(K2206="NO","-",_xlfn.IFNA(VLOOKUP(X2206,An_Mappatura!$D$2:$E$36,2,FALSE),"Mappatura non corretta"))</f>
        <v>-</v>
      </c>
      <c r="Q2206" s="36" t="s">
        <v>53</v>
      </c>
      <c r="R2206" s="125" t="s">
        <v>53</v>
      </c>
      <c r="S2206" s="126" t="s">
        <v>4020</v>
      </c>
      <c r="T2206" s="127">
        <f>IF(OR(C2206="I",C2206="DI"),IF(K2206="SI",F2206,IF(K2206="PARZIALE",F2206*INDEX('Driver Perimetro'!$A$1:$XK$5,MATCH("IN",'Driver Perimetro'!$A$1:$A$5,0),MATCH('Libro Cespiti'!L2206,'Driver Perimetro'!$A$1:$XK$1,0)),0)),0)</f>
        <v>0</v>
      </c>
      <c r="U2206" s="127">
        <f>IF(OR(C2206="I",C2206="DI"),IF(K2206="SI",G2206,IF(K2206="PARZIALE",G2206*INDEX('Driver Perimetro'!$A$1:$XK$5,MATCH("IN",'Driver Perimetro'!$A$1:$A$5,0),MATCH('Libro Cespiti'!L2206,'Driver Perimetro'!$A$1:$XK$1,0)),0)),0)</f>
        <v>0</v>
      </c>
      <c r="V2206" s="127">
        <f>IF(OR(C2206="C",C2206="DC"),IF(K2206="SI",F2206,IF(K2206="PARZIALE",F2206*INDEX('Driver Perimetro'!$A$1:$XK$5,MATCH("IN",'Driver Perimetro'!$A$1:$A$5,0),MATCH('Libro Cespiti'!L2206,'Driver Perimetro'!$A$1:$XK$1,0)),0)),0)</f>
        <v>0</v>
      </c>
      <c r="W2206" s="127">
        <f>IF(OR(C2206="C",C2206="DC"),IF(K2206="SI",G2206,IF(K2206="PARZIALE",G2206*INDEX('Driver Perimetro'!$A$1:$XK$5,MATCH("IN",'Driver Perimetro'!$A$1:$A$5,0),MATCH('Libro Cespiti'!L2206,'Driver Perimetro'!$A$1:$XK$1,0)),0)),0)</f>
        <v>0</v>
      </c>
      <c r="X2206" s="49" t="str">
        <f t="shared" si="137"/>
        <v>-.-</v>
      </c>
      <c r="Y2206" s="128" t="str">
        <f t="shared" si="138"/>
        <v>-.-_2005</v>
      </c>
      <c r="Z2206" s="128" t="str">
        <f t="shared" si="139"/>
        <v>-.-_2005_-</v>
      </c>
      <c r="AA2206" s="129" t="s">
        <v>53</v>
      </c>
      <c r="AB2206" s="129" t="s">
        <v>53</v>
      </c>
      <c r="AC2206" s="130" t="s">
        <v>53</v>
      </c>
      <c r="AD2206" s="121" t="s">
        <v>3978</v>
      </c>
    </row>
    <row r="2207" spans="1:30" x14ac:dyDescent="0.2">
      <c r="A2207" s="11" t="s">
        <v>4125</v>
      </c>
      <c r="B2207" s="11" t="s">
        <v>55</v>
      </c>
      <c r="C2207" s="11" t="s">
        <v>62</v>
      </c>
      <c r="D2207" s="122" t="s">
        <v>687</v>
      </c>
      <c r="E2207" s="122" t="s">
        <v>2108</v>
      </c>
      <c r="F2207" s="123">
        <v>50</v>
      </c>
      <c r="G2207" s="123">
        <v>50</v>
      </c>
      <c r="H2207" s="124">
        <f t="shared" si="136"/>
        <v>0</v>
      </c>
      <c r="I2207" s="40">
        <v>2005</v>
      </c>
      <c r="J2207" s="40" t="s">
        <v>53</v>
      </c>
      <c r="K2207" s="36" t="s">
        <v>75</v>
      </c>
      <c r="L2207" s="125" t="s">
        <v>53</v>
      </c>
      <c r="M2207" s="9" t="s">
        <v>53</v>
      </c>
      <c r="N2207" s="86" t="str">
        <f>IF(K2207="NO","-",_xlfn.IFNA(VLOOKUP(M2207,An_Mappatura!$H$2:$I$8,2,FALSE),"Mappatura non corretta"))</f>
        <v>-</v>
      </c>
      <c r="O2207" s="9" t="s">
        <v>53</v>
      </c>
      <c r="P2207" s="86" t="str">
        <f>IF(K2207="NO","-",_xlfn.IFNA(VLOOKUP(X2207,An_Mappatura!$D$2:$E$36,2,FALSE),"Mappatura non corretta"))</f>
        <v>-</v>
      </c>
      <c r="Q2207" s="36" t="s">
        <v>53</v>
      </c>
      <c r="R2207" s="125" t="s">
        <v>53</v>
      </c>
      <c r="S2207" s="126" t="s">
        <v>4020</v>
      </c>
      <c r="T2207" s="127">
        <f>IF(OR(C2207="I",C2207="DI"),IF(K2207="SI",F2207,IF(K2207="PARZIALE",F2207*INDEX('Driver Perimetro'!$A$1:$XK$5,MATCH("IN",'Driver Perimetro'!$A$1:$A$5,0),MATCH('Libro Cespiti'!L2207,'Driver Perimetro'!$A$1:$XK$1,0)),0)),0)</f>
        <v>0</v>
      </c>
      <c r="U2207" s="127">
        <f>IF(OR(C2207="I",C2207="DI"),IF(K2207="SI",G2207,IF(K2207="PARZIALE",G2207*INDEX('Driver Perimetro'!$A$1:$XK$5,MATCH("IN",'Driver Perimetro'!$A$1:$A$5,0),MATCH('Libro Cespiti'!L2207,'Driver Perimetro'!$A$1:$XK$1,0)),0)),0)</f>
        <v>0</v>
      </c>
      <c r="V2207" s="127">
        <f>IF(OR(C2207="C",C2207="DC"),IF(K2207="SI",F2207,IF(K2207="PARZIALE",F2207*INDEX('Driver Perimetro'!$A$1:$XK$5,MATCH("IN",'Driver Perimetro'!$A$1:$A$5,0),MATCH('Libro Cespiti'!L2207,'Driver Perimetro'!$A$1:$XK$1,0)),0)),0)</f>
        <v>0</v>
      </c>
      <c r="W2207" s="127">
        <f>IF(OR(C2207="C",C2207="DC"),IF(K2207="SI",G2207,IF(K2207="PARZIALE",G2207*INDEX('Driver Perimetro'!$A$1:$XK$5,MATCH("IN",'Driver Perimetro'!$A$1:$A$5,0),MATCH('Libro Cespiti'!L2207,'Driver Perimetro'!$A$1:$XK$1,0)),0)),0)</f>
        <v>0</v>
      </c>
      <c r="X2207" s="49" t="str">
        <f t="shared" si="137"/>
        <v>-.-</v>
      </c>
      <c r="Y2207" s="128" t="str">
        <f t="shared" si="138"/>
        <v>-.-_2005</v>
      </c>
      <c r="Z2207" s="128" t="str">
        <f t="shared" si="139"/>
        <v>-.-_2005_-</v>
      </c>
      <c r="AA2207" s="129" t="s">
        <v>53</v>
      </c>
      <c r="AB2207" s="129" t="s">
        <v>53</v>
      </c>
      <c r="AC2207" s="130" t="s">
        <v>53</v>
      </c>
      <c r="AD2207" s="121" t="s">
        <v>3978</v>
      </c>
    </row>
    <row r="2208" spans="1:30" x14ac:dyDescent="0.2">
      <c r="A2208" s="11" t="s">
        <v>4125</v>
      </c>
      <c r="B2208" s="11" t="s">
        <v>55</v>
      </c>
      <c r="C2208" s="11" t="s">
        <v>62</v>
      </c>
      <c r="D2208" s="122" t="s">
        <v>687</v>
      </c>
      <c r="E2208" s="122" t="s">
        <v>2108</v>
      </c>
      <c r="F2208" s="123">
        <v>50</v>
      </c>
      <c r="G2208" s="123">
        <v>50</v>
      </c>
      <c r="H2208" s="124">
        <f t="shared" si="136"/>
        <v>0</v>
      </c>
      <c r="I2208" s="40">
        <v>2005</v>
      </c>
      <c r="J2208" s="40" t="s">
        <v>53</v>
      </c>
      <c r="K2208" s="36" t="s">
        <v>75</v>
      </c>
      <c r="L2208" s="125" t="s">
        <v>53</v>
      </c>
      <c r="M2208" s="9" t="s">
        <v>53</v>
      </c>
      <c r="N2208" s="86" t="str">
        <f>IF(K2208="NO","-",_xlfn.IFNA(VLOOKUP(M2208,An_Mappatura!$H$2:$I$8,2,FALSE),"Mappatura non corretta"))</f>
        <v>-</v>
      </c>
      <c r="O2208" s="9" t="s">
        <v>53</v>
      </c>
      <c r="P2208" s="86" t="str">
        <f>IF(K2208="NO","-",_xlfn.IFNA(VLOOKUP(X2208,An_Mappatura!$D$2:$E$36,2,FALSE),"Mappatura non corretta"))</f>
        <v>-</v>
      </c>
      <c r="Q2208" s="36" t="s">
        <v>53</v>
      </c>
      <c r="R2208" s="125" t="s">
        <v>53</v>
      </c>
      <c r="S2208" s="126" t="s">
        <v>4020</v>
      </c>
      <c r="T2208" s="127">
        <f>IF(OR(C2208="I",C2208="DI"),IF(K2208="SI",F2208,IF(K2208="PARZIALE",F2208*INDEX('Driver Perimetro'!$A$1:$XK$5,MATCH("IN",'Driver Perimetro'!$A$1:$A$5,0),MATCH('Libro Cespiti'!L2208,'Driver Perimetro'!$A$1:$XK$1,0)),0)),0)</f>
        <v>0</v>
      </c>
      <c r="U2208" s="127">
        <f>IF(OR(C2208="I",C2208="DI"),IF(K2208="SI",G2208,IF(K2208="PARZIALE",G2208*INDEX('Driver Perimetro'!$A$1:$XK$5,MATCH("IN",'Driver Perimetro'!$A$1:$A$5,0),MATCH('Libro Cespiti'!L2208,'Driver Perimetro'!$A$1:$XK$1,0)),0)),0)</f>
        <v>0</v>
      </c>
      <c r="V2208" s="127">
        <f>IF(OR(C2208="C",C2208="DC"),IF(K2208="SI",F2208,IF(K2208="PARZIALE",F2208*INDEX('Driver Perimetro'!$A$1:$XK$5,MATCH("IN",'Driver Perimetro'!$A$1:$A$5,0),MATCH('Libro Cespiti'!L2208,'Driver Perimetro'!$A$1:$XK$1,0)),0)),0)</f>
        <v>0</v>
      </c>
      <c r="W2208" s="127">
        <f>IF(OR(C2208="C",C2208="DC"),IF(K2208="SI",G2208,IF(K2208="PARZIALE",G2208*INDEX('Driver Perimetro'!$A$1:$XK$5,MATCH("IN",'Driver Perimetro'!$A$1:$A$5,0),MATCH('Libro Cespiti'!L2208,'Driver Perimetro'!$A$1:$XK$1,0)),0)),0)</f>
        <v>0</v>
      </c>
      <c r="X2208" s="49" t="str">
        <f t="shared" si="137"/>
        <v>-.-</v>
      </c>
      <c r="Y2208" s="128" t="str">
        <f t="shared" si="138"/>
        <v>-.-_2005</v>
      </c>
      <c r="Z2208" s="128" t="str">
        <f t="shared" si="139"/>
        <v>-.-_2005_-</v>
      </c>
      <c r="AA2208" s="129" t="s">
        <v>53</v>
      </c>
      <c r="AB2208" s="129" t="s">
        <v>53</v>
      </c>
      <c r="AC2208" s="130" t="s">
        <v>53</v>
      </c>
      <c r="AD2208" s="121" t="s">
        <v>3978</v>
      </c>
    </row>
    <row r="2209" spans="1:30" x14ac:dyDescent="0.2">
      <c r="A2209" s="11" t="s">
        <v>4125</v>
      </c>
      <c r="B2209" s="11" t="s">
        <v>55</v>
      </c>
      <c r="C2209" s="11" t="s">
        <v>62</v>
      </c>
      <c r="D2209" s="122" t="s">
        <v>687</v>
      </c>
      <c r="E2209" s="122" t="s">
        <v>2108</v>
      </c>
      <c r="F2209" s="123">
        <v>50</v>
      </c>
      <c r="G2209" s="123">
        <v>50</v>
      </c>
      <c r="H2209" s="124">
        <f t="shared" si="136"/>
        <v>0</v>
      </c>
      <c r="I2209" s="40">
        <v>2005</v>
      </c>
      <c r="J2209" s="40" t="s">
        <v>53</v>
      </c>
      <c r="K2209" s="36" t="s">
        <v>75</v>
      </c>
      <c r="L2209" s="125" t="s">
        <v>53</v>
      </c>
      <c r="M2209" s="9" t="s">
        <v>53</v>
      </c>
      <c r="N2209" s="86" t="str">
        <f>IF(K2209="NO","-",_xlfn.IFNA(VLOOKUP(M2209,An_Mappatura!$H$2:$I$8,2,FALSE),"Mappatura non corretta"))</f>
        <v>-</v>
      </c>
      <c r="O2209" s="9" t="s">
        <v>53</v>
      </c>
      <c r="P2209" s="86" t="str">
        <f>IF(K2209="NO","-",_xlfn.IFNA(VLOOKUP(X2209,An_Mappatura!$D$2:$E$36,2,FALSE),"Mappatura non corretta"))</f>
        <v>-</v>
      </c>
      <c r="Q2209" s="36" t="s">
        <v>53</v>
      </c>
      <c r="R2209" s="125" t="s">
        <v>53</v>
      </c>
      <c r="S2209" s="126" t="s">
        <v>4020</v>
      </c>
      <c r="T2209" s="127">
        <f>IF(OR(C2209="I",C2209="DI"),IF(K2209="SI",F2209,IF(K2209="PARZIALE",F2209*INDEX('Driver Perimetro'!$A$1:$XK$5,MATCH("IN",'Driver Perimetro'!$A$1:$A$5,0),MATCH('Libro Cespiti'!L2209,'Driver Perimetro'!$A$1:$XK$1,0)),0)),0)</f>
        <v>0</v>
      </c>
      <c r="U2209" s="127">
        <f>IF(OR(C2209="I",C2209="DI"),IF(K2209="SI",G2209,IF(K2209="PARZIALE",G2209*INDEX('Driver Perimetro'!$A$1:$XK$5,MATCH("IN",'Driver Perimetro'!$A$1:$A$5,0),MATCH('Libro Cespiti'!L2209,'Driver Perimetro'!$A$1:$XK$1,0)),0)),0)</f>
        <v>0</v>
      </c>
      <c r="V2209" s="127">
        <f>IF(OR(C2209="C",C2209="DC"),IF(K2209="SI",F2209,IF(K2209="PARZIALE",F2209*INDEX('Driver Perimetro'!$A$1:$XK$5,MATCH("IN",'Driver Perimetro'!$A$1:$A$5,0),MATCH('Libro Cespiti'!L2209,'Driver Perimetro'!$A$1:$XK$1,0)),0)),0)</f>
        <v>0</v>
      </c>
      <c r="W2209" s="127">
        <f>IF(OR(C2209="C",C2209="DC"),IF(K2209="SI",G2209,IF(K2209="PARZIALE",G2209*INDEX('Driver Perimetro'!$A$1:$XK$5,MATCH("IN",'Driver Perimetro'!$A$1:$A$5,0),MATCH('Libro Cespiti'!L2209,'Driver Perimetro'!$A$1:$XK$1,0)),0)),0)</f>
        <v>0</v>
      </c>
      <c r="X2209" s="49" t="str">
        <f t="shared" si="137"/>
        <v>-.-</v>
      </c>
      <c r="Y2209" s="128" t="str">
        <f t="shared" si="138"/>
        <v>-.-_2005</v>
      </c>
      <c r="Z2209" s="128" t="str">
        <f t="shared" si="139"/>
        <v>-.-_2005_-</v>
      </c>
      <c r="AA2209" s="129" t="s">
        <v>53</v>
      </c>
      <c r="AB2209" s="129" t="s">
        <v>53</v>
      </c>
      <c r="AC2209" s="130" t="s">
        <v>53</v>
      </c>
      <c r="AD2209" s="121" t="s">
        <v>3978</v>
      </c>
    </row>
    <row r="2210" spans="1:30" x14ac:dyDescent="0.2">
      <c r="A2210" s="11" t="s">
        <v>4125</v>
      </c>
      <c r="B2210" s="11" t="s">
        <v>55</v>
      </c>
      <c r="C2210" s="11" t="s">
        <v>62</v>
      </c>
      <c r="D2210" s="122" t="s">
        <v>687</v>
      </c>
      <c r="E2210" s="122" t="s">
        <v>2108</v>
      </c>
      <c r="F2210" s="123">
        <v>50</v>
      </c>
      <c r="G2210" s="123">
        <v>50</v>
      </c>
      <c r="H2210" s="124">
        <f t="shared" si="136"/>
        <v>0</v>
      </c>
      <c r="I2210" s="40">
        <v>2005</v>
      </c>
      <c r="J2210" s="40" t="s">
        <v>53</v>
      </c>
      <c r="K2210" s="36" t="s">
        <v>75</v>
      </c>
      <c r="L2210" s="125" t="s">
        <v>53</v>
      </c>
      <c r="M2210" s="9" t="s">
        <v>53</v>
      </c>
      <c r="N2210" s="86" t="str">
        <f>IF(K2210="NO","-",_xlfn.IFNA(VLOOKUP(M2210,An_Mappatura!$H$2:$I$8,2,FALSE),"Mappatura non corretta"))</f>
        <v>-</v>
      </c>
      <c r="O2210" s="9" t="s">
        <v>53</v>
      </c>
      <c r="P2210" s="86" t="str">
        <f>IF(K2210="NO","-",_xlfn.IFNA(VLOOKUP(X2210,An_Mappatura!$D$2:$E$36,2,FALSE),"Mappatura non corretta"))</f>
        <v>-</v>
      </c>
      <c r="Q2210" s="36" t="s">
        <v>53</v>
      </c>
      <c r="R2210" s="125" t="s">
        <v>53</v>
      </c>
      <c r="S2210" s="126" t="s">
        <v>4020</v>
      </c>
      <c r="T2210" s="127">
        <f>IF(OR(C2210="I",C2210="DI"),IF(K2210="SI",F2210,IF(K2210="PARZIALE",F2210*INDEX('Driver Perimetro'!$A$1:$XK$5,MATCH("IN",'Driver Perimetro'!$A$1:$A$5,0),MATCH('Libro Cespiti'!L2210,'Driver Perimetro'!$A$1:$XK$1,0)),0)),0)</f>
        <v>0</v>
      </c>
      <c r="U2210" s="127">
        <f>IF(OR(C2210="I",C2210="DI"),IF(K2210="SI",G2210,IF(K2210="PARZIALE",G2210*INDEX('Driver Perimetro'!$A$1:$XK$5,MATCH("IN",'Driver Perimetro'!$A$1:$A$5,0),MATCH('Libro Cespiti'!L2210,'Driver Perimetro'!$A$1:$XK$1,0)),0)),0)</f>
        <v>0</v>
      </c>
      <c r="V2210" s="127">
        <f>IF(OR(C2210="C",C2210="DC"),IF(K2210="SI",F2210,IF(K2210="PARZIALE",F2210*INDEX('Driver Perimetro'!$A$1:$XK$5,MATCH("IN",'Driver Perimetro'!$A$1:$A$5,0),MATCH('Libro Cespiti'!L2210,'Driver Perimetro'!$A$1:$XK$1,0)),0)),0)</f>
        <v>0</v>
      </c>
      <c r="W2210" s="127">
        <f>IF(OR(C2210="C",C2210="DC"),IF(K2210="SI",G2210,IF(K2210="PARZIALE",G2210*INDEX('Driver Perimetro'!$A$1:$XK$5,MATCH("IN",'Driver Perimetro'!$A$1:$A$5,0),MATCH('Libro Cespiti'!L2210,'Driver Perimetro'!$A$1:$XK$1,0)),0)),0)</f>
        <v>0</v>
      </c>
      <c r="X2210" s="49" t="str">
        <f t="shared" si="137"/>
        <v>-.-</v>
      </c>
      <c r="Y2210" s="128" t="str">
        <f t="shared" si="138"/>
        <v>-.-_2005</v>
      </c>
      <c r="Z2210" s="128" t="str">
        <f t="shared" si="139"/>
        <v>-.-_2005_-</v>
      </c>
      <c r="AA2210" s="129" t="s">
        <v>53</v>
      </c>
      <c r="AB2210" s="129" t="s">
        <v>53</v>
      </c>
      <c r="AC2210" s="130" t="s">
        <v>53</v>
      </c>
      <c r="AD2210" s="121" t="s">
        <v>3978</v>
      </c>
    </row>
    <row r="2211" spans="1:30" x14ac:dyDescent="0.2">
      <c r="A2211" s="11" t="s">
        <v>4125</v>
      </c>
      <c r="B2211" s="11" t="s">
        <v>55</v>
      </c>
      <c r="C2211" s="11" t="s">
        <v>62</v>
      </c>
      <c r="D2211" s="122" t="s">
        <v>687</v>
      </c>
      <c r="E2211" s="122" t="s">
        <v>2108</v>
      </c>
      <c r="F2211" s="123">
        <v>50</v>
      </c>
      <c r="G2211" s="123">
        <v>50</v>
      </c>
      <c r="H2211" s="124">
        <f t="shared" si="136"/>
        <v>0</v>
      </c>
      <c r="I2211" s="40">
        <v>2005</v>
      </c>
      <c r="J2211" s="40" t="s">
        <v>53</v>
      </c>
      <c r="K2211" s="36" t="s">
        <v>75</v>
      </c>
      <c r="L2211" s="125" t="s">
        <v>53</v>
      </c>
      <c r="M2211" s="9" t="s">
        <v>53</v>
      </c>
      <c r="N2211" s="86" t="str">
        <f>IF(K2211="NO","-",_xlfn.IFNA(VLOOKUP(M2211,An_Mappatura!$H$2:$I$8,2,FALSE),"Mappatura non corretta"))</f>
        <v>-</v>
      </c>
      <c r="O2211" s="9" t="s">
        <v>53</v>
      </c>
      <c r="P2211" s="86" t="str">
        <f>IF(K2211="NO","-",_xlfn.IFNA(VLOOKUP(X2211,An_Mappatura!$D$2:$E$36,2,FALSE),"Mappatura non corretta"))</f>
        <v>-</v>
      </c>
      <c r="Q2211" s="36" t="s">
        <v>53</v>
      </c>
      <c r="R2211" s="125" t="s">
        <v>53</v>
      </c>
      <c r="S2211" s="126" t="s">
        <v>4020</v>
      </c>
      <c r="T2211" s="127">
        <f>IF(OR(C2211="I",C2211="DI"),IF(K2211="SI",F2211,IF(K2211="PARZIALE",F2211*INDEX('Driver Perimetro'!$A$1:$XK$5,MATCH("IN",'Driver Perimetro'!$A$1:$A$5,0),MATCH('Libro Cespiti'!L2211,'Driver Perimetro'!$A$1:$XK$1,0)),0)),0)</f>
        <v>0</v>
      </c>
      <c r="U2211" s="127">
        <f>IF(OR(C2211="I",C2211="DI"),IF(K2211="SI",G2211,IF(K2211="PARZIALE",G2211*INDEX('Driver Perimetro'!$A$1:$XK$5,MATCH("IN",'Driver Perimetro'!$A$1:$A$5,0),MATCH('Libro Cespiti'!L2211,'Driver Perimetro'!$A$1:$XK$1,0)),0)),0)</f>
        <v>0</v>
      </c>
      <c r="V2211" s="127">
        <f>IF(OR(C2211="C",C2211="DC"),IF(K2211="SI",F2211,IF(K2211="PARZIALE",F2211*INDEX('Driver Perimetro'!$A$1:$XK$5,MATCH("IN",'Driver Perimetro'!$A$1:$A$5,0),MATCH('Libro Cespiti'!L2211,'Driver Perimetro'!$A$1:$XK$1,0)),0)),0)</f>
        <v>0</v>
      </c>
      <c r="W2211" s="127">
        <f>IF(OR(C2211="C",C2211="DC"),IF(K2211="SI",G2211,IF(K2211="PARZIALE",G2211*INDEX('Driver Perimetro'!$A$1:$XK$5,MATCH("IN",'Driver Perimetro'!$A$1:$A$5,0),MATCH('Libro Cespiti'!L2211,'Driver Perimetro'!$A$1:$XK$1,0)),0)),0)</f>
        <v>0</v>
      </c>
      <c r="X2211" s="49" t="str">
        <f t="shared" si="137"/>
        <v>-.-</v>
      </c>
      <c r="Y2211" s="128" t="str">
        <f t="shared" si="138"/>
        <v>-.-_2005</v>
      </c>
      <c r="Z2211" s="128" t="str">
        <f t="shared" si="139"/>
        <v>-.-_2005_-</v>
      </c>
      <c r="AA2211" s="129" t="s">
        <v>53</v>
      </c>
      <c r="AB2211" s="129" t="s">
        <v>53</v>
      </c>
      <c r="AC2211" s="130" t="s">
        <v>53</v>
      </c>
      <c r="AD2211" s="121" t="s">
        <v>3978</v>
      </c>
    </row>
    <row r="2212" spans="1:30" x14ac:dyDescent="0.2">
      <c r="A2212" s="11" t="s">
        <v>4125</v>
      </c>
      <c r="B2212" s="11" t="s">
        <v>55</v>
      </c>
      <c r="C2212" s="11" t="s">
        <v>62</v>
      </c>
      <c r="D2212" s="122" t="s">
        <v>687</v>
      </c>
      <c r="E2212" s="122" t="s">
        <v>2108</v>
      </c>
      <c r="F2212" s="123">
        <v>50</v>
      </c>
      <c r="G2212" s="123">
        <v>50</v>
      </c>
      <c r="H2212" s="124">
        <f t="shared" si="136"/>
        <v>0</v>
      </c>
      <c r="I2212" s="40">
        <v>2005</v>
      </c>
      <c r="J2212" s="40" t="s">
        <v>53</v>
      </c>
      <c r="K2212" s="36" t="s">
        <v>75</v>
      </c>
      <c r="L2212" s="125" t="s">
        <v>53</v>
      </c>
      <c r="M2212" s="9" t="s">
        <v>53</v>
      </c>
      <c r="N2212" s="86" t="str">
        <f>IF(K2212="NO","-",_xlfn.IFNA(VLOOKUP(M2212,An_Mappatura!$H$2:$I$8,2,FALSE),"Mappatura non corretta"))</f>
        <v>-</v>
      </c>
      <c r="O2212" s="9" t="s">
        <v>53</v>
      </c>
      <c r="P2212" s="86" t="str">
        <f>IF(K2212="NO","-",_xlfn.IFNA(VLOOKUP(X2212,An_Mappatura!$D$2:$E$36,2,FALSE),"Mappatura non corretta"))</f>
        <v>-</v>
      </c>
      <c r="Q2212" s="36" t="s">
        <v>53</v>
      </c>
      <c r="R2212" s="125" t="s">
        <v>53</v>
      </c>
      <c r="S2212" s="126" t="s">
        <v>4020</v>
      </c>
      <c r="T2212" s="127">
        <f>IF(OR(C2212="I",C2212="DI"),IF(K2212="SI",F2212,IF(K2212="PARZIALE",F2212*INDEX('Driver Perimetro'!$A$1:$XK$5,MATCH("IN",'Driver Perimetro'!$A$1:$A$5,0),MATCH('Libro Cespiti'!L2212,'Driver Perimetro'!$A$1:$XK$1,0)),0)),0)</f>
        <v>0</v>
      </c>
      <c r="U2212" s="127">
        <f>IF(OR(C2212="I",C2212="DI"),IF(K2212="SI",G2212,IF(K2212="PARZIALE",G2212*INDEX('Driver Perimetro'!$A$1:$XK$5,MATCH("IN",'Driver Perimetro'!$A$1:$A$5,0),MATCH('Libro Cespiti'!L2212,'Driver Perimetro'!$A$1:$XK$1,0)),0)),0)</f>
        <v>0</v>
      </c>
      <c r="V2212" s="127">
        <f>IF(OR(C2212="C",C2212="DC"),IF(K2212="SI",F2212,IF(K2212="PARZIALE",F2212*INDEX('Driver Perimetro'!$A$1:$XK$5,MATCH("IN",'Driver Perimetro'!$A$1:$A$5,0),MATCH('Libro Cespiti'!L2212,'Driver Perimetro'!$A$1:$XK$1,0)),0)),0)</f>
        <v>0</v>
      </c>
      <c r="W2212" s="127">
        <f>IF(OR(C2212="C",C2212="DC"),IF(K2212="SI",G2212,IF(K2212="PARZIALE",G2212*INDEX('Driver Perimetro'!$A$1:$XK$5,MATCH("IN",'Driver Perimetro'!$A$1:$A$5,0),MATCH('Libro Cespiti'!L2212,'Driver Perimetro'!$A$1:$XK$1,0)),0)),0)</f>
        <v>0</v>
      </c>
      <c r="X2212" s="49" t="str">
        <f t="shared" si="137"/>
        <v>-.-</v>
      </c>
      <c r="Y2212" s="128" t="str">
        <f t="shared" si="138"/>
        <v>-.-_2005</v>
      </c>
      <c r="Z2212" s="128" t="str">
        <f t="shared" si="139"/>
        <v>-.-_2005_-</v>
      </c>
      <c r="AA2212" s="129" t="s">
        <v>53</v>
      </c>
      <c r="AB2212" s="129" t="s">
        <v>53</v>
      </c>
      <c r="AC2212" s="130" t="s">
        <v>53</v>
      </c>
      <c r="AD2212" s="121" t="s">
        <v>3978</v>
      </c>
    </row>
    <row r="2213" spans="1:30" x14ac:dyDescent="0.2">
      <c r="A2213" s="11" t="s">
        <v>4125</v>
      </c>
      <c r="B2213" s="11" t="s">
        <v>55</v>
      </c>
      <c r="C2213" s="11" t="s">
        <v>62</v>
      </c>
      <c r="D2213" s="122" t="s">
        <v>687</v>
      </c>
      <c r="E2213" s="122" t="s">
        <v>2108</v>
      </c>
      <c r="F2213" s="123">
        <v>50</v>
      </c>
      <c r="G2213" s="123">
        <v>50</v>
      </c>
      <c r="H2213" s="124">
        <f t="shared" si="136"/>
        <v>0</v>
      </c>
      <c r="I2213" s="40">
        <v>2005</v>
      </c>
      <c r="J2213" s="40" t="s">
        <v>53</v>
      </c>
      <c r="K2213" s="36" t="s">
        <v>75</v>
      </c>
      <c r="L2213" s="125" t="s">
        <v>53</v>
      </c>
      <c r="M2213" s="9" t="s">
        <v>53</v>
      </c>
      <c r="N2213" s="86" t="str">
        <f>IF(K2213="NO","-",_xlfn.IFNA(VLOOKUP(M2213,An_Mappatura!$H$2:$I$8,2,FALSE),"Mappatura non corretta"))</f>
        <v>-</v>
      </c>
      <c r="O2213" s="9" t="s">
        <v>53</v>
      </c>
      <c r="P2213" s="86" t="str">
        <f>IF(K2213="NO","-",_xlfn.IFNA(VLOOKUP(X2213,An_Mappatura!$D$2:$E$36,2,FALSE),"Mappatura non corretta"))</f>
        <v>-</v>
      </c>
      <c r="Q2213" s="36" t="s">
        <v>53</v>
      </c>
      <c r="R2213" s="125" t="s">
        <v>53</v>
      </c>
      <c r="S2213" s="126" t="s">
        <v>4020</v>
      </c>
      <c r="T2213" s="127">
        <f>IF(OR(C2213="I",C2213="DI"),IF(K2213="SI",F2213,IF(K2213="PARZIALE",F2213*INDEX('Driver Perimetro'!$A$1:$XK$5,MATCH("IN",'Driver Perimetro'!$A$1:$A$5,0),MATCH('Libro Cespiti'!L2213,'Driver Perimetro'!$A$1:$XK$1,0)),0)),0)</f>
        <v>0</v>
      </c>
      <c r="U2213" s="127">
        <f>IF(OR(C2213="I",C2213="DI"),IF(K2213="SI",G2213,IF(K2213="PARZIALE",G2213*INDEX('Driver Perimetro'!$A$1:$XK$5,MATCH("IN",'Driver Perimetro'!$A$1:$A$5,0),MATCH('Libro Cespiti'!L2213,'Driver Perimetro'!$A$1:$XK$1,0)),0)),0)</f>
        <v>0</v>
      </c>
      <c r="V2213" s="127">
        <f>IF(OR(C2213="C",C2213="DC"),IF(K2213="SI",F2213,IF(K2213="PARZIALE",F2213*INDEX('Driver Perimetro'!$A$1:$XK$5,MATCH("IN",'Driver Perimetro'!$A$1:$A$5,0),MATCH('Libro Cespiti'!L2213,'Driver Perimetro'!$A$1:$XK$1,0)),0)),0)</f>
        <v>0</v>
      </c>
      <c r="W2213" s="127">
        <f>IF(OR(C2213="C",C2213="DC"),IF(K2213="SI",G2213,IF(K2213="PARZIALE",G2213*INDEX('Driver Perimetro'!$A$1:$XK$5,MATCH("IN",'Driver Perimetro'!$A$1:$A$5,0),MATCH('Libro Cespiti'!L2213,'Driver Perimetro'!$A$1:$XK$1,0)),0)),0)</f>
        <v>0</v>
      </c>
      <c r="X2213" s="49" t="str">
        <f t="shared" si="137"/>
        <v>-.-</v>
      </c>
      <c r="Y2213" s="128" t="str">
        <f t="shared" si="138"/>
        <v>-.-_2005</v>
      </c>
      <c r="Z2213" s="128" t="str">
        <f t="shared" si="139"/>
        <v>-.-_2005_-</v>
      </c>
      <c r="AA2213" s="129" t="s">
        <v>53</v>
      </c>
      <c r="AB2213" s="129" t="s">
        <v>53</v>
      </c>
      <c r="AC2213" s="130" t="s">
        <v>53</v>
      </c>
      <c r="AD2213" s="121" t="s">
        <v>3978</v>
      </c>
    </row>
    <row r="2214" spans="1:30" x14ac:dyDescent="0.2">
      <c r="A2214" s="11" t="s">
        <v>4125</v>
      </c>
      <c r="B2214" s="11" t="s">
        <v>55</v>
      </c>
      <c r="C2214" s="11" t="s">
        <v>62</v>
      </c>
      <c r="D2214" s="122" t="s">
        <v>687</v>
      </c>
      <c r="E2214" s="122" t="s">
        <v>2108</v>
      </c>
      <c r="F2214" s="123">
        <v>50</v>
      </c>
      <c r="G2214" s="123">
        <v>50</v>
      </c>
      <c r="H2214" s="124">
        <f t="shared" si="136"/>
        <v>0</v>
      </c>
      <c r="I2214" s="40">
        <v>2005</v>
      </c>
      <c r="J2214" s="40" t="s">
        <v>53</v>
      </c>
      <c r="K2214" s="36" t="s">
        <v>75</v>
      </c>
      <c r="L2214" s="125" t="s">
        <v>53</v>
      </c>
      <c r="M2214" s="9" t="s">
        <v>53</v>
      </c>
      <c r="N2214" s="86" t="str">
        <f>IF(K2214="NO","-",_xlfn.IFNA(VLOOKUP(M2214,An_Mappatura!$H$2:$I$8,2,FALSE),"Mappatura non corretta"))</f>
        <v>-</v>
      </c>
      <c r="O2214" s="9" t="s">
        <v>53</v>
      </c>
      <c r="P2214" s="86" t="str">
        <f>IF(K2214="NO","-",_xlfn.IFNA(VLOOKUP(X2214,An_Mappatura!$D$2:$E$36,2,FALSE),"Mappatura non corretta"))</f>
        <v>-</v>
      </c>
      <c r="Q2214" s="36" t="s">
        <v>53</v>
      </c>
      <c r="R2214" s="125" t="s">
        <v>53</v>
      </c>
      <c r="S2214" s="126" t="s">
        <v>4020</v>
      </c>
      <c r="T2214" s="127">
        <f>IF(OR(C2214="I",C2214="DI"),IF(K2214="SI",F2214,IF(K2214="PARZIALE",F2214*INDEX('Driver Perimetro'!$A$1:$XK$5,MATCH("IN",'Driver Perimetro'!$A$1:$A$5,0),MATCH('Libro Cespiti'!L2214,'Driver Perimetro'!$A$1:$XK$1,0)),0)),0)</f>
        <v>0</v>
      </c>
      <c r="U2214" s="127">
        <f>IF(OR(C2214="I",C2214="DI"),IF(K2214="SI",G2214,IF(K2214="PARZIALE",G2214*INDEX('Driver Perimetro'!$A$1:$XK$5,MATCH("IN",'Driver Perimetro'!$A$1:$A$5,0),MATCH('Libro Cespiti'!L2214,'Driver Perimetro'!$A$1:$XK$1,0)),0)),0)</f>
        <v>0</v>
      </c>
      <c r="V2214" s="127">
        <f>IF(OR(C2214="C",C2214="DC"),IF(K2214="SI",F2214,IF(K2214="PARZIALE",F2214*INDEX('Driver Perimetro'!$A$1:$XK$5,MATCH("IN",'Driver Perimetro'!$A$1:$A$5,0),MATCH('Libro Cespiti'!L2214,'Driver Perimetro'!$A$1:$XK$1,0)),0)),0)</f>
        <v>0</v>
      </c>
      <c r="W2214" s="127">
        <f>IF(OR(C2214="C",C2214="DC"),IF(K2214="SI",G2214,IF(K2214="PARZIALE",G2214*INDEX('Driver Perimetro'!$A$1:$XK$5,MATCH("IN",'Driver Perimetro'!$A$1:$A$5,0),MATCH('Libro Cespiti'!L2214,'Driver Perimetro'!$A$1:$XK$1,0)),0)),0)</f>
        <v>0</v>
      </c>
      <c r="X2214" s="49" t="str">
        <f t="shared" si="137"/>
        <v>-.-</v>
      </c>
      <c r="Y2214" s="128" t="str">
        <f t="shared" si="138"/>
        <v>-.-_2005</v>
      </c>
      <c r="Z2214" s="128" t="str">
        <f t="shared" si="139"/>
        <v>-.-_2005_-</v>
      </c>
      <c r="AA2214" s="129" t="s">
        <v>53</v>
      </c>
      <c r="AB2214" s="129" t="s">
        <v>53</v>
      </c>
      <c r="AC2214" s="130" t="s">
        <v>53</v>
      </c>
      <c r="AD2214" s="121" t="s">
        <v>3978</v>
      </c>
    </row>
    <row r="2215" spans="1:30" x14ac:dyDescent="0.2">
      <c r="A2215" s="11" t="s">
        <v>4125</v>
      </c>
      <c r="B2215" s="11" t="s">
        <v>55</v>
      </c>
      <c r="C2215" s="11" t="s">
        <v>62</v>
      </c>
      <c r="D2215" s="122" t="s">
        <v>687</v>
      </c>
      <c r="E2215" s="122" t="s">
        <v>2108</v>
      </c>
      <c r="F2215" s="123">
        <v>50</v>
      </c>
      <c r="G2215" s="123">
        <v>50</v>
      </c>
      <c r="H2215" s="124">
        <f t="shared" si="136"/>
        <v>0</v>
      </c>
      <c r="I2215" s="40">
        <v>2005</v>
      </c>
      <c r="J2215" s="40" t="s">
        <v>53</v>
      </c>
      <c r="K2215" s="36" t="s">
        <v>75</v>
      </c>
      <c r="L2215" s="125" t="s">
        <v>53</v>
      </c>
      <c r="M2215" s="9" t="s">
        <v>53</v>
      </c>
      <c r="N2215" s="86" t="str">
        <f>IF(K2215="NO","-",_xlfn.IFNA(VLOOKUP(M2215,An_Mappatura!$H$2:$I$8,2,FALSE),"Mappatura non corretta"))</f>
        <v>-</v>
      </c>
      <c r="O2215" s="9" t="s">
        <v>53</v>
      </c>
      <c r="P2215" s="86" t="str">
        <f>IF(K2215="NO","-",_xlfn.IFNA(VLOOKUP(X2215,An_Mappatura!$D$2:$E$36,2,FALSE),"Mappatura non corretta"))</f>
        <v>-</v>
      </c>
      <c r="Q2215" s="36" t="s">
        <v>53</v>
      </c>
      <c r="R2215" s="125" t="s">
        <v>53</v>
      </c>
      <c r="S2215" s="126" t="s">
        <v>4020</v>
      </c>
      <c r="T2215" s="127">
        <f>IF(OR(C2215="I",C2215="DI"),IF(K2215="SI",F2215,IF(K2215="PARZIALE",F2215*INDEX('Driver Perimetro'!$A$1:$XK$5,MATCH("IN",'Driver Perimetro'!$A$1:$A$5,0),MATCH('Libro Cespiti'!L2215,'Driver Perimetro'!$A$1:$XK$1,0)),0)),0)</f>
        <v>0</v>
      </c>
      <c r="U2215" s="127">
        <f>IF(OR(C2215="I",C2215="DI"),IF(K2215="SI",G2215,IF(K2215="PARZIALE",G2215*INDEX('Driver Perimetro'!$A$1:$XK$5,MATCH("IN",'Driver Perimetro'!$A$1:$A$5,0),MATCH('Libro Cespiti'!L2215,'Driver Perimetro'!$A$1:$XK$1,0)),0)),0)</f>
        <v>0</v>
      </c>
      <c r="V2215" s="127">
        <f>IF(OR(C2215="C",C2215="DC"),IF(K2215="SI",F2215,IF(K2215="PARZIALE",F2215*INDEX('Driver Perimetro'!$A$1:$XK$5,MATCH("IN",'Driver Perimetro'!$A$1:$A$5,0),MATCH('Libro Cespiti'!L2215,'Driver Perimetro'!$A$1:$XK$1,0)),0)),0)</f>
        <v>0</v>
      </c>
      <c r="W2215" s="127">
        <f>IF(OR(C2215="C",C2215="DC"),IF(K2215="SI",G2215,IF(K2215="PARZIALE",G2215*INDEX('Driver Perimetro'!$A$1:$XK$5,MATCH("IN",'Driver Perimetro'!$A$1:$A$5,0),MATCH('Libro Cespiti'!L2215,'Driver Perimetro'!$A$1:$XK$1,0)),0)),0)</f>
        <v>0</v>
      </c>
      <c r="X2215" s="49" t="str">
        <f t="shared" si="137"/>
        <v>-.-</v>
      </c>
      <c r="Y2215" s="128" t="str">
        <f t="shared" si="138"/>
        <v>-.-_2005</v>
      </c>
      <c r="Z2215" s="128" t="str">
        <f t="shared" si="139"/>
        <v>-.-_2005_-</v>
      </c>
      <c r="AA2215" s="129" t="s">
        <v>53</v>
      </c>
      <c r="AB2215" s="129" t="s">
        <v>53</v>
      </c>
      <c r="AC2215" s="130" t="s">
        <v>53</v>
      </c>
      <c r="AD2215" s="121" t="s">
        <v>3978</v>
      </c>
    </row>
    <row r="2216" spans="1:30" x14ac:dyDescent="0.2">
      <c r="A2216" s="11" t="s">
        <v>4125</v>
      </c>
      <c r="B2216" s="11" t="s">
        <v>55</v>
      </c>
      <c r="C2216" s="11" t="s">
        <v>62</v>
      </c>
      <c r="D2216" s="122" t="s">
        <v>687</v>
      </c>
      <c r="E2216" s="122" t="s">
        <v>2108</v>
      </c>
      <c r="F2216" s="123">
        <v>50</v>
      </c>
      <c r="G2216" s="123">
        <v>50</v>
      </c>
      <c r="H2216" s="124">
        <f t="shared" si="136"/>
        <v>0</v>
      </c>
      <c r="I2216" s="40">
        <v>2005</v>
      </c>
      <c r="J2216" s="40" t="s">
        <v>53</v>
      </c>
      <c r="K2216" s="36" t="s">
        <v>75</v>
      </c>
      <c r="L2216" s="125" t="s">
        <v>53</v>
      </c>
      <c r="M2216" s="9" t="s">
        <v>53</v>
      </c>
      <c r="N2216" s="86" t="str">
        <f>IF(K2216="NO","-",_xlfn.IFNA(VLOOKUP(M2216,An_Mappatura!$H$2:$I$8,2,FALSE),"Mappatura non corretta"))</f>
        <v>-</v>
      </c>
      <c r="O2216" s="9" t="s">
        <v>53</v>
      </c>
      <c r="P2216" s="86" t="str">
        <f>IF(K2216="NO","-",_xlfn.IFNA(VLOOKUP(X2216,An_Mappatura!$D$2:$E$36,2,FALSE),"Mappatura non corretta"))</f>
        <v>-</v>
      </c>
      <c r="Q2216" s="36" t="s">
        <v>53</v>
      </c>
      <c r="R2216" s="125" t="s">
        <v>53</v>
      </c>
      <c r="S2216" s="126" t="s">
        <v>4020</v>
      </c>
      <c r="T2216" s="127">
        <f>IF(OR(C2216="I",C2216="DI"),IF(K2216="SI",F2216,IF(K2216="PARZIALE",F2216*INDEX('Driver Perimetro'!$A$1:$XK$5,MATCH("IN",'Driver Perimetro'!$A$1:$A$5,0),MATCH('Libro Cespiti'!L2216,'Driver Perimetro'!$A$1:$XK$1,0)),0)),0)</f>
        <v>0</v>
      </c>
      <c r="U2216" s="127">
        <f>IF(OR(C2216="I",C2216="DI"),IF(K2216="SI",G2216,IF(K2216="PARZIALE",G2216*INDEX('Driver Perimetro'!$A$1:$XK$5,MATCH("IN",'Driver Perimetro'!$A$1:$A$5,0),MATCH('Libro Cespiti'!L2216,'Driver Perimetro'!$A$1:$XK$1,0)),0)),0)</f>
        <v>0</v>
      </c>
      <c r="V2216" s="127">
        <f>IF(OR(C2216="C",C2216="DC"),IF(K2216="SI",F2216,IF(K2216="PARZIALE",F2216*INDEX('Driver Perimetro'!$A$1:$XK$5,MATCH("IN",'Driver Perimetro'!$A$1:$A$5,0),MATCH('Libro Cespiti'!L2216,'Driver Perimetro'!$A$1:$XK$1,0)),0)),0)</f>
        <v>0</v>
      </c>
      <c r="W2216" s="127">
        <f>IF(OR(C2216="C",C2216="DC"),IF(K2216="SI",G2216,IF(K2216="PARZIALE",G2216*INDEX('Driver Perimetro'!$A$1:$XK$5,MATCH("IN",'Driver Perimetro'!$A$1:$A$5,0),MATCH('Libro Cespiti'!L2216,'Driver Perimetro'!$A$1:$XK$1,0)),0)),0)</f>
        <v>0</v>
      </c>
      <c r="X2216" s="49" t="str">
        <f t="shared" si="137"/>
        <v>-.-</v>
      </c>
      <c r="Y2216" s="128" t="str">
        <f t="shared" si="138"/>
        <v>-.-_2005</v>
      </c>
      <c r="Z2216" s="128" t="str">
        <f t="shared" si="139"/>
        <v>-.-_2005_-</v>
      </c>
      <c r="AA2216" s="129" t="s">
        <v>53</v>
      </c>
      <c r="AB2216" s="129" t="s">
        <v>53</v>
      </c>
      <c r="AC2216" s="130" t="s">
        <v>53</v>
      </c>
      <c r="AD2216" s="121" t="s">
        <v>3978</v>
      </c>
    </row>
    <row r="2217" spans="1:30" x14ac:dyDescent="0.2">
      <c r="A2217" s="11" t="s">
        <v>4125</v>
      </c>
      <c r="B2217" s="11" t="s">
        <v>55</v>
      </c>
      <c r="C2217" s="11" t="s">
        <v>62</v>
      </c>
      <c r="D2217" s="122" t="s">
        <v>687</v>
      </c>
      <c r="E2217" s="122" t="s">
        <v>2108</v>
      </c>
      <c r="F2217" s="123">
        <v>50</v>
      </c>
      <c r="G2217" s="123">
        <v>50</v>
      </c>
      <c r="H2217" s="124">
        <f t="shared" si="136"/>
        <v>0</v>
      </c>
      <c r="I2217" s="40">
        <v>2005</v>
      </c>
      <c r="J2217" s="40" t="s">
        <v>53</v>
      </c>
      <c r="K2217" s="36" t="s">
        <v>75</v>
      </c>
      <c r="L2217" s="125" t="s">
        <v>53</v>
      </c>
      <c r="M2217" s="9" t="s">
        <v>53</v>
      </c>
      <c r="N2217" s="86" t="str">
        <f>IF(K2217="NO","-",_xlfn.IFNA(VLOOKUP(M2217,An_Mappatura!$H$2:$I$8,2,FALSE),"Mappatura non corretta"))</f>
        <v>-</v>
      </c>
      <c r="O2217" s="9" t="s">
        <v>53</v>
      </c>
      <c r="P2217" s="86" t="str">
        <f>IF(K2217="NO","-",_xlfn.IFNA(VLOOKUP(X2217,An_Mappatura!$D$2:$E$36,2,FALSE),"Mappatura non corretta"))</f>
        <v>-</v>
      </c>
      <c r="Q2217" s="36" t="s">
        <v>53</v>
      </c>
      <c r="R2217" s="125" t="s">
        <v>53</v>
      </c>
      <c r="S2217" s="126" t="s">
        <v>4020</v>
      </c>
      <c r="T2217" s="127">
        <f>IF(OR(C2217="I",C2217="DI"),IF(K2217="SI",F2217,IF(K2217="PARZIALE",F2217*INDEX('Driver Perimetro'!$A$1:$XK$5,MATCH("IN",'Driver Perimetro'!$A$1:$A$5,0),MATCH('Libro Cespiti'!L2217,'Driver Perimetro'!$A$1:$XK$1,0)),0)),0)</f>
        <v>0</v>
      </c>
      <c r="U2217" s="127">
        <f>IF(OR(C2217="I",C2217="DI"),IF(K2217="SI",G2217,IF(K2217="PARZIALE",G2217*INDEX('Driver Perimetro'!$A$1:$XK$5,MATCH("IN",'Driver Perimetro'!$A$1:$A$5,0),MATCH('Libro Cespiti'!L2217,'Driver Perimetro'!$A$1:$XK$1,0)),0)),0)</f>
        <v>0</v>
      </c>
      <c r="V2217" s="127">
        <f>IF(OR(C2217="C",C2217="DC"),IF(K2217="SI",F2217,IF(K2217="PARZIALE",F2217*INDEX('Driver Perimetro'!$A$1:$XK$5,MATCH("IN",'Driver Perimetro'!$A$1:$A$5,0),MATCH('Libro Cespiti'!L2217,'Driver Perimetro'!$A$1:$XK$1,0)),0)),0)</f>
        <v>0</v>
      </c>
      <c r="W2217" s="127">
        <f>IF(OR(C2217="C",C2217="DC"),IF(K2217="SI",G2217,IF(K2217="PARZIALE",G2217*INDEX('Driver Perimetro'!$A$1:$XK$5,MATCH("IN",'Driver Perimetro'!$A$1:$A$5,0),MATCH('Libro Cespiti'!L2217,'Driver Perimetro'!$A$1:$XK$1,0)),0)),0)</f>
        <v>0</v>
      </c>
      <c r="X2217" s="49" t="str">
        <f t="shared" si="137"/>
        <v>-.-</v>
      </c>
      <c r="Y2217" s="128" t="str">
        <f t="shared" si="138"/>
        <v>-.-_2005</v>
      </c>
      <c r="Z2217" s="128" t="str">
        <f t="shared" si="139"/>
        <v>-.-_2005_-</v>
      </c>
      <c r="AA2217" s="129" t="s">
        <v>53</v>
      </c>
      <c r="AB2217" s="129" t="s">
        <v>53</v>
      </c>
      <c r="AC2217" s="130" t="s">
        <v>53</v>
      </c>
      <c r="AD2217" s="121" t="s">
        <v>3978</v>
      </c>
    </row>
    <row r="2218" spans="1:30" x14ac:dyDescent="0.2">
      <c r="A2218" s="11" t="s">
        <v>4125</v>
      </c>
      <c r="B2218" s="11" t="s">
        <v>55</v>
      </c>
      <c r="C2218" s="11" t="s">
        <v>62</v>
      </c>
      <c r="D2218" s="122" t="s">
        <v>687</v>
      </c>
      <c r="E2218" s="122" t="s">
        <v>2108</v>
      </c>
      <c r="F2218" s="123">
        <v>50</v>
      </c>
      <c r="G2218" s="123">
        <v>50</v>
      </c>
      <c r="H2218" s="124">
        <f t="shared" si="136"/>
        <v>0</v>
      </c>
      <c r="I2218" s="40">
        <v>2005</v>
      </c>
      <c r="J2218" s="40" t="s">
        <v>53</v>
      </c>
      <c r="K2218" s="36" t="s">
        <v>75</v>
      </c>
      <c r="L2218" s="125" t="s">
        <v>53</v>
      </c>
      <c r="M2218" s="9" t="s">
        <v>53</v>
      </c>
      <c r="N2218" s="86" t="str">
        <f>IF(K2218="NO","-",_xlfn.IFNA(VLOOKUP(M2218,An_Mappatura!$H$2:$I$8,2,FALSE),"Mappatura non corretta"))</f>
        <v>-</v>
      </c>
      <c r="O2218" s="9" t="s">
        <v>53</v>
      </c>
      <c r="P2218" s="86" t="str">
        <f>IF(K2218="NO","-",_xlfn.IFNA(VLOOKUP(X2218,An_Mappatura!$D$2:$E$36,2,FALSE),"Mappatura non corretta"))</f>
        <v>-</v>
      </c>
      <c r="Q2218" s="36" t="s">
        <v>53</v>
      </c>
      <c r="R2218" s="125" t="s">
        <v>53</v>
      </c>
      <c r="S2218" s="126" t="s">
        <v>4020</v>
      </c>
      <c r="T2218" s="127">
        <f>IF(OR(C2218="I",C2218="DI"),IF(K2218="SI",F2218,IF(K2218="PARZIALE",F2218*INDEX('Driver Perimetro'!$A$1:$XK$5,MATCH("IN",'Driver Perimetro'!$A$1:$A$5,0),MATCH('Libro Cespiti'!L2218,'Driver Perimetro'!$A$1:$XK$1,0)),0)),0)</f>
        <v>0</v>
      </c>
      <c r="U2218" s="127">
        <f>IF(OR(C2218="I",C2218="DI"),IF(K2218="SI",G2218,IF(K2218="PARZIALE",G2218*INDEX('Driver Perimetro'!$A$1:$XK$5,MATCH("IN",'Driver Perimetro'!$A$1:$A$5,0),MATCH('Libro Cespiti'!L2218,'Driver Perimetro'!$A$1:$XK$1,0)),0)),0)</f>
        <v>0</v>
      </c>
      <c r="V2218" s="127">
        <f>IF(OR(C2218="C",C2218="DC"),IF(K2218="SI",F2218,IF(K2218="PARZIALE",F2218*INDEX('Driver Perimetro'!$A$1:$XK$5,MATCH("IN",'Driver Perimetro'!$A$1:$A$5,0),MATCH('Libro Cespiti'!L2218,'Driver Perimetro'!$A$1:$XK$1,0)),0)),0)</f>
        <v>0</v>
      </c>
      <c r="W2218" s="127">
        <f>IF(OR(C2218="C",C2218="DC"),IF(K2218="SI",G2218,IF(K2218="PARZIALE",G2218*INDEX('Driver Perimetro'!$A$1:$XK$5,MATCH("IN",'Driver Perimetro'!$A$1:$A$5,0),MATCH('Libro Cespiti'!L2218,'Driver Perimetro'!$A$1:$XK$1,0)),0)),0)</f>
        <v>0</v>
      </c>
      <c r="X2218" s="49" t="str">
        <f t="shared" si="137"/>
        <v>-.-</v>
      </c>
      <c r="Y2218" s="128" t="str">
        <f t="shared" si="138"/>
        <v>-.-_2005</v>
      </c>
      <c r="Z2218" s="128" t="str">
        <f t="shared" si="139"/>
        <v>-.-_2005_-</v>
      </c>
      <c r="AA2218" s="129" t="s">
        <v>53</v>
      </c>
      <c r="AB2218" s="129" t="s">
        <v>53</v>
      </c>
      <c r="AC2218" s="130" t="s">
        <v>53</v>
      </c>
      <c r="AD2218" s="121" t="s">
        <v>3978</v>
      </c>
    </row>
    <row r="2219" spans="1:30" x14ac:dyDescent="0.2">
      <c r="A2219" s="11" t="s">
        <v>4125</v>
      </c>
      <c r="B2219" s="11" t="s">
        <v>55</v>
      </c>
      <c r="C2219" s="11" t="s">
        <v>62</v>
      </c>
      <c r="D2219" s="122" t="s">
        <v>687</v>
      </c>
      <c r="E2219" s="122" t="s">
        <v>2108</v>
      </c>
      <c r="F2219" s="123">
        <v>50</v>
      </c>
      <c r="G2219" s="123">
        <v>50</v>
      </c>
      <c r="H2219" s="124">
        <f t="shared" si="136"/>
        <v>0</v>
      </c>
      <c r="I2219" s="40">
        <v>2005</v>
      </c>
      <c r="J2219" s="40" t="s">
        <v>53</v>
      </c>
      <c r="K2219" s="36" t="s">
        <v>75</v>
      </c>
      <c r="L2219" s="125" t="s">
        <v>53</v>
      </c>
      <c r="M2219" s="9" t="s">
        <v>53</v>
      </c>
      <c r="N2219" s="86" t="str">
        <f>IF(K2219="NO","-",_xlfn.IFNA(VLOOKUP(M2219,An_Mappatura!$H$2:$I$8,2,FALSE),"Mappatura non corretta"))</f>
        <v>-</v>
      </c>
      <c r="O2219" s="9" t="s">
        <v>53</v>
      </c>
      <c r="P2219" s="86" t="str">
        <f>IF(K2219="NO","-",_xlfn.IFNA(VLOOKUP(X2219,An_Mappatura!$D$2:$E$36,2,FALSE),"Mappatura non corretta"))</f>
        <v>-</v>
      </c>
      <c r="Q2219" s="36" t="s">
        <v>53</v>
      </c>
      <c r="R2219" s="125" t="s">
        <v>53</v>
      </c>
      <c r="S2219" s="126" t="s">
        <v>4020</v>
      </c>
      <c r="T2219" s="127">
        <f>IF(OR(C2219="I",C2219="DI"),IF(K2219="SI",F2219,IF(K2219="PARZIALE",F2219*INDEX('Driver Perimetro'!$A$1:$XK$5,MATCH("IN",'Driver Perimetro'!$A$1:$A$5,0),MATCH('Libro Cespiti'!L2219,'Driver Perimetro'!$A$1:$XK$1,0)),0)),0)</f>
        <v>0</v>
      </c>
      <c r="U2219" s="127">
        <f>IF(OR(C2219="I",C2219="DI"),IF(K2219="SI",G2219,IF(K2219="PARZIALE",G2219*INDEX('Driver Perimetro'!$A$1:$XK$5,MATCH("IN",'Driver Perimetro'!$A$1:$A$5,0),MATCH('Libro Cespiti'!L2219,'Driver Perimetro'!$A$1:$XK$1,0)),0)),0)</f>
        <v>0</v>
      </c>
      <c r="V2219" s="127">
        <f>IF(OR(C2219="C",C2219="DC"),IF(K2219="SI",F2219,IF(K2219="PARZIALE",F2219*INDEX('Driver Perimetro'!$A$1:$XK$5,MATCH("IN",'Driver Perimetro'!$A$1:$A$5,0),MATCH('Libro Cespiti'!L2219,'Driver Perimetro'!$A$1:$XK$1,0)),0)),0)</f>
        <v>0</v>
      </c>
      <c r="W2219" s="127">
        <f>IF(OR(C2219="C",C2219="DC"),IF(K2219="SI",G2219,IF(K2219="PARZIALE",G2219*INDEX('Driver Perimetro'!$A$1:$XK$5,MATCH("IN",'Driver Perimetro'!$A$1:$A$5,0),MATCH('Libro Cespiti'!L2219,'Driver Perimetro'!$A$1:$XK$1,0)),0)),0)</f>
        <v>0</v>
      </c>
      <c r="X2219" s="49" t="str">
        <f t="shared" si="137"/>
        <v>-.-</v>
      </c>
      <c r="Y2219" s="128" t="str">
        <f t="shared" si="138"/>
        <v>-.-_2005</v>
      </c>
      <c r="Z2219" s="128" t="str">
        <f t="shared" si="139"/>
        <v>-.-_2005_-</v>
      </c>
      <c r="AA2219" s="129" t="s">
        <v>53</v>
      </c>
      <c r="AB2219" s="129" t="s">
        <v>53</v>
      </c>
      <c r="AC2219" s="130" t="s">
        <v>53</v>
      </c>
      <c r="AD2219" s="121" t="s">
        <v>3978</v>
      </c>
    </row>
    <row r="2220" spans="1:30" x14ac:dyDescent="0.2">
      <c r="A2220" s="11" t="s">
        <v>4125</v>
      </c>
      <c r="B2220" s="11" t="s">
        <v>55</v>
      </c>
      <c r="C2220" s="11" t="s">
        <v>62</v>
      </c>
      <c r="D2220" s="122" t="s">
        <v>687</v>
      </c>
      <c r="E2220" s="122" t="s">
        <v>2108</v>
      </c>
      <c r="F2220" s="123">
        <v>50</v>
      </c>
      <c r="G2220" s="123">
        <v>50</v>
      </c>
      <c r="H2220" s="124">
        <f t="shared" si="136"/>
        <v>0</v>
      </c>
      <c r="I2220" s="40">
        <v>2005</v>
      </c>
      <c r="J2220" s="40" t="s">
        <v>53</v>
      </c>
      <c r="K2220" s="36" t="s">
        <v>75</v>
      </c>
      <c r="L2220" s="125" t="s">
        <v>53</v>
      </c>
      <c r="M2220" s="9" t="s">
        <v>53</v>
      </c>
      <c r="N2220" s="86" t="str">
        <f>IF(K2220="NO","-",_xlfn.IFNA(VLOOKUP(M2220,An_Mappatura!$H$2:$I$8,2,FALSE),"Mappatura non corretta"))</f>
        <v>-</v>
      </c>
      <c r="O2220" s="9" t="s">
        <v>53</v>
      </c>
      <c r="P2220" s="86" t="str">
        <f>IF(K2220="NO","-",_xlfn.IFNA(VLOOKUP(X2220,An_Mappatura!$D$2:$E$36,2,FALSE),"Mappatura non corretta"))</f>
        <v>-</v>
      </c>
      <c r="Q2220" s="36" t="s">
        <v>53</v>
      </c>
      <c r="R2220" s="125" t="s">
        <v>53</v>
      </c>
      <c r="S2220" s="126" t="s">
        <v>4020</v>
      </c>
      <c r="T2220" s="127">
        <f>IF(OR(C2220="I",C2220="DI"),IF(K2220="SI",F2220,IF(K2220="PARZIALE",F2220*INDEX('Driver Perimetro'!$A$1:$XK$5,MATCH("IN",'Driver Perimetro'!$A$1:$A$5,0),MATCH('Libro Cespiti'!L2220,'Driver Perimetro'!$A$1:$XK$1,0)),0)),0)</f>
        <v>0</v>
      </c>
      <c r="U2220" s="127">
        <f>IF(OR(C2220="I",C2220="DI"),IF(K2220="SI",G2220,IF(K2220="PARZIALE",G2220*INDEX('Driver Perimetro'!$A$1:$XK$5,MATCH("IN",'Driver Perimetro'!$A$1:$A$5,0),MATCH('Libro Cespiti'!L2220,'Driver Perimetro'!$A$1:$XK$1,0)),0)),0)</f>
        <v>0</v>
      </c>
      <c r="V2220" s="127">
        <f>IF(OR(C2220="C",C2220="DC"),IF(K2220="SI",F2220,IF(K2220="PARZIALE",F2220*INDEX('Driver Perimetro'!$A$1:$XK$5,MATCH("IN",'Driver Perimetro'!$A$1:$A$5,0),MATCH('Libro Cespiti'!L2220,'Driver Perimetro'!$A$1:$XK$1,0)),0)),0)</f>
        <v>0</v>
      </c>
      <c r="W2220" s="127">
        <f>IF(OR(C2220="C",C2220="DC"),IF(K2220="SI",G2220,IF(K2220="PARZIALE",G2220*INDEX('Driver Perimetro'!$A$1:$XK$5,MATCH("IN",'Driver Perimetro'!$A$1:$A$5,0),MATCH('Libro Cespiti'!L2220,'Driver Perimetro'!$A$1:$XK$1,0)),0)),0)</f>
        <v>0</v>
      </c>
      <c r="X2220" s="49" t="str">
        <f t="shared" si="137"/>
        <v>-.-</v>
      </c>
      <c r="Y2220" s="128" t="str">
        <f t="shared" si="138"/>
        <v>-.-_2005</v>
      </c>
      <c r="Z2220" s="128" t="str">
        <f t="shared" si="139"/>
        <v>-.-_2005_-</v>
      </c>
      <c r="AA2220" s="129" t="s">
        <v>53</v>
      </c>
      <c r="AB2220" s="129" t="s">
        <v>53</v>
      </c>
      <c r="AC2220" s="130" t="s">
        <v>53</v>
      </c>
      <c r="AD2220" s="121" t="s">
        <v>3978</v>
      </c>
    </row>
    <row r="2221" spans="1:30" x14ac:dyDescent="0.2">
      <c r="A2221" s="11" t="s">
        <v>4125</v>
      </c>
      <c r="B2221" s="11" t="s">
        <v>55</v>
      </c>
      <c r="C2221" s="11" t="s">
        <v>62</v>
      </c>
      <c r="D2221" s="122" t="s">
        <v>687</v>
      </c>
      <c r="E2221" s="122" t="s">
        <v>2108</v>
      </c>
      <c r="F2221" s="123">
        <v>50</v>
      </c>
      <c r="G2221" s="123">
        <v>50</v>
      </c>
      <c r="H2221" s="124">
        <f t="shared" si="136"/>
        <v>0</v>
      </c>
      <c r="I2221" s="40">
        <v>2005</v>
      </c>
      <c r="J2221" s="40" t="s">
        <v>53</v>
      </c>
      <c r="K2221" s="36" t="s">
        <v>75</v>
      </c>
      <c r="L2221" s="125" t="s">
        <v>53</v>
      </c>
      <c r="M2221" s="9" t="s">
        <v>53</v>
      </c>
      <c r="N2221" s="86" t="str">
        <f>IF(K2221="NO","-",_xlfn.IFNA(VLOOKUP(M2221,An_Mappatura!$H$2:$I$8,2,FALSE),"Mappatura non corretta"))</f>
        <v>-</v>
      </c>
      <c r="O2221" s="9" t="s">
        <v>53</v>
      </c>
      <c r="P2221" s="86" t="str">
        <f>IF(K2221="NO","-",_xlfn.IFNA(VLOOKUP(X2221,An_Mappatura!$D$2:$E$36,2,FALSE),"Mappatura non corretta"))</f>
        <v>-</v>
      </c>
      <c r="Q2221" s="36" t="s">
        <v>53</v>
      </c>
      <c r="R2221" s="125" t="s">
        <v>53</v>
      </c>
      <c r="S2221" s="126" t="s">
        <v>4020</v>
      </c>
      <c r="T2221" s="127">
        <f>IF(OR(C2221="I",C2221="DI"),IF(K2221="SI",F2221,IF(K2221="PARZIALE",F2221*INDEX('Driver Perimetro'!$A$1:$XK$5,MATCH("IN",'Driver Perimetro'!$A$1:$A$5,0),MATCH('Libro Cespiti'!L2221,'Driver Perimetro'!$A$1:$XK$1,0)),0)),0)</f>
        <v>0</v>
      </c>
      <c r="U2221" s="127">
        <f>IF(OR(C2221="I",C2221="DI"),IF(K2221="SI",G2221,IF(K2221="PARZIALE",G2221*INDEX('Driver Perimetro'!$A$1:$XK$5,MATCH("IN",'Driver Perimetro'!$A$1:$A$5,0),MATCH('Libro Cespiti'!L2221,'Driver Perimetro'!$A$1:$XK$1,0)),0)),0)</f>
        <v>0</v>
      </c>
      <c r="V2221" s="127">
        <f>IF(OR(C2221="C",C2221="DC"),IF(K2221="SI",F2221,IF(K2221="PARZIALE",F2221*INDEX('Driver Perimetro'!$A$1:$XK$5,MATCH("IN",'Driver Perimetro'!$A$1:$A$5,0),MATCH('Libro Cespiti'!L2221,'Driver Perimetro'!$A$1:$XK$1,0)),0)),0)</f>
        <v>0</v>
      </c>
      <c r="W2221" s="127">
        <f>IF(OR(C2221="C",C2221="DC"),IF(K2221="SI",G2221,IF(K2221="PARZIALE",G2221*INDEX('Driver Perimetro'!$A$1:$XK$5,MATCH("IN",'Driver Perimetro'!$A$1:$A$5,0),MATCH('Libro Cespiti'!L2221,'Driver Perimetro'!$A$1:$XK$1,0)),0)),0)</f>
        <v>0</v>
      </c>
      <c r="X2221" s="49" t="str">
        <f t="shared" si="137"/>
        <v>-.-</v>
      </c>
      <c r="Y2221" s="128" t="str">
        <f t="shared" si="138"/>
        <v>-.-_2005</v>
      </c>
      <c r="Z2221" s="128" t="str">
        <f t="shared" si="139"/>
        <v>-.-_2005_-</v>
      </c>
      <c r="AA2221" s="129" t="s">
        <v>53</v>
      </c>
      <c r="AB2221" s="129" t="s">
        <v>53</v>
      </c>
      <c r="AC2221" s="130" t="s">
        <v>53</v>
      </c>
      <c r="AD2221" s="121" t="s">
        <v>3978</v>
      </c>
    </row>
    <row r="2222" spans="1:30" x14ac:dyDescent="0.2">
      <c r="A2222" s="11" t="s">
        <v>4125</v>
      </c>
      <c r="B2222" s="11" t="s">
        <v>55</v>
      </c>
      <c r="C2222" s="11" t="s">
        <v>62</v>
      </c>
      <c r="D2222" s="122" t="s">
        <v>687</v>
      </c>
      <c r="E2222" s="122" t="s">
        <v>2484</v>
      </c>
      <c r="F2222" s="123">
        <v>398.99355877616745</v>
      </c>
      <c r="G2222" s="123">
        <v>398.99355877616745</v>
      </c>
      <c r="H2222" s="124">
        <f t="shared" si="136"/>
        <v>0</v>
      </c>
      <c r="I2222" s="40">
        <v>2011</v>
      </c>
      <c r="J2222" s="40" t="s">
        <v>53</v>
      </c>
      <c r="K2222" s="36" t="s">
        <v>75</v>
      </c>
      <c r="L2222" s="125" t="s">
        <v>53</v>
      </c>
      <c r="M2222" s="9" t="s">
        <v>53</v>
      </c>
      <c r="N2222" s="86" t="str">
        <f>IF(K2222="NO","-",_xlfn.IFNA(VLOOKUP(M2222,An_Mappatura!$H$2:$I$8,2,FALSE),"Mappatura non corretta"))</f>
        <v>-</v>
      </c>
      <c r="O2222" s="9" t="s">
        <v>53</v>
      </c>
      <c r="P2222" s="86" t="str">
        <f>IF(K2222="NO","-",_xlfn.IFNA(VLOOKUP(X2222,An_Mappatura!$D$2:$E$36,2,FALSE),"Mappatura non corretta"))</f>
        <v>-</v>
      </c>
      <c r="Q2222" s="36" t="s">
        <v>53</v>
      </c>
      <c r="R2222" s="125" t="s">
        <v>53</v>
      </c>
      <c r="S2222" s="126" t="s">
        <v>4020</v>
      </c>
      <c r="T2222" s="127">
        <f>IF(OR(C2222="I",C2222="DI"),IF(K2222="SI",F2222,IF(K2222="PARZIALE",F2222*INDEX('Driver Perimetro'!$A$1:$XK$5,MATCH("IN",'Driver Perimetro'!$A$1:$A$5,0),MATCH('Libro Cespiti'!L2222,'Driver Perimetro'!$A$1:$XK$1,0)),0)),0)</f>
        <v>0</v>
      </c>
      <c r="U2222" s="127">
        <f>IF(OR(C2222="I",C2222="DI"),IF(K2222="SI",G2222,IF(K2222="PARZIALE",G2222*INDEX('Driver Perimetro'!$A$1:$XK$5,MATCH("IN",'Driver Perimetro'!$A$1:$A$5,0),MATCH('Libro Cespiti'!L2222,'Driver Perimetro'!$A$1:$XK$1,0)),0)),0)</f>
        <v>0</v>
      </c>
      <c r="V2222" s="127">
        <f>IF(OR(C2222="C",C2222="DC"),IF(K2222="SI",F2222,IF(K2222="PARZIALE",F2222*INDEX('Driver Perimetro'!$A$1:$XK$5,MATCH("IN",'Driver Perimetro'!$A$1:$A$5,0),MATCH('Libro Cespiti'!L2222,'Driver Perimetro'!$A$1:$XK$1,0)),0)),0)</f>
        <v>0</v>
      </c>
      <c r="W2222" s="127">
        <f>IF(OR(C2222="C",C2222="DC"),IF(K2222="SI",G2222,IF(K2222="PARZIALE",G2222*INDEX('Driver Perimetro'!$A$1:$XK$5,MATCH("IN",'Driver Perimetro'!$A$1:$A$5,0),MATCH('Libro Cespiti'!L2222,'Driver Perimetro'!$A$1:$XK$1,0)),0)),0)</f>
        <v>0</v>
      </c>
      <c r="X2222" s="49" t="str">
        <f t="shared" si="137"/>
        <v>-.-</v>
      </c>
      <c r="Y2222" s="128" t="str">
        <f t="shared" si="138"/>
        <v>-.-_2011</v>
      </c>
      <c r="Z2222" s="128" t="str">
        <f t="shared" si="139"/>
        <v>-.-_2011_-</v>
      </c>
      <c r="AA2222" s="129" t="s">
        <v>53</v>
      </c>
      <c r="AB2222" s="129" t="s">
        <v>53</v>
      </c>
      <c r="AC2222" s="130" t="s">
        <v>53</v>
      </c>
      <c r="AD2222" s="121" t="s">
        <v>3978</v>
      </c>
    </row>
    <row r="2223" spans="1:30" x14ac:dyDescent="0.2">
      <c r="A2223" s="11" t="s">
        <v>4125</v>
      </c>
      <c r="B2223" s="11" t="s">
        <v>55</v>
      </c>
      <c r="C2223" s="11" t="s">
        <v>62</v>
      </c>
      <c r="D2223" s="122" t="s">
        <v>687</v>
      </c>
      <c r="E2223" s="122" t="s">
        <v>2481</v>
      </c>
      <c r="F2223" s="123">
        <v>898.78318584070803</v>
      </c>
      <c r="G2223" s="123">
        <v>687.56999999999994</v>
      </c>
      <c r="H2223" s="124">
        <f t="shared" si="136"/>
        <v>211.21318584070809</v>
      </c>
      <c r="I2223" s="40">
        <v>2011</v>
      </c>
      <c r="J2223" s="40" t="s">
        <v>53</v>
      </c>
      <c r="K2223" s="36" t="s">
        <v>76</v>
      </c>
      <c r="L2223" s="125" t="s">
        <v>119</v>
      </c>
      <c r="M2223" s="9">
        <v>6</v>
      </c>
      <c r="N2223" s="86" t="str">
        <f>IF(K2223="NO","-",_xlfn.IFNA(VLOOKUP(M2223,An_Mappatura!$H$2:$I$8,2,FALSE),"Mappatura non corretta"))</f>
        <v>Cespiti comuni</v>
      </c>
      <c r="O2223" s="9">
        <v>33</v>
      </c>
      <c r="P2223" s="86" t="str">
        <f>IF(K2223="NO","-",_xlfn.IFNA(VLOOKUP(X2223,An_Mappatura!$D$2:$E$36,2,FALSE),"Mappatura non corretta"))</f>
        <v>Altre immobilizzazioni materiali</v>
      </c>
      <c r="Q2223" s="36" t="s">
        <v>4019</v>
      </c>
      <c r="R2223" s="125" t="s">
        <v>123</v>
      </c>
      <c r="S2223" s="122"/>
      <c r="T2223" s="127">
        <f>IF(OR(C2223="I",C2223="DI"),IF(K2223="SI",F2223,IF(K2223="PARZIALE",F2223*INDEX('Driver Perimetro'!$A$1:$XK$5,MATCH("IN",'Driver Perimetro'!$A$1:$A$5,0),MATCH('Libro Cespiti'!L2223,'Driver Perimetro'!$A$1:$XK$1,0)),0)),0)</f>
        <v>734.65512178923154</v>
      </c>
      <c r="U2223" s="127">
        <f>IF(OR(C2223="I",C2223="DI"),IF(K2223="SI",G2223,IF(K2223="PARZIALE",G2223*INDEX('Driver Perimetro'!$A$1:$XK$5,MATCH("IN",'Driver Perimetro'!$A$1:$A$5,0),MATCH('Libro Cespiti'!L2223,'Driver Perimetro'!$A$1:$XK$1,0)),0)),0)</f>
        <v>562.01187343767901</v>
      </c>
      <c r="V2223" s="127">
        <f>IF(OR(C2223="C",C2223="DC"),IF(K2223="SI",F2223,IF(K2223="PARZIALE",F2223*INDEX('Driver Perimetro'!$A$1:$XK$5,MATCH("IN",'Driver Perimetro'!$A$1:$A$5,0),MATCH('Libro Cespiti'!L2223,'Driver Perimetro'!$A$1:$XK$1,0)),0)),0)</f>
        <v>0</v>
      </c>
      <c r="W2223" s="127">
        <f>IF(OR(C2223="C",C2223="DC"),IF(K2223="SI",G2223,IF(K2223="PARZIALE",G2223*INDEX('Driver Perimetro'!$A$1:$XK$5,MATCH("IN",'Driver Perimetro'!$A$1:$A$5,0),MATCH('Libro Cespiti'!L2223,'Driver Perimetro'!$A$1:$XK$1,0)),0)),0)</f>
        <v>0</v>
      </c>
      <c r="X2223" s="49" t="str">
        <f t="shared" si="137"/>
        <v>6.33</v>
      </c>
      <c r="Y2223" s="128" t="str">
        <f t="shared" si="138"/>
        <v>6.33_2011</v>
      </c>
      <c r="Z2223" s="128" t="str">
        <f t="shared" si="139"/>
        <v>6.33_2011_-</v>
      </c>
      <c r="AA2223" s="129" t="s">
        <v>53</v>
      </c>
      <c r="AB2223" s="129" t="s">
        <v>53</v>
      </c>
      <c r="AC2223" s="130" t="s">
        <v>53</v>
      </c>
      <c r="AD2223" s="121" t="s">
        <v>3978</v>
      </c>
    </row>
    <row r="2224" spans="1:30" x14ac:dyDescent="0.2">
      <c r="A2224" s="11" t="s">
        <v>4125</v>
      </c>
      <c r="B2224" s="11" t="s">
        <v>55</v>
      </c>
      <c r="C2224" s="11" t="s">
        <v>62</v>
      </c>
      <c r="D2224" s="122" t="s">
        <v>687</v>
      </c>
      <c r="E2224" s="122" t="s">
        <v>2133</v>
      </c>
      <c r="F2224" s="123">
        <v>153</v>
      </c>
      <c r="G2224" s="123">
        <v>153</v>
      </c>
      <c r="H2224" s="124">
        <f t="shared" si="136"/>
        <v>0</v>
      </c>
      <c r="I2224" s="40">
        <v>2005</v>
      </c>
      <c r="J2224" s="40" t="s">
        <v>53</v>
      </c>
      <c r="K2224" s="36" t="s">
        <v>75</v>
      </c>
      <c r="L2224" s="125" t="s">
        <v>53</v>
      </c>
      <c r="M2224" s="9" t="s">
        <v>53</v>
      </c>
      <c r="N2224" s="86" t="str">
        <f>IF(K2224="NO","-",_xlfn.IFNA(VLOOKUP(M2224,An_Mappatura!$H$2:$I$8,2,FALSE),"Mappatura non corretta"))</f>
        <v>-</v>
      </c>
      <c r="O2224" s="9" t="s">
        <v>53</v>
      </c>
      <c r="P2224" s="86" t="str">
        <f>IF(K2224="NO","-",_xlfn.IFNA(VLOOKUP(X2224,An_Mappatura!$D$2:$E$36,2,FALSE),"Mappatura non corretta"))</f>
        <v>-</v>
      </c>
      <c r="Q2224" s="36" t="s">
        <v>53</v>
      </c>
      <c r="R2224" s="125" t="s">
        <v>53</v>
      </c>
      <c r="S2224" s="126" t="s">
        <v>4020</v>
      </c>
      <c r="T2224" s="127">
        <f>IF(OR(C2224="I",C2224="DI"),IF(K2224="SI",F2224,IF(K2224="PARZIALE",F2224*INDEX('Driver Perimetro'!$A$1:$XK$5,MATCH("IN",'Driver Perimetro'!$A$1:$A$5,0),MATCH('Libro Cespiti'!L2224,'Driver Perimetro'!$A$1:$XK$1,0)),0)),0)</f>
        <v>0</v>
      </c>
      <c r="U2224" s="127">
        <f>IF(OR(C2224="I",C2224="DI"),IF(K2224="SI",G2224,IF(K2224="PARZIALE",G2224*INDEX('Driver Perimetro'!$A$1:$XK$5,MATCH("IN",'Driver Perimetro'!$A$1:$A$5,0),MATCH('Libro Cespiti'!L2224,'Driver Perimetro'!$A$1:$XK$1,0)),0)),0)</f>
        <v>0</v>
      </c>
      <c r="V2224" s="127">
        <f>IF(OR(C2224="C",C2224="DC"),IF(K2224="SI",F2224,IF(K2224="PARZIALE",F2224*INDEX('Driver Perimetro'!$A$1:$XK$5,MATCH("IN",'Driver Perimetro'!$A$1:$A$5,0),MATCH('Libro Cespiti'!L2224,'Driver Perimetro'!$A$1:$XK$1,0)),0)),0)</f>
        <v>0</v>
      </c>
      <c r="W2224" s="127">
        <f>IF(OR(C2224="C",C2224="DC"),IF(K2224="SI",G2224,IF(K2224="PARZIALE",G2224*INDEX('Driver Perimetro'!$A$1:$XK$5,MATCH("IN",'Driver Perimetro'!$A$1:$A$5,0),MATCH('Libro Cespiti'!L2224,'Driver Perimetro'!$A$1:$XK$1,0)),0)),0)</f>
        <v>0</v>
      </c>
      <c r="X2224" s="49" t="str">
        <f t="shared" si="137"/>
        <v>-.-</v>
      </c>
      <c r="Y2224" s="128" t="str">
        <f t="shared" si="138"/>
        <v>-.-_2005</v>
      </c>
      <c r="Z2224" s="128" t="str">
        <f t="shared" si="139"/>
        <v>-.-_2005_-</v>
      </c>
      <c r="AA2224" s="129" t="s">
        <v>53</v>
      </c>
      <c r="AB2224" s="129" t="s">
        <v>53</v>
      </c>
      <c r="AC2224" s="130" t="s">
        <v>53</v>
      </c>
      <c r="AD2224" s="121" t="s">
        <v>3978</v>
      </c>
    </row>
    <row r="2225" spans="1:30" x14ac:dyDescent="0.2">
      <c r="A2225" s="11" t="s">
        <v>4125</v>
      </c>
      <c r="B2225" s="11" t="s">
        <v>55</v>
      </c>
      <c r="C2225" s="11" t="s">
        <v>62</v>
      </c>
      <c r="D2225" s="122" t="s">
        <v>687</v>
      </c>
      <c r="E2225" s="122" t="s">
        <v>2133</v>
      </c>
      <c r="F2225" s="123">
        <v>153</v>
      </c>
      <c r="G2225" s="123">
        <v>153</v>
      </c>
      <c r="H2225" s="124">
        <f t="shared" si="136"/>
        <v>0</v>
      </c>
      <c r="I2225" s="40">
        <v>2005</v>
      </c>
      <c r="J2225" s="40" t="s">
        <v>53</v>
      </c>
      <c r="K2225" s="36" t="s">
        <v>75</v>
      </c>
      <c r="L2225" s="125" t="s">
        <v>53</v>
      </c>
      <c r="M2225" s="9" t="s">
        <v>53</v>
      </c>
      <c r="N2225" s="86" t="str">
        <f>IF(K2225="NO","-",_xlfn.IFNA(VLOOKUP(M2225,An_Mappatura!$H$2:$I$8,2,FALSE),"Mappatura non corretta"))</f>
        <v>-</v>
      </c>
      <c r="O2225" s="9" t="s">
        <v>53</v>
      </c>
      <c r="P2225" s="86" t="str">
        <f>IF(K2225="NO","-",_xlfn.IFNA(VLOOKUP(X2225,An_Mappatura!$D$2:$E$36,2,FALSE),"Mappatura non corretta"))</f>
        <v>-</v>
      </c>
      <c r="Q2225" s="36" t="s">
        <v>53</v>
      </c>
      <c r="R2225" s="125" t="s">
        <v>53</v>
      </c>
      <c r="S2225" s="126" t="s">
        <v>4020</v>
      </c>
      <c r="T2225" s="127">
        <f>IF(OR(C2225="I",C2225="DI"),IF(K2225="SI",F2225,IF(K2225="PARZIALE",F2225*INDEX('Driver Perimetro'!$A$1:$XK$5,MATCH("IN",'Driver Perimetro'!$A$1:$A$5,0),MATCH('Libro Cespiti'!L2225,'Driver Perimetro'!$A$1:$XK$1,0)),0)),0)</f>
        <v>0</v>
      </c>
      <c r="U2225" s="127">
        <f>IF(OR(C2225="I",C2225="DI"),IF(K2225="SI",G2225,IF(K2225="PARZIALE",G2225*INDEX('Driver Perimetro'!$A$1:$XK$5,MATCH("IN",'Driver Perimetro'!$A$1:$A$5,0),MATCH('Libro Cespiti'!L2225,'Driver Perimetro'!$A$1:$XK$1,0)),0)),0)</f>
        <v>0</v>
      </c>
      <c r="V2225" s="127">
        <f>IF(OR(C2225="C",C2225="DC"),IF(K2225="SI",F2225,IF(K2225="PARZIALE",F2225*INDEX('Driver Perimetro'!$A$1:$XK$5,MATCH("IN",'Driver Perimetro'!$A$1:$A$5,0),MATCH('Libro Cespiti'!L2225,'Driver Perimetro'!$A$1:$XK$1,0)),0)),0)</f>
        <v>0</v>
      </c>
      <c r="W2225" s="127">
        <f>IF(OR(C2225="C",C2225="DC"),IF(K2225="SI",G2225,IF(K2225="PARZIALE",G2225*INDEX('Driver Perimetro'!$A$1:$XK$5,MATCH("IN",'Driver Perimetro'!$A$1:$A$5,0),MATCH('Libro Cespiti'!L2225,'Driver Perimetro'!$A$1:$XK$1,0)),0)),0)</f>
        <v>0</v>
      </c>
      <c r="X2225" s="49" t="str">
        <f t="shared" si="137"/>
        <v>-.-</v>
      </c>
      <c r="Y2225" s="128" t="str">
        <f t="shared" si="138"/>
        <v>-.-_2005</v>
      </c>
      <c r="Z2225" s="128" t="str">
        <f t="shared" si="139"/>
        <v>-.-_2005_-</v>
      </c>
      <c r="AA2225" s="129" t="s">
        <v>53</v>
      </c>
      <c r="AB2225" s="129" t="s">
        <v>53</v>
      </c>
      <c r="AC2225" s="130" t="s">
        <v>53</v>
      </c>
      <c r="AD2225" s="121" t="s">
        <v>3978</v>
      </c>
    </row>
    <row r="2226" spans="1:30" x14ac:dyDescent="0.2">
      <c r="A2226" s="11" t="s">
        <v>4125</v>
      </c>
      <c r="B2226" s="11" t="s">
        <v>55</v>
      </c>
      <c r="C2226" s="11" t="s">
        <v>62</v>
      </c>
      <c r="D2226" s="122" t="s">
        <v>687</v>
      </c>
      <c r="E2226" s="122" t="s">
        <v>2132</v>
      </c>
      <c r="F2226" s="123">
        <v>153</v>
      </c>
      <c r="G2226" s="123">
        <v>153</v>
      </c>
      <c r="H2226" s="124">
        <f t="shared" si="136"/>
        <v>0</v>
      </c>
      <c r="I2226" s="40">
        <v>2005</v>
      </c>
      <c r="J2226" s="40" t="s">
        <v>53</v>
      </c>
      <c r="K2226" s="36" t="s">
        <v>75</v>
      </c>
      <c r="L2226" s="125" t="s">
        <v>53</v>
      </c>
      <c r="M2226" s="9" t="s">
        <v>53</v>
      </c>
      <c r="N2226" s="86" t="str">
        <f>IF(K2226="NO","-",_xlfn.IFNA(VLOOKUP(M2226,An_Mappatura!$H$2:$I$8,2,FALSE),"Mappatura non corretta"))</f>
        <v>-</v>
      </c>
      <c r="O2226" s="9" t="s">
        <v>53</v>
      </c>
      <c r="P2226" s="86" t="str">
        <f>IF(K2226="NO","-",_xlfn.IFNA(VLOOKUP(X2226,An_Mappatura!$D$2:$E$36,2,FALSE),"Mappatura non corretta"))</f>
        <v>-</v>
      </c>
      <c r="Q2226" s="36" t="s">
        <v>53</v>
      </c>
      <c r="R2226" s="125" t="s">
        <v>53</v>
      </c>
      <c r="S2226" s="126" t="s">
        <v>4020</v>
      </c>
      <c r="T2226" s="127">
        <f>IF(OR(C2226="I",C2226="DI"),IF(K2226="SI",F2226,IF(K2226="PARZIALE",F2226*INDEX('Driver Perimetro'!$A$1:$XK$5,MATCH("IN",'Driver Perimetro'!$A$1:$A$5,0),MATCH('Libro Cespiti'!L2226,'Driver Perimetro'!$A$1:$XK$1,0)),0)),0)</f>
        <v>0</v>
      </c>
      <c r="U2226" s="127">
        <f>IF(OR(C2226="I",C2226="DI"),IF(K2226="SI",G2226,IF(K2226="PARZIALE",G2226*INDEX('Driver Perimetro'!$A$1:$XK$5,MATCH("IN",'Driver Perimetro'!$A$1:$A$5,0),MATCH('Libro Cespiti'!L2226,'Driver Perimetro'!$A$1:$XK$1,0)),0)),0)</f>
        <v>0</v>
      </c>
      <c r="V2226" s="127">
        <f>IF(OR(C2226="C",C2226="DC"),IF(K2226="SI",F2226,IF(K2226="PARZIALE",F2226*INDEX('Driver Perimetro'!$A$1:$XK$5,MATCH("IN",'Driver Perimetro'!$A$1:$A$5,0),MATCH('Libro Cespiti'!L2226,'Driver Perimetro'!$A$1:$XK$1,0)),0)),0)</f>
        <v>0</v>
      </c>
      <c r="W2226" s="127">
        <f>IF(OR(C2226="C",C2226="DC"),IF(K2226="SI",G2226,IF(K2226="PARZIALE",G2226*INDEX('Driver Perimetro'!$A$1:$XK$5,MATCH("IN",'Driver Perimetro'!$A$1:$A$5,0),MATCH('Libro Cespiti'!L2226,'Driver Perimetro'!$A$1:$XK$1,0)),0)),0)</f>
        <v>0</v>
      </c>
      <c r="X2226" s="49" t="str">
        <f t="shared" si="137"/>
        <v>-.-</v>
      </c>
      <c r="Y2226" s="128" t="str">
        <f t="shared" si="138"/>
        <v>-.-_2005</v>
      </c>
      <c r="Z2226" s="128" t="str">
        <f t="shared" si="139"/>
        <v>-.-_2005_-</v>
      </c>
      <c r="AA2226" s="129" t="s">
        <v>53</v>
      </c>
      <c r="AB2226" s="129" t="s">
        <v>53</v>
      </c>
      <c r="AC2226" s="130" t="s">
        <v>53</v>
      </c>
      <c r="AD2226" s="121" t="s">
        <v>3978</v>
      </c>
    </row>
    <row r="2227" spans="1:30" x14ac:dyDescent="0.2">
      <c r="A2227" s="11" t="s">
        <v>4125</v>
      </c>
      <c r="B2227" s="11" t="s">
        <v>55</v>
      </c>
      <c r="C2227" s="11" t="s">
        <v>62</v>
      </c>
      <c r="D2227" s="122" t="s">
        <v>687</v>
      </c>
      <c r="E2227" s="122" t="s">
        <v>2132</v>
      </c>
      <c r="F2227" s="123">
        <v>153</v>
      </c>
      <c r="G2227" s="123">
        <v>153</v>
      </c>
      <c r="H2227" s="124">
        <f t="shared" si="136"/>
        <v>0</v>
      </c>
      <c r="I2227" s="40">
        <v>2005</v>
      </c>
      <c r="J2227" s="40" t="s">
        <v>53</v>
      </c>
      <c r="K2227" s="36" t="s">
        <v>75</v>
      </c>
      <c r="L2227" s="125" t="s">
        <v>53</v>
      </c>
      <c r="M2227" s="9" t="s">
        <v>53</v>
      </c>
      <c r="N2227" s="86" t="str">
        <f>IF(K2227="NO","-",_xlfn.IFNA(VLOOKUP(M2227,An_Mappatura!$H$2:$I$8,2,FALSE),"Mappatura non corretta"))</f>
        <v>-</v>
      </c>
      <c r="O2227" s="9" t="s">
        <v>53</v>
      </c>
      <c r="P2227" s="86" t="str">
        <f>IF(K2227="NO","-",_xlfn.IFNA(VLOOKUP(X2227,An_Mappatura!$D$2:$E$36,2,FALSE),"Mappatura non corretta"))</f>
        <v>-</v>
      </c>
      <c r="Q2227" s="36" t="s">
        <v>53</v>
      </c>
      <c r="R2227" s="125" t="s">
        <v>53</v>
      </c>
      <c r="S2227" s="126" t="s">
        <v>4020</v>
      </c>
      <c r="T2227" s="127">
        <f>IF(OR(C2227="I",C2227="DI"),IF(K2227="SI",F2227,IF(K2227="PARZIALE",F2227*INDEX('Driver Perimetro'!$A$1:$XK$5,MATCH("IN",'Driver Perimetro'!$A$1:$A$5,0),MATCH('Libro Cespiti'!L2227,'Driver Perimetro'!$A$1:$XK$1,0)),0)),0)</f>
        <v>0</v>
      </c>
      <c r="U2227" s="127">
        <f>IF(OR(C2227="I",C2227="DI"),IF(K2227="SI",G2227,IF(K2227="PARZIALE",G2227*INDEX('Driver Perimetro'!$A$1:$XK$5,MATCH("IN",'Driver Perimetro'!$A$1:$A$5,0),MATCH('Libro Cespiti'!L2227,'Driver Perimetro'!$A$1:$XK$1,0)),0)),0)</f>
        <v>0</v>
      </c>
      <c r="V2227" s="127">
        <f>IF(OR(C2227="C",C2227="DC"),IF(K2227="SI",F2227,IF(K2227="PARZIALE",F2227*INDEX('Driver Perimetro'!$A$1:$XK$5,MATCH("IN",'Driver Perimetro'!$A$1:$A$5,0),MATCH('Libro Cespiti'!L2227,'Driver Perimetro'!$A$1:$XK$1,0)),0)),0)</f>
        <v>0</v>
      </c>
      <c r="W2227" s="127">
        <f>IF(OR(C2227="C",C2227="DC"),IF(K2227="SI",G2227,IF(K2227="PARZIALE",G2227*INDEX('Driver Perimetro'!$A$1:$XK$5,MATCH("IN",'Driver Perimetro'!$A$1:$A$5,0),MATCH('Libro Cespiti'!L2227,'Driver Perimetro'!$A$1:$XK$1,0)),0)),0)</f>
        <v>0</v>
      </c>
      <c r="X2227" s="49" t="str">
        <f t="shared" si="137"/>
        <v>-.-</v>
      </c>
      <c r="Y2227" s="128" t="str">
        <f t="shared" si="138"/>
        <v>-.-_2005</v>
      </c>
      <c r="Z2227" s="128" t="str">
        <f t="shared" si="139"/>
        <v>-.-_2005_-</v>
      </c>
      <c r="AA2227" s="129" t="s">
        <v>53</v>
      </c>
      <c r="AB2227" s="129" t="s">
        <v>53</v>
      </c>
      <c r="AC2227" s="130" t="s">
        <v>53</v>
      </c>
      <c r="AD2227" s="121" t="s">
        <v>3978</v>
      </c>
    </row>
    <row r="2228" spans="1:30" x14ac:dyDescent="0.2">
      <c r="A2228" s="11" t="s">
        <v>4125</v>
      </c>
      <c r="B2228" s="11" t="s">
        <v>55</v>
      </c>
      <c r="C2228" s="11" t="s">
        <v>62</v>
      </c>
      <c r="D2228" s="122" t="s">
        <v>687</v>
      </c>
      <c r="E2228" s="122" t="s">
        <v>2353</v>
      </c>
      <c r="F2228" s="123">
        <v>267.01</v>
      </c>
      <c r="G2228" s="123">
        <v>267.01</v>
      </c>
      <c r="H2228" s="124">
        <f t="shared" si="136"/>
        <v>0</v>
      </c>
      <c r="I2228" s="40">
        <v>2010</v>
      </c>
      <c r="J2228" s="40" t="s">
        <v>53</v>
      </c>
      <c r="K2228" s="36" t="s">
        <v>75</v>
      </c>
      <c r="L2228" s="125" t="s">
        <v>53</v>
      </c>
      <c r="M2228" s="9" t="s">
        <v>53</v>
      </c>
      <c r="N2228" s="86" t="str">
        <f>IF(K2228="NO","-",_xlfn.IFNA(VLOOKUP(M2228,An_Mappatura!$H$2:$I$8,2,FALSE),"Mappatura non corretta"))</f>
        <v>-</v>
      </c>
      <c r="O2228" s="9" t="s">
        <v>53</v>
      </c>
      <c r="P2228" s="86" t="str">
        <f>IF(K2228="NO","-",_xlfn.IFNA(VLOOKUP(X2228,An_Mappatura!$D$2:$E$36,2,FALSE),"Mappatura non corretta"))</f>
        <v>-</v>
      </c>
      <c r="Q2228" s="36" t="s">
        <v>53</v>
      </c>
      <c r="R2228" s="125" t="s">
        <v>53</v>
      </c>
      <c r="S2228" s="126" t="s">
        <v>4020</v>
      </c>
      <c r="T2228" s="127">
        <f>IF(OR(C2228="I",C2228="DI"),IF(K2228="SI",F2228,IF(K2228="PARZIALE",F2228*INDEX('Driver Perimetro'!$A$1:$XK$5,MATCH("IN",'Driver Perimetro'!$A$1:$A$5,0),MATCH('Libro Cespiti'!L2228,'Driver Perimetro'!$A$1:$XK$1,0)),0)),0)</f>
        <v>0</v>
      </c>
      <c r="U2228" s="127">
        <f>IF(OR(C2228="I",C2228="DI"),IF(K2228="SI",G2228,IF(K2228="PARZIALE",G2228*INDEX('Driver Perimetro'!$A$1:$XK$5,MATCH("IN",'Driver Perimetro'!$A$1:$A$5,0),MATCH('Libro Cespiti'!L2228,'Driver Perimetro'!$A$1:$XK$1,0)),0)),0)</f>
        <v>0</v>
      </c>
      <c r="V2228" s="127">
        <f>IF(OR(C2228="C",C2228="DC"),IF(K2228="SI",F2228,IF(K2228="PARZIALE",F2228*INDEX('Driver Perimetro'!$A$1:$XK$5,MATCH("IN",'Driver Perimetro'!$A$1:$A$5,0),MATCH('Libro Cespiti'!L2228,'Driver Perimetro'!$A$1:$XK$1,0)),0)),0)</f>
        <v>0</v>
      </c>
      <c r="W2228" s="127">
        <f>IF(OR(C2228="C",C2228="DC"),IF(K2228="SI",G2228,IF(K2228="PARZIALE",G2228*INDEX('Driver Perimetro'!$A$1:$XK$5,MATCH("IN",'Driver Perimetro'!$A$1:$A$5,0),MATCH('Libro Cespiti'!L2228,'Driver Perimetro'!$A$1:$XK$1,0)),0)),0)</f>
        <v>0</v>
      </c>
      <c r="X2228" s="49" t="str">
        <f t="shared" si="137"/>
        <v>-.-</v>
      </c>
      <c r="Y2228" s="128" t="str">
        <f t="shared" si="138"/>
        <v>-.-_2010</v>
      </c>
      <c r="Z2228" s="128" t="str">
        <f t="shared" si="139"/>
        <v>-.-_2010_-</v>
      </c>
      <c r="AA2228" s="129" t="s">
        <v>53</v>
      </c>
      <c r="AB2228" s="129" t="s">
        <v>53</v>
      </c>
      <c r="AC2228" s="130" t="s">
        <v>53</v>
      </c>
      <c r="AD2228" s="121" t="s">
        <v>3978</v>
      </c>
    </row>
    <row r="2229" spans="1:30" x14ac:dyDescent="0.2">
      <c r="A2229" s="11" t="s">
        <v>4125</v>
      </c>
      <c r="B2229" s="11" t="s">
        <v>55</v>
      </c>
      <c r="C2229" s="11" t="s">
        <v>62</v>
      </c>
      <c r="D2229" s="122" t="s">
        <v>687</v>
      </c>
      <c r="E2229" s="122" t="s">
        <v>2353</v>
      </c>
      <c r="F2229" s="123">
        <v>267.01</v>
      </c>
      <c r="G2229" s="123">
        <v>267.01</v>
      </c>
      <c r="H2229" s="124">
        <f t="shared" si="136"/>
        <v>0</v>
      </c>
      <c r="I2229" s="40">
        <v>2010</v>
      </c>
      <c r="J2229" s="40" t="s">
        <v>53</v>
      </c>
      <c r="K2229" s="36" t="s">
        <v>75</v>
      </c>
      <c r="L2229" s="125" t="s">
        <v>53</v>
      </c>
      <c r="M2229" s="9" t="s">
        <v>53</v>
      </c>
      <c r="N2229" s="86" t="str">
        <f>IF(K2229="NO","-",_xlfn.IFNA(VLOOKUP(M2229,An_Mappatura!$H$2:$I$8,2,FALSE),"Mappatura non corretta"))</f>
        <v>-</v>
      </c>
      <c r="O2229" s="9" t="s">
        <v>53</v>
      </c>
      <c r="P2229" s="86" t="str">
        <f>IF(K2229="NO","-",_xlfn.IFNA(VLOOKUP(X2229,An_Mappatura!$D$2:$E$36,2,FALSE),"Mappatura non corretta"))</f>
        <v>-</v>
      </c>
      <c r="Q2229" s="36" t="s">
        <v>53</v>
      </c>
      <c r="R2229" s="125" t="s">
        <v>53</v>
      </c>
      <c r="S2229" s="126" t="s">
        <v>4020</v>
      </c>
      <c r="T2229" s="127">
        <f>IF(OR(C2229="I",C2229="DI"),IF(K2229="SI",F2229,IF(K2229="PARZIALE",F2229*INDEX('Driver Perimetro'!$A$1:$XK$5,MATCH("IN",'Driver Perimetro'!$A$1:$A$5,0),MATCH('Libro Cespiti'!L2229,'Driver Perimetro'!$A$1:$XK$1,0)),0)),0)</f>
        <v>0</v>
      </c>
      <c r="U2229" s="127">
        <f>IF(OR(C2229="I",C2229="DI"),IF(K2229="SI",G2229,IF(K2229="PARZIALE",G2229*INDEX('Driver Perimetro'!$A$1:$XK$5,MATCH("IN",'Driver Perimetro'!$A$1:$A$5,0),MATCH('Libro Cespiti'!L2229,'Driver Perimetro'!$A$1:$XK$1,0)),0)),0)</f>
        <v>0</v>
      </c>
      <c r="V2229" s="127">
        <f>IF(OR(C2229="C",C2229="DC"),IF(K2229="SI",F2229,IF(K2229="PARZIALE",F2229*INDEX('Driver Perimetro'!$A$1:$XK$5,MATCH("IN",'Driver Perimetro'!$A$1:$A$5,0),MATCH('Libro Cespiti'!L2229,'Driver Perimetro'!$A$1:$XK$1,0)),0)),0)</f>
        <v>0</v>
      </c>
      <c r="W2229" s="127">
        <f>IF(OR(C2229="C",C2229="DC"),IF(K2229="SI",G2229,IF(K2229="PARZIALE",G2229*INDEX('Driver Perimetro'!$A$1:$XK$5,MATCH("IN",'Driver Perimetro'!$A$1:$A$5,0),MATCH('Libro Cespiti'!L2229,'Driver Perimetro'!$A$1:$XK$1,0)),0)),0)</f>
        <v>0</v>
      </c>
      <c r="X2229" s="49" t="str">
        <f t="shared" si="137"/>
        <v>-.-</v>
      </c>
      <c r="Y2229" s="128" t="str">
        <f t="shared" si="138"/>
        <v>-.-_2010</v>
      </c>
      <c r="Z2229" s="128" t="str">
        <f t="shared" si="139"/>
        <v>-.-_2010_-</v>
      </c>
      <c r="AA2229" s="129" t="s">
        <v>53</v>
      </c>
      <c r="AB2229" s="129" t="s">
        <v>53</v>
      </c>
      <c r="AC2229" s="130" t="s">
        <v>53</v>
      </c>
      <c r="AD2229" s="121" t="s">
        <v>3978</v>
      </c>
    </row>
    <row r="2230" spans="1:30" x14ac:dyDescent="0.2">
      <c r="A2230" s="11" t="s">
        <v>4125</v>
      </c>
      <c r="B2230" s="11" t="s">
        <v>55</v>
      </c>
      <c r="C2230" s="11" t="s">
        <v>62</v>
      </c>
      <c r="D2230" s="122" t="s">
        <v>687</v>
      </c>
      <c r="E2230" s="122" t="s">
        <v>2353</v>
      </c>
      <c r="F2230" s="123">
        <v>267.01</v>
      </c>
      <c r="G2230" s="123">
        <v>267.01</v>
      </c>
      <c r="H2230" s="124">
        <f t="shared" si="136"/>
        <v>0</v>
      </c>
      <c r="I2230" s="40">
        <v>2010</v>
      </c>
      <c r="J2230" s="40" t="s">
        <v>53</v>
      </c>
      <c r="K2230" s="36" t="s">
        <v>75</v>
      </c>
      <c r="L2230" s="125" t="s">
        <v>53</v>
      </c>
      <c r="M2230" s="9" t="s">
        <v>53</v>
      </c>
      <c r="N2230" s="86" t="str">
        <f>IF(K2230="NO","-",_xlfn.IFNA(VLOOKUP(M2230,An_Mappatura!$H$2:$I$8,2,FALSE),"Mappatura non corretta"))</f>
        <v>-</v>
      </c>
      <c r="O2230" s="9" t="s">
        <v>53</v>
      </c>
      <c r="P2230" s="86" t="str">
        <f>IF(K2230="NO","-",_xlfn.IFNA(VLOOKUP(X2230,An_Mappatura!$D$2:$E$36,2,FALSE),"Mappatura non corretta"))</f>
        <v>-</v>
      </c>
      <c r="Q2230" s="36" t="s">
        <v>53</v>
      </c>
      <c r="R2230" s="125" t="s">
        <v>53</v>
      </c>
      <c r="S2230" s="126" t="s">
        <v>4020</v>
      </c>
      <c r="T2230" s="127">
        <f>IF(OR(C2230="I",C2230="DI"),IF(K2230="SI",F2230,IF(K2230="PARZIALE",F2230*INDEX('Driver Perimetro'!$A$1:$XK$5,MATCH("IN",'Driver Perimetro'!$A$1:$A$5,0),MATCH('Libro Cespiti'!L2230,'Driver Perimetro'!$A$1:$XK$1,0)),0)),0)</f>
        <v>0</v>
      </c>
      <c r="U2230" s="127">
        <f>IF(OR(C2230="I",C2230="DI"),IF(K2230="SI",G2230,IF(K2230="PARZIALE",G2230*INDEX('Driver Perimetro'!$A$1:$XK$5,MATCH("IN",'Driver Perimetro'!$A$1:$A$5,0),MATCH('Libro Cespiti'!L2230,'Driver Perimetro'!$A$1:$XK$1,0)),0)),0)</f>
        <v>0</v>
      </c>
      <c r="V2230" s="127">
        <f>IF(OR(C2230="C",C2230="DC"),IF(K2230="SI",F2230,IF(K2230="PARZIALE",F2230*INDEX('Driver Perimetro'!$A$1:$XK$5,MATCH("IN",'Driver Perimetro'!$A$1:$A$5,0),MATCH('Libro Cespiti'!L2230,'Driver Perimetro'!$A$1:$XK$1,0)),0)),0)</f>
        <v>0</v>
      </c>
      <c r="W2230" s="127">
        <f>IF(OR(C2230="C",C2230="DC"),IF(K2230="SI",G2230,IF(K2230="PARZIALE",G2230*INDEX('Driver Perimetro'!$A$1:$XK$5,MATCH("IN",'Driver Perimetro'!$A$1:$A$5,0),MATCH('Libro Cespiti'!L2230,'Driver Perimetro'!$A$1:$XK$1,0)),0)),0)</f>
        <v>0</v>
      </c>
      <c r="X2230" s="49" t="str">
        <f t="shared" si="137"/>
        <v>-.-</v>
      </c>
      <c r="Y2230" s="128" t="str">
        <f t="shared" si="138"/>
        <v>-.-_2010</v>
      </c>
      <c r="Z2230" s="128" t="str">
        <f t="shared" si="139"/>
        <v>-.-_2010_-</v>
      </c>
      <c r="AA2230" s="129" t="s">
        <v>53</v>
      </c>
      <c r="AB2230" s="129" t="s">
        <v>53</v>
      </c>
      <c r="AC2230" s="130" t="s">
        <v>53</v>
      </c>
      <c r="AD2230" s="121" t="s">
        <v>3978</v>
      </c>
    </row>
    <row r="2231" spans="1:30" x14ac:dyDescent="0.2">
      <c r="A2231" s="11" t="s">
        <v>4125</v>
      </c>
      <c r="B2231" s="11" t="s">
        <v>55</v>
      </c>
      <c r="C2231" s="11" t="s">
        <v>62</v>
      </c>
      <c r="D2231" s="122" t="s">
        <v>687</v>
      </c>
      <c r="E2231" s="122" t="s">
        <v>2353</v>
      </c>
      <c r="F2231" s="123">
        <v>267.01</v>
      </c>
      <c r="G2231" s="123">
        <v>267.01</v>
      </c>
      <c r="H2231" s="124">
        <f t="shared" si="136"/>
        <v>0</v>
      </c>
      <c r="I2231" s="40">
        <v>2010</v>
      </c>
      <c r="J2231" s="40" t="s">
        <v>53</v>
      </c>
      <c r="K2231" s="36" t="s">
        <v>75</v>
      </c>
      <c r="L2231" s="125" t="s">
        <v>53</v>
      </c>
      <c r="M2231" s="9" t="s">
        <v>53</v>
      </c>
      <c r="N2231" s="86" t="str">
        <f>IF(K2231="NO","-",_xlfn.IFNA(VLOOKUP(M2231,An_Mappatura!$H$2:$I$8,2,FALSE),"Mappatura non corretta"))</f>
        <v>-</v>
      </c>
      <c r="O2231" s="9" t="s">
        <v>53</v>
      </c>
      <c r="P2231" s="86" t="str">
        <f>IF(K2231="NO","-",_xlfn.IFNA(VLOOKUP(X2231,An_Mappatura!$D$2:$E$36,2,FALSE),"Mappatura non corretta"))</f>
        <v>-</v>
      </c>
      <c r="Q2231" s="36" t="s">
        <v>53</v>
      </c>
      <c r="R2231" s="125" t="s">
        <v>53</v>
      </c>
      <c r="S2231" s="126" t="s">
        <v>4020</v>
      </c>
      <c r="T2231" s="127">
        <f>IF(OR(C2231="I",C2231="DI"),IF(K2231="SI",F2231,IF(K2231="PARZIALE",F2231*INDEX('Driver Perimetro'!$A$1:$XK$5,MATCH("IN",'Driver Perimetro'!$A$1:$A$5,0),MATCH('Libro Cespiti'!L2231,'Driver Perimetro'!$A$1:$XK$1,0)),0)),0)</f>
        <v>0</v>
      </c>
      <c r="U2231" s="127">
        <f>IF(OR(C2231="I",C2231="DI"),IF(K2231="SI",G2231,IF(K2231="PARZIALE",G2231*INDEX('Driver Perimetro'!$A$1:$XK$5,MATCH("IN",'Driver Perimetro'!$A$1:$A$5,0),MATCH('Libro Cespiti'!L2231,'Driver Perimetro'!$A$1:$XK$1,0)),0)),0)</f>
        <v>0</v>
      </c>
      <c r="V2231" s="127">
        <f>IF(OR(C2231="C",C2231="DC"),IF(K2231="SI",F2231,IF(K2231="PARZIALE",F2231*INDEX('Driver Perimetro'!$A$1:$XK$5,MATCH("IN",'Driver Perimetro'!$A$1:$A$5,0),MATCH('Libro Cespiti'!L2231,'Driver Perimetro'!$A$1:$XK$1,0)),0)),0)</f>
        <v>0</v>
      </c>
      <c r="W2231" s="127">
        <f>IF(OR(C2231="C",C2231="DC"),IF(K2231="SI",G2231,IF(K2231="PARZIALE",G2231*INDEX('Driver Perimetro'!$A$1:$XK$5,MATCH("IN",'Driver Perimetro'!$A$1:$A$5,0),MATCH('Libro Cespiti'!L2231,'Driver Perimetro'!$A$1:$XK$1,0)),0)),0)</f>
        <v>0</v>
      </c>
      <c r="X2231" s="49" t="str">
        <f t="shared" si="137"/>
        <v>-.-</v>
      </c>
      <c r="Y2231" s="128" t="str">
        <f t="shared" si="138"/>
        <v>-.-_2010</v>
      </c>
      <c r="Z2231" s="128" t="str">
        <f t="shared" si="139"/>
        <v>-.-_2010_-</v>
      </c>
      <c r="AA2231" s="129" t="s">
        <v>53</v>
      </c>
      <c r="AB2231" s="129" t="s">
        <v>53</v>
      </c>
      <c r="AC2231" s="130" t="s">
        <v>53</v>
      </c>
      <c r="AD2231" s="121" t="s">
        <v>3978</v>
      </c>
    </row>
    <row r="2232" spans="1:30" x14ac:dyDescent="0.2">
      <c r="A2232" s="11" t="s">
        <v>4125</v>
      </c>
      <c r="B2232" s="11" t="s">
        <v>55</v>
      </c>
      <c r="C2232" s="11" t="s">
        <v>62</v>
      </c>
      <c r="D2232" s="122" t="s">
        <v>687</v>
      </c>
      <c r="E2232" s="122" t="s">
        <v>2353</v>
      </c>
      <c r="F2232" s="123">
        <v>267.01</v>
      </c>
      <c r="G2232" s="123">
        <v>267.01</v>
      </c>
      <c r="H2232" s="124">
        <f t="shared" si="136"/>
        <v>0</v>
      </c>
      <c r="I2232" s="40">
        <v>2010</v>
      </c>
      <c r="J2232" s="40" t="s">
        <v>53</v>
      </c>
      <c r="K2232" s="36" t="s">
        <v>75</v>
      </c>
      <c r="L2232" s="125" t="s">
        <v>53</v>
      </c>
      <c r="M2232" s="9" t="s">
        <v>53</v>
      </c>
      <c r="N2232" s="86" t="str">
        <f>IF(K2232="NO","-",_xlfn.IFNA(VLOOKUP(M2232,An_Mappatura!$H$2:$I$8,2,FALSE),"Mappatura non corretta"))</f>
        <v>-</v>
      </c>
      <c r="O2232" s="9" t="s">
        <v>53</v>
      </c>
      <c r="P2232" s="86" t="str">
        <f>IF(K2232="NO","-",_xlfn.IFNA(VLOOKUP(X2232,An_Mappatura!$D$2:$E$36,2,FALSE),"Mappatura non corretta"))</f>
        <v>-</v>
      </c>
      <c r="Q2232" s="36" t="s">
        <v>53</v>
      </c>
      <c r="R2232" s="125" t="s">
        <v>53</v>
      </c>
      <c r="S2232" s="126" t="s">
        <v>4020</v>
      </c>
      <c r="T2232" s="127">
        <f>IF(OR(C2232="I",C2232="DI"),IF(K2232="SI",F2232,IF(K2232="PARZIALE",F2232*INDEX('Driver Perimetro'!$A$1:$XK$5,MATCH("IN",'Driver Perimetro'!$A$1:$A$5,0),MATCH('Libro Cespiti'!L2232,'Driver Perimetro'!$A$1:$XK$1,0)),0)),0)</f>
        <v>0</v>
      </c>
      <c r="U2232" s="127">
        <f>IF(OR(C2232="I",C2232="DI"),IF(K2232="SI",G2232,IF(K2232="PARZIALE",G2232*INDEX('Driver Perimetro'!$A$1:$XK$5,MATCH("IN",'Driver Perimetro'!$A$1:$A$5,0),MATCH('Libro Cespiti'!L2232,'Driver Perimetro'!$A$1:$XK$1,0)),0)),0)</f>
        <v>0</v>
      </c>
      <c r="V2232" s="127">
        <f>IF(OR(C2232="C",C2232="DC"),IF(K2232="SI",F2232,IF(K2232="PARZIALE",F2232*INDEX('Driver Perimetro'!$A$1:$XK$5,MATCH("IN",'Driver Perimetro'!$A$1:$A$5,0),MATCH('Libro Cespiti'!L2232,'Driver Perimetro'!$A$1:$XK$1,0)),0)),0)</f>
        <v>0</v>
      </c>
      <c r="W2232" s="127">
        <f>IF(OR(C2232="C",C2232="DC"),IF(K2232="SI",G2232,IF(K2232="PARZIALE",G2232*INDEX('Driver Perimetro'!$A$1:$XK$5,MATCH("IN",'Driver Perimetro'!$A$1:$A$5,0),MATCH('Libro Cespiti'!L2232,'Driver Perimetro'!$A$1:$XK$1,0)),0)),0)</f>
        <v>0</v>
      </c>
      <c r="X2232" s="49" t="str">
        <f t="shared" si="137"/>
        <v>-.-</v>
      </c>
      <c r="Y2232" s="128" t="str">
        <f t="shared" si="138"/>
        <v>-.-_2010</v>
      </c>
      <c r="Z2232" s="128" t="str">
        <f t="shared" si="139"/>
        <v>-.-_2010_-</v>
      </c>
      <c r="AA2232" s="129" t="s">
        <v>53</v>
      </c>
      <c r="AB2232" s="129" t="s">
        <v>53</v>
      </c>
      <c r="AC2232" s="130" t="s">
        <v>53</v>
      </c>
      <c r="AD2232" s="121" t="s">
        <v>3978</v>
      </c>
    </row>
    <row r="2233" spans="1:30" x14ac:dyDescent="0.2">
      <c r="A2233" s="11" t="s">
        <v>4125</v>
      </c>
      <c r="B2233" s="11" t="s">
        <v>55</v>
      </c>
      <c r="C2233" s="11" t="s">
        <v>62</v>
      </c>
      <c r="D2233" s="122" t="s">
        <v>687</v>
      </c>
      <c r="E2233" s="122" t="s">
        <v>2232</v>
      </c>
      <c r="F2233" s="123">
        <v>209.4</v>
      </c>
      <c r="G2233" s="123">
        <v>209.4</v>
      </c>
      <c r="H2233" s="124">
        <f t="shared" si="136"/>
        <v>0</v>
      </c>
      <c r="I2233" s="40">
        <v>2007</v>
      </c>
      <c r="J2233" s="40" t="s">
        <v>53</v>
      </c>
      <c r="K2233" s="36" t="s">
        <v>75</v>
      </c>
      <c r="L2233" s="125" t="s">
        <v>53</v>
      </c>
      <c r="M2233" s="9" t="s">
        <v>53</v>
      </c>
      <c r="N2233" s="86" t="str">
        <f>IF(K2233="NO","-",_xlfn.IFNA(VLOOKUP(M2233,An_Mappatura!$H$2:$I$8,2,FALSE),"Mappatura non corretta"))</f>
        <v>-</v>
      </c>
      <c r="O2233" s="9" t="s">
        <v>53</v>
      </c>
      <c r="P2233" s="86" t="str">
        <f>IF(K2233="NO","-",_xlfn.IFNA(VLOOKUP(X2233,An_Mappatura!$D$2:$E$36,2,FALSE),"Mappatura non corretta"))</f>
        <v>-</v>
      </c>
      <c r="Q2233" s="36" t="s">
        <v>53</v>
      </c>
      <c r="R2233" s="125" t="s">
        <v>53</v>
      </c>
      <c r="S2233" s="126" t="s">
        <v>4020</v>
      </c>
      <c r="T2233" s="127">
        <f>IF(OR(C2233="I",C2233="DI"),IF(K2233="SI",F2233,IF(K2233="PARZIALE",F2233*INDEX('Driver Perimetro'!$A$1:$XK$5,MATCH("IN",'Driver Perimetro'!$A$1:$A$5,0),MATCH('Libro Cespiti'!L2233,'Driver Perimetro'!$A$1:$XK$1,0)),0)),0)</f>
        <v>0</v>
      </c>
      <c r="U2233" s="127">
        <f>IF(OR(C2233="I",C2233="DI"),IF(K2233="SI",G2233,IF(K2233="PARZIALE",G2233*INDEX('Driver Perimetro'!$A$1:$XK$5,MATCH("IN",'Driver Perimetro'!$A$1:$A$5,0),MATCH('Libro Cespiti'!L2233,'Driver Perimetro'!$A$1:$XK$1,0)),0)),0)</f>
        <v>0</v>
      </c>
      <c r="V2233" s="127">
        <f>IF(OR(C2233="C",C2233="DC"),IF(K2233="SI",F2233,IF(K2233="PARZIALE",F2233*INDEX('Driver Perimetro'!$A$1:$XK$5,MATCH("IN",'Driver Perimetro'!$A$1:$A$5,0),MATCH('Libro Cespiti'!L2233,'Driver Perimetro'!$A$1:$XK$1,0)),0)),0)</f>
        <v>0</v>
      </c>
      <c r="W2233" s="127">
        <f>IF(OR(C2233="C",C2233="DC"),IF(K2233="SI",G2233,IF(K2233="PARZIALE",G2233*INDEX('Driver Perimetro'!$A$1:$XK$5,MATCH("IN",'Driver Perimetro'!$A$1:$A$5,0),MATCH('Libro Cespiti'!L2233,'Driver Perimetro'!$A$1:$XK$1,0)),0)),0)</f>
        <v>0</v>
      </c>
      <c r="X2233" s="49" t="str">
        <f t="shared" si="137"/>
        <v>-.-</v>
      </c>
      <c r="Y2233" s="128" t="str">
        <f t="shared" si="138"/>
        <v>-.-_2007</v>
      </c>
      <c r="Z2233" s="128" t="str">
        <f t="shared" si="139"/>
        <v>-.-_2007_-</v>
      </c>
      <c r="AA2233" s="129" t="s">
        <v>53</v>
      </c>
      <c r="AB2233" s="129" t="s">
        <v>53</v>
      </c>
      <c r="AC2233" s="130" t="s">
        <v>53</v>
      </c>
      <c r="AD2233" s="121" t="s">
        <v>3978</v>
      </c>
    </row>
    <row r="2234" spans="1:30" x14ac:dyDescent="0.2">
      <c r="A2234" s="11" t="s">
        <v>4125</v>
      </c>
      <c r="B2234" s="11" t="s">
        <v>55</v>
      </c>
      <c r="C2234" s="11" t="s">
        <v>62</v>
      </c>
      <c r="D2234" s="122" t="s">
        <v>687</v>
      </c>
      <c r="E2234" s="122" t="s">
        <v>2232</v>
      </c>
      <c r="F2234" s="123">
        <v>209.4</v>
      </c>
      <c r="G2234" s="123">
        <v>209.4</v>
      </c>
      <c r="H2234" s="124">
        <f t="shared" si="136"/>
        <v>0</v>
      </c>
      <c r="I2234" s="40">
        <v>2007</v>
      </c>
      <c r="J2234" s="40" t="s">
        <v>53</v>
      </c>
      <c r="K2234" s="36" t="s">
        <v>75</v>
      </c>
      <c r="L2234" s="125" t="s">
        <v>53</v>
      </c>
      <c r="M2234" s="9" t="s">
        <v>53</v>
      </c>
      <c r="N2234" s="86" t="str">
        <f>IF(K2234="NO","-",_xlfn.IFNA(VLOOKUP(M2234,An_Mappatura!$H$2:$I$8,2,FALSE),"Mappatura non corretta"))</f>
        <v>-</v>
      </c>
      <c r="O2234" s="9" t="s">
        <v>53</v>
      </c>
      <c r="P2234" s="86" t="str">
        <f>IF(K2234="NO","-",_xlfn.IFNA(VLOOKUP(X2234,An_Mappatura!$D$2:$E$36,2,FALSE),"Mappatura non corretta"))</f>
        <v>-</v>
      </c>
      <c r="Q2234" s="36" t="s">
        <v>53</v>
      </c>
      <c r="R2234" s="125" t="s">
        <v>53</v>
      </c>
      <c r="S2234" s="126" t="s">
        <v>4020</v>
      </c>
      <c r="T2234" s="127">
        <f>IF(OR(C2234="I",C2234="DI"),IF(K2234="SI",F2234,IF(K2234="PARZIALE",F2234*INDEX('Driver Perimetro'!$A$1:$XK$5,MATCH("IN",'Driver Perimetro'!$A$1:$A$5,0),MATCH('Libro Cespiti'!L2234,'Driver Perimetro'!$A$1:$XK$1,0)),0)),0)</f>
        <v>0</v>
      </c>
      <c r="U2234" s="127">
        <f>IF(OR(C2234="I",C2234="DI"),IF(K2234="SI",G2234,IF(K2234="PARZIALE",G2234*INDEX('Driver Perimetro'!$A$1:$XK$5,MATCH("IN",'Driver Perimetro'!$A$1:$A$5,0),MATCH('Libro Cespiti'!L2234,'Driver Perimetro'!$A$1:$XK$1,0)),0)),0)</f>
        <v>0</v>
      </c>
      <c r="V2234" s="127">
        <f>IF(OR(C2234="C",C2234="DC"),IF(K2234="SI",F2234,IF(K2234="PARZIALE",F2234*INDEX('Driver Perimetro'!$A$1:$XK$5,MATCH("IN",'Driver Perimetro'!$A$1:$A$5,0),MATCH('Libro Cespiti'!L2234,'Driver Perimetro'!$A$1:$XK$1,0)),0)),0)</f>
        <v>0</v>
      </c>
      <c r="W2234" s="127">
        <f>IF(OR(C2234="C",C2234="DC"),IF(K2234="SI",G2234,IF(K2234="PARZIALE",G2234*INDEX('Driver Perimetro'!$A$1:$XK$5,MATCH("IN",'Driver Perimetro'!$A$1:$A$5,0),MATCH('Libro Cespiti'!L2234,'Driver Perimetro'!$A$1:$XK$1,0)),0)),0)</f>
        <v>0</v>
      </c>
      <c r="X2234" s="49" t="str">
        <f t="shared" si="137"/>
        <v>-.-</v>
      </c>
      <c r="Y2234" s="128" t="str">
        <f t="shared" si="138"/>
        <v>-.-_2007</v>
      </c>
      <c r="Z2234" s="128" t="str">
        <f t="shared" si="139"/>
        <v>-.-_2007_-</v>
      </c>
      <c r="AA2234" s="129" t="s">
        <v>53</v>
      </c>
      <c r="AB2234" s="129" t="s">
        <v>53</v>
      </c>
      <c r="AC2234" s="130" t="s">
        <v>53</v>
      </c>
      <c r="AD2234" s="121" t="s">
        <v>3978</v>
      </c>
    </row>
    <row r="2235" spans="1:30" x14ac:dyDescent="0.2">
      <c r="A2235" s="11" t="s">
        <v>4125</v>
      </c>
      <c r="B2235" s="11" t="s">
        <v>55</v>
      </c>
      <c r="C2235" s="11" t="s">
        <v>62</v>
      </c>
      <c r="D2235" s="122" t="s">
        <v>687</v>
      </c>
      <c r="E2235" s="122" t="s">
        <v>2232</v>
      </c>
      <c r="F2235" s="123">
        <v>209.4</v>
      </c>
      <c r="G2235" s="123">
        <v>209.4</v>
      </c>
      <c r="H2235" s="124">
        <f t="shared" si="136"/>
        <v>0</v>
      </c>
      <c r="I2235" s="40">
        <v>2007</v>
      </c>
      <c r="J2235" s="40" t="s">
        <v>53</v>
      </c>
      <c r="K2235" s="36" t="s">
        <v>75</v>
      </c>
      <c r="L2235" s="125" t="s">
        <v>53</v>
      </c>
      <c r="M2235" s="9" t="s">
        <v>53</v>
      </c>
      <c r="N2235" s="86" t="str">
        <f>IF(K2235="NO","-",_xlfn.IFNA(VLOOKUP(M2235,An_Mappatura!$H$2:$I$8,2,FALSE),"Mappatura non corretta"))</f>
        <v>-</v>
      </c>
      <c r="O2235" s="9" t="s">
        <v>53</v>
      </c>
      <c r="P2235" s="86" t="str">
        <f>IF(K2235="NO","-",_xlfn.IFNA(VLOOKUP(X2235,An_Mappatura!$D$2:$E$36,2,FALSE),"Mappatura non corretta"))</f>
        <v>-</v>
      </c>
      <c r="Q2235" s="36" t="s">
        <v>53</v>
      </c>
      <c r="R2235" s="125" t="s">
        <v>53</v>
      </c>
      <c r="S2235" s="126" t="s">
        <v>4020</v>
      </c>
      <c r="T2235" s="127">
        <f>IF(OR(C2235="I",C2235="DI"),IF(K2235="SI",F2235,IF(K2235="PARZIALE",F2235*INDEX('Driver Perimetro'!$A$1:$XK$5,MATCH("IN",'Driver Perimetro'!$A$1:$A$5,0),MATCH('Libro Cespiti'!L2235,'Driver Perimetro'!$A$1:$XK$1,0)),0)),0)</f>
        <v>0</v>
      </c>
      <c r="U2235" s="127">
        <f>IF(OR(C2235="I",C2235="DI"),IF(K2235="SI",G2235,IF(K2235="PARZIALE",G2235*INDEX('Driver Perimetro'!$A$1:$XK$5,MATCH("IN",'Driver Perimetro'!$A$1:$A$5,0),MATCH('Libro Cespiti'!L2235,'Driver Perimetro'!$A$1:$XK$1,0)),0)),0)</f>
        <v>0</v>
      </c>
      <c r="V2235" s="127">
        <f>IF(OR(C2235="C",C2235="DC"),IF(K2235="SI",F2235,IF(K2235="PARZIALE",F2235*INDEX('Driver Perimetro'!$A$1:$XK$5,MATCH("IN",'Driver Perimetro'!$A$1:$A$5,0),MATCH('Libro Cespiti'!L2235,'Driver Perimetro'!$A$1:$XK$1,0)),0)),0)</f>
        <v>0</v>
      </c>
      <c r="W2235" s="127">
        <f>IF(OR(C2235="C",C2235="DC"),IF(K2235="SI",G2235,IF(K2235="PARZIALE",G2235*INDEX('Driver Perimetro'!$A$1:$XK$5,MATCH("IN",'Driver Perimetro'!$A$1:$A$5,0),MATCH('Libro Cespiti'!L2235,'Driver Perimetro'!$A$1:$XK$1,0)),0)),0)</f>
        <v>0</v>
      </c>
      <c r="X2235" s="49" t="str">
        <f t="shared" si="137"/>
        <v>-.-</v>
      </c>
      <c r="Y2235" s="128" t="str">
        <f t="shared" si="138"/>
        <v>-.-_2007</v>
      </c>
      <c r="Z2235" s="128" t="str">
        <f t="shared" si="139"/>
        <v>-.-_2007_-</v>
      </c>
      <c r="AA2235" s="129" t="s">
        <v>53</v>
      </c>
      <c r="AB2235" s="129" t="s">
        <v>53</v>
      </c>
      <c r="AC2235" s="130" t="s">
        <v>53</v>
      </c>
      <c r="AD2235" s="121" t="s">
        <v>3978</v>
      </c>
    </row>
    <row r="2236" spans="1:30" x14ac:dyDescent="0.2">
      <c r="A2236" s="11" t="s">
        <v>4125</v>
      </c>
      <c r="B2236" s="11" t="s">
        <v>55</v>
      </c>
      <c r="C2236" s="11" t="s">
        <v>62</v>
      </c>
      <c r="D2236" s="122" t="s">
        <v>687</v>
      </c>
      <c r="E2236" s="122" t="s">
        <v>2232</v>
      </c>
      <c r="F2236" s="123">
        <v>209.4</v>
      </c>
      <c r="G2236" s="123">
        <v>209.4</v>
      </c>
      <c r="H2236" s="124">
        <f t="shared" si="136"/>
        <v>0</v>
      </c>
      <c r="I2236" s="40">
        <v>2007</v>
      </c>
      <c r="J2236" s="40" t="s">
        <v>53</v>
      </c>
      <c r="K2236" s="36" t="s">
        <v>75</v>
      </c>
      <c r="L2236" s="125" t="s">
        <v>53</v>
      </c>
      <c r="M2236" s="9" t="s">
        <v>53</v>
      </c>
      <c r="N2236" s="86" t="str">
        <f>IF(K2236="NO","-",_xlfn.IFNA(VLOOKUP(M2236,An_Mappatura!$H$2:$I$8,2,FALSE),"Mappatura non corretta"))</f>
        <v>-</v>
      </c>
      <c r="O2236" s="9" t="s">
        <v>53</v>
      </c>
      <c r="P2236" s="86" t="str">
        <f>IF(K2236="NO","-",_xlfn.IFNA(VLOOKUP(X2236,An_Mappatura!$D$2:$E$36,2,FALSE),"Mappatura non corretta"))</f>
        <v>-</v>
      </c>
      <c r="Q2236" s="36" t="s">
        <v>53</v>
      </c>
      <c r="R2236" s="125" t="s">
        <v>53</v>
      </c>
      <c r="S2236" s="126" t="s">
        <v>4020</v>
      </c>
      <c r="T2236" s="127">
        <f>IF(OR(C2236="I",C2236="DI"),IF(K2236="SI",F2236,IF(K2236="PARZIALE",F2236*INDEX('Driver Perimetro'!$A$1:$XK$5,MATCH("IN",'Driver Perimetro'!$A$1:$A$5,0),MATCH('Libro Cespiti'!L2236,'Driver Perimetro'!$A$1:$XK$1,0)),0)),0)</f>
        <v>0</v>
      </c>
      <c r="U2236" s="127">
        <f>IF(OR(C2236="I",C2236="DI"),IF(K2236="SI",G2236,IF(K2236="PARZIALE",G2236*INDEX('Driver Perimetro'!$A$1:$XK$5,MATCH("IN",'Driver Perimetro'!$A$1:$A$5,0),MATCH('Libro Cespiti'!L2236,'Driver Perimetro'!$A$1:$XK$1,0)),0)),0)</f>
        <v>0</v>
      </c>
      <c r="V2236" s="127">
        <f>IF(OR(C2236="C",C2236="DC"),IF(K2236="SI",F2236,IF(K2236="PARZIALE",F2236*INDEX('Driver Perimetro'!$A$1:$XK$5,MATCH("IN",'Driver Perimetro'!$A$1:$A$5,0),MATCH('Libro Cespiti'!L2236,'Driver Perimetro'!$A$1:$XK$1,0)),0)),0)</f>
        <v>0</v>
      </c>
      <c r="W2236" s="127">
        <f>IF(OR(C2236="C",C2236="DC"),IF(K2236="SI",G2236,IF(K2236="PARZIALE",G2236*INDEX('Driver Perimetro'!$A$1:$XK$5,MATCH("IN",'Driver Perimetro'!$A$1:$A$5,0),MATCH('Libro Cespiti'!L2236,'Driver Perimetro'!$A$1:$XK$1,0)),0)),0)</f>
        <v>0</v>
      </c>
      <c r="X2236" s="49" t="str">
        <f t="shared" si="137"/>
        <v>-.-</v>
      </c>
      <c r="Y2236" s="128" t="str">
        <f t="shared" si="138"/>
        <v>-.-_2007</v>
      </c>
      <c r="Z2236" s="128" t="str">
        <f t="shared" si="139"/>
        <v>-.-_2007_-</v>
      </c>
      <c r="AA2236" s="129" t="s">
        <v>53</v>
      </c>
      <c r="AB2236" s="129" t="s">
        <v>53</v>
      </c>
      <c r="AC2236" s="130" t="s">
        <v>53</v>
      </c>
      <c r="AD2236" s="121" t="s">
        <v>3978</v>
      </c>
    </row>
    <row r="2237" spans="1:30" x14ac:dyDescent="0.2">
      <c r="A2237" s="11" t="s">
        <v>4125</v>
      </c>
      <c r="B2237" s="11" t="s">
        <v>55</v>
      </c>
      <c r="C2237" s="11" t="s">
        <v>62</v>
      </c>
      <c r="D2237" s="122" t="s">
        <v>687</v>
      </c>
      <c r="E2237" s="122" t="s">
        <v>794</v>
      </c>
      <c r="F2237" s="123">
        <v>214.06</v>
      </c>
      <c r="G2237" s="123">
        <v>214.06</v>
      </c>
      <c r="H2237" s="124">
        <f t="shared" si="136"/>
        <v>0</v>
      </c>
      <c r="I2237" s="40">
        <v>2007</v>
      </c>
      <c r="J2237" s="40" t="s">
        <v>53</v>
      </c>
      <c r="K2237" s="36" t="s">
        <v>75</v>
      </c>
      <c r="L2237" s="125" t="s">
        <v>53</v>
      </c>
      <c r="M2237" s="9" t="s">
        <v>53</v>
      </c>
      <c r="N2237" s="86" t="str">
        <f>IF(K2237="NO","-",_xlfn.IFNA(VLOOKUP(M2237,An_Mappatura!$H$2:$I$8,2,FALSE),"Mappatura non corretta"))</f>
        <v>-</v>
      </c>
      <c r="O2237" s="9" t="s">
        <v>53</v>
      </c>
      <c r="P2237" s="86" t="str">
        <f>IF(K2237="NO","-",_xlfn.IFNA(VLOOKUP(X2237,An_Mappatura!$D$2:$E$36,2,FALSE),"Mappatura non corretta"))</f>
        <v>-</v>
      </c>
      <c r="Q2237" s="36" t="s">
        <v>53</v>
      </c>
      <c r="R2237" s="125" t="s">
        <v>53</v>
      </c>
      <c r="S2237" s="126" t="s">
        <v>4020</v>
      </c>
      <c r="T2237" s="127">
        <f>IF(OR(C2237="I",C2237="DI"),IF(K2237="SI",F2237,IF(K2237="PARZIALE",F2237*INDEX('Driver Perimetro'!$A$1:$XK$5,MATCH("IN",'Driver Perimetro'!$A$1:$A$5,0),MATCH('Libro Cespiti'!L2237,'Driver Perimetro'!$A$1:$XK$1,0)),0)),0)</f>
        <v>0</v>
      </c>
      <c r="U2237" s="127">
        <f>IF(OR(C2237="I",C2237="DI"),IF(K2237="SI",G2237,IF(K2237="PARZIALE",G2237*INDEX('Driver Perimetro'!$A$1:$XK$5,MATCH("IN",'Driver Perimetro'!$A$1:$A$5,0),MATCH('Libro Cespiti'!L2237,'Driver Perimetro'!$A$1:$XK$1,0)),0)),0)</f>
        <v>0</v>
      </c>
      <c r="V2237" s="127">
        <f>IF(OR(C2237="C",C2237="DC"),IF(K2237="SI",F2237,IF(K2237="PARZIALE",F2237*INDEX('Driver Perimetro'!$A$1:$XK$5,MATCH("IN",'Driver Perimetro'!$A$1:$A$5,0),MATCH('Libro Cespiti'!L2237,'Driver Perimetro'!$A$1:$XK$1,0)),0)),0)</f>
        <v>0</v>
      </c>
      <c r="W2237" s="127">
        <f>IF(OR(C2237="C",C2237="DC"),IF(K2237="SI",G2237,IF(K2237="PARZIALE",G2237*INDEX('Driver Perimetro'!$A$1:$XK$5,MATCH("IN",'Driver Perimetro'!$A$1:$A$5,0),MATCH('Libro Cespiti'!L2237,'Driver Perimetro'!$A$1:$XK$1,0)),0)),0)</f>
        <v>0</v>
      </c>
      <c r="X2237" s="49" t="str">
        <f t="shared" si="137"/>
        <v>-.-</v>
      </c>
      <c r="Y2237" s="128" t="str">
        <f t="shared" si="138"/>
        <v>-.-_2007</v>
      </c>
      <c r="Z2237" s="128" t="str">
        <f t="shared" si="139"/>
        <v>-.-_2007_-</v>
      </c>
      <c r="AA2237" s="129" t="s">
        <v>53</v>
      </c>
      <c r="AB2237" s="129" t="s">
        <v>53</v>
      </c>
      <c r="AC2237" s="130" t="s">
        <v>53</v>
      </c>
      <c r="AD2237" s="121" t="s">
        <v>3959</v>
      </c>
    </row>
    <row r="2238" spans="1:30" x14ac:dyDescent="0.2">
      <c r="A2238" s="11" t="s">
        <v>4125</v>
      </c>
      <c r="B2238" s="11" t="s">
        <v>55</v>
      </c>
      <c r="C2238" s="11" t="s">
        <v>62</v>
      </c>
      <c r="D2238" s="122" t="s">
        <v>687</v>
      </c>
      <c r="E2238" s="122" t="s">
        <v>2219</v>
      </c>
      <c r="F2238" s="123">
        <v>210</v>
      </c>
      <c r="G2238" s="123">
        <v>210</v>
      </c>
      <c r="H2238" s="124">
        <f t="shared" si="136"/>
        <v>0</v>
      </c>
      <c r="I2238" s="40">
        <v>2007</v>
      </c>
      <c r="J2238" s="40" t="s">
        <v>53</v>
      </c>
      <c r="K2238" s="36" t="s">
        <v>75</v>
      </c>
      <c r="L2238" s="125" t="s">
        <v>53</v>
      </c>
      <c r="M2238" s="9" t="s">
        <v>53</v>
      </c>
      <c r="N2238" s="86" t="str">
        <f>IF(K2238="NO","-",_xlfn.IFNA(VLOOKUP(M2238,An_Mappatura!$H$2:$I$8,2,FALSE),"Mappatura non corretta"))</f>
        <v>-</v>
      </c>
      <c r="O2238" s="9" t="s">
        <v>53</v>
      </c>
      <c r="P2238" s="86" t="str">
        <f>IF(K2238="NO","-",_xlfn.IFNA(VLOOKUP(X2238,An_Mappatura!$D$2:$E$36,2,FALSE),"Mappatura non corretta"))</f>
        <v>-</v>
      </c>
      <c r="Q2238" s="36" t="s">
        <v>53</v>
      </c>
      <c r="R2238" s="125" t="s">
        <v>53</v>
      </c>
      <c r="S2238" s="126" t="s">
        <v>4020</v>
      </c>
      <c r="T2238" s="127">
        <f>IF(OR(C2238="I",C2238="DI"),IF(K2238="SI",F2238,IF(K2238="PARZIALE",F2238*INDEX('Driver Perimetro'!$A$1:$XK$5,MATCH("IN",'Driver Perimetro'!$A$1:$A$5,0),MATCH('Libro Cespiti'!L2238,'Driver Perimetro'!$A$1:$XK$1,0)),0)),0)</f>
        <v>0</v>
      </c>
      <c r="U2238" s="127">
        <f>IF(OR(C2238="I",C2238="DI"),IF(K2238="SI",G2238,IF(K2238="PARZIALE",G2238*INDEX('Driver Perimetro'!$A$1:$XK$5,MATCH("IN",'Driver Perimetro'!$A$1:$A$5,0),MATCH('Libro Cespiti'!L2238,'Driver Perimetro'!$A$1:$XK$1,0)),0)),0)</f>
        <v>0</v>
      </c>
      <c r="V2238" s="127">
        <f>IF(OR(C2238="C",C2238="DC"),IF(K2238="SI",F2238,IF(K2238="PARZIALE",F2238*INDEX('Driver Perimetro'!$A$1:$XK$5,MATCH("IN",'Driver Perimetro'!$A$1:$A$5,0),MATCH('Libro Cespiti'!L2238,'Driver Perimetro'!$A$1:$XK$1,0)),0)),0)</f>
        <v>0</v>
      </c>
      <c r="W2238" s="127">
        <f>IF(OR(C2238="C",C2238="DC"),IF(K2238="SI",G2238,IF(K2238="PARZIALE",G2238*INDEX('Driver Perimetro'!$A$1:$XK$5,MATCH("IN",'Driver Perimetro'!$A$1:$A$5,0),MATCH('Libro Cespiti'!L2238,'Driver Perimetro'!$A$1:$XK$1,0)),0)),0)</f>
        <v>0</v>
      </c>
      <c r="X2238" s="49" t="str">
        <f t="shared" si="137"/>
        <v>-.-</v>
      </c>
      <c r="Y2238" s="128" t="str">
        <f t="shared" si="138"/>
        <v>-.-_2007</v>
      </c>
      <c r="Z2238" s="128" t="str">
        <f t="shared" si="139"/>
        <v>-.-_2007_-</v>
      </c>
      <c r="AA2238" s="129" t="s">
        <v>53</v>
      </c>
      <c r="AB2238" s="129" t="s">
        <v>53</v>
      </c>
      <c r="AC2238" s="130" t="s">
        <v>53</v>
      </c>
      <c r="AD2238" s="121" t="s">
        <v>3978</v>
      </c>
    </row>
    <row r="2239" spans="1:30" x14ac:dyDescent="0.2">
      <c r="A2239" s="11" t="s">
        <v>4125</v>
      </c>
      <c r="B2239" s="11" t="s">
        <v>55</v>
      </c>
      <c r="C2239" s="11" t="s">
        <v>62</v>
      </c>
      <c r="D2239" s="122" t="s">
        <v>687</v>
      </c>
      <c r="E2239" s="122" t="s">
        <v>2337</v>
      </c>
      <c r="F2239" s="123">
        <v>377.41</v>
      </c>
      <c r="G2239" s="123">
        <v>377.41</v>
      </c>
      <c r="H2239" s="124">
        <f t="shared" si="136"/>
        <v>0</v>
      </c>
      <c r="I2239" s="40">
        <v>2010</v>
      </c>
      <c r="J2239" s="40" t="s">
        <v>53</v>
      </c>
      <c r="K2239" s="36" t="s">
        <v>75</v>
      </c>
      <c r="L2239" s="125" t="s">
        <v>53</v>
      </c>
      <c r="M2239" s="9" t="s">
        <v>53</v>
      </c>
      <c r="N2239" s="86" t="str">
        <f>IF(K2239="NO","-",_xlfn.IFNA(VLOOKUP(M2239,An_Mappatura!$H$2:$I$8,2,FALSE),"Mappatura non corretta"))</f>
        <v>-</v>
      </c>
      <c r="O2239" s="9" t="s">
        <v>53</v>
      </c>
      <c r="P2239" s="86" t="str">
        <f>IF(K2239="NO","-",_xlfn.IFNA(VLOOKUP(X2239,An_Mappatura!$D$2:$E$36,2,FALSE),"Mappatura non corretta"))</f>
        <v>-</v>
      </c>
      <c r="Q2239" s="36" t="s">
        <v>53</v>
      </c>
      <c r="R2239" s="125" t="s">
        <v>53</v>
      </c>
      <c r="S2239" s="126" t="s">
        <v>4020</v>
      </c>
      <c r="T2239" s="127">
        <f>IF(OR(C2239="I",C2239="DI"),IF(K2239="SI",F2239,IF(K2239="PARZIALE",F2239*INDEX('Driver Perimetro'!$A$1:$XK$5,MATCH("IN",'Driver Perimetro'!$A$1:$A$5,0),MATCH('Libro Cespiti'!L2239,'Driver Perimetro'!$A$1:$XK$1,0)),0)),0)</f>
        <v>0</v>
      </c>
      <c r="U2239" s="127">
        <f>IF(OR(C2239="I",C2239="DI"),IF(K2239="SI",G2239,IF(K2239="PARZIALE",G2239*INDEX('Driver Perimetro'!$A$1:$XK$5,MATCH("IN",'Driver Perimetro'!$A$1:$A$5,0),MATCH('Libro Cespiti'!L2239,'Driver Perimetro'!$A$1:$XK$1,0)),0)),0)</f>
        <v>0</v>
      </c>
      <c r="V2239" s="127">
        <f>IF(OR(C2239="C",C2239="DC"),IF(K2239="SI",F2239,IF(K2239="PARZIALE",F2239*INDEX('Driver Perimetro'!$A$1:$XK$5,MATCH("IN",'Driver Perimetro'!$A$1:$A$5,0),MATCH('Libro Cespiti'!L2239,'Driver Perimetro'!$A$1:$XK$1,0)),0)),0)</f>
        <v>0</v>
      </c>
      <c r="W2239" s="127">
        <f>IF(OR(C2239="C",C2239="DC"),IF(K2239="SI",G2239,IF(K2239="PARZIALE",G2239*INDEX('Driver Perimetro'!$A$1:$XK$5,MATCH("IN",'Driver Perimetro'!$A$1:$A$5,0),MATCH('Libro Cespiti'!L2239,'Driver Perimetro'!$A$1:$XK$1,0)),0)),0)</f>
        <v>0</v>
      </c>
      <c r="X2239" s="49" t="str">
        <f t="shared" si="137"/>
        <v>-.-</v>
      </c>
      <c r="Y2239" s="128" t="str">
        <f t="shared" si="138"/>
        <v>-.-_2010</v>
      </c>
      <c r="Z2239" s="128" t="str">
        <f t="shared" si="139"/>
        <v>-.-_2010_-</v>
      </c>
      <c r="AA2239" s="129" t="s">
        <v>53</v>
      </c>
      <c r="AB2239" s="129" t="s">
        <v>53</v>
      </c>
      <c r="AC2239" s="130" t="s">
        <v>53</v>
      </c>
      <c r="AD2239" s="121" t="s">
        <v>3978</v>
      </c>
    </row>
    <row r="2240" spans="1:30" x14ac:dyDescent="0.2">
      <c r="A2240" s="11" t="s">
        <v>4125</v>
      </c>
      <c r="B2240" s="11" t="s">
        <v>55</v>
      </c>
      <c r="C2240" s="11" t="s">
        <v>62</v>
      </c>
      <c r="D2240" s="122" t="s">
        <v>687</v>
      </c>
      <c r="E2240" s="122" t="s">
        <v>2227</v>
      </c>
      <c r="F2240" s="123">
        <v>170</v>
      </c>
      <c r="G2240" s="123">
        <v>170</v>
      </c>
      <c r="H2240" s="124">
        <f t="shared" ref="H2240:H2303" si="140">F2240-G2240</f>
        <v>0</v>
      </c>
      <c r="I2240" s="40">
        <v>2007</v>
      </c>
      <c r="J2240" s="40" t="s">
        <v>53</v>
      </c>
      <c r="K2240" s="36" t="s">
        <v>75</v>
      </c>
      <c r="L2240" s="125" t="s">
        <v>53</v>
      </c>
      <c r="M2240" s="9" t="s">
        <v>53</v>
      </c>
      <c r="N2240" s="86" t="str">
        <f>IF(K2240="NO","-",_xlfn.IFNA(VLOOKUP(M2240,An_Mappatura!$H$2:$I$8,2,FALSE),"Mappatura non corretta"))</f>
        <v>-</v>
      </c>
      <c r="O2240" s="9" t="s">
        <v>53</v>
      </c>
      <c r="P2240" s="86" t="str">
        <f>IF(K2240="NO","-",_xlfn.IFNA(VLOOKUP(X2240,An_Mappatura!$D$2:$E$36,2,FALSE),"Mappatura non corretta"))</f>
        <v>-</v>
      </c>
      <c r="Q2240" s="36" t="s">
        <v>53</v>
      </c>
      <c r="R2240" s="125" t="s">
        <v>53</v>
      </c>
      <c r="S2240" s="126" t="s">
        <v>4020</v>
      </c>
      <c r="T2240" s="127">
        <f>IF(OR(C2240="I",C2240="DI"),IF(K2240="SI",F2240,IF(K2240="PARZIALE",F2240*INDEX('Driver Perimetro'!$A$1:$XK$5,MATCH("IN",'Driver Perimetro'!$A$1:$A$5,0),MATCH('Libro Cespiti'!L2240,'Driver Perimetro'!$A$1:$XK$1,0)),0)),0)</f>
        <v>0</v>
      </c>
      <c r="U2240" s="127">
        <f>IF(OR(C2240="I",C2240="DI"),IF(K2240="SI",G2240,IF(K2240="PARZIALE",G2240*INDEX('Driver Perimetro'!$A$1:$XK$5,MATCH("IN",'Driver Perimetro'!$A$1:$A$5,0),MATCH('Libro Cespiti'!L2240,'Driver Perimetro'!$A$1:$XK$1,0)),0)),0)</f>
        <v>0</v>
      </c>
      <c r="V2240" s="127">
        <f>IF(OR(C2240="C",C2240="DC"),IF(K2240="SI",F2240,IF(K2240="PARZIALE",F2240*INDEX('Driver Perimetro'!$A$1:$XK$5,MATCH("IN",'Driver Perimetro'!$A$1:$A$5,0),MATCH('Libro Cespiti'!L2240,'Driver Perimetro'!$A$1:$XK$1,0)),0)),0)</f>
        <v>0</v>
      </c>
      <c r="W2240" s="127">
        <f>IF(OR(C2240="C",C2240="DC"),IF(K2240="SI",G2240,IF(K2240="PARZIALE",G2240*INDEX('Driver Perimetro'!$A$1:$XK$5,MATCH("IN",'Driver Perimetro'!$A$1:$A$5,0),MATCH('Libro Cespiti'!L2240,'Driver Perimetro'!$A$1:$XK$1,0)),0)),0)</f>
        <v>0</v>
      </c>
      <c r="X2240" s="49" t="str">
        <f t="shared" ref="X2240:X2303" si="141">M2240&amp;"."&amp;O2240</f>
        <v>-.-</v>
      </c>
      <c r="Y2240" s="128" t="str">
        <f t="shared" ref="Y2240:Y2303" si="142">X2240&amp;"_"&amp;I2240</f>
        <v>-.-_2007</v>
      </c>
      <c r="Z2240" s="128" t="str">
        <f t="shared" ref="Z2240:Z2303" si="143">Y2240&amp;"_"&amp;J2240</f>
        <v>-.-_2007_-</v>
      </c>
      <c r="AA2240" s="129" t="s">
        <v>53</v>
      </c>
      <c r="AB2240" s="129" t="s">
        <v>53</v>
      </c>
      <c r="AC2240" s="130" t="s">
        <v>53</v>
      </c>
      <c r="AD2240" s="121" t="s">
        <v>3978</v>
      </c>
    </row>
    <row r="2241" spans="1:30" x14ac:dyDescent="0.2">
      <c r="A2241" s="11" t="s">
        <v>4125</v>
      </c>
      <c r="B2241" s="11" t="s">
        <v>55</v>
      </c>
      <c r="C2241" s="11" t="s">
        <v>62</v>
      </c>
      <c r="D2241" s="122" t="s">
        <v>687</v>
      </c>
      <c r="E2241" s="122" t="s">
        <v>2192</v>
      </c>
      <c r="F2241" s="123">
        <v>215.9</v>
      </c>
      <c r="G2241" s="123">
        <v>215.9</v>
      </c>
      <c r="H2241" s="124">
        <f t="shared" si="140"/>
        <v>0</v>
      </c>
      <c r="I2241" s="40">
        <v>2006</v>
      </c>
      <c r="J2241" s="40" t="s">
        <v>53</v>
      </c>
      <c r="K2241" s="36" t="s">
        <v>75</v>
      </c>
      <c r="L2241" s="125" t="s">
        <v>53</v>
      </c>
      <c r="M2241" s="9" t="s">
        <v>53</v>
      </c>
      <c r="N2241" s="86" t="str">
        <f>IF(K2241="NO","-",_xlfn.IFNA(VLOOKUP(M2241,An_Mappatura!$H$2:$I$8,2,FALSE),"Mappatura non corretta"))</f>
        <v>-</v>
      </c>
      <c r="O2241" s="9" t="s">
        <v>53</v>
      </c>
      <c r="P2241" s="86" t="str">
        <f>IF(K2241="NO","-",_xlfn.IFNA(VLOOKUP(X2241,An_Mappatura!$D$2:$E$36,2,FALSE),"Mappatura non corretta"))</f>
        <v>-</v>
      </c>
      <c r="Q2241" s="36" t="s">
        <v>53</v>
      </c>
      <c r="R2241" s="125" t="s">
        <v>53</v>
      </c>
      <c r="S2241" s="126" t="s">
        <v>4020</v>
      </c>
      <c r="T2241" s="127">
        <f>IF(OR(C2241="I",C2241="DI"),IF(K2241="SI",F2241,IF(K2241="PARZIALE",F2241*INDEX('Driver Perimetro'!$A$1:$XK$5,MATCH("IN",'Driver Perimetro'!$A$1:$A$5,0),MATCH('Libro Cespiti'!L2241,'Driver Perimetro'!$A$1:$XK$1,0)),0)),0)</f>
        <v>0</v>
      </c>
      <c r="U2241" s="127">
        <f>IF(OR(C2241="I",C2241="DI"),IF(K2241="SI",G2241,IF(K2241="PARZIALE",G2241*INDEX('Driver Perimetro'!$A$1:$XK$5,MATCH("IN",'Driver Perimetro'!$A$1:$A$5,0),MATCH('Libro Cespiti'!L2241,'Driver Perimetro'!$A$1:$XK$1,0)),0)),0)</f>
        <v>0</v>
      </c>
      <c r="V2241" s="127">
        <f>IF(OR(C2241="C",C2241="DC"),IF(K2241="SI",F2241,IF(K2241="PARZIALE",F2241*INDEX('Driver Perimetro'!$A$1:$XK$5,MATCH("IN",'Driver Perimetro'!$A$1:$A$5,0),MATCH('Libro Cespiti'!L2241,'Driver Perimetro'!$A$1:$XK$1,0)),0)),0)</f>
        <v>0</v>
      </c>
      <c r="W2241" s="127">
        <f>IF(OR(C2241="C",C2241="DC"),IF(K2241="SI",G2241,IF(K2241="PARZIALE",G2241*INDEX('Driver Perimetro'!$A$1:$XK$5,MATCH("IN",'Driver Perimetro'!$A$1:$A$5,0),MATCH('Libro Cespiti'!L2241,'Driver Perimetro'!$A$1:$XK$1,0)),0)),0)</f>
        <v>0</v>
      </c>
      <c r="X2241" s="49" t="str">
        <f t="shared" si="141"/>
        <v>-.-</v>
      </c>
      <c r="Y2241" s="128" t="str">
        <f t="shared" si="142"/>
        <v>-.-_2006</v>
      </c>
      <c r="Z2241" s="128" t="str">
        <f t="shared" si="143"/>
        <v>-.-_2006_-</v>
      </c>
      <c r="AA2241" s="129" t="s">
        <v>53</v>
      </c>
      <c r="AB2241" s="129" t="s">
        <v>53</v>
      </c>
      <c r="AC2241" s="130" t="s">
        <v>53</v>
      </c>
      <c r="AD2241" s="121" t="s">
        <v>3978</v>
      </c>
    </row>
    <row r="2242" spans="1:30" x14ac:dyDescent="0.2">
      <c r="A2242" s="11" t="s">
        <v>4125</v>
      </c>
      <c r="B2242" s="11" t="s">
        <v>55</v>
      </c>
      <c r="C2242" s="11" t="s">
        <v>62</v>
      </c>
      <c r="D2242" s="122" t="s">
        <v>687</v>
      </c>
      <c r="E2242" s="122" t="s">
        <v>2192</v>
      </c>
      <c r="F2242" s="123">
        <v>215.89</v>
      </c>
      <c r="G2242" s="123">
        <v>215.89</v>
      </c>
      <c r="H2242" s="124">
        <f t="shared" si="140"/>
        <v>0</v>
      </c>
      <c r="I2242" s="40">
        <v>2006</v>
      </c>
      <c r="J2242" s="40" t="s">
        <v>53</v>
      </c>
      <c r="K2242" s="36" t="s">
        <v>75</v>
      </c>
      <c r="L2242" s="125" t="s">
        <v>53</v>
      </c>
      <c r="M2242" s="9" t="s">
        <v>53</v>
      </c>
      <c r="N2242" s="86" t="str">
        <f>IF(K2242="NO","-",_xlfn.IFNA(VLOOKUP(M2242,An_Mappatura!$H$2:$I$8,2,FALSE),"Mappatura non corretta"))</f>
        <v>-</v>
      </c>
      <c r="O2242" s="9" t="s">
        <v>53</v>
      </c>
      <c r="P2242" s="86" t="str">
        <f>IF(K2242="NO","-",_xlfn.IFNA(VLOOKUP(X2242,An_Mappatura!$D$2:$E$36,2,FALSE),"Mappatura non corretta"))</f>
        <v>-</v>
      </c>
      <c r="Q2242" s="36" t="s">
        <v>53</v>
      </c>
      <c r="R2242" s="125" t="s">
        <v>53</v>
      </c>
      <c r="S2242" s="126" t="s">
        <v>4020</v>
      </c>
      <c r="T2242" s="127">
        <f>IF(OR(C2242="I",C2242="DI"),IF(K2242="SI",F2242,IF(K2242="PARZIALE",F2242*INDEX('Driver Perimetro'!$A$1:$XK$5,MATCH("IN",'Driver Perimetro'!$A$1:$A$5,0),MATCH('Libro Cespiti'!L2242,'Driver Perimetro'!$A$1:$XK$1,0)),0)),0)</f>
        <v>0</v>
      </c>
      <c r="U2242" s="127">
        <f>IF(OR(C2242="I",C2242="DI"),IF(K2242="SI",G2242,IF(K2242="PARZIALE",G2242*INDEX('Driver Perimetro'!$A$1:$XK$5,MATCH("IN",'Driver Perimetro'!$A$1:$A$5,0),MATCH('Libro Cespiti'!L2242,'Driver Perimetro'!$A$1:$XK$1,0)),0)),0)</f>
        <v>0</v>
      </c>
      <c r="V2242" s="127">
        <f>IF(OR(C2242="C",C2242="DC"),IF(K2242="SI",F2242,IF(K2242="PARZIALE",F2242*INDEX('Driver Perimetro'!$A$1:$XK$5,MATCH("IN",'Driver Perimetro'!$A$1:$A$5,0),MATCH('Libro Cespiti'!L2242,'Driver Perimetro'!$A$1:$XK$1,0)),0)),0)</f>
        <v>0</v>
      </c>
      <c r="W2242" s="127">
        <f>IF(OR(C2242="C",C2242="DC"),IF(K2242="SI",G2242,IF(K2242="PARZIALE",G2242*INDEX('Driver Perimetro'!$A$1:$XK$5,MATCH("IN",'Driver Perimetro'!$A$1:$A$5,0),MATCH('Libro Cespiti'!L2242,'Driver Perimetro'!$A$1:$XK$1,0)),0)),0)</f>
        <v>0</v>
      </c>
      <c r="X2242" s="49" t="str">
        <f t="shared" si="141"/>
        <v>-.-</v>
      </c>
      <c r="Y2242" s="128" t="str">
        <f t="shared" si="142"/>
        <v>-.-_2006</v>
      </c>
      <c r="Z2242" s="128" t="str">
        <f t="shared" si="143"/>
        <v>-.-_2006_-</v>
      </c>
      <c r="AA2242" s="129" t="s">
        <v>53</v>
      </c>
      <c r="AB2242" s="129" t="s">
        <v>53</v>
      </c>
      <c r="AC2242" s="130" t="s">
        <v>53</v>
      </c>
      <c r="AD2242" s="121" t="s">
        <v>3978</v>
      </c>
    </row>
    <row r="2243" spans="1:30" x14ac:dyDescent="0.2">
      <c r="A2243" s="11" t="s">
        <v>4125</v>
      </c>
      <c r="B2243" s="11" t="s">
        <v>55</v>
      </c>
      <c r="C2243" s="11" t="s">
        <v>62</v>
      </c>
      <c r="D2243" s="122" t="s">
        <v>687</v>
      </c>
      <c r="E2243" s="122" t="s">
        <v>2180</v>
      </c>
      <c r="F2243" s="123">
        <v>155.05000000000001</v>
      </c>
      <c r="G2243" s="123">
        <v>155.05000000000001</v>
      </c>
      <c r="H2243" s="124">
        <f t="shared" si="140"/>
        <v>0</v>
      </c>
      <c r="I2243" s="40">
        <v>2006</v>
      </c>
      <c r="J2243" s="40" t="s">
        <v>53</v>
      </c>
      <c r="K2243" s="36" t="s">
        <v>75</v>
      </c>
      <c r="L2243" s="125" t="s">
        <v>53</v>
      </c>
      <c r="M2243" s="9" t="s">
        <v>53</v>
      </c>
      <c r="N2243" s="86" t="str">
        <f>IF(K2243="NO","-",_xlfn.IFNA(VLOOKUP(M2243,An_Mappatura!$H$2:$I$8,2,FALSE),"Mappatura non corretta"))</f>
        <v>-</v>
      </c>
      <c r="O2243" s="9" t="s">
        <v>53</v>
      </c>
      <c r="P2243" s="86" t="str">
        <f>IF(K2243="NO","-",_xlfn.IFNA(VLOOKUP(X2243,An_Mappatura!$D$2:$E$36,2,FALSE),"Mappatura non corretta"))</f>
        <v>-</v>
      </c>
      <c r="Q2243" s="36" t="s">
        <v>53</v>
      </c>
      <c r="R2243" s="125" t="s">
        <v>53</v>
      </c>
      <c r="S2243" s="126" t="s">
        <v>4020</v>
      </c>
      <c r="T2243" s="127">
        <f>IF(OR(C2243="I",C2243="DI"),IF(K2243="SI",F2243,IF(K2243="PARZIALE",F2243*INDEX('Driver Perimetro'!$A$1:$XK$5,MATCH("IN",'Driver Perimetro'!$A$1:$A$5,0),MATCH('Libro Cespiti'!L2243,'Driver Perimetro'!$A$1:$XK$1,0)),0)),0)</f>
        <v>0</v>
      </c>
      <c r="U2243" s="127">
        <f>IF(OR(C2243="I",C2243="DI"),IF(K2243="SI",G2243,IF(K2243="PARZIALE",G2243*INDEX('Driver Perimetro'!$A$1:$XK$5,MATCH("IN",'Driver Perimetro'!$A$1:$A$5,0),MATCH('Libro Cespiti'!L2243,'Driver Perimetro'!$A$1:$XK$1,0)),0)),0)</f>
        <v>0</v>
      </c>
      <c r="V2243" s="127">
        <f>IF(OR(C2243="C",C2243="DC"),IF(K2243="SI",F2243,IF(K2243="PARZIALE",F2243*INDEX('Driver Perimetro'!$A$1:$XK$5,MATCH("IN",'Driver Perimetro'!$A$1:$A$5,0),MATCH('Libro Cespiti'!L2243,'Driver Perimetro'!$A$1:$XK$1,0)),0)),0)</f>
        <v>0</v>
      </c>
      <c r="W2243" s="127">
        <f>IF(OR(C2243="C",C2243="DC"),IF(K2243="SI",G2243,IF(K2243="PARZIALE",G2243*INDEX('Driver Perimetro'!$A$1:$XK$5,MATCH("IN",'Driver Perimetro'!$A$1:$A$5,0),MATCH('Libro Cespiti'!L2243,'Driver Perimetro'!$A$1:$XK$1,0)),0)),0)</f>
        <v>0</v>
      </c>
      <c r="X2243" s="49" t="str">
        <f t="shared" si="141"/>
        <v>-.-</v>
      </c>
      <c r="Y2243" s="128" t="str">
        <f t="shared" si="142"/>
        <v>-.-_2006</v>
      </c>
      <c r="Z2243" s="128" t="str">
        <f t="shared" si="143"/>
        <v>-.-_2006_-</v>
      </c>
      <c r="AA2243" s="129" t="s">
        <v>53</v>
      </c>
      <c r="AB2243" s="129" t="s">
        <v>53</v>
      </c>
      <c r="AC2243" s="130" t="s">
        <v>53</v>
      </c>
      <c r="AD2243" s="121" t="s">
        <v>3978</v>
      </c>
    </row>
    <row r="2244" spans="1:30" x14ac:dyDescent="0.2">
      <c r="A2244" s="11" t="s">
        <v>4125</v>
      </c>
      <c r="B2244" s="11" t="s">
        <v>55</v>
      </c>
      <c r="C2244" s="11" t="s">
        <v>62</v>
      </c>
      <c r="D2244" s="122" t="s">
        <v>687</v>
      </c>
      <c r="E2244" s="122" t="s">
        <v>2180</v>
      </c>
      <c r="F2244" s="123">
        <v>155.05000000000001</v>
      </c>
      <c r="G2244" s="123">
        <v>155.05000000000001</v>
      </c>
      <c r="H2244" s="124">
        <f t="shared" si="140"/>
        <v>0</v>
      </c>
      <c r="I2244" s="40">
        <v>2006</v>
      </c>
      <c r="J2244" s="40" t="s">
        <v>53</v>
      </c>
      <c r="K2244" s="36" t="s">
        <v>75</v>
      </c>
      <c r="L2244" s="125" t="s">
        <v>53</v>
      </c>
      <c r="M2244" s="9" t="s">
        <v>53</v>
      </c>
      <c r="N2244" s="86" t="str">
        <f>IF(K2244="NO","-",_xlfn.IFNA(VLOOKUP(M2244,An_Mappatura!$H$2:$I$8,2,FALSE),"Mappatura non corretta"))</f>
        <v>-</v>
      </c>
      <c r="O2244" s="9" t="s">
        <v>53</v>
      </c>
      <c r="P2244" s="86" t="str">
        <f>IF(K2244="NO","-",_xlfn.IFNA(VLOOKUP(X2244,An_Mappatura!$D$2:$E$36,2,FALSE),"Mappatura non corretta"))</f>
        <v>-</v>
      </c>
      <c r="Q2244" s="36" t="s">
        <v>53</v>
      </c>
      <c r="R2244" s="125" t="s">
        <v>53</v>
      </c>
      <c r="S2244" s="126" t="s">
        <v>4020</v>
      </c>
      <c r="T2244" s="127">
        <f>IF(OR(C2244="I",C2244="DI"),IF(K2244="SI",F2244,IF(K2244="PARZIALE",F2244*INDEX('Driver Perimetro'!$A$1:$XK$5,MATCH("IN",'Driver Perimetro'!$A$1:$A$5,0),MATCH('Libro Cespiti'!L2244,'Driver Perimetro'!$A$1:$XK$1,0)),0)),0)</f>
        <v>0</v>
      </c>
      <c r="U2244" s="127">
        <f>IF(OR(C2244="I",C2244="DI"),IF(K2244="SI",G2244,IF(K2244="PARZIALE",G2244*INDEX('Driver Perimetro'!$A$1:$XK$5,MATCH("IN",'Driver Perimetro'!$A$1:$A$5,0),MATCH('Libro Cespiti'!L2244,'Driver Perimetro'!$A$1:$XK$1,0)),0)),0)</f>
        <v>0</v>
      </c>
      <c r="V2244" s="127">
        <f>IF(OR(C2244="C",C2244="DC"),IF(K2244="SI",F2244,IF(K2244="PARZIALE",F2244*INDEX('Driver Perimetro'!$A$1:$XK$5,MATCH("IN",'Driver Perimetro'!$A$1:$A$5,0),MATCH('Libro Cespiti'!L2244,'Driver Perimetro'!$A$1:$XK$1,0)),0)),0)</f>
        <v>0</v>
      </c>
      <c r="W2244" s="127">
        <f>IF(OR(C2244="C",C2244="DC"),IF(K2244="SI",G2244,IF(K2244="PARZIALE",G2244*INDEX('Driver Perimetro'!$A$1:$XK$5,MATCH("IN",'Driver Perimetro'!$A$1:$A$5,0),MATCH('Libro Cespiti'!L2244,'Driver Perimetro'!$A$1:$XK$1,0)),0)),0)</f>
        <v>0</v>
      </c>
      <c r="X2244" s="49" t="str">
        <f t="shared" si="141"/>
        <v>-.-</v>
      </c>
      <c r="Y2244" s="128" t="str">
        <f t="shared" si="142"/>
        <v>-.-_2006</v>
      </c>
      <c r="Z2244" s="128" t="str">
        <f t="shared" si="143"/>
        <v>-.-_2006_-</v>
      </c>
      <c r="AA2244" s="129" t="s">
        <v>53</v>
      </c>
      <c r="AB2244" s="129" t="s">
        <v>53</v>
      </c>
      <c r="AC2244" s="130" t="s">
        <v>53</v>
      </c>
      <c r="AD2244" s="121" t="s">
        <v>3978</v>
      </c>
    </row>
    <row r="2245" spans="1:30" x14ac:dyDescent="0.2">
      <c r="A2245" s="11" t="s">
        <v>4125</v>
      </c>
      <c r="B2245" s="11" t="s">
        <v>55</v>
      </c>
      <c r="C2245" s="11" t="s">
        <v>62</v>
      </c>
      <c r="D2245" s="122" t="s">
        <v>687</v>
      </c>
      <c r="E2245" s="122" t="s">
        <v>2180</v>
      </c>
      <c r="F2245" s="123">
        <v>157.02000000000001</v>
      </c>
      <c r="G2245" s="123">
        <v>157.02000000000001</v>
      </c>
      <c r="H2245" s="124">
        <f t="shared" si="140"/>
        <v>0</v>
      </c>
      <c r="I2245" s="40">
        <v>2006</v>
      </c>
      <c r="J2245" s="40" t="s">
        <v>53</v>
      </c>
      <c r="K2245" s="36" t="s">
        <v>75</v>
      </c>
      <c r="L2245" s="125" t="s">
        <v>53</v>
      </c>
      <c r="M2245" s="9" t="s">
        <v>53</v>
      </c>
      <c r="N2245" s="86" t="str">
        <f>IF(K2245="NO","-",_xlfn.IFNA(VLOOKUP(M2245,An_Mappatura!$H$2:$I$8,2,FALSE),"Mappatura non corretta"))</f>
        <v>-</v>
      </c>
      <c r="O2245" s="9" t="s">
        <v>53</v>
      </c>
      <c r="P2245" s="86" t="str">
        <f>IF(K2245="NO","-",_xlfn.IFNA(VLOOKUP(X2245,An_Mappatura!$D$2:$E$36,2,FALSE),"Mappatura non corretta"))</f>
        <v>-</v>
      </c>
      <c r="Q2245" s="36" t="s">
        <v>53</v>
      </c>
      <c r="R2245" s="125" t="s">
        <v>53</v>
      </c>
      <c r="S2245" s="126" t="s">
        <v>4020</v>
      </c>
      <c r="T2245" s="127">
        <f>IF(OR(C2245="I",C2245="DI"),IF(K2245="SI",F2245,IF(K2245="PARZIALE",F2245*INDEX('Driver Perimetro'!$A$1:$XK$5,MATCH("IN",'Driver Perimetro'!$A$1:$A$5,0),MATCH('Libro Cespiti'!L2245,'Driver Perimetro'!$A$1:$XK$1,0)),0)),0)</f>
        <v>0</v>
      </c>
      <c r="U2245" s="127">
        <f>IF(OR(C2245="I",C2245="DI"),IF(K2245="SI",G2245,IF(K2245="PARZIALE",G2245*INDEX('Driver Perimetro'!$A$1:$XK$5,MATCH("IN",'Driver Perimetro'!$A$1:$A$5,0),MATCH('Libro Cespiti'!L2245,'Driver Perimetro'!$A$1:$XK$1,0)),0)),0)</f>
        <v>0</v>
      </c>
      <c r="V2245" s="127">
        <f>IF(OR(C2245="C",C2245="DC"),IF(K2245="SI",F2245,IF(K2245="PARZIALE",F2245*INDEX('Driver Perimetro'!$A$1:$XK$5,MATCH("IN",'Driver Perimetro'!$A$1:$A$5,0),MATCH('Libro Cespiti'!L2245,'Driver Perimetro'!$A$1:$XK$1,0)),0)),0)</f>
        <v>0</v>
      </c>
      <c r="W2245" s="127">
        <f>IF(OR(C2245="C",C2245="DC"),IF(K2245="SI",G2245,IF(K2245="PARZIALE",G2245*INDEX('Driver Perimetro'!$A$1:$XK$5,MATCH("IN",'Driver Perimetro'!$A$1:$A$5,0),MATCH('Libro Cespiti'!L2245,'Driver Perimetro'!$A$1:$XK$1,0)),0)),0)</f>
        <v>0</v>
      </c>
      <c r="X2245" s="49" t="str">
        <f t="shared" si="141"/>
        <v>-.-</v>
      </c>
      <c r="Y2245" s="128" t="str">
        <f t="shared" si="142"/>
        <v>-.-_2006</v>
      </c>
      <c r="Z2245" s="128" t="str">
        <f t="shared" si="143"/>
        <v>-.-_2006_-</v>
      </c>
      <c r="AA2245" s="129" t="s">
        <v>53</v>
      </c>
      <c r="AB2245" s="129" t="s">
        <v>53</v>
      </c>
      <c r="AC2245" s="130" t="s">
        <v>53</v>
      </c>
      <c r="AD2245" s="121" t="s">
        <v>3978</v>
      </c>
    </row>
    <row r="2246" spans="1:30" x14ac:dyDescent="0.2">
      <c r="A2246" s="11" t="s">
        <v>4125</v>
      </c>
      <c r="B2246" s="11" t="s">
        <v>55</v>
      </c>
      <c r="C2246" s="11" t="s">
        <v>62</v>
      </c>
      <c r="D2246" s="122" t="s">
        <v>687</v>
      </c>
      <c r="E2246" s="122" t="s">
        <v>2180</v>
      </c>
      <c r="F2246" s="123">
        <v>157.01</v>
      </c>
      <c r="G2246" s="123">
        <v>157.01</v>
      </c>
      <c r="H2246" s="124">
        <f t="shared" si="140"/>
        <v>0</v>
      </c>
      <c r="I2246" s="40">
        <v>2006</v>
      </c>
      <c r="J2246" s="40" t="s">
        <v>53</v>
      </c>
      <c r="K2246" s="36" t="s">
        <v>75</v>
      </c>
      <c r="L2246" s="125" t="s">
        <v>53</v>
      </c>
      <c r="M2246" s="9" t="s">
        <v>53</v>
      </c>
      <c r="N2246" s="86" t="str">
        <f>IF(K2246="NO","-",_xlfn.IFNA(VLOOKUP(M2246,An_Mappatura!$H$2:$I$8,2,FALSE),"Mappatura non corretta"))</f>
        <v>-</v>
      </c>
      <c r="O2246" s="9" t="s">
        <v>53</v>
      </c>
      <c r="P2246" s="86" t="str">
        <f>IF(K2246="NO","-",_xlfn.IFNA(VLOOKUP(X2246,An_Mappatura!$D$2:$E$36,2,FALSE),"Mappatura non corretta"))</f>
        <v>-</v>
      </c>
      <c r="Q2246" s="36" t="s">
        <v>53</v>
      </c>
      <c r="R2246" s="125" t="s">
        <v>53</v>
      </c>
      <c r="S2246" s="126" t="s">
        <v>4020</v>
      </c>
      <c r="T2246" s="127">
        <f>IF(OR(C2246="I",C2246="DI"),IF(K2246="SI",F2246,IF(K2246="PARZIALE",F2246*INDEX('Driver Perimetro'!$A$1:$XK$5,MATCH("IN",'Driver Perimetro'!$A$1:$A$5,0),MATCH('Libro Cespiti'!L2246,'Driver Perimetro'!$A$1:$XK$1,0)),0)),0)</f>
        <v>0</v>
      </c>
      <c r="U2246" s="127">
        <f>IF(OR(C2246="I",C2246="DI"),IF(K2246="SI",G2246,IF(K2246="PARZIALE",G2246*INDEX('Driver Perimetro'!$A$1:$XK$5,MATCH("IN",'Driver Perimetro'!$A$1:$A$5,0),MATCH('Libro Cespiti'!L2246,'Driver Perimetro'!$A$1:$XK$1,0)),0)),0)</f>
        <v>0</v>
      </c>
      <c r="V2246" s="127">
        <f>IF(OR(C2246="C",C2246="DC"),IF(K2246="SI",F2246,IF(K2246="PARZIALE",F2246*INDEX('Driver Perimetro'!$A$1:$XK$5,MATCH("IN",'Driver Perimetro'!$A$1:$A$5,0),MATCH('Libro Cespiti'!L2246,'Driver Perimetro'!$A$1:$XK$1,0)),0)),0)</f>
        <v>0</v>
      </c>
      <c r="W2246" s="127">
        <f>IF(OR(C2246="C",C2246="DC"),IF(K2246="SI",G2246,IF(K2246="PARZIALE",G2246*INDEX('Driver Perimetro'!$A$1:$XK$5,MATCH("IN",'Driver Perimetro'!$A$1:$A$5,0),MATCH('Libro Cespiti'!L2246,'Driver Perimetro'!$A$1:$XK$1,0)),0)),0)</f>
        <v>0</v>
      </c>
      <c r="X2246" s="49" t="str">
        <f t="shared" si="141"/>
        <v>-.-</v>
      </c>
      <c r="Y2246" s="128" t="str">
        <f t="shared" si="142"/>
        <v>-.-_2006</v>
      </c>
      <c r="Z2246" s="128" t="str">
        <f t="shared" si="143"/>
        <v>-.-_2006_-</v>
      </c>
      <c r="AA2246" s="129" t="s">
        <v>53</v>
      </c>
      <c r="AB2246" s="129" t="s">
        <v>53</v>
      </c>
      <c r="AC2246" s="130" t="s">
        <v>53</v>
      </c>
      <c r="AD2246" s="121" t="s">
        <v>3978</v>
      </c>
    </row>
    <row r="2247" spans="1:30" x14ac:dyDescent="0.2">
      <c r="A2247" s="11" t="s">
        <v>4125</v>
      </c>
      <c r="B2247" s="11" t="s">
        <v>55</v>
      </c>
      <c r="C2247" s="11" t="s">
        <v>62</v>
      </c>
      <c r="D2247" s="122" t="s">
        <v>687</v>
      </c>
      <c r="E2247" s="122" t="s">
        <v>2180</v>
      </c>
      <c r="F2247" s="123">
        <v>157.01</v>
      </c>
      <c r="G2247" s="123">
        <v>157.01</v>
      </c>
      <c r="H2247" s="124">
        <f t="shared" si="140"/>
        <v>0</v>
      </c>
      <c r="I2247" s="40">
        <v>2006</v>
      </c>
      <c r="J2247" s="40" t="s">
        <v>53</v>
      </c>
      <c r="K2247" s="36" t="s">
        <v>75</v>
      </c>
      <c r="L2247" s="125" t="s">
        <v>53</v>
      </c>
      <c r="M2247" s="9" t="s">
        <v>53</v>
      </c>
      <c r="N2247" s="86" t="str">
        <f>IF(K2247="NO","-",_xlfn.IFNA(VLOOKUP(M2247,An_Mappatura!$H$2:$I$8,2,FALSE),"Mappatura non corretta"))</f>
        <v>-</v>
      </c>
      <c r="O2247" s="9" t="s">
        <v>53</v>
      </c>
      <c r="P2247" s="86" t="str">
        <f>IF(K2247="NO","-",_xlfn.IFNA(VLOOKUP(X2247,An_Mappatura!$D$2:$E$36,2,FALSE),"Mappatura non corretta"))</f>
        <v>-</v>
      </c>
      <c r="Q2247" s="36" t="s">
        <v>53</v>
      </c>
      <c r="R2247" s="125" t="s">
        <v>53</v>
      </c>
      <c r="S2247" s="126" t="s">
        <v>4020</v>
      </c>
      <c r="T2247" s="127">
        <f>IF(OR(C2247="I",C2247="DI"),IF(K2247="SI",F2247,IF(K2247="PARZIALE",F2247*INDEX('Driver Perimetro'!$A$1:$XK$5,MATCH("IN",'Driver Perimetro'!$A$1:$A$5,0),MATCH('Libro Cespiti'!L2247,'Driver Perimetro'!$A$1:$XK$1,0)),0)),0)</f>
        <v>0</v>
      </c>
      <c r="U2247" s="127">
        <f>IF(OR(C2247="I",C2247="DI"),IF(K2247="SI",G2247,IF(K2247="PARZIALE",G2247*INDEX('Driver Perimetro'!$A$1:$XK$5,MATCH("IN",'Driver Perimetro'!$A$1:$A$5,0),MATCH('Libro Cespiti'!L2247,'Driver Perimetro'!$A$1:$XK$1,0)),0)),0)</f>
        <v>0</v>
      </c>
      <c r="V2247" s="127">
        <f>IF(OR(C2247="C",C2247="DC"),IF(K2247="SI",F2247,IF(K2247="PARZIALE",F2247*INDEX('Driver Perimetro'!$A$1:$XK$5,MATCH("IN",'Driver Perimetro'!$A$1:$A$5,0),MATCH('Libro Cespiti'!L2247,'Driver Perimetro'!$A$1:$XK$1,0)),0)),0)</f>
        <v>0</v>
      </c>
      <c r="W2247" s="127">
        <f>IF(OR(C2247="C",C2247="DC"),IF(K2247="SI",G2247,IF(K2247="PARZIALE",G2247*INDEX('Driver Perimetro'!$A$1:$XK$5,MATCH("IN",'Driver Perimetro'!$A$1:$A$5,0),MATCH('Libro Cespiti'!L2247,'Driver Perimetro'!$A$1:$XK$1,0)),0)),0)</f>
        <v>0</v>
      </c>
      <c r="X2247" s="49" t="str">
        <f t="shared" si="141"/>
        <v>-.-</v>
      </c>
      <c r="Y2247" s="128" t="str">
        <f t="shared" si="142"/>
        <v>-.-_2006</v>
      </c>
      <c r="Z2247" s="128" t="str">
        <f t="shared" si="143"/>
        <v>-.-_2006_-</v>
      </c>
      <c r="AA2247" s="129" t="s">
        <v>53</v>
      </c>
      <c r="AB2247" s="129" t="s">
        <v>53</v>
      </c>
      <c r="AC2247" s="130" t="s">
        <v>53</v>
      </c>
      <c r="AD2247" s="121" t="s">
        <v>3978</v>
      </c>
    </row>
    <row r="2248" spans="1:30" x14ac:dyDescent="0.2">
      <c r="A2248" s="11" t="s">
        <v>4125</v>
      </c>
      <c r="B2248" s="11" t="s">
        <v>55</v>
      </c>
      <c r="C2248" s="11" t="s">
        <v>62</v>
      </c>
      <c r="D2248" s="122" t="s">
        <v>687</v>
      </c>
      <c r="E2248" s="122" t="s">
        <v>2183</v>
      </c>
      <c r="F2248" s="123">
        <v>150.13999999999999</v>
      </c>
      <c r="G2248" s="123">
        <v>150.13999999999999</v>
      </c>
      <c r="H2248" s="124">
        <f t="shared" si="140"/>
        <v>0</v>
      </c>
      <c r="I2248" s="40">
        <v>2006</v>
      </c>
      <c r="J2248" s="40" t="s">
        <v>53</v>
      </c>
      <c r="K2248" s="36" t="s">
        <v>75</v>
      </c>
      <c r="L2248" s="125" t="s">
        <v>53</v>
      </c>
      <c r="M2248" s="9" t="s">
        <v>53</v>
      </c>
      <c r="N2248" s="86" t="str">
        <f>IF(K2248="NO","-",_xlfn.IFNA(VLOOKUP(M2248,An_Mappatura!$H$2:$I$8,2,FALSE),"Mappatura non corretta"))</f>
        <v>-</v>
      </c>
      <c r="O2248" s="9" t="s">
        <v>53</v>
      </c>
      <c r="P2248" s="86" t="str">
        <f>IF(K2248="NO","-",_xlfn.IFNA(VLOOKUP(X2248,An_Mappatura!$D$2:$E$36,2,FALSE),"Mappatura non corretta"))</f>
        <v>-</v>
      </c>
      <c r="Q2248" s="36" t="s">
        <v>53</v>
      </c>
      <c r="R2248" s="125" t="s">
        <v>53</v>
      </c>
      <c r="S2248" s="126" t="s">
        <v>4020</v>
      </c>
      <c r="T2248" s="127">
        <f>IF(OR(C2248="I",C2248="DI"),IF(K2248="SI",F2248,IF(K2248="PARZIALE",F2248*INDEX('Driver Perimetro'!$A$1:$XK$5,MATCH("IN",'Driver Perimetro'!$A$1:$A$5,0),MATCH('Libro Cespiti'!L2248,'Driver Perimetro'!$A$1:$XK$1,0)),0)),0)</f>
        <v>0</v>
      </c>
      <c r="U2248" s="127">
        <f>IF(OR(C2248="I",C2248="DI"),IF(K2248="SI",G2248,IF(K2248="PARZIALE",G2248*INDEX('Driver Perimetro'!$A$1:$XK$5,MATCH("IN",'Driver Perimetro'!$A$1:$A$5,0),MATCH('Libro Cespiti'!L2248,'Driver Perimetro'!$A$1:$XK$1,0)),0)),0)</f>
        <v>0</v>
      </c>
      <c r="V2248" s="127">
        <f>IF(OR(C2248="C",C2248="DC"),IF(K2248="SI",F2248,IF(K2248="PARZIALE",F2248*INDEX('Driver Perimetro'!$A$1:$XK$5,MATCH("IN",'Driver Perimetro'!$A$1:$A$5,0),MATCH('Libro Cespiti'!L2248,'Driver Perimetro'!$A$1:$XK$1,0)),0)),0)</f>
        <v>0</v>
      </c>
      <c r="W2248" s="127">
        <f>IF(OR(C2248="C",C2248="DC"),IF(K2248="SI",G2248,IF(K2248="PARZIALE",G2248*INDEX('Driver Perimetro'!$A$1:$XK$5,MATCH("IN",'Driver Perimetro'!$A$1:$A$5,0),MATCH('Libro Cespiti'!L2248,'Driver Perimetro'!$A$1:$XK$1,0)),0)),0)</f>
        <v>0</v>
      </c>
      <c r="X2248" s="49" t="str">
        <f t="shared" si="141"/>
        <v>-.-</v>
      </c>
      <c r="Y2248" s="128" t="str">
        <f t="shared" si="142"/>
        <v>-.-_2006</v>
      </c>
      <c r="Z2248" s="128" t="str">
        <f t="shared" si="143"/>
        <v>-.-_2006_-</v>
      </c>
      <c r="AA2248" s="129" t="s">
        <v>53</v>
      </c>
      <c r="AB2248" s="129" t="s">
        <v>53</v>
      </c>
      <c r="AC2248" s="130" t="s">
        <v>53</v>
      </c>
      <c r="AD2248" s="121" t="s">
        <v>3978</v>
      </c>
    </row>
    <row r="2249" spans="1:30" x14ac:dyDescent="0.2">
      <c r="A2249" s="11" t="s">
        <v>4125</v>
      </c>
      <c r="B2249" s="11" t="s">
        <v>55</v>
      </c>
      <c r="C2249" s="11" t="s">
        <v>62</v>
      </c>
      <c r="D2249" s="122" t="s">
        <v>687</v>
      </c>
      <c r="E2249" s="122" t="s">
        <v>2183</v>
      </c>
      <c r="F2249" s="123">
        <v>150.13999999999999</v>
      </c>
      <c r="G2249" s="123">
        <v>150.13999999999999</v>
      </c>
      <c r="H2249" s="124">
        <f t="shared" si="140"/>
        <v>0</v>
      </c>
      <c r="I2249" s="40">
        <v>2006</v>
      </c>
      <c r="J2249" s="40" t="s">
        <v>53</v>
      </c>
      <c r="K2249" s="36" t="s">
        <v>75</v>
      </c>
      <c r="L2249" s="125" t="s">
        <v>53</v>
      </c>
      <c r="M2249" s="9" t="s">
        <v>53</v>
      </c>
      <c r="N2249" s="86" t="str">
        <f>IF(K2249="NO","-",_xlfn.IFNA(VLOOKUP(M2249,An_Mappatura!$H$2:$I$8,2,FALSE),"Mappatura non corretta"))</f>
        <v>-</v>
      </c>
      <c r="O2249" s="9" t="s">
        <v>53</v>
      </c>
      <c r="P2249" s="86" t="str">
        <f>IF(K2249="NO","-",_xlfn.IFNA(VLOOKUP(X2249,An_Mappatura!$D$2:$E$36,2,FALSE),"Mappatura non corretta"))</f>
        <v>-</v>
      </c>
      <c r="Q2249" s="36" t="s">
        <v>53</v>
      </c>
      <c r="R2249" s="125" t="s">
        <v>53</v>
      </c>
      <c r="S2249" s="126" t="s">
        <v>4020</v>
      </c>
      <c r="T2249" s="127">
        <f>IF(OR(C2249="I",C2249="DI"),IF(K2249="SI",F2249,IF(K2249="PARZIALE",F2249*INDEX('Driver Perimetro'!$A$1:$XK$5,MATCH("IN",'Driver Perimetro'!$A$1:$A$5,0),MATCH('Libro Cespiti'!L2249,'Driver Perimetro'!$A$1:$XK$1,0)),0)),0)</f>
        <v>0</v>
      </c>
      <c r="U2249" s="127">
        <f>IF(OR(C2249="I",C2249="DI"),IF(K2249="SI",G2249,IF(K2249="PARZIALE",G2249*INDEX('Driver Perimetro'!$A$1:$XK$5,MATCH("IN",'Driver Perimetro'!$A$1:$A$5,0),MATCH('Libro Cespiti'!L2249,'Driver Perimetro'!$A$1:$XK$1,0)),0)),0)</f>
        <v>0</v>
      </c>
      <c r="V2249" s="127">
        <f>IF(OR(C2249="C",C2249="DC"),IF(K2249="SI",F2249,IF(K2249="PARZIALE",F2249*INDEX('Driver Perimetro'!$A$1:$XK$5,MATCH("IN",'Driver Perimetro'!$A$1:$A$5,0),MATCH('Libro Cespiti'!L2249,'Driver Perimetro'!$A$1:$XK$1,0)),0)),0)</f>
        <v>0</v>
      </c>
      <c r="W2249" s="127">
        <f>IF(OR(C2249="C",C2249="DC"),IF(K2249="SI",G2249,IF(K2249="PARZIALE",G2249*INDEX('Driver Perimetro'!$A$1:$XK$5,MATCH("IN",'Driver Perimetro'!$A$1:$A$5,0),MATCH('Libro Cespiti'!L2249,'Driver Perimetro'!$A$1:$XK$1,0)),0)),0)</f>
        <v>0</v>
      </c>
      <c r="X2249" s="49" t="str">
        <f t="shared" si="141"/>
        <v>-.-</v>
      </c>
      <c r="Y2249" s="128" t="str">
        <f t="shared" si="142"/>
        <v>-.-_2006</v>
      </c>
      <c r="Z2249" s="128" t="str">
        <f t="shared" si="143"/>
        <v>-.-_2006_-</v>
      </c>
      <c r="AA2249" s="129" t="s">
        <v>53</v>
      </c>
      <c r="AB2249" s="129" t="s">
        <v>53</v>
      </c>
      <c r="AC2249" s="130" t="s">
        <v>53</v>
      </c>
      <c r="AD2249" s="121" t="s">
        <v>3978</v>
      </c>
    </row>
    <row r="2250" spans="1:30" x14ac:dyDescent="0.2">
      <c r="A2250" s="11" t="s">
        <v>4125</v>
      </c>
      <c r="B2250" s="11" t="s">
        <v>55</v>
      </c>
      <c r="C2250" s="11" t="s">
        <v>62</v>
      </c>
      <c r="D2250" s="122" t="s">
        <v>687</v>
      </c>
      <c r="E2250" s="122" t="s">
        <v>2183</v>
      </c>
      <c r="F2250" s="123">
        <v>150.15</v>
      </c>
      <c r="G2250" s="123">
        <v>150.15</v>
      </c>
      <c r="H2250" s="124">
        <f t="shared" si="140"/>
        <v>0</v>
      </c>
      <c r="I2250" s="40">
        <v>2006</v>
      </c>
      <c r="J2250" s="40" t="s">
        <v>53</v>
      </c>
      <c r="K2250" s="36" t="s">
        <v>75</v>
      </c>
      <c r="L2250" s="125" t="s">
        <v>53</v>
      </c>
      <c r="M2250" s="9" t="s">
        <v>53</v>
      </c>
      <c r="N2250" s="86" t="str">
        <f>IF(K2250="NO","-",_xlfn.IFNA(VLOOKUP(M2250,An_Mappatura!$H$2:$I$8,2,FALSE),"Mappatura non corretta"))</f>
        <v>-</v>
      </c>
      <c r="O2250" s="9" t="s">
        <v>53</v>
      </c>
      <c r="P2250" s="86" t="str">
        <f>IF(K2250="NO","-",_xlfn.IFNA(VLOOKUP(X2250,An_Mappatura!$D$2:$E$36,2,FALSE),"Mappatura non corretta"))</f>
        <v>-</v>
      </c>
      <c r="Q2250" s="36" t="s">
        <v>53</v>
      </c>
      <c r="R2250" s="125" t="s">
        <v>53</v>
      </c>
      <c r="S2250" s="126" t="s">
        <v>4020</v>
      </c>
      <c r="T2250" s="127">
        <f>IF(OR(C2250="I",C2250="DI"),IF(K2250="SI",F2250,IF(K2250="PARZIALE",F2250*INDEX('Driver Perimetro'!$A$1:$XK$5,MATCH("IN",'Driver Perimetro'!$A$1:$A$5,0),MATCH('Libro Cespiti'!L2250,'Driver Perimetro'!$A$1:$XK$1,0)),0)),0)</f>
        <v>0</v>
      </c>
      <c r="U2250" s="127">
        <f>IF(OR(C2250="I",C2250="DI"),IF(K2250="SI",G2250,IF(K2250="PARZIALE",G2250*INDEX('Driver Perimetro'!$A$1:$XK$5,MATCH("IN",'Driver Perimetro'!$A$1:$A$5,0),MATCH('Libro Cespiti'!L2250,'Driver Perimetro'!$A$1:$XK$1,0)),0)),0)</f>
        <v>0</v>
      </c>
      <c r="V2250" s="127">
        <f>IF(OR(C2250="C",C2250="DC"),IF(K2250="SI",F2250,IF(K2250="PARZIALE",F2250*INDEX('Driver Perimetro'!$A$1:$XK$5,MATCH("IN",'Driver Perimetro'!$A$1:$A$5,0),MATCH('Libro Cespiti'!L2250,'Driver Perimetro'!$A$1:$XK$1,0)),0)),0)</f>
        <v>0</v>
      </c>
      <c r="W2250" s="127">
        <f>IF(OR(C2250="C",C2250="DC"),IF(K2250="SI",G2250,IF(K2250="PARZIALE",G2250*INDEX('Driver Perimetro'!$A$1:$XK$5,MATCH("IN",'Driver Perimetro'!$A$1:$A$5,0),MATCH('Libro Cespiti'!L2250,'Driver Perimetro'!$A$1:$XK$1,0)),0)),0)</f>
        <v>0</v>
      </c>
      <c r="X2250" s="49" t="str">
        <f t="shared" si="141"/>
        <v>-.-</v>
      </c>
      <c r="Y2250" s="128" t="str">
        <f t="shared" si="142"/>
        <v>-.-_2006</v>
      </c>
      <c r="Z2250" s="128" t="str">
        <f t="shared" si="143"/>
        <v>-.-_2006_-</v>
      </c>
      <c r="AA2250" s="129" t="s">
        <v>53</v>
      </c>
      <c r="AB2250" s="129" t="s">
        <v>53</v>
      </c>
      <c r="AC2250" s="130" t="s">
        <v>53</v>
      </c>
      <c r="AD2250" s="121" t="s">
        <v>3978</v>
      </c>
    </row>
    <row r="2251" spans="1:30" x14ac:dyDescent="0.2">
      <c r="A2251" s="11" t="s">
        <v>4125</v>
      </c>
      <c r="B2251" s="11" t="s">
        <v>55</v>
      </c>
      <c r="C2251" s="11" t="s">
        <v>62</v>
      </c>
      <c r="D2251" s="122" t="s">
        <v>687</v>
      </c>
      <c r="E2251" s="122" t="s">
        <v>2183</v>
      </c>
      <c r="F2251" s="123">
        <v>150.13999999999999</v>
      </c>
      <c r="G2251" s="123">
        <v>150.13999999999999</v>
      </c>
      <c r="H2251" s="124">
        <f t="shared" si="140"/>
        <v>0</v>
      </c>
      <c r="I2251" s="40">
        <v>2006</v>
      </c>
      <c r="J2251" s="40" t="s">
        <v>53</v>
      </c>
      <c r="K2251" s="36" t="s">
        <v>75</v>
      </c>
      <c r="L2251" s="125" t="s">
        <v>53</v>
      </c>
      <c r="M2251" s="9" t="s">
        <v>53</v>
      </c>
      <c r="N2251" s="86" t="str">
        <f>IF(K2251="NO","-",_xlfn.IFNA(VLOOKUP(M2251,An_Mappatura!$H$2:$I$8,2,FALSE),"Mappatura non corretta"))</f>
        <v>-</v>
      </c>
      <c r="O2251" s="9" t="s">
        <v>53</v>
      </c>
      <c r="P2251" s="86" t="str">
        <f>IF(K2251="NO","-",_xlfn.IFNA(VLOOKUP(X2251,An_Mappatura!$D$2:$E$36,2,FALSE),"Mappatura non corretta"))</f>
        <v>-</v>
      </c>
      <c r="Q2251" s="36" t="s">
        <v>53</v>
      </c>
      <c r="R2251" s="125" t="s">
        <v>53</v>
      </c>
      <c r="S2251" s="126" t="s">
        <v>4020</v>
      </c>
      <c r="T2251" s="127">
        <f>IF(OR(C2251="I",C2251="DI"),IF(K2251="SI",F2251,IF(K2251="PARZIALE",F2251*INDEX('Driver Perimetro'!$A$1:$XK$5,MATCH("IN",'Driver Perimetro'!$A$1:$A$5,0),MATCH('Libro Cespiti'!L2251,'Driver Perimetro'!$A$1:$XK$1,0)),0)),0)</f>
        <v>0</v>
      </c>
      <c r="U2251" s="127">
        <f>IF(OR(C2251="I",C2251="DI"),IF(K2251="SI",G2251,IF(K2251="PARZIALE",G2251*INDEX('Driver Perimetro'!$A$1:$XK$5,MATCH("IN",'Driver Perimetro'!$A$1:$A$5,0),MATCH('Libro Cespiti'!L2251,'Driver Perimetro'!$A$1:$XK$1,0)),0)),0)</f>
        <v>0</v>
      </c>
      <c r="V2251" s="127">
        <f>IF(OR(C2251="C",C2251="DC"),IF(K2251="SI",F2251,IF(K2251="PARZIALE",F2251*INDEX('Driver Perimetro'!$A$1:$XK$5,MATCH("IN",'Driver Perimetro'!$A$1:$A$5,0),MATCH('Libro Cespiti'!L2251,'Driver Perimetro'!$A$1:$XK$1,0)),0)),0)</f>
        <v>0</v>
      </c>
      <c r="W2251" s="127">
        <f>IF(OR(C2251="C",C2251="DC"),IF(K2251="SI",G2251,IF(K2251="PARZIALE",G2251*INDEX('Driver Perimetro'!$A$1:$XK$5,MATCH("IN",'Driver Perimetro'!$A$1:$A$5,0),MATCH('Libro Cespiti'!L2251,'Driver Perimetro'!$A$1:$XK$1,0)),0)),0)</f>
        <v>0</v>
      </c>
      <c r="X2251" s="49" t="str">
        <f t="shared" si="141"/>
        <v>-.-</v>
      </c>
      <c r="Y2251" s="128" t="str">
        <f t="shared" si="142"/>
        <v>-.-_2006</v>
      </c>
      <c r="Z2251" s="128" t="str">
        <f t="shared" si="143"/>
        <v>-.-_2006_-</v>
      </c>
      <c r="AA2251" s="129" t="s">
        <v>53</v>
      </c>
      <c r="AB2251" s="129" t="s">
        <v>53</v>
      </c>
      <c r="AC2251" s="130" t="s">
        <v>53</v>
      </c>
      <c r="AD2251" s="121" t="s">
        <v>3978</v>
      </c>
    </row>
    <row r="2252" spans="1:30" x14ac:dyDescent="0.2">
      <c r="A2252" s="11" t="s">
        <v>4125</v>
      </c>
      <c r="B2252" s="11" t="s">
        <v>55</v>
      </c>
      <c r="C2252" s="11" t="s">
        <v>62</v>
      </c>
      <c r="D2252" s="122" t="s">
        <v>687</v>
      </c>
      <c r="E2252" s="122" t="s">
        <v>2150</v>
      </c>
      <c r="F2252" s="123">
        <v>150</v>
      </c>
      <c r="G2252" s="123">
        <v>150</v>
      </c>
      <c r="H2252" s="124">
        <f t="shared" si="140"/>
        <v>0</v>
      </c>
      <c r="I2252" s="40">
        <v>2005</v>
      </c>
      <c r="J2252" s="40" t="s">
        <v>53</v>
      </c>
      <c r="K2252" s="36" t="s">
        <v>75</v>
      </c>
      <c r="L2252" s="125" t="s">
        <v>53</v>
      </c>
      <c r="M2252" s="9" t="s">
        <v>53</v>
      </c>
      <c r="N2252" s="86" t="str">
        <f>IF(K2252="NO","-",_xlfn.IFNA(VLOOKUP(M2252,An_Mappatura!$H$2:$I$8,2,FALSE),"Mappatura non corretta"))</f>
        <v>-</v>
      </c>
      <c r="O2252" s="9" t="s">
        <v>53</v>
      </c>
      <c r="P2252" s="86" t="str">
        <f>IF(K2252="NO","-",_xlfn.IFNA(VLOOKUP(X2252,An_Mappatura!$D$2:$E$36,2,FALSE),"Mappatura non corretta"))</f>
        <v>-</v>
      </c>
      <c r="Q2252" s="36" t="s">
        <v>53</v>
      </c>
      <c r="R2252" s="125" t="s">
        <v>53</v>
      </c>
      <c r="S2252" s="126" t="s">
        <v>4020</v>
      </c>
      <c r="T2252" s="127">
        <f>IF(OR(C2252="I",C2252="DI"),IF(K2252="SI",F2252,IF(K2252="PARZIALE",F2252*INDEX('Driver Perimetro'!$A$1:$XK$5,MATCH("IN",'Driver Perimetro'!$A$1:$A$5,0),MATCH('Libro Cespiti'!L2252,'Driver Perimetro'!$A$1:$XK$1,0)),0)),0)</f>
        <v>0</v>
      </c>
      <c r="U2252" s="127">
        <f>IF(OR(C2252="I",C2252="DI"),IF(K2252="SI",G2252,IF(K2252="PARZIALE",G2252*INDEX('Driver Perimetro'!$A$1:$XK$5,MATCH("IN",'Driver Perimetro'!$A$1:$A$5,0),MATCH('Libro Cespiti'!L2252,'Driver Perimetro'!$A$1:$XK$1,0)),0)),0)</f>
        <v>0</v>
      </c>
      <c r="V2252" s="127">
        <f>IF(OR(C2252="C",C2252="DC"),IF(K2252="SI",F2252,IF(K2252="PARZIALE",F2252*INDEX('Driver Perimetro'!$A$1:$XK$5,MATCH("IN",'Driver Perimetro'!$A$1:$A$5,0),MATCH('Libro Cespiti'!L2252,'Driver Perimetro'!$A$1:$XK$1,0)),0)),0)</f>
        <v>0</v>
      </c>
      <c r="W2252" s="127">
        <f>IF(OR(C2252="C",C2252="DC"),IF(K2252="SI",G2252,IF(K2252="PARZIALE",G2252*INDEX('Driver Perimetro'!$A$1:$XK$5,MATCH("IN",'Driver Perimetro'!$A$1:$A$5,0),MATCH('Libro Cespiti'!L2252,'Driver Perimetro'!$A$1:$XK$1,0)),0)),0)</f>
        <v>0</v>
      </c>
      <c r="X2252" s="49" t="str">
        <f t="shared" si="141"/>
        <v>-.-</v>
      </c>
      <c r="Y2252" s="128" t="str">
        <f t="shared" si="142"/>
        <v>-.-_2005</v>
      </c>
      <c r="Z2252" s="128" t="str">
        <f t="shared" si="143"/>
        <v>-.-_2005_-</v>
      </c>
      <c r="AA2252" s="129" t="s">
        <v>53</v>
      </c>
      <c r="AB2252" s="129" t="s">
        <v>53</v>
      </c>
      <c r="AC2252" s="130" t="s">
        <v>53</v>
      </c>
      <c r="AD2252" s="121" t="s">
        <v>3978</v>
      </c>
    </row>
    <row r="2253" spans="1:30" x14ac:dyDescent="0.2">
      <c r="A2253" s="11" t="s">
        <v>4125</v>
      </c>
      <c r="B2253" s="11" t="s">
        <v>55</v>
      </c>
      <c r="C2253" s="11" t="s">
        <v>62</v>
      </c>
      <c r="D2253" s="122" t="s">
        <v>687</v>
      </c>
      <c r="E2253" s="122" t="s">
        <v>2167</v>
      </c>
      <c r="F2253" s="123">
        <v>349.62</v>
      </c>
      <c r="G2253" s="123">
        <v>349.62</v>
      </c>
      <c r="H2253" s="124">
        <f t="shared" si="140"/>
        <v>0</v>
      </c>
      <c r="I2253" s="40">
        <v>2006</v>
      </c>
      <c r="J2253" s="40" t="s">
        <v>53</v>
      </c>
      <c r="K2253" s="36" t="s">
        <v>75</v>
      </c>
      <c r="L2253" s="125" t="s">
        <v>53</v>
      </c>
      <c r="M2253" s="9" t="s">
        <v>53</v>
      </c>
      <c r="N2253" s="86" t="str">
        <f>IF(K2253="NO","-",_xlfn.IFNA(VLOOKUP(M2253,An_Mappatura!$H$2:$I$8,2,FALSE),"Mappatura non corretta"))</f>
        <v>-</v>
      </c>
      <c r="O2253" s="9" t="s">
        <v>53</v>
      </c>
      <c r="P2253" s="86" t="str">
        <f>IF(K2253="NO","-",_xlfn.IFNA(VLOOKUP(X2253,An_Mappatura!$D$2:$E$36,2,FALSE),"Mappatura non corretta"))</f>
        <v>-</v>
      </c>
      <c r="Q2253" s="36" t="s">
        <v>53</v>
      </c>
      <c r="R2253" s="125" t="s">
        <v>53</v>
      </c>
      <c r="S2253" s="126" t="s">
        <v>4020</v>
      </c>
      <c r="T2253" s="127">
        <f>IF(OR(C2253="I",C2253="DI"),IF(K2253="SI",F2253,IF(K2253="PARZIALE",F2253*INDEX('Driver Perimetro'!$A$1:$XK$5,MATCH("IN",'Driver Perimetro'!$A$1:$A$5,0),MATCH('Libro Cespiti'!L2253,'Driver Perimetro'!$A$1:$XK$1,0)),0)),0)</f>
        <v>0</v>
      </c>
      <c r="U2253" s="127">
        <f>IF(OR(C2253="I",C2253="DI"),IF(K2253="SI",G2253,IF(K2253="PARZIALE",G2253*INDEX('Driver Perimetro'!$A$1:$XK$5,MATCH("IN",'Driver Perimetro'!$A$1:$A$5,0),MATCH('Libro Cespiti'!L2253,'Driver Perimetro'!$A$1:$XK$1,0)),0)),0)</f>
        <v>0</v>
      </c>
      <c r="V2253" s="127">
        <f>IF(OR(C2253="C",C2253="DC"),IF(K2253="SI",F2253,IF(K2253="PARZIALE",F2253*INDEX('Driver Perimetro'!$A$1:$XK$5,MATCH("IN",'Driver Perimetro'!$A$1:$A$5,0),MATCH('Libro Cespiti'!L2253,'Driver Perimetro'!$A$1:$XK$1,0)),0)),0)</f>
        <v>0</v>
      </c>
      <c r="W2253" s="127">
        <f>IF(OR(C2253="C",C2253="DC"),IF(K2253="SI",G2253,IF(K2253="PARZIALE",G2253*INDEX('Driver Perimetro'!$A$1:$XK$5,MATCH("IN",'Driver Perimetro'!$A$1:$A$5,0),MATCH('Libro Cespiti'!L2253,'Driver Perimetro'!$A$1:$XK$1,0)),0)),0)</f>
        <v>0</v>
      </c>
      <c r="X2253" s="49" t="str">
        <f t="shared" si="141"/>
        <v>-.-</v>
      </c>
      <c r="Y2253" s="128" t="str">
        <f t="shared" si="142"/>
        <v>-.-_2006</v>
      </c>
      <c r="Z2253" s="128" t="str">
        <f t="shared" si="143"/>
        <v>-.-_2006_-</v>
      </c>
      <c r="AA2253" s="129" t="s">
        <v>53</v>
      </c>
      <c r="AB2253" s="129" t="s">
        <v>53</v>
      </c>
      <c r="AC2253" s="130" t="s">
        <v>53</v>
      </c>
      <c r="AD2253" s="121" t="s">
        <v>3978</v>
      </c>
    </row>
    <row r="2254" spans="1:30" x14ac:dyDescent="0.2">
      <c r="A2254" s="11" t="s">
        <v>4125</v>
      </c>
      <c r="B2254" s="11" t="s">
        <v>55</v>
      </c>
      <c r="C2254" s="11" t="s">
        <v>62</v>
      </c>
      <c r="D2254" s="122" t="s">
        <v>687</v>
      </c>
      <c r="E2254" s="122" t="s">
        <v>2114</v>
      </c>
      <c r="F2254" s="123">
        <v>158</v>
      </c>
      <c r="G2254" s="123">
        <v>158</v>
      </c>
      <c r="H2254" s="124">
        <f t="shared" si="140"/>
        <v>0</v>
      </c>
      <c r="I2254" s="40">
        <v>2005</v>
      </c>
      <c r="J2254" s="40" t="s">
        <v>53</v>
      </c>
      <c r="K2254" s="36" t="s">
        <v>75</v>
      </c>
      <c r="L2254" s="125" t="s">
        <v>53</v>
      </c>
      <c r="M2254" s="9" t="s">
        <v>53</v>
      </c>
      <c r="N2254" s="86" t="str">
        <f>IF(K2254="NO","-",_xlfn.IFNA(VLOOKUP(M2254,An_Mappatura!$H$2:$I$8,2,FALSE),"Mappatura non corretta"))</f>
        <v>-</v>
      </c>
      <c r="O2254" s="9" t="s">
        <v>53</v>
      </c>
      <c r="P2254" s="86" t="str">
        <f>IF(K2254="NO","-",_xlfn.IFNA(VLOOKUP(X2254,An_Mappatura!$D$2:$E$36,2,FALSE),"Mappatura non corretta"))</f>
        <v>-</v>
      </c>
      <c r="Q2254" s="36" t="s">
        <v>53</v>
      </c>
      <c r="R2254" s="125" t="s">
        <v>53</v>
      </c>
      <c r="S2254" s="126" t="s">
        <v>4020</v>
      </c>
      <c r="T2254" s="127">
        <f>IF(OR(C2254="I",C2254="DI"),IF(K2254="SI",F2254,IF(K2254="PARZIALE",F2254*INDEX('Driver Perimetro'!$A$1:$XK$5,MATCH("IN",'Driver Perimetro'!$A$1:$A$5,0),MATCH('Libro Cespiti'!L2254,'Driver Perimetro'!$A$1:$XK$1,0)),0)),0)</f>
        <v>0</v>
      </c>
      <c r="U2254" s="127">
        <f>IF(OR(C2254="I",C2254="DI"),IF(K2254="SI",G2254,IF(K2254="PARZIALE",G2254*INDEX('Driver Perimetro'!$A$1:$XK$5,MATCH("IN",'Driver Perimetro'!$A$1:$A$5,0),MATCH('Libro Cespiti'!L2254,'Driver Perimetro'!$A$1:$XK$1,0)),0)),0)</f>
        <v>0</v>
      </c>
      <c r="V2254" s="127">
        <f>IF(OR(C2254="C",C2254="DC"),IF(K2254="SI",F2254,IF(K2254="PARZIALE",F2254*INDEX('Driver Perimetro'!$A$1:$XK$5,MATCH("IN",'Driver Perimetro'!$A$1:$A$5,0),MATCH('Libro Cespiti'!L2254,'Driver Perimetro'!$A$1:$XK$1,0)),0)),0)</f>
        <v>0</v>
      </c>
      <c r="W2254" s="127">
        <f>IF(OR(C2254="C",C2254="DC"),IF(K2254="SI",G2254,IF(K2254="PARZIALE",G2254*INDEX('Driver Perimetro'!$A$1:$XK$5,MATCH("IN",'Driver Perimetro'!$A$1:$A$5,0),MATCH('Libro Cespiti'!L2254,'Driver Perimetro'!$A$1:$XK$1,0)),0)),0)</f>
        <v>0</v>
      </c>
      <c r="X2254" s="49" t="str">
        <f t="shared" si="141"/>
        <v>-.-</v>
      </c>
      <c r="Y2254" s="128" t="str">
        <f t="shared" si="142"/>
        <v>-.-_2005</v>
      </c>
      <c r="Z2254" s="128" t="str">
        <f t="shared" si="143"/>
        <v>-.-_2005_-</v>
      </c>
      <c r="AA2254" s="129" t="s">
        <v>53</v>
      </c>
      <c r="AB2254" s="129" t="s">
        <v>53</v>
      </c>
      <c r="AC2254" s="130" t="s">
        <v>53</v>
      </c>
      <c r="AD2254" s="121" t="s">
        <v>3978</v>
      </c>
    </row>
    <row r="2255" spans="1:30" x14ac:dyDescent="0.2">
      <c r="A2255" s="11" t="s">
        <v>4125</v>
      </c>
      <c r="B2255" s="11" t="s">
        <v>55</v>
      </c>
      <c r="C2255" s="11" t="s">
        <v>62</v>
      </c>
      <c r="D2255" s="122" t="s">
        <v>687</v>
      </c>
      <c r="E2255" s="122" t="s">
        <v>2114</v>
      </c>
      <c r="F2255" s="123">
        <v>158</v>
      </c>
      <c r="G2255" s="123">
        <v>158</v>
      </c>
      <c r="H2255" s="124">
        <f t="shared" si="140"/>
        <v>0</v>
      </c>
      <c r="I2255" s="40">
        <v>2005</v>
      </c>
      <c r="J2255" s="40" t="s">
        <v>53</v>
      </c>
      <c r="K2255" s="36" t="s">
        <v>75</v>
      </c>
      <c r="L2255" s="125" t="s">
        <v>53</v>
      </c>
      <c r="M2255" s="9" t="s">
        <v>53</v>
      </c>
      <c r="N2255" s="86" t="str">
        <f>IF(K2255="NO","-",_xlfn.IFNA(VLOOKUP(M2255,An_Mappatura!$H$2:$I$8,2,FALSE),"Mappatura non corretta"))</f>
        <v>-</v>
      </c>
      <c r="O2255" s="9" t="s">
        <v>53</v>
      </c>
      <c r="P2255" s="86" t="str">
        <f>IF(K2255="NO","-",_xlfn.IFNA(VLOOKUP(X2255,An_Mappatura!$D$2:$E$36,2,FALSE),"Mappatura non corretta"))</f>
        <v>-</v>
      </c>
      <c r="Q2255" s="36" t="s">
        <v>53</v>
      </c>
      <c r="R2255" s="125" t="s">
        <v>53</v>
      </c>
      <c r="S2255" s="126" t="s">
        <v>4020</v>
      </c>
      <c r="T2255" s="127">
        <f>IF(OR(C2255="I",C2255="DI"),IF(K2255="SI",F2255,IF(K2255="PARZIALE",F2255*INDEX('Driver Perimetro'!$A$1:$XK$5,MATCH("IN",'Driver Perimetro'!$A$1:$A$5,0),MATCH('Libro Cespiti'!L2255,'Driver Perimetro'!$A$1:$XK$1,0)),0)),0)</f>
        <v>0</v>
      </c>
      <c r="U2255" s="127">
        <f>IF(OR(C2255="I",C2255="DI"),IF(K2255="SI",G2255,IF(K2255="PARZIALE",G2255*INDEX('Driver Perimetro'!$A$1:$XK$5,MATCH("IN",'Driver Perimetro'!$A$1:$A$5,0),MATCH('Libro Cespiti'!L2255,'Driver Perimetro'!$A$1:$XK$1,0)),0)),0)</f>
        <v>0</v>
      </c>
      <c r="V2255" s="127">
        <f>IF(OR(C2255="C",C2255="DC"),IF(K2255="SI",F2255,IF(K2255="PARZIALE",F2255*INDEX('Driver Perimetro'!$A$1:$XK$5,MATCH("IN",'Driver Perimetro'!$A$1:$A$5,0),MATCH('Libro Cespiti'!L2255,'Driver Perimetro'!$A$1:$XK$1,0)),0)),0)</f>
        <v>0</v>
      </c>
      <c r="W2255" s="127">
        <f>IF(OR(C2255="C",C2255="DC"),IF(K2255="SI",G2255,IF(K2255="PARZIALE",G2255*INDEX('Driver Perimetro'!$A$1:$XK$5,MATCH("IN",'Driver Perimetro'!$A$1:$A$5,0),MATCH('Libro Cespiti'!L2255,'Driver Perimetro'!$A$1:$XK$1,0)),0)),0)</f>
        <v>0</v>
      </c>
      <c r="X2255" s="49" t="str">
        <f t="shared" si="141"/>
        <v>-.-</v>
      </c>
      <c r="Y2255" s="128" t="str">
        <f t="shared" si="142"/>
        <v>-.-_2005</v>
      </c>
      <c r="Z2255" s="128" t="str">
        <f t="shared" si="143"/>
        <v>-.-_2005_-</v>
      </c>
      <c r="AA2255" s="129" t="s">
        <v>53</v>
      </c>
      <c r="AB2255" s="129" t="s">
        <v>53</v>
      </c>
      <c r="AC2255" s="130" t="s">
        <v>53</v>
      </c>
      <c r="AD2255" s="121" t="s">
        <v>3978</v>
      </c>
    </row>
    <row r="2256" spans="1:30" x14ac:dyDescent="0.2">
      <c r="A2256" s="11" t="s">
        <v>4125</v>
      </c>
      <c r="B2256" s="11" t="s">
        <v>55</v>
      </c>
      <c r="C2256" s="11" t="s">
        <v>62</v>
      </c>
      <c r="D2256" s="122" t="s">
        <v>687</v>
      </c>
      <c r="E2256" s="122" t="s">
        <v>2113</v>
      </c>
      <c r="F2256" s="123">
        <v>158</v>
      </c>
      <c r="G2256" s="123">
        <v>158</v>
      </c>
      <c r="H2256" s="124">
        <f t="shared" si="140"/>
        <v>0</v>
      </c>
      <c r="I2256" s="40">
        <v>2005</v>
      </c>
      <c r="J2256" s="40" t="s">
        <v>53</v>
      </c>
      <c r="K2256" s="36" t="s">
        <v>75</v>
      </c>
      <c r="L2256" s="125" t="s">
        <v>53</v>
      </c>
      <c r="M2256" s="9" t="s">
        <v>53</v>
      </c>
      <c r="N2256" s="86" t="str">
        <f>IF(K2256="NO","-",_xlfn.IFNA(VLOOKUP(M2256,An_Mappatura!$H$2:$I$8,2,FALSE),"Mappatura non corretta"))</f>
        <v>-</v>
      </c>
      <c r="O2256" s="9" t="s">
        <v>53</v>
      </c>
      <c r="P2256" s="86" t="str">
        <f>IF(K2256="NO","-",_xlfn.IFNA(VLOOKUP(X2256,An_Mappatura!$D$2:$E$36,2,FALSE),"Mappatura non corretta"))</f>
        <v>-</v>
      </c>
      <c r="Q2256" s="36" t="s">
        <v>53</v>
      </c>
      <c r="R2256" s="125" t="s">
        <v>53</v>
      </c>
      <c r="S2256" s="126" t="s">
        <v>4020</v>
      </c>
      <c r="T2256" s="127">
        <f>IF(OR(C2256="I",C2256="DI"),IF(K2256="SI",F2256,IF(K2256="PARZIALE",F2256*INDEX('Driver Perimetro'!$A$1:$XK$5,MATCH("IN",'Driver Perimetro'!$A$1:$A$5,0),MATCH('Libro Cespiti'!L2256,'Driver Perimetro'!$A$1:$XK$1,0)),0)),0)</f>
        <v>0</v>
      </c>
      <c r="U2256" s="127">
        <f>IF(OR(C2256="I",C2256="DI"),IF(K2256="SI",G2256,IF(K2256="PARZIALE",G2256*INDEX('Driver Perimetro'!$A$1:$XK$5,MATCH("IN",'Driver Perimetro'!$A$1:$A$5,0),MATCH('Libro Cespiti'!L2256,'Driver Perimetro'!$A$1:$XK$1,0)),0)),0)</f>
        <v>0</v>
      </c>
      <c r="V2256" s="127">
        <f>IF(OR(C2256="C",C2256="DC"),IF(K2256="SI",F2256,IF(K2256="PARZIALE",F2256*INDEX('Driver Perimetro'!$A$1:$XK$5,MATCH("IN",'Driver Perimetro'!$A$1:$A$5,0),MATCH('Libro Cespiti'!L2256,'Driver Perimetro'!$A$1:$XK$1,0)),0)),0)</f>
        <v>0</v>
      </c>
      <c r="W2256" s="127">
        <f>IF(OR(C2256="C",C2256="DC"),IF(K2256="SI",G2256,IF(K2256="PARZIALE",G2256*INDEX('Driver Perimetro'!$A$1:$XK$5,MATCH("IN",'Driver Perimetro'!$A$1:$A$5,0),MATCH('Libro Cespiti'!L2256,'Driver Perimetro'!$A$1:$XK$1,0)),0)),0)</f>
        <v>0</v>
      </c>
      <c r="X2256" s="49" t="str">
        <f t="shared" si="141"/>
        <v>-.-</v>
      </c>
      <c r="Y2256" s="128" t="str">
        <f t="shared" si="142"/>
        <v>-.-_2005</v>
      </c>
      <c r="Z2256" s="128" t="str">
        <f t="shared" si="143"/>
        <v>-.-_2005_-</v>
      </c>
      <c r="AA2256" s="129" t="s">
        <v>53</v>
      </c>
      <c r="AB2256" s="129" t="s">
        <v>53</v>
      </c>
      <c r="AC2256" s="130" t="s">
        <v>53</v>
      </c>
      <c r="AD2256" s="121" t="s">
        <v>3978</v>
      </c>
    </row>
    <row r="2257" spans="1:30" x14ac:dyDescent="0.2">
      <c r="A2257" s="11" t="s">
        <v>4125</v>
      </c>
      <c r="B2257" s="11" t="s">
        <v>55</v>
      </c>
      <c r="C2257" s="11" t="s">
        <v>62</v>
      </c>
      <c r="D2257" s="122" t="s">
        <v>687</v>
      </c>
      <c r="E2257" s="122" t="s">
        <v>2113</v>
      </c>
      <c r="F2257" s="123">
        <v>158</v>
      </c>
      <c r="G2257" s="123">
        <v>158</v>
      </c>
      <c r="H2257" s="124">
        <f t="shared" si="140"/>
        <v>0</v>
      </c>
      <c r="I2257" s="40">
        <v>2005</v>
      </c>
      <c r="J2257" s="40" t="s">
        <v>53</v>
      </c>
      <c r="K2257" s="36" t="s">
        <v>75</v>
      </c>
      <c r="L2257" s="125" t="s">
        <v>53</v>
      </c>
      <c r="M2257" s="9" t="s">
        <v>53</v>
      </c>
      <c r="N2257" s="86" t="str">
        <f>IF(K2257="NO","-",_xlfn.IFNA(VLOOKUP(M2257,An_Mappatura!$H$2:$I$8,2,FALSE),"Mappatura non corretta"))</f>
        <v>-</v>
      </c>
      <c r="O2257" s="9" t="s">
        <v>53</v>
      </c>
      <c r="P2257" s="86" t="str">
        <f>IF(K2257="NO","-",_xlfn.IFNA(VLOOKUP(X2257,An_Mappatura!$D$2:$E$36,2,FALSE),"Mappatura non corretta"))</f>
        <v>-</v>
      </c>
      <c r="Q2257" s="36" t="s">
        <v>53</v>
      </c>
      <c r="R2257" s="125" t="s">
        <v>53</v>
      </c>
      <c r="S2257" s="126" t="s">
        <v>4020</v>
      </c>
      <c r="T2257" s="127">
        <f>IF(OR(C2257="I",C2257="DI"),IF(K2257="SI",F2257,IF(K2257="PARZIALE",F2257*INDEX('Driver Perimetro'!$A$1:$XK$5,MATCH("IN",'Driver Perimetro'!$A$1:$A$5,0),MATCH('Libro Cespiti'!L2257,'Driver Perimetro'!$A$1:$XK$1,0)),0)),0)</f>
        <v>0</v>
      </c>
      <c r="U2257" s="127">
        <f>IF(OR(C2257="I",C2257="DI"),IF(K2257="SI",G2257,IF(K2257="PARZIALE",G2257*INDEX('Driver Perimetro'!$A$1:$XK$5,MATCH("IN",'Driver Perimetro'!$A$1:$A$5,0),MATCH('Libro Cespiti'!L2257,'Driver Perimetro'!$A$1:$XK$1,0)),0)),0)</f>
        <v>0</v>
      </c>
      <c r="V2257" s="127">
        <f>IF(OR(C2257="C",C2257="DC"),IF(K2257="SI",F2257,IF(K2257="PARZIALE",F2257*INDEX('Driver Perimetro'!$A$1:$XK$5,MATCH("IN",'Driver Perimetro'!$A$1:$A$5,0),MATCH('Libro Cespiti'!L2257,'Driver Perimetro'!$A$1:$XK$1,0)),0)),0)</f>
        <v>0</v>
      </c>
      <c r="W2257" s="127">
        <f>IF(OR(C2257="C",C2257="DC"),IF(K2257="SI",G2257,IF(K2257="PARZIALE",G2257*INDEX('Driver Perimetro'!$A$1:$XK$5,MATCH("IN",'Driver Perimetro'!$A$1:$A$5,0),MATCH('Libro Cespiti'!L2257,'Driver Perimetro'!$A$1:$XK$1,0)),0)),0)</f>
        <v>0</v>
      </c>
      <c r="X2257" s="49" t="str">
        <f t="shared" si="141"/>
        <v>-.-</v>
      </c>
      <c r="Y2257" s="128" t="str">
        <f t="shared" si="142"/>
        <v>-.-_2005</v>
      </c>
      <c r="Z2257" s="128" t="str">
        <f t="shared" si="143"/>
        <v>-.-_2005_-</v>
      </c>
      <c r="AA2257" s="129" t="s">
        <v>53</v>
      </c>
      <c r="AB2257" s="129" t="s">
        <v>53</v>
      </c>
      <c r="AC2257" s="130" t="s">
        <v>53</v>
      </c>
      <c r="AD2257" s="121" t="s">
        <v>3978</v>
      </c>
    </row>
    <row r="2258" spans="1:30" x14ac:dyDescent="0.2">
      <c r="A2258" s="11" t="s">
        <v>4125</v>
      </c>
      <c r="B2258" s="11" t="s">
        <v>55</v>
      </c>
      <c r="C2258" s="11" t="s">
        <v>62</v>
      </c>
      <c r="D2258" s="122" t="s">
        <v>687</v>
      </c>
      <c r="E2258" s="122" t="s">
        <v>2112</v>
      </c>
      <c r="F2258" s="123">
        <v>158</v>
      </c>
      <c r="G2258" s="123">
        <v>158</v>
      </c>
      <c r="H2258" s="124">
        <f t="shared" si="140"/>
        <v>0</v>
      </c>
      <c r="I2258" s="40">
        <v>2005</v>
      </c>
      <c r="J2258" s="40" t="s">
        <v>53</v>
      </c>
      <c r="K2258" s="36" t="s">
        <v>75</v>
      </c>
      <c r="L2258" s="125" t="s">
        <v>53</v>
      </c>
      <c r="M2258" s="9" t="s">
        <v>53</v>
      </c>
      <c r="N2258" s="86" t="str">
        <f>IF(K2258="NO","-",_xlfn.IFNA(VLOOKUP(M2258,An_Mappatura!$H$2:$I$8,2,FALSE),"Mappatura non corretta"))</f>
        <v>-</v>
      </c>
      <c r="O2258" s="9" t="s">
        <v>53</v>
      </c>
      <c r="P2258" s="86" t="str">
        <f>IF(K2258="NO","-",_xlfn.IFNA(VLOOKUP(X2258,An_Mappatura!$D$2:$E$36,2,FALSE),"Mappatura non corretta"))</f>
        <v>-</v>
      </c>
      <c r="Q2258" s="36" t="s">
        <v>53</v>
      </c>
      <c r="R2258" s="125" t="s">
        <v>53</v>
      </c>
      <c r="S2258" s="126" t="s">
        <v>4020</v>
      </c>
      <c r="T2258" s="127">
        <f>IF(OR(C2258="I",C2258="DI"),IF(K2258="SI",F2258,IF(K2258="PARZIALE",F2258*INDEX('Driver Perimetro'!$A$1:$XK$5,MATCH("IN",'Driver Perimetro'!$A$1:$A$5,0),MATCH('Libro Cespiti'!L2258,'Driver Perimetro'!$A$1:$XK$1,0)),0)),0)</f>
        <v>0</v>
      </c>
      <c r="U2258" s="127">
        <f>IF(OR(C2258="I",C2258="DI"),IF(K2258="SI",G2258,IF(K2258="PARZIALE",G2258*INDEX('Driver Perimetro'!$A$1:$XK$5,MATCH("IN",'Driver Perimetro'!$A$1:$A$5,0),MATCH('Libro Cespiti'!L2258,'Driver Perimetro'!$A$1:$XK$1,0)),0)),0)</f>
        <v>0</v>
      </c>
      <c r="V2258" s="127">
        <f>IF(OR(C2258="C",C2258="DC"),IF(K2258="SI",F2258,IF(K2258="PARZIALE",F2258*INDEX('Driver Perimetro'!$A$1:$XK$5,MATCH("IN",'Driver Perimetro'!$A$1:$A$5,0),MATCH('Libro Cespiti'!L2258,'Driver Perimetro'!$A$1:$XK$1,0)),0)),0)</f>
        <v>0</v>
      </c>
      <c r="W2258" s="127">
        <f>IF(OR(C2258="C",C2258="DC"),IF(K2258="SI",G2258,IF(K2258="PARZIALE",G2258*INDEX('Driver Perimetro'!$A$1:$XK$5,MATCH("IN",'Driver Perimetro'!$A$1:$A$5,0),MATCH('Libro Cespiti'!L2258,'Driver Perimetro'!$A$1:$XK$1,0)),0)),0)</f>
        <v>0</v>
      </c>
      <c r="X2258" s="49" t="str">
        <f t="shared" si="141"/>
        <v>-.-</v>
      </c>
      <c r="Y2258" s="128" t="str">
        <f t="shared" si="142"/>
        <v>-.-_2005</v>
      </c>
      <c r="Z2258" s="128" t="str">
        <f t="shared" si="143"/>
        <v>-.-_2005_-</v>
      </c>
      <c r="AA2258" s="129" t="s">
        <v>53</v>
      </c>
      <c r="AB2258" s="129" t="s">
        <v>53</v>
      </c>
      <c r="AC2258" s="130" t="s">
        <v>53</v>
      </c>
      <c r="AD2258" s="121" t="s">
        <v>3978</v>
      </c>
    </row>
    <row r="2259" spans="1:30" x14ac:dyDescent="0.2">
      <c r="A2259" s="11" t="s">
        <v>4125</v>
      </c>
      <c r="B2259" s="11" t="s">
        <v>55</v>
      </c>
      <c r="C2259" s="11" t="s">
        <v>62</v>
      </c>
      <c r="D2259" s="122" t="s">
        <v>687</v>
      </c>
      <c r="E2259" s="122" t="s">
        <v>2112</v>
      </c>
      <c r="F2259" s="123">
        <v>158</v>
      </c>
      <c r="G2259" s="123">
        <v>158</v>
      </c>
      <c r="H2259" s="124">
        <f t="shared" si="140"/>
        <v>0</v>
      </c>
      <c r="I2259" s="40">
        <v>2005</v>
      </c>
      <c r="J2259" s="40" t="s">
        <v>53</v>
      </c>
      <c r="K2259" s="36" t="s">
        <v>75</v>
      </c>
      <c r="L2259" s="125" t="s">
        <v>53</v>
      </c>
      <c r="M2259" s="9" t="s">
        <v>53</v>
      </c>
      <c r="N2259" s="86" t="str">
        <f>IF(K2259="NO","-",_xlfn.IFNA(VLOOKUP(M2259,An_Mappatura!$H$2:$I$8,2,FALSE),"Mappatura non corretta"))</f>
        <v>-</v>
      </c>
      <c r="O2259" s="9" t="s">
        <v>53</v>
      </c>
      <c r="P2259" s="86" t="str">
        <f>IF(K2259="NO","-",_xlfn.IFNA(VLOOKUP(X2259,An_Mappatura!$D$2:$E$36,2,FALSE),"Mappatura non corretta"))</f>
        <v>-</v>
      </c>
      <c r="Q2259" s="36" t="s">
        <v>53</v>
      </c>
      <c r="R2259" s="125" t="s">
        <v>53</v>
      </c>
      <c r="S2259" s="126" t="s">
        <v>4020</v>
      </c>
      <c r="T2259" s="127">
        <f>IF(OR(C2259="I",C2259="DI"),IF(K2259="SI",F2259,IF(K2259="PARZIALE",F2259*INDEX('Driver Perimetro'!$A$1:$XK$5,MATCH("IN",'Driver Perimetro'!$A$1:$A$5,0),MATCH('Libro Cespiti'!L2259,'Driver Perimetro'!$A$1:$XK$1,0)),0)),0)</f>
        <v>0</v>
      </c>
      <c r="U2259" s="127">
        <f>IF(OR(C2259="I",C2259="DI"),IF(K2259="SI",G2259,IF(K2259="PARZIALE",G2259*INDEX('Driver Perimetro'!$A$1:$XK$5,MATCH("IN",'Driver Perimetro'!$A$1:$A$5,0),MATCH('Libro Cespiti'!L2259,'Driver Perimetro'!$A$1:$XK$1,0)),0)),0)</f>
        <v>0</v>
      </c>
      <c r="V2259" s="127">
        <f>IF(OR(C2259="C",C2259="DC"),IF(K2259="SI",F2259,IF(K2259="PARZIALE",F2259*INDEX('Driver Perimetro'!$A$1:$XK$5,MATCH("IN",'Driver Perimetro'!$A$1:$A$5,0),MATCH('Libro Cespiti'!L2259,'Driver Perimetro'!$A$1:$XK$1,0)),0)),0)</f>
        <v>0</v>
      </c>
      <c r="W2259" s="127">
        <f>IF(OR(C2259="C",C2259="DC"),IF(K2259="SI",G2259,IF(K2259="PARZIALE",G2259*INDEX('Driver Perimetro'!$A$1:$XK$5,MATCH("IN",'Driver Perimetro'!$A$1:$A$5,0),MATCH('Libro Cespiti'!L2259,'Driver Perimetro'!$A$1:$XK$1,0)),0)),0)</f>
        <v>0</v>
      </c>
      <c r="X2259" s="49" t="str">
        <f t="shared" si="141"/>
        <v>-.-</v>
      </c>
      <c r="Y2259" s="128" t="str">
        <f t="shared" si="142"/>
        <v>-.-_2005</v>
      </c>
      <c r="Z2259" s="128" t="str">
        <f t="shared" si="143"/>
        <v>-.-_2005_-</v>
      </c>
      <c r="AA2259" s="129" t="s">
        <v>53</v>
      </c>
      <c r="AB2259" s="129" t="s">
        <v>53</v>
      </c>
      <c r="AC2259" s="130" t="s">
        <v>53</v>
      </c>
      <c r="AD2259" s="121" t="s">
        <v>3978</v>
      </c>
    </row>
    <row r="2260" spans="1:30" x14ac:dyDescent="0.2">
      <c r="A2260" s="11" t="s">
        <v>4125</v>
      </c>
      <c r="B2260" s="11" t="s">
        <v>55</v>
      </c>
      <c r="C2260" s="11" t="s">
        <v>62</v>
      </c>
      <c r="D2260" s="122" t="s">
        <v>687</v>
      </c>
      <c r="E2260" s="122" t="s">
        <v>2112</v>
      </c>
      <c r="F2260" s="123">
        <v>158</v>
      </c>
      <c r="G2260" s="123">
        <v>158</v>
      </c>
      <c r="H2260" s="124">
        <f t="shared" si="140"/>
        <v>0</v>
      </c>
      <c r="I2260" s="40">
        <v>2005</v>
      </c>
      <c r="J2260" s="40" t="s">
        <v>53</v>
      </c>
      <c r="K2260" s="36" t="s">
        <v>75</v>
      </c>
      <c r="L2260" s="125" t="s">
        <v>53</v>
      </c>
      <c r="M2260" s="9" t="s">
        <v>53</v>
      </c>
      <c r="N2260" s="86" t="str">
        <f>IF(K2260="NO","-",_xlfn.IFNA(VLOOKUP(M2260,An_Mappatura!$H$2:$I$8,2,FALSE),"Mappatura non corretta"))</f>
        <v>-</v>
      </c>
      <c r="O2260" s="9" t="s">
        <v>53</v>
      </c>
      <c r="P2260" s="86" t="str">
        <f>IF(K2260="NO","-",_xlfn.IFNA(VLOOKUP(X2260,An_Mappatura!$D$2:$E$36,2,FALSE),"Mappatura non corretta"))</f>
        <v>-</v>
      </c>
      <c r="Q2260" s="36" t="s">
        <v>53</v>
      </c>
      <c r="R2260" s="125" t="s">
        <v>53</v>
      </c>
      <c r="S2260" s="126" t="s">
        <v>4020</v>
      </c>
      <c r="T2260" s="127">
        <f>IF(OR(C2260="I",C2260="DI"),IF(K2260="SI",F2260,IF(K2260="PARZIALE",F2260*INDEX('Driver Perimetro'!$A$1:$XK$5,MATCH("IN",'Driver Perimetro'!$A$1:$A$5,0),MATCH('Libro Cespiti'!L2260,'Driver Perimetro'!$A$1:$XK$1,0)),0)),0)</f>
        <v>0</v>
      </c>
      <c r="U2260" s="127">
        <f>IF(OR(C2260="I",C2260="DI"),IF(K2260="SI",G2260,IF(K2260="PARZIALE",G2260*INDEX('Driver Perimetro'!$A$1:$XK$5,MATCH("IN",'Driver Perimetro'!$A$1:$A$5,0),MATCH('Libro Cespiti'!L2260,'Driver Perimetro'!$A$1:$XK$1,0)),0)),0)</f>
        <v>0</v>
      </c>
      <c r="V2260" s="127">
        <f>IF(OR(C2260="C",C2260="DC"),IF(K2260="SI",F2260,IF(K2260="PARZIALE",F2260*INDEX('Driver Perimetro'!$A$1:$XK$5,MATCH("IN",'Driver Perimetro'!$A$1:$A$5,0),MATCH('Libro Cespiti'!L2260,'Driver Perimetro'!$A$1:$XK$1,0)),0)),0)</f>
        <v>0</v>
      </c>
      <c r="W2260" s="127">
        <f>IF(OR(C2260="C",C2260="DC"),IF(K2260="SI",G2260,IF(K2260="PARZIALE",G2260*INDEX('Driver Perimetro'!$A$1:$XK$5,MATCH("IN",'Driver Perimetro'!$A$1:$A$5,0),MATCH('Libro Cespiti'!L2260,'Driver Perimetro'!$A$1:$XK$1,0)),0)),0)</f>
        <v>0</v>
      </c>
      <c r="X2260" s="49" t="str">
        <f t="shared" si="141"/>
        <v>-.-</v>
      </c>
      <c r="Y2260" s="128" t="str">
        <f t="shared" si="142"/>
        <v>-.-_2005</v>
      </c>
      <c r="Z2260" s="128" t="str">
        <f t="shared" si="143"/>
        <v>-.-_2005_-</v>
      </c>
      <c r="AA2260" s="129" t="s">
        <v>53</v>
      </c>
      <c r="AB2260" s="129" t="s">
        <v>53</v>
      </c>
      <c r="AC2260" s="130" t="s">
        <v>53</v>
      </c>
      <c r="AD2260" s="121" t="s">
        <v>3978</v>
      </c>
    </row>
    <row r="2261" spans="1:30" x14ac:dyDescent="0.2">
      <c r="A2261" s="11" t="s">
        <v>4125</v>
      </c>
      <c r="B2261" s="11" t="s">
        <v>55</v>
      </c>
      <c r="C2261" s="11" t="s">
        <v>62</v>
      </c>
      <c r="D2261" s="122" t="s">
        <v>687</v>
      </c>
      <c r="E2261" s="122" t="s">
        <v>2112</v>
      </c>
      <c r="F2261" s="123">
        <v>158</v>
      </c>
      <c r="G2261" s="123">
        <v>158</v>
      </c>
      <c r="H2261" s="124">
        <f t="shared" si="140"/>
        <v>0</v>
      </c>
      <c r="I2261" s="40">
        <v>2005</v>
      </c>
      <c r="J2261" s="40" t="s">
        <v>53</v>
      </c>
      <c r="K2261" s="36" t="s">
        <v>75</v>
      </c>
      <c r="L2261" s="125" t="s">
        <v>53</v>
      </c>
      <c r="M2261" s="9" t="s">
        <v>53</v>
      </c>
      <c r="N2261" s="86" t="str">
        <f>IF(K2261="NO","-",_xlfn.IFNA(VLOOKUP(M2261,An_Mappatura!$H$2:$I$8,2,FALSE),"Mappatura non corretta"))</f>
        <v>-</v>
      </c>
      <c r="O2261" s="9" t="s">
        <v>53</v>
      </c>
      <c r="P2261" s="86" t="str">
        <f>IF(K2261="NO","-",_xlfn.IFNA(VLOOKUP(X2261,An_Mappatura!$D$2:$E$36,2,FALSE),"Mappatura non corretta"))</f>
        <v>-</v>
      </c>
      <c r="Q2261" s="36" t="s">
        <v>53</v>
      </c>
      <c r="R2261" s="125" t="s">
        <v>53</v>
      </c>
      <c r="S2261" s="126" t="s">
        <v>4020</v>
      </c>
      <c r="T2261" s="127">
        <f>IF(OR(C2261="I",C2261="DI"),IF(K2261="SI",F2261,IF(K2261="PARZIALE",F2261*INDEX('Driver Perimetro'!$A$1:$XK$5,MATCH("IN",'Driver Perimetro'!$A$1:$A$5,0),MATCH('Libro Cespiti'!L2261,'Driver Perimetro'!$A$1:$XK$1,0)),0)),0)</f>
        <v>0</v>
      </c>
      <c r="U2261" s="127">
        <f>IF(OR(C2261="I",C2261="DI"),IF(K2261="SI",G2261,IF(K2261="PARZIALE",G2261*INDEX('Driver Perimetro'!$A$1:$XK$5,MATCH("IN",'Driver Perimetro'!$A$1:$A$5,0),MATCH('Libro Cespiti'!L2261,'Driver Perimetro'!$A$1:$XK$1,0)),0)),0)</f>
        <v>0</v>
      </c>
      <c r="V2261" s="127">
        <f>IF(OR(C2261="C",C2261="DC"),IF(K2261="SI",F2261,IF(K2261="PARZIALE",F2261*INDEX('Driver Perimetro'!$A$1:$XK$5,MATCH("IN",'Driver Perimetro'!$A$1:$A$5,0),MATCH('Libro Cespiti'!L2261,'Driver Perimetro'!$A$1:$XK$1,0)),0)),0)</f>
        <v>0</v>
      </c>
      <c r="W2261" s="127">
        <f>IF(OR(C2261="C",C2261="DC"),IF(K2261="SI",G2261,IF(K2261="PARZIALE",G2261*INDEX('Driver Perimetro'!$A$1:$XK$5,MATCH("IN",'Driver Perimetro'!$A$1:$A$5,0),MATCH('Libro Cespiti'!L2261,'Driver Perimetro'!$A$1:$XK$1,0)),0)),0)</f>
        <v>0</v>
      </c>
      <c r="X2261" s="49" t="str">
        <f t="shared" si="141"/>
        <v>-.-</v>
      </c>
      <c r="Y2261" s="128" t="str">
        <f t="shared" si="142"/>
        <v>-.-_2005</v>
      </c>
      <c r="Z2261" s="128" t="str">
        <f t="shared" si="143"/>
        <v>-.-_2005_-</v>
      </c>
      <c r="AA2261" s="129" t="s">
        <v>53</v>
      </c>
      <c r="AB2261" s="129" t="s">
        <v>53</v>
      </c>
      <c r="AC2261" s="130" t="s">
        <v>53</v>
      </c>
      <c r="AD2261" s="121" t="s">
        <v>3978</v>
      </c>
    </row>
    <row r="2262" spans="1:30" x14ac:dyDescent="0.2">
      <c r="A2262" s="11" t="s">
        <v>4125</v>
      </c>
      <c r="B2262" s="11" t="s">
        <v>55</v>
      </c>
      <c r="C2262" s="11" t="s">
        <v>62</v>
      </c>
      <c r="D2262" s="122" t="s">
        <v>687</v>
      </c>
      <c r="E2262" s="122" t="s">
        <v>2112</v>
      </c>
      <c r="F2262" s="123">
        <v>158</v>
      </c>
      <c r="G2262" s="123">
        <v>158</v>
      </c>
      <c r="H2262" s="124">
        <f t="shared" si="140"/>
        <v>0</v>
      </c>
      <c r="I2262" s="40">
        <v>2005</v>
      </c>
      <c r="J2262" s="40" t="s">
        <v>53</v>
      </c>
      <c r="K2262" s="36" t="s">
        <v>75</v>
      </c>
      <c r="L2262" s="125" t="s">
        <v>53</v>
      </c>
      <c r="M2262" s="9" t="s">
        <v>53</v>
      </c>
      <c r="N2262" s="86" t="str">
        <f>IF(K2262="NO","-",_xlfn.IFNA(VLOOKUP(M2262,An_Mappatura!$H$2:$I$8,2,FALSE),"Mappatura non corretta"))</f>
        <v>-</v>
      </c>
      <c r="O2262" s="9" t="s">
        <v>53</v>
      </c>
      <c r="P2262" s="86" t="str">
        <f>IF(K2262="NO","-",_xlfn.IFNA(VLOOKUP(X2262,An_Mappatura!$D$2:$E$36,2,FALSE),"Mappatura non corretta"))</f>
        <v>-</v>
      </c>
      <c r="Q2262" s="36" t="s">
        <v>53</v>
      </c>
      <c r="R2262" s="125" t="s">
        <v>53</v>
      </c>
      <c r="S2262" s="126" t="s">
        <v>4020</v>
      </c>
      <c r="T2262" s="127">
        <f>IF(OR(C2262="I",C2262="DI"),IF(K2262="SI",F2262,IF(K2262="PARZIALE",F2262*INDEX('Driver Perimetro'!$A$1:$XK$5,MATCH("IN",'Driver Perimetro'!$A$1:$A$5,0),MATCH('Libro Cespiti'!L2262,'Driver Perimetro'!$A$1:$XK$1,0)),0)),0)</f>
        <v>0</v>
      </c>
      <c r="U2262" s="127">
        <f>IF(OR(C2262="I",C2262="DI"),IF(K2262="SI",G2262,IF(K2262="PARZIALE",G2262*INDEX('Driver Perimetro'!$A$1:$XK$5,MATCH("IN",'Driver Perimetro'!$A$1:$A$5,0),MATCH('Libro Cespiti'!L2262,'Driver Perimetro'!$A$1:$XK$1,0)),0)),0)</f>
        <v>0</v>
      </c>
      <c r="V2262" s="127">
        <f>IF(OR(C2262="C",C2262="DC"),IF(K2262="SI",F2262,IF(K2262="PARZIALE",F2262*INDEX('Driver Perimetro'!$A$1:$XK$5,MATCH("IN",'Driver Perimetro'!$A$1:$A$5,0),MATCH('Libro Cespiti'!L2262,'Driver Perimetro'!$A$1:$XK$1,0)),0)),0)</f>
        <v>0</v>
      </c>
      <c r="W2262" s="127">
        <f>IF(OR(C2262="C",C2262="DC"),IF(K2262="SI",G2262,IF(K2262="PARZIALE",G2262*INDEX('Driver Perimetro'!$A$1:$XK$5,MATCH("IN",'Driver Perimetro'!$A$1:$A$5,0),MATCH('Libro Cespiti'!L2262,'Driver Perimetro'!$A$1:$XK$1,0)),0)),0)</f>
        <v>0</v>
      </c>
      <c r="X2262" s="49" t="str">
        <f t="shared" si="141"/>
        <v>-.-</v>
      </c>
      <c r="Y2262" s="128" t="str">
        <f t="shared" si="142"/>
        <v>-.-_2005</v>
      </c>
      <c r="Z2262" s="128" t="str">
        <f t="shared" si="143"/>
        <v>-.-_2005_-</v>
      </c>
      <c r="AA2262" s="129" t="s">
        <v>53</v>
      </c>
      <c r="AB2262" s="129" t="s">
        <v>53</v>
      </c>
      <c r="AC2262" s="130" t="s">
        <v>53</v>
      </c>
      <c r="AD2262" s="121" t="s">
        <v>3978</v>
      </c>
    </row>
    <row r="2263" spans="1:30" x14ac:dyDescent="0.2">
      <c r="A2263" s="11" t="s">
        <v>4125</v>
      </c>
      <c r="B2263" s="11" t="s">
        <v>55</v>
      </c>
      <c r="C2263" s="11" t="s">
        <v>62</v>
      </c>
      <c r="D2263" s="122" t="s">
        <v>687</v>
      </c>
      <c r="E2263" s="122" t="s">
        <v>2153</v>
      </c>
      <c r="F2263" s="123">
        <v>182.24</v>
      </c>
      <c r="G2263" s="123">
        <v>182.24</v>
      </c>
      <c r="H2263" s="124">
        <f t="shared" si="140"/>
        <v>0</v>
      </c>
      <c r="I2263" s="40">
        <v>2005</v>
      </c>
      <c r="J2263" s="40" t="s">
        <v>53</v>
      </c>
      <c r="K2263" s="36" t="s">
        <v>75</v>
      </c>
      <c r="L2263" s="125" t="s">
        <v>53</v>
      </c>
      <c r="M2263" s="9" t="s">
        <v>53</v>
      </c>
      <c r="N2263" s="86" t="str">
        <f>IF(K2263="NO","-",_xlfn.IFNA(VLOOKUP(M2263,An_Mappatura!$H$2:$I$8,2,FALSE),"Mappatura non corretta"))</f>
        <v>-</v>
      </c>
      <c r="O2263" s="9" t="s">
        <v>53</v>
      </c>
      <c r="P2263" s="86" t="str">
        <f>IF(K2263="NO","-",_xlfn.IFNA(VLOOKUP(X2263,An_Mappatura!$D$2:$E$36,2,FALSE),"Mappatura non corretta"))</f>
        <v>-</v>
      </c>
      <c r="Q2263" s="36" t="s">
        <v>53</v>
      </c>
      <c r="R2263" s="125" t="s">
        <v>53</v>
      </c>
      <c r="S2263" s="126" t="s">
        <v>4020</v>
      </c>
      <c r="T2263" s="127">
        <f>IF(OR(C2263="I",C2263="DI"),IF(K2263="SI",F2263,IF(K2263="PARZIALE",F2263*INDEX('Driver Perimetro'!$A$1:$XK$5,MATCH("IN",'Driver Perimetro'!$A$1:$A$5,0),MATCH('Libro Cespiti'!L2263,'Driver Perimetro'!$A$1:$XK$1,0)),0)),0)</f>
        <v>0</v>
      </c>
      <c r="U2263" s="127">
        <f>IF(OR(C2263="I",C2263="DI"),IF(K2263="SI",G2263,IF(K2263="PARZIALE",G2263*INDEX('Driver Perimetro'!$A$1:$XK$5,MATCH("IN",'Driver Perimetro'!$A$1:$A$5,0),MATCH('Libro Cespiti'!L2263,'Driver Perimetro'!$A$1:$XK$1,0)),0)),0)</f>
        <v>0</v>
      </c>
      <c r="V2263" s="127">
        <f>IF(OR(C2263="C",C2263="DC"),IF(K2263="SI",F2263,IF(K2263="PARZIALE",F2263*INDEX('Driver Perimetro'!$A$1:$XK$5,MATCH("IN",'Driver Perimetro'!$A$1:$A$5,0),MATCH('Libro Cespiti'!L2263,'Driver Perimetro'!$A$1:$XK$1,0)),0)),0)</f>
        <v>0</v>
      </c>
      <c r="W2263" s="127">
        <f>IF(OR(C2263="C",C2263="DC"),IF(K2263="SI",G2263,IF(K2263="PARZIALE",G2263*INDEX('Driver Perimetro'!$A$1:$XK$5,MATCH("IN",'Driver Perimetro'!$A$1:$A$5,0),MATCH('Libro Cespiti'!L2263,'Driver Perimetro'!$A$1:$XK$1,0)),0)),0)</f>
        <v>0</v>
      </c>
      <c r="X2263" s="49" t="str">
        <f t="shared" si="141"/>
        <v>-.-</v>
      </c>
      <c r="Y2263" s="128" t="str">
        <f t="shared" si="142"/>
        <v>-.-_2005</v>
      </c>
      <c r="Z2263" s="128" t="str">
        <f t="shared" si="143"/>
        <v>-.-_2005_-</v>
      </c>
      <c r="AA2263" s="129" t="s">
        <v>53</v>
      </c>
      <c r="AB2263" s="129" t="s">
        <v>53</v>
      </c>
      <c r="AC2263" s="130" t="s">
        <v>53</v>
      </c>
      <c r="AD2263" s="121" t="s">
        <v>3978</v>
      </c>
    </row>
    <row r="2264" spans="1:30" x14ac:dyDescent="0.2">
      <c r="A2264" s="11" t="s">
        <v>4125</v>
      </c>
      <c r="B2264" s="11" t="s">
        <v>55</v>
      </c>
      <c r="C2264" s="11" t="s">
        <v>62</v>
      </c>
      <c r="D2264" s="122" t="s">
        <v>687</v>
      </c>
      <c r="E2264" s="122" t="s">
        <v>2160</v>
      </c>
      <c r="F2264" s="123">
        <v>205</v>
      </c>
      <c r="G2264" s="123">
        <v>205</v>
      </c>
      <c r="H2264" s="124">
        <f t="shared" si="140"/>
        <v>0</v>
      </c>
      <c r="I2264" s="40">
        <v>2006</v>
      </c>
      <c r="J2264" s="40" t="s">
        <v>53</v>
      </c>
      <c r="K2264" s="36" t="s">
        <v>75</v>
      </c>
      <c r="L2264" s="125" t="s">
        <v>53</v>
      </c>
      <c r="M2264" s="9" t="s">
        <v>53</v>
      </c>
      <c r="N2264" s="86" t="str">
        <f>IF(K2264="NO","-",_xlfn.IFNA(VLOOKUP(M2264,An_Mappatura!$H$2:$I$8,2,FALSE),"Mappatura non corretta"))</f>
        <v>-</v>
      </c>
      <c r="O2264" s="9" t="s">
        <v>53</v>
      </c>
      <c r="P2264" s="86" t="str">
        <f>IF(K2264="NO","-",_xlfn.IFNA(VLOOKUP(X2264,An_Mappatura!$D$2:$E$36,2,FALSE),"Mappatura non corretta"))</f>
        <v>-</v>
      </c>
      <c r="Q2264" s="36" t="s">
        <v>53</v>
      </c>
      <c r="R2264" s="125" t="s">
        <v>53</v>
      </c>
      <c r="S2264" s="126" t="s">
        <v>4020</v>
      </c>
      <c r="T2264" s="127">
        <f>IF(OR(C2264="I",C2264="DI"),IF(K2264="SI",F2264,IF(K2264="PARZIALE",F2264*INDEX('Driver Perimetro'!$A$1:$XK$5,MATCH("IN",'Driver Perimetro'!$A$1:$A$5,0),MATCH('Libro Cespiti'!L2264,'Driver Perimetro'!$A$1:$XK$1,0)),0)),0)</f>
        <v>0</v>
      </c>
      <c r="U2264" s="127">
        <f>IF(OR(C2264="I",C2264="DI"),IF(K2264="SI",G2264,IF(K2264="PARZIALE",G2264*INDEX('Driver Perimetro'!$A$1:$XK$5,MATCH("IN",'Driver Perimetro'!$A$1:$A$5,0),MATCH('Libro Cespiti'!L2264,'Driver Perimetro'!$A$1:$XK$1,0)),0)),0)</f>
        <v>0</v>
      </c>
      <c r="V2264" s="127">
        <f>IF(OR(C2264="C",C2264="DC"),IF(K2264="SI",F2264,IF(K2264="PARZIALE",F2264*INDEX('Driver Perimetro'!$A$1:$XK$5,MATCH("IN",'Driver Perimetro'!$A$1:$A$5,0),MATCH('Libro Cespiti'!L2264,'Driver Perimetro'!$A$1:$XK$1,0)),0)),0)</f>
        <v>0</v>
      </c>
      <c r="W2264" s="127">
        <f>IF(OR(C2264="C",C2264="DC"),IF(K2264="SI",G2264,IF(K2264="PARZIALE",G2264*INDEX('Driver Perimetro'!$A$1:$XK$5,MATCH("IN",'Driver Perimetro'!$A$1:$A$5,0),MATCH('Libro Cespiti'!L2264,'Driver Perimetro'!$A$1:$XK$1,0)),0)),0)</f>
        <v>0</v>
      </c>
      <c r="X2264" s="49" t="str">
        <f t="shared" si="141"/>
        <v>-.-</v>
      </c>
      <c r="Y2264" s="128" t="str">
        <f t="shared" si="142"/>
        <v>-.-_2006</v>
      </c>
      <c r="Z2264" s="128" t="str">
        <f t="shared" si="143"/>
        <v>-.-_2006_-</v>
      </c>
      <c r="AA2264" s="129" t="s">
        <v>53</v>
      </c>
      <c r="AB2264" s="129" t="s">
        <v>53</v>
      </c>
      <c r="AC2264" s="130" t="s">
        <v>53</v>
      </c>
      <c r="AD2264" s="121" t="s">
        <v>3978</v>
      </c>
    </row>
    <row r="2265" spans="1:30" x14ac:dyDescent="0.2">
      <c r="A2265" s="11" t="s">
        <v>4125</v>
      </c>
      <c r="B2265" s="11" t="s">
        <v>55</v>
      </c>
      <c r="C2265" s="11" t="s">
        <v>62</v>
      </c>
      <c r="D2265" s="122" t="s">
        <v>687</v>
      </c>
      <c r="E2265" s="122" t="s">
        <v>2151</v>
      </c>
      <c r="F2265" s="123">
        <v>350</v>
      </c>
      <c r="G2265" s="123">
        <v>350</v>
      </c>
      <c r="H2265" s="124">
        <f t="shared" si="140"/>
        <v>0</v>
      </c>
      <c r="I2265" s="40">
        <v>2005</v>
      </c>
      <c r="J2265" s="40" t="s">
        <v>53</v>
      </c>
      <c r="K2265" s="36" t="s">
        <v>75</v>
      </c>
      <c r="L2265" s="125" t="s">
        <v>53</v>
      </c>
      <c r="M2265" s="9" t="s">
        <v>53</v>
      </c>
      <c r="N2265" s="86" t="str">
        <f>IF(K2265="NO","-",_xlfn.IFNA(VLOOKUP(M2265,An_Mappatura!$H$2:$I$8,2,FALSE),"Mappatura non corretta"))</f>
        <v>-</v>
      </c>
      <c r="O2265" s="9" t="s">
        <v>53</v>
      </c>
      <c r="P2265" s="86" t="str">
        <f>IF(K2265="NO","-",_xlfn.IFNA(VLOOKUP(X2265,An_Mappatura!$D$2:$E$36,2,FALSE),"Mappatura non corretta"))</f>
        <v>-</v>
      </c>
      <c r="Q2265" s="36" t="s">
        <v>53</v>
      </c>
      <c r="R2265" s="125" t="s">
        <v>53</v>
      </c>
      <c r="S2265" s="126" t="s">
        <v>4020</v>
      </c>
      <c r="T2265" s="127">
        <f>IF(OR(C2265="I",C2265="DI"),IF(K2265="SI",F2265,IF(K2265="PARZIALE",F2265*INDEX('Driver Perimetro'!$A$1:$XK$5,MATCH("IN",'Driver Perimetro'!$A$1:$A$5,0),MATCH('Libro Cespiti'!L2265,'Driver Perimetro'!$A$1:$XK$1,0)),0)),0)</f>
        <v>0</v>
      </c>
      <c r="U2265" s="127">
        <f>IF(OR(C2265="I",C2265="DI"),IF(K2265="SI",G2265,IF(K2265="PARZIALE",G2265*INDEX('Driver Perimetro'!$A$1:$XK$5,MATCH("IN",'Driver Perimetro'!$A$1:$A$5,0),MATCH('Libro Cespiti'!L2265,'Driver Perimetro'!$A$1:$XK$1,0)),0)),0)</f>
        <v>0</v>
      </c>
      <c r="V2265" s="127">
        <f>IF(OR(C2265="C",C2265="DC"),IF(K2265="SI",F2265,IF(K2265="PARZIALE",F2265*INDEX('Driver Perimetro'!$A$1:$XK$5,MATCH("IN",'Driver Perimetro'!$A$1:$A$5,0),MATCH('Libro Cespiti'!L2265,'Driver Perimetro'!$A$1:$XK$1,0)),0)),0)</f>
        <v>0</v>
      </c>
      <c r="W2265" s="127">
        <f>IF(OR(C2265="C",C2265="DC"),IF(K2265="SI",G2265,IF(K2265="PARZIALE",G2265*INDEX('Driver Perimetro'!$A$1:$XK$5,MATCH("IN",'Driver Perimetro'!$A$1:$A$5,0),MATCH('Libro Cespiti'!L2265,'Driver Perimetro'!$A$1:$XK$1,0)),0)),0)</f>
        <v>0</v>
      </c>
      <c r="X2265" s="49" t="str">
        <f t="shared" si="141"/>
        <v>-.-</v>
      </c>
      <c r="Y2265" s="128" t="str">
        <f t="shared" si="142"/>
        <v>-.-_2005</v>
      </c>
      <c r="Z2265" s="128" t="str">
        <f t="shared" si="143"/>
        <v>-.-_2005_-</v>
      </c>
      <c r="AA2265" s="129" t="s">
        <v>53</v>
      </c>
      <c r="AB2265" s="129" t="s">
        <v>53</v>
      </c>
      <c r="AC2265" s="130" t="s">
        <v>53</v>
      </c>
      <c r="AD2265" s="121" t="s">
        <v>3978</v>
      </c>
    </row>
    <row r="2266" spans="1:30" x14ac:dyDescent="0.2">
      <c r="A2266" s="11" t="s">
        <v>4125</v>
      </c>
      <c r="B2266" s="11" t="s">
        <v>55</v>
      </c>
      <c r="C2266" s="11" t="s">
        <v>62</v>
      </c>
      <c r="D2266" s="122" t="s">
        <v>687</v>
      </c>
      <c r="E2266" s="122" t="s">
        <v>2486</v>
      </c>
      <c r="F2266" s="123">
        <v>67.753623188405797</v>
      </c>
      <c r="G2266" s="123">
        <v>67.753623188405797</v>
      </c>
      <c r="H2266" s="124">
        <f t="shared" si="140"/>
        <v>0</v>
      </c>
      <c r="I2266" s="40">
        <v>2011</v>
      </c>
      <c r="J2266" s="40" t="s">
        <v>53</v>
      </c>
      <c r="K2266" s="36" t="s">
        <v>75</v>
      </c>
      <c r="L2266" s="125" t="s">
        <v>53</v>
      </c>
      <c r="M2266" s="9" t="s">
        <v>53</v>
      </c>
      <c r="N2266" s="86" t="str">
        <f>IF(K2266="NO","-",_xlfn.IFNA(VLOOKUP(M2266,An_Mappatura!$H$2:$I$8,2,FALSE),"Mappatura non corretta"))</f>
        <v>-</v>
      </c>
      <c r="O2266" s="9" t="s">
        <v>53</v>
      </c>
      <c r="P2266" s="86" t="str">
        <f>IF(K2266="NO","-",_xlfn.IFNA(VLOOKUP(X2266,An_Mappatura!$D$2:$E$36,2,FALSE),"Mappatura non corretta"))</f>
        <v>-</v>
      </c>
      <c r="Q2266" s="36" t="s">
        <v>53</v>
      </c>
      <c r="R2266" s="125" t="s">
        <v>53</v>
      </c>
      <c r="S2266" s="126" t="s">
        <v>4020</v>
      </c>
      <c r="T2266" s="127">
        <f>IF(OR(C2266="I",C2266="DI"),IF(K2266="SI",F2266,IF(K2266="PARZIALE",F2266*INDEX('Driver Perimetro'!$A$1:$XK$5,MATCH("IN",'Driver Perimetro'!$A$1:$A$5,0),MATCH('Libro Cespiti'!L2266,'Driver Perimetro'!$A$1:$XK$1,0)),0)),0)</f>
        <v>0</v>
      </c>
      <c r="U2266" s="127">
        <f>IF(OR(C2266="I",C2266="DI"),IF(K2266="SI",G2266,IF(K2266="PARZIALE",G2266*INDEX('Driver Perimetro'!$A$1:$XK$5,MATCH("IN",'Driver Perimetro'!$A$1:$A$5,0),MATCH('Libro Cespiti'!L2266,'Driver Perimetro'!$A$1:$XK$1,0)),0)),0)</f>
        <v>0</v>
      </c>
      <c r="V2266" s="127">
        <f>IF(OR(C2266="C",C2266="DC"),IF(K2266="SI",F2266,IF(K2266="PARZIALE",F2266*INDEX('Driver Perimetro'!$A$1:$XK$5,MATCH("IN",'Driver Perimetro'!$A$1:$A$5,0),MATCH('Libro Cespiti'!L2266,'Driver Perimetro'!$A$1:$XK$1,0)),0)),0)</f>
        <v>0</v>
      </c>
      <c r="W2266" s="127">
        <f>IF(OR(C2266="C",C2266="DC"),IF(K2266="SI",G2266,IF(K2266="PARZIALE",G2266*INDEX('Driver Perimetro'!$A$1:$XK$5,MATCH("IN",'Driver Perimetro'!$A$1:$A$5,0),MATCH('Libro Cespiti'!L2266,'Driver Perimetro'!$A$1:$XK$1,0)),0)),0)</f>
        <v>0</v>
      </c>
      <c r="X2266" s="49" t="str">
        <f t="shared" si="141"/>
        <v>-.-</v>
      </c>
      <c r="Y2266" s="128" t="str">
        <f t="shared" si="142"/>
        <v>-.-_2011</v>
      </c>
      <c r="Z2266" s="128" t="str">
        <f t="shared" si="143"/>
        <v>-.-_2011_-</v>
      </c>
      <c r="AA2266" s="129" t="s">
        <v>53</v>
      </c>
      <c r="AB2266" s="129" t="s">
        <v>53</v>
      </c>
      <c r="AC2266" s="130" t="s">
        <v>53</v>
      </c>
      <c r="AD2266" s="121" t="s">
        <v>3978</v>
      </c>
    </row>
    <row r="2267" spans="1:30" x14ac:dyDescent="0.2">
      <c r="A2267" s="11" t="s">
        <v>4125</v>
      </c>
      <c r="B2267" s="11" t="s">
        <v>55</v>
      </c>
      <c r="C2267" s="11" t="s">
        <v>62</v>
      </c>
      <c r="D2267" s="122" t="s">
        <v>687</v>
      </c>
      <c r="E2267" s="122" t="s">
        <v>2311</v>
      </c>
      <c r="F2267" s="123">
        <v>191.53</v>
      </c>
      <c r="G2267" s="123">
        <v>191.53</v>
      </c>
      <c r="H2267" s="124">
        <f t="shared" si="140"/>
        <v>0</v>
      </c>
      <c r="I2267" s="40">
        <v>2009</v>
      </c>
      <c r="J2267" s="40" t="s">
        <v>53</v>
      </c>
      <c r="K2267" s="36" t="s">
        <v>75</v>
      </c>
      <c r="L2267" s="125" t="s">
        <v>53</v>
      </c>
      <c r="M2267" s="9" t="s">
        <v>53</v>
      </c>
      <c r="N2267" s="86" t="str">
        <f>IF(K2267="NO","-",_xlfn.IFNA(VLOOKUP(M2267,An_Mappatura!$H$2:$I$8,2,FALSE),"Mappatura non corretta"))</f>
        <v>-</v>
      </c>
      <c r="O2267" s="9" t="s">
        <v>53</v>
      </c>
      <c r="P2267" s="86" t="str">
        <f>IF(K2267="NO","-",_xlfn.IFNA(VLOOKUP(X2267,An_Mappatura!$D$2:$E$36,2,FALSE),"Mappatura non corretta"))</f>
        <v>-</v>
      </c>
      <c r="Q2267" s="36" t="s">
        <v>53</v>
      </c>
      <c r="R2267" s="125" t="s">
        <v>53</v>
      </c>
      <c r="S2267" s="126" t="s">
        <v>4020</v>
      </c>
      <c r="T2267" s="127">
        <f>IF(OR(C2267="I",C2267="DI"),IF(K2267="SI",F2267,IF(K2267="PARZIALE",F2267*INDEX('Driver Perimetro'!$A$1:$XK$5,MATCH("IN",'Driver Perimetro'!$A$1:$A$5,0),MATCH('Libro Cespiti'!L2267,'Driver Perimetro'!$A$1:$XK$1,0)),0)),0)</f>
        <v>0</v>
      </c>
      <c r="U2267" s="127">
        <f>IF(OR(C2267="I",C2267="DI"),IF(K2267="SI",G2267,IF(K2267="PARZIALE",G2267*INDEX('Driver Perimetro'!$A$1:$XK$5,MATCH("IN",'Driver Perimetro'!$A$1:$A$5,0),MATCH('Libro Cespiti'!L2267,'Driver Perimetro'!$A$1:$XK$1,0)),0)),0)</f>
        <v>0</v>
      </c>
      <c r="V2267" s="127">
        <f>IF(OR(C2267="C",C2267="DC"),IF(K2267="SI",F2267,IF(K2267="PARZIALE",F2267*INDEX('Driver Perimetro'!$A$1:$XK$5,MATCH("IN",'Driver Perimetro'!$A$1:$A$5,0),MATCH('Libro Cespiti'!L2267,'Driver Perimetro'!$A$1:$XK$1,0)),0)),0)</f>
        <v>0</v>
      </c>
      <c r="W2267" s="127">
        <f>IF(OR(C2267="C",C2267="DC"),IF(K2267="SI",G2267,IF(K2267="PARZIALE",G2267*INDEX('Driver Perimetro'!$A$1:$XK$5,MATCH("IN",'Driver Perimetro'!$A$1:$A$5,0),MATCH('Libro Cespiti'!L2267,'Driver Perimetro'!$A$1:$XK$1,0)),0)),0)</f>
        <v>0</v>
      </c>
      <c r="X2267" s="49" t="str">
        <f t="shared" si="141"/>
        <v>-.-</v>
      </c>
      <c r="Y2267" s="128" t="str">
        <f t="shared" si="142"/>
        <v>-.-_2009</v>
      </c>
      <c r="Z2267" s="128" t="str">
        <f t="shared" si="143"/>
        <v>-.-_2009_-</v>
      </c>
      <c r="AA2267" s="129" t="s">
        <v>53</v>
      </c>
      <c r="AB2267" s="129" t="s">
        <v>53</v>
      </c>
      <c r="AC2267" s="130" t="s">
        <v>53</v>
      </c>
      <c r="AD2267" s="121" t="s">
        <v>3978</v>
      </c>
    </row>
    <row r="2268" spans="1:30" x14ac:dyDescent="0.2">
      <c r="A2268" s="11" t="s">
        <v>4125</v>
      </c>
      <c r="B2268" s="11" t="s">
        <v>55</v>
      </c>
      <c r="C2268" s="11" t="s">
        <v>62</v>
      </c>
      <c r="D2268" s="122" t="s">
        <v>687</v>
      </c>
      <c r="E2268" s="122" t="s">
        <v>2300</v>
      </c>
      <c r="F2268" s="123">
        <v>294</v>
      </c>
      <c r="G2268" s="123">
        <v>294</v>
      </c>
      <c r="H2268" s="124">
        <f t="shared" si="140"/>
        <v>0</v>
      </c>
      <c r="I2268" s="40">
        <v>2009</v>
      </c>
      <c r="J2268" s="40" t="s">
        <v>53</v>
      </c>
      <c r="K2268" s="36" t="s">
        <v>75</v>
      </c>
      <c r="L2268" s="125" t="s">
        <v>53</v>
      </c>
      <c r="M2268" s="9" t="s">
        <v>53</v>
      </c>
      <c r="N2268" s="86" t="str">
        <f>IF(K2268="NO","-",_xlfn.IFNA(VLOOKUP(M2268,An_Mappatura!$H$2:$I$8,2,FALSE),"Mappatura non corretta"))</f>
        <v>-</v>
      </c>
      <c r="O2268" s="9" t="s">
        <v>53</v>
      </c>
      <c r="P2268" s="86" t="str">
        <f>IF(K2268="NO","-",_xlfn.IFNA(VLOOKUP(X2268,An_Mappatura!$D$2:$E$36,2,FALSE),"Mappatura non corretta"))</f>
        <v>-</v>
      </c>
      <c r="Q2268" s="36" t="s">
        <v>53</v>
      </c>
      <c r="R2268" s="125" t="s">
        <v>53</v>
      </c>
      <c r="S2268" s="126" t="s">
        <v>4020</v>
      </c>
      <c r="T2268" s="127">
        <f>IF(OR(C2268="I",C2268="DI"),IF(K2268="SI",F2268,IF(K2268="PARZIALE",F2268*INDEX('Driver Perimetro'!$A$1:$XK$5,MATCH("IN",'Driver Perimetro'!$A$1:$A$5,0),MATCH('Libro Cespiti'!L2268,'Driver Perimetro'!$A$1:$XK$1,0)),0)),0)</f>
        <v>0</v>
      </c>
      <c r="U2268" s="127">
        <f>IF(OR(C2268="I",C2268="DI"),IF(K2268="SI",G2268,IF(K2268="PARZIALE",G2268*INDEX('Driver Perimetro'!$A$1:$XK$5,MATCH("IN",'Driver Perimetro'!$A$1:$A$5,0),MATCH('Libro Cespiti'!L2268,'Driver Perimetro'!$A$1:$XK$1,0)),0)),0)</f>
        <v>0</v>
      </c>
      <c r="V2268" s="127">
        <f>IF(OR(C2268="C",C2268="DC"),IF(K2268="SI",F2268,IF(K2268="PARZIALE",F2268*INDEX('Driver Perimetro'!$A$1:$XK$5,MATCH("IN",'Driver Perimetro'!$A$1:$A$5,0),MATCH('Libro Cespiti'!L2268,'Driver Perimetro'!$A$1:$XK$1,0)),0)),0)</f>
        <v>0</v>
      </c>
      <c r="W2268" s="127">
        <f>IF(OR(C2268="C",C2268="DC"),IF(K2268="SI",G2268,IF(K2268="PARZIALE",G2268*INDEX('Driver Perimetro'!$A$1:$XK$5,MATCH("IN",'Driver Perimetro'!$A$1:$A$5,0),MATCH('Libro Cespiti'!L2268,'Driver Perimetro'!$A$1:$XK$1,0)),0)),0)</f>
        <v>0</v>
      </c>
      <c r="X2268" s="49" t="str">
        <f t="shared" si="141"/>
        <v>-.-</v>
      </c>
      <c r="Y2268" s="128" t="str">
        <f t="shared" si="142"/>
        <v>-.-_2009</v>
      </c>
      <c r="Z2268" s="128" t="str">
        <f t="shared" si="143"/>
        <v>-.-_2009_-</v>
      </c>
      <c r="AA2268" s="129" t="s">
        <v>53</v>
      </c>
      <c r="AB2268" s="129" t="s">
        <v>53</v>
      </c>
      <c r="AC2268" s="130" t="s">
        <v>53</v>
      </c>
      <c r="AD2268" s="121" t="s">
        <v>3978</v>
      </c>
    </row>
    <row r="2269" spans="1:30" x14ac:dyDescent="0.2">
      <c r="A2269" s="11" t="s">
        <v>4125</v>
      </c>
      <c r="B2269" s="11" t="s">
        <v>55</v>
      </c>
      <c r="C2269" s="11" t="s">
        <v>62</v>
      </c>
      <c r="D2269" s="122" t="s">
        <v>687</v>
      </c>
      <c r="E2269" s="122" t="s">
        <v>2312</v>
      </c>
      <c r="F2269" s="123">
        <v>389.67</v>
      </c>
      <c r="G2269" s="123">
        <v>389.67</v>
      </c>
      <c r="H2269" s="124">
        <f t="shared" si="140"/>
        <v>0</v>
      </c>
      <c r="I2269" s="40">
        <v>2009</v>
      </c>
      <c r="J2269" s="40" t="s">
        <v>53</v>
      </c>
      <c r="K2269" s="36" t="s">
        <v>75</v>
      </c>
      <c r="L2269" s="125" t="s">
        <v>53</v>
      </c>
      <c r="M2269" s="9" t="s">
        <v>53</v>
      </c>
      <c r="N2269" s="86" t="str">
        <f>IF(K2269="NO","-",_xlfn.IFNA(VLOOKUP(M2269,An_Mappatura!$H$2:$I$8,2,FALSE),"Mappatura non corretta"))</f>
        <v>-</v>
      </c>
      <c r="O2269" s="9" t="s">
        <v>53</v>
      </c>
      <c r="P2269" s="86" t="str">
        <f>IF(K2269="NO","-",_xlfn.IFNA(VLOOKUP(X2269,An_Mappatura!$D$2:$E$36,2,FALSE),"Mappatura non corretta"))</f>
        <v>-</v>
      </c>
      <c r="Q2269" s="36" t="s">
        <v>53</v>
      </c>
      <c r="R2269" s="125" t="s">
        <v>53</v>
      </c>
      <c r="S2269" s="126" t="s">
        <v>4020</v>
      </c>
      <c r="T2269" s="127">
        <f>IF(OR(C2269="I",C2269="DI"),IF(K2269="SI",F2269,IF(K2269="PARZIALE",F2269*INDEX('Driver Perimetro'!$A$1:$XK$5,MATCH("IN",'Driver Perimetro'!$A$1:$A$5,0),MATCH('Libro Cespiti'!L2269,'Driver Perimetro'!$A$1:$XK$1,0)),0)),0)</f>
        <v>0</v>
      </c>
      <c r="U2269" s="127">
        <f>IF(OR(C2269="I",C2269="DI"),IF(K2269="SI",G2269,IF(K2269="PARZIALE",G2269*INDEX('Driver Perimetro'!$A$1:$XK$5,MATCH("IN",'Driver Perimetro'!$A$1:$A$5,0),MATCH('Libro Cespiti'!L2269,'Driver Perimetro'!$A$1:$XK$1,0)),0)),0)</f>
        <v>0</v>
      </c>
      <c r="V2269" s="127">
        <f>IF(OR(C2269="C",C2269="DC"),IF(K2269="SI",F2269,IF(K2269="PARZIALE",F2269*INDEX('Driver Perimetro'!$A$1:$XK$5,MATCH("IN",'Driver Perimetro'!$A$1:$A$5,0),MATCH('Libro Cespiti'!L2269,'Driver Perimetro'!$A$1:$XK$1,0)),0)),0)</f>
        <v>0</v>
      </c>
      <c r="W2269" s="127">
        <f>IF(OR(C2269="C",C2269="DC"),IF(K2269="SI",G2269,IF(K2269="PARZIALE",G2269*INDEX('Driver Perimetro'!$A$1:$XK$5,MATCH("IN",'Driver Perimetro'!$A$1:$A$5,0),MATCH('Libro Cespiti'!L2269,'Driver Perimetro'!$A$1:$XK$1,0)),0)),0)</f>
        <v>0</v>
      </c>
      <c r="X2269" s="49" t="str">
        <f t="shared" si="141"/>
        <v>-.-</v>
      </c>
      <c r="Y2269" s="128" t="str">
        <f t="shared" si="142"/>
        <v>-.-_2009</v>
      </c>
      <c r="Z2269" s="128" t="str">
        <f t="shared" si="143"/>
        <v>-.-_2009_-</v>
      </c>
      <c r="AA2269" s="129" t="s">
        <v>53</v>
      </c>
      <c r="AB2269" s="129" t="s">
        <v>53</v>
      </c>
      <c r="AC2269" s="130" t="s">
        <v>53</v>
      </c>
      <c r="AD2269" s="121" t="s">
        <v>3978</v>
      </c>
    </row>
    <row r="2270" spans="1:30" x14ac:dyDescent="0.2">
      <c r="A2270" s="11" t="s">
        <v>4125</v>
      </c>
      <c r="B2270" s="11" t="s">
        <v>55</v>
      </c>
      <c r="C2270" s="11" t="s">
        <v>62</v>
      </c>
      <c r="D2270" s="122" t="s">
        <v>687</v>
      </c>
      <c r="E2270" s="122" t="s">
        <v>2240</v>
      </c>
      <c r="F2270" s="123">
        <v>225</v>
      </c>
      <c r="G2270" s="123">
        <v>225</v>
      </c>
      <c r="H2270" s="124">
        <f t="shared" si="140"/>
        <v>0</v>
      </c>
      <c r="I2270" s="40">
        <v>2007</v>
      </c>
      <c r="J2270" s="40" t="s">
        <v>53</v>
      </c>
      <c r="K2270" s="36" t="s">
        <v>75</v>
      </c>
      <c r="L2270" s="125" t="s">
        <v>53</v>
      </c>
      <c r="M2270" s="9" t="s">
        <v>53</v>
      </c>
      <c r="N2270" s="86" t="str">
        <f>IF(K2270="NO","-",_xlfn.IFNA(VLOOKUP(M2270,An_Mappatura!$H$2:$I$8,2,FALSE),"Mappatura non corretta"))</f>
        <v>-</v>
      </c>
      <c r="O2270" s="9" t="s">
        <v>53</v>
      </c>
      <c r="P2270" s="86" t="str">
        <f>IF(K2270="NO","-",_xlfn.IFNA(VLOOKUP(X2270,An_Mappatura!$D$2:$E$36,2,FALSE),"Mappatura non corretta"))</f>
        <v>-</v>
      </c>
      <c r="Q2270" s="36" t="s">
        <v>53</v>
      </c>
      <c r="R2270" s="125" t="s">
        <v>53</v>
      </c>
      <c r="S2270" s="126" t="s">
        <v>4020</v>
      </c>
      <c r="T2270" s="127">
        <f>IF(OR(C2270="I",C2270="DI"),IF(K2270="SI",F2270,IF(K2270="PARZIALE",F2270*INDEX('Driver Perimetro'!$A$1:$XK$5,MATCH("IN",'Driver Perimetro'!$A$1:$A$5,0),MATCH('Libro Cespiti'!L2270,'Driver Perimetro'!$A$1:$XK$1,0)),0)),0)</f>
        <v>0</v>
      </c>
      <c r="U2270" s="127">
        <f>IF(OR(C2270="I",C2270="DI"),IF(K2270="SI",G2270,IF(K2270="PARZIALE",G2270*INDEX('Driver Perimetro'!$A$1:$XK$5,MATCH("IN",'Driver Perimetro'!$A$1:$A$5,0),MATCH('Libro Cespiti'!L2270,'Driver Perimetro'!$A$1:$XK$1,0)),0)),0)</f>
        <v>0</v>
      </c>
      <c r="V2270" s="127">
        <f>IF(OR(C2270="C",C2270="DC"),IF(K2270="SI",F2270,IF(K2270="PARZIALE",F2270*INDEX('Driver Perimetro'!$A$1:$XK$5,MATCH("IN",'Driver Perimetro'!$A$1:$A$5,0),MATCH('Libro Cespiti'!L2270,'Driver Perimetro'!$A$1:$XK$1,0)),0)),0)</f>
        <v>0</v>
      </c>
      <c r="W2270" s="127">
        <f>IF(OR(C2270="C",C2270="DC"),IF(K2270="SI",G2270,IF(K2270="PARZIALE",G2270*INDEX('Driver Perimetro'!$A$1:$XK$5,MATCH("IN",'Driver Perimetro'!$A$1:$A$5,0),MATCH('Libro Cespiti'!L2270,'Driver Perimetro'!$A$1:$XK$1,0)),0)),0)</f>
        <v>0</v>
      </c>
      <c r="X2270" s="49" t="str">
        <f t="shared" si="141"/>
        <v>-.-</v>
      </c>
      <c r="Y2270" s="128" t="str">
        <f t="shared" si="142"/>
        <v>-.-_2007</v>
      </c>
      <c r="Z2270" s="128" t="str">
        <f t="shared" si="143"/>
        <v>-.-_2007_-</v>
      </c>
      <c r="AA2270" s="129" t="s">
        <v>53</v>
      </c>
      <c r="AB2270" s="129" t="s">
        <v>53</v>
      </c>
      <c r="AC2270" s="130" t="s">
        <v>53</v>
      </c>
      <c r="AD2270" s="121" t="s">
        <v>3978</v>
      </c>
    </row>
    <row r="2271" spans="1:30" x14ac:dyDescent="0.2">
      <c r="A2271" s="11" t="s">
        <v>4125</v>
      </c>
      <c r="B2271" s="11" t="s">
        <v>55</v>
      </c>
      <c r="C2271" s="11" t="s">
        <v>62</v>
      </c>
      <c r="D2271" s="122" t="s">
        <v>687</v>
      </c>
      <c r="E2271" s="122" t="s">
        <v>2240</v>
      </c>
      <c r="F2271" s="123">
        <v>222.73</v>
      </c>
      <c r="G2271" s="123">
        <v>222.73</v>
      </c>
      <c r="H2271" s="124">
        <f t="shared" si="140"/>
        <v>0</v>
      </c>
      <c r="I2271" s="40">
        <v>2007</v>
      </c>
      <c r="J2271" s="40" t="s">
        <v>53</v>
      </c>
      <c r="K2271" s="36" t="s">
        <v>75</v>
      </c>
      <c r="L2271" s="125" t="s">
        <v>53</v>
      </c>
      <c r="M2271" s="9" t="s">
        <v>53</v>
      </c>
      <c r="N2271" s="86" t="str">
        <f>IF(K2271="NO","-",_xlfn.IFNA(VLOOKUP(M2271,An_Mappatura!$H$2:$I$8,2,FALSE),"Mappatura non corretta"))</f>
        <v>-</v>
      </c>
      <c r="O2271" s="9" t="s">
        <v>53</v>
      </c>
      <c r="P2271" s="86" t="str">
        <f>IF(K2271="NO","-",_xlfn.IFNA(VLOOKUP(X2271,An_Mappatura!$D$2:$E$36,2,FALSE),"Mappatura non corretta"))</f>
        <v>-</v>
      </c>
      <c r="Q2271" s="36" t="s">
        <v>53</v>
      </c>
      <c r="R2271" s="125" t="s">
        <v>53</v>
      </c>
      <c r="S2271" s="126" t="s">
        <v>4020</v>
      </c>
      <c r="T2271" s="127">
        <f>IF(OR(C2271="I",C2271="DI"),IF(K2271="SI",F2271,IF(K2271="PARZIALE",F2271*INDEX('Driver Perimetro'!$A$1:$XK$5,MATCH("IN",'Driver Perimetro'!$A$1:$A$5,0),MATCH('Libro Cespiti'!L2271,'Driver Perimetro'!$A$1:$XK$1,0)),0)),0)</f>
        <v>0</v>
      </c>
      <c r="U2271" s="127">
        <f>IF(OR(C2271="I",C2271="DI"),IF(K2271="SI",G2271,IF(K2271="PARZIALE",G2271*INDEX('Driver Perimetro'!$A$1:$XK$5,MATCH("IN",'Driver Perimetro'!$A$1:$A$5,0),MATCH('Libro Cespiti'!L2271,'Driver Perimetro'!$A$1:$XK$1,0)),0)),0)</f>
        <v>0</v>
      </c>
      <c r="V2271" s="127">
        <f>IF(OR(C2271="C",C2271="DC"),IF(K2271="SI",F2271,IF(K2271="PARZIALE",F2271*INDEX('Driver Perimetro'!$A$1:$XK$5,MATCH("IN",'Driver Perimetro'!$A$1:$A$5,0),MATCH('Libro Cespiti'!L2271,'Driver Perimetro'!$A$1:$XK$1,0)),0)),0)</f>
        <v>0</v>
      </c>
      <c r="W2271" s="127">
        <f>IF(OR(C2271="C",C2271="DC"),IF(K2271="SI",G2271,IF(K2271="PARZIALE",G2271*INDEX('Driver Perimetro'!$A$1:$XK$5,MATCH("IN",'Driver Perimetro'!$A$1:$A$5,0),MATCH('Libro Cespiti'!L2271,'Driver Perimetro'!$A$1:$XK$1,0)),0)),0)</f>
        <v>0</v>
      </c>
      <c r="X2271" s="49" t="str">
        <f t="shared" si="141"/>
        <v>-.-</v>
      </c>
      <c r="Y2271" s="128" t="str">
        <f t="shared" si="142"/>
        <v>-.-_2007</v>
      </c>
      <c r="Z2271" s="128" t="str">
        <f t="shared" si="143"/>
        <v>-.-_2007_-</v>
      </c>
      <c r="AA2271" s="129" t="s">
        <v>53</v>
      </c>
      <c r="AB2271" s="129" t="s">
        <v>53</v>
      </c>
      <c r="AC2271" s="130" t="s">
        <v>53</v>
      </c>
      <c r="AD2271" s="121" t="s">
        <v>3978</v>
      </c>
    </row>
    <row r="2272" spans="1:30" x14ac:dyDescent="0.2">
      <c r="A2272" s="11" t="s">
        <v>4125</v>
      </c>
      <c r="B2272" s="11" t="s">
        <v>55</v>
      </c>
      <c r="C2272" s="11" t="s">
        <v>62</v>
      </c>
      <c r="D2272" s="122" t="s">
        <v>687</v>
      </c>
      <c r="E2272" s="122" t="s">
        <v>2373</v>
      </c>
      <c r="F2272" s="123">
        <v>486.5</v>
      </c>
      <c r="G2272" s="123">
        <v>486.5</v>
      </c>
      <c r="H2272" s="124">
        <f t="shared" si="140"/>
        <v>0</v>
      </c>
      <c r="I2272" s="40">
        <v>2010</v>
      </c>
      <c r="J2272" s="40" t="s">
        <v>53</v>
      </c>
      <c r="K2272" s="36" t="s">
        <v>75</v>
      </c>
      <c r="L2272" s="125" t="s">
        <v>53</v>
      </c>
      <c r="M2272" s="9" t="s">
        <v>53</v>
      </c>
      <c r="N2272" s="86" t="str">
        <f>IF(K2272="NO","-",_xlfn.IFNA(VLOOKUP(M2272,An_Mappatura!$H$2:$I$8,2,FALSE),"Mappatura non corretta"))</f>
        <v>-</v>
      </c>
      <c r="O2272" s="9" t="s">
        <v>53</v>
      </c>
      <c r="P2272" s="86" t="str">
        <f>IF(K2272="NO","-",_xlfn.IFNA(VLOOKUP(X2272,An_Mappatura!$D$2:$E$36,2,FALSE),"Mappatura non corretta"))</f>
        <v>-</v>
      </c>
      <c r="Q2272" s="36" t="s">
        <v>53</v>
      </c>
      <c r="R2272" s="125" t="s">
        <v>53</v>
      </c>
      <c r="S2272" s="126" t="s">
        <v>4020</v>
      </c>
      <c r="T2272" s="127">
        <f>IF(OR(C2272="I",C2272="DI"),IF(K2272="SI",F2272,IF(K2272="PARZIALE",F2272*INDEX('Driver Perimetro'!$A$1:$XK$5,MATCH("IN",'Driver Perimetro'!$A$1:$A$5,0),MATCH('Libro Cespiti'!L2272,'Driver Perimetro'!$A$1:$XK$1,0)),0)),0)</f>
        <v>0</v>
      </c>
      <c r="U2272" s="127">
        <f>IF(OR(C2272="I",C2272="DI"),IF(K2272="SI",G2272,IF(K2272="PARZIALE",G2272*INDEX('Driver Perimetro'!$A$1:$XK$5,MATCH("IN",'Driver Perimetro'!$A$1:$A$5,0),MATCH('Libro Cespiti'!L2272,'Driver Perimetro'!$A$1:$XK$1,0)),0)),0)</f>
        <v>0</v>
      </c>
      <c r="V2272" s="127">
        <f>IF(OR(C2272="C",C2272="DC"),IF(K2272="SI",F2272,IF(K2272="PARZIALE",F2272*INDEX('Driver Perimetro'!$A$1:$XK$5,MATCH("IN",'Driver Perimetro'!$A$1:$A$5,0),MATCH('Libro Cespiti'!L2272,'Driver Perimetro'!$A$1:$XK$1,0)),0)),0)</f>
        <v>0</v>
      </c>
      <c r="W2272" s="127">
        <f>IF(OR(C2272="C",C2272="DC"),IF(K2272="SI",G2272,IF(K2272="PARZIALE",G2272*INDEX('Driver Perimetro'!$A$1:$XK$5,MATCH("IN",'Driver Perimetro'!$A$1:$A$5,0),MATCH('Libro Cespiti'!L2272,'Driver Perimetro'!$A$1:$XK$1,0)),0)),0)</f>
        <v>0</v>
      </c>
      <c r="X2272" s="49" t="str">
        <f t="shared" si="141"/>
        <v>-.-</v>
      </c>
      <c r="Y2272" s="128" t="str">
        <f t="shared" si="142"/>
        <v>-.-_2010</v>
      </c>
      <c r="Z2272" s="128" t="str">
        <f t="shared" si="143"/>
        <v>-.-_2010_-</v>
      </c>
      <c r="AA2272" s="129" t="s">
        <v>53</v>
      </c>
      <c r="AB2272" s="129" t="s">
        <v>53</v>
      </c>
      <c r="AC2272" s="130" t="s">
        <v>53</v>
      </c>
      <c r="AD2272" s="121" t="s">
        <v>3978</v>
      </c>
    </row>
    <row r="2273" spans="1:30" x14ac:dyDescent="0.2">
      <c r="A2273" s="11" t="s">
        <v>4125</v>
      </c>
      <c r="B2273" s="11" t="s">
        <v>55</v>
      </c>
      <c r="C2273" s="11" t="s">
        <v>62</v>
      </c>
      <c r="D2273" s="122" t="s">
        <v>687</v>
      </c>
      <c r="E2273" s="122" t="s">
        <v>2103</v>
      </c>
      <c r="F2273" s="123">
        <v>115.83</v>
      </c>
      <c r="G2273" s="123">
        <v>115.83</v>
      </c>
      <c r="H2273" s="124">
        <f t="shared" si="140"/>
        <v>0</v>
      </c>
      <c r="I2273" s="40">
        <v>2005</v>
      </c>
      <c r="J2273" s="40" t="s">
        <v>53</v>
      </c>
      <c r="K2273" s="36" t="s">
        <v>75</v>
      </c>
      <c r="L2273" s="125" t="s">
        <v>53</v>
      </c>
      <c r="M2273" s="9" t="s">
        <v>53</v>
      </c>
      <c r="N2273" s="86" t="str">
        <f>IF(K2273="NO","-",_xlfn.IFNA(VLOOKUP(M2273,An_Mappatura!$H$2:$I$8,2,FALSE),"Mappatura non corretta"))</f>
        <v>-</v>
      </c>
      <c r="O2273" s="9" t="s">
        <v>53</v>
      </c>
      <c r="P2273" s="86" t="str">
        <f>IF(K2273="NO","-",_xlfn.IFNA(VLOOKUP(X2273,An_Mappatura!$D$2:$E$36,2,FALSE),"Mappatura non corretta"))</f>
        <v>-</v>
      </c>
      <c r="Q2273" s="36" t="s">
        <v>53</v>
      </c>
      <c r="R2273" s="125" t="s">
        <v>53</v>
      </c>
      <c r="S2273" s="126" t="s">
        <v>4020</v>
      </c>
      <c r="T2273" s="127">
        <f>IF(OR(C2273="I",C2273="DI"),IF(K2273="SI",F2273,IF(K2273="PARZIALE",F2273*INDEX('Driver Perimetro'!$A$1:$XK$5,MATCH("IN",'Driver Perimetro'!$A$1:$A$5,0),MATCH('Libro Cespiti'!L2273,'Driver Perimetro'!$A$1:$XK$1,0)),0)),0)</f>
        <v>0</v>
      </c>
      <c r="U2273" s="127">
        <f>IF(OR(C2273="I",C2273="DI"),IF(K2273="SI",G2273,IF(K2273="PARZIALE",G2273*INDEX('Driver Perimetro'!$A$1:$XK$5,MATCH("IN",'Driver Perimetro'!$A$1:$A$5,0),MATCH('Libro Cespiti'!L2273,'Driver Perimetro'!$A$1:$XK$1,0)),0)),0)</f>
        <v>0</v>
      </c>
      <c r="V2273" s="127">
        <f>IF(OR(C2273="C",C2273="DC"),IF(K2273="SI",F2273,IF(K2273="PARZIALE",F2273*INDEX('Driver Perimetro'!$A$1:$XK$5,MATCH("IN",'Driver Perimetro'!$A$1:$A$5,0),MATCH('Libro Cespiti'!L2273,'Driver Perimetro'!$A$1:$XK$1,0)),0)),0)</f>
        <v>0</v>
      </c>
      <c r="W2273" s="127">
        <f>IF(OR(C2273="C",C2273="DC"),IF(K2273="SI",G2273,IF(K2273="PARZIALE",G2273*INDEX('Driver Perimetro'!$A$1:$XK$5,MATCH("IN",'Driver Perimetro'!$A$1:$A$5,0),MATCH('Libro Cespiti'!L2273,'Driver Perimetro'!$A$1:$XK$1,0)),0)),0)</f>
        <v>0</v>
      </c>
      <c r="X2273" s="49" t="str">
        <f t="shared" si="141"/>
        <v>-.-</v>
      </c>
      <c r="Y2273" s="128" t="str">
        <f t="shared" si="142"/>
        <v>-.-_2005</v>
      </c>
      <c r="Z2273" s="128" t="str">
        <f t="shared" si="143"/>
        <v>-.-_2005_-</v>
      </c>
      <c r="AA2273" s="129" t="s">
        <v>53</v>
      </c>
      <c r="AB2273" s="129" t="s">
        <v>53</v>
      </c>
      <c r="AC2273" s="130" t="s">
        <v>53</v>
      </c>
      <c r="AD2273" s="121" t="s">
        <v>3978</v>
      </c>
    </row>
    <row r="2274" spans="1:30" x14ac:dyDescent="0.2">
      <c r="A2274" s="11" t="s">
        <v>4125</v>
      </c>
      <c r="B2274" s="11" t="s">
        <v>55</v>
      </c>
      <c r="C2274" s="11" t="s">
        <v>62</v>
      </c>
      <c r="D2274" s="122" t="s">
        <v>687</v>
      </c>
      <c r="E2274" s="122" t="s">
        <v>2288</v>
      </c>
      <c r="F2274" s="123">
        <v>574</v>
      </c>
      <c r="G2274" s="123">
        <v>574</v>
      </c>
      <c r="H2274" s="124">
        <f t="shared" si="140"/>
        <v>0</v>
      </c>
      <c r="I2274" s="40">
        <v>2008</v>
      </c>
      <c r="J2274" s="40" t="s">
        <v>53</v>
      </c>
      <c r="K2274" s="36" t="s">
        <v>75</v>
      </c>
      <c r="L2274" s="125" t="s">
        <v>53</v>
      </c>
      <c r="M2274" s="9" t="s">
        <v>53</v>
      </c>
      <c r="N2274" s="86" t="str">
        <f>IF(K2274="NO","-",_xlfn.IFNA(VLOOKUP(M2274,An_Mappatura!$H$2:$I$8,2,FALSE),"Mappatura non corretta"))</f>
        <v>-</v>
      </c>
      <c r="O2274" s="9" t="s">
        <v>53</v>
      </c>
      <c r="P2274" s="86" t="str">
        <f>IF(K2274="NO","-",_xlfn.IFNA(VLOOKUP(X2274,An_Mappatura!$D$2:$E$36,2,FALSE),"Mappatura non corretta"))</f>
        <v>-</v>
      </c>
      <c r="Q2274" s="36" t="s">
        <v>53</v>
      </c>
      <c r="R2274" s="125" t="s">
        <v>53</v>
      </c>
      <c r="S2274" s="126" t="s">
        <v>4020</v>
      </c>
      <c r="T2274" s="127">
        <f>IF(OR(C2274="I",C2274="DI"),IF(K2274="SI",F2274,IF(K2274="PARZIALE",F2274*INDEX('Driver Perimetro'!$A$1:$XK$5,MATCH("IN",'Driver Perimetro'!$A$1:$A$5,0),MATCH('Libro Cespiti'!L2274,'Driver Perimetro'!$A$1:$XK$1,0)),0)),0)</f>
        <v>0</v>
      </c>
      <c r="U2274" s="127">
        <f>IF(OR(C2274="I",C2274="DI"),IF(K2274="SI",G2274,IF(K2274="PARZIALE",G2274*INDEX('Driver Perimetro'!$A$1:$XK$5,MATCH("IN",'Driver Perimetro'!$A$1:$A$5,0),MATCH('Libro Cespiti'!L2274,'Driver Perimetro'!$A$1:$XK$1,0)),0)),0)</f>
        <v>0</v>
      </c>
      <c r="V2274" s="127">
        <f>IF(OR(C2274="C",C2274="DC"),IF(K2274="SI",F2274,IF(K2274="PARZIALE",F2274*INDEX('Driver Perimetro'!$A$1:$XK$5,MATCH("IN",'Driver Perimetro'!$A$1:$A$5,0),MATCH('Libro Cespiti'!L2274,'Driver Perimetro'!$A$1:$XK$1,0)),0)),0)</f>
        <v>0</v>
      </c>
      <c r="W2274" s="127">
        <f>IF(OR(C2274="C",C2274="DC"),IF(K2274="SI",G2274,IF(K2274="PARZIALE",G2274*INDEX('Driver Perimetro'!$A$1:$XK$5,MATCH("IN",'Driver Perimetro'!$A$1:$A$5,0),MATCH('Libro Cespiti'!L2274,'Driver Perimetro'!$A$1:$XK$1,0)),0)),0)</f>
        <v>0</v>
      </c>
      <c r="X2274" s="49" t="str">
        <f t="shared" si="141"/>
        <v>-.-</v>
      </c>
      <c r="Y2274" s="128" t="str">
        <f t="shared" si="142"/>
        <v>-.-_2008</v>
      </c>
      <c r="Z2274" s="128" t="str">
        <f t="shared" si="143"/>
        <v>-.-_2008_-</v>
      </c>
      <c r="AA2274" s="129" t="s">
        <v>53</v>
      </c>
      <c r="AB2274" s="129" t="s">
        <v>53</v>
      </c>
      <c r="AC2274" s="130" t="s">
        <v>53</v>
      </c>
      <c r="AD2274" s="121" t="s">
        <v>3978</v>
      </c>
    </row>
    <row r="2275" spans="1:30" x14ac:dyDescent="0.2">
      <c r="A2275" s="11" t="s">
        <v>4125</v>
      </c>
      <c r="B2275" s="11" t="s">
        <v>55</v>
      </c>
      <c r="C2275" s="11" t="s">
        <v>62</v>
      </c>
      <c r="D2275" s="122" t="s">
        <v>687</v>
      </c>
      <c r="E2275" s="122" t="s">
        <v>2288</v>
      </c>
      <c r="F2275" s="123">
        <v>574</v>
      </c>
      <c r="G2275" s="123">
        <v>574</v>
      </c>
      <c r="H2275" s="124">
        <f t="shared" si="140"/>
        <v>0</v>
      </c>
      <c r="I2275" s="40">
        <v>2008</v>
      </c>
      <c r="J2275" s="40" t="s">
        <v>53</v>
      </c>
      <c r="K2275" s="36" t="s">
        <v>75</v>
      </c>
      <c r="L2275" s="125" t="s">
        <v>53</v>
      </c>
      <c r="M2275" s="9" t="s">
        <v>53</v>
      </c>
      <c r="N2275" s="86" t="str">
        <f>IF(K2275="NO","-",_xlfn.IFNA(VLOOKUP(M2275,An_Mappatura!$H$2:$I$8,2,FALSE),"Mappatura non corretta"))</f>
        <v>-</v>
      </c>
      <c r="O2275" s="9" t="s">
        <v>53</v>
      </c>
      <c r="P2275" s="86" t="str">
        <f>IF(K2275="NO","-",_xlfn.IFNA(VLOOKUP(X2275,An_Mappatura!$D$2:$E$36,2,FALSE),"Mappatura non corretta"))</f>
        <v>-</v>
      </c>
      <c r="Q2275" s="36" t="s">
        <v>53</v>
      </c>
      <c r="R2275" s="125" t="s">
        <v>53</v>
      </c>
      <c r="S2275" s="126" t="s">
        <v>4020</v>
      </c>
      <c r="T2275" s="127">
        <f>IF(OR(C2275="I",C2275="DI"),IF(K2275="SI",F2275,IF(K2275="PARZIALE",F2275*INDEX('Driver Perimetro'!$A$1:$XK$5,MATCH("IN",'Driver Perimetro'!$A$1:$A$5,0),MATCH('Libro Cespiti'!L2275,'Driver Perimetro'!$A$1:$XK$1,0)),0)),0)</f>
        <v>0</v>
      </c>
      <c r="U2275" s="127">
        <f>IF(OR(C2275="I",C2275="DI"),IF(K2275="SI",G2275,IF(K2275="PARZIALE",G2275*INDEX('Driver Perimetro'!$A$1:$XK$5,MATCH("IN",'Driver Perimetro'!$A$1:$A$5,0),MATCH('Libro Cespiti'!L2275,'Driver Perimetro'!$A$1:$XK$1,0)),0)),0)</f>
        <v>0</v>
      </c>
      <c r="V2275" s="127">
        <f>IF(OR(C2275="C",C2275="DC"),IF(K2275="SI",F2275,IF(K2275="PARZIALE",F2275*INDEX('Driver Perimetro'!$A$1:$XK$5,MATCH("IN",'Driver Perimetro'!$A$1:$A$5,0),MATCH('Libro Cespiti'!L2275,'Driver Perimetro'!$A$1:$XK$1,0)),0)),0)</f>
        <v>0</v>
      </c>
      <c r="W2275" s="127">
        <f>IF(OR(C2275="C",C2275="DC"),IF(K2275="SI",G2275,IF(K2275="PARZIALE",G2275*INDEX('Driver Perimetro'!$A$1:$XK$5,MATCH("IN",'Driver Perimetro'!$A$1:$A$5,0),MATCH('Libro Cespiti'!L2275,'Driver Perimetro'!$A$1:$XK$1,0)),0)),0)</f>
        <v>0</v>
      </c>
      <c r="X2275" s="49" t="str">
        <f t="shared" si="141"/>
        <v>-.-</v>
      </c>
      <c r="Y2275" s="128" t="str">
        <f t="shared" si="142"/>
        <v>-.-_2008</v>
      </c>
      <c r="Z2275" s="128" t="str">
        <f t="shared" si="143"/>
        <v>-.-_2008_-</v>
      </c>
      <c r="AA2275" s="129" t="s">
        <v>53</v>
      </c>
      <c r="AB2275" s="129" t="s">
        <v>53</v>
      </c>
      <c r="AC2275" s="130" t="s">
        <v>53</v>
      </c>
      <c r="AD2275" s="121" t="s">
        <v>3978</v>
      </c>
    </row>
    <row r="2276" spans="1:30" x14ac:dyDescent="0.2">
      <c r="A2276" s="11" t="s">
        <v>4125</v>
      </c>
      <c r="B2276" s="11" t="s">
        <v>55</v>
      </c>
      <c r="C2276" s="11" t="s">
        <v>62</v>
      </c>
      <c r="D2276" s="122" t="s">
        <v>687</v>
      </c>
      <c r="E2276" s="122" t="s">
        <v>2288</v>
      </c>
      <c r="F2276" s="123">
        <v>574</v>
      </c>
      <c r="G2276" s="123">
        <v>574</v>
      </c>
      <c r="H2276" s="124">
        <f t="shared" si="140"/>
        <v>0</v>
      </c>
      <c r="I2276" s="40">
        <v>2008</v>
      </c>
      <c r="J2276" s="40" t="s">
        <v>53</v>
      </c>
      <c r="K2276" s="36" t="s">
        <v>75</v>
      </c>
      <c r="L2276" s="125" t="s">
        <v>53</v>
      </c>
      <c r="M2276" s="9" t="s">
        <v>53</v>
      </c>
      <c r="N2276" s="86" t="str">
        <f>IF(K2276="NO","-",_xlfn.IFNA(VLOOKUP(M2276,An_Mappatura!$H$2:$I$8,2,FALSE),"Mappatura non corretta"))</f>
        <v>-</v>
      </c>
      <c r="O2276" s="9" t="s">
        <v>53</v>
      </c>
      <c r="P2276" s="86" t="str">
        <f>IF(K2276="NO","-",_xlfn.IFNA(VLOOKUP(X2276,An_Mappatura!$D$2:$E$36,2,FALSE),"Mappatura non corretta"))</f>
        <v>-</v>
      </c>
      <c r="Q2276" s="36" t="s">
        <v>53</v>
      </c>
      <c r="R2276" s="125" t="s">
        <v>53</v>
      </c>
      <c r="S2276" s="126" t="s">
        <v>4020</v>
      </c>
      <c r="T2276" s="127">
        <f>IF(OR(C2276="I",C2276="DI"),IF(K2276="SI",F2276,IF(K2276="PARZIALE",F2276*INDEX('Driver Perimetro'!$A$1:$XK$5,MATCH("IN",'Driver Perimetro'!$A$1:$A$5,0),MATCH('Libro Cespiti'!L2276,'Driver Perimetro'!$A$1:$XK$1,0)),0)),0)</f>
        <v>0</v>
      </c>
      <c r="U2276" s="127">
        <f>IF(OR(C2276="I",C2276="DI"),IF(K2276="SI",G2276,IF(K2276="PARZIALE",G2276*INDEX('Driver Perimetro'!$A$1:$XK$5,MATCH("IN",'Driver Perimetro'!$A$1:$A$5,0),MATCH('Libro Cespiti'!L2276,'Driver Perimetro'!$A$1:$XK$1,0)),0)),0)</f>
        <v>0</v>
      </c>
      <c r="V2276" s="127">
        <f>IF(OR(C2276="C",C2276="DC"),IF(K2276="SI",F2276,IF(K2276="PARZIALE",F2276*INDEX('Driver Perimetro'!$A$1:$XK$5,MATCH("IN",'Driver Perimetro'!$A$1:$A$5,0),MATCH('Libro Cespiti'!L2276,'Driver Perimetro'!$A$1:$XK$1,0)),0)),0)</f>
        <v>0</v>
      </c>
      <c r="W2276" s="127">
        <f>IF(OR(C2276="C",C2276="DC"),IF(K2276="SI",G2276,IF(K2276="PARZIALE",G2276*INDEX('Driver Perimetro'!$A$1:$XK$5,MATCH("IN",'Driver Perimetro'!$A$1:$A$5,0),MATCH('Libro Cespiti'!L2276,'Driver Perimetro'!$A$1:$XK$1,0)),0)),0)</f>
        <v>0</v>
      </c>
      <c r="X2276" s="49" t="str">
        <f t="shared" si="141"/>
        <v>-.-</v>
      </c>
      <c r="Y2276" s="128" t="str">
        <f t="shared" si="142"/>
        <v>-.-_2008</v>
      </c>
      <c r="Z2276" s="128" t="str">
        <f t="shared" si="143"/>
        <v>-.-_2008_-</v>
      </c>
      <c r="AA2276" s="129" t="s">
        <v>53</v>
      </c>
      <c r="AB2276" s="129" t="s">
        <v>53</v>
      </c>
      <c r="AC2276" s="130" t="s">
        <v>53</v>
      </c>
      <c r="AD2276" s="121" t="s">
        <v>3978</v>
      </c>
    </row>
    <row r="2277" spans="1:30" x14ac:dyDescent="0.2">
      <c r="A2277" s="11" t="s">
        <v>4125</v>
      </c>
      <c r="B2277" s="11" t="s">
        <v>55</v>
      </c>
      <c r="C2277" s="11" t="s">
        <v>62</v>
      </c>
      <c r="D2277" s="122" t="s">
        <v>687</v>
      </c>
      <c r="E2277" s="122" t="s">
        <v>2288</v>
      </c>
      <c r="F2277" s="123">
        <v>574</v>
      </c>
      <c r="G2277" s="123">
        <v>574</v>
      </c>
      <c r="H2277" s="124">
        <f t="shared" si="140"/>
        <v>0</v>
      </c>
      <c r="I2277" s="40">
        <v>2008</v>
      </c>
      <c r="J2277" s="40" t="s">
        <v>53</v>
      </c>
      <c r="K2277" s="36" t="s">
        <v>75</v>
      </c>
      <c r="L2277" s="125" t="s">
        <v>53</v>
      </c>
      <c r="M2277" s="9" t="s">
        <v>53</v>
      </c>
      <c r="N2277" s="86" t="str">
        <f>IF(K2277="NO","-",_xlfn.IFNA(VLOOKUP(M2277,An_Mappatura!$H$2:$I$8,2,FALSE),"Mappatura non corretta"))</f>
        <v>-</v>
      </c>
      <c r="O2277" s="9" t="s">
        <v>53</v>
      </c>
      <c r="P2277" s="86" t="str">
        <f>IF(K2277="NO","-",_xlfn.IFNA(VLOOKUP(X2277,An_Mappatura!$D$2:$E$36,2,FALSE),"Mappatura non corretta"))</f>
        <v>-</v>
      </c>
      <c r="Q2277" s="36" t="s">
        <v>53</v>
      </c>
      <c r="R2277" s="125" t="s">
        <v>53</v>
      </c>
      <c r="S2277" s="126" t="s">
        <v>4020</v>
      </c>
      <c r="T2277" s="127">
        <f>IF(OR(C2277="I",C2277="DI"),IF(K2277="SI",F2277,IF(K2277="PARZIALE",F2277*INDEX('Driver Perimetro'!$A$1:$XK$5,MATCH("IN",'Driver Perimetro'!$A$1:$A$5,0),MATCH('Libro Cespiti'!L2277,'Driver Perimetro'!$A$1:$XK$1,0)),0)),0)</f>
        <v>0</v>
      </c>
      <c r="U2277" s="127">
        <f>IF(OR(C2277="I",C2277="DI"),IF(K2277="SI",G2277,IF(K2277="PARZIALE",G2277*INDEX('Driver Perimetro'!$A$1:$XK$5,MATCH("IN",'Driver Perimetro'!$A$1:$A$5,0),MATCH('Libro Cespiti'!L2277,'Driver Perimetro'!$A$1:$XK$1,0)),0)),0)</f>
        <v>0</v>
      </c>
      <c r="V2277" s="127">
        <f>IF(OR(C2277="C",C2277="DC"),IF(K2277="SI",F2277,IF(K2277="PARZIALE",F2277*INDEX('Driver Perimetro'!$A$1:$XK$5,MATCH("IN",'Driver Perimetro'!$A$1:$A$5,0),MATCH('Libro Cespiti'!L2277,'Driver Perimetro'!$A$1:$XK$1,0)),0)),0)</f>
        <v>0</v>
      </c>
      <c r="W2277" s="127">
        <f>IF(OR(C2277="C",C2277="DC"),IF(K2277="SI",G2277,IF(K2277="PARZIALE",G2277*INDEX('Driver Perimetro'!$A$1:$XK$5,MATCH("IN",'Driver Perimetro'!$A$1:$A$5,0),MATCH('Libro Cespiti'!L2277,'Driver Perimetro'!$A$1:$XK$1,0)),0)),0)</f>
        <v>0</v>
      </c>
      <c r="X2277" s="49" t="str">
        <f t="shared" si="141"/>
        <v>-.-</v>
      </c>
      <c r="Y2277" s="128" t="str">
        <f t="shared" si="142"/>
        <v>-.-_2008</v>
      </c>
      <c r="Z2277" s="128" t="str">
        <f t="shared" si="143"/>
        <v>-.-_2008_-</v>
      </c>
      <c r="AA2277" s="129" t="s">
        <v>53</v>
      </c>
      <c r="AB2277" s="129" t="s">
        <v>53</v>
      </c>
      <c r="AC2277" s="130" t="s">
        <v>53</v>
      </c>
      <c r="AD2277" s="121" t="s">
        <v>3978</v>
      </c>
    </row>
    <row r="2278" spans="1:30" x14ac:dyDescent="0.2">
      <c r="A2278" s="11" t="s">
        <v>4125</v>
      </c>
      <c r="B2278" s="11" t="s">
        <v>55</v>
      </c>
      <c r="C2278" s="11" t="s">
        <v>62</v>
      </c>
      <c r="D2278" s="122" t="s">
        <v>824</v>
      </c>
      <c r="E2278" s="122" t="s">
        <v>2779</v>
      </c>
      <c r="F2278" s="123">
        <v>790</v>
      </c>
      <c r="G2278" s="123">
        <v>790</v>
      </c>
      <c r="H2278" s="124">
        <f t="shared" si="140"/>
        <v>0</v>
      </c>
      <c r="I2278" s="40">
        <v>2007</v>
      </c>
      <c r="J2278" s="40" t="s">
        <v>53</v>
      </c>
      <c r="K2278" s="36" t="s">
        <v>75</v>
      </c>
      <c r="L2278" s="125" t="s">
        <v>53</v>
      </c>
      <c r="M2278" s="9" t="s">
        <v>53</v>
      </c>
      <c r="N2278" s="86" t="str">
        <f>IF(K2278="NO","-",_xlfn.IFNA(VLOOKUP(M2278,An_Mappatura!$H$2:$I$8,2,FALSE),"Mappatura non corretta"))</f>
        <v>-</v>
      </c>
      <c r="O2278" s="9" t="s">
        <v>53</v>
      </c>
      <c r="P2278" s="86" t="str">
        <f>IF(K2278="NO","-",_xlfn.IFNA(VLOOKUP(X2278,An_Mappatura!$D$2:$E$36,2,FALSE),"Mappatura non corretta"))</f>
        <v>-</v>
      </c>
      <c r="Q2278" s="36" t="s">
        <v>53</v>
      </c>
      <c r="R2278" s="125" t="s">
        <v>53</v>
      </c>
      <c r="S2278" s="126" t="s">
        <v>4020</v>
      </c>
      <c r="T2278" s="127">
        <f>IF(OR(C2278="I",C2278="DI"),IF(K2278="SI",F2278,IF(K2278="PARZIALE",F2278*INDEX('Driver Perimetro'!$A$1:$XK$5,MATCH("IN",'Driver Perimetro'!$A$1:$A$5,0),MATCH('Libro Cespiti'!L2278,'Driver Perimetro'!$A$1:$XK$1,0)),0)),0)</f>
        <v>0</v>
      </c>
      <c r="U2278" s="127">
        <f>IF(OR(C2278="I",C2278="DI"),IF(K2278="SI",G2278,IF(K2278="PARZIALE",G2278*INDEX('Driver Perimetro'!$A$1:$XK$5,MATCH("IN",'Driver Perimetro'!$A$1:$A$5,0),MATCH('Libro Cespiti'!L2278,'Driver Perimetro'!$A$1:$XK$1,0)),0)),0)</f>
        <v>0</v>
      </c>
      <c r="V2278" s="127">
        <f>IF(OR(C2278="C",C2278="DC"),IF(K2278="SI",F2278,IF(K2278="PARZIALE",F2278*INDEX('Driver Perimetro'!$A$1:$XK$5,MATCH("IN",'Driver Perimetro'!$A$1:$A$5,0),MATCH('Libro Cespiti'!L2278,'Driver Perimetro'!$A$1:$XK$1,0)),0)),0)</f>
        <v>0</v>
      </c>
      <c r="W2278" s="127">
        <f>IF(OR(C2278="C",C2278="DC"),IF(K2278="SI",G2278,IF(K2278="PARZIALE",G2278*INDEX('Driver Perimetro'!$A$1:$XK$5,MATCH("IN",'Driver Perimetro'!$A$1:$A$5,0),MATCH('Libro Cespiti'!L2278,'Driver Perimetro'!$A$1:$XK$1,0)),0)),0)</f>
        <v>0</v>
      </c>
      <c r="X2278" s="49" t="str">
        <f t="shared" si="141"/>
        <v>-.-</v>
      </c>
      <c r="Y2278" s="128" t="str">
        <f t="shared" si="142"/>
        <v>-.-_2007</v>
      </c>
      <c r="Z2278" s="128" t="str">
        <f t="shared" si="143"/>
        <v>-.-_2007_-</v>
      </c>
      <c r="AA2278" s="129" t="s">
        <v>53</v>
      </c>
      <c r="AB2278" s="129" t="s">
        <v>53</v>
      </c>
      <c r="AC2278" s="130" t="s">
        <v>53</v>
      </c>
      <c r="AD2278" s="121" t="s">
        <v>3994</v>
      </c>
    </row>
    <row r="2279" spans="1:30" x14ac:dyDescent="0.2">
      <c r="A2279" s="11" t="s">
        <v>4125</v>
      </c>
      <c r="B2279" s="11" t="s">
        <v>55</v>
      </c>
      <c r="C2279" s="11" t="s">
        <v>62</v>
      </c>
      <c r="D2279" s="122" t="s">
        <v>824</v>
      </c>
      <c r="E2279" s="122" t="s">
        <v>2934</v>
      </c>
      <c r="F2279" s="123">
        <v>1200.73</v>
      </c>
      <c r="G2279" s="123">
        <v>1200.73</v>
      </c>
      <c r="H2279" s="124">
        <f t="shared" si="140"/>
        <v>0</v>
      </c>
      <c r="I2279" s="40">
        <v>2010</v>
      </c>
      <c r="J2279" s="40" t="s">
        <v>53</v>
      </c>
      <c r="K2279" s="36" t="s">
        <v>75</v>
      </c>
      <c r="L2279" s="125" t="s">
        <v>53</v>
      </c>
      <c r="M2279" s="9" t="s">
        <v>53</v>
      </c>
      <c r="N2279" s="86" t="str">
        <f>IF(K2279="NO","-",_xlfn.IFNA(VLOOKUP(M2279,An_Mappatura!$H$2:$I$8,2,FALSE),"Mappatura non corretta"))</f>
        <v>-</v>
      </c>
      <c r="O2279" s="9" t="s">
        <v>53</v>
      </c>
      <c r="P2279" s="86" t="str">
        <f>IF(K2279="NO","-",_xlfn.IFNA(VLOOKUP(X2279,An_Mappatura!$D$2:$E$36,2,FALSE),"Mappatura non corretta"))</f>
        <v>-</v>
      </c>
      <c r="Q2279" s="36" t="s">
        <v>53</v>
      </c>
      <c r="R2279" s="125" t="s">
        <v>53</v>
      </c>
      <c r="S2279" s="126" t="s">
        <v>4020</v>
      </c>
      <c r="T2279" s="127">
        <f>IF(OR(C2279="I",C2279="DI"),IF(K2279="SI",F2279,IF(K2279="PARZIALE",F2279*INDEX('Driver Perimetro'!$A$1:$XK$5,MATCH("IN",'Driver Perimetro'!$A$1:$A$5,0),MATCH('Libro Cespiti'!L2279,'Driver Perimetro'!$A$1:$XK$1,0)),0)),0)</f>
        <v>0</v>
      </c>
      <c r="U2279" s="127">
        <f>IF(OR(C2279="I",C2279="DI"),IF(K2279="SI",G2279,IF(K2279="PARZIALE",G2279*INDEX('Driver Perimetro'!$A$1:$XK$5,MATCH("IN",'Driver Perimetro'!$A$1:$A$5,0),MATCH('Libro Cespiti'!L2279,'Driver Perimetro'!$A$1:$XK$1,0)),0)),0)</f>
        <v>0</v>
      </c>
      <c r="V2279" s="127">
        <f>IF(OR(C2279="C",C2279="DC"),IF(K2279="SI",F2279,IF(K2279="PARZIALE",F2279*INDEX('Driver Perimetro'!$A$1:$XK$5,MATCH("IN",'Driver Perimetro'!$A$1:$A$5,0),MATCH('Libro Cespiti'!L2279,'Driver Perimetro'!$A$1:$XK$1,0)),0)),0)</f>
        <v>0</v>
      </c>
      <c r="W2279" s="127">
        <f>IF(OR(C2279="C",C2279="DC"),IF(K2279="SI",G2279,IF(K2279="PARZIALE",G2279*INDEX('Driver Perimetro'!$A$1:$XK$5,MATCH("IN",'Driver Perimetro'!$A$1:$A$5,0),MATCH('Libro Cespiti'!L2279,'Driver Perimetro'!$A$1:$XK$1,0)),0)),0)</f>
        <v>0</v>
      </c>
      <c r="X2279" s="49" t="str">
        <f t="shared" si="141"/>
        <v>-.-</v>
      </c>
      <c r="Y2279" s="128" t="str">
        <f t="shared" si="142"/>
        <v>-.-_2010</v>
      </c>
      <c r="Z2279" s="128" t="str">
        <f t="shared" si="143"/>
        <v>-.-_2010_-</v>
      </c>
      <c r="AA2279" s="129" t="s">
        <v>53</v>
      </c>
      <c r="AB2279" s="129" t="s">
        <v>53</v>
      </c>
      <c r="AC2279" s="130" t="s">
        <v>53</v>
      </c>
      <c r="AD2279" s="121" t="s">
        <v>3994</v>
      </c>
    </row>
    <row r="2280" spans="1:30" x14ac:dyDescent="0.2">
      <c r="A2280" s="11" t="s">
        <v>4125</v>
      </c>
      <c r="B2280" s="11" t="s">
        <v>55</v>
      </c>
      <c r="C2280" s="11" t="s">
        <v>62</v>
      </c>
      <c r="D2280" s="122" t="s">
        <v>824</v>
      </c>
      <c r="E2280" s="122" t="s">
        <v>2950</v>
      </c>
      <c r="F2280" s="123">
        <v>1680</v>
      </c>
      <c r="G2280" s="123">
        <v>1680</v>
      </c>
      <c r="H2280" s="124">
        <f t="shared" si="140"/>
        <v>0</v>
      </c>
      <c r="I2280" s="40">
        <v>2010</v>
      </c>
      <c r="J2280" s="40" t="s">
        <v>53</v>
      </c>
      <c r="K2280" s="36" t="s">
        <v>75</v>
      </c>
      <c r="L2280" s="125" t="s">
        <v>53</v>
      </c>
      <c r="M2280" s="9" t="s">
        <v>53</v>
      </c>
      <c r="N2280" s="86" t="str">
        <f>IF(K2280="NO","-",_xlfn.IFNA(VLOOKUP(M2280,An_Mappatura!$H$2:$I$8,2,FALSE),"Mappatura non corretta"))</f>
        <v>-</v>
      </c>
      <c r="O2280" s="9" t="s">
        <v>53</v>
      </c>
      <c r="P2280" s="86" t="str">
        <f>IF(K2280="NO","-",_xlfn.IFNA(VLOOKUP(X2280,An_Mappatura!$D$2:$E$36,2,FALSE),"Mappatura non corretta"))</f>
        <v>-</v>
      </c>
      <c r="Q2280" s="36" t="s">
        <v>53</v>
      </c>
      <c r="R2280" s="125" t="s">
        <v>53</v>
      </c>
      <c r="S2280" s="126" t="s">
        <v>4020</v>
      </c>
      <c r="T2280" s="127">
        <f>IF(OR(C2280="I",C2280="DI"),IF(K2280="SI",F2280,IF(K2280="PARZIALE",F2280*INDEX('Driver Perimetro'!$A$1:$XK$5,MATCH("IN",'Driver Perimetro'!$A$1:$A$5,0),MATCH('Libro Cespiti'!L2280,'Driver Perimetro'!$A$1:$XK$1,0)),0)),0)</f>
        <v>0</v>
      </c>
      <c r="U2280" s="127">
        <f>IF(OR(C2280="I",C2280="DI"),IF(K2280="SI",G2280,IF(K2280="PARZIALE",G2280*INDEX('Driver Perimetro'!$A$1:$XK$5,MATCH("IN",'Driver Perimetro'!$A$1:$A$5,0),MATCH('Libro Cespiti'!L2280,'Driver Perimetro'!$A$1:$XK$1,0)),0)),0)</f>
        <v>0</v>
      </c>
      <c r="V2280" s="127">
        <f>IF(OR(C2280="C",C2280="DC"),IF(K2280="SI",F2280,IF(K2280="PARZIALE",F2280*INDEX('Driver Perimetro'!$A$1:$XK$5,MATCH("IN",'Driver Perimetro'!$A$1:$A$5,0),MATCH('Libro Cespiti'!L2280,'Driver Perimetro'!$A$1:$XK$1,0)),0)),0)</f>
        <v>0</v>
      </c>
      <c r="W2280" s="127">
        <f>IF(OR(C2280="C",C2280="DC"),IF(K2280="SI",G2280,IF(K2280="PARZIALE",G2280*INDEX('Driver Perimetro'!$A$1:$XK$5,MATCH("IN",'Driver Perimetro'!$A$1:$A$5,0),MATCH('Libro Cespiti'!L2280,'Driver Perimetro'!$A$1:$XK$1,0)),0)),0)</f>
        <v>0</v>
      </c>
      <c r="X2280" s="49" t="str">
        <f t="shared" si="141"/>
        <v>-.-</v>
      </c>
      <c r="Y2280" s="128" t="str">
        <f t="shared" si="142"/>
        <v>-.-_2010</v>
      </c>
      <c r="Z2280" s="128" t="str">
        <f t="shared" si="143"/>
        <v>-.-_2010_-</v>
      </c>
      <c r="AA2280" s="129" t="s">
        <v>53</v>
      </c>
      <c r="AB2280" s="129" t="s">
        <v>53</v>
      </c>
      <c r="AC2280" s="130" t="s">
        <v>53</v>
      </c>
      <c r="AD2280" s="121" t="s">
        <v>3994</v>
      </c>
    </row>
    <row r="2281" spans="1:30" x14ac:dyDescent="0.2">
      <c r="A2281" s="11" t="s">
        <v>4125</v>
      </c>
      <c r="B2281" s="11" t="s">
        <v>55</v>
      </c>
      <c r="C2281" s="11" t="s">
        <v>62</v>
      </c>
      <c r="D2281" s="122" t="s">
        <v>824</v>
      </c>
      <c r="E2281" s="122" t="s">
        <v>2751</v>
      </c>
      <c r="F2281" s="123">
        <v>240</v>
      </c>
      <c r="G2281" s="123">
        <v>240</v>
      </c>
      <c r="H2281" s="124">
        <f t="shared" si="140"/>
        <v>0</v>
      </c>
      <c r="I2281" s="40">
        <v>2006</v>
      </c>
      <c r="J2281" s="40" t="s">
        <v>53</v>
      </c>
      <c r="K2281" s="36" t="s">
        <v>75</v>
      </c>
      <c r="L2281" s="125" t="s">
        <v>53</v>
      </c>
      <c r="M2281" s="9" t="s">
        <v>53</v>
      </c>
      <c r="N2281" s="86" t="str">
        <f>IF(K2281="NO","-",_xlfn.IFNA(VLOOKUP(M2281,An_Mappatura!$H$2:$I$8,2,FALSE),"Mappatura non corretta"))</f>
        <v>-</v>
      </c>
      <c r="O2281" s="9" t="s">
        <v>53</v>
      </c>
      <c r="P2281" s="86" t="str">
        <f>IF(K2281="NO","-",_xlfn.IFNA(VLOOKUP(X2281,An_Mappatura!$D$2:$E$36,2,FALSE),"Mappatura non corretta"))</f>
        <v>-</v>
      </c>
      <c r="Q2281" s="36" t="s">
        <v>53</v>
      </c>
      <c r="R2281" s="125" t="s">
        <v>53</v>
      </c>
      <c r="S2281" s="126" t="s">
        <v>4020</v>
      </c>
      <c r="T2281" s="127">
        <f>IF(OR(C2281="I",C2281="DI"),IF(K2281="SI",F2281,IF(K2281="PARZIALE",F2281*INDEX('Driver Perimetro'!$A$1:$XK$5,MATCH("IN",'Driver Perimetro'!$A$1:$A$5,0),MATCH('Libro Cespiti'!L2281,'Driver Perimetro'!$A$1:$XK$1,0)),0)),0)</f>
        <v>0</v>
      </c>
      <c r="U2281" s="127">
        <f>IF(OR(C2281="I",C2281="DI"),IF(K2281="SI",G2281,IF(K2281="PARZIALE",G2281*INDEX('Driver Perimetro'!$A$1:$XK$5,MATCH("IN",'Driver Perimetro'!$A$1:$A$5,0),MATCH('Libro Cespiti'!L2281,'Driver Perimetro'!$A$1:$XK$1,0)),0)),0)</f>
        <v>0</v>
      </c>
      <c r="V2281" s="127">
        <f>IF(OR(C2281="C",C2281="DC"),IF(K2281="SI",F2281,IF(K2281="PARZIALE",F2281*INDEX('Driver Perimetro'!$A$1:$XK$5,MATCH("IN",'Driver Perimetro'!$A$1:$A$5,0),MATCH('Libro Cespiti'!L2281,'Driver Perimetro'!$A$1:$XK$1,0)),0)),0)</f>
        <v>0</v>
      </c>
      <c r="W2281" s="127">
        <f>IF(OR(C2281="C",C2281="DC"),IF(K2281="SI",G2281,IF(K2281="PARZIALE",G2281*INDEX('Driver Perimetro'!$A$1:$XK$5,MATCH("IN",'Driver Perimetro'!$A$1:$A$5,0),MATCH('Libro Cespiti'!L2281,'Driver Perimetro'!$A$1:$XK$1,0)),0)),0)</f>
        <v>0</v>
      </c>
      <c r="X2281" s="49" t="str">
        <f t="shared" si="141"/>
        <v>-.-</v>
      </c>
      <c r="Y2281" s="128" t="str">
        <f t="shared" si="142"/>
        <v>-.-_2006</v>
      </c>
      <c r="Z2281" s="128" t="str">
        <f t="shared" si="143"/>
        <v>-.-_2006_-</v>
      </c>
      <c r="AA2281" s="129" t="s">
        <v>53</v>
      </c>
      <c r="AB2281" s="129" t="s">
        <v>53</v>
      </c>
      <c r="AC2281" s="130" t="s">
        <v>53</v>
      </c>
      <c r="AD2281" s="121" t="s">
        <v>3994</v>
      </c>
    </row>
    <row r="2282" spans="1:30" x14ac:dyDescent="0.2">
      <c r="A2282" s="11" t="s">
        <v>4125</v>
      </c>
      <c r="B2282" s="11" t="s">
        <v>55</v>
      </c>
      <c r="C2282" s="11" t="s">
        <v>62</v>
      </c>
      <c r="D2282" s="122" t="s">
        <v>824</v>
      </c>
      <c r="E2282" s="122" t="s">
        <v>2769</v>
      </c>
      <c r="F2282" s="123">
        <v>34</v>
      </c>
      <c r="G2282" s="123">
        <v>34</v>
      </c>
      <c r="H2282" s="124">
        <f t="shared" si="140"/>
        <v>0</v>
      </c>
      <c r="I2282" s="40">
        <v>2006</v>
      </c>
      <c r="J2282" s="40" t="s">
        <v>53</v>
      </c>
      <c r="K2282" s="36" t="s">
        <v>75</v>
      </c>
      <c r="L2282" s="125" t="s">
        <v>53</v>
      </c>
      <c r="M2282" s="9" t="s">
        <v>53</v>
      </c>
      <c r="N2282" s="86" t="str">
        <f>IF(K2282="NO","-",_xlfn.IFNA(VLOOKUP(M2282,An_Mappatura!$H$2:$I$8,2,FALSE),"Mappatura non corretta"))</f>
        <v>-</v>
      </c>
      <c r="O2282" s="9" t="s">
        <v>53</v>
      </c>
      <c r="P2282" s="86" t="str">
        <f>IF(K2282="NO","-",_xlfn.IFNA(VLOOKUP(X2282,An_Mappatura!$D$2:$E$36,2,FALSE),"Mappatura non corretta"))</f>
        <v>-</v>
      </c>
      <c r="Q2282" s="36" t="s">
        <v>53</v>
      </c>
      <c r="R2282" s="125" t="s">
        <v>53</v>
      </c>
      <c r="S2282" s="126" t="s">
        <v>4020</v>
      </c>
      <c r="T2282" s="127">
        <f>IF(OR(C2282="I",C2282="DI"),IF(K2282="SI",F2282,IF(K2282="PARZIALE",F2282*INDEX('Driver Perimetro'!$A$1:$XK$5,MATCH("IN",'Driver Perimetro'!$A$1:$A$5,0),MATCH('Libro Cespiti'!L2282,'Driver Perimetro'!$A$1:$XK$1,0)),0)),0)</f>
        <v>0</v>
      </c>
      <c r="U2282" s="127">
        <f>IF(OR(C2282="I",C2282="DI"),IF(K2282="SI",G2282,IF(K2282="PARZIALE",G2282*INDEX('Driver Perimetro'!$A$1:$XK$5,MATCH("IN",'Driver Perimetro'!$A$1:$A$5,0),MATCH('Libro Cespiti'!L2282,'Driver Perimetro'!$A$1:$XK$1,0)),0)),0)</f>
        <v>0</v>
      </c>
      <c r="V2282" s="127">
        <f>IF(OR(C2282="C",C2282="DC"),IF(K2282="SI",F2282,IF(K2282="PARZIALE",F2282*INDEX('Driver Perimetro'!$A$1:$XK$5,MATCH("IN",'Driver Perimetro'!$A$1:$A$5,0),MATCH('Libro Cespiti'!L2282,'Driver Perimetro'!$A$1:$XK$1,0)),0)),0)</f>
        <v>0</v>
      </c>
      <c r="W2282" s="127">
        <f>IF(OR(C2282="C",C2282="DC"),IF(K2282="SI",G2282,IF(K2282="PARZIALE",G2282*INDEX('Driver Perimetro'!$A$1:$XK$5,MATCH("IN",'Driver Perimetro'!$A$1:$A$5,0),MATCH('Libro Cespiti'!L2282,'Driver Perimetro'!$A$1:$XK$1,0)),0)),0)</f>
        <v>0</v>
      </c>
      <c r="X2282" s="49" t="str">
        <f t="shared" si="141"/>
        <v>-.-</v>
      </c>
      <c r="Y2282" s="128" t="str">
        <f t="shared" si="142"/>
        <v>-.-_2006</v>
      </c>
      <c r="Z2282" s="128" t="str">
        <f t="shared" si="143"/>
        <v>-.-_2006_-</v>
      </c>
      <c r="AA2282" s="129" t="s">
        <v>53</v>
      </c>
      <c r="AB2282" s="129" t="s">
        <v>53</v>
      </c>
      <c r="AC2282" s="130" t="s">
        <v>53</v>
      </c>
      <c r="AD2282" s="121" t="s">
        <v>3994</v>
      </c>
    </row>
    <row r="2283" spans="1:30" x14ac:dyDescent="0.2">
      <c r="A2283" s="11" t="s">
        <v>4125</v>
      </c>
      <c r="B2283" s="11" t="s">
        <v>55</v>
      </c>
      <c r="C2283" s="11" t="s">
        <v>62</v>
      </c>
      <c r="D2283" s="122" t="s">
        <v>1394</v>
      </c>
      <c r="E2283" s="122" t="s">
        <v>1554</v>
      </c>
      <c r="F2283" s="123">
        <v>135</v>
      </c>
      <c r="G2283" s="123">
        <v>135</v>
      </c>
      <c r="H2283" s="124">
        <f t="shared" si="140"/>
        <v>0</v>
      </c>
      <c r="I2283" s="40">
        <v>2008</v>
      </c>
      <c r="J2283" s="40" t="s">
        <v>53</v>
      </c>
      <c r="K2283" s="36" t="s">
        <v>75</v>
      </c>
      <c r="L2283" s="125" t="s">
        <v>53</v>
      </c>
      <c r="M2283" s="9" t="s">
        <v>53</v>
      </c>
      <c r="N2283" s="86" t="str">
        <f>IF(K2283="NO","-",_xlfn.IFNA(VLOOKUP(M2283,An_Mappatura!$H$2:$I$8,2,FALSE),"Mappatura non corretta"))</f>
        <v>-</v>
      </c>
      <c r="O2283" s="9" t="s">
        <v>53</v>
      </c>
      <c r="P2283" s="86" t="str">
        <f>IF(K2283="NO","-",_xlfn.IFNA(VLOOKUP(X2283,An_Mappatura!$D$2:$E$36,2,FALSE),"Mappatura non corretta"))</f>
        <v>-</v>
      </c>
      <c r="Q2283" s="36" t="s">
        <v>53</v>
      </c>
      <c r="R2283" s="125" t="s">
        <v>53</v>
      </c>
      <c r="S2283" s="126" t="s">
        <v>4020</v>
      </c>
      <c r="T2283" s="127">
        <f>IF(OR(C2283="I",C2283="DI"),IF(K2283="SI",F2283,IF(K2283="PARZIALE",F2283*INDEX('Driver Perimetro'!$A$1:$XK$5,MATCH("IN",'Driver Perimetro'!$A$1:$A$5,0),MATCH('Libro Cespiti'!L2283,'Driver Perimetro'!$A$1:$XK$1,0)),0)),0)</f>
        <v>0</v>
      </c>
      <c r="U2283" s="127">
        <f>IF(OR(C2283="I",C2283="DI"),IF(K2283="SI",G2283,IF(K2283="PARZIALE",G2283*INDEX('Driver Perimetro'!$A$1:$XK$5,MATCH("IN",'Driver Perimetro'!$A$1:$A$5,0),MATCH('Libro Cespiti'!L2283,'Driver Perimetro'!$A$1:$XK$1,0)),0)),0)</f>
        <v>0</v>
      </c>
      <c r="V2283" s="127">
        <f>IF(OR(C2283="C",C2283="DC"),IF(K2283="SI",F2283,IF(K2283="PARZIALE",F2283*INDEX('Driver Perimetro'!$A$1:$XK$5,MATCH("IN",'Driver Perimetro'!$A$1:$A$5,0),MATCH('Libro Cespiti'!L2283,'Driver Perimetro'!$A$1:$XK$1,0)),0)),0)</f>
        <v>0</v>
      </c>
      <c r="W2283" s="127">
        <f>IF(OR(C2283="C",C2283="DC"),IF(K2283="SI",G2283,IF(K2283="PARZIALE",G2283*INDEX('Driver Perimetro'!$A$1:$XK$5,MATCH("IN",'Driver Perimetro'!$A$1:$A$5,0),MATCH('Libro Cespiti'!L2283,'Driver Perimetro'!$A$1:$XK$1,0)),0)),0)</f>
        <v>0</v>
      </c>
      <c r="X2283" s="49" t="str">
        <f t="shared" si="141"/>
        <v>-.-</v>
      </c>
      <c r="Y2283" s="128" t="str">
        <f t="shared" si="142"/>
        <v>-.-_2008</v>
      </c>
      <c r="Z2283" s="128" t="str">
        <f t="shared" si="143"/>
        <v>-.-_2008_-</v>
      </c>
      <c r="AA2283" s="129" t="s">
        <v>53</v>
      </c>
      <c r="AB2283" s="129" t="s">
        <v>53</v>
      </c>
      <c r="AC2283" s="130" t="s">
        <v>53</v>
      </c>
      <c r="AD2283" s="121" t="s">
        <v>3978</v>
      </c>
    </row>
    <row r="2284" spans="1:30" x14ac:dyDescent="0.2">
      <c r="A2284" s="11" t="s">
        <v>4125</v>
      </c>
      <c r="B2284" s="11" t="s">
        <v>55</v>
      </c>
      <c r="C2284" s="11" t="s">
        <v>62</v>
      </c>
      <c r="D2284" s="122" t="s">
        <v>1394</v>
      </c>
      <c r="E2284" s="122" t="s">
        <v>1519</v>
      </c>
      <c r="F2284" s="123">
        <v>787.2</v>
      </c>
      <c r="G2284" s="123">
        <v>787.2</v>
      </c>
      <c r="H2284" s="124">
        <f t="shared" si="140"/>
        <v>0</v>
      </c>
      <c r="I2284" s="40">
        <v>2005</v>
      </c>
      <c r="J2284" s="40" t="s">
        <v>53</v>
      </c>
      <c r="K2284" s="36" t="s">
        <v>75</v>
      </c>
      <c r="L2284" s="125" t="s">
        <v>53</v>
      </c>
      <c r="M2284" s="9" t="s">
        <v>53</v>
      </c>
      <c r="N2284" s="86" t="str">
        <f>IF(K2284="NO","-",_xlfn.IFNA(VLOOKUP(M2284,An_Mappatura!$H$2:$I$8,2,FALSE),"Mappatura non corretta"))</f>
        <v>-</v>
      </c>
      <c r="O2284" s="9" t="s">
        <v>53</v>
      </c>
      <c r="P2284" s="86" t="str">
        <f>IF(K2284="NO","-",_xlfn.IFNA(VLOOKUP(X2284,An_Mappatura!$D$2:$E$36,2,FALSE),"Mappatura non corretta"))</f>
        <v>-</v>
      </c>
      <c r="Q2284" s="36" t="s">
        <v>53</v>
      </c>
      <c r="R2284" s="125" t="s">
        <v>53</v>
      </c>
      <c r="S2284" s="126" t="s">
        <v>4020</v>
      </c>
      <c r="T2284" s="127">
        <f>IF(OR(C2284="I",C2284="DI"),IF(K2284="SI",F2284,IF(K2284="PARZIALE",F2284*INDEX('Driver Perimetro'!$A$1:$XK$5,MATCH("IN",'Driver Perimetro'!$A$1:$A$5,0),MATCH('Libro Cespiti'!L2284,'Driver Perimetro'!$A$1:$XK$1,0)),0)),0)</f>
        <v>0</v>
      </c>
      <c r="U2284" s="127">
        <f>IF(OR(C2284="I",C2284="DI"),IF(K2284="SI",G2284,IF(K2284="PARZIALE",G2284*INDEX('Driver Perimetro'!$A$1:$XK$5,MATCH("IN",'Driver Perimetro'!$A$1:$A$5,0),MATCH('Libro Cespiti'!L2284,'Driver Perimetro'!$A$1:$XK$1,0)),0)),0)</f>
        <v>0</v>
      </c>
      <c r="V2284" s="127">
        <f>IF(OR(C2284="C",C2284="DC"),IF(K2284="SI",F2284,IF(K2284="PARZIALE",F2284*INDEX('Driver Perimetro'!$A$1:$XK$5,MATCH("IN",'Driver Perimetro'!$A$1:$A$5,0),MATCH('Libro Cespiti'!L2284,'Driver Perimetro'!$A$1:$XK$1,0)),0)),0)</f>
        <v>0</v>
      </c>
      <c r="W2284" s="127">
        <f>IF(OR(C2284="C",C2284="DC"),IF(K2284="SI",G2284,IF(K2284="PARZIALE",G2284*INDEX('Driver Perimetro'!$A$1:$XK$5,MATCH("IN",'Driver Perimetro'!$A$1:$A$5,0),MATCH('Libro Cespiti'!L2284,'Driver Perimetro'!$A$1:$XK$1,0)),0)),0)</f>
        <v>0</v>
      </c>
      <c r="X2284" s="49" t="str">
        <f t="shared" si="141"/>
        <v>-.-</v>
      </c>
      <c r="Y2284" s="128" t="str">
        <f t="shared" si="142"/>
        <v>-.-_2005</v>
      </c>
      <c r="Z2284" s="128" t="str">
        <f t="shared" si="143"/>
        <v>-.-_2005_-</v>
      </c>
      <c r="AA2284" s="129" t="s">
        <v>53</v>
      </c>
      <c r="AB2284" s="129" t="s">
        <v>53</v>
      </c>
      <c r="AC2284" s="130" t="s">
        <v>53</v>
      </c>
      <c r="AD2284" s="121" t="s">
        <v>3975</v>
      </c>
    </row>
    <row r="2285" spans="1:30" x14ac:dyDescent="0.2">
      <c r="A2285" s="11" t="s">
        <v>4125</v>
      </c>
      <c r="B2285" s="11" t="s">
        <v>55</v>
      </c>
      <c r="C2285" s="11" t="s">
        <v>62</v>
      </c>
      <c r="D2285" s="122" t="s">
        <v>687</v>
      </c>
      <c r="E2285" s="122" t="s">
        <v>2489</v>
      </c>
      <c r="F2285" s="123">
        <v>210.78904991948471</v>
      </c>
      <c r="G2285" s="123">
        <v>210.78904991948471</v>
      </c>
      <c r="H2285" s="124">
        <f t="shared" si="140"/>
        <v>0</v>
      </c>
      <c r="I2285" s="40">
        <v>2011</v>
      </c>
      <c r="J2285" s="40" t="s">
        <v>53</v>
      </c>
      <c r="K2285" s="36" t="s">
        <v>75</v>
      </c>
      <c r="L2285" s="125" t="s">
        <v>53</v>
      </c>
      <c r="M2285" s="9" t="s">
        <v>53</v>
      </c>
      <c r="N2285" s="86" t="str">
        <f>IF(K2285="NO","-",_xlfn.IFNA(VLOOKUP(M2285,An_Mappatura!$H$2:$I$8,2,FALSE),"Mappatura non corretta"))</f>
        <v>-</v>
      </c>
      <c r="O2285" s="9" t="s">
        <v>53</v>
      </c>
      <c r="P2285" s="86" t="str">
        <f>IF(K2285="NO","-",_xlfn.IFNA(VLOOKUP(X2285,An_Mappatura!$D$2:$E$36,2,FALSE),"Mappatura non corretta"))</f>
        <v>-</v>
      </c>
      <c r="Q2285" s="36" t="s">
        <v>53</v>
      </c>
      <c r="R2285" s="125" t="s">
        <v>53</v>
      </c>
      <c r="S2285" s="126" t="s">
        <v>4020</v>
      </c>
      <c r="T2285" s="127">
        <f>IF(OR(C2285="I",C2285="DI"),IF(K2285="SI",F2285,IF(K2285="PARZIALE",F2285*INDEX('Driver Perimetro'!$A$1:$XK$5,MATCH("IN",'Driver Perimetro'!$A$1:$A$5,0),MATCH('Libro Cespiti'!L2285,'Driver Perimetro'!$A$1:$XK$1,0)),0)),0)</f>
        <v>0</v>
      </c>
      <c r="U2285" s="127">
        <f>IF(OR(C2285="I",C2285="DI"),IF(K2285="SI",G2285,IF(K2285="PARZIALE",G2285*INDEX('Driver Perimetro'!$A$1:$XK$5,MATCH("IN",'Driver Perimetro'!$A$1:$A$5,0),MATCH('Libro Cespiti'!L2285,'Driver Perimetro'!$A$1:$XK$1,0)),0)),0)</f>
        <v>0</v>
      </c>
      <c r="V2285" s="127">
        <f>IF(OR(C2285="C",C2285="DC"),IF(K2285="SI",F2285,IF(K2285="PARZIALE",F2285*INDEX('Driver Perimetro'!$A$1:$XK$5,MATCH("IN",'Driver Perimetro'!$A$1:$A$5,0),MATCH('Libro Cespiti'!L2285,'Driver Perimetro'!$A$1:$XK$1,0)),0)),0)</f>
        <v>0</v>
      </c>
      <c r="W2285" s="127">
        <f>IF(OR(C2285="C",C2285="DC"),IF(K2285="SI",G2285,IF(K2285="PARZIALE",G2285*INDEX('Driver Perimetro'!$A$1:$XK$5,MATCH("IN",'Driver Perimetro'!$A$1:$A$5,0),MATCH('Libro Cespiti'!L2285,'Driver Perimetro'!$A$1:$XK$1,0)),0)),0)</f>
        <v>0</v>
      </c>
      <c r="X2285" s="49" t="str">
        <f t="shared" si="141"/>
        <v>-.-</v>
      </c>
      <c r="Y2285" s="128" t="str">
        <f t="shared" si="142"/>
        <v>-.-_2011</v>
      </c>
      <c r="Z2285" s="128" t="str">
        <f t="shared" si="143"/>
        <v>-.-_2011_-</v>
      </c>
      <c r="AA2285" s="129" t="s">
        <v>53</v>
      </c>
      <c r="AB2285" s="129" t="s">
        <v>53</v>
      </c>
      <c r="AC2285" s="130" t="s">
        <v>53</v>
      </c>
      <c r="AD2285" s="121" t="s">
        <v>3978</v>
      </c>
    </row>
    <row r="2286" spans="1:30" x14ac:dyDescent="0.2">
      <c r="A2286" s="11" t="s">
        <v>4125</v>
      </c>
      <c r="B2286" s="11" t="s">
        <v>55</v>
      </c>
      <c r="C2286" s="11" t="s">
        <v>62</v>
      </c>
      <c r="D2286" s="122" t="s">
        <v>1394</v>
      </c>
      <c r="E2286" s="122" t="s">
        <v>1536</v>
      </c>
      <c r="F2286" s="123">
        <v>1950</v>
      </c>
      <c r="G2286" s="123">
        <v>1950</v>
      </c>
      <c r="H2286" s="124">
        <f t="shared" si="140"/>
        <v>0</v>
      </c>
      <c r="I2286" s="40">
        <v>2007</v>
      </c>
      <c r="J2286" s="40" t="s">
        <v>53</v>
      </c>
      <c r="K2286" s="36" t="s">
        <v>75</v>
      </c>
      <c r="L2286" s="125" t="s">
        <v>53</v>
      </c>
      <c r="M2286" s="9" t="s">
        <v>53</v>
      </c>
      <c r="N2286" s="86" t="str">
        <f>IF(K2286="NO","-",_xlfn.IFNA(VLOOKUP(M2286,An_Mappatura!$H$2:$I$8,2,FALSE),"Mappatura non corretta"))</f>
        <v>-</v>
      </c>
      <c r="O2286" s="9" t="s">
        <v>53</v>
      </c>
      <c r="P2286" s="86" t="str">
        <f>IF(K2286="NO","-",_xlfn.IFNA(VLOOKUP(X2286,An_Mappatura!$D$2:$E$36,2,FALSE),"Mappatura non corretta"))</f>
        <v>-</v>
      </c>
      <c r="Q2286" s="36" t="s">
        <v>53</v>
      </c>
      <c r="R2286" s="125" t="s">
        <v>53</v>
      </c>
      <c r="S2286" s="126" t="s">
        <v>4020</v>
      </c>
      <c r="T2286" s="127">
        <f>IF(OR(C2286="I",C2286="DI"),IF(K2286="SI",F2286,IF(K2286="PARZIALE",F2286*INDEX('Driver Perimetro'!$A$1:$XK$5,MATCH("IN",'Driver Perimetro'!$A$1:$A$5,0),MATCH('Libro Cespiti'!L2286,'Driver Perimetro'!$A$1:$XK$1,0)),0)),0)</f>
        <v>0</v>
      </c>
      <c r="U2286" s="127">
        <f>IF(OR(C2286="I",C2286="DI"),IF(K2286="SI",G2286,IF(K2286="PARZIALE",G2286*INDEX('Driver Perimetro'!$A$1:$XK$5,MATCH("IN",'Driver Perimetro'!$A$1:$A$5,0),MATCH('Libro Cespiti'!L2286,'Driver Perimetro'!$A$1:$XK$1,0)),0)),0)</f>
        <v>0</v>
      </c>
      <c r="V2286" s="127">
        <f>IF(OR(C2286="C",C2286="DC"),IF(K2286="SI",F2286,IF(K2286="PARZIALE",F2286*INDEX('Driver Perimetro'!$A$1:$XK$5,MATCH("IN",'Driver Perimetro'!$A$1:$A$5,0),MATCH('Libro Cespiti'!L2286,'Driver Perimetro'!$A$1:$XK$1,0)),0)),0)</f>
        <v>0</v>
      </c>
      <c r="W2286" s="127">
        <f>IF(OR(C2286="C",C2286="DC"),IF(K2286="SI",G2286,IF(K2286="PARZIALE",G2286*INDEX('Driver Perimetro'!$A$1:$XK$5,MATCH("IN",'Driver Perimetro'!$A$1:$A$5,0),MATCH('Libro Cespiti'!L2286,'Driver Perimetro'!$A$1:$XK$1,0)),0)),0)</f>
        <v>0</v>
      </c>
      <c r="X2286" s="49" t="str">
        <f t="shared" si="141"/>
        <v>-.-</v>
      </c>
      <c r="Y2286" s="128" t="str">
        <f t="shared" si="142"/>
        <v>-.-_2007</v>
      </c>
      <c r="Z2286" s="128" t="str">
        <f t="shared" si="143"/>
        <v>-.-_2007_-</v>
      </c>
      <c r="AA2286" s="129" t="s">
        <v>53</v>
      </c>
      <c r="AB2286" s="129" t="s">
        <v>53</v>
      </c>
      <c r="AC2286" s="130" t="s">
        <v>53</v>
      </c>
      <c r="AD2286" s="121" t="s">
        <v>3978</v>
      </c>
    </row>
    <row r="2287" spans="1:30" x14ac:dyDescent="0.2">
      <c r="A2287" s="11" t="s">
        <v>4125</v>
      </c>
      <c r="B2287" s="11" t="s">
        <v>55</v>
      </c>
      <c r="C2287" s="11" t="s">
        <v>62</v>
      </c>
      <c r="D2287" s="122" t="s">
        <v>1394</v>
      </c>
      <c r="E2287" s="122" t="s">
        <v>1521</v>
      </c>
      <c r="F2287" s="123">
        <v>1300</v>
      </c>
      <c r="G2287" s="123">
        <v>1300</v>
      </c>
      <c r="H2287" s="124">
        <f t="shared" si="140"/>
        <v>0</v>
      </c>
      <c r="I2287" s="40">
        <v>2005</v>
      </c>
      <c r="J2287" s="40" t="s">
        <v>53</v>
      </c>
      <c r="K2287" s="36" t="s">
        <v>75</v>
      </c>
      <c r="L2287" s="125" t="s">
        <v>53</v>
      </c>
      <c r="M2287" s="9" t="s">
        <v>53</v>
      </c>
      <c r="N2287" s="86" t="str">
        <f>IF(K2287="NO","-",_xlfn.IFNA(VLOOKUP(M2287,An_Mappatura!$H$2:$I$8,2,FALSE),"Mappatura non corretta"))</f>
        <v>-</v>
      </c>
      <c r="O2287" s="9" t="s">
        <v>53</v>
      </c>
      <c r="P2287" s="86" t="str">
        <f>IF(K2287="NO","-",_xlfn.IFNA(VLOOKUP(X2287,An_Mappatura!$D$2:$E$36,2,FALSE),"Mappatura non corretta"))</f>
        <v>-</v>
      </c>
      <c r="Q2287" s="36" t="s">
        <v>53</v>
      </c>
      <c r="R2287" s="125" t="s">
        <v>53</v>
      </c>
      <c r="S2287" s="126" t="s">
        <v>4020</v>
      </c>
      <c r="T2287" s="127">
        <f>IF(OR(C2287="I",C2287="DI"),IF(K2287="SI",F2287,IF(K2287="PARZIALE",F2287*INDEX('Driver Perimetro'!$A$1:$XK$5,MATCH("IN",'Driver Perimetro'!$A$1:$A$5,0),MATCH('Libro Cespiti'!L2287,'Driver Perimetro'!$A$1:$XK$1,0)),0)),0)</f>
        <v>0</v>
      </c>
      <c r="U2287" s="127">
        <f>IF(OR(C2287="I",C2287="DI"),IF(K2287="SI",G2287,IF(K2287="PARZIALE",G2287*INDEX('Driver Perimetro'!$A$1:$XK$5,MATCH("IN",'Driver Perimetro'!$A$1:$A$5,0),MATCH('Libro Cespiti'!L2287,'Driver Perimetro'!$A$1:$XK$1,0)),0)),0)</f>
        <v>0</v>
      </c>
      <c r="V2287" s="127">
        <f>IF(OR(C2287="C",C2287="DC"),IF(K2287="SI",F2287,IF(K2287="PARZIALE",F2287*INDEX('Driver Perimetro'!$A$1:$XK$5,MATCH("IN",'Driver Perimetro'!$A$1:$A$5,0),MATCH('Libro Cespiti'!L2287,'Driver Perimetro'!$A$1:$XK$1,0)),0)),0)</f>
        <v>0</v>
      </c>
      <c r="W2287" s="127">
        <f>IF(OR(C2287="C",C2287="DC"),IF(K2287="SI",G2287,IF(K2287="PARZIALE",G2287*INDEX('Driver Perimetro'!$A$1:$XK$5,MATCH("IN",'Driver Perimetro'!$A$1:$A$5,0),MATCH('Libro Cespiti'!L2287,'Driver Perimetro'!$A$1:$XK$1,0)),0)),0)</f>
        <v>0</v>
      </c>
      <c r="X2287" s="49" t="str">
        <f t="shared" si="141"/>
        <v>-.-</v>
      </c>
      <c r="Y2287" s="128" t="str">
        <f t="shared" si="142"/>
        <v>-.-_2005</v>
      </c>
      <c r="Z2287" s="128" t="str">
        <f t="shared" si="143"/>
        <v>-.-_2005_-</v>
      </c>
      <c r="AA2287" s="129" t="s">
        <v>53</v>
      </c>
      <c r="AB2287" s="129" t="s">
        <v>53</v>
      </c>
      <c r="AC2287" s="130" t="s">
        <v>53</v>
      </c>
      <c r="AD2287" s="121" t="s">
        <v>3975</v>
      </c>
    </row>
    <row r="2288" spans="1:30" x14ac:dyDescent="0.2">
      <c r="A2288" s="11" t="s">
        <v>4125</v>
      </c>
      <c r="B2288" s="11" t="s">
        <v>55</v>
      </c>
      <c r="C2288" s="11" t="s">
        <v>62</v>
      </c>
      <c r="D2288" s="122" t="s">
        <v>1394</v>
      </c>
      <c r="E2288" s="122" t="s">
        <v>1560</v>
      </c>
      <c r="F2288" s="123">
        <v>1637.4</v>
      </c>
      <c r="G2288" s="123">
        <v>1391.79</v>
      </c>
      <c r="H2288" s="124">
        <f t="shared" si="140"/>
        <v>245.61000000000013</v>
      </c>
      <c r="I2288" s="40">
        <v>2009</v>
      </c>
      <c r="J2288" s="40" t="s">
        <v>53</v>
      </c>
      <c r="K2288" s="36" t="s">
        <v>76</v>
      </c>
      <c r="L2288" s="125" t="s">
        <v>119</v>
      </c>
      <c r="M2288" s="9">
        <v>6</v>
      </c>
      <c r="N2288" s="86" t="str">
        <f>IF(K2288="NO","-",_xlfn.IFNA(VLOOKUP(M2288,An_Mappatura!$H$2:$I$8,2,FALSE),"Mappatura non corretta"))</f>
        <v>Cespiti comuni</v>
      </c>
      <c r="O2288" s="9">
        <v>33</v>
      </c>
      <c r="P2288" s="86" t="str">
        <f>IF(K2288="NO","-",_xlfn.IFNA(VLOOKUP(X2288,An_Mappatura!$D$2:$E$36,2,FALSE),"Mappatura non corretta"))</f>
        <v>Altre immobilizzazioni materiali</v>
      </c>
      <c r="Q2288" s="36" t="s">
        <v>4019</v>
      </c>
      <c r="R2288" s="125" t="s">
        <v>123</v>
      </c>
      <c r="S2288" s="122"/>
      <c r="T2288" s="127">
        <f>IF(OR(C2288="I",C2288="DI"),IF(K2288="SI",F2288,IF(K2288="PARZIALE",F2288*INDEX('Driver Perimetro'!$A$1:$XK$5,MATCH("IN",'Driver Perimetro'!$A$1:$A$5,0),MATCH('Libro Cespiti'!L2288,'Driver Perimetro'!$A$1:$XK$1,0)),0)),0)</f>
        <v>1338.3920787219565</v>
      </c>
      <c r="U2288" s="127">
        <f>IF(OR(C2288="I",C2288="DI"),IF(K2288="SI",G2288,IF(K2288="PARZIALE",G2288*INDEX('Driver Perimetro'!$A$1:$XK$5,MATCH("IN",'Driver Perimetro'!$A$1:$A$5,0),MATCH('Libro Cespiti'!L2288,'Driver Perimetro'!$A$1:$XK$1,0)),0)),0)</f>
        <v>1137.633266913663</v>
      </c>
      <c r="V2288" s="127">
        <f>IF(OR(C2288="C",C2288="DC"),IF(K2288="SI",F2288,IF(K2288="PARZIALE",F2288*INDEX('Driver Perimetro'!$A$1:$XK$5,MATCH("IN",'Driver Perimetro'!$A$1:$A$5,0),MATCH('Libro Cespiti'!L2288,'Driver Perimetro'!$A$1:$XK$1,0)),0)),0)</f>
        <v>0</v>
      </c>
      <c r="W2288" s="127">
        <f>IF(OR(C2288="C",C2288="DC"),IF(K2288="SI",G2288,IF(K2288="PARZIALE",G2288*INDEX('Driver Perimetro'!$A$1:$XK$5,MATCH("IN",'Driver Perimetro'!$A$1:$A$5,0),MATCH('Libro Cespiti'!L2288,'Driver Perimetro'!$A$1:$XK$1,0)),0)),0)</f>
        <v>0</v>
      </c>
      <c r="X2288" s="49" t="str">
        <f t="shared" si="141"/>
        <v>6.33</v>
      </c>
      <c r="Y2288" s="128" t="str">
        <f t="shared" si="142"/>
        <v>6.33_2009</v>
      </c>
      <c r="Z2288" s="128" t="str">
        <f t="shared" si="143"/>
        <v>6.33_2009_-</v>
      </c>
      <c r="AA2288" s="129" t="s">
        <v>53</v>
      </c>
      <c r="AB2288" s="129" t="s">
        <v>53</v>
      </c>
      <c r="AC2288" s="130" t="s">
        <v>53</v>
      </c>
      <c r="AD2288" s="121" t="s">
        <v>3978</v>
      </c>
    </row>
    <row r="2289" spans="1:30" x14ac:dyDescent="0.2">
      <c r="A2289" s="11" t="s">
        <v>4125</v>
      </c>
      <c r="B2289" s="11" t="s">
        <v>55</v>
      </c>
      <c r="C2289" s="11" t="s">
        <v>62</v>
      </c>
      <c r="D2289" s="122" t="s">
        <v>1394</v>
      </c>
      <c r="E2289" s="122" t="s">
        <v>1499</v>
      </c>
      <c r="F2289" s="123">
        <v>257.29000000000002</v>
      </c>
      <c r="G2289" s="123">
        <v>257.29000000000002</v>
      </c>
      <c r="H2289" s="124">
        <f t="shared" si="140"/>
        <v>0</v>
      </c>
      <c r="I2289" s="40">
        <v>2004</v>
      </c>
      <c r="J2289" s="40" t="s">
        <v>53</v>
      </c>
      <c r="K2289" s="36" t="s">
        <v>75</v>
      </c>
      <c r="L2289" s="125" t="s">
        <v>53</v>
      </c>
      <c r="M2289" s="9" t="s">
        <v>53</v>
      </c>
      <c r="N2289" s="86" t="str">
        <f>IF(K2289="NO","-",_xlfn.IFNA(VLOOKUP(M2289,An_Mappatura!$H$2:$I$8,2,FALSE),"Mappatura non corretta"))</f>
        <v>-</v>
      </c>
      <c r="O2289" s="9" t="s">
        <v>53</v>
      </c>
      <c r="P2289" s="86" t="str">
        <f>IF(K2289="NO","-",_xlfn.IFNA(VLOOKUP(X2289,An_Mappatura!$D$2:$E$36,2,FALSE),"Mappatura non corretta"))</f>
        <v>-</v>
      </c>
      <c r="Q2289" s="36" t="s">
        <v>53</v>
      </c>
      <c r="R2289" s="125" t="s">
        <v>53</v>
      </c>
      <c r="S2289" s="126" t="s">
        <v>4020</v>
      </c>
      <c r="T2289" s="127">
        <f>IF(OR(C2289="I",C2289="DI"),IF(K2289="SI",F2289,IF(K2289="PARZIALE",F2289*INDEX('Driver Perimetro'!$A$1:$XK$5,MATCH("IN",'Driver Perimetro'!$A$1:$A$5,0),MATCH('Libro Cespiti'!L2289,'Driver Perimetro'!$A$1:$XK$1,0)),0)),0)</f>
        <v>0</v>
      </c>
      <c r="U2289" s="127">
        <f>IF(OR(C2289="I",C2289="DI"),IF(K2289="SI",G2289,IF(K2289="PARZIALE",G2289*INDEX('Driver Perimetro'!$A$1:$XK$5,MATCH("IN",'Driver Perimetro'!$A$1:$A$5,0),MATCH('Libro Cespiti'!L2289,'Driver Perimetro'!$A$1:$XK$1,0)),0)),0)</f>
        <v>0</v>
      </c>
      <c r="V2289" s="127">
        <f>IF(OR(C2289="C",C2289="DC"),IF(K2289="SI",F2289,IF(K2289="PARZIALE",F2289*INDEX('Driver Perimetro'!$A$1:$XK$5,MATCH("IN",'Driver Perimetro'!$A$1:$A$5,0),MATCH('Libro Cespiti'!L2289,'Driver Perimetro'!$A$1:$XK$1,0)),0)),0)</f>
        <v>0</v>
      </c>
      <c r="W2289" s="127">
        <f>IF(OR(C2289="C",C2289="DC"),IF(K2289="SI",G2289,IF(K2289="PARZIALE",G2289*INDEX('Driver Perimetro'!$A$1:$XK$5,MATCH("IN",'Driver Perimetro'!$A$1:$A$5,0),MATCH('Libro Cespiti'!L2289,'Driver Perimetro'!$A$1:$XK$1,0)),0)),0)</f>
        <v>0</v>
      </c>
      <c r="X2289" s="49" t="str">
        <f t="shared" si="141"/>
        <v>-.-</v>
      </c>
      <c r="Y2289" s="128" t="str">
        <f t="shared" si="142"/>
        <v>-.-_2004</v>
      </c>
      <c r="Z2289" s="128" t="str">
        <f t="shared" si="143"/>
        <v>-.-_2004_-</v>
      </c>
      <c r="AA2289" s="129" t="s">
        <v>53</v>
      </c>
      <c r="AB2289" s="129" t="s">
        <v>53</v>
      </c>
      <c r="AC2289" s="130" t="s">
        <v>53</v>
      </c>
      <c r="AD2289" s="121" t="s">
        <v>3978</v>
      </c>
    </row>
    <row r="2290" spans="1:30" x14ac:dyDescent="0.2">
      <c r="A2290" s="11" t="s">
        <v>4125</v>
      </c>
      <c r="B2290" s="11" t="s">
        <v>55</v>
      </c>
      <c r="C2290" s="11" t="s">
        <v>62</v>
      </c>
      <c r="D2290" s="122" t="s">
        <v>1394</v>
      </c>
      <c r="E2290" s="122" t="s">
        <v>1502</v>
      </c>
      <c r="F2290" s="123">
        <v>383.15</v>
      </c>
      <c r="G2290" s="123">
        <v>383.15</v>
      </c>
      <c r="H2290" s="124">
        <f t="shared" si="140"/>
        <v>0</v>
      </c>
      <c r="I2290" s="40">
        <v>2004</v>
      </c>
      <c r="J2290" s="40" t="s">
        <v>53</v>
      </c>
      <c r="K2290" s="36" t="s">
        <v>75</v>
      </c>
      <c r="L2290" s="125" t="s">
        <v>53</v>
      </c>
      <c r="M2290" s="9" t="s">
        <v>53</v>
      </c>
      <c r="N2290" s="86" t="str">
        <f>IF(K2290="NO","-",_xlfn.IFNA(VLOOKUP(M2290,An_Mappatura!$H$2:$I$8,2,FALSE),"Mappatura non corretta"))</f>
        <v>-</v>
      </c>
      <c r="O2290" s="9" t="s">
        <v>53</v>
      </c>
      <c r="P2290" s="86" t="str">
        <f>IF(K2290="NO","-",_xlfn.IFNA(VLOOKUP(X2290,An_Mappatura!$D$2:$E$36,2,FALSE),"Mappatura non corretta"))</f>
        <v>-</v>
      </c>
      <c r="Q2290" s="36" t="s">
        <v>53</v>
      </c>
      <c r="R2290" s="125" t="s">
        <v>53</v>
      </c>
      <c r="S2290" s="126" t="s">
        <v>4020</v>
      </c>
      <c r="T2290" s="127">
        <f>IF(OR(C2290="I",C2290="DI"),IF(K2290="SI",F2290,IF(K2290="PARZIALE",F2290*INDEX('Driver Perimetro'!$A$1:$XK$5,MATCH("IN",'Driver Perimetro'!$A$1:$A$5,0),MATCH('Libro Cespiti'!L2290,'Driver Perimetro'!$A$1:$XK$1,0)),0)),0)</f>
        <v>0</v>
      </c>
      <c r="U2290" s="127">
        <f>IF(OR(C2290="I",C2290="DI"),IF(K2290="SI",G2290,IF(K2290="PARZIALE",G2290*INDEX('Driver Perimetro'!$A$1:$XK$5,MATCH("IN",'Driver Perimetro'!$A$1:$A$5,0),MATCH('Libro Cespiti'!L2290,'Driver Perimetro'!$A$1:$XK$1,0)),0)),0)</f>
        <v>0</v>
      </c>
      <c r="V2290" s="127">
        <f>IF(OR(C2290="C",C2290="DC"),IF(K2290="SI",F2290,IF(K2290="PARZIALE",F2290*INDEX('Driver Perimetro'!$A$1:$XK$5,MATCH("IN",'Driver Perimetro'!$A$1:$A$5,0),MATCH('Libro Cespiti'!L2290,'Driver Perimetro'!$A$1:$XK$1,0)),0)),0)</f>
        <v>0</v>
      </c>
      <c r="W2290" s="127">
        <f>IF(OR(C2290="C",C2290="DC"),IF(K2290="SI",G2290,IF(K2290="PARZIALE",G2290*INDEX('Driver Perimetro'!$A$1:$XK$5,MATCH("IN",'Driver Perimetro'!$A$1:$A$5,0),MATCH('Libro Cespiti'!L2290,'Driver Perimetro'!$A$1:$XK$1,0)),0)),0)</f>
        <v>0</v>
      </c>
      <c r="X2290" s="49" t="str">
        <f t="shared" si="141"/>
        <v>-.-</v>
      </c>
      <c r="Y2290" s="128" t="str">
        <f t="shared" si="142"/>
        <v>-.-_2004</v>
      </c>
      <c r="Z2290" s="128" t="str">
        <f t="shared" si="143"/>
        <v>-.-_2004_-</v>
      </c>
      <c r="AA2290" s="129" t="s">
        <v>53</v>
      </c>
      <c r="AB2290" s="129" t="s">
        <v>53</v>
      </c>
      <c r="AC2290" s="130" t="s">
        <v>53</v>
      </c>
      <c r="AD2290" s="121" t="s">
        <v>3978</v>
      </c>
    </row>
    <row r="2291" spans="1:30" x14ac:dyDescent="0.2">
      <c r="A2291" s="11" t="s">
        <v>4125</v>
      </c>
      <c r="B2291" s="11" t="s">
        <v>55</v>
      </c>
      <c r="C2291" s="11" t="s">
        <v>62</v>
      </c>
      <c r="D2291" s="122" t="s">
        <v>1394</v>
      </c>
      <c r="E2291" s="122" t="s">
        <v>1515</v>
      </c>
      <c r="F2291" s="123">
        <v>2500</v>
      </c>
      <c r="G2291" s="123">
        <v>2500</v>
      </c>
      <c r="H2291" s="124">
        <f t="shared" si="140"/>
        <v>0</v>
      </c>
      <c r="I2291" s="40">
        <v>2005</v>
      </c>
      <c r="J2291" s="40" t="s">
        <v>53</v>
      </c>
      <c r="K2291" s="36" t="s">
        <v>75</v>
      </c>
      <c r="L2291" s="125" t="s">
        <v>53</v>
      </c>
      <c r="M2291" s="9" t="s">
        <v>53</v>
      </c>
      <c r="N2291" s="86" t="str">
        <f>IF(K2291="NO","-",_xlfn.IFNA(VLOOKUP(M2291,An_Mappatura!$H$2:$I$8,2,FALSE),"Mappatura non corretta"))</f>
        <v>-</v>
      </c>
      <c r="O2291" s="9" t="s">
        <v>53</v>
      </c>
      <c r="P2291" s="86" t="str">
        <f>IF(K2291="NO","-",_xlfn.IFNA(VLOOKUP(X2291,An_Mappatura!$D$2:$E$36,2,FALSE),"Mappatura non corretta"))</f>
        <v>-</v>
      </c>
      <c r="Q2291" s="36" t="s">
        <v>53</v>
      </c>
      <c r="R2291" s="125" t="s">
        <v>53</v>
      </c>
      <c r="S2291" s="126" t="s">
        <v>4020</v>
      </c>
      <c r="T2291" s="127">
        <f>IF(OR(C2291="I",C2291="DI"),IF(K2291="SI",F2291,IF(K2291="PARZIALE",F2291*INDEX('Driver Perimetro'!$A$1:$XK$5,MATCH("IN",'Driver Perimetro'!$A$1:$A$5,0),MATCH('Libro Cespiti'!L2291,'Driver Perimetro'!$A$1:$XK$1,0)),0)),0)</f>
        <v>0</v>
      </c>
      <c r="U2291" s="127">
        <f>IF(OR(C2291="I",C2291="DI"),IF(K2291="SI",G2291,IF(K2291="PARZIALE",G2291*INDEX('Driver Perimetro'!$A$1:$XK$5,MATCH("IN",'Driver Perimetro'!$A$1:$A$5,0),MATCH('Libro Cespiti'!L2291,'Driver Perimetro'!$A$1:$XK$1,0)),0)),0)</f>
        <v>0</v>
      </c>
      <c r="V2291" s="127">
        <f>IF(OR(C2291="C",C2291="DC"),IF(K2291="SI",F2291,IF(K2291="PARZIALE",F2291*INDEX('Driver Perimetro'!$A$1:$XK$5,MATCH("IN",'Driver Perimetro'!$A$1:$A$5,0),MATCH('Libro Cespiti'!L2291,'Driver Perimetro'!$A$1:$XK$1,0)),0)),0)</f>
        <v>0</v>
      </c>
      <c r="W2291" s="127">
        <f>IF(OR(C2291="C",C2291="DC"),IF(K2291="SI",G2291,IF(K2291="PARZIALE",G2291*INDEX('Driver Perimetro'!$A$1:$XK$5,MATCH("IN",'Driver Perimetro'!$A$1:$A$5,0),MATCH('Libro Cespiti'!L2291,'Driver Perimetro'!$A$1:$XK$1,0)),0)),0)</f>
        <v>0</v>
      </c>
      <c r="X2291" s="49" t="str">
        <f t="shared" si="141"/>
        <v>-.-</v>
      </c>
      <c r="Y2291" s="128" t="str">
        <f t="shared" si="142"/>
        <v>-.-_2005</v>
      </c>
      <c r="Z2291" s="128" t="str">
        <f t="shared" si="143"/>
        <v>-.-_2005_-</v>
      </c>
      <c r="AA2291" s="129" t="s">
        <v>53</v>
      </c>
      <c r="AB2291" s="129" t="s">
        <v>53</v>
      </c>
      <c r="AC2291" s="130" t="s">
        <v>53</v>
      </c>
      <c r="AD2291" s="121" t="s">
        <v>3978</v>
      </c>
    </row>
    <row r="2292" spans="1:30" x14ac:dyDescent="0.2">
      <c r="A2292" s="11" t="s">
        <v>4125</v>
      </c>
      <c r="B2292" s="11" t="s">
        <v>55</v>
      </c>
      <c r="C2292" s="11" t="s">
        <v>62</v>
      </c>
      <c r="D2292" s="122" t="s">
        <v>687</v>
      </c>
      <c r="E2292" s="122" t="s">
        <v>2217</v>
      </c>
      <c r="F2292" s="123">
        <v>80</v>
      </c>
      <c r="G2292" s="123">
        <v>80</v>
      </c>
      <c r="H2292" s="124">
        <f t="shared" si="140"/>
        <v>0</v>
      </c>
      <c r="I2292" s="40">
        <v>2007</v>
      </c>
      <c r="J2292" s="40" t="s">
        <v>53</v>
      </c>
      <c r="K2292" s="36" t="s">
        <v>75</v>
      </c>
      <c r="L2292" s="125" t="s">
        <v>53</v>
      </c>
      <c r="M2292" s="9" t="s">
        <v>53</v>
      </c>
      <c r="N2292" s="86" t="str">
        <f>IF(K2292="NO","-",_xlfn.IFNA(VLOOKUP(M2292,An_Mappatura!$H$2:$I$8,2,FALSE),"Mappatura non corretta"))</f>
        <v>-</v>
      </c>
      <c r="O2292" s="9" t="s">
        <v>53</v>
      </c>
      <c r="P2292" s="86" t="str">
        <f>IF(K2292="NO","-",_xlfn.IFNA(VLOOKUP(X2292,An_Mappatura!$D$2:$E$36,2,FALSE),"Mappatura non corretta"))</f>
        <v>-</v>
      </c>
      <c r="Q2292" s="36" t="s">
        <v>53</v>
      </c>
      <c r="R2292" s="125" t="s">
        <v>53</v>
      </c>
      <c r="S2292" s="126" t="s">
        <v>4020</v>
      </c>
      <c r="T2292" s="127">
        <f>IF(OR(C2292="I",C2292="DI"),IF(K2292="SI",F2292,IF(K2292="PARZIALE",F2292*INDEX('Driver Perimetro'!$A$1:$XK$5,MATCH("IN",'Driver Perimetro'!$A$1:$A$5,0),MATCH('Libro Cespiti'!L2292,'Driver Perimetro'!$A$1:$XK$1,0)),0)),0)</f>
        <v>0</v>
      </c>
      <c r="U2292" s="127">
        <f>IF(OR(C2292="I",C2292="DI"),IF(K2292="SI",G2292,IF(K2292="PARZIALE",G2292*INDEX('Driver Perimetro'!$A$1:$XK$5,MATCH("IN",'Driver Perimetro'!$A$1:$A$5,0),MATCH('Libro Cespiti'!L2292,'Driver Perimetro'!$A$1:$XK$1,0)),0)),0)</f>
        <v>0</v>
      </c>
      <c r="V2292" s="127">
        <f>IF(OR(C2292="C",C2292="DC"),IF(K2292="SI",F2292,IF(K2292="PARZIALE",F2292*INDEX('Driver Perimetro'!$A$1:$XK$5,MATCH("IN",'Driver Perimetro'!$A$1:$A$5,0),MATCH('Libro Cespiti'!L2292,'Driver Perimetro'!$A$1:$XK$1,0)),0)),0)</f>
        <v>0</v>
      </c>
      <c r="W2292" s="127">
        <f>IF(OR(C2292="C",C2292="DC"),IF(K2292="SI",G2292,IF(K2292="PARZIALE",G2292*INDEX('Driver Perimetro'!$A$1:$XK$5,MATCH("IN",'Driver Perimetro'!$A$1:$A$5,0),MATCH('Libro Cespiti'!L2292,'Driver Perimetro'!$A$1:$XK$1,0)),0)),0)</f>
        <v>0</v>
      </c>
      <c r="X2292" s="49" t="str">
        <f t="shared" si="141"/>
        <v>-.-</v>
      </c>
      <c r="Y2292" s="128" t="str">
        <f t="shared" si="142"/>
        <v>-.-_2007</v>
      </c>
      <c r="Z2292" s="128" t="str">
        <f t="shared" si="143"/>
        <v>-.-_2007_-</v>
      </c>
      <c r="AA2292" s="129" t="s">
        <v>53</v>
      </c>
      <c r="AB2292" s="129" t="s">
        <v>53</v>
      </c>
      <c r="AC2292" s="130" t="s">
        <v>53</v>
      </c>
      <c r="AD2292" s="121" t="s">
        <v>3978</v>
      </c>
    </row>
    <row r="2293" spans="1:30" x14ac:dyDescent="0.2">
      <c r="A2293" s="11" t="s">
        <v>4125</v>
      </c>
      <c r="B2293" s="11" t="s">
        <v>55</v>
      </c>
      <c r="C2293" s="11" t="s">
        <v>62</v>
      </c>
      <c r="D2293" s="122" t="s">
        <v>824</v>
      </c>
      <c r="E2293" s="122" t="s">
        <v>2617</v>
      </c>
      <c r="F2293" s="123">
        <v>2100</v>
      </c>
      <c r="G2293" s="123">
        <v>2100</v>
      </c>
      <c r="H2293" s="124">
        <f t="shared" si="140"/>
        <v>0</v>
      </c>
      <c r="I2293" s="40">
        <v>2002</v>
      </c>
      <c r="J2293" s="40" t="s">
        <v>53</v>
      </c>
      <c r="K2293" s="36" t="s">
        <v>75</v>
      </c>
      <c r="L2293" s="125" t="s">
        <v>53</v>
      </c>
      <c r="M2293" s="9" t="s">
        <v>53</v>
      </c>
      <c r="N2293" s="86" t="str">
        <f>IF(K2293="NO","-",_xlfn.IFNA(VLOOKUP(M2293,An_Mappatura!$H$2:$I$8,2,FALSE),"Mappatura non corretta"))</f>
        <v>-</v>
      </c>
      <c r="O2293" s="9" t="s">
        <v>53</v>
      </c>
      <c r="P2293" s="86" t="str">
        <f>IF(K2293="NO","-",_xlfn.IFNA(VLOOKUP(X2293,An_Mappatura!$D$2:$E$36,2,FALSE),"Mappatura non corretta"))</f>
        <v>-</v>
      </c>
      <c r="Q2293" s="36" t="s">
        <v>53</v>
      </c>
      <c r="R2293" s="125" t="s">
        <v>53</v>
      </c>
      <c r="S2293" s="126" t="s">
        <v>4020</v>
      </c>
      <c r="T2293" s="127">
        <f>IF(OR(C2293="I",C2293="DI"),IF(K2293="SI",F2293,IF(K2293="PARZIALE",F2293*INDEX('Driver Perimetro'!$A$1:$XK$5,MATCH("IN",'Driver Perimetro'!$A$1:$A$5,0),MATCH('Libro Cespiti'!L2293,'Driver Perimetro'!$A$1:$XK$1,0)),0)),0)</f>
        <v>0</v>
      </c>
      <c r="U2293" s="127">
        <f>IF(OR(C2293="I",C2293="DI"),IF(K2293="SI",G2293,IF(K2293="PARZIALE",G2293*INDEX('Driver Perimetro'!$A$1:$XK$5,MATCH("IN",'Driver Perimetro'!$A$1:$A$5,0),MATCH('Libro Cespiti'!L2293,'Driver Perimetro'!$A$1:$XK$1,0)),0)),0)</f>
        <v>0</v>
      </c>
      <c r="V2293" s="127">
        <f>IF(OR(C2293="C",C2293="DC"),IF(K2293="SI",F2293,IF(K2293="PARZIALE",F2293*INDEX('Driver Perimetro'!$A$1:$XK$5,MATCH("IN",'Driver Perimetro'!$A$1:$A$5,0),MATCH('Libro Cespiti'!L2293,'Driver Perimetro'!$A$1:$XK$1,0)),0)),0)</f>
        <v>0</v>
      </c>
      <c r="W2293" s="127">
        <f>IF(OR(C2293="C",C2293="DC"),IF(K2293="SI",G2293,IF(K2293="PARZIALE",G2293*INDEX('Driver Perimetro'!$A$1:$XK$5,MATCH("IN",'Driver Perimetro'!$A$1:$A$5,0),MATCH('Libro Cespiti'!L2293,'Driver Perimetro'!$A$1:$XK$1,0)),0)),0)</f>
        <v>0</v>
      </c>
      <c r="X2293" s="49" t="str">
        <f t="shared" si="141"/>
        <v>-.-</v>
      </c>
      <c r="Y2293" s="128" t="str">
        <f t="shared" si="142"/>
        <v>-.-_2002</v>
      </c>
      <c r="Z2293" s="128" t="str">
        <f t="shared" si="143"/>
        <v>-.-_2002_-</v>
      </c>
      <c r="AA2293" s="129" t="s">
        <v>53</v>
      </c>
      <c r="AB2293" s="129" t="s">
        <v>53</v>
      </c>
      <c r="AC2293" s="130" t="s">
        <v>53</v>
      </c>
      <c r="AD2293" s="121" t="s">
        <v>3994</v>
      </c>
    </row>
    <row r="2294" spans="1:30" x14ac:dyDescent="0.2">
      <c r="A2294" s="11" t="s">
        <v>4125</v>
      </c>
      <c r="B2294" s="11" t="s">
        <v>55</v>
      </c>
      <c r="C2294" s="11" t="s">
        <v>62</v>
      </c>
      <c r="D2294" s="122" t="s">
        <v>687</v>
      </c>
      <c r="E2294" s="122" t="s">
        <v>2189</v>
      </c>
      <c r="F2294" s="123">
        <v>618.24</v>
      </c>
      <c r="G2294" s="123">
        <v>618.24</v>
      </c>
      <c r="H2294" s="124">
        <f t="shared" si="140"/>
        <v>0</v>
      </c>
      <c r="I2294" s="40">
        <v>2006</v>
      </c>
      <c r="J2294" s="40" t="s">
        <v>53</v>
      </c>
      <c r="K2294" s="36" t="s">
        <v>75</v>
      </c>
      <c r="L2294" s="125" t="s">
        <v>53</v>
      </c>
      <c r="M2294" s="9" t="s">
        <v>53</v>
      </c>
      <c r="N2294" s="86" t="str">
        <f>IF(K2294="NO","-",_xlfn.IFNA(VLOOKUP(M2294,An_Mappatura!$H$2:$I$8,2,FALSE),"Mappatura non corretta"))</f>
        <v>-</v>
      </c>
      <c r="O2294" s="9" t="s">
        <v>53</v>
      </c>
      <c r="P2294" s="86" t="str">
        <f>IF(K2294="NO","-",_xlfn.IFNA(VLOOKUP(X2294,An_Mappatura!$D$2:$E$36,2,FALSE),"Mappatura non corretta"))</f>
        <v>-</v>
      </c>
      <c r="Q2294" s="36" t="s">
        <v>53</v>
      </c>
      <c r="R2294" s="125" t="s">
        <v>53</v>
      </c>
      <c r="S2294" s="126" t="s">
        <v>4020</v>
      </c>
      <c r="T2294" s="127">
        <f>IF(OR(C2294="I",C2294="DI"),IF(K2294="SI",F2294,IF(K2294="PARZIALE",F2294*INDEX('Driver Perimetro'!$A$1:$XK$5,MATCH("IN",'Driver Perimetro'!$A$1:$A$5,0),MATCH('Libro Cespiti'!L2294,'Driver Perimetro'!$A$1:$XK$1,0)),0)),0)</f>
        <v>0</v>
      </c>
      <c r="U2294" s="127">
        <f>IF(OR(C2294="I",C2294="DI"),IF(K2294="SI",G2294,IF(K2294="PARZIALE",G2294*INDEX('Driver Perimetro'!$A$1:$XK$5,MATCH("IN",'Driver Perimetro'!$A$1:$A$5,0),MATCH('Libro Cespiti'!L2294,'Driver Perimetro'!$A$1:$XK$1,0)),0)),0)</f>
        <v>0</v>
      </c>
      <c r="V2294" s="127">
        <f>IF(OR(C2294="C",C2294="DC"),IF(K2294="SI",F2294,IF(K2294="PARZIALE",F2294*INDEX('Driver Perimetro'!$A$1:$XK$5,MATCH("IN",'Driver Perimetro'!$A$1:$A$5,0),MATCH('Libro Cespiti'!L2294,'Driver Perimetro'!$A$1:$XK$1,0)),0)),0)</f>
        <v>0</v>
      </c>
      <c r="W2294" s="127">
        <f>IF(OR(C2294="C",C2294="DC"),IF(K2294="SI",G2294,IF(K2294="PARZIALE",G2294*INDEX('Driver Perimetro'!$A$1:$XK$5,MATCH("IN",'Driver Perimetro'!$A$1:$A$5,0),MATCH('Libro Cespiti'!L2294,'Driver Perimetro'!$A$1:$XK$1,0)),0)),0)</f>
        <v>0</v>
      </c>
      <c r="X2294" s="49" t="str">
        <f t="shared" si="141"/>
        <v>-.-</v>
      </c>
      <c r="Y2294" s="128" t="str">
        <f t="shared" si="142"/>
        <v>-.-_2006</v>
      </c>
      <c r="Z2294" s="128" t="str">
        <f t="shared" si="143"/>
        <v>-.-_2006_-</v>
      </c>
      <c r="AA2294" s="129" t="s">
        <v>53</v>
      </c>
      <c r="AB2294" s="129" t="s">
        <v>53</v>
      </c>
      <c r="AC2294" s="130" t="s">
        <v>53</v>
      </c>
      <c r="AD2294" s="121" t="s">
        <v>3978</v>
      </c>
    </row>
    <row r="2295" spans="1:30" x14ac:dyDescent="0.2">
      <c r="A2295" s="11" t="s">
        <v>4125</v>
      </c>
      <c r="B2295" s="11" t="s">
        <v>55</v>
      </c>
      <c r="C2295" s="11" t="s">
        <v>62</v>
      </c>
      <c r="D2295" s="122" t="s">
        <v>687</v>
      </c>
      <c r="E2295" s="122" t="s">
        <v>773</v>
      </c>
      <c r="F2295" s="123">
        <v>71.540000000000006</v>
      </c>
      <c r="G2295" s="123">
        <v>71.540000000000006</v>
      </c>
      <c r="H2295" s="124">
        <f t="shared" si="140"/>
        <v>0</v>
      </c>
      <c r="I2295" s="40">
        <v>2003</v>
      </c>
      <c r="J2295" s="40" t="s">
        <v>53</v>
      </c>
      <c r="K2295" s="36" t="s">
        <v>75</v>
      </c>
      <c r="L2295" s="125" t="s">
        <v>53</v>
      </c>
      <c r="M2295" s="9" t="s">
        <v>53</v>
      </c>
      <c r="N2295" s="86" t="str">
        <f>IF(K2295="NO","-",_xlfn.IFNA(VLOOKUP(M2295,An_Mappatura!$H$2:$I$8,2,FALSE),"Mappatura non corretta"))</f>
        <v>-</v>
      </c>
      <c r="O2295" s="9" t="s">
        <v>53</v>
      </c>
      <c r="P2295" s="86" t="str">
        <f>IF(K2295="NO","-",_xlfn.IFNA(VLOOKUP(X2295,An_Mappatura!$D$2:$E$36,2,FALSE),"Mappatura non corretta"))</f>
        <v>-</v>
      </c>
      <c r="Q2295" s="36" t="s">
        <v>53</v>
      </c>
      <c r="R2295" s="125" t="s">
        <v>53</v>
      </c>
      <c r="S2295" s="126" t="s">
        <v>4020</v>
      </c>
      <c r="T2295" s="127">
        <f>IF(OR(C2295="I",C2295="DI"),IF(K2295="SI",F2295,IF(K2295="PARZIALE",F2295*INDEX('Driver Perimetro'!$A$1:$XK$5,MATCH("IN",'Driver Perimetro'!$A$1:$A$5,0),MATCH('Libro Cespiti'!L2295,'Driver Perimetro'!$A$1:$XK$1,0)),0)),0)</f>
        <v>0</v>
      </c>
      <c r="U2295" s="127">
        <f>IF(OR(C2295="I",C2295="DI"),IF(K2295="SI",G2295,IF(K2295="PARZIALE",G2295*INDEX('Driver Perimetro'!$A$1:$XK$5,MATCH("IN",'Driver Perimetro'!$A$1:$A$5,0),MATCH('Libro Cespiti'!L2295,'Driver Perimetro'!$A$1:$XK$1,0)),0)),0)</f>
        <v>0</v>
      </c>
      <c r="V2295" s="127">
        <f>IF(OR(C2295="C",C2295="DC"),IF(K2295="SI",F2295,IF(K2295="PARZIALE",F2295*INDEX('Driver Perimetro'!$A$1:$XK$5,MATCH("IN",'Driver Perimetro'!$A$1:$A$5,0),MATCH('Libro Cespiti'!L2295,'Driver Perimetro'!$A$1:$XK$1,0)),0)),0)</f>
        <v>0</v>
      </c>
      <c r="W2295" s="127">
        <f>IF(OR(C2295="C",C2295="DC"),IF(K2295="SI",G2295,IF(K2295="PARZIALE",G2295*INDEX('Driver Perimetro'!$A$1:$XK$5,MATCH("IN",'Driver Perimetro'!$A$1:$A$5,0),MATCH('Libro Cespiti'!L2295,'Driver Perimetro'!$A$1:$XK$1,0)),0)),0)</f>
        <v>0</v>
      </c>
      <c r="X2295" s="49" t="str">
        <f t="shared" si="141"/>
        <v>-.-</v>
      </c>
      <c r="Y2295" s="128" t="str">
        <f t="shared" si="142"/>
        <v>-.-_2003</v>
      </c>
      <c r="Z2295" s="128" t="str">
        <f t="shared" si="143"/>
        <v>-.-_2003_-</v>
      </c>
      <c r="AA2295" s="129" t="s">
        <v>53</v>
      </c>
      <c r="AB2295" s="129" t="s">
        <v>53</v>
      </c>
      <c r="AC2295" s="130" t="s">
        <v>53</v>
      </c>
      <c r="AD2295" s="121" t="s">
        <v>3959</v>
      </c>
    </row>
    <row r="2296" spans="1:30" x14ac:dyDescent="0.2">
      <c r="A2296" s="11" t="s">
        <v>4125</v>
      </c>
      <c r="B2296" s="11" t="s">
        <v>55</v>
      </c>
      <c r="C2296" s="11" t="s">
        <v>62</v>
      </c>
      <c r="D2296" s="122" t="s">
        <v>687</v>
      </c>
      <c r="E2296" s="122" t="s">
        <v>2055</v>
      </c>
      <c r="F2296" s="123">
        <v>31.72</v>
      </c>
      <c r="G2296" s="123">
        <v>31.72</v>
      </c>
      <c r="H2296" s="124">
        <f t="shared" si="140"/>
        <v>0</v>
      </c>
      <c r="I2296" s="40">
        <v>2003</v>
      </c>
      <c r="J2296" s="40" t="s">
        <v>53</v>
      </c>
      <c r="K2296" s="36" t="s">
        <v>75</v>
      </c>
      <c r="L2296" s="125" t="s">
        <v>53</v>
      </c>
      <c r="M2296" s="9" t="s">
        <v>53</v>
      </c>
      <c r="N2296" s="86" t="str">
        <f>IF(K2296="NO","-",_xlfn.IFNA(VLOOKUP(M2296,An_Mappatura!$H$2:$I$8,2,FALSE),"Mappatura non corretta"))</f>
        <v>-</v>
      </c>
      <c r="O2296" s="9" t="s">
        <v>53</v>
      </c>
      <c r="P2296" s="86" t="str">
        <f>IF(K2296="NO","-",_xlfn.IFNA(VLOOKUP(X2296,An_Mappatura!$D$2:$E$36,2,FALSE),"Mappatura non corretta"))</f>
        <v>-</v>
      </c>
      <c r="Q2296" s="36" t="s">
        <v>53</v>
      </c>
      <c r="R2296" s="125" t="s">
        <v>53</v>
      </c>
      <c r="S2296" s="126" t="s">
        <v>4020</v>
      </c>
      <c r="T2296" s="127">
        <f>IF(OR(C2296="I",C2296="DI"),IF(K2296="SI",F2296,IF(K2296="PARZIALE",F2296*INDEX('Driver Perimetro'!$A$1:$XK$5,MATCH("IN",'Driver Perimetro'!$A$1:$A$5,0),MATCH('Libro Cespiti'!L2296,'Driver Perimetro'!$A$1:$XK$1,0)),0)),0)</f>
        <v>0</v>
      </c>
      <c r="U2296" s="127">
        <f>IF(OR(C2296="I",C2296="DI"),IF(K2296="SI",G2296,IF(K2296="PARZIALE",G2296*INDEX('Driver Perimetro'!$A$1:$XK$5,MATCH("IN",'Driver Perimetro'!$A$1:$A$5,0),MATCH('Libro Cespiti'!L2296,'Driver Perimetro'!$A$1:$XK$1,0)),0)),0)</f>
        <v>0</v>
      </c>
      <c r="V2296" s="127">
        <f>IF(OR(C2296="C",C2296="DC"),IF(K2296="SI",F2296,IF(K2296="PARZIALE",F2296*INDEX('Driver Perimetro'!$A$1:$XK$5,MATCH("IN",'Driver Perimetro'!$A$1:$A$5,0),MATCH('Libro Cespiti'!L2296,'Driver Perimetro'!$A$1:$XK$1,0)),0)),0)</f>
        <v>0</v>
      </c>
      <c r="W2296" s="127">
        <f>IF(OR(C2296="C",C2296="DC"),IF(K2296="SI",G2296,IF(K2296="PARZIALE",G2296*INDEX('Driver Perimetro'!$A$1:$XK$5,MATCH("IN",'Driver Perimetro'!$A$1:$A$5,0),MATCH('Libro Cespiti'!L2296,'Driver Perimetro'!$A$1:$XK$1,0)),0)),0)</f>
        <v>0</v>
      </c>
      <c r="X2296" s="49" t="str">
        <f t="shared" si="141"/>
        <v>-.-</v>
      </c>
      <c r="Y2296" s="128" t="str">
        <f t="shared" si="142"/>
        <v>-.-_2003</v>
      </c>
      <c r="Z2296" s="128" t="str">
        <f t="shared" si="143"/>
        <v>-.-_2003_-</v>
      </c>
      <c r="AA2296" s="129" t="s">
        <v>53</v>
      </c>
      <c r="AB2296" s="129" t="s">
        <v>53</v>
      </c>
      <c r="AC2296" s="130" t="s">
        <v>53</v>
      </c>
      <c r="AD2296" s="121" t="s">
        <v>3978</v>
      </c>
    </row>
    <row r="2297" spans="1:30" x14ac:dyDescent="0.2">
      <c r="A2297" s="11" t="s">
        <v>4125</v>
      </c>
      <c r="B2297" s="11" t="s">
        <v>55</v>
      </c>
      <c r="C2297" s="11" t="s">
        <v>62</v>
      </c>
      <c r="D2297" s="122" t="s">
        <v>687</v>
      </c>
      <c r="E2297" s="122" t="s">
        <v>2053</v>
      </c>
      <c r="F2297" s="123">
        <v>127.19</v>
      </c>
      <c r="G2297" s="123">
        <v>127.19</v>
      </c>
      <c r="H2297" s="124">
        <f t="shared" si="140"/>
        <v>0</v>
      </c>
      <c r="I2297" s="40">
        <v>2003</v>
      </c>
      <c r="J2297" s="40" t="s">
        <v>53</v>
      </c>
      <c r="K2297" s="36" t="s">
        <v>75</v>
      </c>
      <c r="L2297" s="125" t="s">
        <v>53</v>
      </c>
      <c r="M2297" s="9" t="s">
        <v>53</v>
      </c>
      <c r="N2297" s="86" t="str">
        <f>IF(K2297="NO","-",_xlfn.IFNA(VLOOKUP(M2297,An_Mappatura!$H$2:$I$8,2,FALSE),"Mappatura non corretta"))</f>
        <v>-</v>
      </c>
      <c r="O2297" s="9" t="s">
        <v>53</v>
      </c>
      <c r="P2297" s="86" t="str">
        <f>IF(K2297="NO","-",_xlfn.IFNA(VLOOKUP(X2297,An_Mappatura!$D$2:$E$36,2,FALSE),"Mappatura non corretta"))</f>
        <v>-</v>
      </c>
      <c r="Q2297" s="36" t="s">
        <v>53</v>
      </c>
      <c r="R2297" s="125" t="s">
        <v>53</v>
      </c>
      <c r="S2297" s="126" t="s">
        <v>4020</v>
      </c>
      <c r="T2297" s="127">
        <f>IF(OR(C2297="I",C2297="DI"),IF(K2297="SI",F2297,IF(K2297="PARZIALE",F2297*INDEX('Driver Perimetro'!$A$1:$XK$5,MATCH("IN",'Driver Perimetro'!$A$1:$A$5,0),MATCH('Libro Cespiti'!L2297,'Driver Perimetro'!$A$1:$XK$1,0)),0)),0)</f>
        <v>0</v>
      </c>
      <c r="U2297" s="127">
        <f>IF(OR(C2297="I",C2297="DI"),IF(K2297="SI",G2297,IF(K2297="PARZIALE",G2297*INDEX('Driver Perimetro'!$A$1:$XK$5,MATCH("IN",'Driver Perimetro'!$A$1:$A$5,0),MATCH('Libro Cespiti'!L2297,'Driver Perimetro'!$A$1:$XK$1,0)),0)),0)</f>
        <v>0</v>
      </c>
      <c r="V2297" s="127">
        <f>IF(OR(C2297="C",C2297="DC"),IF(K2297="SI",F2297,IF(K2297="PARZIALE",F2297*INDEX('Driver Perimetro'!$A$1:$XK$5,MATCH("IN",'Driver Perimetro'!$A$1:$A$5,0),MATCH('Libro Cespiti'!L2297,'Driver Perimetro'!$A$1:$XK$1,0)),0)),0)</f>
        <v>0</v>
      </c>
      <c r="W2297" s="127">
        <f>IF(OR(C2297="C",C2297="DC"),IF(K2297="SI",G2297,IF(K2297="PARZIALE",G2297*INDEX('Driver Perimetro'!$A$1:$XK$5,MATCH("IN",'Driver Perimetro'!$A$1:$A$5,0),MATCH('Libro Cespiti'!L2297,'Driver Perimetro'!$A$1:$XK$1,0)),0)),0)</f>
        <v>0</v>
      </c>
      <c r="X2297" s="49" t="str">
        <f t="shared" si="141"/>
        <v>-.-</v>
      </c>
      <c r="Y2297" s="128" t="str">
        <f t="shared" si="142"/>
        <v>-.-_2003</v>
      </c>
      <c r="Z2297" s="128" t="str">
        <f t="shared" si="143"/>
        <v>-.-_2003_-</v>
      </c>
      <c r="AA2297" s="129" t="s">
        <v>53</v>
      </c>
      <c r="AB2297" s="129" t="s">
        <v>53</v>
      </c>
      <c r="AC2297" s="130" t="s">
        <v>53</v>
      </c>
      <c r="AD2297" s="121" t="s">
        <v>3978</v>
      </c>
    </row>
    <row r="2298" spans="1:30" x14ac:dyDescent="0.2">
      <c r="A2298" s="11" t="s">
        <v>4125</v>
      </c>
      <c r="B2298" s="11" t="s">
        <v>55</v>
      </c>
      <c r="C2298" s="11" t="s">
        <v>62</v>
      </c>
      <c r="D2298" s="122" t="s">
        <v>687</v>
      </c>
      <c r="E2298" s="122" t="s">
        <v>2350</v>
      </c>
      <c r="F2298" s="123">
        <v>750</v>
      </c>
      <c r="G2298" s="123">
        <v>675</v>
      </c>
      <c r="H2298" s="124">
        <f t="shared" si="140"/>
        <v>75</v>
      </c>
      <c r="I2298" s="40">
        <v>2010</v>
      </c>
      <c r="J2298" s="40" t="s">
        <v>53</v>
      </c>
      <c r="K2298" s="36" t="s">
        <v>76</v>
      </c>
      <c r="L2298" s="125" t="s">
        <v>119</v>
      </c>
      <c r="M2298" s="9">
        <v>6</v>
      </c>
      <c r="N2298" s="86" t="str">
        <f>IF(K2298="NO","-",_xlfn.IFNA(VLOOKUP(M2298,An_Mappatura!$H$2:$I$8,2,FALSE),"Mappatura non corretta"))</f>
        <v>Cespiti comuni</v>
      </c>
      <c r="O2298" s="9">
        <v>33</v>
      </c>
      <c r="P2298" s="86" t="str">
        <f>IF(K2298="NO","-",_xlfn.IFNA(VLOOKUP(X2298,An_Mappatura!$D$2:$E$36,2,FALSE),"Mappatura non corretta"))</f>
        <v>Altre immobilizzazioni materiali</v>
      </c>
      <c r="Q2298" s="36" t="s">
        <v>4019</v>
      </c>
      <c r="R2298" s="125" t="s">
        <v>123</v>
      </c>
      <c r="S2298" s="122"/>
      <c r="T2298" s="127">
        <f>IF(OR(C2298="I",C2298="DI"),IF(K2298="SI",F2298,IF(K2298="PARZIALE",F2298*INDEX('Driver Perimetro'!$A$1:$XK$5,MATCH("IN",'Driver Perimetro'!$A$1:$A$5,0),MATCH('Libro Cespiti'!L2298,'Driver Perimetro'!$A$1:$XK$1,0)),0)),0)</f>
        <v>613.04144316689099</v>
      </c>
      <c r="U2298" s="127">
        <f>IF(OR(C2298="I",C2298="DI"),IF(K2298="SI",G2298,IF(K2298="PARZIALE",G2298*INDEX('Driver Perimetro'!$A$1:$XK$5,MATCH("IN",'Driver Perimetro'!$A$1:$A$5,0),MATCH('Libro Cespiti'!L2298,'Driver Perimetro'!$A$1:$XK$1,0)),0)),0)</f>
        <v>551.73729885020191</v>
      </c>
      <c r="V2298" s="127">
        <f>IF(OR(C2298="C",C2298="DC"),IF(K2298="SI",F2298,IF(K2298="PARZIALE",F2298*INDEX('Driver Perimetro'!$A$1:$XK$5,MATCH("IN",'Driver Perimetro'!$A$1:$A$5,0),MATCH('Libro Cespiti'!L2298,'Driver Perimetro'!$A$1:$XK$1,0)),0)),0)</f>
        <v>0</v>
      </c>
      <c r="W2298" s="127">
        <f>IF(OR(C2298="C",C2298="DC"),IF(K2298="SI",G2298,IF(K2298="PARZIALE",G2298*INDEX('Driver Perimetro'!$A$1:$XK$5,MATCH("IN",'Driver Perimetro'!$A$1:$A$5,0),MATCH('Libro Cespiti'!L2298,'Driver Perimetro'!$A$1:$XK$1,0)),0)),0)</f>
        <v>0</v>
      </c>
      <c r="X2298" s="49" t="str">
        <f t="shared" si="141"/>
        <v>6.33</v>
      </c>
      <c r="Y2298" s="128" t="str">
        <f t="shared" si="142"/>
        <v>6.33_2010</v>
      </c>
      <c r="Z2298" s="128" t="str">
        <f t="shared" si="143"/>
        <v>6.33_2010_-</v>
      </c>
      <c r="AA2298" s="129" t="s">
        <v>53</v>
      </c>
      <c r="AB2298" s="129" t="s">
        <v>53</v>
      </c>
      <c r="AC2298" s="130" t="s">
        <v>53</v>
      </c>
      <c r="AD2298" s="121" t="s">
        <v>3978</v>
      </c>
    </row>
    <row r="2299" spans="1:30" x14ac:dyDescent="0.2">
      <c r="A2299" s="11" t="s">
        <v>4125</v>
      </c>
      <c r="B2299" s="11" t="s">
        <v>55</v>
      </c>
      <c r="C2299" s="11" t="s">
        <v>62</v>
      </c>
      <c r="D2299" s="122" t="s">
        <v>687</v>
      </c>
      <c r="E2299" s="122" t="s">
        <v>2199</v>
      </c>
      <c r="F2299" s="123">
        <v>44.16</v>
      </c>
      <c r="G2299" s="123">
        <v>44.16</v>
      </c>
      <c r="H2299" s="124">
        <f t="shared" si="140"/>
        <v>0</v>
      </c>
      <c r="I2299" s="40">
        <v>2006</v>
      </c>
      <c r="J2299" s="40" t="s">
        <v>53</v>
      </c>
      <c r="K2299" s="36" t="s">
        <v>75</v>
      </c>
      <c r="L2299" s="125" t="s">
        <v>53</v>
      </c>
      <c r="M2299" s="9" t="s">
        <v>53</v>
      </c>
      <c r="N2299" s="86" t="str">
        <f>IF(K2299="NO","-",_xlfn.IFNA(VLOOKUP(M2299,An_Mappatura!$H$2:$I$8,2,FALSE),"Mappatura non corretta"))</f>
        <v>-</v>
      </c>
      <c r="O2299" s="9" t="s">
        <v>53</v>
      </c>
      <c r="P2299" s="86" t="str">
        <f>IF(K2299="NO","-",_xlfn.IFNA(VLOOKUP(X2299,An_Mappatura!$D$2:$E$36,2,FALSE),"Mappatura non corretta"))</f>
        <v>-</v>
      </c>
      <c r="Q2299" s="36" t="s">
        <v>53</v>
      </c>
      <c r="R2299" s="125" t="s">
        <v>53</v>
      </c>
      <c r="S2299" s="126" t="s">
        <v>4020</v>
      </c>
      <c r="T2299" s="127">
        <f>IF(OR(C2299="I",C2299="DI"),IF(K2299="SI",F2299,IF(K2299="PARZIALE",F2299*INDEX('Driver Perimetro'!$A$1:$XK$5,MATCH("IN",'Driver Perimetro'!$A$1:$A$5,0),MATCH('Libro Cespiti'!L2299,'Driver Perimetro'!$A$1:$XK$1,0)),0)),0)</f>
        <v>0</v>
      </c>
      <c r="U2299" s="127">
        <f>IF(OR(C2299="I",C2299="DI"),IF(K2299="SI",G2299,IF(K2299="PARZIALE",G2299*INDEX('Driver Perimetro'!$A$1:$XK$5,MATCH("IN",'Driver Perimetro'!$A$1:$A$5,0),MATCH('Libro Cespiti'!L2299,'Driver Perimetro'!$A$1:$XK$1,0)),0)),0)</f>
        <v>0</v>
      </c>
      <c r="V2299" s="127">
        <f>IF(OR(C2299="C",C2299="DC"),IF(K2299="SI",F2299,IF(K2299="PARZIALE",F2299*INDEX('Driver Perimetro'!$A$1:$XK$5,MATCH("IN",'Driver Perimetro'!$A$1:$A$5,0),MATCH('Libro Cespiti'!L2299,'Driver Perimetro'!$A$1:$XK$1,0)),0)),0)</f>
        <v>0</v>
      </c>
      <c r="W2299" s="127">
        <f>IF(OR(C2299="C",C2299="DC"),IF(K2299="SI",G2299,IF(K2299="PARZIALE",G2299*INDEX('Driver Perimetro'!$A$1:$XK$5,MATCH("IN",'Driver Perimetro'!$A$1:$A$5,0),MATCH('Libro Cespiti'!L2299,'Driver Perimetro'!$A$1:$XK$1,0)),0)),0)</f>
        <v>0</v>
      </c>
      <c r="X2299" s="49" t="str">
        <f t="shared" si="141"/>
        <v>-.-</v>
      </c>
      <c r="Y2299" s="128" t="str">
        <f t="shared" si="142"/>
        <v>-.-_2006</v>
      </c>
      <c r="Z2299" s="128" t="str">
        <f t="shared" si="143"/>
        <v>-.-_2006_-</v>
      </c>
      <c r="AA2299" s="129" t="s">
        <v>53</v>
      </c>
      <c r="AB2299" s="129" t="s">
        <v>53</v>
      </c>
      <c r="AC2299" s="130" t="s">
        <v>53</v>
      </c>
      <c r="AD2299" s="121" t="s">
        <v>3978</v>
      </c>
    </row>
    <row r="2300" spans="1:30" x14ac:dyDescent="0.2">
      <c r="A2300" s="11" t="s">
        <v>4125</v>
      </c>
      <c r="B2300" s="11" t="s">
        <v>55</v>
      </c>
      <c r="C2300" s="11" t="s">
        <v>62</v>
      </c>
      <c r="D2300" s="122" t="s">
        <v>687</v>
      </c>
      <c r="E2300" s="122" t="s">
        <v>2199</v>
      </c>
      <c r="F2300" s="123">
        <v>44.16</v>
      </c>
      <c r="G2300" s="123">
        <v>44.16</v>
      </c>
      <c r="H2300" s="124">
        <f t="shared" si="140"/>
        <v>0</v>
      </c>
      <c r="I2300" s="40">
        <v>2006</v>
      </c>
      <c r="J2300" s="40" t="s">
        <v>53</v>
      </c>
      <c r="K2300" s="36" t="s">
        <v>75</v>
      </c>
      <c r="L2300" s="125" t="s">
        <v>53</v>
      </c>
      <c r="M2300" s="9" t="s">
        <v>53</v>
      </c>
      <c r="N2300" s="86" t="str">
        <f>IF(K2300="NO","-",_xlfn.IFNA(VLOOKUP(M2300,An_Mappatura!$H$2:$I$8,2,FALSE),"Mappatura non corretta"))</f>
        <v>-</v>
      </c>
      <c r="O2300" s="9" t="s">
        <v>53</v>
      </c>
      <c r="P2300" s="86" t="str">
        <f>IF(K2300="NO","-",_xlfn.IFNA(VLOOKUP(X2300,An_Mappatura!$D$2:$E$36,2,FALSE),"Mappatura non corretta"))</f>
        <v>-</v>
      </c>
      <c r="Q2300" s="36" t="s">
        <v>53</v>
      </c>
      <c r="R2300" s="125" t="s">
        <v>53</v>
      </c>
      <c r="S2300" s="126" t="s">
        <v>4020</v>
      </c>
      <c r="T2300" s="127">
        <f>IF(OR(C2300="I",C2300="DI"),IF(K2300="SI",F2300,IF(K2300="PARZIALE",F2300*INDEX('Driver Perimetro'!$A$1:$XK$5,MATCH("IN",'Driver Perimetro'!$A$1:$A$5,0),MATCH('Libro Cespiti'!L2300,'Driver Perimetro'!$A$1:$XK$1,0)),0)),0)</f>
        <v>0</v>
      </c>
      <c r="U2300" s="127">
        <f>IF(OR(C2300="I",C2300="DI"),IF(K2300="SI",G2300,IF(K2300="PARZIALE",G2300*INDEX('Driver Perimetro'!$A$1:$XK$5,MATCH("IN",'Driver Perimetro'!$A$1:$A$5,0),MATCH('Libro Cespiti'!L2300,'Driver Perimetro'!$A$1:$XK$1,0)),0)),0)</f>
        <v>0</v>
      </c>
      <c r="V2300" s="127">
        <f>IF(OR(C2300="C",C2300="DC"),IF(K2300="SI",F2300,IF(K2300="PARZIALE",F2300*INDEX('Driver Perimetro'!$A$1:$XK$5,MATCH("IN",'Driver Perimetro'!$A$1:$A$5,0),MATCH('Libro Cespiti'!L2300,'Driver Perimetro'!$A$1:$XK$1,0)),0)),0)</f>
        <v>0</v>
      </c>
      <c r="W2300" s="127">
        <f>IF(OR(C2300="C",C2300="DC"),IF(K2300="SI",G2300,IF(K2300="PARZIALE",G2300*INDEX('Driver Perimetro'!$A$1:$XK$5,MATCH("IN",'Driver Perimetro'!$A$1:$A$5,0),MATCH('Libro Cespiti'!L2300,'Driver Perimetro'!$A$1:$XK$1,0)),0)),0)</f>
        <v>0</v>
      </c>
      <c r="X2300" s="49" t="str">
        <f t="shared" si="141"/>
        <v>-.-</v>
      </c>
      <c r="Y2300" s="128" t="str">
        <f t="shared" si="142"/>
        <v>-.-_2006</v>
      </c>
      <c r="Z2300" s="128" t="str">
        <f t="shared" si="143"/>
        <v>-.-_2006_-</v>
      </c>
      <c r="AA2300" s="129" t="s">
        <v>53</v>
      </c>
      <c r="AB2300" s="129" t="s">
        <v>53</v>
      </c>
      <c r="AC2300" s="130" t="s">
        <v>53</v>
      </c>
      <c r="AD2300" s="121" t="s">
        <v>3978</v>
      </c>
    </row>
    <row r="2301" spans="1:30" x14ac:dyDescent="0.2">
      <c r="A2301" s="11" t="s">
        <v>4125</v>
      </c>
      <c r="B2301" s="11" t="s">
        <v>55</v>
      </c>
      <c r="C2301" s="11" t="s">
        <v>62</v>
      </c>
      <c r="D2301" s="122" t="s">
        <v>687</v>
      </c>
      <c r="E2301" s="122" t="s">
        <v>2199</v>
      </c>
      <c r="F2301" s="123">
        <v>44.16</v>
      </c>
      <c r="G2301" s="123">
        <v>44.16</v>
      </c>
      <c r="H2301" s="124">
        <f t="shared" si="140"/>
        <v>0</v>
      </c>
      <c r="I2301" s="40">
        <v>2006</v>
      </c>
      <c r="J2301" s="40" t="s">
        <v>53</v>
      </c>
      <c r="K2301" s="36" t="s">
        <v>75</v>
      </c>
      <c r="L2301" s="125" t="s">
        <v>53</v>
      </c>
      <c r="M2301" s="9" t="s">
        <v>53</v>
      </c>
      <c r="N2301" s="86" t="str">
        <f>IF(K2301="NO","-",_xlfn.IFNA(VLOOKUP(M2301,An_Mappatura!$H$2:$I$8,2,FALSE),"Mappatura non corretta"))</f>
        <v>-</v>
      </c>
      <c r="O2301" s="9" t="s">
        <v>53</v>
      </c>
      <c r="P2301" s="86" t="str">
        <f>IF(K2301="NO","-",_xlfn.IFNA(VLOOKUP(X2301,An_Mappatura!$D$2:$E$36,2,FALSE),"Mappatura non corretta"))</f>
        <v>-</v>
      </c>
      <c r="Q2301" s="36" t="s">
        <v>53</v>
      </c>
      <c r="R2301" s="125" t="s">
        <v>53</v>
      </c>
      <c r="S2301" s="126" t="s">
        <v>4020</v>
      </c>
      <c r="T2301" s="127">
        <f>IF(OR(C2301="I",C2301="DI"),IF(K2301="SI",F2301,IF(K2301="PARZIALE",F2301*INDEX('Driver Perimetro'!$A$1:$XK$5,MATCH("IN",'Driver Perimetro'!$A$1:$A$5,0),MATCH('Libro Cespiti'!L2301,'Driver Perimetro'!$A$1:$XK$1,0)),0)),0)</f>
        <v>0</v>
      </c>
      <c r="U2301" s="127">
        <f>IF(OR(C2301="I",C2301="DI"),IF(K2301="SI",G2301,IF(K2301="PARZIALE",G2301*INDEX('Driver Perimetro'!$A$1:$XK$5,MATCH("IN",'Driver Perimetro'!$A$1:$A$5,0),MATCH('Libro Cespiti'!L2301,'Driver Perimetro'!$A$1:$XK$1,0)),0)),0)</f>
        <v>0</v>
      </c>
      <c r="V2301" s="127">
        <f>IF(OR(C2301="C",C2301="DC"),IF(K2301="SI",F2301,IF(K2301="PARZIALE",F2301*INDEX('Driver Perimetro'!$A$1:$XK$5,MATCH("IN",'Driver Perimetro'!$A$1:$A$5,0),MATCH('Libro Cespiti'!L2301,'Driver Perimetro'!$A$1:$XK$1,0)),0)),0)</f>
        <v>0</v>
      </c>
      <c r="W2301" s="127">
        <f>IF(OR(C2301="C",C2301="DC"),IF(K2301="SI",G2301,IF(K2301="PARZIALE",G2301*INDEX('Driver Perimetro'!$A$1:$XK$5,MATCH("IN",'Driver Perimetro'!$A$1:$A$5,0),MATCH('Libro Cespiti'!L2301,'Driver Perimetro'!$A$1:$XK$1,0)),0)),0)</f>
        <v>0</v>
      </c>
      <c r="X2301" s="49" t="str">
        <f t="shared" si="141"/>
        <v>-.-</v>
      </c>
      <c r="Y2301" s="128" t="str">
        <f t="shared" si="142"/>
        <v>-.-_2006</v>
      </c>
      <c r="Z2301" s="128" t="str">
        <f t="shared" si="143"/>
        <v>-.-_2006_-</v>
      </c>
      <c r="AA2301" s="129" t="s">
        <v>53</v>
      </c>
      <c r="AB2301" s="129" t="s">
        <v>53</v>
      </c>
      <c r="AC2301" s="130" t="s">
        <v>53</v>
      </c>
      <c r="AD2301" s="121" t="s">
        <v>3978</v>
      </c>
    </row>
    <row r="2302" spans="1:30" x14ac:dyDescent="0.2">
      <c r="A2302" s="11" t="s">
        <v>4125</v>
      </c>
      <c r="B2302" s="11" t="s">
        <v>55</v>
      </c>
      <c r="C2302" s="11" t="s">
        <v>62</v>
      </c>
      <c r="D2302" s="122" t="s">
        <v>687</v>
      </c>
      <c r="E2302" s="122" t="s">
        <v>2199</v>
      </c>
      <c r="F2302" s="123">
        <v>44.15</v>
      </c>
      <c r="G2302" s="123">
        <v>44.15</v>
      </c>
      <c r="H2302" s="124">
        <f t="shared" si="140"/>
        <v>0</v>
      </c>
      <c r="I2302" s="40">
        <v>2006</v>
      </c>
      <c r="J2302" s="40" t="s">
        <v>53</v>
      </c>
      <c r="K2302" s="36" t="s">
        <v>75</v>
      </c>
      <c r="L2302" s="125" t="s">
        <v>53</v>
      </c>
      <c r="M2302" s="9" t="s">
        <v>53</v>
      </c>
      <c r="N2302" s="86" t="str">
        <f>IF(K2302="NO","-",_xlfn.IFNA(VLOOKUP(M2302,An_Mappatura!$H$2:$I$8,2,FALSE),"Mappatura non corretta"))</f>
        <v>-</v>
      </c>
      <c r="O2302" s="9" t="s">
        <v>53</v>
      </c>
      <c r="P2302" s="86" t="str">
        <f>IF(K2302="NO","-",_xlfn.IFNA(VLOOKUP(X2302,An_Mappatura!$D$2:$E$36,2,FALSE),"Mappatura non corretta"))</f>
        <v>-</v>
      </c>
      <c r="Q2302" s="36" t="s">
        <v>53</v>
      </c>
      <c r="R2302" s="125" t="s">
        <v>53</v>
      </c>
      <c r="S2302" s="126" t="s">
        <v>4020</v>
      </c>
      <c r="T2302" s="127">
        <f>IF(OR(C2302="I",C2302="DI"),IF(K2302="SI",F2302,IF(K2302="PARZIALE",F2302*INDEX('Driver Perimetro'!$A$1:$XK$5,MATCH("IN",'Driver Perimetro'!$A$1:$A$5,0),MATCH('Libro Cespiti'!L2302,'Driver Perimetro'!$A$1:$XK$1,0)),0)),0)</f>
        <v>0</v>
      </c>
      <c r="U2302" s="127">
        <f>IF(OR(C2302="I",C2302="DI"),IF(K2302="SI",G2302,IF(K2302="PARZIALE",G2302*INDEX('Driver Perimetro'!$A$1:$XK$5,MATCH("IN",'Driver Perimetro'!$A$1:$A$5,0),MATCH('Libro Cespiti'!L2302,'Driver Perimetro'!$A$1:$XK$1,0)),0)),0)</f>
        <v>0</v>
      </c>
      <c r="V2302" s="127">
        <f>IF(OR(C2302="C",C2302="DC"),IF(K2302="SI",F2302,IF(K2302="PARZIALE",F2302*INDEX('Driver Perimetro'!$A$1:$XK$5,MATCH("IN",'Driver Perimetro'!$A$1:$A$5,0),MATCH('Libro Cespiti'!L2302,'Driver Perimetro'!$A$1:$XK$1,0)),0)),0)</f>
        <v>0</v>
      </c>
      <c r="W2302" s="127">
        <f>IF(OR(C2302="C",C2302="DC"),IF(K2302="SI",G2302,IF(K2302="PARZIALE",G2302*INDEX('Driver Perimetro'!$A$1:$XK$5,MATCH("IN",'Driver Perimetro'!$A$1:$A$5,0),MATCH('Libro Cespiti'!L2302,'Driver Perimetro'!$A$1:$XK$1,0)),0)),0)</f>
        <v>0</v>
      </c>
      <c r="X2302" s="49" t="str">
        <f t="shared" si="141"/>
        <v>-.-</v>
      </c>
      <c r="Y2302" s="128" t="str">
        <f t="shared" si="142"/>
        <v>-.-_2006</v>
      </c>
      <c r="Z2302" s="128" t="str">
        <f t="shared" si="143"/>
        <v>-.-_2006_-</v>
      </c>
      <c r="AA2302" s="129" t="s">
        <v>53</v>
      </c>
      <c r="AB2302" s="129" t="s">
        <v>53</v>
      </c>
      <c r="AC2302" s="130" t="s">
        <v>53</v>
      </c>
      <c r="AD2302" s="121" t="s">
        <v>3978</v>
      </c>
    </row>
    <row r="2303" spans="1:30" x14ac:dyDescent="0.2">
      <c r="A2303" s="11" t="s">
        <v>4125</v>
      </c>
      <c r="B2303" s="11" t="s">
        <v>55</v>
      </c>
      <c r="C2303" s="11" t="s">
        <v>62</v>
      </c>
      <c r="D2303" s="122" t="s">
        <v>687</v>
      </c>
      <c r="E2303" s="122" t="s">
        <v>2199</v>
      </c>
      <c r="F2303" s="123">
        <v>44.15</v>
      </c>
      <c r="G2303" s="123">
        <v>44.15</v>
      </c>
      <c r="H2303" s="124">
        <f t="shared" si="140"/>
        <v>0</v>
      </c>
      <c r="I2303" s="40">
        <v>2006</v>
      </c>
      <c r="J2303" s="40" t="s">
        <v>53</v>
      </c>
      <c r="K2303" s="36" t="s">
        <v>75</v>
      </c>
      <c r="L2303" s="125" t="s">
        <v>53</v>
      </c>
      <c r="M2303" s="9" t="s">
        <v>53</v>
      </c>
      <c r="N2303" s="86" t="str">
        <f>IF(K2303="NO","-",_xlfn.IFNA(VLOOKUP(M2303,An_Mappatura!$H$2:$I$8,2,FALSE),"Mappatura non corretta"))</f>
        <v>-</v>
      </c>
      <c r="O2303" s="9" t="s">
        <v>53</v>
      </c>
      <c r="P2303" s="86" t="str">
        <f>IF(K2303="NO","-",_xlfn.IFNA(VLOOKUP(X2303,An_Mappatura!$D$2:$E$36,2,FALSE),"Mappatura non corretta"))</f>
        <v>-</v>
      </c>
      <c r="Q2303" s="36" t="s">
        <v>53</v>
      </c>
      <c r="R2303" s="125" t="s">
        <v>53</v>
      </c>
      <c r="S2303" s="126" t="s">
        <v>4020</v>
      </c>
      <c r="T2303" s="127">
        <f>IF(OR(C2303="I",C2303="DI"),IF(K2303="SI",F2303,IF(K2303="PARZIALE",F2303*INDEX('Driver Perimetro'!$A$1:$XK$5,MATCH("IN",'Driver Perimetro'!$A$1:$A$5,0),MATCH('Libro Cespiti'!L2303,'Driver Perimetro'!$A$1:$XK$1,0)),0)),0)</f>
        <v>0</v>
      </c>
      <c r="U2303" s="127">
        <f>IF(OR(C2303="I",C2303="DI"),IF(K2303="SI",G2303,IF(K2303="PARZIALE",G2303*INDEX('Driver Perimetro'!$A$1:$XK$5,MATCH("IN",'Driver Perimetro'!$A$1:$A$5,0),MATCH('Libro Cespiti'!L2303,'Driver Perimetro'!$A$1:$XK$1,0)),0)),0)</f>
        <v>0</v>
      </c>
      <c r="V2303" s="127">
        <f>IF(OR(C2303="C",C2303="DC"),IF(K2303="SI",F2303,IF(K2303="PARZIALE",F2303*INDEX('Driver Perimetro'!$A$1:$XK$5,MATCH("IN",'Driver Perimetro'!$A$1:$A$5,0),MATCH('Libro Cespiti'!L2303,'Driver Perimetro'!$A$1:$XK$1,0)),0)),0)</f>
        <v>0</v>
      </c>
      <c r="W2303" s="127">
        <f>IF(OR(C2303="C",C2303="DC"),IF(K2303="SI",G2303,IF(K2303="PARZIALE",G2303*INDEX('Driver Perimetro'!$A$1:$XK$5,MATCH("IN",'Driver Perimetro'!$A$1:$A$5,0),MATCH('Libro Cespiti'!L2303,'Driver Perimetro'!$A$1:$XK$1,0)),0)),0)</f>
        <v>0</v>
      </c>
      <c r="X2303" s="49" t="str">
        <f t="shared" si="141"/>
        <v>-.-</v>
      </c>
      <c r="Y2303" s="128" t="str">
        <f t="shared" si="142"/>
        <v>-.-_2006</v>
      </c>
      <c r="Z2303" s="128" t="str">
        <f t="shared" si="143"/>
        <v>-.-_2006_-</v>
      </c>
      <c r="AA2303" s="129" t="s">
        <v>53</v>
      </c>
      <c r="AB2303" s="129" t="s">
        <v>53</v>
      </c>
      <c r="AC2303" s="130" t="s">
        <v>53</v>
      </c>
      <c r="AD2303" s="121" t="s">
        <v>3978</v>
      </c>
    </row>
    <row r="2304" spans="1:30" x14ac:dyDescent="0.2">
      <c r="A2304" s="11" t="s">
        <v>4125</v>
      </c>
      <c r="B2304" s="11" t="s">
        <v>55</v>
      </c>
      <c r="C2304" s="11" t="s">
        <v>62</v>
      </c>
      <c r="D2304" s="122" t="s">
        <v>687</v>
      </c>
      <c r="E2304" s="122" t="s">
        <v>2392</v>
      </c>
      <c r="F2304" s="123">
        <v>204.86</v>
      </c>
      <c r="G2304" s="123">
        <v>204.86</v>
      </c>
      <c r="H2304" s="124">
        <f t="shared" ref="H2304:H2367" si="144">F2304-G2304</f>
        <v>0</v>
      </c>
      <c r="I2304" s="40">
        <v>2011</v>
      </c>
      <c r="J2304" s="40" t="s">
        <v>53</v>
      </c>
      <c r="K2304" s="36" t="s">
        <v>75</v>
      </c>
      <c r="L2304" s="125" t="s">
        <v>53</v>
      </c>
      <c r="M2304" s="9" t="s">
        <v>53</v>
      </c>
      <c r="N2304" s="86" t="str">
        <f>IF(K2304="NO","-",_xlfn.IFNA(VLOOKUP(M2304,An_Mappatura!$H$2:$I$8,2,FALSE),"Mappatura non corretta"))</f>
        <v>-</v>
      </c>
      <c r="O2304" s="9" t="s">
        <v>53</v>
      </c>
      <c r="P2304" s="86" t="str">
        <f>IF(K2304="NO","-",_xlfn.IFNA(VLOOKUP(X2304,An_Mappatura!$D$2:$E$36,2,FALSE),"Mappatura non corretta"))</f>
        <v>-</v>
      </c>
      <c r="Q2304" s="36" t="s">
        <v>53</v>
      </c>
      <c r="R2304" s="125" t="s">
        <v>53</v>
      </c>
      <c r="S2304" s="126" t="s">
        <v>4020</v>
      </c>
      <c r="T2304" s="127">
        <f>IF(OR(C2304="I",C2304="DI"),IF(K2304="SI",F2304,IF(K2304="PARZIALE",F2304*INDEX('Driver Perimetro'!$A$1:$XK$5,MATCH("IN",'Driver Perimetro'!$A$1:$A$5,0),MATCH('Libro Cespiti'!L2304,'Driver Perimetro'!$A$1:$XK$1,0)),0)),0)</f>
        <v>0</v>
      </c>
      <c r="U2304" s="127">
        <f>IF(OR(C2304="I",C2304="DI"),IF(K2304="SI",G2304,IF(K2304="PARZIALE",G2304*INDEX('Driver Perimetro'!$A$1:$XK$5,MATCH("IN",'Driver Perimetro'!$A$1:$A$5,0),MATCH('Libro Cespiti'!L2304,'Driver Perimetro'!$A$1:$XK$1,0)),0)),0)</f>
        <v>0</v>
      </c>
      <c r="V2304" s="127">
        <f>IF(OR(C2304="C",C2304="DC"),IF(K2304="SI",F2304,IF(K2304="PARZIALE",F2304*INDEX('Driver Perimetro'!$A$1:$XK$5,MATCH("IN",'Driver Perimetro'!$A$1:$A$5,0),MATCH('Libro Cespiti'!L2304,'Driver Perimetro'!$A$1:$XK$1,0)),0)),0)</f>
        <v>0</v>
      </c>
      <c r="W2304" s="127">
        <f>IF(OR(C2304="C",C2304="DC"),IF(K2304="SI",G2304,IF(K2304="PARZIALE",G2304*INDEX('Driver Perimetro'!$A$1:$XK$5,MATCH("IN",'Driver Perimetro'!$A$1:$A$5,0),MATCH('Libro Cespiti'!L2304,'Driver Perimetro'!$A$1:$XK$1,0)),0)),0)</f>
        <v>0</v>
      </c>
      <c r="X2304" s="49" t="str">
        <f t="shared" ref="X2304:X2367" si="145">M2304&amp;"."&amp;O2304</f>
        <v>-.-</v>
      </c>
      <c r="Y2304" s="128" t="str">
        <f t="shared" ref="Y2304:Y2367" si="146">X2304&amp;"_"&amp;I2304</f>
        <v>-.-_2011</v>
      </c>
      <c r="Z2304" s="128" t="str">
        <f t="shared" ref="Z2304:Z2367" si="147">Y2304&amp;"_"&amp;J2304</f>
        <v>-.-_2011_-</v>
      </c>
      <c r="AA2304" s="129" t="s">
        <v>53</v>
      </c>
      <c r="AB2304" s="129" t="s">
        <v>53</v>
      </c>
      <c r="AC2304" s="130" t="s">
        <v>53</v>
      </c>
      <c r="AD2304" s="121" t="s">
        <v>3978</v>
      </c>
    </row>
    <row r="2305" spans="1:31" x14ac:dyDescent="0.2">
      <c r="A2305" s="11" t="s">
        <v>4125</v>
      </c>
      <c r="B2305" s="11" t="s">
        <v>55</v>
      </c>
      <c r="C2305" s="11" t="s">
        <v>62</v>
      </c>
      <c r="D2305" s="122" t="s">
        <v>687</v>
      </c>
      <c r="E2305" s="122" t="s">
        <v>2393</v>
      </c>
      <c r="F2305" s="123">
        <v>170.14</v>
      </c>
      <c r="G2305" s="123">
        <v>170.14</v>
      </c>
      <c r="H2305" s="124">
        <f t="shared" si="144"/>
        <v>0</v>
      </c>
      <c r="I2305" s="40">
        <v>2011</v>
      </c>
      <c r="J2305" s="40" t="s">
        <v>53</v>
      </c>
      <c r="K2305" s="36" t="s">
        <v>75</v>
      </c>
      <c r="L2305" s="125" t="s">
        <v>53</v>
      </c>
      <c r="M2305" s="9" t="s">
        <v>53</v>
      </c>
      <c r="N2305" s="86" t="str">
        <f>IF(K2305="NO","-",_xlfn.IFNA(VLOOKUP(M2305,An_Mappatura!$H$2:$I$8,2,FALSE),"Mappatura non corretta"))</f>
        <v>-</v>
      </c>
      <c r="O2305" s="9" t="s">
        <v>53</v>
      </c>
      <c r="P2305" s="86" t="str">
        <f>IF(K2305="NO","-",_xlfn.IFNA(VLOOKUP(X2305,An_Mappatura!$D$2:$E$36,2,FALSE),"Mappatura non corretta"))</f>
        <v>-</v>
      </c>
      <c r="Q2305" s="36" t="s">
        <v>53</v>
      </c>
      <c r="R2305" s="125" t="s">
        <v>53</v>
      </c>
      <c r="S2305" s="126" t="s">
        <v>4020</v>
      </c>
      <c r="T2305" s="127">
        <f>IF(OR(C2305="I",C2305="DI"),IF(K2305="SI",F2305,IF(K2305="PARZIALE",F2305*INDEX('Driver Perimetro'!$A$1:$XK$5,MATCH("IN",'Driver Perimetro'!$A$1:$A$5,0),MATCH('Libro Cespiti'!L2305,'Driver Perimetro'!$A$1:$XK$1,0)),0)),0)</f>
        <v>0</v>
      </c>
      <c r="U2305" s="127">
        <f>IF(OR(C2305="I",C2305="DI"),IF(K2305="SI",G2305,IF(K2305="PARZIALE",G2305*INDEX('Driver Perimetro'!$A$1:$XK$5,MATCH("IN",'Driver Perimetro'!$A$1:$A$5,0),MATCH('Libro Cespiti'!L2305,'Driver Perimetro'!$A$1:$XK$1,0)),0)),0)</f>
        <v>0</v>
      </c>
      <c r="V2305" s="127">
        <f>IF(OR(C2305="C",C2305="DC"),IF(K2305="SI",F2305,IF(K2305="PARZIALE",F2305*INDEX('Driver Perimetro'!$A$1:$XK$5,MATCH("IN",'Driver Perimetro'!$A$1:$A$5,0),MATCH('Libro Cespiti'!L2305,'Driver Perimetro'!$A$1:$XK$1,0)),0)),0)</f>
        <v>0</v>
      </c>
      <c r="W2305" s="127">
        <f>IF(OR(C2305="C",C2305="DC"),IF(K2305="SI",G2305,IF(K2305="PARZIALE",G2305*INDEX('Driver Perimetro'!$A$1:$XK$5,MATCH("IN",'Driver Perimetro'!$A$1:$A$5,0),MATCH('Libro Cespiti'!L2305,'Driver Perimetro'!$A$1:$XK$1,0)),0)),0)</f>
        <v>0</v>
      </c>
      <c r="X2305" s="49" t="str">
        <f t="shared" si="145"/>
        <v>-.-</v>
      </c>
      <c r="Y2305" s="128" t="str">
        <f t="shared" si="146"/>
        <v>-.-_2011</v>
      </c>
      <c r="Z2305" s="128" t="str">
        <f t="shared" si="147"/>
        <v>-.-_2011_-</v>
      </c>
      <c r="AA2305" s="129" t="s">
        <v>53</v>
      </c>
      <c r="AB2305" s="129" t="s">
        <v>53</v>
      </c>
      <c r="AC2305" s="130" t="s">
        <v>53</v>
      </c>
      <c r="AD2305" s="121" t="s">
        <v>3978</v>
      </c>
    </row>
    <row r="2306" spans="1:31" x14ac:dyDescent="0.2">
      <c r="A2306" s="11" t="s">
        <v>4125</v>
      </c>
      <c r="B2306" s="99" t="s">
        <v>55</v>
      </c>
      <c r="C2306" s="99" t="s">
        <v>62</v>
      </c>
      <c r="D2306" s="131" t="s">
        <v>687</v>
      </c>
      <c r="E2306" s="131" t="s">
        <v>823</v>
      </c>
      <c r="F2306" s="132">
        <v>130</v>
      </c>
      <c r="G2306" s="132">
        <v>130</v>
      </c>
      <c r="H2306" s="132">
        <f t="shared" si="144"/>
        <v>0</v>
      </c>
      <c r="I2306" s="99">
        <v>2015</v>
      </c>
      <c r="J2306" s="99" t="s">
        <v>53</v>
      </c>
      <c r="K2306" s="100" t="s">
        <v>75</v>
      </c>
      <c r="L2306" s="133" t="s">
        <v>53</v>
      </c>
      <c r="M2306" s="101" t="s">
        <v>53</v>
      </c>
      <c r="N2306" s="100" t="str">
        <f>IF(K2306="NO","-",_xlfn.IFNA(VLOOKUP(M2306,An_Mappatura!$H$2:$I$8,2,FALSE),"Mappatura non corretta"))</f>
        <v>-</v>
      </c>
      <c r="O2306" s="101" t="s">
        <v>53</v>
      </c>
      <c r="P2306" s="100" t="str">
        <f>IF(K2306="NO","-",_xlfn.IFNA(VLOOKUP(X2306,An_Mappatura!$D$2:$E$36,2,FALSE),"Mappatura non corretta"))</f>
        <v>-</v>
      </c>
      <c r="Q2306" s="100" t="s">
        <v>53</v>
      </c>
      <c r="R2306" s="133" t="s">
        <v>53</v>
      </c>
      <c r="S2306" s="126" t="s">
        <v>4020</v>
      </c>
      <c r="T2306" s="127">
        <f>IF(OR(C2306="I",C2306="DI"),IF(K2306="SI",F2306,IF(K2306="PARZIALE",F2306*INDEX('Driver Perimetro'!$A$1:$XK$5,MATCH("IN",'Driver Perimetro'!$A$1:$A$5,0),MATCH('Libro Cespiti'!L2306,'Driver Perimetro'!$A$1:$XK$1,0)),0)),0)</f>
        <v>0</v>
      </c>
      <c r="U2306" s="127">
        <f>IF(OR(C2306="I",C2306="DI"),IF(K2306="SI",G2306,IF(K2306="PARZIALE",G2306*INDEX('Driver Perimetro'!$A$1:$XK$5,MATCH("IN",'Driver Perimetro'!$A$1:$A$5,0),MATCH('Libro Cespiti'!L2306,'Driver Perimetro'!$A$1:$XK$1,0)),0)),0)</f>
        <v>0</v>
      </c>
      <c r="V2306" s="127">
        <f>IF(OR(C2306="C",C2306="DC"),IF(K2306="SI",F2306,IF(K2306="PARZIALE",F2306*INDEX('Driver Perimetro'!$A$1:$XK$5,MATCH("IN",'Driver Perimetro'!$A$1:$A$5,0),MATCH('Libro Cespiti'!L2306,'Driver Perimetro'!$A$1:$XK$1,0)),0)),0)</f>
        <v>0</v>
      </c>
      <c r="W2306" s="127">
        <f>IF(OR(C2306="C",C2306="DC"),IF(K2306="SI",G2306,IF(K2306="PARZIALE",G2306*INDEX('Driver Perimetro'!$A$1:$XK$5,MATCH("IN",'Driver Perimetro'!$A$1:$A$5,0),MATCH('Libro Cespiti'!L2306,'Driver Perimetro'!$A$1:$XK$1,0)),0)),0)</f>
        <v>0</v>
      </c>
      <c r="X2306" s="102" t="str">
        <f t="shared" si="145"/>
        <v>-.-</v>
      </c>
      <c r="Y2306" s="134" t="str">
        <f t="shared" si="146"/>
        <v>-.-_2015</v>
      </c>
      <c r="Z2306" s="134" t="str">
        <f t="shared" si="147"/>
        <v>-.-_2015_-</v>
      </c>
      <c r="AA2306" s="135" t="s">
        <v>53</v>
      </c>
      <c r="AB2306" s="135" t="s">
        <v>53</v>
      </c>
      <c r="AC2306" s="136" t="s">
        <v>53</v>
      </c>
      <c r="AD2306" s="137" t="s">
        <v>3962</v>
      </c>
      <c r="AE2306" s="137"/>
    </row>
    <row r="2307" spans="1:31" x14ac:dyDescent="0.2">
      <c r="A2307" s="11" t="s">
        <v>4125</v>
      </c>
      <c r="B2307" s="99" t="s">
        <v>55</v>
      </c>
      <c r="C2307" s="99" t="s">
        <v>63</v>
      </c>
      <c r="D2307" s="131" t="s">
        <v>687</v>
      </c>
      <c r="E2307" s="131" t="s">
        <v>823</v>
      </c>
      <c r="F2307" s="132">
        <v>130</v>
      </c>
      <c r="G2307" s="132">
        <v>130</v>
      </c>
      <c r="H2307" s="132">
        <f t="shared" si="144"/>
        <v>0</v>
      </c>
      <c r="I2307" s="99">
        <v>2015</v>
      </c>
      <c r="J2307" s="99">
        <v>2018</v>
      </c>
      <c r="K2307" s="100" t="s">
        <v>75</v>
      </c>
      <c r="L2307" s="133" t="s">
        <v>53</v>
      </c>
      <c r="M2307" s="101" t="s">
        <v>53</v>
      </c>
      <c r="N2307" s="100" t="str">
        <f>IF(K2307="NO","-",_xlfn.IFNA(VLOOKUP(M2307,An_Mappatura!$H$2:$I$8,2,FALSE),"Mappatura non corretta"))</f>
        <v>-</v>
      </c>
      <c r="O2307" s="101" t="s">
        <v>53</v>
      </c>
      <c r="P2307" s="100" t="str">
        <f>IF(K2307="NO","-",_xlfn.IFNA(VLOOKUP(X2307,An_Mappatura!$D$2:$E$36,2,FALSE),"Mappatura non corretta"))</f>
        <v>-</v>
      </c>
      <c r="Q2307" s="100" t="s">
        <v>53</v>
      </c>
      <c r="R2307" s="133" t="s">
        <v>53</v>
      </c>
      <c r="S2307" s="126" t="s">
        <v>4020</v>
      </c>
      <c r="T2307" s="127">
        <f>IF(OR(C2307="I",C2307="DI"),IF(K2307="SI",F2307,IF(K2307="PARZIALE",F2307*INDEX('Driver Perimetro'!$A$1:$XK$5,MATCH("IN",'Driver Perimetro'!$A$1:$A$5,0),MATCH('Libro Cespiti'!L2307,'Driver Perimetro'!$A$1:$XK$1,0)),0)),0)</f>
        <v>0</v>
      </c>
      <c r="U2307" s="127">
        <f>IF(OR(C2307="I",C2307="DI"),IF(K2307="SI",G2307,IF(K2307="PARZIALE",G2307*INDEX('Driver Perimetro'!$A$1:$XK$5,MATCH("IN",'Driver Perimetro'!$A$1:$A$5,0),MATCH('Libro Cespiti'!L2307,'Driver Perimetro'!$A$1:$XK$1,0)),0)),0)</f>
        <v>0</v>
      </c>
      <c r="V2307" s="127">
        <f>IF(OR(C2307="C",C2307="DC"),IF(K2307="SI",F2307,IF(K2307="PARZIALE",F2307*INDEX('Driver Perimetro'!$A$1:$XK$5,MATCH("IN",'Driver Perimetro'!$A$1:$A$5,0),MATCH('Libro Cespiti'!L2307,'Driver Perimetro'!$A$1:$XK$1,0)),0)),0)</f>
        <v>0</v>
      </c>
      <c r="W2307" s="127">
        <f>IF(OR(C2307="C",C2307="DC"),IF(K2307="SI",G2307,IF(K2307="PARZIALE",G2307*INDEX('Driver Perimetro'!$A$1:$XK$5,MATCH("IN",'Driver Perimetro'!$A$1:$A$5,0),MATCH('Libro Cespiti'!L2307,'Driver Perimetro'!$A$1:$XK$1,0)),0)),0)</f>
        <v>0</v>
      </c>
      <c r="X2307" s="102" t="str">
        <f t="shared" si="145"/>
        <v>-.-</v>
      </c>
      <c r="Y2307" s="134" t="str">
        <f t="shared" si="146"/>
        <v>-.-_2015</v>
      </c>
      <c r="Z2307" s="134" t="str">
        <f t="shared" si="147"/>
        <v>-.-_2015_2018</v>
      </c>
      <c r="AA2307" s="135" t="s">
        <v>53</v>
      </c>
      <c r="AB2307" s="135" t="s">
        <v>53</v>
      </c>
      <c r="AC2307" s="136" t="s">
        <v>53</v>
      </c>
      <c r="AD2307" s="137" t="s">
        <v>3962</v>
      </c>
      <c r="AE2307" s="137"/>
    </row>
    <row r="2308" spans="1:31" x14ac:dyDescent="0.2">
      <c r="A2308" s="11" t="s">
        <v>4125</v>
      </c>
      <c r="B2308" s="99" t="s">
        <v>55</v>
      </c>
      <c r="C2308" s="99" t="s">
        <v>62</v>
      </c>
      <c r="D2308" s="131" t="s">
        <v>687</v>
      </c>
      <c r="E2308" s="131" t="s">
        <v>823</v>
      </c>
      <c r="F2308" s="132">
        <v>-130</v>
      </c>
      <c r="G2308" s="132">
        <v>-130</v>
      </c>
      <c r="H2308" s="132">
        <f t="shared" si="144"/>
        <v>0</v>
      </c>
      <c r="I2308" s="99">
        <v>2015</v>
      </c>
      <c r="J2308" s="99" t="s">
        <v>53</v>
      </c>
      <c r="K2308" s="100" t="s">
        <v>75</v>
      </c>
      <c r="L2308" s="133" t="s">
        <v>53</v>
      </c>
      <c r="M2308" s="101" t="s">
        <v>53</v>
      </c>
      <c r="N2308" s="100" t="str">
        <f>IF(K2308="NO","-",_xlfn.IFNA(VLOOKUP(M2308,An_Mappatura!$H$2:$I$8,2,FALSE),"Mappatura non corretta"))</f>
        <v>-</v>
      </c>
      <c r="O2308" s="101" t="s">
        <v>53</v>
      </c>
      <c r="P2308" s="100" t="str">
        <f>IF(K2308="NO","-",_xlfn.IFNA(VLOOKUP(X2308,An_Mappatura!$D$2:$E$36,2,FALSE),"Mappatura non corretta"))</f>
        <v>-</v>
      </c>
      <c r="Q2308" s="100" t="s">
        <v>53</v>
      </c>
      <c r="R2308" s="133" t="s">
        <v>53</v>
      </c>
      <c r="S2308" s="126" t="s">
        <v>4020</v>
      </c>
      <c r="T2308" s="127">
        <f>IF(OR(C2308="I",C2308="DI"),IF(K2308="SI",F2308,IF(K2308="PARZIALE",F2308*INDEX('Driver Perimetro'!$A$1:$XK$5,MATCH("IN",'Driver Perimetro'!$A$1:$A$5,0),MATCH('Libro Cespiti'!L2308,'Driver Perimetro'!$A$1:$XK$1,0)),0)),0)</f>
        <v>0</v>
      </c>
      <c r="U2308" s="127">
        <f>IF(OR(C2308="I",C2308="DI"),IF(K2308="SI",G2308,IF(K2308="PARZIALE",G2308*INDEX('Driver Perimetro'!$A$1:$XK$5,MATCH("IN",'Driver Perimetro'!$A$1:$A$5,0),MATCH('Libro Cespiti'!L2308,'Driver Perimetro'!$A$1:$XK$1,0)),0)),0)</f>
        <v>0</v>
      </c>
      <c r="V2308" s="127">
        <f>IF(OR(C2308="C",C2308="DC"),IF(K2308="SI",F2308,IF(K2308="PARZIALE",F2308*INDEX('Driver Perimetro'!$A$1:$XK$5,MATCH("IN",'Driver Perimetro'!$A$1:$A$5,0),MATCH('Libro Cespiti'!L2308,'Driver Perimetro'!$A$1:$XK$1,0)),0)),0)</f>
        <v>0</v>
      </c>
      <c r="W2308" s="127">
        <f>IF(OR(C2308="C",C2308="DC"),IF(K2308="SI",G2308,IF(K2308="PARZIALE",G2308*INDEX('Driver Perimetro'!$A$1:$XK$5,MATCH("IN",'Driver Perimetro'!$A$1:$A$5,0),MATCH('Libro Cespiti'!L2308,'Driver Perimetro'!$A$1:$XK$1,0)),0)),0)</f>
        <v>0</v>
      </c>
      <c r="X2308" s="102" t="str">
        <f t="shared" si="145"/>
        <v>-.-</v>
      </c>
      <c r="Y2308" s="134" t="str">
        <f t="shared" si="146"/>
        <v>-.-_2015</v>
      </c>
      <c r="Z2308" s="134" t="str">
        <f t="shared" si="147"/>
        <v>-.-_2015_-</v>
      </c>
      <c r="AA2308" s="135" t="s">
        <v>53</v>
      </c>
      <c r="AB2308" s="135" t="s">
        <v>53</v>
      </c>
      <c r="AC2308" s="136" t="s">
        <v>53</v>
      </c>
      <c r="AD2308" s="137" t="s">
        <v>3962</v>
      </c>
      <c r="AE2308" s="137"/>
    </row>
    <row r="2309" spans="1:31" x14ac:dyDescent="0.2">
      <c r="A2309" s="11" t="s">
        <v>4125</v>
      </c>
      <c r="B2309" s="11" t="s">
        <v>55</v>
      </c>
      <c r="C2309" s="11" t="s">
        <v>62</v>
      </c>
      <c r="D2309" s="122" t="s">
        <v>687</v>
      </c>
      <c r="E2309" s="122" t="s">
        <v>822</v>
      </c>
      <c r="F2309" s="123">
        <v>130</v>
      </c>
      <c r="G2309" s="123">
        <v>130</v>
      </c>
      <c r="H2309" s="124">
        <f t="shared" si="144"/>
        <v>0</v>
      </c>
      <c r="I2309" s="40">
        <v>2015</v>
      </c>
      <c r="J2309" s="40" t="s">
        <v>53</v>
      </c>
      <c r="K2309" s="36" t="s">
        <v>75</v>
      </c>
      <c r="L2309" s="125" t="s">
        <v>53</v>
      </c>
      <c r="M2309" s="9" t="s">
        <v>53</v>
      </c>
      <c r="N2309" s="86" t="str">
        <f>IF(K2309="NO","-",_xlfn.IFNA(VLOOKUP(M2309,An_Mappatura!$H$2:$I$8,2,FALSE),"Mappatura non corretta"))</f>
        <v>-</v>
      </c>
      <c r="O2309" s="9" t="s">
        <v>53</v>
      </c>
      <c r="P2309" s="86" t="str">
        <f>IF(K2309="NO","-",_xlfn.IFNA(VLOOKUP(X2309,An_Mappatura!$D$2:$E$36,2,FALSE),"Mappatura non corretta"))</f>
        <v>-</v>
      </c>
      <c r="Q2309" s="36" t="s">
        <v>53</v>
      </c>
      <c r="R2309" s="125" t="s">
        <v>53</v>
      </c>
      <c r="S2309" s="126" t="s">
        <v>4020</v>
      </c>
      <c r="T2309" s="127">
        <f>IF(OR(C2309="I",C2309="DI"),IF(K2309="SI",F2309,IF(K2309="PARZIALE",F2309*INDEX('Driver Perimetro'!$A$1:$XK$5,MATCH("IN",'Driver Perimetro'!$A$1:$A$5,0),MATCH('Libro Cespiti'!L2309,'Driver Perimetro'!$A$1:$XK$1,0)),0)),0)</f>
        <v>0</v>
      </c>
      <c r="U2309" s="127">
        <f>IF(OR(C2309="I",C2309="DI"),IF(K2309="SI",G2309,IF(K2309="PARZIALE",G2309*INDEX('Driver Perimetro'!$A$1:$XK$5,MATCH("IN",'Driver Perimetro'!$A$1:$A$5,0),MATCH('Libro Cespiti'!L2309,'Driver Perimetro'!$A$1:$XK$1,0)),0)),0)</f>
        <v>0</v>
      </c>
      <c r="V2309" s="127">
        <f>IF(OR(C2309="C",C2309="DC"),IF(K2309="SI",F2309,IF(K2309="PARZIALE",F2309*INDEX('Driver Perimetro'!$A$1:$XK$5,MATCH("IN",'Driver Perimetro'!$A$1:$A$5,0),MATCH('Libro Cespiti'!L2309,'Driver Perimetro'!$A$1:$XK$1,0)),0)),0)</f>
        <v>0</v>
      </c>
      <c r="W2309" s="127">
        <f>IF(OR(C2309="C",C2309="DC"),IF(K2309="SI",G2309,IF(K2309="PARZIALE",G2309*INDEX('Driver Perimetro'!$A$1:$XK$5,MATCH("IN",'Driver Perimetro'!$A$1:$A$5,0),MATCH('Libro Cespiti'!L2309,'Driver Perimetro'!$A$1:$XK$1,0)),0)),0)</f>
        <v>0</v>
      </c>
      <c r="X2309" s="49" t="str">
        <f t="shared" si="145"/>
        <v>-.-</v>
      </c>
      <c r="Y2309" s="128" t="str">
        <f t="shared" si="146"/>
        <v>-.-_2015</v>
      </c>
      <c r="Z2309" s="128" t="str">
        <f t="shared" si="147"/>
        <v>-.-_2015_-</v>
      </c>
      <c r="AA2309" s="129" t="s">
        <v>53</v>
      </c>
      <c r="AB2309" s="129" t="s">
        <v>53</v>
      </c>
      <c r="AC2309" s="130" t="s">
        <v>53</v>
      </c>
      <c r="AD2309" s="121" t="s">
        <v>3959</v>
      </c>
    </row>
    <row r="2310" spans="1:31" x14ac:dyDescent="0.2">
      <c r="A2310" s="11" t="s">
        <v>4125</v>
      </c>
      <c r="B2310" s="11" t="s">
        <v>55</v>
      </c>
      <c r="C2310" s="11" t="s">
        <v>62</v>
      </c>
      <c r="D2310" s="122" t="s">
        <v>687</v>
      </c>
      <c r="E2310" s="122" t="s">
        <v>2299</v>
      </c>
      <c r="F2310" s="123">
        <v>79</v>
      </c>
      <c r="G2310" s="123">
        <v>79</v>
      </c>
      <c r="H2310" s="124">
        <f t="shared" si="144"/>
        <v>0</v>
      </c>
      <c r="I2310" s="40">
        <v>2009</v>
      </c>
      <c r="J2310" s="40" t="s">
        <v>53</v>
      </c>
      <c r="K2310" s="36" t="s">
        <v>75</v>
      </c>
      <c r="L2310" s="125" t="s">
        <v>53</v>
      </c>
      <c r="M2310" s="9" t="s">
        <v>53</v>
      </c>
      <c r="N2310" s="86" t="str">
        <f>IF(K2310="NO","-",_xlfn.IFNA(VLOOKUP(M2310,An_Mappatura!$H$2:$I$8,2,FALSE),"Mappatura non corretta"))</f>
        <v>-</v>
      </c>
      <c r="O2310" s="9" t="s">
        <v>53</v>
      </c>
      <c r="P2310" s="86" t="str">
        <f>IF(K2310="NO","-",_xlfn.IFNA(VLOOKUP(X2310,An_Mappatura!$D$2:$E$36,2,FALSE),"Mappatura non corretta"))</f>
        <v>-</v>
      </c>
      <c r="Q2310" s="36" t="s">
        <v>53</v>
      </c>
      <c r="R2310" s="125" t="s">
        <v>53</v>
      </c>
      <c r="S2310" s="126" t="s">
        <v>4020</v>
      </c>
      <c r="T2310" s="127">
        <f>IF(OR(C2310="I",C2310="DI"),IF(K2310="SI",F2310,IF(K2310="PARZIALE",F2310*INDEX('Driver Perimetro'!$A$1:$XK$5,MATCH("IN",'Driver Perimetro'!$A$1:$A$5,0),MATCH('Libro Cespiti'!L2310,'Driver Perimetro'!$A$1:$XK$1,0)),0)),0)</f>
        <v>0</v>
      </c>
      <c r="U2310" s="127">
        <f>IF(OR(C2310="I",C2310="DI"),IF(K2310="SI",G2310,IF(K2310="PARZIALE",G2310*INDEX('Driver Perimetro'!$A$1:$XK$5,MATCH("IN",'Driver Perimetro'!$A$1:$A$5,0),MATCH('Libro Cespiti'!L2310,'Driver Perimetro'!$A$1:$XK$1,0)),0)),0)</f>
        <v>0</v>
      </c>
      <c r="V2310" s="127">
        <f>IF(OR(C2310="C",C2310="DC"),IF(K2310="SI",F2310,IF(K2310="PARZIALE",F2310*INDEX('Driver Perimetro'!$A$1:$XK$5,MATCH("IN",'Driver Perimetro'!$A$1:$A$5,0),MATCH('Libro Cespiti'!L2310,'Driver Perimetro'!$A$1:$XK$1,0)),0)),0)</f>
        <v>0</v>
      </c>
      <c r="W2310" s="127">
        <f>IF(OR(C2310="C",C2310="DC"),IF(K2310="SI",G2310,IF(K2310="PARZIALE",G2310*INDEX('Driver Perimetro'!$A$1:$XK$5,MATCH("IN",'Driver Perimetro'!$A$1:$A$5,0),MATCH('Libro Cespiti'!L2310,'Driver Perimetro'!$A$1:$XK$1,0)),0)),0)</f>
        <v>0</v>
      </c>
      <c r="X2310" s="49" t="str">
        <f t="shared" si="145"/>
        <v>-.-</v>
      </c>
      <c r="Y2310" s="128" t="str">
        <f t="shared" si="146"/>
        <v>-.-_2009</v>
      </c>
      <c r="Z2310" s="128" t="str">
        <f t="shared" si="147"/>
        <v>-.-_2009_-</v>
      </c>
      <c r="AA2310" s="129" t="s">
        <v>53</v>
      </c>
      <c r="AB2310" s="129" t="s">
        <v>53</v>
      </c>
      <c r="AC2310" s="130" t="s">
        <v>53</v>
      </c>
      <c r="AD2310" s="121" t="s">
        <v>3978</v>
      </c>
    </row>
    <row r="2311" spans="1:31" x14ac:dyDescent="0.2">
      <c r="A2311" s="11" t="s">
        <v>4125</v>
      </c>
      <c r="B2311" s="11" t="s">
        <v>55</v>
      </c>
      <c r="C2311" s="11" t="s">
        <v>62</v>
      </c>
      <c r="D2311" s="122" t="s">
        <v>687</v>
      </c>
      <c r="E2311" s="122" t="s">
        <v>2487</v>
      </c>
      <c r="F2311" s="123">
        <v>82.809983896940423</v>
      </c>
      <c r="G2311" s="123">
        <v>82.809983896940423</v>
      </c>
      <c r="H2311" s="124">
        <f t="shared" si="144"/>
        <v>0</v>
      </c>
      <c r="I2311" s="40">
        <v>2011</v>
      </c>
      <c r="J2311" s="40" t="s">
        <v>53</v>
      </c>
      <c r="K2311" s="36" t="s">
        <v>75</v>
      </c>
      <c r="L2311" s="125" t="s">
        <v>53</v>
      </c>
      <c r="M2311" s="9" t="s">
        <v>53</v>
      </c>
      <c r="N2311" s="86" t="str">
        <f>IF(K2311="NO","-",_xlfn.IFNA(VLOOKUP(M2311,An_Mappatura!$H$2:$I$8,2,FALSE),"Mappatura non corretta"))</f>
        <v>-</v>
      </c>
      <c r="O2311" s="9" t="s">
        <v>53</v>
      </c>
      <c r="P2311" s="86" t="str">
        <f>IF(K2311="NO","-",_xlfn.IFNA(VLOOKUP(X2311,An_Mappatura!$D$2:$E$36,2,FALSE),"Mappatura non corretta"))</f>
        <v>-</v>
      </c>
      <c r="Q2311" s="36" t="s">
        <v>53</v>
      </c>
      <c r="R2311" s="125" t="s">
        <v>53</v>
      </c>
      <c r="S2311" s="126" t="s">
        <v>4020</v>
      </c>
      <c r="T2311" s="127">
        <f>IF(OR(C2311="I",C2311="DI"),IF(K2311="SI",F2311,IF(K2311="PARZIALE",F2311*INDEX('Driver Perimetro'!$A$1:$XK$5,MATCH("IN",'Driver Perimetro'!$A$1:$A$5,0),MATCH('Libro Cespiti'!L2311,'Driver Perimetro'!$A$1:$XK$1,0)),0)),0)</f>
        <v>0</v>
      </c>
      <c r="U2311" s="127">
        <f>IF(OR(C2311="I",C2311="DI"),IF(K2311="SI",G2311,IF(K2311="PARZIALE",G2311*INDEX('Driver Perimetro'!$A$1:$XK$5,MATCH("IN",'Driver Perimetro'!$A$1:$A$5,0),MATCH('Libro Cespiti'!L2311,'Driver Perimetro'!$A$1:$XK$1,0)),0)),0)</f>
        <v>0</v>
      </c>
      <c r="V2311" s="127">
        <f>IF(OR(C2311="C",C2311="DC"),IF(K2311="SI",F2311,IF(K2311="PARZIALE",F2311*INDEX('Driver Perimetro'!$A$1:$XK$5,MATCH("IN",'Driver Perimetro'!$A$1:$A$5,0),MATCH('Libro Cespiti'!L2311,'Driver Perimetro'!$A$1:$XK$1,0)),0)),0)</f>
        <v>0</v>
      </c>
      <c r="W2311" s="127">
        <f>IF(OR(C2311="C",C2311="DC"),IF(K2311="SI",G2311,IF(K2311="PARZIALE",G2311*INDEX('Driver Perimetro'!$A$1:$XK$5,MATCH("IN",'Driver Perimetro'!$A$1:$A$5,0),MATCH('Libro Cespiti'!L2311,'Driver Perimetro'!$A$1:$XK$1,0)),0)),0)</f>
        <v>0</v>
      </c>
      <c r="X2311" s="49" t="str">
        <f t="shared" si="145"/>
        <v>-.-</v>
      </c>
      <c r="Y2311" s="128" t="str">
        <f t="shared" si="146"/>
        <v>-.-_2011</v>
      </c>
      <c r="Z2311" s="128" t="str">
        <f t="shared" si="147"/>
        <v>-.-_2011_-</v>
      </c>
      <c r="AA2311" s="129" t="s">
        <v>53</v>
      </c>
      <c r="AB2311" s="129" t="s">
        <v>53</v>
      </c>
      <c r="AC2311" s="130" t="s">
        <v>53</v>
      </c>
      <c r="AD2311" s="121" t="s">
        <v>3978</v>
      </c>
    </row>
    <row r="2312" spans="1:31" x14ac:dyDescent="0.2">
      <c r="A2312" s="11" t="s">
        <v>4125</v>
      </c>
      <c r="B2312" s="11" t="s">
        <v>55</v>
      </c>
      <c r="C2312" s="11" t="s">
        <v>62</v>
      </c>
      <c r="D2312" s="122" t="s">
        <v>687</v>
      </c>
      <c r="E2312" s="122" t="s">
        <v>2037</v>
      </c>
      <c r="F2312" s="123">
        <v>90.22</v>
      </c>
      <c r="G2312" s="123">
        <v>90.22</v>
      </c>
      <c r="H2312" s="124">
        <f t="shared" si="144"/>
        <v>0</v>
      </c>
      <c r="I2312" s="40">
        <v>2003</v>
      </c>
      <c r="J2312" s="40" t="s">
        <v>53</v>
      </c>
      <c r="K2312" s="36" t="s">
        <v>75</v>
      </c>
      <c r="L2312" s="125" t="s">
        <v>53</v>
      </c>
      <c r="M2312" s="9" t="s">
        <v>53</v>
      </c>
      <c r="N2312" s="86" t="str">
        <f>IF(K2312="NO","-",_xlfn.IFNA(VLOOKUP(M2312,An_Mappatura!$H$2:$I$8,2,FALSE),"Mappatura non corretta"))</f>
        <v>-</v>
      </c>
      <c r="O2312" s="9" t="s">
        <v>53</v>
      </c>
      <c r="P2312" s="86" t="str">
        <f>IF(K2312="NO","-",_xlfn.IFNA(VLOOKUP(X2312,An_Mappatura!$D$2:$E$36,2,FALSE),"Mappatura non corretta"))</f>
        <v>-</v>
      </c>
      <c r="Q2312" s="36" t="s">
        <v>53</v>
      </c>
      <c r="R2312" s="125" t="s">
        <v>53</v>
      </c>
      <c r="S2312" s="126" t="s">
        <v>4020</v>
      </c>
      <c r="T2312" s="127">
        <f>IF(OR(C2312="I",C2312="DI"),IF(K2312="SI",F2312,IF(K2312="PARZIALE",F2312*INDEX('Driver Perimetro'!$A$1:$XK$5,MATCH("IN",'Driver Perimetro'!$A$1:$A$5,0),MATCH('Libro Cespiti'!L2312,'Driver Perimetro'!$A$1:$XK$1,0)),0)),0)</f>
        <v>0</v>
      </c>
      <c r="U2312" s="127">
        <f>IF(OR(C2312="I",C2312="DI"),IF(K2312="SI",G2312,IF(K2312="PARZIALE",G2312*INDEX('Driver Perimetro'!$A$1:$XK$5,MATCH("IN",'Driver Perimetro'!$A$1:$A$5,0),MATCH('Libro Cespiti'!L2312,'Driver Perimetro'!$A$1:$XK$1,0)),0)),0)</f>
        <v>0</v>
      </c>
      <c r="V2312" s="127">
        <f>IF(OR(C2312="C",C2312="DC"),IF(K2312="SI",F2312,IF(K2312="PARZIALE",F2312*INDEX('Driver Perimetro'!$A$1:$XK$5,MATCH("IN",'Driver Perimetro'!$A$1:$A$5,0),MATCH('Libro Cespiti'!L2312,'Driver Perimetro'!$A$1:$XK$1,0)),0)),0)</f>
        <v>0</v>
      </c>
      <c r="W2312" s="127">
        <f>IF(OR(C2312="C",C2312="DC"),IF(K2312="SI",G2312,IF(K2312="PARZIALE",G2312*INDEX('Driver Perimetro'!$A$1:$XK$5,MATCH("IN",'Driver Perimetro'!$A$1:$A$5,0),MATCH('Libro Cespiti'!L2312,'Driver Perimetro'!$A$1:$XK$1,0)),0)),0)</f>
        <v>0</v>
      </c>
      <c r="X2312" s="49" t="str">
        <f t="shared" si="145"/>
        <v>-.-</v>
      </c>
      <c r="Y2312" s="128" t="str">
        <f t="shared" si="146"/>
        <v>-.-_2003</v>
      </c>
      <c r="Z2312" s="128" t="str">
        <f t="shared" si="147"/>
        <v>-.-_2003_-</v>
      </c>
      <c r="AA2312" s="129" t="s">
        <v>53</v>
      </c>
      <c r="AB2312" s="129" t="s">
        <v>53</v>
      </c>
      <c r="AC2312" s="130" t="s">
        <v>53</v>
      </c>
      <c r="AD2312" s="121" t="s">
        <v>3978</v>
      </c>
    </row>
    <row r="2313" spans="1:31" x14ac:dyDescent="0.2">
      <c r="A2313" s="11" t="s">
        <v>4125</v>
      </c>
      <c r="B2313" s="11" t="s">
        <v>55</v>
      </c>
      <c r="C2313" s="11" t="s">
        <v>62</v>
      </c>
      <c r="D2313" s="122" t="s">
        <v>687</v>
      </c>
      <c r="E2313" s="122" t="s">
        <v>2352</v>
      </c>
      <c r="F2313" s="123">
        <v>298.33</v>
      </c>
      <c r="G2313" s="123">
        <v>298.33</v>
      </c>
      <c r="H2313" s="124">
        <f t="shared" si="144"/>
        <v>0</v>
      </c>
      <c r="I2313" s="40">
        <v>2010</v>
      </c>
      <c r="J2313" s="40" t="s">
        <v>53</v>
      </c>
      <c r="K2313" s="36" t="s">
        <v>75</v>
      </c>
      <c r="L2313" s="125" t="s">
        <v>53</v>
      </c>
      <c r="M2313" s="9" t="s">
        <v>53</v>
      </c>
      <c r="N2313" s="86" t="str">
        <f>IF(K2313="NO","-",_xlfn.IFNA(VLOOKUP(M2313,An_Mappatura!$H$2:$I$8,2,FALSE),"Mappatura non corretta"))</f>
        <v>-</v>
      </c>
      <c r="O2313" s="9" t="s">
        <v>53</v>
      </c>
      <c r="P2313" s="86" t="str">
        <f>IF(K2313="NO","-",_xlfn.IFNA(VLOOKUP(X2313,An_Mappatura!$D$2:$E$36,2,FALSE),"Mappatura non corretta"))</f>
        <v>-</v>
      </c>
      <c r="Q2313" s="36" t="s">
        <v>53</v>
      </c>
      <c r="R2313" s="125" t="s">
        <v>53</v>
      </c>
      <c r="S2313" s="126" t="s">
        <v>4020</v>
      </c>
      <c r="T2313" s="127">
        <f>IF(OR(C2313="I",C2313="DI"),IF(K2313="SI",F2313,IF(K2313="PARZIALE",F2313*INDEX('Driver Perimetro'!$A$1:$XK$5,MATCH("IN",'Driver Perimetro'!$A$1:$A$5,0),MATCH('Libro Cespiti'!L2313,'Driver Perimetro'!$A$1:$XK$1,0)),0)),0)</f>
        <v>0</v>
      </c>
      <c r="U2313" s="127">
        <f>IF(OR(C2313="I",C2313="DI"),IF(K2313="SI",G2313,IF(K2313="PARZIALE",G2313*INDEX('Driver Perimetro'!$A$1:$XK$5,MATCH("IN",'Driver Perimetro'!$A$1:$A$5,0),MATCH('Libro Cespiti'!L2313,'Driver Perimetro'!$A$1:$XK$1,0)),0)),0)</f>
        <v>0</v>
      </c>
      <c r="V2313" s="127">
        <f>IF(OR(C2313="C",C2313="DC"),IF(K2313="SI",F2313,IF(K2313="PARZIALE",F2313*INDEX('Driver Perimetro'!$A$1:$XK$5,MATCH("IN",'Driver Perimetro'!$A$1:$A$5,0),MATCH('Libro Cespiti'!L2313,'Driver Perimetro'!$A$1:$XK$1,0)),0)),0)</f>
        <v>0</v>
      </c>
      <c r="W2313" s="127">
        <f>IF(OR(C2313="C",C2313="DC"),IF(K2313="SI",G2313,IF(K2313="PARZIALE",G2313*INDEX('Driver Perimetro'!$A$1:$XK$5,MATCH("IN",'Driver Perimetro'!$A$1:$A$5,0),MATCH('Libro Cespiti'!L2313,'Driver Perimetro'!$A$1:$XK$1,0)),0)),0)</f>
        <v>0</v>
      </c>
      <c r="X2313" s="49" t="str">
        <f t="shared" si="145"/>
        <v>-.-</v>
      </c>
      <c r="Y2313" s="128" t="str">
        <f t="shared" si="146"/>
        <v>-.-_2010</v>
      </c>
      <c r="Z2313" s="128" t="str">
        <f t="shared" si="147"/>
        <v>-.-_2010_-</v>
      </c>
      <c r="AA2313" s="129" t="s">
        <v>53</v>
      </c>
      <c r="AB2313" s="129" t="s">
        <v>53</v>
      </c>
      <c r="AC2313" s="130" t="s">
        <v>53</v>
      </c>
      <c r="AD2313" s="121" t="s">
        <v>3978</v>
      </c>
    </row>
    <row r="2314" spans="1:31" x14ac:dyDescent="0.2">
      <c r="A2314" s="11" t="s">
        <v>4125</v>
      </c>
      <c r="B2314" s="11" t="s">
        <v>55</v>
      </c>
      <c r="C2314" s="11" t="s">
        <v>62</v>
      </c>
      <c r="D2314" s="122" t="s">
        <v>687</v>
      </c>
      <c r="E2314" s="122" t="s">
        <v>2352</v>
      </c>
      <c r="F2314" s="123">
        <v>298.33</v>
      </c>
      <c r="G2314" s="123">
        <v>298.33</v>
      </c>
      <c r="H2314" s="124">
        <f t="shared" si="144"/>
        <v>0</v>
      </c>
      <c r="I2314" s="40">
        <v>2010</v>
      </c>
      <c r="J2314" s="40" t="s">
        <v>53</v>
      </c>
      <c r="K2314" s="36" t="s">
        <v>75</v>
      </c>
      <c r="L2314" s="125" t="s">
        <v>53</v>
      </c>
      <c r="M2314" s="9" t="s">
        <v>53</v>
      </c>
      <c r="N2314" s="86" t="str">
        <f>IF(K2314="NO","-",_xlfn.IFNA(VLOOKUP(M2314,An_Mappatura!$H$2:$I$8,2,FALSE),"Mappatura non corretta"))</f>
        <v>-</v>
      </c>
      <c r="O2314" s="9" t="s">
        <v>53</v>
      </c>
      <c r="P2314" s="86" t="str">
        <f>IF(K2314="NO","-",_xlfn.IFNA(VLOOKUP(X2314,An_Mappatura!$D$2:$E$36,2,FALSE),"Mappatura non corretta"))</f>
        <v>-</v>
      </c>
      <c r="Q2314" s="36" t="s">
        <v>53</v>
      </c>
      <c r="R2314" s="125" t="s">
        <v>53</v>
      </c>
      <c r="S2314" s="126" t="s">
        <v>4020</v>
      </c>
      <c r="T2314" s="127">
        <f>IF(OR(C2314="I",C2314="DI"),IF(K2314="SI",F2314,IF(K2314="PARZIALE",F2314*INDEX('Driver Perimetro'!$A$1:$XK$5,MATCH("IN",'Driver Perimetro'!$A$1:$A$5,0),MATCH('Libro Cespiti'!L2314,'Driver Perimetro'!$A$1:$XK$1,0)),0)),0)</f>
        <v>0</v>
      </c>
      <c r="U2314" s="127">
        <f>IF(OR(C2314="I",C2314="DI"),IF(K2314="SI",G2314,IF(K2314="PARZIALE",G2314*INDEX('Driver Perimetro'!$A$1:$XK$5,MATCH("IN",'Driver Perimetro'!$A$1:$A$5,0),MATCH('Libro Cespiti'!L2314,'Driver Perimetro'!$A$1:$XK$1,0)),0)),0)</f>
        <v>0</v>
      </c>
      <c r="V2314" s="127">
        <f>IF(OR(C2314="C",C2314="DC"),IF(K2314="SI",F2314,IF(K2314="PARZIALE",F2314*INDEX('Driver Perimetro'!$A$1:$XK$5,MATCH("IN",'Driver Perimetro'!$A$1:$A$5,0),MATCH('Libro Cespiti'!L2314,'Driver Perimetro'!$A$1:$XK$1,0)),0)),0)</f>
        <v>0</v>
      </c>
      <c r="W2314" s="127">
        <f>IF(OR(C2314="C",C2314="DC"),IF(K2314="SI",G2314,IF(K2314="PARZIALE",G2314*INDEX('Driver Perimetro'!$A$1:$XK$5,MATCH("IN",'Driver Perimetro'!$A$1:$A$5,0),MATCH('Libro Cespiti'!L2314,'Driver Perimetro'!$A$1:$XK$1,0)),0)),0)</f>
        <v>0</v>
      </c>
      <c r="X2314" s="49" t="str">
        <f t="shared" si="145"/>
        <v>-.-</v>
      </c>
      <c r="Y2314" s="128" t="str">
        <f t="shared" si="146"/>
        <v>-.-_2010</v>
      </c>
      <c r="Z2314" s="128" t="str">
        <f t="shared" si="147"/>
        <v>-.-_2010_-</v>
      </c>
      <c r="AA2314" s="129" t="s">
        <v>53</v>
      </c>
      <c r="AB2314" s="129" t="s">
        <v>53</v>
      </c>
      <c r="AC2314" s="130" t="s">
        <v>53</v>
      </c>
      <c r="AD2314" s="121" t="s">
        <v>3978</v>
      </c>
    </row>
    <row r="2315" spans="1:31" x14ac:dyDescent="0.2">
      <c r="A2315" s="11" t="s">
        <v>4125</v>
      </c>
      <c r="B2315" s="11" t="s">
        <v>55</v>
      </c>
      <c r="C2315" s="11" t="s">
        <v>62</v>
      </c>
      <c r="D2315" s="122" t="s">
        <v>687</v>
      </c>
      <c r="E2315" s="122" t="s">
        <v>2352</v>
      </c>
      <c r="F2315" s="123">
        <v>298.33</v>
      </c>
      <c r="G2315" s="123">
        <v>298.33</v>
      </c>
      <c r="H2315" s="124">
        <f t="shared" si="144"/>
        <v>0</v>
      </c>
      <c r="I2315" s="40">
        <v>2010</v>
      </c>
      <c r="J2315" s="40" t="s">
        <v>53</v>
      </c>
      <c r="K2315" s="36" t="s">
        <v>75</v>
      </c>
      <c r="L2315" s="125" t="s">
        <v>53</v>
      </c>
      <c r="M2315" s="9" t="s">
        <v>53</v>
      </c>
      <c r="N2315" s="86" t="str">
        <f>IF(K2315="NO","-",_xlfn.IFNA(VLOOKUP(M2315,An_Mappatura!$H$2:$I$8,2,FALSE),"Mappatura non corretta"))</f>
        <v>-</v>
      </c>
      <c r="O2315" s="9" t="s">
        <v>53</v>
      </c>
      <c r="P2315" s="86" t="str">
        <f>IF(K2315="NO","-",_xlfn.IFNA(VLOOKUP(X2315,An_Mappatura!$D$2:$E$36,2,FALSE),"Mappatura non corretta"))</f>
        <v>-</v>
      </c>
      <c r="Q2315" s="36" t="s">
        <v>53</v>
      </c>
      <c r="R2315" s="125" t="s">
        <v>53</v>
      </c>
      <c r="S2315" s="126" t="s">
        <v>4020</v>
      </c>
      <c r="T2315" s="127">
        <f>IF(OR(C2315="I",C2315="DI"),IF(K2315="SI",F2315,IF(K2315="PARZIALE",F2315*INDEX('Driver Perimetro'!$A$1:$XK$5,MATCH("IN",'Driver Perimetro'!$A$1:$A$5,0),MATCH('Libro Cespiti'!L2315,'Driver Perimetro'!$A$1:$XK$1,0)),0)),0)</f>
        <v>0</v>
      </c>
      <c r="U2315" s="127">
        <f>IF(OR(C2315="I",C2315="DI"),IF(K2315="SI",G2315,IF(K2315="PARZIALE",G2315*INDEX('Driver Perimetro'!$A$1:$XK$5,MATCH("IN",'Driver Perimetro'!$A$1:$A$5,0),MATCH('Libro Cespiti'!L2315,'Driver Perimetro'!$A$1:$XK$1,0)),0)),0)</f>
        <v>0</v>
      </c>
      <c r="V2315" s="127">
        <f>IF(OR(C2315="C",C2315="DC"),IF(K2315="SI",F2315,IF(K2315="PARZIALE",F2315*INDEX('Driver Perimetro'!$A$1:$XK$5,MATCH("IN",'Driver Perimetro'!$A$1:$A$5,0),MATCH('Libro Cespiti'!L2315,'Driver Perimetro'!$A$1:$XK$1,0)),0)),0)</f>
        <v>0</v>
      </c>
      <c r="W2315" s="127">
        <f>IF(OR(C2315="C",C2315="DC"),IF(K2315="SI",G2315,IF(K2315="PARZIALE",G2315*INDEX('Driver Perimetro'!$A$1:$XK$5,MATCH("IN",'Driver Perimetro'!$A$1:$A$5,0),MATCH('Libro Cespiti'!L2315,'Driver Perimetro'!$A$1:$XK$1,0)),0)),0)</f>
        <v>0</v>
      </c>
      <c r="X2315" s="49" t="str">
        <f t="shared" si="145"/>
        <v>-.-</v>
      </c>
      <c r="Y2315" s="128" t="str">
        <f t="shared" si="146"/>
        <v>-.-_2010</v>
      </c>
      <c r="Z2315" s="128" t="str">
        <f t="shared" si="147"/>
        <v>-.-_2010_-</v>
      </c>
      <c r="AA2315" s="129" t="s">
        <v>53</v>
      </c>
      <c r="AB2315" s="129" t="s">
        <v>53</v>
      </c>
      <c r="AC2315" s="130" t="s">
        <v>53</v>
      </c>
      <c r="AD2315" s="121" t="s">
        <v>3978</v>
      </c>
    </row>
    <row r="2316" spans="1:31" x14ac:dyDescent="0.2">
      <c r="A2316" s="11" t="s">
        <v>4125</v>
      </c>
      <c r="B2316" s="11" t="s">
        <v>55</v>
      </c>
      <c r="C2316" s="11" t="s">
        <v>62</v>
      </c>
      <c r="D2316" s="122" t="s">
        <v>687</v>
      </c>
      <c r="E2316" s="122" t="s">
        <v>2352</v>
      </c>
      <c r="F2316" s="123">
        <v>298.33</v>
      </c>
      <c r="G2316" s="123">
        <v>298.33</v>
      </c>
      <c r="H2316" s="124">
        <f t="shared" si="144"/>
        <v>0</v>
      </c>
      <c r="I2316" s="40">
        <v>2010</v>
      </c>
      <c r="J2316" s="40" t="s">
        <v>53</v>
      </c>
      <c r="K2316" s="36" t="s">
        <v>75</v>
      </c>
      <c r="L2316" s="125" t="s">
        <v>53</v>
      </c>
      <c r="M2316" s="9" t="s">
        <v>53</v>
      </c>
      <c r="N2316" s="86" t="str">
        <f>IF(K2316="NO","-",_xlfn.IFNA(VLOOKUP(M2316,An_Mappatura!$H$2:$I$8,2,FALSE),"Mappatura non corretta"))</f>
        <v>-</v>
      </c>
      <c r="O2316" s="9" t="s">
        <v>53</v>
      </c>
      <c r="P2316" s="86" t="str">
        <f>IF(K2316="NO","-",_xlfn.IFNA(VLOOKUP(X2316,An_Mappatura!$D$2:$E$36,2,FALSE),"Mappatura non corretta"))</f>
        <v>-</v>
      </c>
      <c r="Q2316" s="36" t="s">
        <v>53</v>
      </c>
      <c r="R2316" s="125" t="s">
        <v>53</v>
      </c>
      <c r="S2316" s="126" t="s">
        <v>4020</v>
      </c>
      <c r="T2316" s="127">
        <f>IF(OR(C2316="I",C2316="DI"),IF(K2316="SI",F2316,IF(K2316="PARZIALE",F2316*INDEX('Driver Perimetro'!$A$1:$XK$5,MATCH("IN",'Driver Perimetro'!$A$1:$A$5,0),MATCH('Libro Cespiti'!L2316,'Driver Perimetro'!$A$1:$XK$1,0)),0)),0)</f>
        <v>0</v>
      </c>
      <c r="U2316" s="127">
        <f>IF(OR(C2316="I",C2316="DI"),IF(K2316="SI",G2316,IF(K2316="PARZIALE",G2316*INDEX('Driver Perimetro'!$A$1:$XK$5,MATCH("IN",'Driver Perimetro'!$A$1:$A$5,0),MATCH('Libro Cespiti'!L2316,'Driver Perimetro'!$A$1:$XK$1,0)),0)),0)</f>
        <v>0</v>
      </c>
      <c r="V2316" s="127">
        <f>IF(OR(C2316="C",C2316="DC"),IF(K2316="SI",F2316,IF(K2316="PARZIALE",F2316*INDEX('Driver Perimetro'!$A$1:$XK$5,MATCH("IN",'Driver Perimetro'!$A$1:$A$5,0),MATCH('Libro Cespiti'!L2316,'Driver Perimetro'!$A$1:$XK$1,0)),0)),0)</f>
        <v>0</v>
      </c>
      <c r="W2316" s="127">
        <f>IF(OR(C2316="C",C2316="DC"),IF(K2316="SI",G2316,IF(K2316="PARZIALE",G2316*INDEX('Driver Perimetro'!$A$1:$XK$5,MATCH("IN",'Driver Perimetro'!$A$1:$A$5,0),MATCH('Libro Cespiti'!L2316,'Driver Perimetro'!$A$1:$XK$1,0)),0)),0)</f>
        <v>0</v>
      </c>
      <c r="X2316" s="49" t="str">
        <f t="shared" si="145"/>
        <v>-.-</v>
      </c>
      <c r="Y2316" s="128" t="str">
        <f t="shared" si="146"/>
        <v>-.-_2010</v>
      </c>
      <c r="Z2316" s="128" t="str">
        <f t="shared" si="147"/>
        <v>-.-_2010_-</v>
      </c>
      <c r="AA2316" s="129" t="s">
        <v>53</v>
      </c>
      <c r="AB2316" s="129" t="s">
        <v>53</v>
      </c>
      <c r="AC2316" s="130" t="s">
        <v>53</v>
      </c>
      <c r="AD2316" s="121" t="s">
        <v>3978</v>
      </c>
    </row>
    <row r="2317" spans="1:31" x14ac:dyDescent="0.2">
      <c r="A2317" s="11" t="s">
        <v>4125</v>
      </c>
      <c r="B2317" s="11" t="s">
        <v>55</v>
      </c>
      <c r="C2317" s="11" t="s">
        <v>62</v>
      </c>
      <c r="D2317" s="122" t="s">
        <v>687</v>
      </c>
      <c r="E2317" s="122" t="s">
        <v>2352</v>
      </c>
      <c r="F2317" s="123">
        <v>298.33</v>
      </c>
      <c r="G2317" s="123">
        <v>298.33</v>
      </c>
      <c r="H2317" s="124">
        <f t="shared" si="144"/>
        <v>0</v>
      </c>
      <c r="I2317" s="40">
        <v>2010</v>
      </c>
      <c r="J2317" s="40" t="s">
        <v>53</v>
      </c>
      <c r="K2317" s="36" t="s">
        <v>75</v>
      </c>
      <c r="L2317" s="125" t="s">
        <v>53</v>
      </c>
      <c r="M2317" s="9" t="s">
        <v>53</v>
      </c>
      <c r="N2317" s="86" t="str">
        <f>IF(K2317="NO","-",_xlfn.IFNA(VLOOKUP(M2317,An_Mappatura!$H$2:$I$8,2,FALSE),"Mappatura non corretta"))</f>
        <v>-</v>
      </c>
      <c r="O2317" s="9" t="s">
        <v>53</v>
      </c>
      <c r="P2317" s="86" t="str">
        <f>IF(K2317="NO","-",_xlfn.IFNA(VLOOKUP(X2317,An_Mappatura!$D$2:$E$36,2,FALSE),"Mappatura non corretta"))</f>
        <v>-</v>
      </c>
      <c r="Q2317" s="36" t="s">
        <v>53</v>
      </c>
      <c r="R2317" s="125" t="s">
        <v>53</v>
      </c>
      <c r="S2317" s="126" t="s">
        <v>4020</v>
      </c>
      <c r="T2317" s="127">
        <f>IF(OR(C2317="I",C2317="DI"),IF(K2317="SI",F2317,IF(K2317="PARZIALE",F2317*INDEX('Driver Perimetro'!$A$1:$XK$5,MATCH("IN",'Driver Perimetro'!$A$1:$A$5,0),MATCH('Libro Cespiti'!L2317,'Driver Perimetro'!$A$1:$XK$1,0)),0)),0)</f>
        <v>0</v>
      </c>
      <c r="U2317" s="127">
        <f>IF(OR(C2317="I",C2317="DI"),IF(K2317="SI",G2317,IF(K2317="PARZIALE",G2317*INDEX('Driver Perimetro'!$A$1:$XK$5,MATCH("IN",'Driver Perimetro'!$A$1:$A$5,0),MATCH('Libro Cespiti'!L2317,'Driver Perimetro'!$A$1:$XK$1,0)),0)),0)</f>
        <v>0</v>
      </c>
      <c r="V2317" s="127">
        <f>IF(OR(C2317="C",C2317="DC"),IF(K2317="SI",F2317,IF(K2317="PARZIALE",F2317*INDEX('Driver Perimetro'!$A$1:$XK$5,MATCH("IN",'Driver Perimetro'!$A$1:$A$5,0),MATCH('Libro Cespiti'!L2317,'Driver Perimetro'!$A$1:$XK$1,0)),0)),0)</f>
        <v>0</v>
      </c>
      <c r="W2317" s="127">
        <f>IF(OR(C2317="C",C2317="DC"),IF(K2317="SI",G2317,IF(K2317="PARZIALE",G2317*INDEX('Driver Perimetro'!$A$1:$XK$5,MATCH("IN",'Driver Perimetro'!$A$1:$A$5,0),MATCH('Libro Cespiti'!L2317,'Driver Perimetro'!$A$1:$XK$1,0)),0)),0)</f>
        <v>0</v>
      </c>
      <c r="X2317" s="49" t="str">
        <f t="shared" si="145"/>
        <v>-.-</v>
      </c>
      <c r="Y2317" s="128" t="str">
        <f t="shared" si="146"/>
        <v>-.-_2010</v>
      </c>
      <c r="Z2317" s="128" t="str">
        <f t="shared" si="147"/>
        <v>-.-_2010_-</v>
      </c>
      <c r="AA2317" s="129" t="s">
        <v>53</v>
      </c>
      <c r="AB2317" s="129" t="s">
        <v>53</v>
      </c>
      <c r="AC2317" s="130" t="s">
        <v>53</v>
      </c>
      <c r="AD2317" s="121" t="s">
        <v>3978</v>
      </c>
    </row>
    <row r="2318" spans="1:31" x14ac:dyDescent="0.2">
      <c r="A2318" s="11" t="s">
        <v>4125</v>
      </c>
      <c r="B2318" s="11" t="s">
        <v>55</v>
      </c>
      <c r="C2318" s="11" t="s">
        <v>62</v>
      </c>
      <c r="D2318" s="122" t="s">
        <v>687</v>
      </c>
      <c r="E2318" s="122" t="s">
        <v>2352</v>
      </c>
      <c r="F2318" s="123">
        <v>298.33</v>
      </c>
      <c r="G2318" s="123">
        <v>298.33</v>
      </c>
      <c r="H2318" s="124">
        <f t="shared" si="144"/>
        <v>0</v>
      </c>
      <c r="I2318" s="40">
        <v>2010</v>
      </c>
      <c r="J2318" s="40" t="s">
        <v>53</v>
      </c>
      <c r="K2318" s="36" t="s">
        <v>75</v>
      </c>
      <c r="L2318" s="125" t="s">
        <v>53</v>
      </c>
      <c r="M2318" s="9" t="s">
        <v>53</v>
      </c>
      <c r="N2318" s="86" t="str">
        <f>IF(K2318="NO","-",_xlfn.IFNA(VLOOKUP(M2318,An_Mappatura!$H$2:$I$8,2,FALSE),"Mappatura non corretta"))</f>
        <v>-</v>
      </c>
      <c r="O2318" s="9" t="s">
        <v>53</v>
      </c>
      <c r="P2318" s="86" t="str">
        <f>IF(K2318="NO","-",_xlfn.IFNA(VLOOKUP(X2318,An_Mappatura!$D$2:$E$36,2,FALSE),"Mappatura non corretta"))</f>
        <v>-</v>
      </c>
      <c r="Q2318" s="36" t="s">
        <v>53</v>
      </c>
      <c r="R2318" s="125" t="s">
        <v>53</v>
      </c>
      <c r="S2318" s="126" t="s">
        <v>4020</v>
      </c>
      <c r="T2318" s="127">
        <f>IF(OR(C2318="I",C2318="DI"),IF(K2318="SI",F2318,IF(K2318="PARZIALE",F2318*INDEX('Driver Perimetro'!$A$1:$XK$5,MATCH("IN",'Driver Perimetro'!$A$1:$A$5,0),MATCH('Libro Cespiti'!L2318,'Driver Perimetro'!$A$1:$XK$1,0)),0)),0)</f>
        <v>0</v>
      </c>
      <c r="U2318" s="127">
        <f>IF(OR(C2318="I",C2318="DI"),IF(K2318="SI",G2318,IF(K2318="PARZIALE",G2318*INDEX('Driver Perimetro'!$A$1:$XK$5,MATCH("IN",'Driver Perimetro'!$A$1:$A$5,0),MATCH('Libro Cespiti'!L2318,'Driver Perimetro'!$A$1:$XK$1,0)),0)),0)</f>
        <v>0</v>
      </c>
      <c r="V2318" s="127">
        <f>IF(OR(C2318="C",C2318="DC"),IF(K2318="SI",F2318,IF(K2318="PARZIALE",F2318*INDEX('Driver Perimetro'!$A$1:$XK$5,MATCH("IN",'Driver Perimetro'!$A$1:$A$5,0),MATCH('Libro Cespiti'!L2318,'Driver Perimetro'!$A$1:$XK$1,0)),0)),0)</f>
        <v>0</v>
      </c>
      <c r="W2318" s="127">
        <f>IF(OR(C2318="C",C2318="DC"),IF(K2318="SI",G2318,IF(K2318="PARZIALE",G2318*INDEX('Driver Perimetro'!$A$1:$XK$5,MATCH("IN",'Driver Perimetro'!$A$1:$A$5,0),MATCH('Libro Cespiti'!L2318,'Driver Perimetro'!$A$1:$XK$1,0)),0)),0)</f>
        <v>0</v>
      </c>
      <c r="X2318" s="49" t="str">
        <f t="shared" si="145"/>
        <v>-.-</v>
      </c>
      <c r="Y2318" s="128" t="str">
        <f t="shared" si="146"/>
        <v>-.-_2010</v>
      </c>
      <c r="Z2318" s="128" t="str">
        <f t="shared" si="147"/>
        <v>-.-_2010_-</v>
      </c>
      <c r="AA2318" s="129" t="s">
        <v>53</v>
      </c>
      <c r="AB2318" s="129" t="s">
        <v>53</v>
      </c>
      <c r="AC2318" s="130" t="s">
        <v>53</v>
      </c>
      <c r="AD2318" s="121" t="s">
        <v>3978</v>
      </c>
    </row>
    <row r="2319" spans="1:31" x14ac:dyDescent="0.2">
      <c r="A2319" s="11" t="s">
        <v>4125</v>
      </c>
      <c r="B2319" s="11" t="s">
        <v>55</v>
      </c>
      <c r="C2319" s="11" t="s">
        <v>62</v>
      </c>
      <c r="D2319" s="122" t="s">
        <v>687</v>
      </c>
      <c r="E2319" s="122" t="s">
        <v>2352</v>
      </c>
      <c r="F2319" s="123">
        <v>298.33</v>
      </c>
      <c r="G2319" s="123">
        <v>298.33</v>
      </c>
      <c r="H2319" s="124">
        <f t="shared" si="144"/>
        <v>0</v>
      </c>
      <c r="I2319" s="40">
        <v>2010</v>
      </c>
      <c r="J2319" s="40" t="s">
        <v>53</v>
      </c>
      <c r="K2319" s="36" t="s">
        <v>75</v>
      </c>
      <c r="L2319" s="125" t="s">
        <v>53</v>
      </c>
      <c r="M2319" s="9" t="s">
        <v>53</v>
      </c>
      <c r="N2319" s="86" t="str">
        <f>IF(K2319="NO","-",_xlfn.IFNA(VLOOKUP(M2319,An_Mappatura!$H$2:$I$8,2,FALSE),"Mappatura non corretta"))</f>
        <v>-</v>
      </c>
      <c r="O2319" s="9" t="s">
        <v>53</v>
      </c>
      <c r="P2319" s="86" t="str">
        <f>IF(K2319="NO","-",_xlfn.IFNA(VLOOKUP(X2319,An_Mappatura!$D$2:$E$36,2,FALSE),"Mappatura non corretta"))</f>
        <v>-</v>
      </c>
      <c r="Q2319" s="36" t="s">
        <v>53</v>
      </c>
      <c r="R2319" s="125" t="s">
        <v>53</v>
      </c>
      <c r="S2319" s="126" t="s">
        <v>4020</v>
      </c>
      <c r="T2319" s="127">
        <f>IF(OR(C2319="I",C2319="DI"),IF(K2319="SI",F2319,IF(K2319="PARZIALE",F2319*INDEX('Driver Perimetro'!$A$1:$XK$5,MATCH("IN",'Driver Perimetro'!$A$1:$A$5,0),MATCH('Libro Cespiti'!L2319,'Driver Perimetro'!$A$1:$XK$1,0)),0)),0)</f>
        <v>0</v>
      </c>
      <c r="U2319" s="127">
        <f>IF(OR(C2319="I",C2319="DI"),IF(K2319="SI",G2319,IF(K2319="PARZIALE",G2319*INDEX('Driver Perimetro'!$A$1:$XK$5,MATCH("IN",'Driver Perimetro'!$A$1:$A$5,0),MATCH('Libro Cespiti'!L2319,'Driver Perimetro'!$A$1:$XK$1,0)),0)),0)</f>
        <v>0</v>
      </c>
      <c r="V2319" s="127">
        <f>IF(OR(C2319="C",C2319="DC"),IF(K2319="SI",F2319,IF(K2319="PARZIALE",F2319*INDEX('Driver Perimetro'!$A$1:$XK$5,MATCH("IN",'Driver Perimetro'!$A$1:$A$5,0),MATCH('Libro Cespiti'!L2319,'Driver Perimetro'!$A$1:$XK$1,0)),0)),0)</f>
        <v>0</v>
      </c>
      <c r="W2319" s="127">
        <f>IF(OR(C2319="C",C2319="DC"),IF(K2319="SI",G2319,IF(K2319="PARZIALE",G2319*INDEX('Driver Perimetro'!$A$1:$XK$5,MATCH("IN",'Driver Perimetro'!$A$1:$A$5,0),MATCH('Libro Cespiti'!L2319,'Driver Perimetro'!$A$1:$XK$1,0)),0)),0)</f>
        <v>0</v>
      </c>
      <c r="X2319" s="49" t="str">
        <f t="shared" si="145"/>
        <v>-.-</v>
      </c>
      <c r="Y2319" s="128" t="str">
        <f t="shared" si="146"/>
        <v>-.-_2010</v>
      </c>
      <c r="Z2319" s="128" t="str">
        <f t="shared" si="147"/>
        <v>-.-_2010_-</v>
      </c>
      <c r="AA2319" s="129" t="s">
        <v>53</v>
      </c>
      <c r="AB2319" s="129" t="s">
        <v>53</v>
      </c>
      <c r="AC2319" s="130" t="s">
        <v>53</v>
      </c>
      <c r="AD2319" s="121" t="s">
        <v>3978</v>
      </c>
    </row>
    <row r="2320" spans="1:31" x14ac:dyDescent="0.2">
      <c r="A2320" s="11" t="s">
        <v>4125</v>
      </c>
      <c r="B2320" s="11" t="s">
        <v>55</v>
      </c>
      <c r="C2320" s="11" t="s">
        <v>62</v>
      </c>
      <c r="D2320" s="122" t="s">
        <v>687</v>
      </c>
      <c r="E2320" s="122" t="s">
        <v>2352</v>
      </c>
      <c r="F2320" s="123">
        <v>298.33</v>
      </c>
      <c r="G2320" s="123">
        <v>298.33</v>
      </c>
      <c r="H2320" s="124">
        <f t="shared" si="144"/>
        <v>0</v>
      </c>
      <c r="I2320" s="40">
        <v>2010</v>
      </c>
      <c r="J2320" s="40" t="s">
        <v>53</v>
      </c>
      <c r="K2320" s="36" t="s">
        <v>75</v>
      </c>
      <c r="L2320" s="125" t="s">
        <v>53</v>
      </c>
      <c r="M2320" s="9" t="s">
        <v>53</v>
      </c>
      <c r="N2320" s="86" t="str">
        <f>IF(K2320="NO","-",_xlfn.IFNA(VLOOKUP(M2320,An_Mappatura!$H$2:$I$8,2,FALSE),"Mappatura non corretta"))</f>
        <v>-</v>
      </c>
      <c r="O2320" s="9" t="s">
        <v>53</v>
      </c>
      <c r="P2320" s="86" t="str">
        <f>IF(K2320="NO","-",_xlfn.IFNA(VLOOKUP(X2320,An_Mappatura!$D$2:$E$36,2,FALSE),"Mappatura non corretta"))</f>
        <v>-</v>
      </c>
      <c r="Q2320" s="36" t="s">
        <v>53</v>
      </c>
      <c r="R2320" s="125" t="s">
        <v>53</v>
      </c>
      <c r="S2320" s="126" t="s">
        <v>4020</v>
      </c>
      <c r="T2320" s="127">
        <f>IF(OR(C2320="I",C2320="DI"),IF(K2320="SI",F2320,IF(K2320="PARZIALE",F2320*INDEX('Driver Perimetro'!$A$1:$XK$5,MATCH("IN",'Driver Perimetro'!$A$1:$A$5,0),MATCH('Libro Cespiti'!L2320,'Driver Perimetro'!$A$1:$XK$1,0)),0)),0)</f>
        <v>0</v>
      </c>
      <c r="U2320" s="127">
        <f>IF(OR(C2320="I",C2320="DI"),IF(K2320="SI",G2320,IF(K2320="PARZIALE",G2320*INDEX('Driver Perimetro'!$A$1:$XK$5,MATCH("IN",'Driver Perimetro'!$A$1:$A$5,0),MATCH('Libro Cespiti'!L2320,'Driver Perimetro'!$A$1:$XK$1,0)),0)),0)</f>
        <v>0</v>
      </c>
      <c r="V2320" s="127">
        <f>IF(OR(C2320="C",C2320="DC"),IF(K2320="SI",F2320,IF(K2320="PARZIALE",F2320*INDEX('Driver Perimetro'!$A$1:$XK$5,MATCH("IN",'Driver Perimetro'!$A$1:$A$5,0),MATCH('Libro Cespiti'!L2320,'Driver Perimetro'!$A$1:$XK$1,0)),0)),0)</f>
        <v>0</v>
      </c>
      <c r="W2320" s="127">
        <f>IF(OR(C2320="C",C2320="DC"),IF(K2320="SI",G2320,IF(K2320="PARZIALE",G2320*INDEX('Driver Perimetro'!$A$1:$XK$5,MATCH("IN",'Driver Perimetro'!$A$1:$A$5,0),MATCH('Libro Cespiti'!L2320,'Driver Perimetro'!$A$1:$XK$1,0)),0)),0)</f>
        <v>0</v>
      </c>
      <c r="X2320" s="49" t="str">
        <f t="shared" si="145"/>
        <v>-.-</v>
      </c>
      <c r="Y2320" s="128" t="str">
        <f t="shared" si="146"/>
        <v>-.-_2010</v>
      </c>
      <c r="Z2320" s="128" t="str">
        <f t="shared" si="147"/>
        <v>-.-_2010_-</v>
      </c>
      <c r="AA2320" s="129" t="s">
        <v>53</v>
      </c>
      <c r="AB2320" s="129" t="s">
        <v>53</v>
      </c>
      <c r="AC2320" s="130" t="s">
        <v>53</v>
      </c>
      <c r="AD2320" s="121" t="s">
        <v>3978</v>
      </c>
    </row>
    <row r="2321" spans="1:30" x14ac:dyDescent="0.2">
      <c r="A2321" s="11" t="s">
        <v>4125</v>
      </c>
      <c r="B2321" s="11" t="s">
        <v>55</v>
      </c>
      <c r="C2321" s="11" t="s">
        <v>62</v>
      </c>
      <c r="D2321" s="122" t="s">
        <v>687</v>
      </c>
      <c r="E2321" s="122" t="s">
        <v>2352</v>
      </c>
      <c r="F2321" s="123">
        <v>298.33</v>
      </c>
      <c r="G2321" s="123">
        <v>298.33</v>
      </c>
      <c r="H2321" s="124">
        <f t="shared" si="144"/>
        <v>0</v>
      </c>
      <c r="I2321" s="40">
        <v>2010</v>
      </c>
      <c r="J2321" s="40" t="s">
        <v>53</v>
      </c>
      <c r="K2321" s="36" t="s">
        <v>75</v>
      </c>
      <c r="L2321" s="125" t="s">
        <v>53</v>
      </c>
      <c r="M2321" s="9" t="s">
        <v>53</v>
      </c>
      <c r="N2321" s="86" t="str">
        <f>IF(K2321="NO","-",_xlfn.IFNA(VLOOKUP(M2321,An_Mappatura!$H$2:$I$8,2,FALSE),"Mappatura non corretta"))</f>
        <v>-</v>
      </c>
      <c r="O2321" s="9" t="s">
        <v>53</v>
      </c>
      <c r="P2321" s="86" t="str">
        <f>IF(K2321="NO","-",_xlfn.IFNA(VLOOKUP(X2321,An_Mappatura!$D$2:$E$36,2,FALSE),"Mappatura non corretta"))</f>
        <v>-</v>
      </c>
      <c r="Q2321" s="36" t="s">
        <v>53</v>
      </c>
      <c r="R2321" s="125" t="s">
        <v>53</v>
      </c>
      <c r="S2321" s="126" t="s">
        <v>4020</v>
      </c>
      <c r="T2321" s="127">
        <f>IF(OR(C2321="I",C2321="DI"),IF(K2321="SI",F2321,IF(K2321="PARZIALE",F2321*INDEX('Driver Perimetro'!$A$1:$XK$5,MATCH("IN",'Driver Perimetro'!$A$1:$A$5,0),MATCH('Libro Cespiti'!L2321,'Driver Perimetro'!$A$1:$XK$1,0)),0)),0)</f>
        <v>0</v>
      </c>
      <c r="U2321" s="127">
        <f>IF(OR(C2321="I",C2321="DI"),IF(K2321="SI",G2321,IF(K2321="PARZIALE",G2321*INDEX('Driver Perimetro'!$A$1:$XK$5,MATCH("IN",'Driver Perimetro'!$A$1:$A$5,0),MATCH('Libro Cespiti'!L2321,'Driver Perimetro'!$A$1:$XK$1,0)),0)),0)</f>
        <v>0</v>
      </c>
      <c r="V2321" s="127">
        <f>IF(OR(C2321="C",C2321="DC"),IF(K2321="SI",F2321,IF(K2321="PARZIALE",F2321*INDEX('Driver Perimetro'!$A$1:$XK$5,MATCH("IN",'Driver Perimetro'!$A$1:$A$5,0),MATCH('Libro Cespiti'!L2321,'Driver Perimetro'!$A$1:$XK$1,0)),0)),0)</f>
        <v>0</v>
      </c>
      <c r="W2321" s="127">
        <f>IF(OR(C2321="C",C2321="DC"),IF(K2321="SI",G2321,IF(K2321="PARZIALE",G2321*INDEX('Driver Perimetro'!$A$1:$XK$5,MATCH("IN",'Driver Perimetro'!$A$1:$A$5,0),MATCH('Libro Cespiti'!L2321,'Driver Perimetro'!$A$1:$XK$1,0)),0)),0)</f>
        <v>0</v>
      </c>
      <c r="X2321" s="49" t="str">
        <f t="shared" si="145"/>
        <v>-.-</v>
      </c>
      <c r="Y2321" s="128" t="str">
        <f t="shared" si="146"/>
        <v>-.-_2010</v>
      </c>
      <c r="Z2321" s="128" t="str">
        <f t="shared" si="147"/>
        <v>-.-_2010_-</v>
      </c>
      <c r="AA2321" s="129" t="s">
        <v>53</v>
      </c>
      <c r="AB2321" s="129" t="s">
        <v>53</v>
      </c>
      <c r="AC2321" s="130" t="s">
        <v>53</v>
      </c>
      <c r="AD2321" s="121" t="s">
        <v>3978</v>
      </c>
    </row>
    <row r="2322" spans="1:30" x14ac:dyDescent="0.2">
      <c r="A2322" s="11" t="s">
        <v>4125</v>
      </c>
      <c r="B2322" s="11" t="s">
        <v>55</v>
      </c>
      <c r="C2322" s="11" t="s">
        <v>62</v>
      </c>
      <c r="D2322" s="122" t="s">
        <v>687</v>
      </c>
      <c r="E2322" s="122" t="s">
        <v>2352</v>
      </c>
      <c r="F2322" s="123">
        <v>298.33</v>
      </c>
      <c r="G2322" s="123">
        <v>298.33</v>
      </c>
      <c r="H2322" s="124">
        <f t="shared" si="144"/>
        <v>0</v>
      </c>
      <c r="I2322" s="40">
        <v>2010</v>
      </c>
      <c r="J2322" s="40" t="s">
        <v>53</v>
      </c>
      <c r="K2322" s="36" t="s">
        <v>75</v>
      </c>
      <c r="L2322" s="125" t="s">
        <v>53</v>
      </c>
      <c r="M2322" s="9" t="s">
        <v>53</v>
      </c>
      <c r="N2322" s="86" t="str">
        <f>IF(K2322="NO","-",_xlfn.IFNA(VLOOKUP(M2322,An_Mappatura!$H$2:$I$8,2,FALSE),"Mappatura non corretta"))</f>
        <v>-</v>
      </c>
      <c r="O2322" s="9" t="s">
        <v>53</v>
      </c>
      <c r="P2322" s="86" t="str">
        <f>IF(K2322="NO","-",_xlfn.IFNA(VLOOKUP(X2322,An_Mappatura!$D$2:$E$36,2,FALSE),"Mappatura non corretta"))</f>
        <v>-</v>
      </c>
      <c r="Q2322" s="36" t="s">
        <v>53</v>
      </c>
      <c r="R2322" s="125" t="s">
        <v>53</v>
      </c>
      <c r="S2322" s="126" t="s">
        <v>4020</v>
      </c>
      <c r="T2322" s="127">
        <f>IF(OR(C2322="I",C2322="DI"),IF(K2322="SI",F2322,IF(K2322="PARZIALE",F2322*INDEX('Driver Perimetro'!$A$1:$XK$5,MATCH("IN",'Driver Perimetro'!$A$1:$A$5,0),MATCH('Libro Cespiti'!L2322,'Driver Perimetro'!$A$1:$XK$1,0)),0)),0)</f>
        <v>0</v>
      </c>
      <c r="U2322" s="127">
        <f>IF(OR(C2322="I",C2322="DI"),IF(K2322="SI",G2322,IF(K2322="PARZIALE",G2322*INDEX('Driver Perimetro'!$A$1:$XK$5,MATCH("IN",'Driver Perimetro'!$A$1:$A$5,0),MATCH('Libro Cespiti'!L2322,'Driver Perimetro'!$A$1:$XK$1,0)),0)),0)</f>
        <v>0</v>
      </c>
      <c r="V2322" s="127">
        <f>IF(OR(C2322="C",C2322="DC"),IF(K2322="SI",F2322,IF(K2322="PARZIALE",F2322*INDEX('Driver Perimetro'!$A$1:$XK$5,MATCH("IN",'Driver Perimetro'!$A$1:$A$5,0),MATCH('Libro Cespiti'!L2322,'Driver Perimetro'!$A$1:$XK$1,0)),0)),0)</f>
        <v>0</v>
      </c>
      <c r="W2322" s="127">
        <f>IF(OR(C2322="C",C2322="DC"),IF(K2322="SI",G2322,IF(K2322="PARZIALE",G2322*INDEX('Driver Perimetro'!$A$1:$XK$5,MATCH("IN",'Driver Perimetro'!$A$1:$A$5,0),MATCH('Libro Cespiti'!L2322,'Driver Perimetro'!$A$1:$XK$1,0)),0)),0)</f>
        <v>0</v>
      </c>
      <c r="X2322" s="49" t="str">
        <f t="shared" si="145"/>
        <v>-.-</v>
      </c>
      <c r="Y2322" s="128" t="str">
        <f t="shared" si="146"/>
        <v>-.-_2010</v>
      </c>
      <c r="Z2322" s="128" t="str">
        <f t="shared" si="147"/>
        <v>-.-_2010_-</v>
      </c>
      <c r="AA2322" s="129" t="s">
        <v>53</v>
      </c>
      <c r="AB2322" s="129" t="s">
        <v>53</v>
      </c>
      <c r="AC2322" s="130" t="s">
        <v>53</v>
      </c>
      <c r="AD2322" s="121" t="s">
        <v>3978</v>
      </c>
    </row>
    <row r="2323" spans="1:30" x14ac:dyDescent="0.2">
      <c r="A2323" s="11" t="s">
        <v>4125</v>
      </c>
      <c r="B2323" s="11" t="s">
        <v>55</v>
      </c>
      <c r="C2323" s="11" t="s">
        <v>62</v>
      </c>
      <c r="D2323" s="122" t="s">
        <v>687</v>
      </c>
      <c r="E2323" s="122" t="s">
        <v>2352</v>
      </c>
      <c r="F2323" s="123">
        <v>298.33</v>
      </c>
      <c r="G2323" s="123">
        <v>298.33</v>
      </c>
      <c r="H2323" s="124">
        <f t="shared" si="144"/>
        <v>0</v>
      </c>
      <c r="I2323" s="40">
        <v>2010</v>
      </c>
      <c r="J2323" s="40" t="s">
        <v>53</v>
      </c>
      <c r="K2323" s="36" t="s">
        <v>75</v>
      </c>
      <c r="L2323" s="125" t="s">
        <v>53</v>
      </c>
      <c r="M2323" s="9" t="s">
        <v>53</v>
      </c>
      <c r="N2323" s="86" t="str">
        <f>IF(K2323="NO","-",_xlfn.IFNA(VLOOKUP(M2323,An_Mappatura!$H$2:$I$8,2,FALSE),"Mappatura non corretta"))</f>
        <v>-</v>
      </c>
      <c r="O2323" s="9" t="s">
        <v>53</v>
      </c>
      <c r="P2323" s="86" t="str">
        <f>IF(K2323="NO","-",_xlfn.IFNA(VLOOKUP(X2323,An_Mappatura!$D$2:$E$36,2,FALSE),"Mappatura non corretta"))</f>
        <v>-</v>
      </c>
      <c r="Q2323" s="36" t="s">
        <v>53</v>
      </c>
      <c r="R2323" s="125" t="s">
        <v>53</v>
      </c>
      <c r="S2323" s="126" t="s">
        <v>4020</v>
      </c>
      <c r="T2323" s="127">
        <f>IF(OR(C2323="I",C2323="DI"),IF(K2323="SI",F2323,IF(K2323="PARZIALE",F2323*INDEX('Driver Perimetro'!$A$1:$XK$5,MATCH("IN",'Driver Perimetro'!$A$1:$A$5,0),MATCH('Libro Cespiti'!L2323,'Driver Perimetro'!$A$1:$XK$1,0)),0)),0)</f>
        <v>0</v>
      </c>
      <c r="U2323" s="127">
        <f>IF(OR(C2323="I",C2323="DI"),IF(K2323="SI",G2323,IF(K2323="PARZIALE",G2323*INDEX('Driver Perimetro'!$A$1:$XK$5,MATCH("IN",'Driver Perimetro'!$A$1:$A$5,0),MATCH('Libro Cespiti'!L2323,'Driver Perimetro'!$A$1:$XK$1,0)),0)),0)</f>
        <v>0</v>
      </c>
      <c r="V2323" s="127">
        <f>IF(OR(C2323="C",C2323="DC"),IF(K2323="SI",F2323,IF(K2323="PARZIALE",F2323*INDEX('Driver Perimetro'!$A$1:$XK$5,MATCH("IN",'Driver Perimetro'!$A$1:$A$5,0),MATCH('Libro Cespiti'!L2323,'Driver Perimetro'!$A$1:$XK$1,0)),0)),0)</f>
        <v>0</v>
      </c>
      <c r="W2323" s="127">
        <f>IF(OR(C2323="C",C2323="DC"),IF(K2323="SI",G2323,IF(K2323="PARZIALE",G2323*INDEX('Driver Perimetro'!$A$1:$XK$5,MATCH("IN",'Driver Perimetro'!$A$1:$A$5,0),MATCH('Libro Cespiti'!L2323,'Driver Perimetro'!$A$1:$XK$1,0)),0)),0)</f>
        <v>0</v>
      </c>
      <c r="X2323" s="49" t="str">
        <f t="shared" si="145"/>
        <v>-.-</v>
      </c>
      <c r="Y2323" s="128" t="str">
        <f t="shared" si="146"/>
        <v>-.-_2010</v>
      </c>
      <c r="Z2323" s="128" t="str">
        <f t="shared" si="147"/>
        <v>-.-_2010_-</v>
      </c>
      <c r="AA2323" s="129" t="s">
        <v>53</v>
      </c>
      <c r="AB2323" s="129" t="s">
        <v>53</v>
      </c>
      <c r="AC2323" s="130" t="s">
        <v>53</v>
      </c>
      <c r="AD2323" s="121" t="s">
        <v>3978</v>
      </c>
    </row>
    <row r="2324" spans="1:30" x14ac:dyDescent="0.2">
      <c r="A2324" s="11" t="s">
        <v>4125</v>
      </c>
      <c r="B2324" s="11" t="s">
        <v>55</v>
      </c>
      <c r="C2324" s="11" t="s">
        <v>62</v>
      </c>
      <c r="D2324" s="122" t="s">
        <v>687</v>
      </c>
      <c r="E2324" s="122" t="s">
        <v>2352</v>
      </c>
      <c r="F2324" s="123">
        <v>298.33</v>
      </c>
      <c r="G2324" s="123">
        <v>298.33</v>
      </c>
      <c r="H2324" s="124">
        <f t="shared" si="144"/>
        <v>0</v>
      </c>
      <c r="I2324" s="40">
        <v>2010</v>
      </c>
      <c r="J2324" s="40" t="s">
        <v>53</v>
      </c>
      <c r="K2324" s="36" t="s">
        <v>75</v>
      </c>
      <c r="L2324" s="125" t="s">
        <v>53</v>
      </c>
      <c r="M2324" s="9" t="s">
        <v>53</v>
      </c>
      <c r="N2324" s="86" t="str">
        <f>IF(K2324="NO","-",_xlfn.IFNA(VLOOKUP(M2324,An_Mappatura!$H$2:$I$8,2,FALSE),"Mappatura non corretta"))</f>
        <v>-</v>
      </c>
      <c r="O2324" s="9" t="s">
        <v>53</v>
      </c>
      <c r="P2324" s="86" t="str">
        <f>IF(K2324="NO","-",_xlfn.IFNA(VLOOKUP(X2324,An_Mappatura!$D$2:$E$36,2,FALSE),"Mappatura non corretta"))</f>
        <v>-</v>
      </c>
      <c r="Q2324" s="36" t="s">
        <v>53</v>
      </c>
      <c r="R2324" s="125" t="s">
        <v>53</v>
      </c>
      <c r="S2324" s="126" t="s">
        <v>4020</v>
      </c>
      <c r="T2324" s="127">
        <f>IF(OR(C2324="I",C2324="DI"),IF(K2324="SI",F2324,IF(K2324="PARZIALE",F2324*INDEX('Driver Perimetro'!$A$1:$XK$5,MATCH("IN",'Driver Perimetro'!$A$1:$A$5,0),MATCH('Libro Cespiti'!L2324,'Driver Perimetro'!$A$1:$XK$1,0)),0)),0)</f>
        <v>0</v>
      </c>
      <c r="U2324" s="127">
        <f>IF(OR(C2324="I",C2324="DI"),IF(K2324="SI",G2324,IF(K2324="PARZIALE",G2324*INDEX('Driver Perimetro'!$A$1:$XK$5,MATCH("IN",'Driver Perimetro'!$A$1:$A$5,0),MATCH('Libro Cespiti'!L2324,'Driver Perimetro'!$A$1:$XK$1,0)),0)),0)</f>
        <v>0</v>
      </c>
      <c r="V2324" s="127">
        <f>IF(OR(C2324="C",C2324="DC"),IF(K2324="SI",F2324,IF(K2324="PARZIALE",F2324*INDEX('Driver Perimetro'!$A$1:$XK$5,MATCH("IN",'Driver Perimetro'!$A$1:$A$5,0),MATCH('Libro Cespiti'!L2324,'Driver Perimetro'!$A$1:$XK$1,0)),0)),0)</f>
        <v>0</v>
      </c>
      <c r="W2324" s="127">
        <f>IF(OR(C2324="C",C2324="DC"),IF(K2324="SI",G2324,IF(K2324="PARZIALE",G2324*INDEX('Driver Perimetro'!$A$1:$XK$5,MATCH("IN",'Driver Perimetro'!$A$1:$A$5,0),MATCH('Libro Cespiti'!L2324,'Driver Perimetro'!$A$1:$XK$1,0)),0)),0)</f>
        <v>0</v>
      </c>
      <c r="X2324" s="49" t="str">
        <f t="shared" si="145"/>
        <v>-.-</v>
      </c>
      <c r="Y2324" s="128" t="str">
        <f t="shared" si="146"/>
        <v>-.-_2010</v>
      </c>
      <c r="Z2324" s="128" t="str">
        <f t="shared" si="147"/>
        <v>-.-_2010_-</v>
      </c>
      <c r="AA2324" s="129" t="s">
        <v>53</v>
      </c>
      <c r="AB2324" s="129" t="s">
        <v>53</v>
      </c>
      <c r="AC2324" s="130" t="s">
        <v>53</v>
      </c>
      <c r="AD2324" s="121" t="s">
        <v>3978</v>
      </c>
    </row>
    <row r="2325" spans="1:30" x14ac:dyDescent="0.2">
      <c r="A2325" s="11" t="s">
        <v>4125</v>
      </c>
      <c r="B2325" s="11" t="s">
        <v>55</v>
      </c>
      <c r="C2325" s="11" t="s">
        <v>62</v>
      </c>
      <c r="D2325" s="122" t="s">
        <v>687</v>
      </c>
      <c r="E2325" s="122" t="s">
        <v>2352</v>
      </c>
      <c r="F2325" s="123">
        <v>298.33</v>
      </c>
      <c r="G2325" s="123">
        <v>298.33</v>
      </c>
      <c r="H2325" s="124">
        <f t="shared" si="144"/>
        <v>0</v>
      </c>
      <c r="I2325" s="40">
        <v>2010</v>
      </c>
      <c r="J2325" s="40" t="s">
        <v>53</v>
      </c>
      <c r="K2325" s="36" t="s">
        <v>75</v>
      </c>
      <c r="L2325" s="125" t="s">
        <v>53</v>
      </c>
      <c r="M2325" s="9" t="s">
        <v>53</v>
      </c>
      <c r="N2325" s="86" t="str">
        <f>IF(K2325="NO","-",_xlfn.IFNA(VLOOKUP(M2325,An_Mappatura!$H$2:$I$8,2,FALSE),"Mappatura non corretta"))</f>
        <v>-</v>
      </c>
      <c r="O2325" s="9" t="s">
        <v>53</v>
      </c>
      <c r="P2325" s="86" t="str">
        <f>IF(K2325="NO","-",_xlfn.IFNA(VLOOKUP(X2325,An_Mappatura!$D$2:$E$36,2,FALSE),"Mappatura non corretta"))</f>
        <v>-</v>
      </c>
      <c r="Q2325" s="36" t="s">
        <v>53</v>
      </c>
      <c r="R2325" s="125" t="s">
        <v>53</v>
      </c>
      <c r="S2325" s="126" t="s">
        <v>4020</v>
      </c>
      <c r="T2325" s="127">
        <f>IF(OR(C2325="I",C2325="DI"),IF(K2325="SI",F2325,IF(K2325="PARZIALE",F2325*INDEX('Driver Perimetro'!$A$1:$XK$5,MATCH("IN",'Driver Perimetro'!$A$1:$A$5,0),MATCH('Libro Cespiti'!L2325,'Driver Perimetro'!$A$1:$XK$1,0)),0)),0)</f>
        <v>0</v>
      </c>
      <c r="U2325" s="127">
        <f>IF(OR(C2325="I",C2325="DI"),IF(K2325="SI",G2325,IF(K2325="PARZIALE",G2325*INDEX('Driver Perimetro'!$A$1:$XK$5,MATCH("IN",'Driver Perimetro'!$A$1:$A$5,0),MATCH('Libro Cespiti'!L2325,'Driver Perimetro'!$A$1:$XK$1,0)),0)),0)</f>
        <v>0</v>
      </c>
      <c r="V2325" s="127">
        <f>IF(OR(C2325="C",C2325="DC"),IF(K2325="SI",F2325,IF(K2325="PARZIALE",F2325*INDEX('Driver Perimetro'!$A$1:$XK$5,MATCH("IN",'Driver Perimetro'!$A$1:$A$5,0),MATCH('Libro Cespiti'!L2325,'Driver Perimetro'!$A$1:$XK$1,0)),0)),0)</f>
        <v>0</v>
      </c>
      <c r="W2325" s="127">
        <f>IF(OR(C2325="C",C2325="DC"),IF(K2325="SI",G2325,IF(K2325="PARZIALE",G2325*INDEX('Driver Perimetro'!$A$1:$XK$5,MATCH("IN",'Driver Perimetro'!$A$1:$A$5,0),MATCH('Libro Cespiti'!L2325,'Driver Perimetro'!$A$1:$XK$1,0)),0)),0)</f>
        <v>0</v>
      </c>
      <c r="X2325" s="49" t="str">
        <f t="shared" si="145"/>
        <v>-.-</v>
      </c>
      <c r="Y2325" s="128" t="str">
        <f t="shared" si="146"/>
        <v>-.-_2010</v>
      </c>
      <c r="Z2325" s="128" t="str">
        <f t="shared" si="147"/>
        <v>-.-_2010_-</v>
      </c>
      <c r="AA2325" s="129" t="s">
        <v>53</v>
      </c>
      <c r="AB2325" s="129" t="s">
        <v>53</v>
      </c>
      <c r="AC2325" s="130" t="s">
        <v>53</v>
      </c>
      <c r="AD2325" s="121" t="s">
        <v>3978</v>
      </c>
    </row>
    <row r="2326" spans="1:30" x14ac:dyDescent="0.2">
      <c r="A2326" s="11" t="s">
        <v>4125</v>
      </c>
      <c r="B2326" s="11" t="s">
        <v>55</v>
      </c>
      <c r="C2326" s="11" t="s">
        <v>62</v>
      </c>
      <c r="D2326" s="122" t="s">
        <v>687</v>
      </c>
      <c r="E2326" s="122" t="s">
        <v>2352</v>
      </c>
      <c r="F2326" s="123">
        <v>298.33</v>
      </c>
      <c r="G2326" s="123">
        <v>298.33</v>
      </c>
      <c r="H2326" s="124">
        <f t="shared" si="144"/>
        <v>0</v>
      </c>
      <c r="I2326" s="40">
        <v>2010</v>
      </c>
      <c r="J2326" s="40" t="s">
        <v>53</v>
      </c>
      <c r="K2326" s="36" t="s">
        <v>75</v>
      </c>
      <c r="L2326" s="125" t="s">
        <v>53</v>
      </c>
      <c r="M2326" s="9" t="s">
        <v>53</v>
      </c>
      <c r="N2326" s="86" t="str">
        <f>IF(K2326="NO","-",_xlfn.IFNA(VLOOKUP(M2326,An_Mappatura!$H$2:$I$8,2,FALSE),"Mappatura non corretta"))</f>
        <v>-</v>
      </c>
      <c r="O2326" s="9" t="s">
        <v>53</v>
      </c>
      <c r="P2326" s="86" t="str">
        <f>IF(K2326="NO","-",_xlfn.IFNA(VLOOKUP(X2326,An_Mappatura!$D$2:$E$36,2,FALSE),"Mappatura non corretta"))</f>
        <v>-</v>
      </c>
      <c r="Q2326" s="36" t="s">
        <v>53</v>
      </c>
      <c r="R2326" s="125" t="s">
        <v>53</v>
      </c>
      <c r="S2326" s="126" t="s">
        <v>4020</v>
      </c>
      <c r="T2326" s="127">
        <f>IF(OR(C2326="I",C2326="DI"),IF(K2326="SI",F2326,IF(K2326="PARZIALE",F2326*INDEX('Driver Perimetro'!$A$1:$XK$5,MATCH("IN",'Driver Perimetro'!$A$1:$A$5,0),MATCH('Libro Cespiti'!L2326,'Driver Perimetro'!$A$1:$XK$1,0)),0)),0)</f>
        <v>0</v>
      </c>
      <c r="U2326" s="127">
        <f>IF(OR(C2326="I",C2326="DI"),IF(K2326="SI",G2326,IF(K2326="PARZIALE",G2326*INDEX('Driver Perimetro'!$A$1:$XK$5,MATCH("IN",'Driver Perimetro'!$A$1:$A$5,0),MATCH('Libro Cespiti'!L2326,'Driver Perimetro'!$A$1:$XK$1,0)),0)),0)</f>
        <v>0</v>
      </c>
      <c r="V2326" s="127">
        <f>IF(OR(C2326="C",C2326="DC"),IF(K2326="SI",F2326,IF(K2326="PARZIALE",F2326*INDEX('Driver Perimetro'!$A$1:$XK$5,MATCH("IN",'Driver Perimetro'!$A$1:$A$5,0),MATCH('Libro Cespiti'!L2326,'Driver Perimetro'!$A$1:$XK$1,0)),0)),0)</f>
        <v>0</v>
      </c>
      <c r="W2326" s="127">
        <f>IF(OR(C2326="C",C2326="DC"),IF(K2326="SI",G2326,IF(K2326="PARZIALE",G2326*INDEX('Driver Perimetro'!$A$1:$XK$5,MATCH("IN",'Driver Perimetro'!$A$1:$A$5,0),MATCH('Libro Cespiti'!L2326,'Driver Perimetro'!$A$1:$XK$1,0)),0)),0)</f>
        <v>0</v>
      </c>
      <c r="X2326" s="49" t="str">
        <f t="shared" si="145"/>
        <v>-.-</v>
      </c>
      <c r="Y2326" s="128" t="str">
        <f t="shared" si="146"/>
        <v>-.-_2010</v>
      </c>
      <c r="Z2326" s="128" t="str">
        <f t="shared" si="147"/>
        <v>-.-_2010_-</v>
      </c>
      <c r="AA2326" s="129" t="s">
        <v>53</v>
      </c>
      <c r="AB2326" s="129" t="s">
        <v>53</v>
      </c>
      <c r="AC2326" s="130" t="s">
        <v>53</v>
      </c>
      <c r="AD2326" s="121" t="s">
        <v>3978</v>
      </c>
    </row>
    <row r="2327" spans="1:30" x14ac:dyDescent="0.2">
      <c r="A2327" s="11" t="s">
        <v>4125</v>
      </c>
      <c r="B2327" s="11" t="s">
        <v>55</v>
      </c>
      <c r="C2327" s="11" t="s">
        <v>62</v>
      </c>
      <c r="D2327" s="122" t="s">
        <v>687</v>
      </c>
      <c r="E2327" s="122" t="s">
        <v>2352</v>
      </c>
      <c r="F2327" s="123">
        <v>298.33</v>
      </c>
      <c r="G2327" s="123">
        <v>298.33</v>
      </c>
      <c r="H2327" s="124">
        <f t="shared" si="144"/>
        <v>0</v>
      </c>
      <c r="I2327" s="40">
        <v>2010</v>
      </c>
      <c r="J2327" s="40" t="s">
        <v>53</v>
      </c>
      <c r="K2327" s="36" t="s">
        <v>75</v>
      </c>
      <c r="L2327" s="125" t="s">
        <v>53</v>
      </c>
      <c r="M2327" s="9" t="s">
        <v>53</v>
      </c>
      <c r="N2327" s="86" t="str">
        <f>IF(K2327="NO","-",_xlfn.IFNA(VLOOKUP(M2327,An_Mappatura!$H$2:$I$8,2,FALSE),"Mappatura non corretta"))</f>
        <v>-</v>
      </c>
      <c r="O2327" s="9" t="s">
        <v>53</v>
      </c>
      <c r="P2327" s="86" t="str">
        <f>IF(K2327="NO","-",_xlfn.IFNA(VLOOKUP(X2327,An_Mappatura!$D$2:$E$36,2,FALSE),"Mappatura non corretta"))</f>
        <v>-</v>
      </c>
      <c r="Q2327" s="36" t="s">
        <v>53</v>
      </c>
      <c r="R2327" s="125" t="s">
        <v>53</v>
      </c>
      <c r="S2327" s="126" t="s">
        <v>4020</v>
      </c>
      <c r="T2327" s="127">
        <f>IF(OR(C2327="I",C2327="DI"),IF(K2327="SI",F2327,IF(K2327="PARZIALE",F2327*INDEX('Driver Perimetro'!$A$1:$XK$5,MATCH("IN",'Driver Perimetro'!$A$1:$A$5,0),MATCH('Libro Cespiti'!L2327,'Driver Perimetro'!$A$1:$XK$1,0)),0)),0)</f>
        <v>0</v>
      </c>
      <c r="U2327" s="127">
        <f>IF(OR(C2327="I",C2327="DI"),IF(K2327="SI",G2327,IF(K2327="PARZIALE",G2327*INDEX('Driver Perimetro'!$A$1:$XK$5,MATCH("IN",'Driver Perimetro'!$A$1:$A$5,0),MATCH('Libro Cespiti'!L2327,'Driver Perimetro'!$A$1:$XK$1,0)),0)),0)</f>
        <v>0</v>
      </c>
      <c r="V2327" s="127">
        <f>IF(OR(C2327="C",C2327="DC"),IF(K2327="SI",F2327,IF(K2327="PARZIALE",F2327*INDEX('Driver Perimetro'!$A$1:$XK$5,MATCH("IN",'Driver Perimetro'!$A$1:$A$5,0),MATCH('Libro Cespiti'!L2327,'Driver Perimetro'!$A$1:$XK$1,0)),0)),0)</f>
        <v>0</v>
      </c>
      <c r="W2327" s="127">
        <f>IF(OR(C2327="C",C2327="DC"),IF(K2327="SI",G2327,IF(K2327="PARZIALE",G2327*INDEX('Driver Perimetro'!$A$1:$XK$5,MATCH("IN",'Driver Perimetro'!$A$1:$A$5,0),MATCH('Libro Cespiti'!L2327,'Driver Perimetro'!$A$1:$XK$1,0)),0)),0)</f>
        <v>0</v>
      </c>
      <c r="X2327" s="49" t="str">
        <f t="shared" si="145"/>
        <v>-.-</v>
      </c>
      <c r="Y2327" s="128" t="str">
        <f t="shared" si="146"/>
        <v>-.-_2010</v>
      </c>
      <c r="Z2327" s="128" t="str">
        <f t="shared" si="147"/>
        <v>-.-_2010_-</v>
      </c>
      <c r="AA2327" s="129" t="s">
        <v>53</v>
      </c>
      <c r="AB2327" s="129" t="s">
        <v>53</v>
      </c>
      <c r="AC2327" s="130" t="s">
        <v>53</v>
      </c>
      <c r="AD2327" s="121" t="s">
        <v>3978</v>
      </c>
    </row>
    <row r="2328" spans="1:30" x14ac:dyDescent="0.2">
      <c r="A2328" s="11" t="s">
        <v>4125</v>
      </c>
      <c r="B2328" s="11" t="s">
        <v>55</v>
      </c>
      <c r="C2328" s="11" t="s">
        <v>62</v>
      </c>
      <c r="D2328" s="122" t="s">
        <v>687</v>
      </c>
      <c r="E2328" s="122" t="s">
        <v>2094</v>
      </c>
      <c r="F2328" s="123">
        <v>104</v>
      </c>
      <c r="G2328" s="123">
        <v>104</v>
      </c>
      <c r="H2328" s="124">
        <f t="shared" si="144"/>
        <v>0</v>
      </c>
      <c r="I2328" s="40">
        <v>2004</v>
      </c>
      <c r="J2328" s="40" t="s">
        <v>53</v>
      </c>
      <c r="K2328" s="36" t="s">
        <v>75</v>
      </c>
      <c r="L2328" s="125" t="s">
        <v>53</v>
      </c>
      <c r="M2328" s="9" t="s">
        <v>53</v>
      </c>
      <c r="N2328" s="86" t="str">
        <f>IF(K2328="NO","-",_xlfn.IFNA(VLOOKUP(M2328,An_Mappatura!$H$2:$I$8,2,FALSE),"Mappatura non corretta"))</f>
        <v>-</v>
      </c>
      <c r="O2328" s="9" t="s">
        <v>53</v>
      </c>
      <c r="P2328" s="86" t="str">
        <f>IF(K2328="NO","-",_xlfn.IFNA(VLOOKUP(X2328,An_Mappatura!$D$2:$E$36,2,FALSE),"Mappatura non corretta"))</f>
        <v>-</v>
      </c>
      <c r="Q2328" s="36" t="s">
        <v>53</v>
      </c>
      <c r="R2328" s="125" t="s">
        <v>53</v>
      </c>
      <c r="S2328" s="126" t="s">
        <v>4020</v>
      </c>
      <c r="T2328" s="127">
        <f>IF(OR(C2328="I",C2328="DI"),IF(K2328="SI",F2328,IF(K2328="PARZIALE",F2328*INDEX('Driver Perimetro'!$A$1:$XK$5,MATCH("IN",'Driver Perimetro'!$A$1:$A$5,0),MATCH('Libro Cespiti'!L2328,'Driver Perimetro'!$A$1:$XK$1,0)),0)),0)</f>
        <v>0</v>
      </c>
      <c r="U2328" s="127">
        <f>IF(OR(C2328="I",C2328="DI"),IF(K2328="SI",G2328,IF(K2328="PARZIALE",G2328*INDEX('Driver Perimetro'!$A$1:$XK$5,MATCH("IN",'Driver Perimetro'!$A$1:$A$5,0),MATCH('Libro Cespiti'!L2328,'Driver Perimetro'!$A$1:$XK$1,0)),0)),0)</f>
        <v>0</v>
      </c>
      <c r="V2328" s="127">
        <f>IF(OR(C2328="C",C2328="DC"),IF(K2328="SI",F2328,IF(K2328="PARZIALE",F2328*INDEX('Driver Perimetro'!$A$1:$XK$5,MATCH("IN",'Driver Perimetro'!$A$1:$A$5,0),MATCH('Libro Cespiti'!L2328,'Driver Perimetro'!$A$1:$XK$1,0)),0)),0)</f>
        <v>0</v>
      </c>
      <c r="W2328" s="127">
        <f>IF(OR(C2328="C",C2328="DC"),IF(K2328="SI",G2328,IF(K2328="PARZIALE",G2328*INDEX('Driver Perimetro'!$A$1:$XK$5,MATCH("IN",'Driver Perimetro'!$A$1:$A$5,0),MATCH('Libro Cespiti'!L2328,'Driver Perimetro'!$A$1:$XK$1,0)),0)),0)</f>
        <v>0</v>
      </c>
      <c r="X2328" s="49" t="str">
        <f t="shared" si="145"/>
        <v>-.-</v>
      </c>
      <c r="Y2328" s="128" t="str">
        <f t="shared" si="146"/>
        <v>-.-_2004</v>
      </c>
      <c r="Z2328" s="128" t="str">
        <f t="shared" si="147"/>
        <v>-.-_2004_-</v>
      </c>
      <c r="AA2328" s="129" t="s">
        <v>53</v>
      </c>
      <c r="AB2328" s="129" t="s">
        <v>53</v>
      </c>
      <c r="AC2328" s="130" t="s">
        <v>53</v>
      </c>
      <c r="AD2328" s="121" t="s">
        <v>3978</v>
      </c>
    </row>
    <row r="2329" spans="1:30" x14ac:dyDescent="0.2">
      <c r="A2329" s="11" t="s">
        <v>4125</v>
      </c>
      <c r="B2329" s="11" t="s">
        <v>55</v>
      </c>
      <c r="C2329" s="11" t="s">
        <v>62</v>
      </c>
      <c r="D2329" s="122" t="s">
        <v>687</v>
      </c>
      <c r="E2329" s="122" t="s">
        <v>2154</v>
      </c>
      <c r="F2329" s="123">
        <v>224.56</v>
      </c>
      <c r="G2329" s="123">
        <v>224.56</v>
      </c>
      <c r="H2329" s="124">
        <f t="shared" si="144"/>
        <v>0</v>
      </c>
      <c r="I2329" s="40">
        <v>2005</v>
      </c>
      <c r="J2329" s="40" t="s">
        <v>53</v>
      </c>
      <c r="K2329" s="36" t="s">
        <v>75</v>
      </c>
      <c r="L2329" s="125" t="s">
        <v>53</v>
      </c>
      <c r="M2329" s="9" t="s">
        <v>53</v>
      </c>
      <c r="N2329" s="86" t="str">
        <f>IF(K2329="NO","-",_xlfn.IFNA(VLOOKUP(M2329,An_Mappatura!$H$2:$I$8,2,FALSE),"Mappatura non corretta"))</f>
        <v>-</v>
      </c>
      <c r="O2329" s="9" t="s">
        <v>53</v>
      </c>
      <c r="P2329" s="86" t="str">
        <f>IF(K2329="NO","-",_xlfn.IFNA(VLOOKUP(X2329,An_Mappatura!$D$2:$E$36,2,FALSE),"Mappatura non corretta"))</f>
        <v>-</v>
      </c>
      <c r="Q2329" s="36" t="s">
        <v>53</v>
      </c>
      <c r="R2329" s="125" t="s">
        <v>53</v>
      </c>
      <c r="S2329" s="126" t="s">
        <v>4020</v>
      </c>
      <c r="T2329" s="127">
        <f>IF(OR(C2329="I",C2329="DI"),IF(K2329="SI",F2329,IF(K2329="PARZIALE",F2329*INDEX('Driver Perimetro'!$A$1:$XK$5,MATCH("IN",'Driver Perimetro'!$A$1:$A$5,0),MATCH('Libro Cespiti'!L2329,'Driver Perimetro'!$A$1:$XK$1,0)),0)),0)</f>
        <v>0</v>
      </c>
      <c r="U2329" s="127">
        <f>IF(OR(C2329="I",C2329="DI"),IF(K2329="SI",G2329,IF(K2329="PARZIALE",G2329*INDEX('Driver Perimetro'!$A$1:$XK$5,MATCH("IN",'Driver Perimetro'!$A$1:$A$5,0),MATCH('Libro Cespiti'!L2329,'Driver Perimetro'!$A$1:$XK$1,0)),0)),0)</f>
        <v>0</v>
      </c>
      <c r="V2329" s="127">
        <f>IF(OR(C2329="C",C2329="DC"),IF(K2329="SI",F2329,IF(K2329="PARZIALE",F2329*INDEX('Driver Perimetro'!$A$1:$XK$5,MATCH("IN",'Driver Perimetro'!$A$1:$A$5,0),MATCH('Libro Cespiti'!L2329,'Driver Perimetro'!$A$1:$XK$1,0)),0)),0)</f>
        <v>0</v>
      </c>
      <c r="W2329" s="127">
        <f>IF(OR(C2329="C",C2329="DC"),IF(K2329="SI",G2329,IF(K2329="PARZIALE",G2329*INDEX('Driver Perimetro'!$A$1:$XK$5,MATCH("IN",'Driver Perimetro'!$A$1:$A$5,0),MATCH('Libro Cespiti'!L2329,'Driver Perimetro'!$A$1:$XK$1,0)),0)),0)</f>
        <v>0</v>
      </c>
      <c r="X2329" s="49" t="str">
        <f t="shared" si="145"/>
        <v>-.-</v>
      </c>
      <c r="Y2329" s="128" t="str">
        <f t="shared" si="146"/>
        <v>-.-_2005</v>
      </c>
      <c r="Z2329" s="128" t="str">
        <f t="shared" si="147"/>
        <v>-.-_2005_-</v>
      </c>
      <c r="AA2329" s="129" t="s">
        <v>53</v>
      </c>
      <c r="AB2329" s="129" t="s">
        <v>53</v>
      </c>
      <c r="AC2329" s="130" t="s">
        <v>53</v>
      </c>
      <c r="AD2329" s="121" t="s">
        <v>3978</v>
      </c>
    </row>
    <row r="2330" spans="1:30" x14ac:dyDescent="0.2">
      <c r="A2330" s="11" t="s">
        <v>4125</v>
      </c>
      <c r="B2330" s="11" t="s">
        <v>55</v>
      </c>
      <c r="C2330" s="11" t="s">
        <v>62</v>
      </c>
      <c r="D2330" s="122" t="s">
        <v>687</v>
      </c>
      <c r="E2330" s="122" t="s">
        <v>2333</v>
      </c>
      <c r="F2330" s="123">
        <v>200</v>
      </c>
      <c r="G2330" s="123">
        <v>200</v>
      </c>
      <c r="H2330" s="124">
        <f t="shared" si="144"/>
        <v>0</v>
      </c>
      <c r="I2330" s="40">
        <v>2010</v>
      </c>
      <c r="J2330" s="40" t="s">
        <v>53</v>
      </c>
      <c r="K2330" s="36" t="s">
        <v>75</v>
      </c>
      <c r="L2330" s="125" t="s">
        <v>53</v>
      </c>
      <c r="M2330" s="9" t="s">
        <v>53</v>
      </c>
      <c r="N2330" s="86" t="str">
        <f>IF(K2330="NO","-",_xlfn.IFNA(VLOOKUP(M2330,An_Mappatura!$H$2:$I$8,2,FALSE),"Mappatura non corretta"))</f>
        <v>-</v>
      </c>
      <c r="O2330" s="9" t="s">
        <v>53</v>
      </c>
      <c r="P2330" s="86" t="str">
        <f>IF(K2330="NO","-",_xlfn.IFNA(VLOOKUP(X2330,An_Mappatura!$D$2:$E$36,2,FALSE),"Mappatura non corretta"))</f>
        <v>-</v>
      </c>
      <c r="Q2330" s="36" t="s">
        <v>53</v>
      </c>
      <c r="R2330" s="125" t="s">
        <v>53</v>
      </c>
      <c r="S2330" s="126" t="s">
        <v>4020</v>
      </c>
      <c r="T2330" s="127">
        <f>IF(OR(C2330="I",C2330="DI"),IF(K2330="SI",F2330,IF(K2330="PARZIALE",F2330*INDEX('Driver Perimetro'!$A$1:$XK$5,MATCH("IN",'Driver Perimetro'!$A$1:$A$5,0),MATCH('Libro Cespiti'!L2330,'Driver Perimetro'!$A$1:$XK$1,0)),0)),0)</f>
        <v>0</v>
      </c>
      <c r="U2330" s="127">
        <f>IF(OR(C2330="I",C2330="DI"),IF(K2330="SI",G2330,IF(K2330="PARZIALE",G2330*INDEX('Driver Perimetro'!$A$1:$XK$5,MATCH("IN",'Driver Perimetro'!$A$1:$A$5,0),MATCH('Libro Cespiti'!L2330,'Driver Perimetro'!$A$1:$XK$1,0)),0)),0)</f>
        <v>0</v>
      </c>
      <c r="V2330" s="127">
        <f>IF(OR(C2330="C",C2330="DC"),IF(K2330="SI",F2330,IF(K2330="PARZIALE",F2330*INDEX('Driver Perimetro'!$A$1:$XK$5,MATCH("IN",'Driver Perimetro'!$A$1:$A$5,0),MATCH('Libro Cespiti'!L2330,'Driver Perimetro'!$A$1:$XK$1,0)),0)),0)</f>
        <v>0</v>
      </c>
      <c r="W2330" s="127">
        <f>IF(OR(C2330="C",C2330="DC"),IF(K2330="SI",G2330,IF(K2330="PARZIALE",G2330*INDEX('Driver Perimetro'!$A$1:$XK$5,MATCH("IN",'Driver Perimetro'!$A$1:$A$5,0),MATCH('Libro Cespiti'!L2330,'Driver Perimetro'!$A$1:$XK$1,0)),0)),0)</f>
        <v>0</v>
      </c>
      <c r="X2330" s="49" t="str">
        <f t="shared" si="145"/>
        <v>-.-</v>
      </c>
      <c r="Y2330" s="128" t="str">
        <f t="shared" si="146"/>
        <v>-.-_2010</v>
      </c>
      <c r="Z2330" s="128" t="str">
        <f t="shared" si="147"/>
        <v>-.-_2010_-</v>
      </c>
      <c r="AA2330" s="129" t="s">
        <v>53</v>
      </c>
      <c r="AB2330" s="129" t="s">
        <v>53</v>
      </c>
      <c r="AC2330" s="130" t="s">
        <v>53</v>
      </c>
      <c r="AD2330" s="121" t="s">
        <v>3978</v>
      </c>
    </row>
    <row r="2331" spans="1:30" x14ac:dyDescent="0.2">
      <c r="A2331" s="11" t="s">
        <v>4125</v>
      </c>
      <c r="B2331" s="11" t="s">
        <v>55</v>
      </c>
      <c r="C2331" s="11" t="s">
        <v>62</v>
      </c>
      <c r="D2331" s="122" t="s">
        <v>687</v>
      </c>
      <c r="E2331" s="122" t="s">
        <v>2333</v>
      </c>
      <c r="F2331" s="123">
        <v>200</v>
      </c>
      <c r="G2331" s="123">
        <v>200</v>
      </c>
      <c r="H2331" s="124">
        <f t="shared" si="144"/>
        <v>0</v>
      </c>
      <c r="I2331" s="40">
        <v>2010</v>
      </c>
      <c r="J2331" s="40" t="s">
        <v>53</v>
      </c>
      <c r="K2331" s="36" t="s">
        <v>75</v>
      </c>
      <c r="L2331" s="125" t="s">
        <v>53</v>
      </c>
      <c r="M2331" s="9" t="s">
        <v>53</v>
      </c>
      <c r="N2331" s="86" t="str">
        <f>IF(K2331="NO","-",_xlfn.IFNA(VLOOKUP(M2331,An_Mappatura!$H$2:$I$8,2,FALSE),"Mappatura non corretta"))</f>
        <v>-</v>
      </c>
      <c r="O2331" s="9" t="s">
        <v>53</v>
      </c>
      <c r="P2331" s="86" t="str">
        <f>IF(K2331="NO","-",_xlfn.IFNA(VLOOKUP(X2331,An_Mappatura!$D$2:$E$36,2,FALSE),"Mappatura non corretta"))</f>
        <v>-</v>
      </c>
      <c r="Q2331" s="36" t="s">
        <v>53</v>
      </c>
      <c r="R2331" s="125" t="s">
        <v>53</v>
      </c>
      <c r="S2331" s="126" t="s">
        <v>4020</v>
      </c>
      <c r="T2331" s="127">
        <f>IF(OR(C2331="I",C2331="DI"),IF(K2331="SI",F2331,IF(K2331="PARZIALE",F2331*INDEX('Driver Perimetro'!$A$1:$XK$5,MATCH("IN",'Driver Perimetro'!$A$1:$A$5,0),MATCH('Libro Cespiti'!L2331,'Driver Perimetro'!$A$1:$XK$1,0)),0)),0)</f>
        <v>0</v>
      </c>
      <c r="U2331" s="127">
        <f>IF(OR(C2331="I",C2331="DI"),IF(K2331="SI",G2331,IF(K2331="PARZIALE",G2331*INDEX('Driver Perimetro'!$A$1:$XK$5,MATCH("IN",'Driver Perimetro'!$A$1:$A$5,0),MATCH('Libro Cespiti'!L2331,'Driver Perimetro'!$A$1:$XK$1,0)),0)),0)</f>
        <v>0</v>
      </c>
      <c r="V2331" s="127">
        <f>IF(OR(C2331="C",C2331="DC"),IF(K2331="SI",F2331,IF(K2331="PARZIALE",F2331*INDEX('Driver Perimetro'!$A$1:$XK$5,MATCH("IN",'Driver Perimetro'!$A$1:$A$5,0),MATCH('Libro Cespiti'!L2331,'Driver Perimetro'!$A$1:$XK$1,0)),0)),0)</f>
        <v>0</v>
      </c>
      <c r="W2331" s="127">
        <f>IF(OR(C2331="C",C2331="DC"),IF(K2331="SI",G2331,IF(K2331="PARZIALE",G2331*INDEX('Driver Perimetro'!$A$1:$XK$5,MATCH("IN",'Driver Perimetro'!$A$1:$A$5,0),MATCH('Libro Cespiti'!L2331,'Driver Perimetro'!$A$1:$XK$1,0)),0)),0)</f>
        <v>0</v>
      </c>
      <c r="X2331" s="49" t="str">
        <f t="shared" si="145"/>
        <v>-.-</v>
      </c>
      <c r="Y2331" s="128" t="str">
        <f t="shared" si="146"/>
        <v>-.-_2010</v>
      </c>
      <c r="Z2331" s="128" t="str">
        <f t="shared" si="147"/>
        <v>-.-_2010_-</v>
      </c>
      <c r="AA2331" s="129" t="s">
        <v>53</v>
      </c>
      <c r="AB2331" s="129" t="s">
        <v>53</v>
      </c>
      <c r="AC2331" s="130" t="s">
        <v>53</v>
      </c>
      <c r="AD2331" s="121" t="s">
        <v>3978</v>
      </c>
    </row>
    <row r="2332" spans="1:30" x14ac:dyDescent="0.2">
      <c r="A2332" s="11" t="s">
        <v>4125</v>
      </c>
      <c r="B2332" s="11" t="s">
        <v>55</v>
      </c>
      <c r="C2332" s="11" t="s">
        <v>62</v>
      </c>
      <c r="D2332" s="122" t="s">
        <v>687</v>
      </c>
      <c r="E2332" s="122" t="s">
        <v>2333</v>
      </c>
      <c r="F2332" s="123">
        <v>200</v>
      </c>
      <c r="G2332" s="123">
        <v>200</v>
      </c>
      <c r="H2332" s="124">
        <f t="shared" si="144"/>
        <v>0</v>
      </c>
      <c r="I2332" s="40">
        <v>2010</v>
      </c>
      <c r="J2332" s="40" t="s">
        <v>53</v>
      </c>
      <c r="K2332" s="36" t="s">
        <v>75</v>
      </c>
      <c r="L2332" s="125" t="s">
        <v>53</v>
      </c>
      <c r="M2332" s="9" t="s">
        <v>53</v>
      </c>
      <c r="N2332" s="86" t="str">
        <f>IF(K2332="NO","-",_xlfn.IFNA(VLOOKUP(M2332,An_Mappatura!$H$2:$I$8,2,FALSE),"Mappatura non corretta"))</f>
        <v>-</v>
      </c>
      <c r="O2332" s="9" t="s">
        <v>53</v>
      </c>
      <c r="P2332" s="86" t="str">
        <f>IF(K2332="NO","-",_xlfn.IFNA(VLOOKUP(X2332,An_Mappatura!$D$2:$E$36,2,FALSE),"Mappatura non corretta"))</f>
        <v>-</v>
      </c>
      <c r="Q2332" s="36" t="s">
        <v>53</v>
      </c>
      <c r="R2332" s="125" t="s">
        <v>53</v>
      </c>
      <c r="S2332" s="126" t="s">
        <v>4020</v>
      </c>
      <c r="T2332" s="127">
        <f>IF(OR(C2332="I",C2332="DI"),IF(K2332="SI",F2332,IF(K2332="PARZIALE",F2332*INDEX('Driver Perimetro'!$A$1:$XK$5,MATCH("IN",'Driver Perimetro'!$A$1:$A$5,0),MATCH('Libro Cespiti'!L2332,'Driver Perimetro'!$A$1:$XK$1,0)),0)),0)</f>
        <v>0</v>
      </c>
      <c r="U2332" s="127">
        <f>IF(OR(C2332="I",C2332="DI"),IF(K2332="SI",G2332,IF(K2332="PARZIALE",G2332*INDEX('Driver Perimetro'!$A$1:$XK$5,MATCH("IN",'Driver Perimetro'!$A$1:$A$5,0),MATCH('Libro Cespiti'!L2332,'Driver Perimetro'!$A$1:$XK$1,0)),0)),0)</f>
        <v>0</v>
      </c>
      <c r="V2332" s="127">
        <f>IF(OR(C2332="C",C2332="DC"),IF(K2332="SI",F2332,IF(K2332="PARZIALE",F2332*INDEX('Driver Perimetro'!$A$1:$XK$5,MATCH("IN",'Driver Perimetro'!$A$1:$A$5,0),MATCH('Libro Cespiti'!L2332,'Driver Perimetro'!$A$1:$XK$1,0)),0)),0)</f>
        <v>0</v>
      </c>
      <c r="W2332" s="127">
        <f>IF(OR(C2332="C",C2332="DC"),IF(K2332="SI",G2332,IF(K2332="PARZIALE",G2332*INDEX('Driver Perimetro'!$A$1:$XK$5,MATCH("IN",'Driver Perimetro'!$A$1:$A$5,0),MATCH('Libro Cespiti'!L2332,'Driver Perimetro'!$A$1:$XK$1,0)),0)),0)</f>
        <v>0</v>
      </c>
      <c r="X2332" s="49" t="str">
        <f t="shared" si="145"/>
        <v>-.-</v>
      </c>
      <c r="Y2332" s="128" t="str">
        <f t="shared" si="146"/>
        <v>-.-_2010</v>
      </c>
      <c r="Z2332" s="128" t="str">
        <f t="shared" si="147"/>
        <v>-.-_2010_-</v>
      </c>
      <c r="AA2332" s="129" t="s">
        <v>53</v>
      </c>
      <c r="AB2332" s="129" t="s">
        <v>53</v>
      </c>
      <c r="AC2332" s="130" t="s">
        <v>53</v>
      </c>
      <c r="AD2332" s="121" t="s">
        <v>3978</v>
      </c>
    </row>
    <row r="2333" spans="1:30" x14ac:dyDescent="0.2">
      <c r="A2333" s="11" t="s">
        <v>4125</v>
      </c>
      <c r="B2333" s="11" t="s">
        <v>55</v>
      </c>
      <c r="C2333" s="11" t="s">
        <v>62</v>
      </c>
      <c r="D2333" s="122" t="s">
        <v>687</v>
      </c>
      <c r="E2333" s="122" t="s">
        <v>2111</v>
      </c>
      <c r="F2333" s="123">
        <v>150</v>
      </c>
      <c r="G2333" s="123">
        <v>150</v>
      </c>
      <c r="H2333" s="124">
        <f t="shared" si="144"/>
        <v>0</v>
      </c>
      <c r="I2333" s="40">
        <v>2005</v>
      </c>
      <c r="J2333" s="40" t="s">
        <v>53</v>
      </c>
      <c r="K2333" s="36" t="s">
        <v>75</v>
      </c>
      <c r="L2333" s="125" t="s">
        <v>53</v>
      </c>
      <c r="M2333" s="9" t="s">
        <v>53</v>
      </c>
      <c r="N2333" s="86" t="str">
        <f>IF(K2333="NO","-",_xlfn.IFNA(VLOOKUP(M2333,An_Mappatura!$H$2:$I$8,2,FALSE),"Mappatura non corretta"))</f>
        <v>-</v>
      </c>
      <c r="O2333" s="9" t="s">
        <v>53</v>
      </c>
      <c r="P2333" s="86" t="str">
        <f>IF(K2333="NO","-",_xlfn.IFNA(VLOOKUP(X2333,An_Mappatura!$D$2:$E$36,2,FALSE),"Mappatura non corretta"))</f>
        <v>-</v>
      </c>
      <c r="Q2333" s="36" t="s">
        <v>53</v>
      </c>
      <c r="R2333" s="125" t="s">
        <v>53</v>
      </c>
      <c r="S2333" s="126" t="s">
        <v>4020</v>
      </c>
      <c r="T2333" s="127">
        <f>IF(OR(C2333="I",C2333="DI"),IF(K2333="SI",F2333,IF(K2333="PARZIALE",F2333*INDEX('Driver Perimetro'!$A$1:$XK$5,MATCH("IN",'Driver Perimetro'!$A$1:$A$5,0),MATCH('Libro Cespiti'!L2333,'Driver Perimetro'!$A$1:$XK$1,0)),0)),0)</f>
        <v>0</v>
      </c>
      <c r="U2333" s="127">
        <f>IF(OR(C2333="I",C2333="DI"),IF(K2333="SI",G2333,IF(K2333="PARZIALE",G2333*INDEX('Driver Perimetro'!$A$1:$XK$5,MATCH("IN",'Driver Perimetro'!$A$1:$A$5,0),MATCH('Libro Cespiti'!L2333,'Driver Perimetro'!$A$1:$XK$1,0)),0)),0)</f>
        <v>0</v>
      </c>
      <c r="V2333" s="127">
        <f>IF(OR(C2333="C",C2333="DC"),IF(K2333="SI",F2333,IF(K2333="PARZIALE",F2333*INDEX('Driver Perimetro'!$A$1:$XK$5,MATCH("IN",'Driver Perimetro'!$A$1:$A$5,0),MATCH('Libro Cespiti'!L2333,'Driver Perimetro'!$A$1:$XK$1,0)),0)),0)</f>
        <v>0</v>
      </c>
      <c r="W2333" s="127">
        <f>IF(OR(C2333="C",C2333="DC"),IF(K2333="SI",G2333,IF(K2333="PARZIALE",G2333*INDEX('Driver Perimetro'!$A$1:$XK$5,MATCH("IN",'Driver Perimetro'!$A$1:$A$5,0),MATCH('Libro Cespiti'!L2333,'Driver Perimetro'!$A$1:$XK$1,0)),0)),0)</f>
        <v>0</v>
      </c>
      <c r="X2333" s="49" t="str">
        <f t="shared" si="145"/>
        <v>-.-</v>
      </c>
      <c r="Y2333" s="128" t="str">
        <f t="shared" si="146"/>
        <v>-.-_2005</v>
      </c>
      <c r="Z2333" s="128" t="str">
        <f t="shared" si="147"/>
        <v>-.-_2005_-</v>
      </c>
      <c r="AA2333" s="129" t="s">
        <v>53</v>
      </c>
      <c r="AB2333" s="129" t="s">
        <v>53</v>
      </c>
      <c r="AC2333" s="130" t="s">
        <v>53</v>
      </c>
      <c r="AD2333" s="121" t="s">
        <v>3978</v>
      </c>
    </row>
    <row r="2334" spans="1:30" x14ac:dyDescent="0.2">
      <c r="A2334" s="11" t="s">
        <v>4125</v>
      </c>
      <c r="B2334" s="11" t="s">
        <v>55</v>
      </c>
      <c r="C2334" s="11" t="s">
        <v>62</v>
      </c>
      <c r="D2334" s="122" t="s">
        <v>687</v>
      </c>
      <c r="E2334" s="122" t="s">
        <v>2111</v>
      </c>
      <c r="F2334" s="123">
        <v>150</v>
      </c>
      <c r="G2334" s="123">
        <v>150</v>
      </c>
      <c r="H2334" s="124">
        <f t="shared" si="144"/>
        <v>0</v>
      </c>
      <c r="I2334" s="40">
        <v>2005</v>
      </c>
      <c r="J2334" s="40" t="s">
        <v>53</v>
      </c>
      <c r="K2334" s="36" t="s">
        <v>75</v>
      </c>
      <c r="L2334" s="125" t="s">
        <v>53</v>
      </c>
      <c r="M2334" s="9" t="s">
        <v>53</v>
      </c>
      <c r="N2334" s="86" t="str">
        <f>IF(K2334="NO","-",_xlfn.IFNA(VLOOKUP(M2334,An_Mappatura!$H$2:$I$8,2,FALSE),"Mappatura non corretta"))</f>
        <v>-</v>
      </c>
      <c r="O2334" s="9" t="s">
        <v>53</v>
      </c>
      <c r="P2334" s="86" t="str">
        <f>IF(K2334="NO","-",_xlfn.IFNA(VLOOKUP(X2334,An_Mappatura!$D$2:$E$36,2,FALSE),"Mappatura non corretta"))</f>
        <v>-</v>
      </c>
      <c r="Q2334" s="36" t="s">
        <v>53</v>
      </c>
      <c r="R2334" s="125" t="s">
        <v>53</v>
      </c>
      <c r="S2334" s="126" t="s">
        <v>4020</v>
      </c>
      <c r="T2334" s="127">
        <f>IF(OR(C2334="I",C2334="DI"),IF(K2334="SI",F2334,IF(K2334="PARZIALE",F2334*INDEX('Driver Perimetro'!$A$1:$XK$5,MATCH("IN",'Driver Perimetro'!$A$1:$A$5,0),MATCH('Libro Cespiti'!L2334,'Driver Perimetro'!$A$1:$XK$1,0)),0)),0)</f>
        <v>0</v>
      </c>
      <c r="U2334" s="127">
        <f>IF(OR(C2334="I",C2334="DI"),IF(K2334="SI",G2334,IF(K2334="PARZIALE",G2334*INDEX('Driver Perimetro'!$A$1:$XK$5,MATCH("IN",'Driver Perimetro'!$A$1:$A$5,0),MATCH('Libro Cespiti'!L2334,'Driver Perimetro'!$A$1:$XK$1,0)),0)),0)</f>
        <v>0</v>
      </c>
      <c r="V2334" s="127">
        <f>IF(OR(C2334="C",C2334="DC"),IF(K2334="SI",F2334,IF(K2334="PARZIALE",F2334*INDEX('Driver Perimetro'!$A$1:$XK$5,MATCH("IN",'Driver Perimetro'!$A$1:$A$5,0),MATCH('Libro Cespiti'!L2334,'Driver Perimetro'!$A$1:$XK$1,0)),0)),0)</f>
        <v>0</v>
      </c>
      <c r="W2334" s="127">
        <f>IF(OR(C2334="C",C2334="DC"),IF(K2334="SI",G2334,IF(K2334="PARZIALE",G2334*INDEX('Driver Perimetro'!$A$1:$XK$5,MATCH("IN",'Driver Perimetro'!$A$1:$A$5,0),MATCH('Libro Cespiti'!L2334,'Driver Perimetro'!$A$1:$XK$1,0)),0)),0)</f>
        <v>0</v>
      </c>
      <c r="X2334" s="49" t="str">
        <f t="shared" si="145"/>
        <v>-.-</v>
      </c>
      <c r="Y2334" s="128" t="str">
        <f t="shared" si="146"/>
        <v>-.-_2005</v>
      </c>
      <c r="Z2334" s="128" t="str">
        <f t="shared" si="147"/>
        <v>-.-_2005_-</v>
      </c>
      <c r="AA2334" s="129" t="s">
        <v>53</v>
      </c>
      <c r="AB2334" s="129" t="s">
        <v>53</v>
      </c>
      <c r="AC2334" s="130" t="s">
        <v>53</v>
      </c>
      <c r="AD2334" s="121" t="s">
        <v>3978</v>
      </c>
    </row>
    <row r="2335" spans="1:30" x14ac:dyDescent="0.2">
      <c r="A2335" s="11" t="s">
        <v>4125</v>
      </c>
      <c r="B2335" s="11" t="s">
        <v>55</v>
      </c>
      <c r="C2335" s="11" t="s">
        <v>62</v>
      </c>
      <c r="D2335" s="122" t="s">
        <v>687</v>
      </c>
      <c r="E2335" s="122" t="s">
        <v>2347</v>
      </c>
      <c r="F2335" s="123">
        <v>327.39999999999998</v>
      </c>
      <c r="G2335" s="123">
        <v>327.39999999999998</v>
      </c>
      <c r="H2335" s="124">
        <f t="shared" si="144"/>
        <v>0</v>
      </c>
      <c r="I2335" s="40">
        <v>2010</v>
      </c>
      <c r="J2335" s="40" t="s">
        <v>53</v>
      </c>
      <c r="K2335" s="36" t="s">
        <v>75</v>
      </c>
      <c r="L2335" s="125" t="s">
        <v>53</v>
      </c>
      <c r="M2335" s="9" t="s">
        <v>53</v>
      </c>
      <c r="N2335" s="86" t="str">
        <f>IF(K2335="NO","-",_xlfn.IFNA(VLOOKUP(M2335,An_Mappatura!$H$2:$I$8,2,FALSE),"Mappatura non corretta"))</f>
        <v>-</v>
      </c>
      <c r="O2335" s="9" t="s">
        <v>53</v>
      </c>
      <c r="P2335" s="86" t="str">
        <f>IF(K2335="NO","-",_xlfn.IFNA(VLOOKUP(X2335,An_Mappatura!$D$2:$E$36,2,FALSE),"Mappatura non corretta"))</f>
        <v>-</v>
      </c>
      <c r="Q2335" s="36" t="s">
        <v>53</v>
      </c>
      <c r="R2335" s="125" t="s">
        <v>53</v>
      </c>
      <c r="S2335" s="126" t="s">
        <v>4020</v>
      </c>
      <c r="T2335" s="127">
        <f>IF(OR(C2335="I",C2335="DI"),IF(K2335="SI",F2335,IF(K2335="PARZIALE",F2335*INDEX('Driver Perimetro'!$A$1:$XK$5,MATCH("IN",'Driver Perimetro'!$A$1:$A$5,0),MATCH('Libro Cespiti'!L2335,'Driver Perimetro'!$A$1:$XK$1,0)),0)),0)</f>
        <v>0</v>
      </c>
      <c r="U2335" s="127">
        <f>IF(OR(C2335="I",C2335="DI"),IF(K2335="SI",G2335,IF(K2335="PARZIALE",G2335*INDEX('Driver Perimetro'!$A$1:$XK$5,MATCH("IN",'Driver Perimetro'!$A$1:$A$5,0),MATCH('Libro Cespiti'!L2335,'Driver Perimetro'!$A$1:$XK$1,0)),0)),0)</f>
        <v>0</v>
      </c>
      <c r="V2335" s="127">
        <f>IF(OR(C2335="C",C2335="DC"),IF(K2335="SI",F2335,IF(K2335="PARZIALE",F2335*INDEX('Driver Perimetro'!$A$1:$XK$5,MATCH("IN",'Driver Perimetro'!$A$1:$A$5,0),MATCH('Libro Cespiti'!L2335,'Driver Perimetro'!$A$1:$XK$1,0)),0)),0)</f>
        <v>0</v>
      </c>
      <c r="W2335" s="127">
        <f>IF(OR(C2335="C",C2335="DC"),IF(K2335="SI",G2335,IF(K2335="PARZIALE",G2335*INDEX('Driver Perimetro'!$A$1:$XK$5,MATCH("IN",'Driver Perimetro'!$A$1:$A$5,0),MATCH('Libro Cespiti'!L2335,'Driver Perimetro'!$A$1:$XK$1,0)),0)),0)</f>
        <v>0</v>
      </c>
      <c r="X2335" s="49" t="str">
        <f t="shared" si="145"/>
        <v>-.-</v>
      </c>
      <c r="Y2335" s="128" t="str">
        <f t="shared" si="146"/>
        <v>-.-_2010</v>
      </c>
      <c r="Z2335" s="128" t="str">
        <f t="shared" si="147"/>
        <v>-.-_2010_-</v>
      </c>
      <c r="AA2335" s="129" t="s">
        <v>53</v>
      </c>
      <c r="AB2335" s="129" t="s">
        <v>53</v>
      </c>
      <c r="AC2335" s="130" t="s">
        <v>53</v>
      </c>
      <c r="AD2335" s="121" t="s">
        <v>3978</v>
      </c>
    </row>
    <row r="2336" spans="1:30" x14ac:dyDescent="0.2">
      <c r="A2336" s="11" t="s">
        <v>4125</v>
      </c>
      <c r="B2336" s="11" t="s">
        <v>55</v>
      </c>
      <c r="C2336" s="11" t="s">
        <v>62</v>
      </c>
      <c r="D2336" s="122" t="s">
        <v>687</v>
      </c>
      <c r="E2336" s="122" t="s">
        <v>2347</v>
      </c>
      <c r="F2336" s="123">
        <v>327.39999999999998</v>
      </c>
      <c r="G2336" s="123">
        <v>327.39999999999998</v>
      </c>
      <c r="H2336" s="124">
        <f t="shared" si="144"/>
        <v>0</v>
      </c>
      <c r="I2336" s="40">
        <v>2010</v>
      </c>
      <c r="J2336" s="40" t="s">
        <v>53</v>
      </c>
      <c r="K2336" s="36" t="s">
        <v>75</v>
      </c>
      <c r="L2336" s="125" t="s">
        <v>53</v>
      </c>
      <c r="M2336" s="9" t="s">
        <v>53</v>
      </c>
      <c r="N2336" s="86" t="str">
        <f>IF(K2336="NO","-",_xlfn.IFNA(VLOOKUP(M2336,An_Mappatura!$H$2:$I$8,2,FALSE),"Mappatura non corretta"))</f>
        <v>-</v>
      </c>
      <c r="O2336" s="9" t="s">
        <v>53</v>
      </c>
      <c r="P2336" s="86" t="str">
        <f>IF(K2336="NO","-",_xlfn.IFNA(VLOOKUP(X2336,An_Mappatura!$D$2:$E$36,2,FALSE),"Mappatura non corretta"))</f>
        <v>-</v>
      </c>
      <c r="Q2336" s="36" t="s">
        <v>53</v>
      </c>
      <c r="R2336" s="125" t="s">
        <v>53</v>
      </c>
      <c r="S2336" s="126" t="s">
        <v>4020</v>
      </c>
      <c r="T2336" s="127">
        <f>IF(OR(C2336="I",C2336="DI"),IF(K2336="SI",F2336,IF(K2336="PARZIALE",F2336*INDEX('Driver Perimetro'!$A$1:$XK$5,MATCH("IN",'Driver Perimetro'!$A$1:$A$5,0),MATCH('Libro Cespiti'!L2336,'Driver Perimetro'!$A$1:$XK$1,0)),0)),0)</f>
        <v>0</v>
      </c>
      <c r="U2336" s="127">
        <f>IF(OR(C2336="I",C2336="DI"),IF(K2336="SI",G2336,IF(K2336="PARZIALE",G2336*INDEX('Driver Perimetro'!$A$1:$XK$5,MATCH("IN",'Driver Perimetro'!$A$1:$A$5,0),MATCH('Libro Cespiti'!L2336,'Driver Perimetro'!$A$1:$XK$1,0)),0)),0)</f>
        <v>0</v>
      </c>
      <c r="V2336" s="127">
        <f>IF(OR(C2336="C",C2336="DC"),IF(K2336="SI",F2336,IF(K2336="PARZIALE",F2336*INDEX('Driver Perimetro'!$A$1:$XK$5,MATCH("IN",'Driver Perimetro'!$A$1:$A$5,0),MATCH('Libro Cespiti'!L2336,'Driver Perimetro'!$A$1:$XK$1,0)),0)),0)</f>
        <v>0</v>
      </c>
      <c r="W2336" s="127">
        <f>IF(OR(C2336="C",C2336="DC"),IF(K2336="SI",G2336,IF(K2336="PARZIALE",G2336*INDEX('Driver Perimetro'!$A$1:$XK$5,MATCH("IN",'Driver Perimetro'!$A$1:$A$5,0),MATCH('Libro Cespiti'!L2336,'Driver Perimetro'!$A$1:$XK$1,0)),0)),0)</f>
        <v>0</v>
      </c>
      <c r="X2336" s="49" t="str">
        <f t="shared" si="145"/>
        <v>-.-</v>
      </c>
      <c r="Y2336" s="128" t="str">
        <f t="shared" si="146"/>
        <v>-.-_2010</v>
      </c>
      <c r="Z2336" s="128" t="str">
        <f t="shared" si="147"/>
        <v>-.-_2010_-</v>
      </c>
      <c r="AA2336" s="129" t="s">
        <v>53</v>
      </c>
      <c r="AB2336" s="129" t="s">
        <v>53</v>
      </c>
      <c r="AC2336" s="130" t="s">
        <v>53</v>
      </c>
      <c r="AD2336" s="121" t="s">
        <v>3978</v>
      </c>
    </row>
    <row r="2337" spans="1:31" x14ac:dyDescent="0.2">
      <c r="A2337" s="11" t="s">
        <v>4125</v>
      </c>
      <c r="B2337" s="11" t="s">
        <v>55</v>
      </c>
      <c r="C2337" s="11" t="s">
        <v>62</v>
      </c>
      <c r="D2337" s="122" t="s">
        <v>687</v>
      </c>
      <c r="E2337" s="122" t="s">
        <v>2476</v>
      </c>
      <c r="F2337" s="123">
        <v>73.5</v>
      </c>
      <c r="G2337" s="123">
        <v>67.27000000000001</v>
      </c>
      <c r="H2337" s="124">
        <f t="shared" si="144"/>
        <v>6.2299999999999898</v>
      </c>
      <c r="I2337" s="40">
        <v>2010</v>
      </c>
      <c r="J2337" s="40" t="s">
        <v>53</v>
      </c>
      <c r="K2337" s="36" t="s">
        <v>76</v>
      </c>
      <c r="L2337" s="125" t="s">
        <v>119</v>
      </c>
      <c r="M2337" s="9">
        <v>6</v>
      </c>
      <c r="N2337" s="86" t="str">
        <f>IF(K2337="NO","-",_xlfn.IFNA(VLOOKUP(M2337,An_Mappatura!$H$2:$I$8,2,FALSE),"Mappatura non corretta"))</f>
        <v>Cespiti comuni</v>
      </c>
      <c r="O2337" s="9">
        <v>33</v>
      </c>
      <c r="P2337" s="86" t="str">
        <f>IF(K2337="NO","-",_xlfn.IFNA(VLOOKUP(X2337,An_Mappatura!$D$2:$E$36,2,FALSE),"Mappatura non corretta"))</f>
        <v>Altre immobilizzazioni materiali</v>
      </c>
      <c r="Q2337" s="36" t="s">
        <v>4019</v>
      </c>
      <c r="R2337" s="125" t="s">
        <v>123</v>
      </c>
      <c r="S2337" s="122"/>
      <c r="T2337" s="127">
        <f>IF(OR(C2337="I",C2337="DI"),IF(K2337="SI",F2337,IF(K2337="PARZIALE",F2337*INDEX('Driver Perimetro'!$A$1:$XK$5,MATCH("IN",'Driver Perimetro'!$A$1:$A$5,0),MATCH('Libro Cespiti'!L2337,'Driver Perimetro'!$A$1:$XK$1,0)),0)),0)</f>
        <v>60.078061430355319</v>
      </c>
      <c r="U2337" s="127">
        <f>IF(OR(C2337="I",C2337="DI"),IF(K2337="SI",G2337,IF(K2337="PARZIALE",G2337*INDEX('Driver Perimetro'!$A$1:$XK$5,MATCH("IN",'Driver Perimetro'!$A$1:$A$5,0),MATCH('Libro Cespiti'!L2337,'Driver Perimetro'!$A$1:$XK$1,0)),0)),0)</f>
        <v>54.98573050911569</v>
      </c>
      <c r="V2337" s="127">
        <f>IF(OR(C2337="C",C2337="DC"),IF(K2337="SI",F2337,IF(K2337="PARZIALE",F2337*INDEX('Driver Perimetro'!$A$1:$XK$5,MATCH("IN",'Driver Perimetro'!$A$1:$A$5,0),MATCH('Libro Cespiti'!L2337,'Driver Perimetro'!$A$1:$XK$1,0)),0)),0)</f>
        <v>0</v>
      </c>
      <c r="W2337" s="127">
        <f>IF(OR(C2337="C",C2337="DC"),IF(K2337="SI",G2337,IF(K2337="PARZIALE",G2337*INDEX('Driver Perimetro'!$A$1:$XK$5,MATCH("IN",'Driver Perimetro'!$A$1:$A$5,0),MATCH('Libro Cespiti'!L2337,'Driver Perimetro'!$A$1:$XK$1,0)),0)),0)</f>
        <v>0</v>
      </c>
      <c r="X2337" s="49" t="str">
        <f t="shared" si="145"/>
        <v>6.33</v>
      </c>
      <c r="Y2337" s="128" t="str">
        <f t="shared" si="146"/>
        <v>6.33_2010</v>
      </c>
      <c r="Z2337" s="128" t="str">
        <f t="shared" si="147"/>
        <v>6.33_2010_-</v>
      </c>
      <c r="AA2337" s="129" t="s">
        <v>53</v>
      </c>
      <c r="AB2337" s="129" t="s">
        <v>53</v>
      </c>
      <c r="AC2337" s="130" t="s">
        <v>53</v>
      </c>
      <c r="AD2337" s="121" t="s">
        <v>3978</v>
      </c>
    </row>
    <row r="2338" spans="1:31" x14ac:dyDescent="0.2">
      <c r="A2338" s="11" t="s">
        <v>4125</v>
      </c>
      <c r="B2338" s="11" t="s">
        <v>55</v>
      </c>
      <c r="C2338" s="11" t="s">
        <v>62</v>
      </c>
      <c r="D2338" s="122" t="s">
        <v>687</v>
      </c>
      <c r="E2338" s="122" t="s">
        <v>2149</v>
      </c>
      <c r="F2338" s="123">
        <v>190</v>
      </c>
      <c r="G2338" s="123">
        <v>190</v>
      </c>
      <c r="H2338" s="124">
        <f t="shared" si="144"/>
        <v>0</v>
      </c>
      <c r="I2338" s="40">
        <v>2005</v>
      </c>
      <c r="J2338" s="40" t="s">
        <v>53</v>
      </c>
      <c r="K2338" s="36" t="s">
        <v>75</v>
      </c>
      <c r="L2338" s="125" t="s">
        <v>53</v>
      </c>
      <c r="M2338" s="9" t="s">
        <v>53</v>
      </c>
      <c r="N2338" s="86" t="str">
        <f>IF(K2338="NO","-",_xlfn.IFNA(VLOOKUP(M2338,An_Mappatura!$H$2:$I$8,2,FALSE),"Mappatura non corretta"))</f>
        <v>-</v>
      </c>
      <c r="O2338" s="9" t="s">
        <v>53</v>
      </c>
      <c r="P2338" s="86" t="str">
        <f>IF(K2338="NO","-",_xlfn.IFNA(VLOOKUP(X2338,An_Mappatura!$D$2:$E$36,2,FALSE),"Mappatura non corretta"))</f>
        <v>-</v>
      </c>
      <c r="Q2338" s="36" t="s">
        <v>53</v>
      </c>
      <c r="R2338" s="125" t="s">
        <v>53</v>
      </c>
      <c r="S2338" s="126" t="s">
        <v>4020</v>
      </c>
      <c r="T2338" s="127">
        <f>IF(OR(C2338="I",C2338="DI"),IF(K2338="SI",F2338,IF(K2338="PARZIALE",F2338*INDEX('Driver Perimetro'!$A$1:$XK$5,MATCH("IN",'Driver Perimetro'!$A$1:$A$5,0),MATCH('Libro Cespiti'!L2338,'Driver Perimetro'!$A$1:$XK$1,0)),0)),0)</f>
        <v>0</v>
      </c>
      <c r="U2338" s="127">
        <f>IF(OR(C2338="I",C2338="DI"),IF(K2338="SI",G2338,IF(K2338="PARZIALE",G2338*INDEX('Driver Perimetro'!$A$1:$XK$5,MATCH("IN",'Driver Perimetro'!$A$1:$A$5,0),MATCH('Libro Cespiti'!L2338,'Driver Perimetro'!$A$1:$XK$1,0)),0)),0)</f>
        <v>0</v>
      </c>
      <c r="V2338" s="127">
        <f>IF(OR(C2338="C",C2338="DC"),IF(K2338="SI",F2338,IF(K2338="PARZIALE",F2338*INDEX('Driver Perimetro'!$A$1:$XK$5,MATCH("IN",'Driver Perimetro'!$A$1:$A$5,0),MATCH('Libro Cespiti'!L2338,'Driver Perimetro'!$A$1:$XK$1,0)),0)),0)</f>
        <v>0</v>
      </c>
      <c r="W2338" s="127">
        <f>IF(OR(C2338="C",C2338="DC"),IF(K2338="SI",G2338,IF(K2338="PARZIALE",G2338*INDEX('Driver Perimetro'!$A$1:$XK$5,MATCH("IN",'Driver Perimetro'!$A$1:$A$5,0),MATCH('Libro Cespiti'!L2338,'Driver Perimetro'!$A$1:$XK$1,0)),0)),0)</f>
        <v>0</v>
      </c>
      <c r="X2338" s="49" t="str">
        <f t="shared" si="145"/>
        <v>-.-</v>
      </c>
      <c r="Y2338" s="128" t="str">
        <f t="shared" si="146"/>
        <v>-.-_2005</v>
      </c>
      <c r="Z2338" s="128" t="str">
        <f t="shared" si="147"/>
        <v>-.-_2005_-</v>
      </c>
      <c r="AA2338" s="129" t="s">
        <v>53</v>
      </c>
      <c r="AB2338" s="129" t="s">
        <v>53</v>
      </c>
      <c r="AC2338" s="130" t="s">
        <v>53</v>
      </c>
      <c r="AD2338" s="121" t="s">
        <v>3978</v>
      </c>
    </row>
    <row r="2339" spans="1:31" x14ac:dyDescent="0.2">
      <c r="A2339" s="11" t="s">
        <v>4125</v>
      </c>
      <c r="B2339" s="11" t="s">
        <v>55</v>
      </c>
      <c r="C2339" s="11" t="s">
        <v>62</v>
      </c>
      <c r="D2339" s="122" t="s">
        <v>687</v>
      </c>
      <c r="E2339" s="122" t="s">
        <v>2171</v>
      </c>
      <c r="F2339" s="123">
        <v>218</v>
      </c>
      <c r="G2339" s="123">
        <v>218</v>
      </c>
      <c r="H2339" s="124">
        <f t="shared" si="144"/>
        <v>0</v>
      </c>
      <c r="I2339" s="40">
        <v>2006</v>
      </c>
      <c r="J2339" s="40" t="s">
        <v>53</v>
      </c>
      <c r="K2339" s="36" t="s">
        <v>75</v>
      </c>
      <c r="L2339" s="125" t="s">
        <v>53</v>
      </c>
      <c r="M2339" s="9" t="s">
        <v>53</v>
      </c>
      <c r="N2339" s="86" t="str">
        <f>IF(K2339="NO","-",_xlfn.IFNA(VLOOKUP(M2339,An_Mappatura!$H$2:$I$8,2,FALSE),"Mappatura non corretta"))</f>
        <v>-</v>
      </c>
      <c r="O2339" s="9" t="s">
        <v>53</v>
      </c>
      <c r="P2339" s="86" t="str">
        <f>IF(K2339="NO","-",_xlfn.IFNA(VLOOKUP(X2339,An_Mappatura!$D$2:$E$36,2,FALSE),"Mappatura non corretta"))</f>
        <v>-</v>
      </c>
      <c r="Q2339" s="36" t="s">
        <v>53</v>
      </c>
      <c r="R2339" s="125" t="s">
        <v>53</v>
      </c>
      <c r="S2339" s="126" t="s">
        <v>4020</v>
      </c>
      <c r="T2339" s="127">
        <f>IF(OR(C2339="I",C2339="DI"),IF(K2339="SI",F2339,IF(K2339="PARZIALE",F2339*INDEX('Driver Perimetro'!$A$1:$XK$5,MATCH("IN",'Driver Perimetro'!$A$1:$A$5,0),MATCH('Libro Cespiti'!L2339,'Driver Perimetro'!$A$1:$XK$1,0)),0)),0)</f>
        <v>0</v>
      </c>
      <c r="U2339" s="127">
        <f>IF(OR(C2339="I",C2339="DI"),IF(K2339="SI",G2339,IF(K2339="PARZIALE",G2339*INDEX('Driver Perimetro'!$A$1:$XK$5,MATCH("IN",'Driver Perimetro'!$A$1:$A$5,0),MATCH('Libro Cespiti'!L2339,'Driver Perimetro'!$A$1:$XK$1,0)),0)),0)</f>
        <v>0</v>
      </c>
      <c r="V2339" s="127">
        <f>IF(OR(C2339="C",C2339="DC"),IF(K2339="SI",F2339,IF(K2339="PARZIALE",F2339*INDEX('Driver Perimetro'!$A$1:$XK$5,MATCH("IN",'Driver Perimetro'!$A$1:$A$5,0),MATCH('Libro Cespiti'!L2339,'Driver Perimetro'!$A$1:$XK$1,0)),0)),0)</f>
        <v>0</v>
      </c>
      <c r="W2339" s="127">
        <f>IF(OR(C2339="C",C2339="DC"),IF(K2339="SI",G2339,IF(K2339="PARZIALE",G2339*INDEX('Driver Perimetro'!$A$1:$XK$5,MATCH("IN",'Driver Perimetro'!$A$1:$A$5,0),MATCH('Libro Cespiti'!L2339,'Driver Perimetro'!$A$1:$XK$1,0)),0)),0)</f>
        <v>0</v>
      </c>
      <c r="X2339" s="49" t="str">
        <f t="shared" si="145"/>
        <v>-.-</v>
      </c>
      <c r="Y2339" s="128" t="str">
        <f t="shared" si="146"/>
        <v>-.-_2006</v>
      </c>
      <c r="Z2339" s="128" t="str">
        <f t="shared" si="147"/>
        <v>-.-_2006_-</v>
      </c>
      <c r="AA2339" s="129" t="s">
        <v>53</v>
      </c>
      <c r="AB2339" s="129" t="s">
        <v>53</v>
      </c>
      <c r="AC2339" s="130" t="s">
        <v>53</v>
      </c>
      <c r="AD2339" s="121" t="s">
        <v>3978</v>
      </c>
    </row>
    <row r="2340" spans="1:31" x14ac:dyDescent="0.2">
      <c r="A2340" s="11" t="s">
        <v>4125</v>
      </c>
      <c r="B2340" s="11" t="s">
        <v>55</v>
      </c>
      <c r="C2340" s="11" t="s">
        <v>62</v>
      </c>
      <c r="D2340" s="122" t="s">
        <v>687</v>
      </c>
      <c r="E2340" s="122" t="s">
        <v>2370</v>
      </c>
      <c r="F2340" s="123">
        <v>250</v>
      </c>
      <c r="G2340" s="123">
        <v>250</v>
      </c>
      <c r="H2340" s="124">
        <f t="shared" si="144"/>
        <v>0</v>
      </c>
      <c r="I2340" s="40">
        <v>2010</v>
      </c>
      <c r="J2340" s="40" t="s">
        <v>53</v>
      </c>
      <c r="K2340" s="36" t="s">
        <v>75</v>
      </c>
      <c r="L2340" s="125" t="s">
        <v>53</v>
      </c>
      <c r="M2340" s="9" t="s">
        <v>53</v>
      </c>
      <c r="N2340" s="86" t="str">
        <f>IF(K2340="NO","-",_xlfn.IFNA(VLOOKUP(M2340,An_Mappatura!$H$2:$I$8,2,FALSE),"Mappatura non corretta"))</f>
        <v>-</v>
      </c>
      <c r="O2340" s="9" t="s">
        <v>53</v>
      </c>
      <c r="P2340" s="86" t="str">
        <f>IF(K2340="NO","-",_xlfn.IFNA(VLOOKUP(X2340,An_Mappatura!$D$2:$E$36,2,FALSE),"Mappatura non corretta"))</f>
        <v>-</v>
      </c>
      <c r="Q2340" s="36" t="s">
        <v>53</v>
      </c>
      <c r="R2340" s="125" t="s">
        <v>53</v>
      </c>
      <c r="S2340" s="126" t="s">
        <v>4020</v>
      </c>
      <c r="T2340" s="127">
        <f>IF(OR(C2340="I",C2340="DI"),IF(K2340="SI",F2340,IF(K2340="PARZIALE",F2340*INDEX('Driver Perimetro'!$A$1:$XK$5,MATCH("IN",'Driver Perimetro'!$A$1:$A$5,0),MATCH('Libro Cespiti'!L2340,'Driver Perimetro'!$A$1:$XK$1,0)),0)),0)</f>
        <v>0</v>
      </c>
      <c r="U2340" s="127">
        <f>IF(OR(C2340="I",C2340="DI"),IF(K2340="SI",G2340,IF(K2340="PARZIALE",G2340*INDEX('Driver Perimetro'!$A$1:$XK$5,MATCH("IN",'Driver Perimetro'!$A$1:$A$5,0),MATCH('Libro Cespiti'!L2340,'Driver Perimetro'!$A$1:$XK$1,0)),0)),0)</f>
        <v>0</v>
      </c>
      <c r="V2340" s="127">
        <f>IF(OR(C2340="C",C2340="DC"),IF(K2340="SI",F2340,IF(K2340="PARZIALE",F2340*INDEX('Driver Perimetro'!$A$1:$XK$5,MATCH("IN",'Driver Perimetro'!$A$1:$A$5,0),MATCH('Libro Cespiti'!L2340,'Driver Perimetro'!$A$1:$XK$1,0)),0)),0)</f>
        <v>0</v>
      </c>
      <c r="W2340" s="127">
        <f>IF(OR(C2340="C",C2340="DC"),IF(K2340="SI",G2340,IF(K2340="PARZIALE",G2340*INDEX('Driver Perimetro'!$A$1:$XK$5,MATCH("IN",'Driver Perimetro'!$A$1:$A$5,0),MATCH('Libro Cespiti'!L2340,'Driver Perimetro'!$A$1:$XK$1,0)),0)),0)</f>
        <v>0</v>
      </c>
      <c r="X2340" s="49" t="str">
        <f t="shared" si="145"/>
        <v>-.-</v>
      </c>
      <c r="Y2340" s="128" t="str">
        <f t="shared" si="146"/>
        <v>-.-_2010</v>
      </c>
      <c r="Z2340" s="128" t="str">
        <f t="shared" si="147"/>
        <v>-.-_2010_-</v>
      </c>
      <c r="AA2340" s="129" t="s">
        <v>53</v>
      </c>
      <c r="AB2340" s="129" t="s">
        <v>53</v>
      </c>
      <c r="AC2340" s="130" t="s">
        <v>53</v>
      </c>
      <c r="AD2340" s="121" t="s">
        <v>3978</v>
      </c>
    </row>
    <row r="2341" spans="1:31" x14ac:dyDescent="0.2">
      <c r="A2341" s="11" t="s">
        <v>4125</v>
      </c>
      <c r="B2341" s="11" t="s">
        <v>55</v>
      </c>
      <c r="C2341" s="11" t="s">
        <v>62</v>
      </c>
      <c r="D2341" s="122" t="s">
        <v>687</v>
      </c>
      <c r="E2341" s="122" t="s">
        <v>2090</v>
      </c>
      <c r="F2341" s="123">
        <v>404</v>
      </c>
      <c r="G2341" s="123">
        <v>404</v>
      </c>
      <c r="H2341" s="124">
        <f t="shared" si="144"/>
        <v>0</v>
      </c>
      <c r="I2341" s="40">
        <v>2004</v>
      </c>
      <c r="J2341" s="40" t="s">
        <v>53</v>
      </c>
      <c r="K2341" s="36" t="s">
        <v>75</v>
      </c>
      <c r="L2341" s="125" t="s">
        <v>53</v>
      </c>
      <c r="M2341" s="9" t="s">
        <v>53</v>
      </c>
      <c r="N2341" s="86" t="str">
        <f>IF(K2341="NO","-",_xlfn.IFNA(VLOOKUP(M2341,An_Mappatura!$H$2:$I$8,2,FALSE),"Mappatura non corretta"))</f>
        <v>-</v>
      </c>
      <c r="O2341" s="9" t="s">
        <v>53</v>
      </c>
      <c r="P2341" s="86" t="str">
        <f>IF(K2341="NO","-",_xlfn.IFNA(VLOOKUP(X2341,An_Mappatura!$D$2:$E$36,2,FALSE),"Mappatura non corretta"))</f>
        <v>-</v>
      </c>
      <c r="Q2341" s="36" t="s">
        <v>53</v>
      </c>
      <c r="R2341" s="125" t="s">
        <v>53</v>
      </c>
      <c r="S2341" s="126" t="s">
        <v>4020</v>
      </c>
      <c r="T2341" s="127">
        <f>IF(OR(C2341="I",C2341="DI"),IF(K2341="SI",F2341,IF(K2341="PARZIALE",F2341*INDEX('Driver Perimetro'!$A$1:$XK$5,MATCH("IN",'Driver Perimetro'!$A$1:$A$5,0),MATCH('Libro Cespiti'!L2341,'Driver Perimetro'!$A$1:$XK$1,0)),0)),0)</f>
        <v>0</v>
      </c>
      <c r="U2341" s="127">
        <f>IF(OR(C2341="I",C2341="DI"),IF(K2341="SI",G2341,IF(K2341="PARZIALE",G2341*INDEX('Driver Perimetro'!$A$1:$XK$5,MATCH("IN",'Driver Perimetro'!$A$1:$A$5,0),MATCH('Libro Cespiti'!L2341,'Driver Perimetro'!$A$1:$XK$1,0)),0)),0)</f>
        <v>0</v>
      </c>
      <c r="V2341" s="127">
        <f>IF(OR(C2341="C",C2341="DC"),IF(K2341="SI",F2341,IF(K2341="PARZIALE",F2341*INDEX('Driver Perimetro'!$A$1:$XK$5,MATCH("IN",'Driver Perimetro'!$A$1:$A$5,0),MATCH('Libro Cespiti'!L2341,'Driver Perimetro'!$A$1:$XK$1,0)),0)),0)</f>
        <v>0</v>
      </c>
      <c r="W2341" s="127">
        <f>IF(OR(C2341="C",C2341="DC"),IF(K2341="SI",G2341,IF(K2341="PARZIALE",G2341*INDEX('Driver Perimetro'!$A$1:$XK$5,MATCH("IN",'Driver Perimetro'!$A$1:$A$5,0),MATCH('Libro Cespiti'!L2341,'Driver Perimetro'!$A$1:$XK$1,0)),0)),0)</f>
        <v>0</v>
      </c>
      <c r="X2341" s="49" t="str">
        <f t="shared" si="145"/>
        <v>-.-</v>
      </c>
      <c r="Y2341" s="128" t="str">
        <f t="shared" si="146"/>
        <v>-.-_2004</v>
      </c>
      <c r="Z2341" s="128" t="str">
        <f t="shared" si="147"/>
        <v>-.-_2004_-</v>
      </c>
      <c r="AA2341" s="129" t="s">
        <v>53</v>
      </c>
      <c r="AB2341" s="129" t="s">
        <v>53</v>
      </c>
      <c r="AC2341" s="130" t="s">
        <v>53</v>
      </c>
      <c r="AD2341" s="121" t="s">
        <v>3978</v>
      </c>
    </row>
    <row r="2342" spans="1:31" x14ac:dyDescent="0.2">
      <c r="A2342" s="11" t="s">
        <v>4125</v>
      </c>
      <c r="B2342" s="11" t="s">
        <v>55</v>
      </c>
      <c r="C2342" s="11" t="s">
        <v>62</v>
      </c>
      <c r="D2342" s="122" t="s">
        <v>687</v>
      </c>
      <c r="E2342" s="122" t="s">
        <v>2172</v>
      </c>
      <c r="F2342" s="123">
        <v>184</v>
      </c>
      <c r="G2342" s="123">
        <v>184</v>
      </c>
      <c r="H2342" s="124">
        <f t="shared" si="144"/>
        <v>0</v>
      </c>
      <c r="I2342" s="40">
        <v>2006</v>
      </c>
      <c r="J2342" s="40" t="s">
        <v>53</v>
      </c>
      <c r="K2342" s="36" t="s">
        <v>75</v>
      </c>
      <c r="L2342" s="125" t="s">
        <v>53</v>
      </c>
      <c r="M2342" s="9" t="s">
        <v>53</v>
      </c>
      <c r="N2342" s="86" t="str">
        <f>IF(K2342="NO","-",_xlfn.IFNA(VLOOKUP(M2342,An_Mappatura!$H$2:$I$8,2,FALSE),"Mappatura non corretta"))</f>
        <v>-</v>
      </c>
      <c r="O2342" s="9" t="s">
        <v>53</v>
      </c>
      <c r="P2342" s="86" t="str">
        <f>IF(K2342="NO","-",_xlfn.IFNA(VLOOKUP(X2342,An_Mappatura!$D$2:$E$36,2,FALSE),"Mappatura non corretta"))</f>
        <v>-</v>
      </c>
      <c r="Q2342" s="36" t="s">
        <v>53</v>
      </c>
      <c r="R2342" s="125" t="s">
        <v>53</v>
      </c>
      <c r="S2342" s="126" t="s">
        <v>4020</v>
      </c>
      <c r="T2342" s="127">
        <f>IF(OR(C2342="I",C2342="DI"),IF(K2342="SI",F2342,IF(K2342="PARZIALE",F2342*INDEX('Driver Perimetro'!$A$1:$XK$5,MATCH("IN",'Driver Perimetro'!$A$1:$A$5,0),MATCH('Libro Cespiti'!L2342,'Driver Perimetro'!$A$1:$XK$1,0)),0)),0)</f>
        <v>0</v>
      </c>
      <c r="U2342" s="127">
        <f>IF(OR(C2342="I",C2342="DI"),IF(K2342="SI",G2342,IF(K2342="PARZIALE",G2342*INDEX('Driver Perimetro'!$A$1:$XK$5,MATCH("IN",'Driver Perimetro'!$A$1:$A$5,0),MATCH('Libro Cespiti'!L2342,'Driver Perimetro'!$A$1:$XK$1,0)),0)),0)</f>
        <v>0</v>
      </c>
      <c r="V2342" s="127">
        <f>IF(OR(C2342="C",C2342="DC"),IF(K2342="SI",F2342,IF(K2342="PARZIALE",F2342*INDEX('Driver Perimetro'!$A$1:$XK$5,MATCH("IN",'Driver Perimetro'!$A$1:$A$5,0),MATCH('Libro Cespiti'!L2342,'Driver Perimetro'!$A$1:$XK$1,0)),0)),0)</f>
        <v>0</v>
      </c>
      <c r="W2342" s="127">
        <f>IF(OR(C2342="C",C2342="DC"),IF(K2342="SI",G2342,IF(K2342="PARZIALE",G2342*INDEX('Driver Perimetro'!$A$1:$XK$5,MATCH("IN",'Driver Perimetro'!$A$1:$A$5,0),MATCH('Libro Cespiti'!L2342,'Driver Perimetro'!$A$1:$XK$1,0)),0)),0)</f>
        <v>0</v>
      </c>
      <c r="X2342" s="49" t="str">
        <f t="shared" si="145"/>
        <v>-.-</v>
      </c>
      <c r="Y2342" s="128" t="str">
        <f t="shared" si="146"/>
        <v>-.-_2006</v>
      </c>
      <c r="Z2342" s="128" t="str">
        <f t="shared" si="147"/>
        <v>-.-_2006_-</v>
      </c>
      <c r="AA2342" s="129" t="s">
        <v>53</v>
      </c>
      <c r="AB2342" s="129" t="s">
        <v>53</v>
      </c>
      <c r="AC2342" s="130" t="s">
        <v>53</v>
      </c>
      <c r="AD2342" s="121" t="s">
        <v>3978</v>
      </c>
    </row>
    <row r="2343" spans="1:31" x14ac:dyDescent="0.2">
      <c r="A2343" s="11" t="s">
        <v>4125</v>
      </c>
      <c r="B2343" s="11" t="s">
        <v>55</v>
      </c>
      <c r="C2343" s="11" t="s">
        <v>62</v>
      </c>
      <c r="D2343" s="122" t="s">
        <v>687</v>
      </c>
      <c r="E2343" s="122" t="s">
        <v>2172</v>
      </c>
      <c r="F2343" s="123">
        <v>184</v>
      </c>
      <c r="G2343" s="123">
        <v>184</v>
      </c>
      <c r="H2343" s="124">
        <f t="shared" si="144"/>
        <v>0</v>
      </c>
      <c r="I2343" s="40">
        <v>2006</v>
      </c>
      <c r="J2343" s="40" t="s">
        <v>53</v>
      </c>
      <c r="K2343" s="36" t="s">
        <v>75</v>
      </c>
      <c r="L2343" s="125" t="s">
        <v>53</v>
      </c>
      <c r="M2343" s="9" t="s">
        <v>53</v>
      </c>
      <c r="N2343" s="86" t="str">
        <f>IF(K2343="NO","-",_xlfn.IFNA(VLOOKUP(M2343,An_Mappatura!$H$2:$I$8,2,FALSE),"Mappatura non corretta"))</f>
        <v>-</v>
      </c>
      <c r="O2343" s="9" t="s">
        <v>53</v>
      </c>
      <c r="P2343" s="86" t="str">
        <f>IF(K2343="NO","-",_xlfn.IFNA(VLOOKUP(X2343,An_Mappatura!$D$2:$E$36,2,FALSE),"Mappatura non corretta"))</f>
        <v>-</v>
      </c>
      <c r="Q2343" s="36" t="s">
        <v>53</v>
      </c>
      <c r="R2343" s="125" t="s">
        <v>53</v>
      </c>
      <c r="S2343" s="126" t="s">
        <v>4020</v>
      </c>
      <c r="T2343" s="127">
        <f>IF(OR(C2343="I",C2343="DI"),IF(K2343="SI",F2343,IF(K2343="PARZIALE",F2343*INDEX('Driver Perimetro'!$A$1:$XK$5,MATCH("IN",'Driver Perimetro'!$A$1:$A$5,0),MATCH('Libro Cespiti'!L2343,'Driver Perimetro'!$A$1:$XK$1,0)),0)),0)</f>
        <v>0</v>
      </c>
      <c r="U2343" s="127">
        <f>IF(OR(C2343="I",C2343="DI"),IF(K2343="SI",G2343,IF(K2343="PARZIALE",G2343*INDEX('Driver Perimetro'!$A$1:$XK$5,MATCH("IN",'Driver Perimetro'!$A$1:$A$5,0),MATCH('Libro Cespiti'!L2343,'Driver Perimetro'!$A$1:$XK$1,0)),0)),0)</f>
        <v>0</v>
      </c>
      <c r="V2343" s="127">
        <f>IF(OR(C2343="C",C2343="DC"),IF(K2343="SI",F2343,IF(K2343="PARZIALE",F2343*INDEX('Driver Perimetro'!$A$1:$XK$5,MATCH("IN",'Driver Perimetro'!$A$1:$A$5,0),MATCH('Libro Cespiti'!L2343,'Driver Perimetro'!$A$1:$XK$1,0)),0)),0)</f>
        <v>0</v>
      </c>
      <c r="W2343" s="127">
        <f>IF(OR(C2343="C",C2343="DC"),IF(K2343="SI",G2343,IF(K2343="PARZIALE",G2343*INDEX('Driver Perimetro'!$A$1:$XK$5,MATCH("IN",'Driver Perimetro'!$A$1:$A$5,0),MATCH('Libro Cespiti'!L2343,'Driver Perimetro'!$A$1:$XK$1,0)),0)),0)</f>
        <v>0</v>
      </c>
      <c r="X2343" s="49" t="str">
        <f t="shared" si="145"/>
        <v>-.-</v>
      </c>
      <c r="Y2343" s="128" t="str">
        <f t="shared" si="146"/>
        <v>-.-_2006</v>
      </c>
      <c r="Z2343" s="128" t="str">
        <f t="shared" si="147"/>
        <v>-.-_2006_-</v>
      </c>
      <c r="AA2343" s="129" t="s">
        <v>53</v>
      </c>
      <c r="AB2343" s="129" t="s">
        <v>53</v>
      </c>
      <c r="AC2343" s="130" t="s">
        <v>53</v>
      </c>
      <c r="AD2343" s="121" t="s">
        <v>3978</v>
      </c>
    </row>
    <row r="2344" spans="1:31" x14ac:dyDescent="0.2">
      <c r="A2344" s="11" t="s">
        <v>4125</v>
      </c>
      <c r="B2344" s="11" t="s">
        <v>55</v>
      </c>
      <c r="C2344" s="11" t="s">
        <v>62</v>
      </c>
      <c r="D2344" s="122" t="s">
        <v>687</v>
      </c>
      <c r="E2344" s="122" t="s">
        <v>2164</v>
      </c>
      <c r="F2344" s="123">
        <v>265</v>
      </c>
      <c r="G2344" s="123">
        <v>265</v>
      </c>
      <c r="H2344" s="124">
        <f t="shared" si="144"/>
        <v>0</v>
      </c>
      <c r="I2344" s="40">
        <v>2006</v>
      </c>
      <c r="J2344" s="40" t="s">
        <v>53</v>
      </c>
      <c r="K2344" s="36" t="s">
        <v>75</v>
      </c>
      <c r="L2344" s="125" t="s">
        <v>53</v>
      </c>
      <c r="M2344" s="9" t="s">
        <v>53</v>
      </c>
      <c r="N2344" s="86" t="str">
        <f>IF(K2344="NO","-",_xlfn.IFNA(VLOOKUP(M2344,An_Mappatura!$H$2:$I$8,2,FALSE),"Mappatura non corretta"))</f>
        <v>-</v>
      </c>
      <c r="O2344" s="9" t="s">
        <v>53</v>
      </c>
      <c r="P2344" s="86" t="str">
        <f>IF(K2344="NO","-",_xlfn.IFNA(VLOOKUP(X2344,An_Mappatura!$D$2:$E$36,2,FALSE),"Mappatura non corretta"))</f>
        <v>-</v>
      </c>
      <c r="Q2344" s="36" t="s">
        <v>53</v>
      </c>
      <c r="R2344" s="125" t="s">
        <v>53</v>
      </c>
      <c r="S2344" s="126" t="s">
        <v>4020</v>
      </c>
      <c r="T2344" s="127">
        <f>IF(OR(C2344="I",C2344="DI"),IF(K2344="SI",F2344,IF(K2344="PARZIALE",F2344*INDEX('Driver Perimetro'!$A$1:$XK$5,MATCH("IN",'Driver Perimetro'!$A$1:$A$5,0),MATCH('Libro Cespiti'!L2344,'Driver Perimetro'!$A$1:$XK$1,0)),0)),0)</f>
        <v>0</v>
      </c>
      <c r="U2344" s="127">
        <f>IF(OR(C2344="I",C2344="DI"),IF(K2344="SI",G2344,IF(K2344="PARZIALE",G2344*INDEX('Driver Perimetro'!$A$1:$XK$5,MATCH("IN",'Driver Perimetro'!$A$1:$A$5,0),MATCH('Libro Cespiti'!L2344,'Driver Perimetro'!$A$1:$XK$1,0)),0)),0)</f>
        <v>0</v>
      </c>
      <c r="V2344" s="127">
        <f>IF(OR(C2344="C",C2344="DC"),IF(K2344="SI",F2344,IF(K2344="PARZIALE",F2344*INDEX('Driver Perimetro'!$A$1:$XK$5,MATCH("IN",'Driver Perimetro'!$A$1:$A$5,0),MATCH('Libro Cespiti'!L2344,'Driver Perimetro'!$A$1:$XK$1,0)),0)),0)</f>
        <v>0</v>
      </c>
      <c r="W2344" s="127">
        <f>IF(OR(C2344="C",C2344="DC"),IF(K2344="SI",G2344,IF(K2344="PARZIALE",G2344*INDEX('Driver Perimetro'!$A$1:$XK$5,MATCH("IN",'Driver Perimetro'!$A$1:$A$5,0),MATCH('Libro Cespiti'!L2344,'Driver Perimetro'!$A$1:$XK$1,0)),0)),0)</f>
        <v>0</v>
      </c>
      <c r="X2344" s="49" t="str">
        <f t="shared" si="145"/>
        <v>-.-</v>
      </c>
      <c r="Y2344" s="128" t="str">
        <f t="shared" si="146"/>
        <v>-.-_2006</v>
      </c>
      <c r="Z2344" s="128" t="str">
        <f t="shared" si="147"/>
        <v>-.-_2006_-</v>
      </c>
      <c r="AA2344" s="129" t="s">
        <v>53</v>
      </c>
      <c r="AB2344" s="129" t="s">
        <v>53</v>
      </c>
      <c r="AC2344" s="130" t="s">
        <v>53</v>
      </c>
      <c r="AD2344" s="121" t="s">
        <v>3978</v>
      </c>
    </row>
    <row r="2345" spans="1:31" x14ac:dyDescent="0.2">
      <c r="A2345" s="11" t="s">
        <v>4125</v>
      </c>
      <c r="B2345" s="11" t="s">
        <v>55</v>
      </c>
      <c r="C2345" s="11" t="s">
        <v>62</v>
      </c>
      <c r="D2345" s="122" t="s">
        <v>687</v>
      </c>
      <c r="E2345" s="122" t="s">
        <v>2195</v>
      </c>
      <c r="F2345" s="123">
        <v>181.55</v>
      </c>
      <c r="G2345" s="123">
        <v>181.55</v>
      </c>
      <c r="H2345" s="124">
        <f t="shared" si="144"/>
        <v>0</v>
      </c>
      <c r="I2345" s="40">
        <v>2006</v>
      </c>
      <c r="J2345" s="40" t="s">
        <v>53</v>
      </c>
      <c r="K2345" s="36" t="s">
        <v>75</v>
      </c>
      <c r="L2345" s="125" t="s">
        <v>53</v>
      </c>
      <c r="M2345" s="9" t="s">
        <v>53</v>
      </c>
      <c r="N2345" s="86" t="str">
        <f>IF(K2345="NO","-",_xlfn.IFNA(VLOOKUP(M2345,An_Mappatura!$H$2:$I$8,2,FALSE),"Mappatura non corretta"))</f>
        <v>-</v>
      </c>
      <c r="O2345" s="9" t="s">
        <v>53</v>
      </c>
      <c r="P2345" s="86" t="str">
        <f>IF(K2345="NO","-",_xlfn.IFNA(VLOOKUP(X2345,An_Mappatura!$D$2:$E$36,2,FALSE),"Mappatura non corretta"))</f>
        <v>-</v>
      </c>
      <c r="Q2345" s="36" t="s">
        <v>53</v>
      </c>
      <c r="R2345" s="125" t="s">
        <v>53</v>
      </c>
      <c r="S2345" s="126" t="s">
        <v>4020</v>
      </c>
      <c r="T2345" s="127">
        <f>IF(OR(C2345="I",C2345="DI"),IF(K2345="SI",F2345,IF(K2345="PARZIALE",F2345*INDEX('Driver Perimetro'!$A$1:$XK$5,MATCH("IN",'Driver Perimetro'!$A$1:$A$5,0),MATCH('Libro Cespiti'!L2345,'Driver Perimetro'!$A$1:$XK$1,0)),0)),0)</f>
        <v>0</v>
      </c>
      <c r="U2345" s="127">
        <f>IF(OR(C2345="I",C2345="DI"),IF(K2345="SI",G2345,IF(K2345="PARZIALE",G2345*INDEX('Driver Perimetro'!$A$1:$XK$5,MATCH("IN",'Driver Perimetro'!$A$1:$A$5,0),MATCH('Libro Cespiti'!L2345,'Driver Perimetro'!$A$1:$XK$1,0)),0)),0)</f>
        <v>0</v>
      </c>
      <c r="V2345" s="127">
        <f>IF(OR(C2345="C",C2345="DC"),IF(K2345="SI",F2345,IF(K2345="PARZIALE",F2345*INDEX('Driver Perimetro'!$A$1:$XK$5,MATCH("IN",'Driver Perimetro'!$A$1:$A$5,0),MATCH('Libro Cespiti'!L2345,'Driver Perimetro'!$A$1:$XK$1,0)),0)),0)</f>
        <v>0</v>
      </c>
      <c r="W2345" s="127">
        <f>IF(OR(C2345="C",C2345="DC"),IF(K2345="SI",G2345,IF(K2345="PARZIALE",G2345*INDEX('Driver Perimetro'!$A$1:$XK$5,MATCH("IN",'Driver Perimetro'!$A$1:$A$5,0),MATCH('Libro Cespiti'!L2345,'Driver Perimetro'!$A$1:$XK$1,0)),0)),0)</f>
        <v>0</v>
      </c>
      <c r="X2345" s="49" t="str">
        <f t="shared" si="145"/>
        <v>-.-</v>
      </c>
      <c r="Y2345" s="128" t="str">
        <f t="shared" si="146"/>
        <v>-.-_2006</v>
      </c>
      <c r="Z2345" s="128" t="str">
        <f t="shared" si="147"/>
        <v>-.-_2006_-</v>
      </c>
      <c r="AA2345" s="129" t="s">
        <v>53</v>
      </c>
      <c r="AB2345" s="129" t="s">
        <v>53</v>
      </c>
      <c r="AC2345" s="130" t="s">
        <v>53</v>
      </c>
      <c r="AD2345" s="121" t="s">
        <v>3978</v>
      </c>
    </row>
    <row r="2346" spans="1:31" x14ac:dyDescent="0.2">
      <c r="A2346" s="11" t="s">
        <v>4125</v>
      </c>
      <c r="B2346" s="11" t="s">
        <v>55</v>
      </c>
      <c r="C2346" s="11" t="s">
        <v>62</v>
      </c>
      <c r="D2346" s="122" t="s">
        <v>687</v>
      </c>
      <c r="E2346" s="122" t="s">
        <v>2228</v>
      </c>
      <c r="F2346" s="123">
        <v>185</v>
      </c>
      <c r="G2346" s="123">
        <v>185</v>
      </c>
      <c r="H2346" s="124">
        <f t="shared" si="144"/>
        <v>0</v>
      </c>
      <c r="I2346" s="40">
        <v>2007</v>
      </c>
      <c r="J2346" s="40" t="s">
        <v>53</v>
      </c>
      <c r="K2346" s="36" t="s">
        <v>75</v>
      </c>
      <c r="L2346" s="125" t="s">
        <v>53</v>
      </c>
      <c r="M2346" s="9" t="s">
        <v>53</v>
      </c>
      <c r="N2346" s="86" t="str">
        <f>IF(K2346="NO","-",_xlfn.IFNA(VLOOKUP(M2346,An_Mappatura!$H$2:$I$8,2,FALSE),"Mappatura non corretta"))</f>
        <v>-</v>
      </c>
      <c r="O2346" s="9" t="s">
        <v>53</v>
      </c>
      <c r="P2346" s="86" t="str">
        <f>IF(K2346="NO","-",_xlfn.IFNA(VLOOKUP(X2346,An_Mappatura!$D$2:$E$36,2,FALSE),"Mappatura non corretta"))</f>
        <v>-</v>
      </c>
      <c r="Q2346" s="36" t="s">
        <v>53</v>
      </c>
      <c r="R2346" s="125" t="s">
        <v>53</v>
      </c>
      <c r="S2346" s="126" t="s">
        <v>4020</v>
      </c>
      <c r="T2346" s="127">
        <f>IF(OR(C2346="I",C2346="DI"),IF(K2346="SI",F2346,IF(K2346="PARZIALE",F2346*INDEX('Driver Perimetro'!$A$1:$XK$5,MATCH("IN",'Driver Perimetro'!$A$1:$A$5,0),MATCH('Libro Cespiti'!L2346,'Driver Perimetro'!$A$1:$XK$1,0)),0)),0)</f>
        <v>0</v>
      </c>
      <c r="U2346" s="127">
        <f>IF(OR(C2346="I",C2346="DI"),IF(K2346="SI",G2346,IF(K2346="PARZIALE",G2346*INDEX('Driver Perimetro'!$A$1:$XK$5,MATCH("IN",'Driver Perimetro'!$A$1:$A$5,0),MATCH('Libro Cespiti'!L2346,'Driver Perimetro'!$A$1:$XK$1,0)),0)),0)</f>
        <v>0</v>
      </c>
      <c r="V2346" s="127">
        <f>IF(OR(C2346="C",C2346="DC"),IF(K2346="SI",F2346,IF(K2346="PARZIALE",F2346*INDEX('Driver Perimetro'!$A$1:$XK$5,MATCH("IN",'Driver Perimetro'!$A$1:$A$5,0),MATCH('Libro Cespiti'!L2346,'Driver Perimetro'!$A$1:$XK$1,0)),0)),0)</f>
        <v>0</v>
      </c>
      <c r="W2346" s="127">
        <f>IF(OR(C2346="C",C2346="DC"),IF(K2346="SI",G2346,IF(K2346="PARZIALE",G2346*INDEX('Driver Perimetro'!$A$1:$XK$5,MATCH("IN",'Driver Perimetro'!$A$1:$A$5,0),MATCH('Libro Cespiti'!L2346,'Driver Perimetro'!$A$1:$XK$1,0)),0)),0)</f>
        <v>0</v>
      </c>
      <c r="X2346" s="49" t="str">
        <f t="shared" si="145"/>
        <v>-.-</v>
      </c>
      <c r="Y2346" s="128" t="str">
        <f t="shared" si="146"/>
        <v>-.-_2007</v>
      </c>
      <c r="Z2346" s="128" t="str">
        <f t="shared" si="147"/>
        <v>-.-_2007_-</v>
      </c>
      <c r="AA2346" s="129" t="s">
        <v>53</v>
      </c>
      <c r="AB2346" s="129" t="s">
        <v>53</v>
      </c>
      <c r="AC2346" s="130" t="s">
        <v>53</v>
      </c>
      <c r="AD2346" s="121" t="s">
        <v>3978</v>
      </c>
    </row>
    <row r="2347" spans="1:31" x14ac:dyDescent="0.2">
      <c r="A2347" s="11" t="s">
        <v>4125</v>
      </c>
      <c r="B2347" s="11" t="s">
        <v>55</v>
      </c>
      <c r="C2347" s="11" t="s">
        <v>62</v>
      </c>
      <c r="D2347" s="122" t="s">
        <v>687</v>
      </c>
      <c r="E2347" s="122" t="s">
        <v>2110</v>
      </c>
      <c r="F2347" s="123">
        <v>190</v>
      </c>
      <c r="G2347" s="123">
        <v>190</v>
      </c>
      <c r="H2347" s="124">
        <f t="shared" si="144"/>
        <v>0</v>
      </c>
      <c r="I2347" s="40">
        <v>2005</v>
      </c>
      <c r="J2347" s="40" t="s">
        <v>53</v>
      </c>
      <c r="K2347" s="36" t="s">
        <v>75</v>
      </c>
      <c r="L2347" s="125" t="s">
        <v>53</v>
      </c>
      <c r="M2347" s="9" t="s">
        <v>53</v>
      </c>
      <c r="N2347" s="86" t="str">
        <f>IF(K2347="NO","-",_xlfn.IFNA(VLOOKUP(M2347,An_Mappatura!$H$2:$I$8,2,FALSE),"Mappatura non corretta"))</f>
        <v>-</v>
      </c>
      <c r="O2347" s="9" t="s">
        <v>53</v>
      </c>
      <c r="P2347" s="86" t="str">
        <f>IF(K2347="NO","-",_xlfn.IFNA(VLOOKUP(X2347,An_Mappatura!$D$2:$E$36,2,FALSE),"Mappatura non corretta"))</f>
        <v>-</v>
      </c>
      <c r="Q2347" s="36" t="s">
        <v>53</v>
      </c>
      <c r="R2347" s="125" t="s">
        <v>53</v>
      </c>
      <c r="S2347" s="126" t="s">
        <v>4020</v>
      </c>
      <c r="T2347" s="127">
        <f>IF(OR(C2347="I",C2347="DI"),IF(K2347="SI",F2347,IF(K2347="PARZIALE",F2347*INDEX('Driver Perimetro'!$A$1:$XK$5,MATCH("IN",'Driver Perimetro'!$A$1:$A$5,0),MATCH('Libro Cespiti'!L2347,'Driver Perimetro'!$A$1:$XK$1,0)),0)),0)</f>
        <v>0</v>
      </c>
      <c r="U2347" s="127">
        <f>IF(OR(C2347="I",C2347="DI"),IF(K2347="SI",G2347,IF(K2347="PARZIALE",G2347*INDEX('Driver Perimetro'!$A$1:$XK$5,MATCH("IN",'Driver Perimetro'!$A$1:$A$5,0),MATCH('Libro Cespiti'!L2347,'Driver Perimetro'!$A$1:$XK$1,0)),0)),0)</f>
        <v>0</v>
      </c>
      <c r="V2347" s="127">
        <f>IF(OR(C2347="C",C2347="DC"),IF(K2347="SI",F2347,IF(K2347="PARZIALE",F2347*INDEX('Driver Perimetro'!$A$1:$XK$5,MATCH("IN",'Driver Perimetro'!$A$1:$A$5,0),MATCH('Libro Cespiti'!L2347,'Driver Perimetro'!$A$1:$XK$1,0)),0)),0)</f>
        <v>0</v>
      </c>
      <c r="W2347" s="127">
        <f>IF(OR(C2347="C",C2347="DC"),IF(K2347="SI",G2347,IF(K2347="PARZIALE",G2347*INDEX('Driver Perimetro'!$A$1:$XK$5,MATCH("IN",'Driver Perimetro'!$A$1:$A$5,0),MATCH('Libro Cespiti'!L2347,'Driver Perimetro'!$A$1:$XK$1,0)),0)),0)</f>
        <v>0</v>
      </c>
      <c r="X2347" s="49" t="str">
        <f t="shared" si="145"/>
        <v>-.-</v>
      </c>
      <c r="Y2347" s="128" t="str">
        <f t="shared" si="146"/>
        <v>-.-_2005</v>
      </c>
      <c r="Z2347" s="128" t="str">
        <f t="shared" si="147"/>
        <v>-.-_2005_-</v>
      </c>
      <c r="AA2347" s="129" t="s">
        <v>53</v>
      </c>
      <c r="AB2347" s="129" t="s">
        <v>53</v>
      </c>
      <c r="AC2347" s="130" t="s">
        <v>53</v>
      </c>
      <c r="AD2347" s="121" t="s">
        <v>3978</v>
      </c>
    </row>
    <row r="2348" spans="1:31" x14ac:dyDescent="0.2">
      <c r="A2348" s="11" t="s">
        <v>4125</v>
      </c>
      <c r="B2348" s="11" t="s">
        <v>55</v>
      </c>
      <c r="C2348" s="11" t="s">
        <v>62</v>
      </c>
      <c r="D2348" s="122" t="s">
        <v>824</v>
      </c>
      <c r="E2348" s="122" t="s">
        <v>2803</v>
      </c>
      <c r="F2348" s="123">
        <v>5386</v>
      </c>
      <c r="G2348" s="123">
        <v>5386</v>
      </c>
      <c r="H2348" s="124">
        <f t="shared" si="144"/>
        <v>0</v>
      </c>
      <c r="I2348" s="40">
        <v>2007</v>
      </c>
      <c r="J2348" s="40" t="s">
        <v>53</v>
      </c>
      <c r="K2348" s="36" t="s">
        <v>75</v>
      </c>
      <c r="L2348" s="125" t="s">
        <v>53</v>
      </c>
      <c r="M2348" s="9" t="s">
        <v>53</v>
      </c>
      <c r="N2348" s="86" t="str">
        <f>IF(K2348="NO","-",_xlfn.IFNA(VLOOKUP(M2348,An_Mappatura!$H$2:$I$8,2,FALSE),"Mappatura non corretta"))</f>
        <v>-</v>
      </c>
      <c r="O2348" s="9" t="s">
        <v>53</v>
      </c>
      <c r="P2348" s="86" t="str">
        <f>IF(K2348="NO","-",_xlfn.IFNA(VLOOKUP(X2348,An_Mappatura!$D$2:$E$36,2,FALSE),"Mappatura non corretta"))</f>
        <v>-</v>
      </c>
      <c r="Q2348" s="36" t="s">
        <v>53</v>
      </c>
      <c r="R2348" s="125" t="s">
        <v>53</v>
      </c>
      <c r="S2348" s="126" t="s">
        <v>4020</v>
      </c>
      <c r="T2348" s="127">
        <f>IF(OR(C2348="I",C2348="DI"),IF(K2348="SI",F2348,IF(K2348="PARZIALE",F2348*INDEX('Driver Perimetro'!$A$1:$XK$5,MATCH("IN",'Driver Perimetro'!$A$1:$A$5,0),MATCH('Libro Cespiti'!L2348,'Driver Perimetro'!$A$1:$XK$1,0)),0)),0)</f>
        <v>0</v>
      </c>
      <c r="U2348" s="127">
        <f>IF(OR(C2348="I",C2348="DI"),IF(K2348="SI",G2348,IF(K2348="PARZIALE",G2348*INDEX('Driver Perimetro'!$A$1:$XK$5,MATCH("IN",'Driver Perimetro'!$A$1:$A$5,0),MATCH('Libro Cespiti'!L2348,'Driver Perimetro'!$A$1:$XK$1,0)),0)),0)</f>
        <v>0</v>
      </c>
      <c r="V2348" s="127">
        <f>IF(OR(C2348="C",C2348="DC"),IF(K2348="SI",F2348,IF(K2348="PARZIALE",F2348*INDEX('Driver Perimetro'!$A$1:$XK$5,MATCH("IN",'Driver Perimetro'!$A$1:$A$5,0),MATCH('Libro Cespiti'!L2348,'Driver Perimetro'!$A$1:$XK$1,0)),0)),0)</f>
        <v>0</v>
      </c>
      <c r="W2348" s="127">
        <f>IF(OR(C2348="C",C2348="DC"),IF(K2348="SI",G2348,IF(K2348="PARZIALE",G2348*INDEX('Driver Perimetro'!$A$1:$XK$5,MATCH("IN",'Driver Perimetro'!$A$1:$A$5,0),MATCH('Libro Cespiti'!L2348,'Driver Perimetro'!$A$1:$XK$1,0)),0)),0)</f>
        <v>0</v>
      </c>
      <c r="X2348" s="49" t="str">
        <f t="shared" si="145"/>
        <v>-.-</v>
      </c>
      <c r="Y2348" s="128" t="str">
        <f t="shared" si="146"/>
        <v>-.-_2007</v>
      </c>
      <c r="Z2348" s="128" t="str">
        <f t="shared" si="147"/>
        <v>-.-_2007_-</v>
      </c>
      <c r="AA2348" s="129" t="s">
        <v>53</v>
      </c>
      <c r="AB2348" s="129" t="s">
        <v>53</v>
      </c>
      <c r="AC2348" s="130" t="s">
        <v>53</v>
      </c>
      <c r="AD2348" s="121" t="s">
        <v>3994</v>
      </c>
    </row>
    <row r="2349" spans="1:31" x14ac:dyDescent="0.2">
      <c r="A2349" s="11" t="s">
        <v>4125</v>
      </c>
      <c r="B2349" s="11" t="s">
        <v>55</v>
      </c>
      <c r="C2349" s="11" t="s">
        <v>62</v>
      </c>
      <c r="D2349" s="122" t="s">
        <v>687</v>
      </c>
      <c r="E2349" s="122" t="s">
        <v>2226</v>
      </c>
      <c r="F2349" s="123">
        <v>98</v>
      </c>
      <c r="G2349" s="123">
        <v>98</v>
      </c>
      <c r="H2349" s="124">
        <f t="shared" si="144"/>
        <v>0</v>
      </c>
      <c r="I2349" s="40">
        <v>2007</v>
      </c>
      <c r="J2349" s="40" t="s">
        <v>53</v>
      </c>
      <c r="K2349" s="36" t="s">
        <v>75</v>
      </c>
      <c r="L2349" s="125" t="s">
        <v>53</v>
      </c>
      <c r="M2349" s="9" t="s">
        <v>53</v>
      </c>
      <c r="N2349" s="86" t="str">
        <f>IF(K2349="NO","-",_xlfn.IFNA(VLOOKUP(M2349,An_Mappatura!$H$2:$I$8,2,FALSE),"Mappatura non corretta"))</f>
        <v>-</v>
      </c>
      <c r="O2349" s="9" t="s">
        <v>53</v>
      </c>
      <c r="P2349" s="86" t="str">
        <f>IF(K2349="NO","-",_xlfn.IFNA(VLOOKUP(X2349,An_Mappatura!$D$2:$E$36,2,FALSE),"Mappatura non corretta"))</f>
        <v>-</v>
      </c>
      <c r="Q2349" s="36" t="s">
        <v>53</v>
      </c>
      <c r="R2349" s="125" t="s">
        <v>53</v>
      </c>
      <c r="S2349" s="126" t="s">
        <v>4020</v>
      </c>
      <c r="T2349" s="127">
        <f>IF(OR(C2349="I",C2349="DI"),IF(K2349="SI",F2349,IF(K2349="PARZIALE",F2349*INDEX('Driver Perimetro'!$A$1:$XK$5,MATCH("IN",'Driver Perimetro'!$A$1:$A$5,0),MATCH('Libro Cespiti'!L2349,'Driver Perimetro'!$A$1:$XK$1,0)),0)),0)</f>
        <v>0</v>
      </c>
      <c r="U2349" s="127">
        <f>IF(OR(C2349="I",C2349="DI"),IF(K2349="SI",G2349,IF(K2349="PARZIALE",G2349*INDEX('Driver Perimetro'!$A$1:$XK$5,MATCH("IN",'Driver Perimetro'!$A$1:$A$5,0),MATCH('Libro Cespiti'!L2349,'Driver Perimetro'!$A$1:$XK$1,0)),0)),0)</f>
        <v>0</v>
      </c>
      <c r="V2349" s="127">
        <f>IF(OR(C2349="C",C2349="DC"),IF(K2349="SI",F2349,IF(K2349="PARZIALE",F2349*INDEX('Driver Perimetro'!$A$1:$XK$5,MATCH("IN",'Driver Perimetro'!$A$1:$A$5,0),MATCH('Libro Cespiti'!L2349,'Driver Perimetro'!$A$1:$XK$1,0)),0)),0)</f>
        <v>0</v>
      </c>
      <c r="W2349" s="127">
        <f>IF(OR(C2349="C",C2349="DC"),IF(K2349="SI",G2349,IF(K2349="PARZIALE",G2349*INDEX('Driver Perimetro'!$A$1:$XK$5,MATCH("IN",'Driver Perimetro'!$A$1:$A$5,0),MATCH('Libro Cespiti'!L2349,'Driver Perimetro'!$A$1:$XK$1,0)),0)),0)</f>
        <v>0</v>
      </c>
      <c r="X2349" s="49" t="str">
        <f t="shared" si="145"/>
        <v>-.-</v>
      </c>
      <c r="Y2349" s="128" t="str">
        <f t="shared" si="146"/>
        <v>-.-_2007</v>
      </c>
      <c r="Z2349" s="128" t="str">
        <f t="shared" si="147"/>
        <v>-.-_2007_-</v>
      </c>
      <c r="AA2349" s="129" t="s">
        <v>53</v>
      </c>
      <c r="AB2349" s="129" t="s">
        <v>53</v>
      </c>
      <c r="AC2349" s="130" t="s">
        <v>53</v>
      </c>
      <c r="AD2349" s="121" t="s">
        <v>3978</v>
      </c>
    </row>
    <row r="2350" spans="1:31" x14ac:dyDescent="0.2">
      <c r="A2350" s="11" t="s">
        <v>4125</v>
      </c>
      <c r="B2350" s="11" t="s">
        <v>55</v>
      </c>
      <c r="C2350" s="11" t="s">
        <v>62</v>
      </c>
      <c r="D2350" s="122" t="s">
        <v>687</v>
      </c>
      <c r="E2350" s="122" t="s">
        <v>2211</v>
      </c>
      <c r="F2350" s="123">
        <v>120</v>
      </c>
      <c r="G2350" s="123">
        <v>120</v>
      </c>
      <c r="H2350" s="124">
        <f t="shared" si="144"/>
        <v>0</v>
      </c>
      <c r="I2350" s="40">
        <v>2007</v>
      </c>
      <c r="J2350" s="40" t="s">
        <v>53</v>
      </c>
      <c r="K2350" s="36" t="s">
        <v>75</v>
      </c>
      <c r="L2350" s="125" t="s">
        <v>53</v>
      </c>
      <c r="M2350" s="9" t="s">
        <v>53</v>
      </c>
      <c r="N2350" s="86" t="str">
        <f>IF(K2350="NO","-",_xlfn.IFNA(VLOOKUP(M2350,An_Mappatura!$H$2:$I$8,2,FALSE),"Mappatura non corretta"))</f>
        <v>-</v>
      </c>
      <c r="O2350" s="9" t="s">
        <v>53</v>
      </c>
      <c r="P2350" s="86" t="str">
        <f>IF(K2350="NO","-",_xlfn.IFNA(VLOOKUP(X2350,An_Mappatura!$D$2:$E$36,2,FALSE),"Mappatura non corretta"))</f>
        <v>-</v>
      </c>
      <c r="Q2350" s="36" t="s">
        <v>53</v>
      </c>
      <c r="R2350" s="125" t="s">
        <v>53</v>
      </c>
      <c r="S2350" s="126" t="s">
        <v>4020</v>
      </c>
      <c r="T2350" s="127">
        <f>IF(OR(C2350="I",C2350="DI"),IF(K2350="SI",F2350,IF(K2350="PARZIALE",F2350*INDEX('Driver Perimetro'!$A$1:$XK$5,MATCH("IN",'Driver Perimetro'!$A$1:$A$5,0),MATCH('Libro Cespiti'!L2350,'Driver Perimetro'!$A$1:$XK$1,0)),0)),0)</f>
        <v>0</v>
      </c>
      <c r="U2350" s="127">
        <f>IF(OR(C2350="I",C2350="DI"),IF(K2350="SI",G2350,IF(K2350="PARZIALE",G2350*INDEX('Driver Perimetro'!$A$1:$XK$5,MATCH("IN",'Driver Perimetro'!$A$1:$A$5,0),MATCH('Libro Cespiti'!L2350,'Driver Perimetro'!$A$1:$XK$1,0)),0)),0)</f>
        <v>0</v>
      </c>
      <c r="V2350" s="127">
        <f>IF(OR(C2350="C",C2350="DC"),IF(K2350="SI",F2350,IF(K2350="PARZIALE",F2350*INDEX('Driver Perimetro'!$A$1:$XK$5,MATCH("IN",'Driver Perimetro'!$A$1:$A$5,0),MATCH('Libro Cespiti'!L2350,'Driver Perimetro'!$A$1:$XK$1,0)),0)),0)</f>
        <v>0</v>
      </c>
      <c r="W2350" s="127">
        <f>IF(OR(C2350="C",C2350="DC"),IF(K2350="SI",G2350,IF(K2350="PARZIALE",G2350*INDEX('Driver Perimetro'!$A$1:$XK$5,MATCH("IN",'Driver Perimetro'!$A$1:$A$5,0),MATCH('Libro Cespiti'!L2350,'Driver Perimetro'!$A$1:$XK$1,0)),0)),0)</f>
        <v>0</v>
      </c>
      <c r="X2350" s="49" t="str">
        <f t="shared" si="145"/>
        <v>-.-</v>
      </c>
      <c r="Y2350" s="128" t="str">
        <f t="shared" si="146"/>
        <v>-.-_2007</v>
      </c>
      <c r="Z2350" s="128" t="str">
        <f t="shared" si="147"/>
        <v>-.-_2007_-</v>
      </c>
      <c r="AA2350" s="129" t="s">
        <v>53</v>
      </c>
      <c r="AB2350" s="129" t="s">
        <v>53</v>
      </c>
      <c r="AC2350" s="130" t="s">
        <v>53</v>
      </c>
      <c r="AD2350" s="121" t="s">
        <v>3978</v>
      </c>
    </row>
    <row r="2351" spans="1:31" x14ac:dyDescent="0.2">
      <c r="A2351" s="11" t="s">
        <v>4125</v>
      </c>
      <c r="B2351" s="11" t="s">
        <v>55</v>
      </c>
      <c r="C2351" s="11" t="s">
        <v>62</v>
      </c>
      <c r="D2351" s="122" t="s">
        <v>687</v>
      </c>
      <c r="E2351" s="122" t="s">
        <v>2238</v>
      </c>
      <c r="F2351" s="123">
        <v>129.93</v>
      </c>
      <c r="G2351" s="123">
        <v>129.93</v>
      </c>
      <c r="H2351" s="124">
        <f t="shared" si="144"/>
        <v>0</v>
      </c>
      <c r="I2351" s="40">
        <v>2007</v>
      </c>
      <c r="J2351" s="40" t="s">
        <v>53</v>
      </c>
      <c r="K2351" s="36" t="s">
        <v>75</v>
      </c>
      <c r="L2351" s="125" t="s">
        <v>53</v>
      </c>
      <c r="M2351" s="9" t="s">
        <v>53</v>
      </c>
      <c r="N2351" s="86" t="str">
        <f>IF(K2351="NO","-",_xlfn.IFNA(VLOOKUP(M2351,An_Mappatura!$H$2:$I$8,2,FALSE),"Mappatura non corretta"))</f>
        <v>-</v>
      </c>
      <c r="O2351" s="9" t="s">
        <v>53</v>
      </c>
      <c r="P2351" s="86" t="str">
        <f>IF(K2351="NO","-",_xlfn.IFNA(VLOOKUP(X2351,An_Mappatura!$D$2:$E$36,2,FALSE),"Mappatura non corretta"))</f>
        <v>-</v>
      </c>
      <c r="Q2351" s="36" t="s">
        <v>53</v>
      </c>
      <c r="R2351" s="125" t="s">
        <v>53</v>
      </c>
      <c r="S2351" s="126" t="s">
        <v>4020</v>
      </c>
      <c r="T2351" s="127">
        <f>IF(OR(C2351="I",C2351="DI"),IF(K2351="SI",F2351,IF(K2351="PARZIALE",F2351*INDEX('Driver Perimetro'!$A$1:$XK$5,MATCH("IN",'Driver Perimetro'!$A$1:$A$5,0),MATCH('Libro Cespiti'!L2351,'Driver Perimetro'!$A$1:$XK$1,0)),0)),0)</f>
        <v>0</v>
      </c>
      <c r="U2351" s="127">
        <f>IF(OR(C2351="I",C2351="DI"),IF(K2351="SI",G2351,IF(K2351="PARZIALE",G2351*INDEX('Driver Perimetro'!$A$1:$XK$5,MATCH("IN",'Driver Perimetro'!$A$1:$A$5,0),MATCH('Libro Cespiti'!L2351,'Driver Perimetro'!$A$1:$XK$1,0)),0)),0)</f>
        <v>0</v>
      </c>
      <c r="V2351" s="127">
        <f>IF(OR(C2351="C",C2351="DC"),IF(K2351="SI",F2351,IF(K2351="PARZIALE",F2351*INDEX('Driver Perimetro'!$A$1:$XK$5,MATCH("IN",'Driver Perimetro'!$A$1:$A$5,0),MATCH('Libro Cespiti'!L2351,'Driver Perimetro'!$A$1:$XK$1,0)),0)),0)</f>
        <v>0</v>
      </c>
      <c r="W2351" s="127">
        <f>IF(OR(C2351="C",C2351="DC"),IF(K2351="SI",G2351,IF(K2351="PARZIALE",G2351*INDEX('Driver Perimetro'!$A$1:$XK$5,MATCH("IN",'Driver Perimetro'!$A$1:$A$5,0),MATCH('Libro Cespiti'!L2351,'Driver Perimetro'!$A$1:$XK$1,0)),0)),0)</f>
        <v>0</v>
      </c>
      <c r="X2351" s="49" t="str">
        <f t="shared" si="145"/>
        <v>-.-</v>
      </c>
      <c r="Y2351" s="128" t="str">
        <f t="shared" si="146"/>
        <v>-.-_2007</v>
      </c>
      <c r="Z2351" s="128" t="str">
        <f t="shared" si="147"/>
        <v>-.-_2007_-</v>
      </c>
      <c r="AA2351" s="129" t="s">
        <v>53</v>
      </c>
      <c r="AB2351" s="129" t="s">
        <v>53</v>
      </c>
      <c r="AC2351" s="130" t="s">
        <v>53</v>
      </c>
      <c r="AD2351" s="121" t="s">
        <v>3978</v>
      </c>
    </row>
    <row r="2352" spans="1:31" x14ac:dyDescent="0.2">
      <c r="A2352" s="11" t="s">
        <v>4125</v>
      </c>
      <c r="B2352" s="104" t="s">
        <v>55</v>
      </c>
      <c r="C2352" s="104" t="s">
        <v>62</v>
      </c>
      <c r="D2352" s="138" t="s">
        <v>389</v>
      </c>
      <c r="E2352" s="138" t="s">
        <v>482</v>
      </c>
      <c r="F2352" s="139">
        <v>4000</v>
      </c>
      <c r="G2352" s="139">
        <v>3800</v>
      </c>
      <c r="H2352" s="139">
        <f t="shared" si="144"/>
        <v>200</v>
      </c>
      <c r="I2352" s="104">
        <v>2009</v>
      </c>
      <c r="J2352" s="104" t="s">
        <v>53</v>
      </c>
      <c r="K2352" s="105" t="s">
        <v>74</v>
      </c>
      <c r="L2352" s="140" t="s">
        <v>53</v>
      </c>
      <c r="M2352" s="106">
        <v>1</v>
      </c>
      <c r="N2352" s="105" t="str">
        <f>IF(K2352="NO","-",_xlfn.IFNA(VLOOKUP(M2352,An_Mappatura!$H$2:$I$8,2,FALSE),"Mappatura non corretta"))</f>
        <v>Raccolta e trasporto, Spazzamento e lavaggio</v>
      </c>
      <c r="O2352" s="106">
        <v>1</v>
      </c>
      <c r="P2352" s="105" t="str">
        <f>IF(K2352="NO","-",_xlfn.IFNA(VLOOKUP(X2352,An_Mappatura!$D$2:$E$36,2,FALSE),"Mappatura non corretta"))</f>
        <v>Compattatori, Spazzatrici e Autocarri attrezzati</v>
      </c>
      <c r="Q2352" s="105" t="s">
        <v>135</v>
      </c>
      <c r="R2352" s="140" t="s">
        <v>53</v>
      </c>
      <c r="S2352" s="138" t="s">
        <v>4022</v>
      </c>
      <c r="T2352" s="127">
        <f>IF(OR(C2352="I",C2352="DI"),IF(K2352="SI",F2352,IF(K2352="PARZIALE",F2352*INDEX('Driver Perimetro'!$A$1:$XK$5,MATCH("IN",'Driver Perimetro'!$A$1:$A$5,0),MATCH('Libro Cespiti'!L2352,'Driver Perimetro'!$A$1:$XK$1,0)),0)),0)</f>
        <v>4000</v>
      </c>
      <c r="U2352" s="127">
        <f>IF(OR(C2352="I",C2352="DI"),IF(K2352="SI",G2352,IF(K2352="PARZIALE",G2352*INDEX('Driver Perimetro'!$A$1:$XK$5,MATCH("IN",'Driver Perimetro'!$A$1:$A$5,0),MATCH('Libro Cespiti'!L2352,'Driver Perimetro'!$A$1:$XK$1,0)),0)),0)</f>
        <v>3800</v>
      </c>
      <c r="V2352" s="127">
        <f>IF(OR(C2352="C",C2352="DC"),IF(K2352="SI",F2352,IF(K2352="PARZIALE",F2352*INDEX('Driver Perimetro'!$A$1:$XK$5,MATCH("IN",'Driver Perimetro'!$A$1:$A$5,0),MATCH('Libro Cespiti'!L2352,'Driver Perimetro'!$A$1:$XK$1,0)),0)),0)</f>
        <v>0</v>
      </c>
      <c r="W2352" s="127">
        <f>IF(OR(C2352="C",C2352="DC"),IF(K2352="SI",G2352,IF(K2352="PARZIALE",G2352*INDEX('Driver Perimetro'!$A$1:$XK$5,MATCH("IN",'Driver Perimetro'!$A$1:$A$5,0),MATCH('Libro Cespiti'!L2352,'Driver Perimetro'!$A$1:$XK$1,0)),0)),0)</f>
        <v>0</v>
      </c>
      <c r="X2352" s="107" t="str">
        <f t="shared" si="145"/>
        <v>1.1</v>
      </c>
      <c r="Y2352" s="141" t="str">
        <f t="shared" si="146"/>
        <v>1.1_2009</v>
      </c>
      <c r="Z2352" s="141" t="str">
        <f t="shared" si="147"/>
        <v>1.1_2009_-</v>
      </c>
      <c r="AA2352" s="142" t="s">
        <v>53</v>
      </c>
      <c r="AB2352" s="142" t="s">
        <v>53</v>
      </c>
      <c r="AC2352" s="143" t="s">
        <v>53</v>
      </c>
      <c r="AD2352" s="144" t="s">
        <v>3958</v>
      </c>
      <c r="AE2352" s="144"/>
    </row>
    <row r="2353" spans="1:31" x14ac:dyDescent="0.2">
      <c r="A2353" s="11" t="s">
        <v>4125</v>
      </c>
      <c r="B2353" s="104" t="s">
        <v>55</v>
      </c>
      <c r="C2353" s="104" t="s">
        <v>63</v>
      </c>
      <c r="D2353" s="138" t="s">
        <v>389</v>
      </c>
      <c r="E2353" s="138" t="s">
        <v>482</v>
      </c>
      <c r="F2353" s="139">
        <v>4000</v>
      </c>
      <c r="G2353" s="139">
        <v>3800</v>
      </c>
      <c r="H2353" s="139">
        <f t="shared" si="144"/>
        <v>200</v>
      </c>
      <c r="I2353" s="104">
        <v>2009</v>
      </c>
      <c r="J2353" s="104">
        <v>2024</v>
      </c>
      <c r="K2353" s="105" t="s">
        <v>74</v>
      </c>
      <c r="L2353" s="140" t="s">
        <v>53</v>
      </c>
      <c r="M2353" s="106">
        <v>1</v>
      </c>
      <c r="N2353" s="105" t="str">
        <f>IF(K2353="NO","-",_xlfn.IFNA(VLOOKUP(M2353,An_Mappatura!$H$2:$I$8,2,FALSE),"Mappatura non corretta"))</f>
        <v>Raccolta e trasporto, Spazzamento e lavaggio</v>
      </c>
      <c r="O2353" s="106">
        <v>1</v>
      </c>
      <c r="P2353" s="105" t="str">
        <f>IF(K2353="NO","-",_xlfn.IFNA(VLOOKUP(X2353,An_Mappatura!$D$2:$E$36,2,FALSE),"Mappatura non corretta"))</f>
        <v>Compattatori, Spazzatrici e Autocarri attrezzati</v>
      </c>
      <c r="Q2353" s="105" t="s">
        <v>135</v>
      </c>
      <c r="R2353" s="140" t="s">
        <v>53</v>
      </c>
      <c r="S2353" s="138" t="s">
        <v>4022</v>
      </c>
      <c r="T2353" s="127">
        <f>IF(OR(C2353="I",C2353="DI"),IF(K2353="SI",F2353,IF(K2353="PARZIALE",F2353*INDEX('Driver Perimetro'!$A$1:$XK$5,MATCH("IN",'Driver Perimetro'!$A$1:$A$5,0),MATCH('Libro Cespiti'!L2353,'Driver Perimetro'!$A$1:$XK$1,0)),0)),0)</f>
        <v>4000</v>
      </c>
      <c r="U2353" s="127">
        <f>IF(OR(C2353="I",C2353="DI"),IF(K2353="SI",G2353,IF(K2353="PARZIALE",G2353*INDEX('Driver Perimetro'!$A$1:$XK$5,MATCH("IN",'Driver Perimetro'!$A$1:$A$5,0),MATCH('Libro Cespiti'!L2353,'Driver Perimetro'!$A$1:$XK$1,0)),0)),0)</f>
        <v>3800</v>
      </c>
      <c r="V2353" s="127">
        <f>IF(OR(C2353="C",C2353="DC"),IF(K2353="SI",F2353,IF(K2353="PARZIALE",F2353*INDEX('Driver Perimetro'!$A$1:$XK$5,MATCH("IN",'Driver Perimetro'!$A$1:$A$5,0),MATCH('Libro Cespiti'!L2353,'Driver Perimetro'!$A$1:$XK$1,0)),0)),0)</f>
        <v>0</v>
      </c>
      <c r="W2353" s="127">
        <f>IF(OR(C2353="C",C2353="DC"),IF(K2353="SI",G2353,IF(K2353="PARZIALE",G2353*INDEX('Driver Perimetro'!$A$1:$XK$5,MATCH("IN",'Driver Perimetro'!$A$1:$A$5,0),MATCH('Libro Cespiti'!L2353,'Driver Perimetro'!$A$1:$XK$1,0)),0)),0)</f>
        <v>0</v>
      </c>
      <c r="X2353" s="107" t="str">
        <f t="shared" si="145"/>
        <v>1.1</v>
      </c>
      <c r="Y2353" s="141" t="str">
        <f t="shared" si="146"/>
        <v>1.1_2009</v>
      </c>
      <c r="Z2353" s="141" t="str">
        <f t="shared" si="147"/>
        <v>1.1_2009_2024</v>
      </c>
      <c r="AA2353" s="142" t="s">
        <v>53</v>
      </c>
      <c r="AB2353" s="142" t="s">
        <v>53</v>
      </c>
      <c r="AC2353" s="143" t="s">
        <v>53</v>
      </c>
      <c r="AD2353" s="144" t="s">
        <v>3958</v>
      </c>
      <c r="AE2353" s="144"/>
    </row>
    <row r="2354" spans="1:31" x14ac:dyDescent="0.2">
      <c r="A2354" s="11" t="s">
        <v>4125</v>
      </c>
      <c r="B2354" s="104" t="s">
        <v>55</v>
      </c>
      <c r="C2354" s="104" t="s">
        <v>62</v>
      </c>
      <c r="D2354" s="138" t="s">
        <v>389</v>
      </c>
      <c r="E2354" s="138" t="s">
        <v>482</v>
      </c>
      <c r="F2354" s="139">
        <v>-4000</v>
      </c>
      <c r="G2354" s="139">
        <v>-3800</v>
      </c>
      <c r="H2354" s="139">
        <f t="shared" si="144"/>
        <v>-200</v>
      </c>
      <c r="I2354" s="104">
        <v>2009</v>
      </c>
      <c r="J2354" s="104" t="s">
        <v>53</v>
      </c>
      <c r="K2354" s="105" t="s">
        <v>74</v>
      </c>
      <c r="L2354" s="140" t="s">
        <v>53</v>
      </c>
      <c r="M2354" s="106">
        <v>1</v>
      </c>
      <c r="N2354" s="105" t="str">
        <f>IF(K2354="NO","-",_xlfn.IFNA(VLOOKUP(M2354,An_Mappatura!$H$2:$I$8,2,FALSE),"Mappatura non corretta"))</f>
        <v>Raccolta e trasporto, Spazzamento e lavaggio</v>
      </c>
      <c r="O2354" s="106">
        <v>1</v>
      </c>
      <c r="P2354" s="105" t="str">
        <f>IF(K2354="NO","-",_xlfn.IFNA(VLOOKUP(X2354,An_Mappatura!$D$2:$E$36,2,FALSE),"Mappatura non corretta"))</f>
        <v>Compattatori, Spazzatrici e Autocarri attrezzati</v>
      </c>
      <c r="Q2354" s="105" t="s">
        <v>135</v>
      </c>
      <c r="R2354" s="140" t="s">
        <v>53</v>
      </c>
      <c r="S2354" s="138" t="s">
        <v>4022</v>
      </c>
      <c r="T2354" s="127">
        <f>IF(OR(C2354="I",C2354="DI"),IF(K2354="SI",F2354,IF(K2354="PARZIALE",F2354*INDEX('Driver Perimetro'!$A$1:$XK$5,MATCH("IN",'Driver Perimetro'!$A$1:$A$5,0),MATCH('Libro Cespiti'!L2354,'Driver Perimetro'!$A$1:$XK$1,0)),0)),0)</f>
        <v>-4000</v>
      </c>
      <c r="U2354" s="127">
        <f>IF(OR(C2354="I",C2354="DI"),IF(K2354="SI",G2354,IF(K2354="PARZIALE",G2354*INDEX('Driver Perimetro'!$A$1:$XK$5,MATCH("IN",'Driver Perimetro'!$A$1:$A$5,0),MATCH('Libro Cespiti'!L2354,'Driver Perimetro'!$A$1:$XK$1,0)),0)),0)</f>
        <v>-3800</v>
      </c>
      <c r="V2354" s="127">
        <f>IF(OR(C2354="C",C2354="DC"),IF(K2354="SI",F2354,IF(K2354="PARZIALE",F2354*INDEX('Driver Perimetro'!$A$1:$XK$5,MATCH("IN",'Driver Perimetro'!$A$1:$A$5,0),MATCH('Libro Cespiti'!L2354,'Driver Perimetro'!$A$1:$XK$1,0)),0)),0)</f>
        <v>0</v>
      </c>
      <c r="W2354" s="127">
        <f>IF(OR(C2354="C",C2354="DC"),IF(K2354="SI",G2354,IF(K2354="PARZIALE",G2354*INDEX('Driver Perimetro'!$A$1:$XK$5,MATCH("IN",'Driver Perimetro'!$A$1:$A$5,0),MATCH('Libro Cespiti'!L2354,'Driver Perimetro'!$A$1:$XK$1,0)),0)),0)</f>
        <v>0</v>
      </c>
      <c r="X2354" s="107" t="str">
        <f t="shared" si="145"/>
        <v>1.1</v>
      </c>
      <c r="Y2354" s="141" t="str">
        <f t="shared" si="146"/>
        <v>1.1_2009</v>
      </c>
      <c r="Z2354" s="141" t="str">
        <f t="shared" si="147"/>
        <v>1.1_2009_-</v>
      </c>
      <c r="AA2354" s="142" t="s">
        <v>53</v>
      </c>
      <c r="AB2354" s="142" t="s">
        <v>53</v>
      </c>
      <c r="AC2354" s="143" t="s">
        <v>53</v>
      </c>
      <c r="AD2354" s="144" t="s">
        <v>3958</v>
      </c>
      <c r="AE2354" s="144"/>
    </row>
    <row r="2355" spans="1:31" x14ac:dyDescent="0.2">
      <c r="A2355" s="11" t="s">
        <v>4125</v>
      </c>
      <c r="B2355" s="104" t="s">
        <v>55</v>
      </c>
      <c r="C2355" s="104" t="s">
        <v>62</v>
      </c>
      <c r="D2355" s="138" t="s">
        <v>389</v>
      </c>
      <c r="E2355" s="138" t="s">
        <v>481</v>
      </c>
      <c r="F2355" s="139">
        <v>4000</v>
      </c>
      <c r="G2355" s="139">
        <v>3800</v>
      </c>
      <c r="H2355" s="139">
        <f t="shared" si="144"/>
        <v>200</v>
      </c>
      <c r="I2355" s="104">
        <v>2009</v>
      </c>
      <c r="J2355" s="104" t="s">
        <v>53</v>
      </c>
      <c r="K2355" s="105" t="s">
        <v>74</v>
      </c>
      <c r="L2355" s="140" t="s">
        <v>53</v>
      </c>
      <c r="M2355" s="106">
        <v>1</v>
      </c>
      <c r="N2355" s="105" t="str">
        <f>IF(K2355="NO","-",_xlfn.IFNA(VLOOKUP(M2355,An_Mappatura!$H$2:$I$8,2,FALSE),"Mappatura non corretta"))</f>
        <v>Raccolta e trasporto, Spazzamento e lavaggio</v>
      </c>
      <c r="O2355" s="106">
        <v>1</v>
      </c>
      <c r="P2355" s="105" t="str">
        <f>IF(K2355="NO","-",_xlfn.IFNA(VLOOKUP(X2355,An_Mappatura!$D$2:$E$36,2,FALSE),"Mappatura non corretta"))</f>
        <v>Compattatori, Spazzatrici e Autocarri attrezzati</v>
      </c>
      <c r="Q2355" s="105" t="s">
        <v>135</v>
      </c>
      <c r="R2355" s="140" t="s">
        <v>53</v>
      </c>
      <c r="S2355" s="138" t="s">
        <v>4022</v>
      </c>
      <c r="T2355" s="127">
        <f>IF(OR(C2355="I",C2355="DI"),IF(K2355="SI",F2355,IF(K2355="PARZIALE",F2355*INDEX('Driver Perimetro'!$A$1:$XK$5,MATCH("IN",'Driver Perimetro'!$A$1:$A$5,0),MATCH('Libro Cespiti'!L2355,'Driver Perimetro'!$A$1:$XK$1,0)),0)),0)</f>
        <v>4000</v>
      </c>
      <c r="U2355" s="127">
        <f>IF(OR(C2355="I",C2355="DI"),IF(K2355="SI",G2355,IF(K2355="PARZIALE",G2355*INDEX('Driver Perimetro'!$A$1:$XK$5,MATCH("IN",'Driver Perimetro'!$A$1:$A$5,0),MATCH('Libro Cespiti'!L2355,'Driver Perimetro'!$A$1:$XK$1,0)),0)),0)</f>
        <v>3800</v>
      </c>
      <c r="V2355" s="127">
        <f>IF(OR(C2355="C",C2355="DC"),IF(K2355="SI",F2355,IF(K2355="PARZIALE",F2355*INDEX('Driver Perimetro'!$A$1:$XK$5,MATCH("IN",'Driver Perimetro'!$A$1:$A$5,0),MATCH('Libro Cespiti'!L2355,'Driver Perimetro'!$A$1:$XK$1,0)),0)),0)</f>
        <v>0</v>
      </c>
      <c r="W2355" s="127">
        <f>IF(OR(C2355="C",C2355="DC"),IF(K2355="SI",G2355,IF(K2355="PARZIALE",G2355*INDEX('Driver Perimetro'!$A$1:$XK$5,MATCH("IN",'Driver Perimetro'!$A$1:$A$5,0),MATCH('Libro Cespiti'!L2355,'Driver Perimetro'!$A$1:$XK$1,0)),0)),0)</f>
        <v>0</v>
      </c>
      <c r="X2355" s="107" t="str">
        <f t="shared" si="145"/>
        <v>1.1</v>
      </c>
      <c r="Y2355" s="141" t="str">
        <f t="shared" si="146"/>
        <v>1.1_2009</v>
      </c>
      <c r="Z2355" s="141" t="str">
        <f t="shared" si="147"/>
        <v>1.1_2009_-</v>
      </c>
      <c r="AA2355" s="142" t="s">
        <v>53</v>
      </c>
      <c r="AB2355" s="142" t="s">
        <v>53</v>
      </c>
      <c r="AC2355" s="143" t="s">
        <v>53</v>
      </c>
      <c r="AD2355" s="144" t="s">
        <v>3958</v>
      </c>
      <c r="AE2355" s="144"/>
    </row>
    <row r="2356" spans="1:31" x14ac:dyDescent="0.2">
      <c r="A2356" s="11" t="s">
        <v>4125</v>
      </c>
      <c r="B2356" s="104" t="s">
        <v>55</v>
      </c>
      <c r="C2356" s="104" t="s">
        <v>63</v>
      </c>
      <c r="D2356" s="138" t="s">
        <v>389</v>
      </c>
      <c r="E2356" s="138" t="s">
        <v>481</v>
      </c>
      <c r="F2356" s="139">
        <v>4000</v>
      </c>
      <c r="G2356" s="139">
        <v>3800</v>
      </c>
      <c r="H2356" s="139">
        <f t="shared" si="144"/>
        <v>200</v>
      </c>
      <c r="I2356" s="104">
        <v>2009</v>
      </c>
      <c r="J2356" s="104">
        <v>2024</v>
      </c>
      <c r="K2356" s="105" t="s">
        <v>74</v>
      </c>
      <c r="L2356" s="140" t="s">
        <v>53</v>
      </c>
      <c r="M2356" s="106">
        <v>1</v>
      </c>
      <c r="N2356" s="105" t="str">
        <f>IF(K2356="NO","-",_xlfn.IFNA(VLOOKUP(M2356,An_Mappatura!$H$2:$I$8,2,FALSE),"Mappatura non corretta"))</f>
        <v>Raccolta e trasporto, Spazzamento e lavaggio</v>
      </c>
      <c r="O2356" s="106">
        <v>1</v>
      </c>
      <c r="P2356" s="105" t="str">
        <f>IF(K2356="NO","-",_xlfn.IFNA(VLOOKUP(X2356,An_Mappatura!$D$2:$E$36,2,FALSE),"Mappatura non corretta"))</f>
        <v>Compattatori, Spazzatrici e Autocarri attrezzati</v>
      </c>
      <c r="Q2356" s="105" t="s">
        <v>135</v>
      </c>
      <c r="R2356" s="140" t="s">
        <v>53</v>
      </c>
      <c r="S2356" s="138" t="s">
        <v>4022</v>
      </c>
      <c r="T2356" s="127">
        <f>IF(OR(C2356="I",C2356="DI"),IF(K2356="SI",F2356,IF(K2356="PARZIALE",F2356*INDEX('Driver Perimetro'!$A$1:$XK$5,MATCH("IN",'Driver Perimetro'!$A$1:$A$5,0),MATCH('Libro Cespiti'!L2356,'Driver Perimetro'!$A$1:$XK$1,0)),0)),0)</f>
        <v>4000</v>
      </c>
      <c r="U2356" s="127">
        <f>IF(OR(C2356="I",C2356="DI"),IF(K2356="SI",G2356,IF(K2356="PARZIALE",G2356*INDEX('Driver Perimetro'!$A$1:$XK$5,MATCH("IN",'Driver Perimetro'!$A$1:$A$5,0),MATCH('Libro Cespiti'!L2356,'Driver Perimetro'!$A$1:$XK$1,0)),0)),0)</f>
        <v>3800</v>
      </c>
      <c r="V2356" s="127">
        <f>IF(OR(C2356="C",C2356="DC"),IF(K2356="SI",F2356,IF(K2356="PARZIALE",F2356*INDEX('Driver Perimetro'!$A$1:$XK$5,MATCH("IN",'Driver Perimetro'!$A$1:$A$5,0),MATCH('Libro Cespiti'!L2356,'Driver Perimetro'!$A$1:$XK$1,0)),0)),0)</f>
        <v>0</v>
      </c>
      <c r="W2356" s="127">
        <f>IF(OR(C2356="C",C2356="DC"),IF(K2356="SI",G2356,IF(K2356="PARZIALE",G2356*INDEX('Driver Perimetro'!$A$1:$XK$5,MATCH("IN",'Driver Perimetro'!$A$1:$A$5,0),MATCH('Libro Cespiti'!L2356,'Driver Perimetro'!$A$1:$XK$1,0)),0)),0)</f>
        <v>0</v>
      </c>
      <c r="X2356" s="107" t="str">
        <f t="shared" si="145"/>
        <v>1.1</v>
      </c>
      <c r="Y2356" s="141" t="str">
        <f t="shared" si="146"/>
        <v>1.1_2009</v>
      </c>
      <c r="Z2356" s="141" t="str">
        <f t="shared" si="147"/>
        <v>1.1_2009_2024</v>
      </c>
      <c r="AA2356" s="142" t="s">
        <v>53</v>
      </c>
      <c r="AB2356" s="142" t="s">
        <v>53</v>
      </c>
      <c r="AC2356" s="143" t="s">
        <v>53</v>
      </c>
      <c r="AD2356" s="144" t="s">
        <v>3958</v>
      </c>
      <c r="AE2356" s="144"/>
    </row>
    <row r="2357" spans="1:31" x14ac:dyDescent="0.2">
      <c r="A2357" s="11" t="s">
        <v>4125</v>
      </c>
      <c r="B2357" s="104" t="s">
        <v>55</v>
      </c>
      <c r="C2357" s="104" t="s">
        <v>62</v>
      </c>
      <c r="D2357" s="138" t="s">
        <v>389</v>
      </c>
      <c r="E2357" s="138" t="s">
        <v>481</v>
      </c>
      <c r="F2357" s="139">
        <v>-4000</v>
      </c>
      <c r="G2357" s="139">
        <v>-3800</v>
      </c>
      <c r="H2357" s="139">
        <f t="shared" si="144"/>
        <v>-200</v>
      </c>
      <c r="I2357" s="104">
        <v>2009</v>
      </c>
      <c r="J2357" s="104" t="s">
        <v>53</v>
      </c>
      <c r="K2357" s="105" t="s">
        <v>74</v>
      </c>
      <c r="L2357" s="140" t="s">
        <v>53</v>
      </c>
      <c r="M2357" s="106">
        <v>1</v>
      </c>
      <c r="N2357" s="105" t="str">
        <f>IF(K2357="NO","-",_xlfn.IFNA(VLOOKUP(M2357,An_Mappatura!$H$2:$I$8,2,FALSE),"Mappatura non corretta"))</f>
        <v>Raccolta e trasporto, Spazzamento e lavaggio</v>
      </c>
      <c r="O2357" s="106">
        <v>1</v>
      </c>
      <c r="P2357" s="105" t="str">
        <f>IF(K2357="NO","-",_xlfn.IFNA(VLOOKUP(X2357,An_Mappatura!$D$2:$E$36,2,FALSE),"Mappatura non corretta"))</f>
        <v>Compattatori, Spazzatrici e Autocarri attrezzati</v>
      </c>
      <c r="Q2357" s="105" t="s">
        <v>135</v>
      </c>
      <c r="R2357" s="140" t="s">
        <v>53</v>
      </c>
      <c r="S2357" s="138" t="s">
        <v>4022</v>
      </c>
      <c r="T2357" s="127">
        <f>IF(OR(C2357="I",C2357="DI"),IF(K2357="SI",F2357,IF(K2357="PARZIALE",F2357*INDEX('Driver Perimetro'!$A$1:$XK$5,MATCH("IN",'Driver Perimetro'!$A$1:$A$5,0),MATCH('Libro Cespiti'!L2357,'Driver Perimetro'!$A$1:$XK$1,0)),0)),0)</f>
        <v>-4000</v>
      </c>
      <c r="U2357" s="127">
        <f>IF(OR(C2357="I",C2357="DI"),IF(K2357="SI",G2357,IF(K2357="PARZIALE",G2357*INDEX('Driver Perimetro'!$A$1:$XK$5,MATCH("IN",'Driver Perimetro'!$A$1:$A$5,0),MATCH('Libro Cespiti'!L2357,'Driver Perimetro'!$A$1:$XK$1,0)),0)),0)</f>
        <v>-3800</v>
      </c>
      <c r="V2357" s="127">
        <f>IF(OR(C2357="C",C2357="DC"),IF(K2357="SI",F2357,IF(K2357="PARZIALE",F2357*INDEX('Driver Perimetro'!$A$1:$XK$5,MATCH("IN",'Driver Perimetro'!$A$1:$A$5,0),MATCH('Libro Cespiti'!L2357,'Driver Perimetro'!$A$1:$XK$1,0)),0)),0)</f>
        <v>0</v>
      </c>
      <c r="W2357" s="127">
        <f>IF(OR(C2357="C",C2357="DC"),IF(K2357="SI",G2357,IF(K2357="PARZIALE",G2357*INDEX('Driver Perimetro'!$A$1:$XK$5,MATCH("IN",'Driver Perimetro'!$A$1:$A$5,0),MATCH('Libro Cespiti'!L2357,'Driver Perimetro'!$A$1:$XK$1,0)),0)),0)</f>
        <v>0</v>
      </c>
      <c r="X2357" s="107" t="str">
        <f t="shared" si="145"/>
        <v>1.1</v>
      </c>
      <c r="Y2357" s="141" t="str">
        <f t="shared" si="146"/>
        <v>1.1_2009</v>
      </c>
      <c r="Z2357" s="141" t="str">
        <f t="shared" si="147"/>
        <v>1.1_2009_-</v>
      </c>
      <c r="AA2357" s="142" t="s">
        <v>53</v>
      </c>
      <c r="AB2357" s="142" t="s">
        <v>53</v>
      </c>
      <c r="AC2357" s="143" t="s">
        <v>53</v>
      </c>
      <c r="AD2357" s="144" t="s">
        <v>3958</v>
      </c>
      <c r="AE2357" s="144"/>
    </row>
    <row r="2358" spans="1:31" x14ac:dyDescent="0.2">
      <c r="A2358" s="11" t="s">
        <v>4125</v>
      </c>
      <c r="B2358" s="11" t="s">
        <v>55</v>
      </c>
      <c r="C2358" s="11" t="s">
        <v>62</v>
      </c>
      <c r="D2358" s="122" t="s">
        <v>389</v>
      </c>
      <c r="E2358" s="122" t="s">
        <v>484</v>
      </c>
      <c r="F2358" s="123">
        <v>4500</v>
      </c>
      <c r="G2358" s="123">
        <v>4275</v>
      </c>
      <c r="H2358" s="124">
        <f t="shared" si="144"/>
        <v>225</v>
      </c>
      <c r="I2358" s="40">
        <v>2009</v>
      </c>
      <c r="J2358" s="40" t="s">
        <v>53</v>
      </c>
      <c r="K2358" s="36" t="s">
        <v>74</v>
      </c>
      <c r="L2358" s="125" t="s">
        <v>53</v>
      </c>
      <c r="M2358" s="9">
        <v>1</v>
      </c>
      <c r="N2358" s="86" t="str">
        <f>IF(K2358="NO","-",_xlfn.IFNA(VLOOKUP(M2358,An_Mappatura!$H$2:$I$8,2,FALSE),"Mappatura non corretta"))</f>
        <v>Raccolta e trasporto, Spazzamento e lavaggio</v>
      </c>
      <c r="O2358" s="9">
        <v>1</v>
      </c>
      <c r="P2358" s="86" t="str">
        <f>IF(K2358="NO","-",_xlfn.IFNA(VLOOKUP(X2358,An_Mappatura!$D$2:$E$36,2,FALSE),"Mappatura non corretta"))</f>
        <v>Compattatori, Spazzatrici e Autocarri attrezzati</v>
      </c>
      <c r="Q2358" s="36" t="s">
        <v>135</v>
      </c>
      <c r="R2358" s="125" t="s">
        <v>53</v>
      </c>
      <c r="S2358" s="122"/>
      <c r="T2358" s="127">
        <f>IF(OR(C2358="I",C2358="DI"),IF(K2358="SI",F2358,IF(K2358="PARZIALE",F2358*INDEX('Driver Perimetro'!$A$1:$XK$5,MATCH("IN",'Driver Perimetro'!$A$1:$A$5,0),MATCH('Libro Cespiti'!L2358,'Driver Perimetro'!$A$1:$XK$1,0)),0)),0)</f>
        <v>4500</v>
      </c>
      <c r="U2358" s="127">
        <f>IF(OR(C2358="I",C2358="DI"),IF(K2358="SI",G2358,IF(K2358="PARZIALE",G2358*INDEX('Driver Perimetro'!$A$1:$XK$5,MATCH("IN",'Driver Perimetro'!$A$1:$A$5,0),MATCH('Libro Cespiti'!L2358,'Driver Perimetro'!$A$1:$XK$1,0)),0)),0)</f>
        <v>4275</v>
      </c>
      <c r="V2358" s="127">
        <f>IF(OR(C2358="C",C2358="DC"),IF(K2358="SI",F2358,IF(K2358="PARZIALE",F2358*INDEX('Driver Perimetro'!$A$1:$XK$5,MATCH("IN",'Driver Perimetro'!$A$1:$A$5,0),MATCH('Libro Cespiti'!L2358,'Driver Perimetro'!$A$1:$XK$1,0)),0)),0)</f>
        <v>0</v>
      </c>
      <c r="W2358" s="127">
        <f>IF(OR(C2358="C",C2358="DC"),IF(K2358="SI",G2358,IF(K2358="PARZIALE",G2358*INDEX('Driver Perimetro'!$A$1:$XK$5,MATCH("IN",'Driver Perimetro'!$A$1:$A$5,0),MATCH('Libro Cespiti'!L2358,'Driver Perimetro'!$A$1:$XK$1,0)),0)),0)</f>
        <v>0</v>
      </c>
      <c r="X2358" s="49" t="str">
        <f t="shared" si="145"/>
        <v>1.1</v>
      </c>
      <c r="Y2358" s="128" t="str">
        <f t="shared" si="146"/>
        <v>1.1_2009</v>
      </c>
      <c r="Z2358" s="128" t="str">
        <f t="shared" si="147"/>
        <v>1.1_2009_-</v>
      </c>
      <c r="AA2358" s="129" t="s">
        <v>53</v>
      </c>
      <c r="AB2358" s="129" t="s">
        <v>53</v>
      </c>
      <c r="AC2358" s="130" t="s">
        <v>53</v>
      </c>
      <c r="AD2358" s="121" t="s">
        <v>3958</v>
      </c>
    </row>
    <row r="2359" spans="1:31" x14ac:dyDescent="0.2">
      <c r="A2359" s="11" t="s">
        <v>4125</v>
      </c>
      <c r="B2359" s="11" t="s">
        <v>55</v>
      </c>
      <c r="C2359" s="11" t="s">
        <v>62</v>
      </c>
      <c r="D2359" s="122" t="s">
        <v>687</v>
      </c>
      <c r="E2359" s="122" t="s">
        <v>770</v>
      </c>
      <c r="F2359" s="123">
        <v>48.04</v>
      </c>
      <c r="G2359" s="123">
        <v>48.04</v>
      </c>
      <c r="H2359" s="124">
        <f t="shared" si="144"/>
        <v>0</v>
      </c>
      <c r="I2359" s="40">
        <v>2003</v>
      </c>
      <c r="J2359" s="40" t="s">
        <v>53</v>
      </c>
      <c r="K2359" s="36" t="s">
        <v>75</v>
      </c>
      <c r="L2359" s="125" t="s">
        <v>53</v>
      </c>
      <c r="M2359" s="9" t="s">
        <v>53</v>
      </c>
      <c r="N2359" s="86" t="str">
        <f>IF(K2359="NO","-",_xlfn.IFNA(VLOOKUP(M2359,An_Mappatura!$H$2:$I$8,2,FALSE),"Mappatura non corretta"))</f>
        <v>-</v>
      </c>
      <c r="O2359" s="9" t="s">
        <v>53</v>
      </c>
      <c r="P2359" s="86" t="str">
        <f>IF(K2359="NO","-",_xlfn.IFNA(VLOOKUP(X2359,An_Mappatura!$D$2:$E$36,2,FALSE),"Mappatura non corretta"))</f>
        <v>-</v>
      </c>
      <c r="Q2359" s="36" t="s">
        <v>53</v>
      </c>
      <c r="R2359" s="125" t="s">
        <v>53</v>
      </c>
      <c r="S2359" s="126" t="s">
        <v>4020</v>
      </c>
      <c r="T2359" s="127">
        <f>IF(OR(C2359="I",C2359="DI"),IF(K2359="SI",F2359,IF(K2359="PARZIALE",F2359*INDEX('Driver Perimetro'!$A$1:$XK$5,MATCH("IN",'Driver Perimetro'!$A$1:$A$5,0),MATCH('Libro Cespiti'!L2359,'Driver Perimetro'!$A$1:$XK$1,0)),0)),0)</f>
        <v>0</v>
      </c>
      <c r="U2359" s="127">
        <f>IF(OR(C2359="I",C2359="DI"),IF(K2359="SI",G2359,IF(K2359="PARZIALE",G2359*INDEX('Driver Perimetro'!$A$1:$XK$5,MATCH("IN",'Driver Perimetro'!$A$1:$A$5,0),MATCH('Libro Cespiti'!L2359,'Driver Perimetro'!$A$1:$XK$1,0)),0)),0)</f>
        <v>0</v>
      </c>
      <c r="V2359" s="127">
        <f>IF(OR(C2359="C",C2359="DC"),IF(K2359="SI",F2359,IF(K2359="PARZIALE",F2359*INDEX('Driver Perimetro'!$A$1:$XK$5,MATCH("IN",'Driver Perimetro'!$A$1:$A$5,0),MATCH('Libro Cespiti'!L2359,'Driver Perimetro'!$A$1:$XK$1,0)),0)),0)</f>
        <v>0</v>
      </c>
      <c r="W2359" s="127">
        <f>IF(OR(C2359="C",C2359="DC"),IF(K2359="SI",G2359,IF(K2359="PARZIALE",G2359*INDEX('Driver Perimetro'!$A$1:$XK$5,MATCH("IN",'Driver Perimetro'!$A$1:$A$5,0),MATCH('Libro Cespiti'!L2359,'Driver Perimetro'!$A$1:$XK$1,0)),0)),0)</f>
        <v>0</v>
      </c>
      <c r="X2359" s="49" t="str">
        <f t="shared" si="145"/>
        <v>-.-</v>
      </c>
      <c r="Y2359" s="128" t="str">
        <f t="shared" si="146"/>
        <v>-.-_2003</v>
      </c>
      <c r="Z2359" s="128" t="str">
        <f t="shared" si="147"/>
        <v>-.-_2003_-</v>
      </c>
      <c r="AA2359" s="129" t="s">
        <v>53</v>
      </c>
      <c r="AB2359" s="129" t="s">
        <v>53</v>
      </c>
      <c r="AC2359" s="130" t="s">
        <v>53</v>
      </c>
      <c r="AD2359" s="121" t="s">
        <v>3959</v>
      </c>
    </row>
    <row r="2360" spans="1:31" x14ac:dyDescent="0.2">
      <c r="A2360" s="11" t="s">
        <v>4125</v>
      </c>
      <c r="B2360" s="11" t="s">
        <v>55</v>
      </c>
      <c r="C2360" s="11" t="s">
        <v>62</v>
      </c>
      <c r="D2360" s="122" t="s">
        <v>824</v>
      </c>
      <c r="E2360" s="122" t="s">
        <v>2695</v>
      </c>
      <c r="F2360" s="123">
        <v>1623.61</v>
      </c>
      <c r="G2360" s="123">
        <v>1623.61</v>
      </c>
      <c r="H2360" s="124">
        <f t="shared" si="144"/>
        <v>0</v>
      </c>
      <c r="I2360" s="40">
        <v>2005</v>
      </c>
      <c r="J2360" s="40" t="s">
        <v>53</v>
      </c>
      <c r="K2360" s="36" t="s">
        <v>75</v>
      </c>
      <c r="L2360" s="125" t="s">
        <v>53</v>
      </c>
      <c r="M2360" s="9" t="s">
        <v>53</v>
      </c>
      <c r="N2360" s="86" t="str">
        <f>IF(K2360="NO","-",_xlfn.IFNA(VLOOKUP(M2360,An_Mappatura!$H$2:$I$8,2,FALSE),"Mappatura non corretta"))</f>
        <v>-</v>
      </c>
      <c r="O2360" s="9" t="s">
        <v>53</v>
      </c>
      <c r="P2360" s="86" t="str">
        <f>IF(K2360="NO","-",_xlfn.IFNA(VLOOKUP(X2360,An_Mappatura!$D$2:$E$36,2,FALSE),"Mappatura non corretta"))</f>
        <v>-</v>
      </c>
      <c r="Q2360" s="36" t="s">
        <v>53</v>
      </c>
      <c r="R2360" s="125" t="s">
        <v>53</v>
      </c>
      <c r="S2360" s="126" t="s">
        <v>4020</v>
      </c>
      <c r="T2360" s="127">
        <f>IF(OR(C2360="I",C2360="DI"),IF(K2360="SI",F2360,IF(K2360="PARZIALE",F2360*INDEX('Driver Perimetro'!$A$1:$XK$5,MATCH("IN",'Driver Perimetro'!$A$1:$A$5,0),MATCH('Libro Cespiti'!L2360,'Driver Perimetro'!$A$1:$XK$1,0)),0)),0)</f>
        <v>0</v>
      </c>
      <c r="U2360" s="127">
        <f>IF(OR(C2360="I",C2360="DI"),IF(K2360="SI",G2360,IF(K2360="PARZIALE",G2360*INDEX('Driver Perimetro'!$A$1:$XK$5,MATCH("IN",'Driver Perimetro'!$A$1:$A$5,0),MATCH('Libro Cespiti'!L2360,'Driver Perimetro'!$A$1:$XK$1,0)),0)),0)</f>
        <v>0</v>
      </c>
      <c r="V2360" s="127">
        <f>IF(OR(C2360="C",C2360="DC"),IF(K2360="SI",F2360,IF(K2360="PARZIALE",F2360*INDEX('Driver Perimetro'!$A$1:$XK$5,MATCH("IN",'Driver Perimetro'!$A$1:$A$5,0),MATCH('Libro Cespiti'!L2360,'Driver Perimetro'!$A$1:$XK$1,0)),0)),0)</f>
        <v>0</v>
      </c>
      <c r="W2360" s="127">
        <f>IF(OR(C2360="C",C2360="DC"),IF(K2360="SI",G2360,IF(K2360="PARZIALE",G2360*INDEX('Driver Perimetro'!$A$1:$XK$5,MATCH("IN",'Driver Perimetro'!$A$1:$A$5,0),MATCH('Libro Cespiti'!L2360,'Driver Perimetro'!$A$1:$XK$1,0)),0)),0)</f>
        <v>0</v>
      </c>
      <c r="X2360" s="49" t="str">
        <f t="shared" si="145"/>
        <v>-.-</v>
      </c>
      <c r="Y2360" s="128" t="str">
        <f t="shared" si="146"/>
        <v>-.-_2005</v>
      </c>
      <c r="Z2360" s="128" t="str">
        <f t="shared" si="147"/>
        <v>-.-_2005_-</v>
      </c>
      <c r="AA2360" s="129" t="s">
        <v>53</v>
      </c>
      <c r="AB2360" s="129" t="s">
        <v>53</v>
      </c>
      <c r="AC2360" s="130" t="s">
        <v>53</v>
      </c>
      <c r="AD2360" s="121" t="s">
        <v>3994</v>
      </c>
    </row>
    <row r="2361" spans="1:31" x14ac:dyDescent="0.2">
      <c r="A2361" s="11" t="s">
        <v>4125</v>
      </c>
      <c r="B2361" s="11" t="s">
        <v>55</v>
      </c>
      <c r="C2361" s="11" t="s">
        <v>62</v>
      </c>
      <c r="D2361" s="122" t="s">
        <v>824</v>
      </c>
      <c r="E2361" s="122" t="s">
        <v>2807</v>
      </c>
      <c r="F2361" s="123">
        <v>4930</v>
      </c>
      <c r="G2361" s="123">
        <v>4930</v>
      </c>
      <c r="H2361" s="124">
        <f t="shared" si="144"/>
        <v>0</v>
      </c>
      <c r="I2361" s="40">
        <v>2007</v>
      </c>
      <c r="J2361" s="40" t="s">
        <v>53</v>
      </c>
      <c r="K2361" s="36" t="s">
        <v>75</v>
      </c>
      <c r="L2361" s="125" t="s">
        <v>53</v>
      </c>
      <c r="M2361" s="9" t="s">
        <v>53</v>
      </c>
      <c r="N2361" s="86" t="str">
        <f>IF(K2361="NO","-",_xlfn.IFNA(VLOOKUP(M2361,An_Mappatura!$H$2:$I$8,2,FALSE),"Mappatura non corretta"))</f>
        <v>-</v>
      </c>
      <c r="O2361" s="9" t="s">
        <v>53</v>
      </c>
      <c r="P2361" s="86" t="str">
        <f>IF(K2361="NO","-",_xlfn.IFNA(VLOOKUP(X2361,An_Mappatura!$D$2:$E$36,2,FALSE),"Mappatura non corretta"))</f>
        <v>-</v>
      </c>
      <c r="Q2361" s="36" t="s">
        <v>53</v>
      </c>
      <c r="R2361" s="125" t="s">
        <v>53</v>
      </c>
      <c r="S2361" s="126" t="s">
        <v>4020</v>
      </c>
      <c r="T2361" s="127">
        <f>IF(OR(C2361="I",C2361="DI"),IF(K2361="SI",F2361,IF(K2361="PARZIALE",F2361*INDEX('Driver Perimetro'!$A$1:$XK$5,MATCH("IN",'Driver Perimetro'!$A$1:$A$5,0),MATCH('Libro Cespiti'!L2361,'Driver Perimetro'!$A$1:$XK$1,0)),0)),0)</f>
        <v>0</v>
      </c>
      <c r="U2361" s="127">
        <f>IF(OR(C2361="I",C2361="DI"),IF(K2361="SI",G2361,IF(K2361="PARZIALE",G2361*INDEX('Driver Perimetro'!$A$1:$XK$5,MATCH("IN",'Driver Perimetro'!$A$1:$A$5,0),MATCH('Libro Cespiti'!L2361,'Driver Perimetro'!$A$1:$XK$1,0)),0)),0)</f>
        <v>0</v>
      </c>
      <c r="V2361" s="127">
        <f>IF(OR(C2361="C",C2361="DC"),IF(K2361="SI",F2361,IF(K2361="PARZIALE",F2361*INDEX('Driver Perimetro'!$A$1:$XK$5,MATCH("IN",'Driver Perimetro'!$A$1:$A$5,0),MATCH('Libro Cespiti'!L2361,'Driver Perimetro'!$A$1:$XK$1,0)),0)),0)</f>
        <v>0</v>
      </c>
      <c r="W2361" s="127">
        <f>IF(OR(C2361="C",C2361="DC"),IF(K2361="SI",G2361,IF(K2361="PARZIALE",G2361*INDEX('Driver Perimetro'!$A$1:$XK$5,MATCH("IN",'Driver Perimetro'!$A$1:$A$5,0),MATCH('Libro Cespiti'!L2361,'Driver Perimetro'!$A$1:$XK$1,0)),0)),0)</f>
        <v>0</v>
      </c>
      <c r="X2361" s="49" t="str">
        <f t="shared" si="145"/>
        <v>-.-</v>
      </c>
      <c r="Y2361" s="128" t="str">
        <f t="shared" si="146"/>
        <v>-.-_2007</v>
      </c>
      <c r="Z2361" s="128" t="str">
        <f t="shared" si="147"/>
        <v>-.-_2007_-</v>
      </c>
      <c r="AA2361" s="129" t="s">
        <v>53</v>
      </c>
      <c r="AB2361" s="129" t="s">
        <v>53</v>
      </c>
      <c r="AC2361" s="130" t="s">
        <v>53</v>
      </c>
      <c r="AD2361" s="121" t="s">
        <v>3994</v>
      </c>
    </row>
    <row r="2362" spans="1:31" x14ac:dyDescent="0.2">
      <c r="A2362" s="11" t="s">
        <v>4125</v>
      </c>
      <c r="B2362" s="11" t="s">
        <v>55</v>
      </c>
      <c r="C2362" s="11" t="s">
        <v>62</v>
      </c>
      <c r="D2362" s="122" t="s">
        <v>824</v>
      </c>
      <c r="E2362" s="122" t="s">
        <v>2808</v>
      </c>
      <c r="F2362" s="123">
        <v>4930</v>
      </c>
      <c r="G2362" s="123">
        <v>4930</v>
      </c>
      <c r="H2362" s="124">
        <f t="shared" si="144"/>
        <v>0</v>
      </c>
      <c r="I2362" s="40">
        <v>2007</v>
      </c>
      <c r="J2362" s="40" t="s">
        <v>53</v>
      </c>
      <c r="K2362" s="36" t="s">
        <v>75</v>
      </c>
      <c r="L2362" s="125" t="s">
        <v>53</v>
      </c>
      <c r="M2362" s="9" t="s">
        <v>53</v>
      </c>
      <c r="N2362" s="86" t="str">
        <f>IF(K2362="NO","-",_xlfn.IFNA(VLOOKUP(M2362,An_Mappatura!$H$2:$I$8,2,FALSE),"Mappatura non corretta"))</f>
        <v>-</v>
      </c>
      <c r="O2362" s="9" t="s">
        <v>53</v>
      </c>
      <c r="P2362" s="86" t="str">
        <f>IF(K2362="NO","-",_xlfn.IFNA(VLOOKUP(X2362,An_Mappatura!$D$2:$E$36,2,FALSE),"Mappatura non corretta"))</f>
        <v>-</v>
      </c>
      <c r="Q2362" s="36" t="s">
        <v>53</v>
      </c>
      <c r="R2362" s="125" t="s">
        <v>53</v>
      </c>
      <c r="S2362" s="126" t="s">
        <v>4020</v>
      </c>
      <c r="T2362" s="127">
        <f>IF(OR(C2362="I",C2362="DI"),IF(K2362="SI",F2362,IF(K2362="PARZIALE",F2362*INDEX('Driver Perimetro'!$A$1:$XK$5,MATCH("IN",'Driver Perimetro'!$A$1:$A$5,0),MATCH('Libro Cespiti'!L2362,'Driver Perimetro'!$A$1:$XK$1,0)),0)),0)</f>
        <v>0</v>
      </c>
      <c r="U2362" s="127">
        <f>IF(OR(C2362="I",C2362="DI"),IF(K2362="SI",G2362,IF(K2362="PARZIALE",G2362*INDEX('Driver Perimetro'!$A$1:$XK$5,MATCH("IN",'Driver Perimetro'!$A$1:$A$5,0),MATCH('Libro Cespiti'!L2362,'Driver Perimetro'!$A$1:$XK$1,0)),0)),0)</f>
        <v>0</v>
      </c>
      <c r="V2362" s="127">
        <f>IF(OR(C2362="C",C2362="DC"),IF(K2362="SI",F2362,IF(K2362="PARZIALE",F2362*INDEX('Driver Perimetro'!$A$1:$XK$5,MATCH("IN",'Driver Perimetro'!$A$1:$A$5,0),MATCH('Libro Cespiti'!L2362,'Driver Perimetro'!$A$1:$XK$1,0)),0)),0)</f>
        <v>0</v>
      </c>
      <c r="W2362" s="127">
        <f>IF(OR(C2362="C",C2362="DC"),IF(K2362="SI",G2362,IF(K2362="PARZIALE",G2362*INDEX('Driver Perimetro'!$A$1:$XK$5,MATCH("IN",'Driver Perimetro'!$A$1:$A$5,0),MATCH('Libro Cespiti'!L2362,'Driver Perimetro'!$A$1:$XK$1,0)),0)),0)</f>
        <v>0</v>
      </c>
      <c r="X2362" s="49" t="str">
        <f t="shared" si="145"/>
        <v>-.-</v>
      </c>
      <c r="Y2362" s="128" t="str">
        <f t="shared" si="146"/>
        <v>-.-_2007</v>
      </c>
      <c r="Z2362" s="128" t="str">
        <f t="shared" si="147"/>
        <v>-.-_2007_-</v>
      </c>
      <c r="AA2362" s="129" t="s">
        <v>53</v>
      </c>
      <c r="AB2362" s="129" t="s">
        <v>53</v>
      </c>
      <c r="AC2362" s="130" t="s">
        <v>53</v>
      </c>
      <c r="AD2362" s="121" t="s">
        <v>3994</v>
      </c>
    </row>
    <row r="2363" spans="1:31" x14ac:dyDescent="0.2">
      <c r="A2363" s="11" t="s">
        <v>4125</v>
      </c>
      <c r="B2363" s="11" t="s">
        <v>55</v>
      </c>
      <c r="C2363" s="11" t="s">
        <v>62</v>
      </c>
      <c r="D2363" s="122" t="s">
        <v>824</v>
      </c>
      <c r="E2363" s="122" t="s">
        <v>2766</v>
      </c>
      <c r="F2363" s="123">
        <v>1375</v>
      </c>
      <c r="G2363" s="123">
        <v>1375</v>
      </c>
      <c r="H2363" s="124">
        <f t="shared" si="144"/>
        <v>0</v>
      </c>
      <c r="I2363" s="40">
        <v>2006</v>
      </c>
      <c r="J2363" s="40" t="s">
        <v>53</v>
      </c>
      <c r="K2363" s="36" t="s">
        <v>75</v>
      </c>
      <c r="L2363" s="125" t="s">
        <v>53</v>
      </c>
      <c r="M2363" s="9" t="s">
        <v>53</v>
      </c>
      <c r="N2363" s="86" t="str">
        <f>IF(K2363="NO","-",_xlfn.IFNA(VLOOKUP(M2363,An_Mappatura!$H$2:$I$8,2,FALSE),"Mappatura non corretta"))</f>
        <v>-</v>
      </c>
      <c r="O2363" s="9" t="s">
        <v>53</v>
      </c>
      <c r="P2363" s="86" t="str">
        <f>IF(K2363="NO","-",_xlfn.IFNA(VLOOKUP(X2363,An_Mappatura!$D$2:$E$36,2,FALSE),"Mappatura non corretta"))</f>
        <v>-</v>
      </c>
      <c r="Q2363" s="36" t="s">
        <v>53</v>
      </c>
      <c r="R2363" s="125" t="s">
        <v>53</v>
      </c>
      <c r="S2363" s="126" t="s">
        <v>4020</v>
      </c>
      <c r="T2363" s="127">
        <f>IF(OR(C2363="I",C2363="DI"),IF(K2363="SI",F2363,IF(K2363="PARZIALE",F2363*INDEX('Driver Perimetro'!$A$1:$XK$5,MATCH("IN",'Driver Perimetro'!$A$1:$A$5,0),MATCH('Libro Cespiti'!L2363,'Driver Perimetro'!$A$1:$XK$1,0)),0)),0)</f>
        <v>0</v>
      </c>
      <c r="U2363" s="127">
        <f>IF(OR(C2363="I",C2363="DI"),IF(K2363="SI",G2363,IF(K2363="PARZIALE",G2363*INDEX('Driver Perimetro'!$A$1:$XK$5,MATCH("IN",'Driver Perimetro'!$A$1:$A$5,0),MATCH('Libro Cespiti'!L2363,'Driver Perimetro'!$A$1:$XK$1,0)),0)),0)</f>
        <v>0</v>
      </c>
      <c r="V2363" s="127">
        <f>IF(OR(C2363="C",C2363="DC"),IF(K2363="SI",F2363,IF(K2363="PARZIALE",F2363*INDEX('Driver Perimetro'!$A$1:$XK$5,MATCH("IN",'Driver Perimetro'!$A$1:$A$5,0),MATCH('Libro Cespiti'!L2363,'Driver Perimetro'!$A$1:$XK$1,0)),0)),0)</f>
        <v>0</v>
      </c>
      <c r="W2363" s="127">
        <f>IF(OR(C2363="C",C2363="DC"),IF(K2363="SI",G2363,IF(K2363="PARZIALE",G2363*INDEX('Driver Perimetro'!$A$1:$XK$5,MATCH("IN",'Driver Perimetro'!$A$1:$A$5,0),MATCH('Libro Cespiti'!L2363,'Driver Perimetro'!$A$1:$XK$1,0)),0)),0)</f>
        <v>0</v>
      </c>
      <c r="X2363" s="49" t="str">
        <f t="shared" si="145"/>
        <v>-.-</v>
      </c>
      <c r="Y2363" s="128" t="str">
        <f t="shared" si="146"/>
        <v>-.-_2006</v>
      </c>
      <c r="Z2363" s="128" t="str">
        <f t="shared" si="147"/>
        <v>-.-_2006_-</v>
      </c>
      <c r="AA2363" s="129" t="s">
        <v>53</v>
      </c>
      <c r="AB2363" s="129" t="s">
        <v>53</v>
      </c>
      <c r="AC2363" s="130" t="s">
        <v>53</v>
      </c>
      <c r="AD2363" s="121" t="s">
        <v>3994</v>
      </c>
    </row>
    <row r="2364" spans="1:31" x14ac:dyDescent="0.2">
      <c r="A2364" s="11" t="s">
        <v>4125</v>
      </c>
      <c r="B2364" s="11" t="s">
        <v>55</v>
      </c>
      <c r="C2364" s="11" t="s">
        <v>62</v>
      </c>
      <c r="D2364" s="122" t="s">
        <v>824</v>
      </c>
      <c r="E2364" s="122" t="s">
        <v>2926</v>
      </c>
      <c r="F2364" s="123">
        <v>1923</v>
      </c>
      <c r="G2364" s="123">
        <v>1923</v>
      </c>
      <c r="H2364" s="124">
        <f t="shared" si="144"/>
        <v>0</v>
      </c>
      <c r="I2364" s="40">
        <v>2010</v>
      </c>
      <c r="J2364" s="40" t="s">
        <v>53</v>
      </c>
      <c r="K2364" s="36" t="s">
        <v>75</v>
      </c>
      <c r="L2364" s="125" t="s">
        <v>53</v>
      </c>
      <c r="M2364" s="9" t="s">
        <v>53</v>
      </c>
      <c r="N2364" s="86" t="str">
        <f>IF(K2364="NO","-",_xlfn.IFNA(VLOOKUP(M2364,An_Mappatura!$H$2:$I$8,2,FALSE),"Mappatura non corretta"))</f>
        <v>-</v>
      </c>
      <c r="O2364" s="9" t="s">
        <v>53</v>
      </c>
      <c r="P2364" s="86" t="str">
        <f>IF(K2364="NO","-",_xlfn.IFNA(VLOOKUP(X2364,An_Mappatura!$D$2:$E$36,2,FALSE),"Mappatura non corretta"))</f>
        <v>-</v>
      </c>
      <c r="Q2364" s="36" t="s">
        <v>53</v>
      </c>
      <c r="R2364" s="125" t="s">
        <v>53</v>
      </c>
      <c r="S2364" s="126" t="s">
        <v>4020</v>
      </c>
      <c r="T2364" s="127">
        <f>IF(OR(C2364="I",C2364="DI"),IF(K2364="SI",F2364,IF(K2364="PARZIALE",F2364*INDEX('Driver Perimetro'!$A$1:$XK$5,MATCH("IN",'Driver Perimetro'!$A$1:$A$5,0),MATCH('Libro Cespiti'!L2364,'Driver Perimetro'!$A$1:$XK$1,0)),0)),0)</f>
        <v>0</v>
      </c>
      <c r="U2364" s="127">
        <f>IF(OR(C2364="I",C2364="DI"),IF(K2364="SI",G2364,IF(K2364="PARZIALE",G2364*INDEX('Driver Perimetro'!$A$1:$XK$5,MATCH("IN",'Driver Perimetro'!$A$1:$A$5,0),MATCH('Libro Cespiti'!L2364,'Driver Perimetro'!$A$1:$XK$1,0)),0)),0)</f>
        <v>0</v>
      </c>
      <c r="V2364" s="127">
        <f>IF(OR(C2364="C",C2364="DC"),IF(K2364="SI",F2364,IF(K2364="PARZIALE",F2364*INDEX('Driver Perimetro'!$A$1:$XK$5,MATCH("IN",'Driver Perimetro'!$A$1:$A$5,0),MATCH('Libro Cespiti'!L2364,'Driver Perimetro'!$A$1:$XK$1,0)),0)),0)</f>
        <v>0</v>
      </c>
      <c r="W2364" s="127">
        <f>IF(OR(C2364="C",C2364="DC"),IF(K2364="SI",G2364,IF(K2364="PARZIALE",G2364*INDEX('Driver Perimetro'!$A$1:$XK$5,MATCH("IN",'Driver Perimetro'!$A$1:$A$5,0),MATCH('Libro Cespiti'!L2364,'Driver Perimetro'!$A$1:$XK$1,0)),0)),0)</f>
        <v>0</v>
      </c>
      <c r="X2364" s="49" t="str">
        <f t="shared" si="145"/>
        <v>-.-</v>
      </c>
      <c r="Y2364" s="128" t="str">
        <f t="shared" si="146"/>
        <v>-.-_2010</v>
      </c>
      <c r="Z2364" s="128" t="str">
        <f t="shared" si="147"/>
        <v>-.-_2010_-</v>
      </c>
      <c r="AA2364" s="129" t="s">
        <v>53</v>
      </c>
      <c r="AB2364" s="129" t="s">
        <v>53</v>
      </c>
      <c r="AC2364" s="130" t="s">
        <v>53</v>
      </c>
      <c r="AD2364" s="121" t="s">
        <v>3994</v>
      </c>
    </row>
    <row r="2365" spans="1:31" x14ac:dyDescent="0.2">
      <c r="A2365" s="11" t="s">
        <v>4125</v>
      </c>
      <c r="B2365" s="11" t="s">
        <v>55</v>
      </c>
      <c r="C2365" s="11" t="s">
        <v>62</v>
      </c>
      <c r="D2365" s="122" t="s">
        <v>824</v>
      </c>
      <c r="E2365" s="122" t="s">
        <v>2763</v>
      </c>
      <c r="F2365" s="123">
        <v>1390</v>
      </c>
      <c r="G2365" s="123">
        <v>1390</v>
      </c>
      <c r="H2365" s="124">
        <f t="shared" si="144"/>
        <v>0</v>
      </c>
      <c r="I2365" s="40">
        <v>2006</v>
      </c>
      <c r="J2365" s="40" t="s">
        <v>53</v>
      </c>
      <c r="K2365" s="36" t="s">
        <v>75</v>
      </c>
      <c r="L2365" s="125" t="s">
        <v>53</v>
      </c>
      <c r="M2365" s="9" t="s">
        <v>53</v>
      </c>
      <c r="N2365" s="86" t="str">
        <f>IF(K2365="NO","-",_xlfn.IFNA(VLOOKUP(M2365,An_Mappatura!$H$2:$I$8,2,FALSE),"Mappatura non corretta"))</f>
        <v>-</v>
      </c>
      <c r="O2365" s="9" t="s">
        <v>53</v>
      </c>
      <c r="P2365" s="86" t="str">
        <f>IF(K2365="NO","-",_xlfn.IFNA(VLOOKUP(X2365,An_Mappatura!$D$2:$E$36,2,FALSE),"Mappatura non corretta"))</f>
        <v>-</v>
      </c>
      <c r="Q2365" s="36" t="s">
        <v>53</v>
      </c>
      <c r="R2365" s="125" t="s">
        <v>53</v>
      </c>
      <c r="S2365" s="126" t="s">
        <v>4020</v>
      </c>
      <c r="T2365" s="127">
        <f>IF(OR(C2365="I",C2365="DI"),IF(K2365="SI",F2365,IF(K2365="PARZIALE",F2365*INDEX('Driver Perimetro'!$A$1:$XK$5,MATCH("IN",'Driver Perimetro'!$A$1:$A$5,0),MATCH('Libro Cespiti'!L2365,'Driver Perimetro'!$A$1:$XK$1,0)),0)),0)</f>
        <v>0</v>
      </c>
      <c r="U2365" s="127">
        <f>IF(OR(C2365="I",C2365="DI"),IF(K2365="SI",G2365,IF(K2365="PARZIALE",G2365*INDEX('Driver Perimetro'!$A$1:$XK$5,MATCH("IN",'Driver Perimetro'!$A$1:$A$5,0),MATCH('Libro Cespiti'!L2365,'Driver Perimetro'!$A$1:$XK$1,0)),0)),0)</f>
        <v>0</v>
      </c>
      <c r="V2365" s="127">
        <f>IF(OR(C2365="C",C2365="DC"),IF(K2365="SI",F2365,IF(K2365="PARZIALE",F2365*INDEX('Driver Perimetro'!$A$1:$XK$5,MATCH("IN",'Driver Perimetro'!$A$1:$A$5,0),MATCH('Libro Cespiti'!L2365,'Driver Perimetro'!$A$1:$XK$1,0)),0)),0)</f>
        <v>0</v>
      </c>
      <c r="W2365" s="127">
        <f>IF(OR(C2365="C",C2365="DC"),IF(K2365="SI",G2365,IF(K2365="PARZIALE",G2365*INDEX('Driver Perimetro'!$A$1:$XK$5,MATCH("IN",'Driver Perimetro'!$A$1:$A$5,0),MATCH('Libro Cespiti'!L2365,'Driver Perimetro'!$A$1:$XK$1,0)),0)),0)</f>
        <v>0</v>
      </c>
      <c r="X2365" s="49" t="str">
        <f t="shared" si="145"/>
        <v>-.-</v>
      </c>
      <c r="Y2365" s="128" t="str">
        <f t="shared" si="146"/>
        <v>-.-_2006</v>
      </c>
      <c r="Z2365" s="128" t="str">
        <f t="shared" si="147"/>
        <v>-.-_2006_-</v>
      </c>
      <c r="AA2365" s="129" t="s">
        <v>53</v>
      </c>
      <c r="AB2365" s="129" t="s">
        <v>53</v>
      </c>
      <c r="AC2365" s="130" t="s">
        <v>53</v>
      </c>
      <c r="AD2365" s="121" t="s">
        <v>3994</v>
      </c>
    </row>
    <row r="2366" spans="1:31" x14ac:dyDescent="0.2">
      <c r="A2366" s="11" t="s">
        <v>4125</v>
      </c>
      <c r="B2366" s="11" t="s">
        <v>55</v>
      </c>
      <c r="C2366" s="11" t="s">
        <v>62</v>
      </c>
      <c r="D2366" s="122" t="s">
        <v>824</v>
      </c>
      <c r="E2366" s="122" t="s">
        <v>2758</v>
      </c>
      <c r="F2366" s="123">
        <v>845</v>
      </c>
      <c r="G2366" s="123">
        <v>845</v>
      </c>
      <c r="H2366" s="124">
        <f t="shared" si="144"/>
        <v>0</v>
      </c>
      <c r="I2366" s="40">
        <v>2006</v>
      </c>
      <c r="J2366" s="40" t="s">
        <v>53</v>
      </c>
      <c r="K2366" s="36" t="s">
        <v>75</v>
      </c>
      <c r="L2366" s="125" t="s">
        <v>53</v>
      </c>
      <c r="M2366" s="9" t="s">
        <v>53</v>
      </c>
      <c r="N2366" s="86" t="str">
        <f>IF(K2366="NO","-",_xlfn.IFNA(VLOOKUP(M2366,An_Mappatura!$H$2:$I$8,2,FALSE),"Mappatura non corretta"))</f>
        <v>-</v>
      </c>
      <c r="O2366" s="9" t="s">
        <v>53</v>
      </c>
      <c r="P2366" s="86" t="str">
        <f>IF(K2366="NO","-",_xlfn.IFNA(VLOOKUP(X2366,An_Mappatura!$D$2:$E$36,2,FALSE),"Mappatura non corretta"))</f>
        <v>-</v>
      </c>
      <c r="Q2366" s="36" t="s">
        <v>53</v>
      </c>
      <c r="R2366" s="125" t="s">
        <v>53</v>
      </c>
      <c r="S2366" s="126" t="s">
        <v>4020</v>
      </c>
      <c r="T2366" s="127">
        <f>IF(OR(C2366="I",C2366="DI"),IF(K2366="SI",F2366,IF(K2366="PARZIALE",F2366*INDEX('Driver Perimetro'!$A$1:$XK$5,MATCH("IN",'Driver Perimetro'!$A$1:$A$5,0),MATCH('Libro Cespiti'!L2366,'Driver Perimetro'!$A$1:$XK$1,0)),0)),0)</f>
        <v>0</v>
      </c>
      <c r="U2366" s="127">
        <f>IF(OR(C2366="I",C2366="DI"),IF(K2366="SI",G2366,IF(K2366="PARZIALE",G2366*INDEX('Driver Perimetro'!$A$1:$XK$5,MATCH("IN",'Driver Perimetro'!$A$1:$A$5,0),MATCH('Libro Cespiti'!L2366,'Driver Perimetro'!$A$1:$XK$1,0)),0)),0)</f>
        <v>0</v>
      </c>
      <c r="V2366" s="127">
        <f>IF(OR(C2366="C",C2366="DC"),IF(K2366="SI",F2366,IF(K2366="PARZIALE",F2366*INDEX('Driver Perimetro'!$A$1:$XK$5,MATCH("IN",'Driver Perimetro'!$A$1:$A$5,0),MATCH('Libro Cespiti'!L2366,'Driver Perimetro'!$A$1:$XK$1,0)),0)),0)</f>
        <v>0</v>
      </c>
      <c r="W2366" s="127">
        <f>IF(OR(C2366="C",C2366="DC"),IF(K2366="SI",G2366,IF(K2366="PARZIALE",G2366*INDEX('Driver Perimetro'!$A$1:$XK$5,MATCH("IN",'Driver Perimetro'!$A$1:$A$5,0),MATCH('Libro Cespiti'!L2366,'Driver Perimetro'!$A$1:$XK$1,0)),0)),0)</f>
        <v>0</v>
      </c>
      <c r="X2366" s="49" t="str">
        <f t="shared" si="145"/>
        <v>-.-</v>
      </c>
      <c r="Y2366" s="128" t="str">
        <f t="shared" si="146"/>
        <v>-.-_2006</v>
      </c>
      <c r="Z2366" s="128" t="str">
        <f t="shared" si="147"/>
        <v>-.-_2006_-</v>
      </c>
      <c r="AA2366" s="129" t="s">
        <v>53</v>
      </c>
      <c r="AB2366" s="129" t="s">
        <v>53</v>
      </c>
      <c r="AC2366" s="130" t="s">
        <v>53</v>
      </c>
      <c r="AD2366" s="121" t="s">
        <v>3994</v>
      </c>
    </row>
    <row r="2367" spans="1:31" x14ac:dyDescent="0.2">
      <c r="A2367" s="11" t="s">
        <v>4125</v>
      </c>
      <c r="B2367" s="11" t="s">
        <v>55</v>
      </c>
      <c r="C2367" s="11" t="s">
        <v>62</v>
      </c>
      <c r="D2367" s="122" t="s">
        <v>824</v>
      </c>
      <c r="E2367" s="122" t="s">
        <v>2756</v>
      </c>
      <c r="F2367" s="123">
        <v>845</v>
      </c>
      <c r="G2367" s="123">
        <v>845</v>
      </c>
      <c r="H2367" s="124">
        <f t="shared" si="144"/>
        <v>0</v>
      </c>
      <c r="I2367" s="40">
        <v>2006</v>
      </c>
      <c r="J2367" s="40" t="s">
        <v>53</v>
      </c>
      <c r="K2367" s="36" t="s">
        <v>75</v>
      </c>
      <c r="L2367" s="125" t="s">
        <v>53</v>
      </c>
      <c r="M2367" s="9" t="s">
        <v>53</v>
      </c>
      <c r="N2367" s="86" t="str">
        <f>IF(K2367="NO","-",_xlfn.IFNA(VLOOKUP(M2367,An_Mappatura!$H$2:$I$8,2,FALSE),"Mappatura non corretta"))</f>
        <v>-</v>
      </c>
      <c r="O2367" s="9" t="s">
        <v>53</v>
      </c>
      <c r="P2367" s="86" t="str">
        <f>IF(K2367="NO","-",_xlfn.IFNA(VLOOKUP(X2367,An_Mappatura!$D$2:$E$36,2,FALSE),"Mappatura non corretta"))</f>
        <v>-</v>
      </c>
      <c r="Q2367" s="36" t="s">
        <v>53</v>
      </c>
      <c r="R2367" s="125" t="s">
        <v>53</v>
      </c>
      <c r="S2367" s="126" t="s">
        <v>4020</v>
      </c>
      <c r="T2367" s="127">
        <f>IF(OR(C2367="I",C2367="DI"),IF(K2367="SI",F2367,IF(K2367="PARZIALE",F2367*INDEX('Driver Perimetro'!$A$1:$XK$5,MATCH("IN",'Driver Perimetro'!$A$1:$A$5,0),MATCH('Libro Cespiti'!L2367,'Driver Perimetro'!$A$1:$XK$1,0)),0)),0)</f>
        <v>0</v>
      </c>
      <c r="U2367" s="127">
        <f>IF(OR(C2367="I",C2367="DI"),IF(K2367="SI",G2367,IF(K2367="PARZIALE",G2367*INDEX('Driver Perimetro'!$A$1:$XK$5,MATCH("IN",'Driver Perimetro'!$A$1:$A$5,0),MATCH('Libro Cespiti'!L2367,'Driver Perimetro'!$A$1:$XK$1,0)),0)),0)</f>
        <v>0</v>
      </c>
      <c r="V2367" s="127">
        <f>IF(OR(C2367="C",C2367="DC"),IF(K2367="SI",F2367,IF(K2367="PARZIALE",F2367*INDEX('Driver Perimetro'!$A$1:$XK$5,MATCH("IN",'Driver Perimetro'!$A$1:$A$5,0),MATCH('Libro Cespiti'!L2367,'Driver Perimetro'!$A$1:$XK$1,0)),0)),0)</f>
        <v>0</v>
      </c>
      <c r="W2367" s="127">
        <f>IF(OR(C2367="C",C2367="DC"),IF(K2367="SI",G2367,IF(K2367="PARZIALE",G2367*INDEX('Driver Perimetro'!$A$1:$XK$5,MATCH("IN",'Driver Perimetro'!$A$1:$A$5,0),MATCH('Libro Cespiti'!L2367,'Driver Perimetro'!$A$1:$XK$1,0)),0)),0)</f>
        <v>0</v>
      </c>
      <c r="X2367" s="49" t="str">
        <f t="shared" si="145"/>
        <v>-.-</v>
      </c>
      <c r="Y2367" s="128" t="str">
        <f t="shared" si="146"/>
        <v>-.-_2006</v>
      </c>
      <c r="Z2367" s="128" t="str">
        <f t="shared" si="147"/>
        <v>-.-_2006_-</v>
      </c>
      <c r="AA2367" s="129" t="s">
        <v>53</v>
      </c>
      <c r="AB2367" s="129" t="s">
        <v>53</v>
      </c>
      <c r="AC2367" s="130" t="s">
        <v>53</v>
      </c>
      <c r="AD2367" s="121" t="s">
        <v>3994</v>
      </c>
    </row>
    <row r="2368" spans="1:31" x14ac:dyDescent="0.2">
      <c r="A2368" s="11" t="s">
        <v>4125</v>
      </c>
      <c r="B2368" s="11" t="s">
        <v>55</v>
      </c>
      <c r="C2368" s="11" t="s">
        <v>62</v>
      </c>
      <c r="D2368" s="122" t="s">
        <v>824</v>
      </c>
      <c r="E2368" s="122" t="s">
        <v>2692</v>
      </c>
      <c r="F2368" s="123">
        <v>1865</v>
      </c>
      <c r="G2368" s="123">
        <v>1865</v>
      </c>
      <c r="H2368" s="124">
        <f t="shared" ref="H2368:H2431" si="148">F2368-G2368</f>
        <v>0</v>
      </c>
      <c r="I2368" s="40">
        <v>2005</v>
      </c>
      <c r="J2368" s="40" t="s">
        <v>53</v>
      </c>
      <c r="K2368" s="36" t="s">
        <v>75</v>
      </c>
      <c r="L2368" s="125" t="s">
        <v>53</v>
      </c>
      <c r="M2368" s="9" t="s">
        <v>53</v>
      </c>
      <c r="N2368" s="86" t="str">
        <f>IF(K2368="NO","-",_xlfn.IFNA(VLOOKUP(M2368,An_Mappatura!$H$2:$I$8,2,FALSE),"Mappatura non corretta"))</f>
        <v>-</v>
      </c>
      <c r="O2368" s="9" t="s">
        <v>53</v>
      </c>
      <c r="P2368" s="86" t="str">
        <f>IF(K2368="NO","-",_xlfn.IFNA(VLOOKUP(X2368,An_Mappatura!$D$2:$E$36,2,FALSE),"Mappatura non corretta"))</f>
        <v>-</v>
      </c>
      <c r="Q2368" s="36" t="s">
        <v>53</v>
      </c>
      <c r="R2368" s="125" t="s">
        <v>53</v>
      </c>
      <c r="S2368" s="126" t="s">
        <v>4020</v>
      </c>
      <c r="T2368" s="127">
        <f>IF(OR(C2368="I",C2368="DI"),IF(K2368="SI",F2368,IF(K2368="PARZIALE",F2368*INDEX('Driver Perimetro'!$A$1:$XK$5,MATCH("IN",'Driver Perimetro'!$A$1:$A$5,0),MATCH('Libro Cespiti'!L2368,'Driver Perimetro'!$A$1:$XK$1,0)),0)),0)</f>
        <v>0</v>
      </c>
      <c r="U2368" s="127">
        <f>IF(OR(C2368="I",C2368="DI"),IF(K2368="SI",G2368,IF(K2368="PARZIALE",G2368*INDEX('Driver Perimetro'!$A$1:$XK$5,MATCH("IN",'Driver Perimetro'!$A$1:$A$5,0),MATCH('Libro Cespiti'!L2368,'Driver Perimetro'!$A$1:$XK$1,0)),0)),0)</f>
        <v>0</v>
      </c>
      <c r="V2368" s="127">
        <f>IF(OR(C2368="C",C2368="DC"),IF(K2368="SI",F2368,IF(K2368="PARZIALE",F2368*INDEX('Driver Perimetro'!$A$1:$XK$5,MATCH("IN",'Driver Perimetro'!$A$1:$A$5,0),MATCH('Libro Cespiti'!L2368,'Driver Perimetro'!$A$1:$XK$1,0)),0)),0)</f>
        <v>0</v>
      </c>
      <c r="W2368" s="127">
        <f>IF(OR(C2368="C",C2368="DC"),IF(K2368="SI",G2368,IF(K2368="PARZIALE",G2368*INDEX('Driver Perimetro'!$A$1:$XK$5,MATCH("IN",'Driver Perimetro'!$A$1:$A$5,0),MATCH('Libro Cespiti'!L2368,'Driver Perimetro'!$A$1:$XK$1,0)),0)),0)</f>
        <v>0</v>
      </c>
      <c r="X2368" s="49" t="str">
        <f t="shared" ref="X2368:X2431" si="149">M2368&amp;"."&amp;O2368</f>
        <v>-.-</v>
      </c>
      <c r="Y2368" s="128" t="str">
        <f t="shared" ref="Y2368:Y2431" si="150">X2368&amp;"_"&amp;I2368</f>
        <v>-.-_2005</v>
      </c>
      <c r="Z2368" s="128" t="str">
        <f t="shared" ref="Z2368:Z2431" si="151">Y2368&amp;"_"&amp;J2368</f>
        <v>-.-_2005_-</v>
      </c>
      <c r="AA2368" s="129" t="s">
        <v>53</v>
      </c>
      <c r="AB2368" s="129" t="s">
        <v>53</v>
      </c>
      <c r="AC2368" s="130" t="s">
        <v>53</v>
      </c>
      <c r="AD2368" s="121" t="s">
        <v>3994</v>
      </c>
    </row>
    <row r="2369" spans="1:30" x14ac:dyDescent="0.2">
      <c r="A2369" s="11" t="s">
        <v>4125</v>
      </c>
      <c r="B2369" s="11" t="s">
        <v>55</v>
      </c>
      <c r="C2369" s="11" t="s">
        <v>62</v>
      </c>
      <c r="D2369" s="122" t="s">
        <v>824</v>
      </c>
      <c r="E2369" s="122" t="s">
        <v>2691</v>
      </c>
      <c r="F2369" s="123">
        <v>815</v>
      </c>
      <c r="G2369" s="123">
        <v>815</v>
      </c>
      <c r="H2369" s="124">
        <f t="shared" si="148"/>
        <v>0</v>
      </c>
      <c r="I2369" s="40">
        <v>2005</v>
      </c>
      <c r="J2369" s="40" t="s">
        <v>53</v>
      </c>
      <c r="K2369" s="36" t="s">
        <v>75</v>
      </c>
      <c r="L2369" s="125" t="s">
        <v>53</v>
      </c>
      <c r="M2369" s="9" t="s">
        <v>53</v>
      </c>
      <c r="N2369" s="86" t="str">
        <f>IF(K2369="NO","-",_xlfn.IFNA(VLOOKUP(M2369,An_Mappatura!$H$2:$I$8,2,FALSE),"Mappatura non corretta"))</f>
        <v>-</v>
      </c>
      <c r="O2369" s="9" t="s">
        <v>53</v>
      </c>
      <c r="P2369" s="86" t="str">
        <f>IF(K2369="NO","-",_xlfn.IFNA(VLOOKUP(X2369,An_Mappatura!$D$2:$E$36,2,FALSE),"Mappatura non corretta"))</f>
        <v>-</v>
      </c>
      <c r="Q2369" s="36" t="s">
        <v>53</v>
      </c>
      <c r="R2369" s="125" t="s">
        <v>53</v>
      </c>
      <c r="S2369" s="126" t="s">
        <v>4020</v>
      </c>
      <c r="T2369" s="127">
        <f>IF(OR(C2369="I",C2369="DI"),IF(K2369="SI",F2369,IF(K2369="PARZIALE",F2369*INDEX('Driver Perimetro'!$A$1:$XK$5,MATCH("IN",'Driver Perimetro'!$A$1:$A$5,0),MATCH('Libro Cespiti'!L2369,'Driver Perimetro'!$A$1:$XK$1,0)),0)),0)</f>
        <v>0</v>
      </c>
      <c r="U2369" s="127">
        <f>IF(OR(C2369="I",C2369="DI"),IF(K2369="SI",G2369,IF(K2369="PARZIALE",G2369*INDEX('Driver Perimetro'!$A$1:$XK$5,MATCH("IN",'Driver Perimetro'!$A$1:$A$5,0),MATCH('Libro Cespiti'!L2369,'Driver Perimetro'!$A$1:$XK$1,0)),0)),0)</f>
        <v>0</v>
      </c>
      <c r="V2369" s="127">
        <f>IF(OR(C2369="C",C2369="DC"),IF(K2369="SI",F2369,IF(K2369="PARZIALE",F2369*INDEX('Driver Perimetro'!$A$1:$XK$5,MATCH("IN",'Driver Perimetro'!$A$1:$A$5,0),MATCH('Libro Cespiti'!L2369,'Driver Perimetro'!$A$1:$XK$1,0)),0)),0)</f>
        <v>0</v>
      </c>
      <c r="W2369" s="127">
        <f>IF(OR(C2369="C",C2369="DC"),IF(K2369="SI",G2369,IF(K2369="PARZIALE",G2369*INDEX('Driver Perimetro'!$A$1:$XK$5,MATCH("IN",'Driver Perimetro'!$A$1:$A$5,0),MATCH('Libro Cespiti'!L2369,'Driver Perimetro'!$A$1:$XK$1,0)),0)),0)</f>
        <v>0</v>
      </c>
      <c r="X2369" s="49" t="str">
        <f t="shared" si="149"/>
        <v>-.-</v>
      </c>
      <c r="Y2369" s="128" t="str">
        <f t="shared" si="150"/>
        <v>-.-_2005</v>
      </c>
      <c r="Z2369" s="128" t="str">
        <f t="shared" si="151"/>
        <v>-.-_2005_-</v>
      </c>
      <c r="AA2369" s="129" t="s">
        <v>53</v>
      </c>
      <c r="AB2369" s="129" t="s">
        <v>53</v>
      </c>
      <c r="AC2369" s="130" t="s">
        <v>53</v>
      </c>
      <c r="AD2369" s="121" t="s">
        <v>3994</v>
      </c>
    </row>
    <row r="2370" spans="1:30" x14ac:dyDescent="0.2">
      <c r="A2370" s="11" t="s">
        <v>4125</v>
      </c>
      <c r="B2370" s="11" t="s">
        <v>55</v>
      </c>
      <c r="C2370" s="11" t="s">
        <v>62</v>
      </c>
      <c r="D2370" s="122" t="s">
        <v>824</v>
      </c>
      <c r="E2370" s="122" t="s">
        <v>2690</v>
      </c>
      <c r="F2370" s="123">
        <v>815</v>
      </c>
      <c r="G2370" s="123">
        <v>815</v>
      </c>
      <c r="H2370" s="124">
        <f t="shared" si="148"/>
        <v>0</v>
      </c>
      <c r="I2370" s="40">
        <v>2005</v>
      </c>
      <c r="J2370" s="40" t="s">
        <v>53</v>
      </c>
      <c r="K2370" s="36" t="s">
        <v>75</v>
      </c>
      <c r="L2370" s="125" t="s">
        <v>53</v>
      </c>
      <c r="M2370" s="9" t="s">
        <v>53</v>
      </c>
      <c r="N2370" s="86" t="str">
        <f>IF(K2370="NO","-",_xlfn.IFNA(VLOOKUP(M2370,An_Mappatura!$H$2:$I$8,2,FALSE),"Mappatura non corretta"))</f>
        <v>-</v>
      </c>
      <c r="O2370" s="9" t="s">
        <v>53</v>
      </c>
      <c r="P2370" s="86" t="str">
        <f>IF(K2370="NO","-",_xlfn.IFNA(VLOOKUP(X2370,An_Mappatura!$D$2:$E$36,2,FALSE),"Mappatura non corretta"))</f>
        <v>-</v>
      </c>
      <c r="Q2370" s="36" t="s">
        <v>53</v>
      </c>
      <c r="R2370" s="125" t="s">
        <v>53</v>
      </c>
      <c r="S2370" s="126" t="s">
        <v>4020</v>
      </c>
      <c r="T2370" s="127">
        <f>IF(OR(C2370="I",C2370="DI"),IF(K2370="SI",F2370,IF(K2370="PARZIALE",F2370*INDEX('Driver Perimetro'!$A$1:$XK$5,MATCH("IN",'Driver Perimetro'!$A$1:$A$5,0),MATCH('Libro Cespiti'!L2370,'Driver Perimetro'!$A$1:$XK$1,0)),0)),0)</f>
        <v>0</v>
      </c>
      <c r="U2370" s="127">
        <f>IF(OR(C2370="I",C2370="DI"),IF(K2370="SI",G2370,IF(K2370="PARZIALE",G2370*INDEX('Driver Perimetro'!$A$1:$XK$5,MATCH("IN",'Driver Perimetro'!$A$1:$A$5,0),MATCH('Libro Cespiti'!L2370,'Driver Perimetro'!$A$1:$XK$1,0)),0)),0)</f>
        <v>0</v>
      </c>
      <c r="V2370" s="127">
        <f>IF(OR(C2370="C",C2370="DC"),IF(K2370="SI",F2370,IF(K2370="PARZIALE",F2370*INDEX('Driver Perimetro'!$A$1:$XK$5,MATCH("IN",'Driver Perimetro'!$A$1:$A$5,0),MATCH('Libro Cespiti'!L2370,'Driver Perimetro'!$A$1:$XK$1,0)),0)),0)</f>
        <v>0</v>
      </c>
      <c r="W2370" s="127">
        <f>IF(OR(C2370="C",C2370="DC"),IF(K2370="SI",G2370,IF(K2370="PARZIALE",G2370*INDEX('Driver Perimetro'!$A$1:$XK$5,MATCH("IN",'Driver Perimetro'!$A$1:$A$5,0),MATCH('Libro Cespiti'!L2370,'Driver Perimetro'!$A$1:$XK$1,0)),0)),0)</f>
        <v>0</v>
      </c>
      <c r="X2370" s="49" t="str">
        <f t="shared" si="149"/>
        <v>-.-</v>
      </c>
      <c r="Y2370" s="128" t="str">
        <f t="shared" si="150"/>
        <v>-.-_2005</v>
      </c>
      <c r="Z2370" s="128" t="str">
        <f t="shared" si="151"/>
        <v>-.-_2005_-</v>
      </c>
      <c r="AA2370" s="129" t="s">
        <v>53</v>
      </c>
      <c r="AB2370" s="129" t="s">
        <v>53</v>
      </c>
      <c r="AC2370" s="130" t="s">
        <v>53</v>
      </c>
      <c r="AD2370" s="121" t="s">
        <v>3994</v>
      </c>
    </row>
    <row r="2371" spans="1:30" x14ac:dyDescent="0.2">
      <c r="A2371" s="11" t="s">
        <v>4125</v>
      </c>
      <c r="B2371" s="11" t="s">
        <v>55</v>
      </c>
      <c r="C2371" s="11" t="s">
        <v>62</v>
      </c>
      <c r="D2371" s="122" t="s">
        <v>824</v>
      </c>
      <c r="E2371" s="122" t="s">
        <v>2744</v>
      </c>
      <c r="F2371" s="123">
        <v>885</v>
      </c>
      <c r="G2371" s="123">
        <v>885</v>
      </c>
      <c r="H2371" s="124">
        <f t="shared" si="148"/>
        <v>0</v>
      </c>
      <c r="I2371" s="40">
        <v>2006</v>
      </c>
      <c r="J2371" s="40" t="s">
        <v>53</v>
      </c>
      <c r="K2371" s="36" t="s">
        <v>75</v>
      </c>
      <c r="L2371" s="125" t="s">
        <v>53</v>
      </c>
      <c r="M2371" s="9" t="s">
        <v>53</v>
      </c>
      <c r="N2371" s="86" t="str">
        <f>IF(K2371="NO","-",_xlfn.IFNA(VLOOKUP(M2371,An_Mappatura!$H$2:$I$8,2,FALSE),"Mappatura non corretta"))</f>
        <v>-</v>
      </c>
      <c r="O2371" s="9" t="s">
        <v>53</v>
      </c>
      <c r="P2371" s="86" t="str">
        <f>IF(K2371="NO","-",_xlfn.IFNA(VLOOKUP(X2371,An_Mappatura!$D$2:$E$36,2,FALSE),"Mappatura non corretta"))</f>
        <v>-</v>
      </c>
      <c r="Q2371" s="36" t="s">
        <v>53</v>
      </c>
      <c r="R2371" s="125" t="s">
        <v>53</v>
      </c>
      <c r="S2371" s="126" t="s">
        <v>4020</v>
      </c>
      <c r="T2371" s="127">
        <f>IF(OR(C2371="I",C2371="DI"),IF(K2371="SI",F2371,IF(K2371="PARZIALE",F2371*INDEX('Driver Perimetro'!$A$1:$XK$5,MATCH("IN",'Driver Perimetro'!$A$1:$A$5,0),MATCH('Libro Cespiti'!L2371,'Driver Perimetro'!$A$1:$XK$1,0)),0)),0)</f>
        <v>0</v>
      </c>
      <c r="U2371" s="127">
        <f>IF(OR(C2371="I",C2371="DI"),IF(K2371="SI",G2371,IF(K2371="PARZIALE",G2371*INDEX('Driver Perimetro'!$A$1:$XK$5,MATCH("IN",'Driver Perimetro'!$A$1:$A$5,0),MATCH('Libro Cespiti'!L2371,'Driver Perimetro'!$A$1:$XK$1,0)),0)),0)</f>
        <v>0</v>
      </c>
      <c r="V2371" s="127">
        <f>IF(OR(C2371="C",C2371="DC"),IF(K2371="SI",F2371,IF(K2371="PARZIALE",F2371*INDEX('Driver Perimetro'!$A$1:$XK$5,MATCH("IN",'Driver Perimetro'!$A$1:$A$5,0),MATCH('Libro Cespiti'!L2371,'Driver Perimetro'!$A$1:$XK$1,0)),0)),0)</f>
        <v>0</v>
      </c>
      <c r="W2371" s="127">
        <f>IF(OR(C2371="C",C2371="DC"),IF(K2371="SI",G2371,IF(K2371="PARZIALE",G2371*INDEX('Driver Perimetro'!$A$1:$XK$5,MATCH("IN",'Driver Perimetro'!$A$1:$A$5,0),MATCH('Libro Cespiti'!L2371,'Driver Perimetro'!$A$1:$XK$1,0)),0)),0)</f>
        <v>0</v>
      </c>
      <c r="X2371" s="49" t="str">
        <f t="shared" si="149"/>
        <v>-.-</v>
      </c>
      <c r="Y2371" s="128" t="str">
        <f t="shared" si="150"/>
        <v>-.-_2006</v>
      </c>
      <c r="Z2371" s="128" t="str">
        <f t="shared" si="151"/>
        <v>-.-_2006_-</v>
      </c>
      <c r="AA2371" s="129" t="s">
        <v>53</v>
      </c>
      <c r="AB2371" s="129" t="s">
        <v>53</v>
      </c>
      <c r="AC2371" s="130" t="s">
        <v>53</v>
      </c>
      <c r="AD2371" s="121" t="s">
        <v>3994</v>
      </c>
    </row>
    <row r="2372" spans="1:30" x14ac:dyDescent="0.2">
      <c r="A2372" s="11" t="s">
        <v>4125</v>
      </c>
      <c r="B2372" s="11" t="s">
        <v>55</v>
      </c>
      <c r="C2372" s="11" t="s">
        <v>62</v>
      </c>
      <c r="D2372" s="122" t="s">
        <v>824</v>
      </c>
      <c r="E2372" s="122" t="s">
        <v>2755</v>
      </c>
      <c r="F2372" s="123">
        <v>885</v>
      </c>
      <c r="G2372" s="123">
        <v>885</v>
      </c>
      <c r="H2372" s="124">
        <f t="shared" si="148"/>
        <v>0</v>
      </c>
      <c r="I2372" s="40">
        <v>2006</v>
      </c>
      <c r="J2372" s="40" t="s">
        <v>53</v>
      </c>
      <c r="K2372" s="36" t="s">
        <v>75</v>
      </c>
      <c r="L2372" s="125" t="s">
        <v>53</v>
      </c>
      <c r="M2372" s="9" t="s">
        <v>53</v>
      </c>
      <c r="N2372" s="86" t="str">
        <f>IF(K2372="NO","-",_xlfn.IFNA(VLOOKUP(M2372,An_Mappatura!$H$2:$I$8,2,FALSE),"Mappatura non corretta"))</f>
        <v>-</v>
      </c>
      <c r="O2372" s="9" t="s">
        <v>53</v>
      </c>
      <c r="P2372" s="86" t="str">
        <f>IF(K2372="NO","-",_xlfn.IFNA(VLOOKUP(X2372,An_Mappatura!$D$2:$E$36,2,FALSE),"Mappatura non corretta"))</f>
        <v>-</v>
      </c>
      <c r="Q2372" s="36" t="s">
        <v>53</v>
      </c>
      <c r="R2372" s="125" t="s">
        <v>53</v>
      </c>
      <c r="S2372" s="126" t="s">
        <v>4020</v>
      </c>
      <c r="T2372" s="127">
        <f>IF(OR(C2372="I",C2372="DI"),IF(K2372="SI",F2372,IF(K2372="PARZIALE",F2372*INDEX('Driver Perimetro'!$A$1:$XK$5,MATCH("IN",'Driver Perimetro'!$A$1:$A$5,0),MATCH('Libro Cespiti'!L2372,'Driver Perimetro'!$A$1:$XK$1,0)),0)),0)</f>
        <v>0</v>
      </c>
      <c r="U2372" s="127">
        <f>IF(OR(C2372="I",C2372="DI"),IF(K2372="SI",G2372,IF(K2372="PARZIALE",G2372*INDEX('Driver Perimetro'!$A$1:$XK$5,MATCH("IN",'Driver Perimetro'!$A$1:$A$5,0),MATCH('Libro Cespiti'!L2372,'Driver Perimetro'!$A$1:$XK$1,0)),0)),0)</f>
        <v>0</v>
      </c>
      <c r="V2372" s="127">
        <f>IF(OR(C2372="C",C2372="DC"),IF(K2372="SI",F2372,IF(K2372="PARZIALE",F2372*INDEX('Driver Perimetro'!$A$1:$XK$5,MATCH("IN",'Driver Perimetro'!$A$1:$A$5,0),MATCH('Libro Cespiti'!L2372,'Driver Perimetro'!$A$1:$XK$1,0)),0)),0)</f>
        <v>0</v>
      </c>
      <c r="W2372" s="127">
        <f>IF(OR(C2372="C",C2372="DC"),IF(K2372="SI",G2372,IF(K2372="PARZIALE",G2372*INDEX('Driver Perimetro'!$A$1:$XK$5,MATCH("IN",'Driver Perimetro'!$A$1:$A$5,0),MATCH('Libro Cespiti'!L2372,'Driver Perimetro'!$A$1:$XK$1,0)),0)),0)</f>
        <v>0</v>
      </c>
      <c r="X2372" s="49" t="str">
        <f t="shared" si="149"/>
        <v>-.-</v>
      </c>
      <c r="Y2372" s="128" t="str">
        <f t="shared" si="150"/>
        <v>-.-_2006</v>
      </c>
      <c r="Z2372" s="128" t="str">
        <f t="shared" si="151"/>
        <v>-.-_2006_-</v>
      </c>
      <c r="AA2372" s="129" t="s">
        <v>53</v>
      </c>
      <c r="AB2372" s="129" t="s">
        <v>53</v>
      </c>
      <c r="AC2372" s="130" t="s">
        <v>53</v>
      </c>
      <c r="AD2372" s="121" t="s">
        <v>3994</v>
      </c>
    </row>
    <row r="2373" spans="1:30" x14ac:dyDescent="0.2">
      <c r="A2373" s="11" t="s">
        <v>4125</v>
      </c>
      <c r="B2373" s="11" t="s">
        <v>55</v>
      </c>
      <c r="C2373" s="11" t="s">
        <v>62</v>
      </c>
      <c r="D2373" s="122" t="s">
        <v>824</v>
      </c>
      <c r="E2373" s="122" t="s">
        <v>856</v>
      </c>
      <c r="F2373" s="123">
        <v>950</v>
      </c>
      <c r="G2373" s="123">
        <v>950</v>
      </c>
      <c r="H2373" s="124">
        <f t="shared" si="148"/>
        <v>0</v>
      </c>
      <c r="I2373" s="40">
        <v>2004</v>
      </c>
      <c r="J2373" s="40" t="s">
        <v>53</v>
      </c>
      <c r="K2373" s="36" t="s">
        <v>75</v>
      </c>
      <c r="L2373" s="125" t="s">
        <v>53</v>
      </c>
      <c r="M2373" s="9" t="s">
        <v>53</v>
      </c>
      <c r="N2373" s="86" t="str">
        <f>IF(K2373="NO","-",_xlfn.IFNA(VLOOKUP(M2373,An_Mappatura!$H$2:$I$8,2,FALSE),"Mappatura non corretta"))</f>
        <v>-</v>
      </c>
      <c r="O2373" s="9" t="s">
        <v>53</v>
      </c>
      <c r="P2373" s="86" t="str">
        <f>IF(K2373="NO","-",_xlfn.IFNA(VLOOKUP(X2373,An_Mappatura!$D$2:$E$36,2,FALSE),"Mappatura non corretta"))</f>
        <v>-</v>
      </c>
      <c r="Q2373" s="36" t="s">
        <v>53</v>
      </c>
      <c r="R2373" s="125" t="s">
        <v>53</v>
      </c>
      <c r="S2373" s="126" t="s">
        <v>4020</v>
      </c>
      <c r="T2373" s="127">
        <f>IF(OR(C2373="I",C2373="DI"),IF(K2373="SI",F2373,IF(K2373="PARZIALE",F2373*INDEX('Driver Perimetro'!$A$1:$XK$5,MATCH("IN",'Driver Perimetro'!$A$1:$A$5,0),MATCH('Libro Cespiti'!L2373,'Driver Perimetro'!$A$1:$XK$1,0)),0)),0)</f>
        <v>0</v>
      </c>
      <c r="U2373" s="127">
        <f>IF(OR(C2373="I",C2373="DI"),IF(K2373="SI",G2373,IF(K2373="PARZIALE",G2373*INDEX('Driver Perimetro'!$A$1:$XK$5,MATCH("IN",'Driver Perimetro'!$A$1:$A$5,0),MATCH('Libro Cespiti'!L2373,'Driver Perimetro'!$A$1:$XK$1,0)),0)),0)</f>
        <v>0</v>
      </c>
      <c r="V2373" s="127">
        <f>IF(OR(C2373="C",C2373="DC"),IF(K2373="SI",F2373,IF(K2373="PARZIALE",F2373*INDEX('Driver Perimetro'!$A$1:$XK$5,MATCH("IN",'Driver Perimetro'!$A$1:$A$5,0),MATCH('Libro Cespiti'!L2373,'Driver Perimetro'!$A$1:$XK$1,0)),0)),0)</f>
        <v>0</v>
      </c>
      <c r="W2373" s="127">
        <f>IF(OR(C2373="C",C2373="DC"),IF(K2373="SI",G2373,IF(K2373="PARZIALE",G2373*INDEX('Driver Perimetro'!$A$1:$XK$5,MATCH("IN",'Driver Perimetro'!$A$1:$A$5,0),MATCH('Libro Cespiti'!L2373,'Driver Perimetro'!$A$1:$XK$1,0)),0)),0)</f>
        <v>0</v>
      </c>
      <c r="X2373" s="49" t="str">
        <f t="shared" si="149"/>
        <v>-.-</v>
      </c>
      <c r="Y2373" s="128" t="str">
        <f t="shared" si="150"/>
        <v>-.-_2004</v>
      </c>
      <c r="Z2373" s="128" t="str">
        <f t="shared" si="151"/>
        <v>-.-_2004_-</v>
      </c>
      <c r="AA2373" s="129" t="s">
        <v>53</v>
      </c>
      <c r="AB2373" s="129" t="s">
        <v>53</v>
      </c>
      <c r="AC2373" s="130" t="s">
        <v>53</v>
      </c>
      <c r="AD2373" s="121" t="s">
        <v>3959</v>
      </c>
    </row>
    <row r="2374" spans="1:30" x14ac:dyDescent="0.2">
      <c r="A2374" s="11" t="s">
        <v>4125</v>
      </c>
      <c r="B2374" s="11" t="s">
        <v>55</v>
      </c>
      <c r="C2374" s="11" t="s">
        <v>62</v>
      </c>
      <c r="D2374" s="122" t="s">
        <v>824</v>
      </c>
      <c r="E2374" s="122" t="s">
        <v>2620</v>
      </c>
      <c r="F2374" s="123">
        <v>655.5</v>
      </c>
      <c r="G2374" s="123">
        <v>655.5</v>
      </c>
      <c r="H2374" s="124">
        <f t="shared" si="148"/>
        <v>0</v>
      </c>
      <c r="I2374" s="40">
        <v>2002</v>
      </c>
      <c r="J2374" s="40" t="s">
        <v>53</v>
      </c>
      <c r="K2374" s="36" t="s">
        <v>75</v>
      </c>
      <c r="L2374" s="125" t="s">
        <v>53</v>
      </c>
      <c r="M2374" s="9" t="s">
        <v>53</v>
      </c>
      <c r="N2374" s="86" t="str">
        <f>IF(K2374="NO","-",_xlfn.IFNA(VLOOKUP(M2374,An_Mappatura!$H$2:$I$8,2,FALSE),"Mappatura non corretta"))</f>
        <v>-</v>
      </c>
      <c r="O2374" s="9" t="s">
        <v>53</v>
      </c>
      <c r="P2374" s="86" t="str">
        <f>IF(K2374="NO","-",_xlfn.IFNA(VLOOKUP(X2374,An_Mappatura!$D$2:$E$36,2,FALSE),"Mappatura non corretta"))</f>
        <v>-</v>
      </c>
      <c r="Q2374" s="36" t="s">
        <v>53</v>
      </c>
      <c r="R2374" s="125" t="s">
        <v>53</v>
      </c>
      <c r="S2374" s="126" t="s">
        <v>4020</v>
      </c>
      <c r="T2374" s="127">
        <f>IF(OR(C2374="I",C2374="DI"),IF(K2374="SI",F2374,IF(K2374="PARZIALE",F2374*INDEX('Driver Perimetro'!$A$1:$XK$5,MATCH("IN",'Driver Perimetro'!$A$1:$A$5,0),MATCH('Libro Cespiti'!L2374,'Driver Perimetro'!$A$1:$XK$1,0)),0)),0)</f>
        <v>0</v>
      </c>
      <c r="U2374" s="127">
        <f>IF(OR(C2374="I",C2374="DI"),IF(K2374="SI",G2374,IF(K2374="PARZIALE",G2374*INDEX('Driver Perimetro'!$A$1:$XK$5,MATCH("IN",'Driver Perimetro'!$A$1:$A$5,0),MATCH('Libro Cespiti'!L2374,'Driver Perimetro'!$A$1:$XK$1,0)),0)),0)</f>
        <v>0</v>
      </c>
      <c r="V2374" s="127">
        <f>IF(OR(C2374="C",C2374="DC"),IF(K2374="SI",F2374,IF(K2374="PARZIALE",F2374*INDEX('Driver Perimetro'!$A$1:$XK$5,MATCH("IN",'Driver Perimetro'!$A$1:$A$5,0),MATCH('Libro Cespiti'!L2374,'Driver Perimetro'!$A$1:$XK$1,0)),0)),0)</f>
        <v>0</v>
      </c>
      <c r="W2374" s="127">
        <f>IF(OR(C2374="C",C2374="DC"),IF(K2374="SI",G2374,IF(K2374="PARZIALE",G2374*INDEX('Driver Perimetro'!$A$1:$XK$5,MATCH("IN",'Driver Perimetro'!$A$1:$A$5,0),MATCH('Libro Cespiti'!L2374,'Driver Perimetro'!$A$1:$XK$1,0)),0)),0)</f>
        <v>0</v>
      </c>
      <c r="X2374" s="49" t="str">
        <f t="shared" si="149"/>
        <v>-.-</v>
      </c>
      <c r="Y2374" s="128" t="str">
        <f t="shared" si="150"/>
        <v>-.-_2002</v>
      </c>
      <c r="Z2374" s="128" t="str">
        <f t="shared" si="151"/>
        <v>-.-_2002_-</v>
      </c>
      <c r="AA2374" s="129" t="s">
        <v>53</v>
      </c>
      <c r="AB2374" s="129" t="s">
        <v>53</v>
      </c>
      <c r="AC2374" s="130" t="s">
        <v>53</v>
      </c>
      <c r="AD2374" s="121" t="s">
        <v>3994</v>
      </c>
    </row>
    <row r="2375" spans="1:30" x14ac:dyDescent="0.2">
      <c r="A2375" s="11" t="s">
        <v>4125</v>
      </c>
      <c r="B2375" s="11" t="s">
        <v>55</v>
      </c>
      <c r="C2375" s="11" t="s">
        <v>62</v>
      </c>
      <c r="D2375" s="122" t="s">
        <v>824</v>
      </c>
      <c r="E2375" s="122" t="s">
        <v>2619</v>
      </c>
      <c r="F2375" s="123">
        <v>655.5</v>
      </c>
      <c r="G2375" s="123">
        <v>655.5</v>
      </c>
      <c r="H2375" s="124">
        <f t="shared" si="148"/>
        <v>0</v>
      </c>
      <c r="I2375" s="40">
        <v>2002</v>
      </c>
      <c r="J2375" s="40" t="s">
        <v>53</v>
      </c>
      <c r="K2375" s="36" t="s">
        <v>75</v>
      </c>
      <c r="L2375" s="125" t="s">
        <v>53</v>
      </c>
      <c r="M2375" s="9" t="s">
        <v>53</v>
      </c>
      <c r="N2375" s="86" t="str">
        <f>IF(K2375="NO","-",_xlfn.IFNA(VLOOKUP(M2375,An_Mappatura!$H$2:$I$8,2,FALSE),"Mappatura non corretta"))</f>
        <v>-</v>
      </c>
      <c r="O2375" s="9" t="s">
        <v>53</v>
      </c>
      <c r="P2375" s="86" t="str">
        <f>IF(K2375="NO","-",_xlfn.IFNA(VLOOKUP(X2375,An_Mappatura!$D$2:$E$36,2,FALSE),"Mappatura non corretta"))</f>
        <v>-</v>
      </c>
      <c r="Q2375" s="36" t="s">
        <v>53</v>
      </c>
      <c r="R2375" s="125" t="s">
        <v>53</v>
      </c>
      <c r="S2375" s="126" t="s">
        <v>4020</v>
      </c>
      <c r="T2375" s="127">
        <f>IF(OR(C2375="I",C2375="DI"),IF(K2375="SI",F2375,IF(K2375="PARZIALE",F2375*INDEX('Driver Perimetro'!$A$1:$XK$5,MATCH("IN",'Driver Perimetro'!$A$1:$A$5,0),MATCH('Libro Cespiti'!L2375,'Driver Perimetro'!$A$1:$XK$1,0)),0)),0)</f>
        <v>0</v>
      </c>
      <c r="U2375" s="127">
        <f>IF(OR(C2375="I",C2375="DI"),IF(K2375="SI",G2375,IF(K2375="PARZIALE",G2375*INDEX('Driver Perimetro'!$A$1:$XK$5,MATCH("IN",'Driver Perimetro'!$A$1:$A$5,0),MATCH('Libro Cespiti'!L2375,'Driver Perimetro'!$A$1:$XK$1,0)),0)),0)</f>
        <v>0</v>
      </c>
      <c r="V2375" s="127">
        <f>IF(OR(C2375="C",C2375="DC"),IF(K2375="SI",F2375,IF(K2375="PARZIALE",F2375*INDEX('Driver Perimetro'!$A$1:$XK$5,MATCH("IN",'Driver Perimetro'!$A$1:$A$5,0),MATCH('Libro Cespiti'!L2375,'Driver Perimetro'!$A$1:$XK$1,0)),0)),0)</f>
        <v>0</v>
      </c>
      <c r="W2375" s="127">
        <f>IF(OR(C2375="C",C2375="DC"),IF(K2375="SI",G2375,IF(K2375="PARZIALE",G2375*INDEX('Driver Perimetro'!$A$1:$XK$5,MATCH("IN",'Driver Perimetro'!$A$1:$A$5,0),MATCH('Libro Cespiti'!L2375,'Driver Perimetro'!$A$1:$XK$1,0)),0)),0)</f>
        <v>0</v>
      </c>
      <c r="X2375" s="49" t="str">
        <f t="shared" si="149"/>
        <v>-.-</v>
      </c>
      <c r="Y2375" s="128" t="str">
        <f t="shared" si="150"/>
        <v>-.-_2002</v>
      </c>
      <c r="Z2375" s="128" t="str">
        <f t="shared" si="151"/>
        <v>-.-_2002_-</v>
      </c>
      <c r="AA2375" s="129" t="s">
        <v>53</v>
      </c>
      <c r="AB2375" s="129" t="s">
        <v>53</v>
      </c>
      <c r="AC2375" s="130" t="s">
        <v>53</v>
      </c>
      <c r="AD2375" s="121" t="s">
        <v>3994</v>
      </c>
    </row>
    <row r="2376" spans="1:30" x14ac:dyDescent="0.2">
      <c r="A2376" s="11" t="s">
        <v>4125</v>
      </c>
      <c r="B2376" s="11" t="s">
        <v>55</v>
      </c>
      <c r="C2376" s="11" t="s">
        <v>62</v>
      </c>
      <c r="D2376" s="122" t="s">
        <v>824</v>
      </c>
      <c r="E2376" s="122" t="s">
        <v>2618</v>
      </c>
      <c r="F2376" s="123">
        <v>655.5</v>
      </c>
      <c r="G2376" s="123">
        <v>655.5</v>
      </c>
      <c r="H2376" s="124">
        <f t="shared" si="148"/>
        <v>0</v>
      </c>
      <c r="I2376" s="40">
        <v>2002</v>
      </c>
      <c r="J2376" s="40" t="s">
        <v>53</v>
      </c>
      <c r="K2376" s="36" t="s">
        <v>75</v>
      </c>
      <c r="L2376" s="125" t="s">
        <v>53</v>
      </c>
      <c r="M2376" s="9" t="s">
        <v>53</v>
      </c>
      <c r="N2376" s="86" t="str">
        <f>IF(K2376="NO","-",_xlfn.IFNA(VLOOKUP(M2376,An_Mappatura!$H$2:$I$8,2,FALSE),"Mappatura non corretta"))</f>
        <v>-</v>
      </c>
      <c r="O2376" s="9" t="s">
        <v>53</v>
      </c>
      <c r="P2376" s="86" t="str">
        <f>IF(K2376="NO","-",_xlfn.IFNA(VLOOKUP(X2376,An_Mappatura!$D$2:$E$36,2,FALSE),"Mappatura non corretta"))</f>
        <v>-</v>
      </c>
      <c r="Q2376" s="36" t="s">
        <v>53</v>
      </c>
      <c r="R2376" s="125" t="s">
        <v>53</v>
      </c>
      <c r="S2376" s="126" t="s">
        <v>4020</v>
      </c>
      <c r="T2376" s="127">
        <f>IF(OR(C2376="I",C2376="DI"),IF(K2376="SI",F2376,IF(K2376="PARZIALE",F2376*INDEX('Driver Perimetro'!$A$1:$XK$5,MATCH("IN",'Driver Perimetro'!$A$1:$A$5,0),MATCH('Libro Cespiti'!L2376,'Driver Perimetro'!$A$1:$XK$1,0)),0)),0)</f>
        <v>0</v>
      </c>
      <c r="U2376" s="127">
        <f>IF(OR(C2376="I",C2376="DI"),IF(K2376="SI",G2376,IF(K2376="PARZIALE",G2376*INDEX('Driver Perimetro'!$A$1:$XK$5,MATCH("IN",'Driver Perimetro'!$A$1:$A$5,0),MATCH('Libro Cespiti'!L2376,'Driver Perimetro'!$A$1:$XK$1,0)),0)),0)</f>
        <v>0</v>
      </c>
      <c r="V2376" s="127">
        <f>IF(OR(C2376="C",C2376="DC"),IF(K2376="SI",F2376,IF(K2376="PARZIALE",F2376*INDEX('Driver Perimetro'!$A$1:$XK$5,MATCH("IN",'Driver Perimetro'!$A$1:$A$5,0),MATCH('Libro Cespiti'!L2376,'Driver Perimetro'!$A$1:$XK$1,0)),0)),0)</f>
        <v>0</v>
      </c>
      <c r="W2376" s="127">
        <f>IF(OR(C2376="C",C2376="DC"),IF(K2376="SI",G2376,IF(K2376="PARZIALE",G2376*INDEX('Driver Perimetro'!$A$1:$XK$5,MATCH("IN",'Driver Perimetro'!$A$1:$A$5,0),MATCH('Libro Cespiti'!L2376,'Driver Perimetro'!$A$1:$XK$1,0)),0)),0)</f>
        <v>0</v>
      </c>
      <c r="X2376" s="49" t="str">
        <f t="shared" si="149"/>
        <v>-.-</v>
      </c>
      <c r="Y2376" s="128" t="str">
        <f t="shared" si="150"/>
        <v>-.-_2002</v>
      </c>
      <c r="Z2376" s="128" t="str">
        <f t="shared" si="151"/>
        <v>-.-_2002_-</v>
      </c>
      <c r="AA2376" s="129" t="s">
        <v>53</v>
      </c>
      <c r="AB2376" s="129" t="s">
        <v>53</v>
      </c>
      <c r="AC2376" s="130" t="s">
        <v>53</v>
      </c>
      <c r="AD2376" s="121" t="s">
        <v>3994</v>
      </c>
    </row>
    <row r="2377" spans="1:30" x14ac:dyDescent="0.2">
      <c r="A2377" s="11" t="s">
        <v>4125</v>
      </c>
      <c r="B2377" s="11" t="s">
        <v>55</v>
      </c>
      <c r="C2377" s="11" t="s">
        <v>62</v>
      </c>
      <c r="D2377" s="122" t="s">
        <v>824</v>
      </c>
      <c r="E2377" s="122" t="s">
        <v>2621</v>
      </c>
      <c r="F2377" s="123">
        <v>850</v>
      </c>
      <c r="G2377" s="123">
        <v>850</v>
      </c>
      <c r="H2377" s="124">
        <f t="shared" si="148"/>
        <v>0</v>
      </c>
      <c r="I2377" s="40">
        <v>2002</v>
      </c>
      <c r="J2377" s="40" t="s">
        <v>53</v>
      </c>
      <c r="K2377" s="36" t="s">
        <v>75</v>
      </c>
      <c r="L2377" s="125" t="s">
        <v>53</v>
      </c>
      <c r="M2377" s="9" t="s">
        <v>53</v>
      </c>
      <c r="N2377" s="86" t="str">
        <f>IF(K2377="NO","-",_xlfn.IFNA(VLOOKUP(M2377,An_Mappatura!$H$2:$I$8,2,FALSE),"Mappatura non corretta"))</f>
        <v>-</v>
      </c>
      <c r="O2377" s="9" t="s">
        <v>53</v>
      </c>
      <c r="P2377" s="86" t="str">
        <f>IF(K2377="NO","-",_xlfn.IFNA(VLOOKUP(X2377,An_Mappatura!$D$2:$E$36,2,FALSE),"Mappatura non corretta"))</f>
        <v>-</v>
      </c>
      <c r="Q2377" s="36" t="s">
        <v>53</v>
      </c>
      <c r="R2377" s="125" t="s">
        <v>53</v>
      </c>
      <c r="S2377" s="126" t="s">
        <v>4020</v>
      </c>
      <c r="T2377" s="127">
        <f>IF(OR(C2377="I",C2377="DI"),IF(K2377="SI",F2377,IF(K2377="PARZIALE",F2377*INDEX('Driver Perimetro'!$A$1:$XK$5,MATCH("IN",'Driver Perimetro'!$A$1:$A$5,0),MATCH('Libro Cespiti'!L2377,'Driver Perimetro'!$A$1:$XK$1,0)),0)),0)</f>
        <v>0</v>
      </c>
      <c r="U2377" s="127">
        <f>IF(OR(C2377="I",C2377="DI"),IF(K2377="SI",G2377,IF(K2377="PARZIALE",G2377*INDEX('Driver Perimetro'!$A$1:$XK$5,MATCH("IN",'Driver Perimetro'!$A$1:$A$5,0),MATCH('Libro Cespiti'!L2377,'Driver Perimetro'!$A$1:$XK$1,0)),0)),0)</f>
        <v>0</v>
      </c>
      <c r="V2377" s="127">
        <f>IF(OR(C2377="C",C2377="DC"),IF(K2377="SI",F2377,IF(K2377="PARZIALE",F2377*INDEX('Driver Perimetro'!$A$1:$XK$5,MATCH("IN",'Driver Perimetro'!$A$1:$A$5,0),MATCH('Libro Cespiti'!L2377,'Driver Perimetro'!$A$1:$XK$1,0)),0)),0)</f>
        <v>0</v>
      </c>
      <c r="W2377" s="127">
        <f>IF(OR(C2377="C",C2377="DC"),IF(K2377="SI",G2377,IF(K2377="PARZIALE",G2377*INDEX('Driver Perimetro'!$A$1:$XK$5,MATCH("IN",'Driver Perimetro'!$A$1:$A$5,0),MATCH('Libro Cespiti'!L2377,'Driver Perimetro'!$A$1:$XK$1,0)),0)),0)</f>
        <v>0</v>
      </c>
      <c r="X2377" s="49" t="str">
        <f t="shared" si="149"/>
        <v>-.-</v>
      </c>
      <c r="Y2377" s="128" t="str">
        <f t="shared" si="150"/>
        <v>-.-_2002</v>
      </c>
      <c r="Z2377" s="128" t="str">
        <f t="shared" si="151"/>
        <v>-.-_2002_-</v>
      </c>
      <c r="AA2377" s="129" t="s">
        <v>53</v>
      </c>
      <c r="AB2377" s="129" t="s">
        <v>53</v>
      </c>
      <c r="AC2377" s="130" t="s">
        <v>53</v>
      </c>
      <c r="AD2377" s="121" t="s">
        <v>3994</v>
      </c>
    </row>
    <row r="2378" spans="1:30" x14ac:dyDescent="0.2">
      <c r="A2378" s="11" t="s">
        <v>4125</v>
      </c>
      <c r="B2378" s="11" t="s">
        <v>55</v>
      </c>
      <c r="C2378" s="11" t="s">
        <v>62</v>
      </c>
      <c r="D2378" s="122" t="s">
        <v>824</v>
      </c>
      <c r="E2378" s="122" t="s">
        <v>2924</v>
      </c>
      <c r="F2378" s="123">
        <v>1020</v>
      </c>
      <c r="G2378" s="123">
        <v>1020</v>
      </c>
      <c r="H2378" s="124">
        <f t="shared" si="148"/>
        <v>0</v>
      </c>
      <c r="I2378" s="40">
        <v>2010</v>
      </c>
      <c r="J2378" s="40" t="s">
        <v>53</v>
      </c>
      <c r="K2378" s="36" t="s">
        <v>75</v>
      </c>
      <c r="L2378" s="125" t="s">
        <v>53</v>
      </c>
      <c r="M2378" s="9" t="s">
        <v>53</v>
      </c>
      <c r="N2378" s="86" t="str">
        <f>IF(K2378="NO","-",_xlfn.IFNA(VLOOKUP(M2378,An_Mappatura!$H$2:$I$8,2,FALSE),"Mappatura non corretta"))</f>
        <v>-</v>
      </c>
      <c r="O2378" s="9" t="s">
        <v>53</v>
      </c>
      <c r="P2378" s="86" t="str">
        <f>IF(K2378="NO","-",_xlfn.IFNA(VLOOKUP(X2378,An_Mappatura!$D$2:$E$36,2,FALSE),"Mappatura non corretta"))</f>
        <v>-</v>
      </c>
      <c r="Q2378" s="36" t="s">
        <v>53</v>
      </c>
      <c r="R2378" s="125" t="s">
        <v>53</v>
      </c>
      <c r="S2378" s="126" t="s">
        <v>4020</v>
      </c>
      <c r="T2378" s="127">
        <f>IF(OR(C2378="I",C2378="DI"),IF(K2378="SI",F2378,IF(K2378="PARZIALE",F2378*INDEX('Driver Perimetro'!$A$1:$XK$5,MATCH("IN",'Driver Perimetro'!$A$1:$A$5,0),MATCH('Libro Cespiti'!L2378,'Driver Perimetro'!$A$1:$XK$1,0)),0)),0)</f>
        <v>0</v>
      </c>
      <c r="U2378" s="127">
        <f>IF(OR(C2378="I",C2378="DI"),IF(K2378="SI",G2378,IF(K2378="PARZIALE",G2378*INDEX('Driver Perimetro'!$A$1:$XK$5,MATCH("IN",'Driver Perimetro'!$A$1:$A$5,0),MATCH('Libro Cespiti'!L2378,'Driver Perimetro'!$A$1:$XK$1,0)),0)),0)</f>
        <v>0</v>
      </c>
      <c r="V2378" s="127">
        <f>IF(OR(C2378="C",C2378="DC"),IF(K2378="SI",F2378,IF(K2378="PARZIALE",F2378*INDEX('Driver Perimetro'!$A$1:$XK$5,MATCH("IN",'Driver Perimetro'!$A$1:$A$5,0),MATCH('Libro Cespiti'!L2378,'Driver Perimetro'!$A$1:$XK$1,0)),0)),0)</f>
        <v>0</v>
      </c>
      <c r="W2378" s="127">
        <f>IF(OR(C2378="C",C2378="DC"),IF(K2378="SI",G2378,IF(K2378="PARZIALE",G2378*INDEX('Driver Perimetro'!$A$1:$XK$5,MATCH("IN",'Driver Perimetro'!$A$1:$A$5,0),MATCH('Libro Cespiti'!L2378,'Driver Perimetro'!$A$1:$XK$1,0)),0)),0)</f>
        <v>0</v>
      </c>
      <c r="X2378" s="49" t="str">
        <f t="shared" si="149"/>
        <v>-.-</v>
      </c>
      <c r="Y2378" s="128" t="str">
        <f t="shared" si="150"/>
        <v>-.-_2010</v>
      </c>
      <c r="Z2378" s="128" t="str">
        <f t="shared" si="151"/>
        <v>-.-_2010_-</v>
      </c>
      <c r="AA2378" s="129" t="s">
        <v>53</v>
      </c>
      <c r="AB2378" s="129" t="s">
        <v>53</v>
      </c>
      <c r="AC2378" s="130" t="s">
        <v>53</v>
      </c>
      <c r="AD2378" s="121" t="s">
        <v>3994</v>
      </c>
    </row>
    <row r="2379" spans="1:30" x14ac:dyDescent="0.2">
      <c r="A2379" s="11" t="s">
        <v>4125</v>
      </c>
      <c r="B2379" s="11" t="s">
        <v>55</v>
      </c>
      <c r="C2379" s="11" t="s">
        <v>62</v>
      </c>
      <c r="D2379" s="122" t="s">
        <v>824</v>
      </c>
      <c r="E2379" s="122" t="s">
        <v>2923</v>
      </c>
      <c r="F2379" s="123">
        <v>1020</v>
      </c>
      <c r="G2379" s="123">
        <v>1020</v>
      </c>
      <c r="H2379" s="124">
        <f t="shared" si="148"/>
        <v>0</v>
      </c>
      <c r="I2379" s="40">
        <v>2010</v>
      </c>
      <c r="J2379" s="40" t="s">
        <v>53</v>
      </c>
      <c r="K2379" s="36" t="s">
        <v>75</v>
      </c>
      <c r="L2379" s="125" t="s">
        <v>53</v>
      </c>
      <c r="M2379" s="9" t="s">
        <v>53</v>
      </c>
      <c r="N2379" s="86" t="str">
        <f>IF(K2379="NO","-",_xlfn.IFNA(VLOOKUP(M2379,An_Mappatura!$H$2:$I$8,2,FALSE),"Mappatura non corretta"))</f>
        <v>-</v>
      </c>
      <c r="O2379" s="9" t="s">
        <v>53</v>
      </c>
      <c r="P2379" s="86" t="str">
        <f>IF(K2379="NO","-",_xlfn.IFNA(VLOOKUP(X2379,An_Mappatura!$D$2:$E$36,2,FALSE),"Mappatura non corretta"))</f>
        <v>-</v>
      </c>
      <c r="Q2379" s="36" t="s">
        <v>53</v>
      </c>
      <c r="R2379" s="125" t="s">
        <v>53</v>
      </c>
      <c r="S2379" s="126" t="s">
        <v>4020</v>
      </c>
      <c r="T2379" s="127">
        <f>IF(OR(C2379="I",C2379="DI"),IF(K2379="SI",F2379,IF(K2379="PARZIALE",F2379*INDEX('Driver Perimetro'!$A$1:$XK$5,MATCH("IN",'Driver Perimetro'!$A$1:$A$5,0),MATCH('Libro Cespiti'!L2379,'Driver Perimetro'!$A$1:$XK$1,0)),0)),0)</f>
        <v>0</v>
      </c>
      <c r="U2379" s="127">
        <f>IF(OR(C2379="I",C2379="DI"),IF(K2379="SI",G2379,IF(K2379="PARZIALE",G2379*INDEX('Driver Perimetro'!$A$1:$XK$5,MATCH("IN",'Driver Perimetro'!$A$1:$A$5,0),MATCH('Libro Cespiti'!L2379,'Driver Perimetro'!$A$1:$XK$1,0)),0)),0)</f>
        <v>0</v>
      </c>
      <c r="V2379" s="127">
        <f>IF(OR(C2379="C",C2379="DC"),IF(K2379="SI",F2379,IF(K2379="PARZIALE",F2379*INDEX('Driver Perimetro'!$A$1:$XK$5,MATCH("IN",'Driver Perimetro'!$A$1:$A$5,0),MATCH('Libro Cespiti'!L2379,'Driver Perimetro'!$A$1:$XK$1,0)),0)),0)</f>
        <v>0</v>
      </c>
      <c r="W2379" s="127">
        <f>IF(OR(C2379="C",C2379="DC"),IF(K2379="SI",G2379,IF(K2379="PARZIALE",G2379*INDEX('Driver Perimetro'!$A$1:$XK$5,MATCH("IN",'Driver Perimetro'!$A$1:$A$5,0),MATCH('Libro Cespiti'!L2379,'Driver Perimetro'!$A$1:$XK$1,0)),0)),0)</f>
        <v>0</v>
      </c>
      <c r="X2379" s="49" t="str">
        <f t="shared" si="149"/>
        <v>-.-</v>
      </c>
      <c r="Y2379" s="128" t="str">
        <f t="shared" si="150"/>
        <v>-.-_2010</v>
      </c>
      <c r="Z2379" s="128" t="str">
        <f t="shared" si="151"/>
        <v>-.-_2010_-</v>
      </c>
      <c r="AA2379" s="129" t="s">
        <v>53</v>
      </c>
      <c r="AB2379" s="129" t="s">
        <v>53</v>
      </c>
      <c r="AC2379" s="130" t="s">
        <v>53</v>
      </c>
      <c r="AD2379" s="121" t="s">
        <v>3994</v>
      </c>
    </row>
    <row r="2380" spans="1:30" x14ac:dyDescent="0.2">
      <c r="A2380" s="11" t="s">
        <v>4125</v>
      </c>
      <c r="B2380" s="11" t="s">
        <v>55</v>
      </c>
      <c r="C2380" s="11" t="s">
        <v>62</v>
      </c>
      <c r="D2380" s="122" t="s">
        <v>824</v>
      </c>
      <c r="E2380" s="122" t="s">
        <v>2925</v>
      </c>
      <c r="F2380" s="123">
        <v>1020</v>
      </c>
      <c r="G2380" s="123">
        <v>1020</v>
      </c>
      <c r="H2380" s="124">
        <f t="shared" si="148"/>
        <v>0</v>
      </c>
      <c r="I2380" s="40">
        <v>2010</v>
      </c>
      <c r="J2380" s="40" t="s">
        <v>53</v>
      </c>
      <c r="K2380" s="36" t="s">
        <v>75</v>
      </c>
      <c r="L2380" s="125" t="s">
        <v>53</v>
      </c>
      <c r="M2380" s="9" t="s">
        <v>53</v>
      </c>
      <c r="N2380" s="86" t="str">
        <f>IF(K2380="NO","-",_xlfn.IFNA(VLOOKUP(M2380,An_Mappatura!$H$2:$I$8,2,FALSE),"Mappatura non corretta"))</f>
        <v>-</v>
      </c>
      <c r="O2380" s="9" t="s">
        <v>53</v>
      </c>
      <c r="P2380" s="86" t="str">
        <f>IF(K2380="NO","-",_xlfn.IFNA(VLOOKUP(X2380,An_Mappatura!$D$2:$E$36,2,FALSE),"Mappatura non corretta"))</f>
        <v>-</v>
      </c>
      <c r="Q2380" s="36" t="s">
        <v>53</v>
      </c>
      <c r="R2380" s="125" t="s">
        <v>53</v>
      </c>
      <c r="S2380" s="126" t="s">
        <v>4020</v>
      </c>
      <c r="T2380" s="127">
        <f>IF(OR(C2380="I",C2380="DI"),IF(K2380="SI",F2380,IF(K2380="PARZIALE",F2380*INDEX('Driver Perimetro'!$A$1:$XK$5,MATCH("IN",'Driver Perimetro'!$A$1:$A$5,0),MATCH('Libro Cespiti'!L2380,'Driver Perimetro'!$A$1:$XK$1,0)),0)),0)</f>
        <v>0</v>
      </c>
      <c r="U2380" s="127">
        <f>IF(OR(C2380="I",C2380="DI"),IF(K2380="SI",G2380,IF(K2380="PARZIALE",G2380*INDEX('Driver Perimetro'!$A$1:$XK$5,MATCH("IN",'Driver Perimetro'!$A$1:$A$5,0),MATCH('Libro Cespiti'!L2380,'Driver Perimetro'!$A$1:$XK$1,0)),0)),0)</f>
        <v>0</v>
      </c>
      <c r="V2380" s="127">
        <f>IF(OR(C2380="C",C2380="DC"),IF(K2380="SI",F2380,IF(K2380="PARZIALE",F2380*INDEX('Driver Perimetro'!$A$1:$XK$5,MATCH("IN",'Driver Perimetro'!$A$1:$A$5,0),MATCH('Libro Cespiti'!L2380,'Driver Perimetro'!$A$1:$XK$1,0)),0)),0)</f>
        <v>0</v>
      </c>
      <c r="W2380" s="127">
        <f>IF(OR(C2380="C",C2380="DC"),IF(K2380="SI",G2380,IF(K2380="PARZIALE",G2380*INDEX('Driver Perimetro'!$A$1:$XK$5,MATCH("IN",'Driver Perimetro'!$A$1:$A$5,0),MATCH('Libro Cespiti'!L2380,'Driver Perimetro'!$A$1:$XK$1,0)),0)),0)</f>
        <v>0</v>
      </c>
      <c r="X2380" s="49" t="str">
        <f t="shared" si="149"/>
        <v>-.-</v>
      </c>
      <c r="Y2380" s="128" t="str">
        <f t="shared" si="150"/>
        <v>-.-_2010</v>
      </c>
      <c r="Z2380" s="128" t="str">
        <f t="shared" si="151"/>
        <v>-.-_2010_-</v>
      </c>
      <c r="AA2380" s="129" t="s">
        <v>53</v>
      </c>
      <c r="AB2380" s="129" t="s">
        <v>53</v>
      </c>
      <c r="AC2380" s="130" t="s">
        <v>53</v>
      </c>
      <c r="AD2380" s="121" t="s">
        <v>3994</v>
      </c>
    </row>
    <row r="2381" spans="1:30" x14ac:dyDescent="0.2">
      <c r="A2381" s="11" t="s">
        <v>4125</v>
      </c>
      <c r="B2381" s="11" t="s">
        <v>55</v>
      </c>
      <c r="C2381" s="11" t="s">
        <v>62</v>
      </c>
      <c r="D2381" s="122" t="s">
        <v>824</v>
      </c>
      <c r="E2381" s="122" t="s">
        <v>2848</v>
      </c>
      <c r="F2381" s="123">
        <v>505.89</v>
      </c>
      <c r="G2381" s="123">
        <v>505.89</v>
      </c>
      <c r="H2381" s="124">
        <f t="shared" si="148"/>
        <v>0</v>
      </c>
      <c r="I2381" s="40">
        <v>2008</v>
      </c>
      <c r="J2381" s="40" t="s">
        <v>53</v>
      </c>
      <c r="K2381" s="36" t="s">
        <v>75</v>
      </c>
      <c r="L2381" s="125" t="s">
        <v>53</v>
      </c>
      <c r="M2381" s="9" t="s">
        <v>53</v>
      </c>
      <c r="N2381" s="86" t="str">
        <f>IF(K2381="NO","-",_xlfn.IFNA(VLOOKUP(M2381,An_Mappatura!$H$2:$I$8,2,FALSE),"Mappatura non corretta"))</f>
        <v>-</v>
      </c>
      <c r="O2381" s="9" t="s">
        <v>53</v>
      </c>
      <c r="P2381" s="86" t="str">
        <f>IF(K2381="NO","-",_xlfn.IFNA(VLOOKUP(X2381,An_Mappatura!$D$2:$E$36,2,FALSE),"Mappatura non corretta"))</f>
        <v>-</v>
      </c>
      <c r="Q2381" s="36" t="s">
        <v>53</v>
      </c>
      <c r="R2381" s="125" t="s">
        <v>53</v>
      </c>
      <c r="S2381" s="126" t="s">
        <v>4020</v>
      </c>
      <c r="T2381" s="127">
        <f>IF(OR(C2381="I",C2381="DI"),IF(K2381="SI",F2381,IF(K2381="PARZIALE",F2381*INDEX('Driver Perimetro'!$A$1:$XK$5,MATCH("IN",'Driver Perimetro'!$A$1:$A$5,0),MATCH('Libro Cespiti'!L2381,'Driver Perimetro'!$A$1:$XK$1,0)),0)),0)</f>
        <v>0</v>
      </c>
      <c r="U2381" s="127">
        <f>IF(OR(C2381="I",C2381="DI"),IF(K2381="SI",G2381,IF(K2381="PARZIALE",G2381*INDEX('Driver Perimetro'!$A$1:$XK$5,MATCH("IN",'Driver Perimetro'!$A$1:$A$5,0),MATCH('Libro Cespiti'!L2381,'Driver Perimetro'!$A$1:$XK$1,0)),0)),0)</f>
        <v>0</v>
      </c>
      <c r="V2381" s="127">
        <f>IF(OR(C2381="C",C2381="DC"),IF(K2381="SI",F2381,IF(K2381="PARZIALE",F2381*INDEX('Driver Perimetro'!$A$1:$XK$5,MATCH("IN",'Driver Perimetro'!$A$1:$A$5,0),MATCH('Libro Cespiti'!L2381,'Driver Perimetro'!$A$1:$XK$1,0)),0)),0)</f>
        <v>0</v>
      </c>
      <c r="W2381" s="127">
        <f>IF(OR(C2381="C",C2381="DC"),IF(K2381="SI",G2381,IF(K2381="PARZIALE",G2381*INDEX('Driver Perimetro'!$A$1:$XK$5,MATCH("IN",'Driver Perimetro'!$A$1:$A$5,0),MATCH('Libro Cespiti'!L2381,'Driver Perimetro'!$A$1:$XK$1,0)),0)),0)</f>
        <v>0</v>
      </c>
      <c r="X2381" s="49" t="str">
        <f t="shared" si="149"/>
        <v>-.-</v>
      </c>
      <c r="Y2381" s="128" t="str">
        <f t="shared" si="150"/>
        <v>-.-_2008</v>
      </c>
      <c r="Z2381" s="128" t="str">
        <f t="shared" si="151"/>
        <v>-.-_2008_-</v>
      </c>
      <c r="AA2381" s="129" t="s">
        <v>53</v>
      </c>
      <c r="AB2381" s="129" t="s">
        <v>53</v>
      </c>
      <c r="AC2381" s="130" t="s">
        <v>53</v>
      </c>
      <c r="AD2381" s="121" t="s">
        <v>3994</v>
      </c>
    </row>
    <row r="2382" spans="1:30" x14ac:dyDescent="0.2">
      <c r="A2382" s="11" t="s">
        <v>4125</v>
      </c>
      <c r="B2382" s="11" t="s">
        <v>55</v>
      </c>
      <c r="C2382" s="11" t="s">
        <v>62</v>
      </c>
      <c r="D2382" s="122" t="s">
        <v>824</v>
      </c>
      <c r="E2382" s="122" t="s">
        <v>2851</v>
      </c>
      <c r="F2382" s="123">
        <v>505.89</v>
      </c>
      <c r="G2382" s="123">
        <v>505.89</v>
      </c>
      <c r="H2382" s="124">
        <f t="shared" si="148"/>
        <v>0</v>
      </c>
      <c r="I2382" s="40">
        <v>2008</v>
      </c>
      <c r="J2382" s="40" t="s">
        <v>53</v>
      </c>
      <c r="K2382" s="36" t="s">
        <v>75</v>
      </c>
      <c r="L2382" s="125" t="s">
        <v>53</v>
      </c>
      <c r="M2382" s="9" t="s">
        <v>53</v>
      </c>
      <c r="N2382" s="86" t="str">
        <f>IF(K2382="NO","-",_xlfn.IFNA(VLOOKUP(M2382,An_Mappatura!$H$2:$I$8,2,FALSE),"Mappatura non corretta"))</f>
        <v>-</v>
      </c>
      <c r="O2382" s="9" t="s">
        <v>53</v>
      </c>
      <c r="P2382" s="86" t="str">
        <f>IF(K2382="NO","-",_xlfn.IFNA(VLOOKUP(X2382,An_Mappatura!$D$2:$E$36,2,FALSE),"Mappatura non corretta"))</f>
        <v>-</v>
      </c>
      <c r="Q2382" s="36" t="s">
        <v>53</v>
      </c>
      <c r="R2382" s="125" t="s">
        <v>53</v>
      </c>
      <c r="S2382" s="126" t="s">
        <v>4020</v>
      </c>
      <c r="T2382" s="127">
        <f>IF(OR(C2382="I",C2382="DI"),IF(K2382="SI",F2382,IF(K2382="PARZIALE",F2382*INDEX('Driver Perimetro'!$A$1:$XK$5,MATCH("IN",'Driver Perimetro'!$A$1:$A$5,0),MATCH('Libro Cespiti'!L2382,'Driver Perimetro'!$A$1:$XK$1,0)),0)),0)</f>
        <v>0</v>
      </c>
      <c r="U2382" s="127">
        <f>IF(OR(C2382="I",C2382="DI"),IF(K2382="SI",G2382,IF(K2382="PARZIALE",G2382*INDEX('Driver Perimetro'!$A$1:$XK$5,MATCH("IN",'Driver Perimetro'!$A$1:$A$5,0),MATCH('Libro Cespiti'!L2382,'Driver Perimetro'!$A$1:$XK$1,0)),0)),0)</f>
        <v>0</v>
      </c>
      <c r="V2382" s="127">
        <f>IF(OR(C2382="C",C2382="DC"),IF(K2382="SI",F2382,IF(K2382="PARZIALE",F2382*INDEX('Driver Perimetro'!$A$1:$XK$5,MATCH("IN",'Driver Perimetro'!$A$1:$A$5,0),MATCH('Libro Cespiti'!L2382,'Driver Perimetro'!$A$1:$XK$1,0)),0)),0)</f>
        <v>0</v>
      </c>
      <c r="W2382" s="127">
        <f>IF(OR(C2382="C",C2382="DC"),IF(K2382="SI",G2382,IF(K2382="PARZIALE",G2382*INDEX('Driver Perimetro'!$A$1:$XK$5,MATCH("IN",'Driver Perimetro'!$A$1:$A$5,0),MATCH('Libro Cespiti'!L2382,'Driver Perimetro'!$A$1:$XK$1,0)),0)),0)</f>
        <v>0</v>
      </c>
      <c r="X2382" s="49" t="str">
        <f t="shared" si="149"/>
        <v>-.-</v>
      </c>
      <c r="Y2382" s="128" t="str">
        <f t="shared" si="150"/>
        <v>-.-_2008</v>
      </c>
      <c r="Z2382" s="128" t="str">
        <f t="shared" si="151"/>
        <v>-.-_2008_-</v>
      </c>
      <c r="AA2382" s="129" t="s">
        <v>53</v>
      </c>
      <c r="AB2382" s="129" t="s">
        <v>53</v>
      </c>
      <c r="AC2382" s="130" t="s">
        <v>53</v>
      </c>
      <c r="AD2382" s="121" t="s">
        <v>3994</v>
      </c>
    </row>
    <row r="2383" spans="1:30" x14ac:dyDescent="0.2">
      <c r="A2383" s="11" t="s">
        <v>4125</v>
      </c>
      <c r="B2383" s="11" t="s">
        <v>55</v>
      </c>
      <c r="C2383" s="11" t="s">
        <v>62</v>
      </c>
      <c r="D2383" s="122" t="s">
        <v>824</v>
      </c>
      <c r="E2383" s="122" t="s">
        <v>2853</v>
      </c>
      <c r="F2383" s="123">
        <v>505.89</v>
      </c>
      <c r="G2383" s="123">
        <v>505.89</v>
      </c>
      <c r="H2383" s="124">
        <f t="shared" si="148"/>
        <v>0</v>
      </c>
      <c r="I2383" s="40">
        <v>2008</v>
      </c>
      <c r="J2383" s="40" t="s">
        <v>53</v>
      </c>
      <c r="K2383" s="36" t="s">
        <v>75</v>
      </c>
      <c r="L2383" s="125" t="s">
        <v>53</v>
      </c>
      <c r="M2383" s="9" t="s">
        <v>53</v>
      </c>
      <c r="N2383" s="86" t="str">
        <f>IF(K2383="NO","-",_xlfn.IFNA(VLOOKUP(M2383,An_Mappatura!$H$2:$I$8,2,FALSE),"Mappatura non corretta"))</f>
        <v>-</v>
      </c>
      <c r="O2383" s="9" t="s">
        <v>53</v>
      </c>
      <c r="P2383" s="86" t="str">
        <f>IF(K2383="NO","-",_xlfn.IFNA(VLOOKUP(X2383,An_Mappatura!$D$2:$E$36,2,FALSE),"Mappatura non corretta"))</f>
        <v>-</v>
      </c>
      <c r="Q2383" s="36" t="s">
        <v>53</v>
      </c>
      <c r="R2383" s="125" t="s">
        <v>53</v>
      </c>
      <c r="S2383" s="126" t="s">
        <v>4020</v>
      </c>
      <c r="T2383" s="127">
        <f>IF(OR(C2383="I",C2383="DI"),IF(K2383="SI",F2383,IF(K2383="PARZIALE",F2383*INDEX('Driver Perimetro'!$A$1:$XK$5,MATCH("IN",'Driver Perimetro'!$A$1:$A$5,0),MATCH('Libro Cespiti'!L2383,'Driver Perimetro'!$A$1:$XK$1,0)),0)),0)</f>
        <v>0</v>
      </c>
      <c r="U2383" s="127">
        <f>IF(OR(C2383="I",C2383="DI"),IF(K2383="SI",G2383,IF(K2383="PARZIALE",G2383*INDEX('Driver Perimetro'!$A$1:$XK$5,MATCH("IN",'Driver Perimetro'!$A$1:$A$5,0),MATCH('Libro Cespiti'!L2383,'Driver Perimetro'!$A$1:$XK$1,0)),0)),0)</f>
        <v>0</v>
      </c>
      <c r="V2383" s="127">
        <f>IF(OR(C2383="C",C2383="DC"),IF(K2383="SI",F2383,IF(K2383="PARZIALE",F2383*INDEX('Driver Perimetro'!$A$1:$XK$5,MATCH("IN",'Driver Perimetro'!$A$1:$A$5,0),MATCH('Libro Cespiti'!L2383,'Driver Perimetro'!$A$1:$XK$1,0)),0)),0)</f>
        <v>0</v>
      </c>
      <c r="W2383" s="127">
        <f>IF(OR(C2383="C",C2383="DC"),IF(K2383="SI",G2383,IF(K2383="PARZIALE",G2383*INDEX('Driver Perimetro'!$A$1:$XK$5,MATCH("IN",'Driver Perimetro'!$A$1:$A$5,0),MATCH('Libro Cespiti'!L2383,'Driver Perimetro'!$A$1:$XK$1,0)),0)),0)</f>
        <v>0</v>
      </c>
      <c r="X2383" s="49" t="str">
        <f t="shared" si="149"/>
        <v>-.-</v>
      </c>
      <c r="Y2383" s="128" t="str">
        <f t="shared" si="150"/>
        <v>-.-_2008</v>
      </c>
      <c r="Z2383" s="128" t="str">
        <f t="shared" si="151"/>
        <v>-.-_2008_-</v>
      </c>
      <c r="AA2383" s="129" t="s">
        <v>53</v>
      </c>
      <c r="AB2383" s="129" t="s">
        <v>53</v>
      </c>
      <c r="AC2383" s="130" t="s">
        <v>53</v>
      </c>
      <c r="AD2383" s="121" t="s">
        <v>3994</v>
      </c>
    </row>
    <row r="2384" spans="1:30" x14ac:dyDescent="0.2">
      <c r="A2384" s="11" t="s">
        <v>4125</v>
      </c>
      <c r="B2384" s="11" t="s">
        <v>55</v>
      </c>
      <c r="C2384" s="11" t="s">
        <v>62</v>
      </c>
      <c r="D2384" s="122" t="s">
        <v>824</v>
      </c>
      <c r="E2384" s="122" t="s">
        <v>2827</v>
      </c>
      <c r="F2384" s="123">
        <v>505.89</v>
      </c>
      <c r="G2384" s="123">
        <v>505.89</v>
      </c>
      <c r="H2384" s="124">
        <f t="shared" si="148"/>
        <v>0</v>
      </c>
      <c r="I2384" s="40">
        <v>2008</v>
      </c>
      <c r="J2384" s="40" t="s">
        <v>53</v>
      </c>
      <c r="K2384" s="36" t="s">
        <v>75</v>
      </c>
      <c r="L2384" s="125" t="s">
        <v>53</v>
      </c>
      <c r="M2384" s="9" t="s">
        <v>53</v>
      </c>
      <c r="N2384" s="86" t="str">
        <f>IF(K2384="NO","-",_xlfn.IFNA(VLOOKUP(M2384,An_Mappatura!$H$2:$I$8,2,FALSE),"Mappatura non corretta"))</f>
        <v>-</v>
      </c>
      <c r="O2384" s="9" t="s">
        <v>53</v>
      </c>
      <c r="P2384" s="86" t="str">
        <f>IF(K2384="NO","-",_xlfn.IFNA(VLOOKUP(X2384,An_Mappatura!$D$2:$E$36,2,FALSE),"Mappatura non corretta"))</f>
        <v>-</v>
      </c>
      <c r="Q2384" s="36" t="s">
        <v>53</v>
      </c>
      <c r="R2384" s="125" t="s">
        <v>53</v>
      </c>
      <c r="S2384" s="126" t="s">
        <v>4020</v>
      </c>
      <c r="T2384" s="127">
        <f>IF(OR(C2384="I",C2384="DI"),IF(K2384="SI",F2384,IF(K2384="PARZIALE",F2384*INDEX('Driver Perimetro'!$A$1:$XK$5,MATCH("IN",'Driver Perimetro'!$A$1:$A$5,0),MATCH('Libro Cespiti'!L2384,'Driver Perimetro'!$A$1:$XK$1,0)),0)),0)</f>
        <v>0</v>
      </c>
      <c r="U2384" s="127">
        <f>IF(OR(C2384="I",C2384="DI"),IF(K2384="SI",G2384,IF(K2384="PARZIALE",G2384*INDEX('Driver Perimetro'!$A$1:$XK$5,MATCH("IN",'Driver Perimetro'!$A$1:$A$5,0),MATCH('Libro Cespiti'!L2384,'Driver Perimetro'!$A$1:$XK$1,0)),0)),0)</f>
        <v>0</v>
      </c>
      <c r="V2384" s="127">
        <f>IF(OR(C2384="C",C2384="DC"),IF(K2384="SI",F2384,IF(K2384="PARZIALE",F2384*INDEX('Driver Perimetro'!$A$1:$XK$5,MATCH("IN",'Driver Perimetro'!$A$1:$A$5,0),MATCH('Libro Cespiti'!L2384,'Driver Perimetro'!$A$1:$XK$1,0)),0)),0)</f>
        <v>0</v>
      </c>
      <c r="W2384" s="127">
        <f>IF(OR(C2384="C",C2384="DC"),IF(K2384="SI",G2384,IF(K2384="PARZIALE",G2384*INDEX('Driver Perimetro'!$A$1:$XK$5,MATCH("IN",'Driver Perimetro'!$A$1:$A$5,0),MATCH('Libro Cespiti'!L2384,'Driver Perimetro'!$A$1:$XK$1,0)),0)),0)</f>
        <v>0</v>
      </c>
      <c r="X2384" s="49" t="str">
        <f t="shared" si="149"/>
        <v>-.-</v>
      </c>
      <c r="Y2384" s="128" t="str">
        <f t="shared" si="150"/>
        <v>-.-_2008</v>
      </c>
      <c r="Z2384" s="128" t="str">
        <f t="shared" si="151"/>
        <v>-.-_2008_-</v>
      </c>
      <c r="AA2384" s="129" t="s">
        <v>53</v>
      </c>
      <c r="AB2384" s="129" t="s">
        <v>53</v>
      </c>
      <c r="AC2384" s="130" t="s">
        <v>53</v>
      </c>
      <c r="AD2384" s="121" t="s">
        <v>3994</v>
      </c>
    </row>
    <row r="2385" spans="1:30" x14ac:dyDescent="0.2">
      <c r="A2385" s="11" t="s">
        <v>4125</v>
      </c>
      <c r="B2385" s="11" t="s">
        <v>55</v>
      </c>
      <c r="C2385" s="11" t="s">
        <v>62</v>
      </c>
      <c r="D2385" s="122" t="s">
        <v>824</v>
      </c>
      <c r="E2385" s="122" t="s">
        <v>2823</v>
      </c>
      <c r="F2385" s="123">
        <v>505.89</v>
      </c>
      <c r="G2385" s="123">
        <v>505.89</v>
      </c>
      <c r="H2385" s="124">
        <f t="shared" si="148"/>
        <v>0</v>
      </c>
      <c r="I2385" s="40">
        <v>2008</v>
      </c>
      <c r="J2385" s="40" t="s">
        <v>53</v>
      </c>
      <c r="K2385" s="36" t="s">
        <v>75</v>
      </c>
      <c r="L2385" s="125" t="s">
        <v>53</v>
      </c>
      <c r="M2385" s="9" t="s">
        <v>53</v>
      </c>
      <c r="N2385" s="86" t="str">
        <f>IF(K2385="NO","-",_xlfn.IFNA(VLOOKUP(M2385,An_Mappatura!$H$2:$I$8,2,FALSE),"Mappatura non corretta"))</f>
        <v>-</v>
      </c>
      <c r="O2385" s="9" t="s">
        <v>53</v>
      </c>
      <c r="P2385" s="86" t="str">
        <f>IF(K2385="NO","-",_xlfn.IFNA(VLOOKUP(X2385,An_Mappatura!$D$2:$E$36,2,FALSE),"Mappatura non corretta"))</f>
        <v>-</v>
      </c>
      <c r="Q2385" s="36" t="s">
        <v>53</v>
      </c>
      <c r="R2385" s="125" t="s">
        <v>53</v>
      </c>
      <c r="S2385" s="126" t="s">
        <v>4020</v>
      </c>
      <c r="T2385" s="127">
        <f>IF(OR(C2385="I",C2385="DI"),IF(K2385="SI",F2385,IF(K2385="PARZIALE",F2385*INDEX('Driver Perimetro'!$A$1:$XK$5,MATCH("IN",'Driver Perimetro'!$A$1:$A$5,0),MATCH('Libro Cespiti'!L2385,'Driver Perimetro'!$A$1:$XK$1,0)),0)),0)</f>
        <v>0</v>
      </c>
      <c r="U2385" s="127">
        <f>IF(OR(C2385="I",C2385="DI"),IF(K2385="SI",G2385,IF(K2385="PARZIALE",G2385*INDEX('Driver Perimetro'!$A$1:$XK$5,MATCH("IN",'Driver Perimetro'!$A$1:$A$5,0),MATCH('Libro Cespiti'!L2385,'Driver Perimetro'!$A$1:$XK$1,0)),0)),0)</f>
        <v>0</v>
      </c>
      <c r="V2385" s="127">
        <f>IF(OR(C2385="C",C2385="DC"),IF(K2385="SI",F2385,IF(K2385="PARZIALE",F2385*INDEX('Driver Perimetro'!$A$1:$XK$5,MATCH("IN",'Driver Perimetro'!$A$1:$A$5,0),MATCH('Libro Cespiti'!L2385,'Driver Perimetro'!$A$1:$XK$1,0)),0)),0)</f>
        <v>0</v>
      </c>
      <c r="W2385" s="127">
        <f>IF(OR(C2385="C",C2385="DC"),IF(K2385="SI",G2385,IF(K2385="PARZIALE",G2385*INDEX('Driver Perimetro'!$A$1:$XK$5,MATCH("IN",'Driver Perimetro'!$A$1:$A$5,0),MATCH('Libro Cespiti'!L2385,'Driver Perimetro'!$A$1:$XK$1,0)),0)),0)</f>
        <v>0</v>
      </c>
      <c r="X2385" s="49" t="str">
        <f t="shared" si="149"/>
        <v>-.-</v>
      </c>
      <c r="Y2385" s="128" t="str">
        <f t="shared" si="150"/>
        <v>-.-_2008</v>
      </c>
      <c r="Z2385" s="128" t="str">
        <f t="shared" si="151"/>
        <v>-.-_2008_-</v>
      </c>
      <c r="AA2385" s="129" t="s">
        <v>53</v>
      </c>
      <c r="AB2385" s="129" t="s">
        <v>53</v>
      </c>
      <c r="AC2385" s="130" t="s">
        <v>53</v>
      </c>
      <c r="AD2385" s="121" t="s">
        <v>3994</v>
      </c>
    </row>
    <row r="2386" spans="1:30" x14ac:dyDescent="0.2">
      <c r="A2386" s="11" t="s">
        <v>4125</v>
      </c>
      <c r="B2386" s="11" t="s">
        <v>55</v>
      </c>
      <c r="C2386" s="11" t="s">
        <v>62</v>
      </c>
      <c r="D2386" s="122" t="s">
        <v>824</v>
      </c>
      <c r="E2386" s="122" t="s">
        <v>2829</v>
      </c>
      <c r="F2386" s="123">
        <v>505.89</v>
      </c>
      <c r="G2386" s="123">
        <v>505.89</v>
      </c>
      <c r="H2386" s="124">
        <f t="shared" si="148"/>
        <v>0</v>
      </c>
      <c r="I2386" s="40">
        <v>2008</v>
      </c>
      <c r="J2386" s="40" t="s">
        <v>53</v>
      </c>
      <c r="K2386" s="36" t="s">
        <v>75</v>
      </c>
      <c r="L2386" s="125" t="s">
        <v>53</v>
      </c>
      <c r="M2386" s="9" t="s">
        <v>53</v>
      </c>
      <c r="N2386" s="86" t="str">
        <f>IF(K2386="NO","-",_xlfn.IFNA(VLOOKUP(M2386,An_Mappatura!$H$2:$I$8,2,FALSE),"Mappatura non corretta"))</f>
        <v>-</v>
      </c>
      <c r="O2386" s="9" t="s">
        <v>53</v>
      </c>
      <c r="P2386" s="86" t="str">
        <f>IF(K2386="NO","-",_xlfn.IFNA(VLOOKUP(X2386,An_Mappatura!$D$2:$E$36,2,FALSE),"Mappatura non corretta"))</f>
        <v>-</v>
      </c>
      <c r="Q2386" s="36" t="s">
        <v>53</v>
      </c>
      <c r="R2386" s="125" t="s">
        <v>53</v>
      </c>
      <c r="S2386" s="126" t="s">
        <v>4020</v>
      </c>
      <c r="T2386" s="127">
        <f>IF(OR(C2386="I",C2386="DI"),IF(K2386="SI",F2386,IF(K2386="PARZIALE",F2386*INDEX('Driver Perimetro'!$A$1:$XK$5,MATCH("IN",'Driver Perimetro'!$A$1:$A$5,0),MATCH('Libro Cespiti'!L2386,'Driver Perimetro'!$A$1:$XK$1,0)),0)),0)</f>
        <v>0</v>
      </c>
      <c r="U2386" s="127">
        <f>IF(OR(C2386="I",C2386="DI"),IF(K2386="SI",G2386,IF(K2386="PARZIALE",G2386*INDEX('Driver Perimetro'!$A$1:$XK$5,MATCH("IN",'Driver Perimetro'!$A$1:$A$5,0),MATCH('Libro Cespiti'!L2386,'Driver Perimetro'!$A$1:$XK$1,0)),0)),0)</f>
        <v>0</v>
      </c>
      <c r="V2386" s="127">
        <f>IF(OR(C2386="C",C2386="DC"),IF(K2386="SI",F2386,IF(K2386="PARZIALE",F2386*INDEX('Driver Perimetro'!$A$1:$XK$5,MATCH("IN",'Driver Perimetro'!$A$1:$A$5,0),MATCH('Libro Cespiti'!L2386,'Driver Perimetro'!$A$1:$XK$1,0)),0)),0)</f>
        <v>0</v>
      </c>
      <c r="W2386" s="127">
        <f>IF(OR(C2386="C",C2386="DC"),IF(K2386="SI",G2386,IF(K2386="PARZIALE",G2386*INDEX('Driver Perimetro'!$A$1:$XK$5,MATCH("IN",'Driver Perimetro'!$A$1:$A$5,0),MATCH('Libro Cespiti'!L2386,'Driver Perimetro'!$A$1:$XK$1,0)),0)),0)</f>
        <v>0</v>
      </c>
      <c r="X2386" s="49" t="str">
        <f t="shared" si="149"/>
        <v>-.-</v>
      </c>
      <c r="Y2386" s="128" t="str">
        <f t="shared" si="150"/>
        <v>-.-_2008</v>
      </c>
      <c r="Z2386" s="128" t="str">
        <f t="shared" si="151"/>
        <v>-.-_2008_-</v>
      </c>
      <c r="AA2386" s="129" t="s">
        <v>53</v>
      </c>
      <c r="AB2386" s="129" t="s">
        <v>53</v>
      </c>
      <c r="AC2386" s="130" t="s">
        <v>53</v>
      </c>
      <c r="AD2386" s="121" t="s">
        <v>3994</v>
      </c>
    </row>
    <row r="2387" spans="1:30" x14ac:dyDescent="0.2">
      <c r="A2387" s="11" t="s">
        <v>4125</v>
      </c>
      <c r="B2387" s="11" t="s">
        <v>55</v>
      </c>
      <c r="C2387" s="11" t="s">
        <v>62</v>
      </c>
      <c r="D2387" s="122" t="s">
        <v>824</v>
      </c>
      <c r="E2387" s="122" t="s">
        <v>2849</v>
      </c>
      <c r="F2387" s="123">
        <v>505.89</v>
      </c>
      <c r="G2387" s="123">
        <v>505.89</v>
      </c>
      <c r="H2387" s="124">
        <f t="shared" si="148"/>
        <v>0</v>
      </c>
      <c r="I2387" s="40">
        <v>2008</v>
      </c>
      <c r="J2387" s="40" t="s">
        <v>53</v>
      </c>
      <c r="K2387" s="36" t="s">
        <v>75</v>
      </c>
      <c r="L2387" s="125" t="s">
        <v>53</v>
      </c>
      <c r="M2387" s="9" t="s">
        <v>53</v>
      </c>
      <c r="N2387" s="86" t="str">
        <f>IF(K2387="NO","-",_xlfn.IFNA(VLOOKUP(M2387,An_Mappatura!$H$2:$I$8,2,FALSE),"Mappatura non corretta"))</f>
        <v>-</v>
      </c>
      <c r="O2387" s="9" t="s">
        <v>53</v>
      </c>
      <c r="P2387" s="86" t="str">
        <f>IF(K2387="NO","-",_xlfn.IFNA(VLOOKUP(X2387,An_Mappatura!$D$2:$E$36,2,FALSE),"Mappatura non corretta"))</f>
        <v>-</v>
      </c>
      <c r="Q2387" s="36" t="s">
        <v>53</v>
      </c>
      <c r="R2387" s="125" t="s">
        <v>53</v>
      </c>
      <c r="S2387" s="126" t="s">
        <v>4020</v>
      </c>
      <c r="T2387" s="127">
        <f>IF(OR(C2387="I",C2387="DI"),IF(K2387="SI",F2387,IF(K2387="PARZIALE",F2387*INDEX('Driver Perimetro'!$A$1:$XK$5,MATCH("IN",'Driver Perimetro'!$A$1:$A$5,0),MATCH('Libro Cespiti'!L2387,'Driver Perimetro'!$A$1:$XK$1,0)),0)),0)</f>
        <v>0</v>
      </c>
      <c r="U2387" s="127">
        <f>IF(OR(C2387="I",C2387="DI"),IF(K2387="SI",G2387,IF(K2387="PARZIALE",G2387*INDEX('Driver Perimetro'!$A$1:$XK$5,MATCH("IN",'Driver Perimetro'!$A$1:$A$5,0),MATCH('Libro Cespiti'!L2387,'Driver Perimetro'!$A$1:$XK$1,0)),0)),0)</f>
        <v>0</v>
      </c>
      <c r="V2387" s="127">
        <f>IF(OR(C2387="C",C2387="DC"),IF(K2387="SI",F2387,IF(K2387="PARZIALE",F2387*INDEX('Driver Perimetro'!$A$1:$XK$5,MATCH("IN",'Driver Perimetro'!$A$1:$A$5,0),MATCH('Libro Cespiti'!L2387,'Driver Perimetro'!$A$1:$XK$1,0)),0)),0)</f>
        <v>0</v>
      </c>
      <c r="W2387" s="127">
        <f>IF(OR(C2387="C",C2387="DC"),IF(K2387="SI",G2387,IF(K2387="PARZIALE",G2387*INDEX('Driver Perimetro'!$A$1:$XK$5,MATCH("IN",'Driver Perimetro'!$A$1:$A$5,0),MATCH('Libro Cespiti'!L2387,'Driver Perimetro'!$A$1:$XK$1,0)),0)),0)</f>
        <v>0</v>
      </c>
      <c r="X2387" s="49" t="str">
        <f t="shared" si="149"/>
        <v>-.-</v>
      </c>
      <c r="Y2387" s="128" t="str">
        <f t="shared" si="150"/>
        <v>-.-_2008</v>
      </c>
      <c r="Z2387" s="128" t="str">
        <f t="shared" si="151"/>
        <v>-.-_2008_-</v>
      </c>
      <c r="AA2387" s="129" t="s">
        <v>53</v>
      </c>
      <c r="AB2387" s="129" t="s">
        <v>53</v>
      </c>
      <c r="AC2387" s="130" t="s">
        <v>53</v>
      </c>
      <c r="AD2387" s="121" t="s">
        <v>3994</v>
      </c>
    </row>
    <row r="2388" spans="1:30" x14ac:dyDescent="0.2">
      <c r="A2388" s="11" t="s">
        <v>4125</v>
      </c>
      <c r="B2388" s="11" t="s">
        <v>55</v>
      </c>
      <c r="C2388" s="11" t="s">
        <v>62</v>
      </c>
      <c r="D2388" s="122" t="s">
        <v>824</v>
      </c>
      <c r="E2388" s="122" t="s">
        <v>2846</v>
      </c>
      <c r="F2388" s="123">
        <v>505.89</v>
      </c>
      <c r="G2388" s="123">
        <v>505.89</v>
      </c>
      <c r="H2388" s="124">
        <f t="shared" si="148"/>
        <v>0</v>
      </c>
      <c r="I2388" s="40">
        <v>2008</v>
      </c>
      <c r="J2388" s="40" t="s">
        <v>53</v>
      </c>
      <c r="K2388" s="36" t="s">
        <v>75</v>
      </c>
      <c r="L2388" s="125" t="s">
        <v>53</v>
      </c>
      <c r="M2388" s="9" t="s">
        <v>53</v>
      </c>
      <c r="N2388" s="86" t="str">
        <f>IF(K2388="NO","-",_xlfn.IFNA(VLOOKUP(M2388,An_Mappatura!$H$2:$I$8,2,FALSE),"Mappatura non corretta"))</f>
        <v>-</v>
      </c>
      <c r="O2388" s="9" t="s">
        <v>53</v>
      </c>
      <c r="P2388" s="86" t="str">
        <f>IF(K2388="NO","-",_xlfn.IFNA(VLOOKUP(X2388,An_Mappatura!$D$2:$E$36,2,FALSE),"Mappatura non corretta"))</f>
        <v>-</v>
      </c>
      <c r="Q2388" s="36" t="s">
        <v>53</v>
      </c>
      <c r="R2388" s="125" t="s">
        <v>53</v>
      </c>
      <c r="S2388" s="126" t="s">
        <v>4020</v>
      </c>
      <c r="T2388" s="127">
        <f>IF(OR(C2388="I",C2388="DI"),IF(K2388="SI",F2388,IF(K2388="PARZIALE",F2388*INDEX('Driver Perimetro'!$A$1:$XK$5,MATCH("IN",'Driver Perimetro'!$A$1:$A$5,0),MATCH('Libro Cespiti'!L2388,'Driver Perimetro'!$A$1:$XK$1,0)),0)),0)</f>
        <v>0</v>
      </c>
      <c r="U2388" s="127">
        <f>IF(OR(C2388="I",C2388="DI"),IF(K2388="SI",G2388,IF(K2388="PARZIALE",G2388*INDEX('Driver Perimetro'!$A$1:$XK$5,MATCH("IN",'Driver Perimetro'!$A$1:$A$5,0),MATCH('Libro Cespiti'!L2388,'Driver Perimetro'!$A$1:$XK$1,0)),0)),0)</f>
        <v>0</v>
      </c>
      <c r="V2388" s="127">
        <f>IF(OR(C2388="C",C2388="DC"),IF(K2388="SI",F2388,IF(K2388="PARZIALE",F2388*INDEX('Driver Perimetro'!$A$1:$XK$5,MATCH("IN",'Driver Perimetro'!$A$1:$A$5,0),MATCH('Libro Cespiti'!L2388,'Driver Perimetro'!$A$1:$XK$1,0)),0)),0)</f>
        <v>0</v>
      </c>
      <c r="W2388" s="127">
        <f>IF(OR(C2388="C",C2388="DC"),IF(K2388="SI",G2388,IF(K2388="PARZIALE",G2388*INDEX('Driver Perimetro'!$A$1:$XK$5,MATCH("IN",'Driver Perimetro'!$A$1:$A$5,0),MATCH('Libro Cespiti'!L2388,'Driver Perimetro'!$A$1:$XK$1,0)),0)),0)</f>
        <v>0</v>
      </c>
      <c r="X2388" s="49" t="str">
        <f t="shared" si="149"/>
        <v>-.-</v>
      </c>
      <c r="Y2388" s="128" t="str">
        <f t="shared" si="150"/>
        <v>-.-_2008</v>
      </c>
      <c r="Z2388" s="128" t="str">
        <f t="shared" si="151"/>
        <v>-.-_2008_-</v>
      </c>
      <c r="AA2388" s="129" t="s">
        <v>53</v>
      </c>
      <c r="AB2388" s="129" t="s">
        <v>53</v>
      </c>
      <c r="AC2388" s="130" t="s">
        <v>53</v>
      </c>
      <c r="AD2388" s="121" t="s">
        <v>3994</v>
      </c>
    </row>
    <row r="2389" spans="1:30" x14ac:dyDescent="0.2">
      <c r="A2389" s="11" t="s">
        <v>4125</v>
      </c>
      <c r="B2389" s="11" t="s">
        <v>55</v>
      </c>
      <c r="C2389" s="11" t="s">
        <v>62</v>
      </c>
      <c r="D2389" s="122" t="s">
        <v>824</v>
      </c>
      <c r="E2389" s="122" t="s">
        <v>2826</v>
      </c>
      <c r="F2389" s="123">
        <v>505.89</v>
      </c>
      <c r="G2389" s="123">
        <v>505.89</v>
      </c>
      <c r="H2389" s="124">
        <f t="shared" si="148"/>
        <v>0</v>
      </c>
      <c r="I2389" s="40">
        <v>2008</v>
      </c>
      <c r="J2389" s="40" t="s">
        <v>53</v>
      </c>
      <c r="K2389" s="36" t="s">
        <v>75</v>
      </c>
      <c r="L2389" s="125" t="s">
        <v>53</v>
      </c>
      <c r="M2389" s="9" t="s">
        <v>53</v>
      </c>
      <c r="N2389" s="86" t="str">
        <f>IF(K2389="NO","-",_xlfn.IFNA(VLOOKUP(M2389,An_Mappatura!$H$2:$I$8,2,FALSE),"Mappatura non corretta"))</f>
        <v>-</v>
      </c>
      <c r="O2389" s="9" t="s">
        <v>53</v>
      </c>
      <c r="P2389" s="86" t="str">
        <f>IF(K2389="NO","-",_xlfn.IFNA(VLOOKUP(X2389,An_Mappatura!$D$2:$E$36,2,FALSE),"Mappatura non corretta"))</f>
        <v>-</v>
      </c>
      <c r="Q2389" s="36" t="s">
        <v>53</v>
      </c>
      <c r="R2389" s="125" t="s">
        <v>53</v>
      </c>
      <c r="S2389" s="126" t="s">
        <v>4020</v>
      </c>
      <c r="T2389" s="127">
        <f>IF(OR(C2389="I",C2389="DI"),IF(K2389="SI",F2389,IF(K2389="PARZIALE",F2389*INDEX('Driver Perimetro'!$A$1:$XK$5,MATCH("IN",'Driver Perimetro'!$A$1:$A$5,0),MATCH('Libro Cespiti'!L2389,'Driver Perimetro'!$A$1:$XK$1,0)),0)),0)</f>
        <v>0</v>
      </c>
      <c r="U2389" s="127">
        <f>IF(OR(C2389="I",C2389="DI"),IF(K2389="SI",G2389,IF(K2389="PARZIALE",G2389*INDEX('Driver Perimetro'!$A$1:$XK$5,MATCH("IN",'Driver Perimetro'!$A$1:$A$5,0),MATCH('Libro Cespiti'!L2389,'Driver Perimetro'!$A$1:$XK$1,0)),0)),0)</f>
        <v>0</v>
      </c>
      <c r="V2389" s="127">
        <f>IF(OR(C2389="C",C2389="DC"),IF(K2389="SI",F2389,IF(K2389="PARZIALE",F2389*INDEX('Driver Perimetro'!$A$1:$XK$5,MATCH("IN",'Driver Perimetro'!$A$1:$A$5,0),MATCH('Libro Cespiti'!L2389,'Driver Perimetro'!$A$1:$XK$1,0)),0)),0)</f>
        <v>0</v>
      </c>
      <c r="W2389" s="127">
        <f>IF(OR(C2389="C",C2389="DC"),IF(K2389="SI",G2389,IF(K2389="PARZIALE",G2389*INDEX('Driver Perimetro'!$A$1:$XK$5,MATCH("IN",'Driver Perimetro'!$A$1:$A$5,0),MATCH('Libro Cespiti'!L2389,'Driver Perimetro'!$A$1:$XK$1,0)),0)),0)</f>
        <v>0</v>
      </c>
      <c r="X2389" s="49" t="str">
        <f t="shared" si="149"/>
        <v>-.-</v>
      </c>
      <c r="Y2389" s="128" t="str">
        <f t="shared" si="150"/>
        <v>-.-_2008</v>
      </c>
      <c r="Z2389" s="128" t="str">
        <f t="shared" si="151"/>
        <v>-.-_2008_-</v>
      </c>
      <c r="AA2389" s="129" t="s">
        <v>53</v>
      </c>
      <c r="AB2389" s="129" t="s">
        <v>53</v>
      </c>
      <c r="AC2389" s="130" t="s">
        <v>53</v>
      </c>
      <c r="AD2389" s="121" t="s">
        <v>3994</v>
      </c>
    </row>
    <row r="2390" spans="1:30" x14ac:dyDescent="0.2">
      <c r="A2390" s="11" t="s">
        <v>4125</v>
      </c>
      <c r="B2390" s="11" t="s">
        <v>55</v>
      </c>
      <c r="C2390" s="11" t="s">
        <v>62</v>
      </c>
      <c r="D2390" s="122" t="s">
        <v>824</v>
      </c>
      <c r="E2390" s="122" t="s">
        <v>2850</v>
      </c>
      <c r="F2390" s="123">
        <v>505.89</v>
      </c>
      <c r="G2390" s="123">
        <v>505.89</v>
      </c>
      <c r="H2390" s="124">
        <f t="shared" si="148"/>
        <v>0</v>
      </c>
      <c r="I2390" s="40">
        <v>2008</v>
      </c>
      <c r="J2390" s="40" t="s">
        <v>53</v>
      </c>
      <c r="K2390" s="36" t="s">
        <v>75</v>
      </c>
      <c r="L2390" s="125" t="s">
        <v>53</v>
      </c>
      <c r="M2390" s="9" t="s">
        <v>53</v>
      </c>
      <c r="N2390" s="86" t="str">
        <f>IF(K2390="NO","-",_xlfn.IFNA(VLOOKUP(M2390,An_Mappatura!$H$2:$I$8,2,FALSE),"Mappatura non corretta"))</f>
        <v>-</v>
      </c>
      <c r="O2390" s="9" t="s">
        <v>53</v>
      </c>
      <c r="P2390" s="86" t="str">
        <f>IF(K2390="NO","-",_xlfn.IFNA(VLOOKUP(X2390,An_Mappatura!$D$2:$E$36,2,FALSE),"Mappatura non corretta"))</f>
        <v>-</v>
      </c>
      <c r="Q2390" s="36" t="s">
        <v>53</v>
      </c>
      <c r="R2390" s="125" t="s">
        <v>53</v>
      </c>
      <c r="S2390" s="126" t="s">
        <v>4020</v>
      </c>
      <c r="T2390" s="127">
        <f>IF(OR(C2390="I",C2390="DI"),IF(K2390="SI",F2390,IF(K2390="PARZIALE",F2390*INDEX('Driver Perimetro'!$A$1:$XK$5,MATCH("IN",'Driver Perimetro'!$A$1:$A$5,0),MATCH('Libro Cespiti'!L2390,'Driver Perimetro'!$A$1:$XK$1,0)),0)),0)</f>
        <v>0</v>
      </c>
      <c r="U2390" s="127">
        <f>IF(OR(C2390="I",C2390="DI"),IF(K2390="SI",G2390,IF(K2390="PARZIALE",G2390*INDEX('Driver Perimetro'!$A$1:$XK$5,MATCH("IN",'Driver Perimetro'!$A$1:$A$5,0),MATCH('Libro Cespiti'!L2390,'Driver Perimetro'!$A$1:$XK$1,0)),0)),0)</f>
        <v>0</v>
      </c>
      <c r="V2390" s="127">
        <f>IF(OR(C2390="C",C2390="DC"),IF(K2390="SI",F2390,IF(K2390="PARZIALE",F2390*INDEX('Driver Perimetro'!$A$1:$XK$5,MATCH("IN",'Driver Perimetro'!$A$1:$A$5,0),MATCH('Libro Cespiti'!L2390,'Driver Perimetro'!$A$1:$XK$1,0)),0)),0)</f>
        <v>0</v>
      </c>
      <c r="W2390" s="127">
        <f>IF(OR(C2390="C",C2390="DC"),IF(K2390="SI",G2390,IF(K2390="PARZIALE",G2390*INDEX('Driver Perimetro'!$A$1:$XK$5,MATCH("IN",'Driver Perimetro'!$A$1:$A$5,0),MATCH('Libro Cespiti'!L2390,'Driver Perimetro'!$A$1:$XK$1,0)),0)),0)</f>
        <v>0</v>
      </c>
      <c r="X2390" s="49" t="str">
        <f t="shared" si="149"/>
        <v>-.-</v>
      </c>
      <c r="Y2390" s="128" t="str">
        <f t="shared" si="150"/>
        <v>-.-_2008</v>
      </c>
      <c r="Z2390" s="128" t="str">
        <f t="shared" si="151"/>
        <v>-.-_2008_-</v>
      </c>
      <c r="AA2390" s="129" t="s">
        <v>53</v>
      </c>
      <c r="AB2390" s="129" t="s">
        <v>53</v>
      </c>
      <c r="AC2390" s="130" t="s">
        <v>53</v>
      </c>
      <c r="AD2390" s="121" t="s">
        <v>3994</v>
      </c>
    </row>
    <row r="2391" spans="1:30" x14ac:dyDescent="0.2">
      <c r="A2391" s="11" t="s">
        <v>4125</v>
      </c>
      <c r="B2391" s="11" t="s">
        <v>55</v>
      </c>
      <c r="C2391" s="11" t="s">
        <v>62</v>
      </c>
      <c r="D2391" s="122" t="s">
        <v>824</v>
      </c>
      <c r="E2391" s="122" t="s">
        <v>2852</v>
      </c>
      <c r="F2391" s="123">
        <v>505.89</v>
      </c>
      <c r="G2391" s="123">
        <v>505.89</v>
      </c>
      <c r="H2391" s="124">
        <f t="shared" si="148"/>
        <v>0</v>
      </c>
      <c r="I2391" s="40">
        <v>2008</v>
      </c>
      <c r="J2391" s="40" t="s">
        <v>53</v>
      </c>
      <c r="K2391" s="36" t="s">
        <v>75</v>
      </c>
      <c r="L2391" s="125" t="s">
        <v>53</v>
      </c>
      <c r="M2391" s="9" t="s">
        <v>53</v>
      </c>
      <c r="N2391" s="86" t="str">
        <f>IF(K2391="NO","-",_xlfn.IFNA(VLOOKUP(M2391,An_Mappatura!$H$2:$I$8,2,FALSE),"Mappatura non corretta"))</f>
        <v>-</v>
      </c>
      <c r="O2391" s="9" t="s">
        <v>53</v>
      </c>
      <c r="P2391" s="86" t="str">
        <f>IF(K2391="NO","-",_xlfn.IFNA(VLOOKUP(X2391,An_Mappatura!$D$2:$E$36,2,FALSE),"Mappatura non corretta"))</f>
        <v>-</v>
      </c>
      <c r="Q2391" s="36" t="s">
        <v>53</v>
      </c>
      <c r="R2391" s="125" t="s">
        <v>53</v>
      </c>
      <c r="S2391" s="126" t="s">
        <v>4020</v>
      </c>
      <c r="T2391" s="127">
        <f>IF(OR(C2391="I",C2391="DI"),IF(K2391="SI",F2391,IF(K2391="PARZIALE",F2391*INDEX('Driver Perimetro'!$A$1:$XK$5,MATCH("IN",'Driver Perimetro'!$A$1:$A$5,0),MATCH('Libro Cespiti'!L2391,'Driver Perimetro'!$A$1:$XK$1,0)),0)),0)</f>
        <v>0</v>
      </c>
      <c r="U2391" s="127">
        <f>IF(OR(C2391="I",C2391="DI"),IF(K2391="SI",G2391,IF(K2391="PARZIALE",G2391*INDEX('Driver Perimetro'!$A$1:$XK$5,MATCH("IN",'Driver Perimetro'!$A$1:$A$5,0),MATCH('Libro Cespiti'!L2391,'Driver Perimetro'!$A$1:$XK$1,0)),0)),0)</f>
        <v>0</v>
      </c>
      <c r="V2391" s="127">
        <f>IF(OR(C2391="C",C2391="DC"),IF(K2391="SI",F2391,IF(K2391="PARZIALE",F2391*INDEX('Driver Perimetro'!$A$1:$XK$5,MATCH("IN",'Driver Perimetro'!$A$1:$A$5,0),MATCH('Libro Cespiti'!L2391,'Driver Perimetro'!$A$1:$XK$1,0)),0)),0)</f>
        <v>0</v>
      </c>
      <c r="W2391" s="127">
        <f>IF(OR(C2391="C",C2391="DC"),IF(K2391="SI",G2391,IF(K2391="PARZIALE",G2391*INDEX('Driver Perimetro'!$A$1:$XK$5,MATCH("IN",'Driver Perimetro'!$A$1:$A$5,0),MATCH('Libro Cespiti'!L2391,'Driver Perimetro'!$A$1:$XK$1,0)),0)),0)</f>
        <v>0</v>
      </c>
      <c r="X2391" s="49" t="str">
        <f t="shared" si="149"/>
        <v>-.-</v>
      </c>
      <c r="Y2391" s="128" t="str">
        <f t="shared" si="150"/>
        <v>-.-_2008</v>
      </c>
      <c r="Z2391" s="128" t="str">
        <f t="shared" si="151"/>
        <v>-.-_2008_-</v>
      </c>
      <c r="AA2391" s="129" t="s">
        <v>53</v>
      </c>
      <c r="AB2391" s="129" t="s">
        <v>53</v>
      </c>
      <c r="AC2391" s="130" t="s">
        <v>53</v>
      </c>
      <c r="AD2391" s="121" t="s">
        <v>3994</v>
      </c>
    </row>
    <row r="2392" spans="1:30" x14ac:dyDescent="0.2">
      <c r="A2392" s="11" t="s">
        <v>4125</v>
      </c>
      <c r="B2392" s="11" t="s">
        <v>55</v>
      </c>
      <c r="C2392" s="11" t="s">
        <v>62</v>
      </c>
      <c r="D2392" s="122" t="s">
        <v>824</v>
      </c>
      <c r="E2392" s="122" t="s">
        <v>2847</v>
      </c>
      <c r="F2392" s="123">
        <v>505.89</v>
      </c>
      <c r="G2392" s="123">
        <v>505.89</v>
      </c>
      <c r="H2392" s="124">
        <f t="shared" si="148"/>
        <v>0</v>
      </c>
      <c r="I2392" s="40">
        <v>2008</v>
      </c>
      <c r="J2392" s="40" t="s">
        <v>53</v>
      </c>
      <c r="K2392" s="36" t="s">
        <v>75</v>
      </c>
      <c r="L2392" s="125" t="s">
        <v>53</v>
      </c>
      <c r="M2392" s="9" t="s">
        <v>53</v>
      </c>
      <c r="N2392" s="86" t="str">
        <f>IF(K2392="NO","-",_xlfn.IFNA(VLOOKUP(M2392,An_Mappatura!$H$2:$I$8,2,FALSE),"Mappatura non corretta"))</f>
        <v>-</v>
      </c>
      <c r="O2392" s="9" t="s">
        <v>53</v>
      </c>
      <c r="P2392" s="86" t="str">
        <f>IF(K2392="NO","-",_xlfn.IFNA(VLOOKUP(X2392,An_Mappatura!$D$2:$E$36,2,FALSE),"Mappatura non corretta"))</f>
        <v>-</v>
      </c>
      <c r="Q2392" s="36" t="s">
        <v>53</v>
      </c>
      <c r="R2392" s="125" t="s">
        <v>53</v>
      </c>
      <c r="S2392" s="126" t="s">
        <v>4020</v>
      </c>
      <c r="T2392" s="127">
        <f>IF(OR(C2392="I",C2392="DI"),IF(K2392="SI",F2392,IF(K2392="PARZIALE",F2392*INDEX('Driver Perimetro'!$A$1:$XK$5,MATCH("IN",'Driver Perimetro'!$A$1:$A$5,0),MATCH('Libro Cespiti'!L2392,'Driver Perimetro'!$A$1:$XK$1,0)),0)),0)</f>
        <v>0</v>
      </c>
      <c r="U2392" s="127">
        <f>IF(OR(C2392="I",C2392="DI"),IF(K2392="SI",G2392,IF(K2392="PARZIALE",G2392*INDEX('Driver Perimetro'!$A$1:$XK$5,MATCH("IN",'Driver Perimetro'!$A$1:$A$5,0),MATCH('Libro Cespiti'!L2392,'Driver Perimetro'!$A$1:$XK$1,0)),0)),0)</f>
        <v>0</v>
      </c>
      <c r="V2392" s="127">
        <f>IF(OR(C2392="C",C2392="DC"),IF(K2392="SI",F2392,IF(K2392="PARZIALE",F2392*INDEX('Driver Perimetro'!$A$1:$XK$5,MATCH("IN",'Driver Perimetro'!$A$1:$A$5,0),MATCH('Libro Cespiti'!L2392,'Driver Perimetro'!$A$1:$XK$1,0)),0)),0)</f>
        <v>0</v>
      </c>
      <c r="W2392" s="127">
        <f>IF(OR(C2392="C",C2392="DC"),IF(K2392="SI",G2392,IF(K2392="PARZIALE",G2392*INDEX('Driver Perimetro'!$A$1:$XK$5,MATCH("IN",'Driver Perimetro'!$A$1:$A$5,0),MATCH('Libro Cespiti'!L2392,'Driver Perimetro'!$A$1:$XK$1,0)),0)),0)</f>
        <v>0</v>
      </c>
      <c r="X2392" s="49" t="str">
        <f t="shared" si="149"/>
        <v>-.-</v>
      </c>
      <c r="Y2392" s="128" t="str">
        <f t="shared" si="150"/>
        <v>-.-_2008</v>
      </c>
      <c r="Z2392" s="128" t="str">
        <f t="shared" si="151"/>
        <v>-.-_2008_-</v>
      </c>
      <c r="AA2392" s="129" t="s">
        <v>53</v>
      </c>
      <c r="AB2392" s="129" t="s">
        <v>53</v>
      </c>
      <c r="AC2392" s="130" t="s">
        <v>53</v>
      </c>
      <c r="AD2392" s="121" t="s">
        <v>3994</v>
      </c>
    </row>
    <row r="2393" spans="1:30" x14ac:dyDescent="0.2">
      <c r="A2393" s="11" t="s">
        <v>4125</v>
      </c>
      <c r="B2393" s="11" t="s">
        <v>55</v>
      </c>
      <c r="C2393" s="11" t="s">
        <v>62</v>
      </c>
      <c r="D2393" s="122" t="s">
        <v>824</v>
      </c>
      <c r="E2393" s="122" t="s">
        <v>2825</v>
      </c>
      <c r="F2393" s="123">
        <v>505.89</v>
      </c>
      <c r="G2393" s="123">
        <v>505.89</v>
      </c>
      <c r="H2393" s="124">
        <f t="shared" si="148"/>
        <v>0</v>
      </c>
      <c r="I2393" s="40">
        <v>2008</v>
      </c>
      <c r="J2393" s="40" t="s">
        <v>53</v>
      </c>
      <c r="K2393" s="36" t="s">
        <v>75</v>
      </c>
      <c r="L2393" s="125" t="s">
        <v>53</v>
      </c>
      <c r="M2393" s="9" t="s">
        <v>53</v>
      </c>
      <c r="N2393" s="86" t="str">
        <f>IF(K2393="NO","-",_xlfn.IFNA(VLOOKUP(M2393,An_Mappatura!$H$2:$I$8,2,FALSE),"Mappatura non corretta"))</f>
        <v>-</v>
      </c>
      <c r="O2393" s="9" t="s">
        <v>53</v>
      </c>
      <c r="P2393" s="86" t="str">
        <f>IF(K2393="NO","-",_xlfn.IFNA(VLOOKUP(X2393,An_Mappatura!$D$2:$E$36,2,FALSE),"Mappatura non corretta"))</f>
        <v>-</v>
      </c>
      <c r="Q2393" s="36" t="s">
        <v>53</v>
      </c>
      <c r="R2393" s="125" t="s">
        <v>53</v>
      </c>
      <c r="S2393" s="126" t="s">
        <v>4020</v>
      </c>
      <c r="T2393" s="127">
        <f>IF(OR(C2393="I",C2393="DI"),IF(K2393="SI",F2393,IF(K2393="PARZIALE",F2393*INDEX('Driver Perimetro'!$A$1:$XK$5,MATCH("IN",'Driver Perimetro'!$A$1:$A$5,0),MATCH('Libro Cespiti'!L2393,'Driver Perimetro'!$A$1:$XK$1,0)),0)),0)</f>
        <v>0</v>
      </c>
      <c r="U2393" s="127">
        <f>IF(OR(C2393="I",C2393="DI"),IF(K2393="SI",G2393,IF(K2393="PARZIALE",G2393*INDEX('Driver Perimetro'!$A$1:$XK$5,MATCH("IN",'Driver Perimetro'!$A$1:$A$5,0),MATCH('Libro Cespiti'!L2393,'Driver Perimetro'!$A$1:$XK$1,0)),0)),0)</f>
        <v>0</v>
      </c>
      <c r="V2393" s="127">
        <f>IF(OR(C2393="C",C2393="DC"),IF(K2393="SI",F2393,IF(K2393="PARZIALE",F2393*INDEX('Driver Perimetro'!$A$1:$XK$5,MATCH("IN",'Driver Perimetro'!$A$1:$A$5,0),MATCH('Libro Cespiti'!L2393,'Driver Perimetro'!$A$1:$XK$1,0)),0)),0)</f>
        <v>0</v>
      </c>
      <c r="W2393" s="127">
        <f>IF(OR(C2393="C",C2393="DC"),IF(K2393="SI",G2393,IF(K2393="PARZIALE",G2393*INDEX('Driver Perimetro'!$A$1:$XK$5,MATCH("IN",'Driver Perimetro'!$A$1:$A$5,0),MATCH('Libro Cespiti'!L2393,'Driver Perimetro'!$A$1:$XK$1,0)),0)),0)</f>
        <v>0</v>
      </c>
      <c r="X2393" s="49" t="str">
        <f t="shared" si="149"/>
        <v>-.-</v>
      </c>
      <c r="Y2393" s="128" t="str">
        <f t="shared" si="150"/>
        <v>-.-_2008</v>
      </c>
      <c r="Z2393" s="128" t="str">
        <f t="shared" si="151"/>
        <v>-.-_2008_-</v>
      </c>
      <c r="AA2393" s="129" t="s">
        <v>53</v>
      </c>
      <c r="AB2393" s="129" t="s">
        <v>53</v>
      </c>
      <c r="AC2393" s="130" t="s">
        <v>53</v>
      </c>
      <c r="AD2393" s="121" t="s">
        <v>3994</v>
      </c>
    </row>
    <row r="2394" spans="1:30" x14ac:dyDescent="0.2">
      <c r="A2394" s="11" t="s">
        <v>4125</v>
      </c>
      <c r="B2394" s="11" t="s">
        <v>55</v>
      </c>
      <c r="C2394" s="11" t="s">
        <v>62</v>
      </c>
      <c r="D2394" s="122" t="s">
        <v>824</v>
      </c>
      <c r="E2394" s="122" t="s">
        <v>2822</v>
      </c>
      <c r="F2394" s="123">
        <v>505.89</v>
      </c>
      <c r="G2394" s="123">
        <v>505.89</v>
      </c>
      <c r="H2394" s="124">
        <f t="shared" si="148"/>
        <v>0</v>
      </c>
      <c r="I2394" s="40">
        <v>2008</v>
      </c>
      <c r="J2394" s="40" t="s">
        <v>53</v>
      </c>
      <c r="K2394" s="36" t="s">
        <v>75</v>
      </c>
      <c r="L2394" s="125" t="s">
        <v>53</v>
      </c>
      <c r="M2394" s="9" t="s">
        <v>53</v>
      </c>
      <c r="N2394" s="86" t="str">
        <f>IF(K2394="NO","-",_xlfn.IFNA(VLOOKUP(M2394,An_Mappatura!$H$2:$I$8,2,FALSE),"Mappatura non corretta"))</f>
        <v>-</v>
      </c>
      <c r="O2394" s="9" t="s">
        <v>53</v>
      </c>
      <c r="P2394" s="86" t="str">
        <f>IF(K2394="NO","-",_xlfn.IFNA(VLOOKUP(X2394,An_Mappatura!$D$2:$E$36,2,FALSE),"Mappatura non corretta"))</f>
        <v>-</v>
      </c>
      <c r="Q2394" s="36" t="s">
        <v>53</v>
      </c>
      <c r="R2394" s="125" t="s">
        <v>53</v>
      </c>
      <c r="S2394" s="126" t="s">
        <v>4020</v>
      </c>
      <c r="T2394" s="127">
        <f>IF(OR(C2394="I",C2394="DI"),IF(K2394="SI",F2394,IF(K2394="PARZIALE",F2394*INDEX('Driver Perimetro'!$A$1:$XK$5,MATCH("IN",'Driver Perimetro'!$A$1:$A$5,0),MATCH('Libro Cespiti'!L2394,'Driver Perimetro'!$A$1:$XK$1,0)),0)),0)</f>
        <v>0</v>
      </c>
      <c r="U2394" s="127">
        <f>IF(OR(C2394="I",C2394="DI"),IF(K2394="SI",G2394,IF(K2394="PARZIALE",G2394*INDEX('Driver Perimetro'!$A$1:$XK$5,MATCH("IN",'Driver Perimetro'!$A$1:$A$5,0),MATCH('Libro Cespiti'!L2394,'Driver Perimetro'!$A$1:$XK$1,0)),0)),0)</f>
        <v>0</v>
      </c>
      <c r="V2394" s="127">
        <f>IF(OR(C2394="C",C2394="DC"),IF(K2394="SI",F2394,IF(K2394="PARZIALE",F2394*INDEX('Driver Perimetro'!$A$1:$XK$5,MATCH("IN",'Driver Perimetro'!$A$1:$A$5,0),MATCH('Libro Cespiti'!L2394,'Driver Perimetro'!$A$1:$XK$1,0)),0)),0)</f>
        <v>0</v>
      </c>
      <c r="W2394" s="127">
        <f>IF(OR(C2394="C",C2394="DC"),IF(K2394="SI",G2394,IF(K2394="PARZIALE",G2394*INDEX('Driver Perimetro'!$A$1:$XK$5,MATCH("IN",'Driver Perimetro'!$A$1:$A$5,0),MATCH('Libro Cespiti'!L2394,'Driver Perimetro'!$A$1:$XK$1,0)),0)),0)</f>
        <v>0</v>
      </c>
      <c r="X2394" s="49" t="str">
        <f t="shared" si="149"/>
        <v>-.-</v>
      </c>
      <c r="Y2394" s="128" t="str">
        <f t="shared" si="150"/>
        <v>-.-_2008</v>
      </c>
      <c r="Z2394" s="128" t="str">
        <f t="shared" si="151"/>
        <v>-.-_2008_-</v>
      </c>
      <c r="AA2394" s="129" t="s">
        <v>53</v>
      </c>
      <c r="AB2394" s="129" t="s">
        <v>53</v>
      </c>
      <c r="AC2394" s="130" t="s">
        <v>53</v>
      </c>
      <c r="AD2394" s="121" t="s">
        <v>3994</v>
      </c>
    </row>
    <row r="2395" spans="1:30" x14ac:dyDescent="0.2">
      <c r="A2395" s="11" t="s">
        <v>4125</v>
      </c>
      <c r="B2395" s="11" t="s">
        <v>55</v>
      </c>
      <c r="C2395" s="11" t="s">
        <v>62</v>
      </c>
      <c r="D2395" s="122" t="s">
        <v>824</v>
      </c>
      <c r="E2395" s="122" t="s">
        <v>2828</v>
      </c>
      <c r="F2395" s="123">
        <v>505.89</v>
      </c>
      <c r="G2395" s="123">
        <v>505.89</v>
      </c>
      <c r="H2395" s="124">
        <f t="shared" si="148"/>
        <v>0</v>
      </c>
      <c r="I2395" s="40">
        <v>2008</v>
      </c>
      <c r="J2395" s="40" t="s">
        <v>53</v>
      </c>
      <c r="K2395" s="36" t="s">
        <v>75</v>
      </c>
      <c r="L2395" s="125" t="s">
        <v>53</v>
      </c>
      <c r="M2395" s="9" t="s">
        <v>53</v>
      </c>
      <c r="N2395" s="86" t="str">
        <f>IF(K2395="NO","-",_xlfn.IFNA(VLOOKUP(M2395,An_Mappatura!$H$2:$I$8,2,FALSE),"Mappatura non corretta"))</f>
        <v>-</v>
      </c>
      <c r="O2395" s="9" t="s">
        <v>53</v>
      </c>
      <c r="P2395" s="86" t="str">
        <f>IF(K2395="NO","-",_xlfn.IFNA(VLOOKUP(X2395,An_Mappatura!$D$2:$E$36,2,FALSE),"Mappatura non corretta"))</f>
        <v>-</v>
      </c>
      <c r="Q2395" s="36" t="s">
        <v>53</v>
      </c>
      <c r="R2395" s="125" t="s">
        <v>53</v>
      </c>
      <c r="S2395" s="126" t="s">
        <v>4020</v>
      </c>
      <c r="T2395" s="127">
        <f>IF(OR(C2395="I",C2395="DI"),IF(K2395="SI",F2395,IF(K2395="PARZIALE",F2395*INDEX('Driver Perimetro'!$A$1:$XK$5,MATCH("IN",'Driver Perimetro'!$A$1:$A$5,0),MATCH('Libro Cespiti'!L2395,'Driver Perimetro'!$A$1:$XK$1,0)),0)),0)</f>
        <v>0</v>
      </c>
      <c r="U2395" s="127">
        <f>IF(OR(C2395="I",C2395="DI"),IF(K2395="SI",G2395,IF(K2395="PARZIALE",G2395*INDEX('Driver Perimetro'!$A$1:$XK$5,MATCH("IN",'Driver Perimetro'!$A$1:$A$5,0),MATCH('Libro Cespiti'!L2395,'Driver Perimetro'!$A$1:$XK$1,0)),0)),0)</f>
        <v>0</v>
      </c>
      <c r="V2395" s="127">
        <f>IF(OR(C2395="C",C2395="DC"),IF(K2395="SI",F2395,IF(K2395="PARZIALE",F2395*INDEX('Driver Perimetro'!$A$1:$XK$5,MATCH("IN",'Driver Perimetro'!$A$1:$A$5,0),MATCH('Libro Cespiti'!L2395,'Driver Perimetro'!$A$1:$XK$1,0)),0)),0)</f>
        <v>0</v>
      </c>
      <c r="W2395" s="127">
        <f>IF(OR(C2395="C",C2395="DC"),IF(K2395="SI",G2395,IF(K2395="PARZIALE",G2395*INDEX('Driver Perimetro'!$A$1:$XK$5,MATCH("IN",'Driver Perimetro'!$A$1:$A$5,0),MATCH('Libro Cespiti'!L2395,'Driver Perimetro'!$A$1:$XK$1,0)),0)),0)</f>
        <v>0</v>
      </c>
      <c r="X2395" s="49" t="str">
        <f t="shared" si="149"/>
        <v>-.-</v>
      </c>
      <c r="Y2395" s="128" t="str">
        <f t="shared" si="150"/>
        <v>-.-_2008</v>
      </c>
      <c r="Z2395" s="128" t="str">
        <f t="shared" si="151"/>
        <v>-.-_2008_-</v>
      </c>
      <c r="AA2395" s="129" t="s">
        <v>53</v>
      </c>
      <c r="AB2395" s="129" t="s">
        <v>53</v>
      </c>
      <c r="AC2395" s="130" t="s">
        <v>53</v>
      </c>
      <c r="AD2395" s="121" t="s">
        <v>3994</v>
      </c>
    </row>
    <row r="2396" spans="1:30" x14ac:dyDescent="0.2">
      <c r="A2396" s="11" t="s">
        <v>4125</v>
      </c>
      <c r="B2396" s="11" t="s">
        <v>55</v>
      </c>
      <c r="C2396" s="11" t="s">
        <v>62</v>
      </c>
      <c r="D2396" s="122" t="s">
        <v>824</v>
      </c>
      <c r="E2396" s="122" t="s">
        <v>2824</v>
      </c>
      <c r="F2396" s="123">
        <v>505.89</v>
      </c>
      <c r="G2396" s="123">
        <v>505.89</v>
      </c>
      <c r="H2396" s="124">
        <f t="shared" si="148"/>
        <v>0</v>
      </c>
      <c r="I2396" s="40">
        <v>2008</v>
      </c>
      <c r="J2396" s="40" t="s">
        <v>53</v>
      </c>
      <c r="K2396" s="36" t="s">
        <v>75</v>
      </c>
      <c r="L2396" s="125" t="s">
        <v>53</v>
      </c>
      <c r="M2396" s="9" t="s">
        <v>53</v>
      </c>
      <c r="N2396" s="86" t="str">
        <f>IF(K2396="NO","-",_xlfn.IFNA(VLOOKUP(M2396,An_Mappatura!$H$2:$I$8,2,FALSE),"Mappatura non corretta"))</f>
        <v>-</v>
      </c>
      <c r="O2396" s="9" t="s">
        <v>53</v>
      </c>
      <c r="P2396" s="86" t="str">
        <f>IF(K2396="NO","-",_xlfn.IFNA(VLOOKUP(X2396,An_Mappatura!$D$2:$E$36,2,FALSE),"Mappatura non corretta"))</f>
        <v>-</v>
      </c>
      <c r="Q2396" s="36" t="s">
        <v>53</v>
      </c>
      <c r="R2396" s="125" t="s">
        <v>53</v>
      </c>
      <c r="S2396" s="126" t="s">
        <v>4020</v>
      </c>
      <c r="T2396" s="127">
        <f>IF(OR(C2396="I",C2396="DI"),IF(K2396="SI",F2396,IF(K2396="PARZIALE",F2396*INDEX('Driver Perimetro'!$A$1:$XK$5,MATCH("IN",'Driver Perimetro'!$A$1:$A$5,0),MATCH('Libro Cespiti'!L2396,'Driver Perimetro'!$A$1:$XK$1,0)),0)),0)</f>
        <v>0</v>
      </c>
      <c r="U2396" s="127">
        <f>IF(OR(C2396="I",C2396="DI"),IF(K2396="SI",G2396,IF(K2396="PARZIALE",G2396*INDEX('Driver Perimetro'!$A$1:$XK$5,MATCH("IN",'Driver Perimetro'!$A$1:$A$5,0),MATCH('Libro Cespiti'!L2396,'Driver Perimetro'!$A$1:$XK$1,0)),0)),0)</f>
        <v>0</v>
      </c>
      <c r="V2396" s="127">
        <f>IF(OR(C2396="C",C2396="DC"),IF(K2396="SI",F2396,IF(K2396="PARZIALE",F2396*INDEX('Driver Perimetro'!$A$1:$XK$5,MATCH("IN",'Driver Perimetro'!$A$1:$A$5,0),MATCH('Libro Cespiti'!L2396,'Driver Perimetro'!$A$1:$XK$1,0)),0)),0)</f>
        <v>0</v>
      </c>
      <c r="W2396" s="127">
        <f>IF(OR(C2396="C",C2396="DC"),IF(K2396="SI",G2396,IF(K2396="PARZIALE",G2396*INDEX('Driver Perimetro'!$A$1:$XK$5,MATCH("IN",'Driver Perimetro'!$A$1:$A$5,0),MATCH('Libro Cespiti'!L2396,'Driver Perimetro'!$A$1:$XK$1,0)),0)),0)</f>
        <v>0</v>
      </c>
      <c r="X2396" s="49" t="str">
        <f t="shared" si="149"/>
        <v>-.-</v>
      </c>
      <c r="Y2396" s="128" t="str">
        <f t="shared" si="150"/>
        <v>-.-_2008</v>
      </c>
      <c r="Z2396" s="128" t="str">
        <f t="shared" si="151"/>
        <v>-.-_2008_-</v>
      </c>
      <c r="AA2396" s="129" t="s">
        <v>53</v>
      </c>
      <c r="AB2396" s="129" t="s">
        <v>53</v>
      </c>
      <c r="AC2396" s="130" t="s">
        <v>53</v>
      </c>
      <c r="AD2396" s="121" t="s">
        <v>3994</v>
      </c>
    </row>
    <row r="2397" spans="1:30" x14ac:dyDescent="0.2">
      <c r="A2397" s="11" t="s">
        <v>4125</v>
      </c>
      <c r="B2397" s="11" t="s">
        <v>55</v>
      </c>
      <c r="C2397" s="11" t="s">
        <v>62</v>
      </c>
      <c r="D2397" s="122" t="s">
        <v>824</v>
      </c>
      <c r="E2397" s="122" t="s">
        <v>2749</v>
      </c>
      <c r="F2397" s="123">
        <v>981</v>
      </c>
      <c r="G2397" s="123">
        <v>981</v>
      </c>
      <c r="H2397" s="124">
        <f t="shared" si="148"/>
        <v>0</v>
      </c>
      <c r="I2397" s="40">
        <v>2006</v>
      </c>
      <c r="J2397" s="40" t="s">
        <v>53</v>
      </c>
      <c r="K2397" s="36" t="s">
        <v>75</v>
      </c>
      <c r="L2397" s="125" t="s">
        <v>53</v>
      </c>
      <c r="M2397" s="9" t="s">
        <v>53</v>
      </c>
      <c r="N2397" s="86" t="str">
        <f>IF(K2397="NO","-",_xlfn.IFNA(VLOOKUP(M2397,An_Mappatura!$H$2:$I$8,2,FALSE),"Mappatura non corretta"))</f>
        <v>-</v>
      </c>
      <c r="O2397" s="9" t="s">
        <v>53</v>
      </c>
      <c r="P2397" s="86" t="str">
        <f>IF(K2397="NO","-",_xlfn.IFNA(VLOOKUP(X2397,An_Mappatura!$D$2:$E$36,2,FALSE),"Mappatura non corretta"))</f>
        <v>-</v>
      </c>
      <c r="Q2397" s="36" t="s">
        <v>53</v>
      </c>
      <c r="R2397" s="125" t="s">
        <v>53</v>
      </c>
      <c r="S2397" s="126" t="s">
        <v>4020</v>
      </c>
      <c r="T2397" s="127">
        <f>IF(OR(C2397="I",C2397="DI"),IF(K2397="SI",F2397,IF(K2397="PARZIALE",F2397*INDEX('Driver Perimetro'!$A$1:$XK$5,MATCH("IN",'Driver Perimetro'!$A$1:$A$5,0),MATCH('Libro Cespiti'!L2397,'Driver Perimetro'!$A$1:$XK$1,0)),0)),0)</f>
        <v>0</v>
      </c>
      <c r="U2397" s="127">
        <f>IF(OR(C2397="I",C2397="DI"),IF(K2397="SI",G2397,IF(K2397="PARZIALE",G2397*INDEX('Driver Perimetro'!$A$1:$XK$5,MATCH("IN",'Driver Perimetro'!$A$1:$A$5,0),MATCH('Libro Cespiti'!L2397,'Driver Perimetro'!$A$1:$XK$1,0)),0)),0)</f>
        <v>0</v>
      </c>
      <c r="V2397" s="127">
        <f>IF(OR(C2397="C",C2397="DC"),IF(K2397="SI",F2397,IF(K2397="PARZIALE",F2397*INDEX('Driver Perimetro'!$A$1:$XK$5,MATCH("IN",'Driver Perimetro'!$A$1:$A$5,0),MATCH('Libro Cespiti'!L2397,'Driver Perimetro'!$A$1:$XK$1,0)),0)),0)</f>
        <v>0</v>
      </c>
      <c r="W2397" s="127">
        <f>IF(OR(C2397="C",C2397="DC"),IF(K2397="SI",G2397,IF(K2397="PARZIALE",G2397*INDEX('Driver Perimetro'!$A$1:$XK$5,MATCH("IN",'Driver Perimetro'!$A$1:$A$5,0),MATCH('Libro Cespiti'!L2397,'Driver Perimetro'!$A$1:$XK$1,0)),0)),0)</f>
        <v>0</v>
      </c>
      <c r="X2397" s="49" t="str">
        <f t="shared" si="149"/>
        <v>-.-</v>
      </c>
      <c r="Y2397" s="128" t="str">
        <f t="shared" si="150"/>
        <v>-.-_2006</v>
      </c>
      <c r="Z2397" s="128" t="str">
        <f t="shared" si="151"/>
        <v>-.-_2006_-</v>
      </c>
      <c r="AA2397" s="129" t="s">
        <v>53</v>
      </c>
      <c r="AB2397" s="129" t="s">
        <v>53</v>
      </c>
      <c r="AC2397" s="130" t="s">
        <v>53</v>
      </c>
      <c r="AD2397" s="121" t="s">
        <v>3994</v>
      </c>
    </row>
    <row r="2398" spans="1:30" x14ac:dyDescent="0.2">
      <c r="A2398" s="11" t="s">
        <v>4125</v>
      </c>
      <c r="B2398" s="11" t="s">
        <v>55</v>
      </c>
      <c r="C2398" s="11" t="s">
        <v>62</v>
      </c>
      <c r="D2398" s="122" t="s">
        <v>824</v>
      </c>
      <c r="E2398" s="122" t="s">
        <v>2936</v>
      </c>
      <c r="F2398" s="123">
        <v>975</v>
      </c>
      <c r="G2398" s="123">
        <v>975</v>
      </c>
      <c r="H2398" s="124">
        <f t="shared" si="148"/>
        <v>0</v>
      </c>
      <c r="I2398" s="40">
        <v>2010</v>
      </c>
      <c r="J2398" s="40" t="s">
        <v>53</v>
      </c>
      <c r="K2398" s="36" t="s">
        <v>75</v>
      </c>
      <c r="L2398" s="125" t="s">
        <v>53</v>
      </c>
      <c r="M2398" s="9" t="s">
        <v>53</v>
      </c>
      <c r="N2398" s="86" t="str">
        <f>IF(K2398="NO","-",_xlfn.IFNA(VLOOKUP(M2398,An_Mappatura!$H$2:$I$8,2,FALSE),"Mappatura non corretta"))</f>
        <v>-</v>
      </c>
      <c r="O2398" s="9" t="s">
        <v>53</v>
      </c>
      <c r="P2398" s="86" t="str">
        <f>IF(K2398="NO","-",_xlfn.IFNA(VLOOKUP(X2398,An_Mappatura!$D$2:$E$36,2,FALSE),"Mappatura non corretta"))</f>
        <v>-</v>
      </c>
      <c r="Q2398" s="36" t="s">
        <v>53</v>
      </c>
      <c r="R2398" s="125" t="s">
        <v>53</v>
      </c>
      <c r="S2398" s="126" t="s">
        <v>4020</v>
      </c>
      <c r="T2398" s="127">
        <f>IF(OR(C2398="I",C2398="DI"),IF(K2398="SI",F2398,IF(K2398="PARZIALE",F2398*INDEX('Driver Perimetro'!$A$1:$XK$5,MATCH("IN",'Driver Perimetro'!$A$1:$A$5,0),MATCH('Libro Cespiti'!L2398,'Driver Perimetro'!$A$1:$XK$1,0)),0)),0)</f>
        <v>0</v>
      </c>
      <c r="U2398" s="127">
        <f>IF(OR(C2398="I",C2398="DI"),IF(K2398="SI",G2398,IF(K2398="PARZIALE",G2398*INDEX('Driver Perimetro'!$A$1:$XK$5,MATCH("IN",'Driver Perimetro'!$A$1:$A$5,0),MATCH('Libro Cespiti'!L2398,'Driver Perimetro'!$A$1:$XK$1,0)),0)),0)</f>
        <v>0</v>
      </c>
      <c r="V2398" s="127">
        <f>IF(OR(C2398="C",C2398="DC"),IF(K2398="SI",F2398,IF(K2398="PARZIALE",F2398*INDEX('Driver Perimetro'!$A$1:$XK$5,MATCH("IN",'Driver Perimetro'!$A$1:$A$5,0),MATCH('Libro Cespiti'!L2398,'Driver Perimetro'!$A$1:$XK$1,0)),0)),0)</f>
        <v>0</v>
      </c>
      <c r="W2398" s="127">
        <f>IF(OR(C2398="C",C2398="DC"),IF(K2398="SI",G2398,IF(K2398="PARZIALE",G2398*INDEX('Driver Perimetro'!$A$1:$XK$5,MATCH("IN",'Driver Perimetro'!$A$1:$A$5,0),MATCH('Libro Cespiti'!L2398,'Driver Perimetro'!$A$1:$XK$1,0)),0)),0)</f>
        <v>0</v>
      </c>
      <c r="X2398" s="49" t="str">
        <f t="shared" si="149"/>
        <v>-.-</v>
      </c>
      <c r="Y2398" s="128" t="str">
        <f t="shared" si="150"/>
        <v>-.-_2010</v>
      </c>
      <c r="Z2398" s="128" t="str">
        <f t="shared" si="151"/>
        <v>-.-_2010_-</v>
      </c>
      <c r="AA2398" s="129" t="s">
        <v>53</v>
      </c>
      <c r="AB2398" s="129" t="s">
        <v>53</v>
      </c>
      <c r="AC2398" s="130" t="s">
        <v>53</v>
      </c>
      <c r="AD2398" s="121" t="s">
        <v>3994</v>
      </c>
    </row>
    <row r="2399" spans="1:30" x14ac:dyDescent="0.2">
      <c r="A2399" s="11" t="s">
        <v>4125</v>
      </c>
      <c r="B2399" s="11" t="s">
        <v>55</v>
      </c>
      <c r="C2399" s="11" t="s">
        <v>62</v>
      </c>
      <c r="D2399" s="122" t="s">
        <v>824</v>
      </c>
      <c r="E2399" s="122" t="s">
        <v>2884</v>
      </c>
      <c r="F2399" s="123">
        <v>955</v>
      </c>
      <c r="G2399" s="123">
        <v>955</v>
      </c>
      <c r="H2399" s="124">
        <f t="shared" si="148"/>
        <v>0</v>
      </c>
      <c r="I2399" s="40">
        <v>2009</v>
      </c>
      <c r="J2399" s="40" t="s">
        <v>53</v>
      </c>
      <c r="K2399" s="36" t="s">
        <v>75</v>
      </c>
      <c r="L2399" s="125" t="s">
        <v>53</v>
      </c>
      <c r="M2399" s="9" t="s">
        <v>53</v>
      </c>
      <c r="N2399" s="86" t="str">
        <f>IF(K2399="NO","-",_xlfn.IFNA(VLOOKUP(M2399,An_Mappatura!$H$2:$I$8,2,FALSE),"Mappatura non corretta"))</f>
        <v>-</v>
      </c>
      <c r="O2399" s="9" t="s">
        <v>53</v>
      </c>
      <c r="P2399" s="86" t="str">
        <f>IF(K2399="NO","-",_xlfn.IFNA(VLOOKUP(X2399,An_Mappatura!$D$2:$E$36,2,FALSE),"Mappatura non corretta"))</f>
        <v>-</v>
      </c>
      <c r="Q2399" s="36" t="s">
        <v>53</v>
      </c>
      <c r="R2399" s="125" t="s">
        <v>53</v>
      </c>
      <c r="S2399" s="126" t="s">
        <v>4020</v>
      </c>
      <c r="T2399" s="127">
        <f>IF(OR(C2399="I",C2399="DI"),IF(K2399="SI",F2399,IF(K2399="PARZIALE",F2399*INDEX('Driver Perimetro'!$A$1:$XK$5,MATCH("IN",'Driver Perimetro'!$A$1:$A$5,0),MATCH('Libro Cespiti'!L2399,'Driver Perimetro'!$A$1:$XK$1,0)),0)),0)</f>
        <v>0</v>
      </c>
      <c r="U2399" s="127">
        <f>IF(OR(C2399="I",C2399="DI"),IF(K2399="SI",G2399,IF(K2399="PARZIALE",G2399*INDEX('Driver Perimetro'!$A$1:$XK$5,MATCH("IN",'Driver Perimetro'!$A$1:$A$5,0),MATCH('Libro Cespiti'!L2399,'Driver Perimetro'!$A$1:$XK$1,0)),0)),0)</f>
        <v>0</v>
      </c>
      <c r="V2399" s="127">
        <f>IF(OR(C2399="C",C2399="DC"),IF(K2399="SI",F2399,IF(K2399="PARZIALE",F2399*INDEX('Driver Perimetro'!$A$1:$XK$5,MATCH("IN",'Driver Perimetro'!$A$1:$A$5,0),MATCH('Libro Cespiti'!L2399,'Driver Perimetro'!$A$1:$XK$1,0)),0)),0)</f>
        <v>0</v>
      </c>
      <c r="W2399" s="127">
        <f>IF(OR(C2399="C",C2399="DC"),IF(K2399="SI",G2399,IF(K2399="PARZIALE",G2399*INDEX('Driver Perimetro'!$A$1:$XK$5,MATCH("IN",'Driver Perimetro'!$A$1:$A$5,0),MATCH('Libro Cespiti'!L2399,'Driver Perimetro'!$A$1:$XK$1,0)),0)),0)</f>
        <v>0</v>
      </c>
      <c r="X2399" s="49" t="str">
        <f t="shared" si="149"/>
        <v>-.-</v>
      </c>
      <c r="Y2399" s="128" t="str">
        <f t="shared" si="150"/>
        <v>-.-_2009</v>
      </c>
      <c r="Z2399" s="128" t="str">
        <f t="shared" si="151"/>
        <v>-.-_2009_-</v>
      </c>
      <c r="AA2399" s="129" t="s">
        <v>53</v>
      </c>
      <c r="AB2399" s="129" t="s">
        <v>53</v>
      </c>
      <c r="AC2399" s="130" t="s">
        <v>53</v>
      </c>
      <c r="AD2399" s="121" t="s">
        <v>3994</v>
      </c>
    </row>
    <row r="2400" spans="1:30" x14ac:dyDescent="0.2">
      <c r="A2400" s="11" t="s">
        <v>4125</v>
      </c>
      <c r="B2400" s="11" t="s">
        <v>55</v>
      </c>
      <c r="C2400" s="11" t="s">
        <v>62</v>
      </c>
      <c r="D2400" s="122" t="s">
        <v>824</v>
      </c>
      <c r="E2400" s="122" t="s">
        <v>2883</v>
      </c>
      <c r="F2400" s="123">
        <v>960</v>
      </c>
      <c r="G2400" s="123">
        <v>960</v>
      </c>
      <c r="H2400" s="124">
        <f t="shared" si="148"/>
        <v>0</v>
      </c>
      <c r="I2400" s="40">
        <v>2009</v>
      </c>
      <c r="J2400" s="40" t="s">
        <v>53</v>
      </c>
      <c r="K2400" s="36" t="s">
        <v>75</v>
      </c>
      <c r="L2400" s="125" t="s">
        <v>53</v>
      </c>
      <c r="M2400" s="9" t="s">
        <v>53</v>
      </c>
      <c r="N2400" s="86" t="str">
        <f>IF(K2400="NO","-",_xlfn.IFNA(VLOOKUP(M2400,An_Mappatura!$H$2:$I$8,2,FALSE),"Mappatura non corretta"))</f>
        <v>-</v>
      </c>
      <c r="O2400" s="9" t="s">
        <v>53</v>
      </c>
      <c r="P2400" s="86" t="str">
        <f>IF(K2400="NO","-",_xlfn.IFNA(VLOOKUP(X2400,An_Mappatura!$D$2:$E$36,2,FALSE),"Mappatura non corretta"))</f>
        <v>-</v>
      </c>
      <c r="Q2400" s="36" t="s">
        <v>53</v>
      </c>
      <c r="R2400" s="125" t="s">
        <v>53</v>
      </c>
      <c r="S2400" s="126" t="s">
        <v>4020</v>
      </c>
      <c r="T2400" s="127">
        <f>IF(OR(C2400="I",C2400="DI"),IF(K2400="SI",F2400,IF(K2400="PARZIALE",F2400*INDEX('Driver Perimetro'!$A$1:$XK$5,MATCH("IN",'Driver Perimetro'!$A$1:$A$5,0),MATCH('Libro Cespiti'!L2400,'Driver Perimetro'!$A$1:$XK$1,0)),0)),0)</f>
        <v>0</v>
      </c>
      <c r="U2400" s="127">
        <f>IF(OR(C2400="I",C2400="DI"),IF(K2400="SI",G2400,IF(K2400="PARZIALE",G2400*INDEX('Driver Perimetro'!$A$1:$XK$5,MATCH("IN",'Driver Perimetro'!$A$1:$A$5,0),MATCH('Libro Cespiti'!L2400,'Driver Perimetro'!$A$1:$XK$1,0)),0)),0)</f>
        <v>0</v>
      </c>
      <c r="V2400" s="127">
        <f>IF(OR(C2400="C",C2400="DC"),IF(K2400="SI",F2400,IF(K2400="PARZIALE",F2400*INDEX('Driver Perimetro'!$A$1:$XK$5,MATCH("IN",'Driver Perimetro'!$A$1:$A$5,0),MATCH('Libro Cespiti'!L2400,'Driver Perimetro'!$A$1:$XK$1,0)),0)),0)</f>
        <v>0</v>
      </c>
      <c r="W2400" s="127">
        <f>IF(OR(C2400="C",C2400="DC"),IF(K2400="SI",G2400,IF(K2400="PARZIALE",G2400*INDEX('Driver Perimetro'!$A$1:$XK$5,MATCH("IN",'Driver Perimetro'!$A$1:$A$5,0),MATCH('Libro Cespiti'!L2400,'Driver Perimetro'!$A$1:$XK$1,0)),0)),0)</f>
        <v>0</v>
      </c>
      <c r="X2400" s="49" t="str">
        <f t="shared" si="149"/>
        <v>-.-</v>
      </c>
      <c r="Y2400" s="128" t="str">
        <f t="shared" si="150"/>
        <v>-.-_2009</v>
      </c>
      <c r="Z2400" s="128" t="str">
        <f t="shared" si="151"/>
        <v>-.-_2009_-</v>
      </c>
      <c r="AA2400" s="129" t="s">
        <v>53</v>
      </c>
      <c r="AB2400" s="129" t="s">
        <v>53</v>
      </c>
      <c r="AC2400" s="130" t="s">
        <v>53</v>
      </c>
      <c r="AD2400" s="121" t="s">
        <v>3994</v>
      </c>
    </row>
    <row r="2401" spans="1:30" x14ac:dyDescent="0.2">
      <c r="A2401" s="11" t="s">
        <v>4125</v>
      </c>
      <c r="B2401" s="11" t="s">
        <v>55</v>
      </c>
      <c r="C2401" s="11" t="s">
        <v>62</v>
      </c>
      <c r="D2401" s="122" t="s">
        <v>824</v>
      </c>
      <c r="E2401" s="122" t="s">
        <v>2880</v>
      </c>
      <c r="F2401" s="123">
        <v>839</v>
      </c>
      <c r="G2401" s="123">
        <v>839</v>
      </c>
      <c r="H2401" s="124">
        <f t="shared" si="148"/>
        <v>0</v>
      </c>
      <c r="I2401" s="40">
        <v>2009</v>
      </c>
      <c r="J2401" s="40" t="s">
        <v>53</v>
      </c>
      <c r="K2401" s="36" t="s">
        <v>75</v>
      </c>
      <c r="L2401" s="125" t="s">
        <v>53</v>
      </c>
      <c r="M2401" s="9" t="s">
        <v>53</v>
      </c>
      <c r="N2401" s="86" t="str">
        <f>IF(K2401="NO","-",_xlfn.IFNA(VLOOKUP(M2401,An_Mappatura!$H$2:$I$8,2,FALSE),"Mappatura non corretta"))</f>
        <v>-</v>
      </c>
      <c r="O2401" s="9" t="s">
        <v>53</v>
      </c>
      <c r="P2401" s="86" t="str">
        <f>IF(K2401="NO","-",_xlfn.IFNA(VLOOKUP(X2401,An_Mappatura!$D$2:$E$36,2,FALSE),"Mappatura non corretta"))</f>
        <v>-</v>
      </c>
      <c r="Q2401" s="36" t="s">
        <v>53</v>
      </c>
      <c r="R2401" s="125" t="s">
        <v>53</v>
      </c>
      <c r="S2401" s="126" t="s">
        <v>4020</v>
      </c>
      <c r="T2401" s="127">
        <f>IF(OR(C2401="I",C2401="DI"),IF(K2401="SI",F2401,IF(K2401="PARZIALE",F2401*INDEX('Driver Perimetro'!$A$1:$XK$5,MATCH("IN",'Driver Perimetro'!$A$1:$A$5,0),MATCH('Libro Cespiti'!L2401,'Driver Perimetro'!$A$1:$XK$1,0)),0)),0)</f>
        <v>0</v>
      </c>
      <c r="U2401" s="127">
        <f>IF(OR(C2401="I",C2401="DI"),IF(K2401="SI",G2401,IF(K2401="PARZIALE",G2401*INDEX('Driver Perimetro'!$A$1:$XK$5,MATCH("IN",'Driver Perimetro'!$A$1:$A$5,0),MATCH('Libro Cespiti'!L2401,'Driver Perimetro'!$A$1:$XK$1,0)),0)),0)</f>
        <v>0</v>
      </c>
      <c r="V2401" s="127">
        <f>IF(OR(C2401="C",C2401="DC"),IF(K2401="SI",F2401,IF(K2401="PARZIALE",F2401*INDEX('Driver Perimetro'!$A$1:$XK$5,MATCH("IN",'Driver Perimetro'!$A$1:$A$5,0),MATCH('Libro Cespiti'!L2401,'Driver Perimetro'!$A$1:$XK$1,0)),0)),0)</f>
        <v>0</v>
      </c>
      <c r="W2401" s="127">
        <f>IF(OR(C2401="C",C2401="DC"),IF(K2401="SI",G2401,IF(K2401="PARZIALE",G2401*INDEX('Driver Perimetro'!$A$1:$XK$5,MATCH("IN",'Driver Perimetro'!$A$1:$A$5,0),MATCH('Libro Cespiti'!L2401,'Driver Perimetro'!$A$1:$XK$1,0)),0)),0)</f>
        <v>0</v>
      </c>
      <c r="X2401" s="49" t="str">
        <f t="shared" si="149"/>
        <v>-.-</v>
      </c>
      <c r="Y2401" s="128" t="str">
        <f t="shared" si="150"/>
        <v>-.-_2009</v>
      </c>
      <c r="Z2401" s="128" t="str">
        <f t="shared" si="151"/>
        <v>-.-_2009_-</v>
      </c>
      <c r="AA2401" s="129" t="s">
        <v>53</v>
      </c>
      <c r="AB2401" s="129" t="s">
        <v>53</v>
      </c>
      <c r="AC2401" s="130" t="s">
        <v>53</v>
      </c>
      <c r="AD2401" s="121" t="s">
        <v>3994</v>
      </c>
    </row>
    <row r="2402" spans="1:30" x14ac:dyDescent="0.2">
      <c r="A2402" s="11" t="s">
        <v>4125</v>
      </c>
      <c r="B2402" s="11" t="s">
        <v>55</v>
      </c>
      <c r="C2402" s="11" t="s">
        <v>62</v>
      </c>
      <c r="D2402" s="122" t="s">
        <v>824</v>
      </c>
      <c r="E2402" s="122" t="s">
        <v>857</v>
      </c>
      <c r="F2402" s="123">
        <v>530</v>
      </c>
      <c r="G2402" s="123">
        <v>530</v>
      </c>
      <c r="H2402" s="124">
        <f t="shared" si="148"/>
        <v>0</v>
      </c>
      <c r="I2402" s="40">
        <v>2004</v>
      </c>
      <c r="J2402" s="40" t="s">
        <v>53</v>
      </c>
      <c r="K2402" s="36" t="s">
        <v>75</v>
      </c>
      <c r="L2402" s="125" t="s">
        <v>53</v>
      </c>
      <c r="M2402" s="9" t="s">
        <v>53</v>
      </c>
      <c r="N2402" s="86" t="str">
        <f>IF(K2402="NO","-",_xlfn.IFNA(VLOOKUP(M2402,An_Mappatura!$H$2:$I$8,2,FALSE),"Mappatura non corretta"))</f>
        <v>-</v>
      </c>
      <c r="O2402" s="9" t="s">
        <v>53</v>
      </c>
      <c r="P2402" s="86" t="str">
        <f>IF(K2402="NO","-",_xlfn.IFNA(VLOOKUP(X2402,An_Mappatura!$D$2:$E$36,2,FALSE),"Mappatura non corretta"))</f>
        <v>-</v>
      </c>
      <c r="Q2402" s="36" t="s">
        <v>53</v>
      </c>
      <c r="R2402" s="125" t="s">
        <v>53</v>
      </c>
      <c r="S2402" s="126" t="s">
        <v>4020</v>
      </c>
      <c r="T2402" s="127">
        <f>IF(OR(C2402="I",C2402="DI"),IF(K2402="SI",F2402,IF(K2402="PARZIALE",F2402*INDEX('Driver Perimetro'!$A$1:$XK$5,MATCH("IN",'Driver Perimetro'!$A$1:$A$5,0),MATCH('Libro Cespiti'!L2402,'Driver Perimetro'!$A$1:$XK$1,0)),0)),0)</f>
        <v>0</v>
      </c>
      <c r="U2402" s="127">
        <f>IF(OR(C2402="I",C2402="DI"),IF(K2402="SI",G2402,IF(K2402="PARZIALE",G2402*INDEX('Driver Perimetro'!$A$1:$XK$5,MATCH("IN",'Driver Perimetro'!$A$1:$A$5,0),MATCH('Libro Cespiti'!L2402,'Driver Perimetro'!$A$1:$XK$1,0)),0)),0)</f>
        <v>0</v>
      </c>
      <c r="V2402" s="127">
        <f>IF(OR(C2402="C",C2402="DC"),IF(K2402="SI",F2402,IF(K2402="PARZIALE",F2402*INDEX('Driver Perimetro'!$A$1:$XK$5,MATCH("IN",'Driver Perimetro'!$A$1:$A$5,0),MATCH('Libro Cespiti'!L2402,'Driver Perimetro'!$A$1:$XK$1,0)),0)),0)</f>
        <v>0</v>
      </c>
      <c r="W2402" s="127">
        <f>IF(OR(C2402="C",C2402="DC"),IF(K2402="SI",G2402,IF(K2402="PARZIALE",G2402*INDEX('Driver Perimetro'!$A$1:$XK$5,MATCH("IN",'Driver Perimetro'!$A$1:$A$5,0),MATCH('Libro Cespiti'!L2402,'Driver Perimetro'!$A$1:$XK$1,0)),0)),0)</f>
        <v>0</v>
      </c>
      <c r="X2402" s="49" t="str">
        <f t="shared" si="149"/>
        <v>-.-</v>
      </c>
      <c r="Y2402" s="128" t="str">
        <f t="shared" si="150"/>
        <v>-.-_2004</v>
      </c>
      <c r="Z2402" s="128" t="str">
        <f t="shared" si="151"/>
        <v>-.-_2004_-</v>
      </c>
      <c r="AA2402" s="129" t="s">
        <v>53</v>
      </c>
      <c r="AB2402" s="129" t="s">
        <v>53</v>
      </c>
      <c r="AC2402" s="130" t="s">
        <v>53</v>
      </c>
      <c r="AD2402" s="121" t="s">
        <v>3959</v>
      </c>
    </row>
    <row r="2403" spans="1:30" x14ac:dyDescent="0.2">
      <c r="A2403" s="11" t="s">
        <v>4125</v>
      </c>
      <c r="B2403" s="11" t="s">
        <v>55</v>
      </c>
      <c r="C2403" s="11" t="s">
        <v>62</v>
      </c>
      <c r="D2403" s="122" t="s">
        <v>824</v>
      </c>
      <c r="E2403" s="122" t="s">
        <v>2760</v>
      </c>
      <c r="F2403" s="123">
        <v>974</v>
      </c>
      <c r="G2403" s="123">
        <v>974</v>
      </c>
      <c r="H2403" s="124">
        <f t="shared" si="148"/>
        <v>0</v>
      </c>
      <c r="I2403" s="40">
        <v>2006</v>
      </c>
      <c r="J2403" s="40" t="s">
        <v>53</v>
      </c>
      <c r="K2403" s="36" t="s">
        <v>75</v>
      </c>
      <c r="L2403" s="125" t="s">
        <v>53</v>
      </c>
      <c r="M2403" s="9" t="s">
        <v>53</v>
      </c>
      <c r="N2403" s="86" t="str">
        <f>IF(K2403="NO","-",_xlfn.IFNA(VLOOKUP(M2403,An_Mappatura!$H$2:$I$8,2,FALSE),"Mappatura non corretta"))</f>
        <v>-</v>
      </c>
      <c r="O2403" s="9" t="s">
        <v>53</v>
      </c>
      <c r="P2403" s="86" t="str">
        <f>IF(K2403="NO","-",_xlfn.IFNA(VLOOKUP(X2403,An_Mappatura!$D$2:$E$36,2,FALSE),"Mappatura non corretta"))</f>
        <v>-</v>
      </c>
      <c r="Q2403" s="36" t="s">
        <v>53</v>
      </c>
      <c r="R2403" s="125" t="s">
        <v>53</v>
      </c>
      <c r="S2403" s="126" t="s">
        <v>4020</v>
      </c>
      <c r="T2403" s="127">
        <f>IF(OR(C2403="I",C2403="DI"),IF(K2403="SI",F2403,IF(K2403="PARZIALE",F2403*INDEX('Driver Perimetro'!$A$1:$XK$5,MATCH("IN",'Driver Perimetro'!$A$1:$A$5,0),MATCH('Libro Cespiti'!L2403,'Driver Perimetro'!$A$1:$XK$1,0)),0)),0)</f>
        <v>0</v>
      </c>
      <c r="U2403" s="127">
        <f>IF(OR(C2403="I",C2403="DI"),IF(K2403="SI",G2403,IF(K2403="PARZIALE",G2403*INDEX('Driver Perimetro'!$A$1:$XK$5,MATCH("IN",'Driver Perimetro'!$A$1:$A$5,0),MATCH('Libro Cespiti'!L2403,'Driver Perimetro'!$A$1:$XK$1,0)),0)),0)</f>
        <v>0</v>
      </c>
      <c r="V2403" s="127">
        <f>IF(OR(C2403="C",C2403="DC"),IF(K2403="SI",F2403,IF(K2403="PARZIALE",F2403*INDEX('Driver Perimetro'!$A$1:$XK$5,MATCH("IN",'Driver Perimetro'!$A$1:$A$5,0),MATCH('Libro Cespiti'!L2403,'Driver Perimetro'!$A$1:$XK$1,0)),0)),0)</f>
        <v>0</v>
      </c>
      <c r="W2403" s="127">
        <f>IF(OR(C2403="C",C2403="DC"),IF(K2403="SI",G2403,IF(K2403="PARZIALE",G2403*INDEX('Driver Perimetro'!$A$1:$XK$5,MATCH("IN",'Driver Perimetro'!$A$1:$A$5,0),MATCH('Libro Cespiti'!L2403,'Driver Perimetro'!$A$1:$XK$1,0)),0)),0)</f>
        <v>0</v>
      </c>
      <c r="X2403" s="49" t="str">
        <f t="shared" si="149"/>
        <v>-.-</v>
      </c>
      <c r="Y2403" s="128" t="str">
        <f t="shared" si="150"/>
        <v>-.-_2006</v>
      </c>
      <c r="Z2403" s="128" t="str">
        <f t="shared" si="151"/>
        <v>-.-_2006_-</v>
      </c>
      <c r="AA2403" s="129" t="s">
        <v>53</v>
      </c>
      <c r="AB2403" s="129" t="s">
        <v>53</v>
      </c>
      <c r="AC2403" s="130" t="s">
        <v>53</v>
      </c>
      <c r="AD2403" s="121" t="s">
        <v>3994</v>
      </c>
    </row>
    <row r="2404" spans="1:30" x14ac:dyDescent="0.2">
      <c r="A2404" s="11" t="s">
        <v>4125</v>
      </c>
      <c r="B2404" s="11" t="s">
        <v>55</v>
      </c>
      <c r="C2404" s="11" t="s">
        <v>62</v>
      </c>
      <c r="D2404" s="122" t="s">
        <v>824</v>
      </c>
      <c r="E2404" s="122" t="s">
        <v>2762</v>
      </c>
      <c r="F2404" s="123">
        <v>974</v>
      </c>
      <c r="G2404" s="123">
        <v>974</v>
      </c>
      <c r="H2404" s="124">
        <f t="shared" si="148"/>
        <v>0</v>
      </c>
      <c r="I2404" s="40">
        <v>2006</v>
      </c>
      <c r="J2404" s="40" t="s">
        <v>53</v>
      </c>
      <c r="K2404" s="36" t="s">
        <v>75</v>
      </c>
      <c r="L2404" s="125" t="s">
        <v>53</v>
      </c>
      <c r="M2404" s="9" t="s">
        <v>53</v>
      </c>
      <c r="N2404" s="86" t="str">
        <f>IF(K2404="NO","-",_xlfn.IFNA(VLOOKUP(M2404,An_Mappatura!$H$2:$I$8,2,FALSE),"Mappatura non corretta"))</f>
        <v>-</v>
      </c>
      <c r="O2404" s="9" t="s">
        <v>53</v>
      </c>
      <c r="P2404" s="86" t="str">
        <f>IF(K2404="NO","-",_xlfn.IFNA(VLOOKUP(X2404,An_Mappatura!$D$2:$E$36,2,FALSE),"Mappatura non corretta"))</f>
        <v>-</v>
      </c>
      <c r="Q2404" s="36" t="s">
        <v>53</v>
      </c>
      <c r="R2404" s="125" t="s">
        <v>53</v>
      </c>
      <c r="S2404" s="126" t="s">
        <v>4020</v>
      </c>
      <c r="T2404" s="127">
        <f>IF(OR(C2404="I",C2404="DI"),IF(K2404="SI",F2404,IF(K2404="PARZIALE",F2404*INDEX('Driver Perimetro'!$A$1:$XK$5,MATCH("IN",'Driver Perimetro'!$A$1:$A$5,0),MATCH('Libro Cespiti'!L2404,'Driver Perimetro'!$A$1:$XK$1,0)),0)),0)</f>
        <v>0</v>
      </c>
      <c r="U2404" s="127">
        <f>IF(OR(C2404="I",C2404="DI"),IF(K2404="SI",G2404,IF(K2404="PARZIALE",G2404*INDEX('Driver Perimetro'!$A$1:$XK$5,MATCH("IN",'Driver Perimetro'!$A$1:$A$5,0),MATCH('Libro Cespiti'!L2404,'Driver Perimetro'!$A$1:$XK$1,0)),0)),0)</f>
        <v>0</v>
      </c>
      <c r="V2404" s="127">
        <f>IF(OR(C2404="C",C2404="DC"),IF(K2404="SI",F2404,IF(K2404="PARZIALE",F2404*INDEX('Driver Perimetro'!$A$1:$XK$5,MATCH("IN",'Driver Perimetro'!$A$1:$A$5,0),MATCH('Libro Cespiti'!L2404,'Driver Perimetro'!$A$1:$XK$1,0)),0)),0)</f>
        <v>0</v>
      </c>
      <c r="W2404" s="127">
        <f>IF(OR(C2404="C",C2404="DC"),IF(K2404="SI",G2404,IF(K2404="PARZIALE",G2404*INDEX('Driver Perimetro'!$A$1:$XK$5,MATCH("IN",'Driver Perimetro'!$A$1:$A$5,0),MATCH('Libro Cespiti'!L2404,'Driver Perimetro'!$A$1:$XK$1,0)),0)),0)</f>
        <v>0</v>
      </c>
      <c r="X2404" s="49" t="str">
        <f t="shared" si="149"/>
        <v>-.-</v>
      </c>
      <c r="Y2404" s="128" t="str">
        <f t="shared" si="150"/>
        <v>-.-_2006</v>
      </c>
      <c r="Z2404" s="128" t="str">
        <f t="shared" si="151"/>
        <v>-.-_2006_-</v>
      </c>
      <c r="AA2404" s="129" t="s">
        <v>53</v>
      </c>
      <c r="AB2404" s="129" t="s">
        <v>53</v>
      </c>
      <c r="AC2404" s="130" t="s">
        <v>53</v>
      </c>
      <c r="AD2404" s="121" t="s">
        <v>3994</v>
      </c>
    </row>
    <row r="2405" spans="1:30" x14ac:dyDescent="0.2">
      <c r="A2405" s="11" t="s">
        <v>4125</v>
      </c>
      <c r="B2405" s="11" t="s">
        <v>55</v>
      </c>
      <c r="C2405" s="11" t="s">
        <v>62</v>
      </c>
      <c r="D2405" s="122" t="s">
        <v>824</v>
      </c>
      <c r="E2405" s="122" t="s">
        <v>2930</v>
      </c>
      <c r="F2405" s="123">
        <v>1020</v>
      </c>
      <c r="G2405" s="123">
        <v>1020</v>
      </c>
      <c r="H2405" s="124">
        <f t="shared" si="148"/>
        <v>0</v>
      </c>
      <c r="I2405" s="40">
        <v>2010</v>
      </c>
      <c r="J2405" s="40" t="s">
        <v>53</v>
      </c>
      <c r="K2405" s="36" t="s">
        <v>75</v>
      </c>
      <c r="L2405" s="125" t="s">
        <v>53</v>
      </c>
      <c r="M2405" s="9" t="s">
        <v>53</v>
      </c>
      <c r="N2405" s="86" t="str">
        <f>IF(K2405="NO","-",_xlfn.IFNA(VLOOKUP(M2405,An_Mappatura!$H$2:$I$8,2,FALSE),"Mappatura non corretta"))</f>
        <v>-</v>
      </c>
      <c r="O2405" s="9" t="s">
        <v>53</v>
      </c>
      <c r="P2405" s="86" t="str">
        <f>IF(K2405="NO","-",_xlfn.IFNA(VLOOKUP(X2405,An_Mappatura!$D$2:$E$36,2,FALSE),"Mappatura non corretta"))</f>
        <v>-</v>
      </c>
      <c r="Q2405" s="36" t="s">
        <v>53</v>
      </c>
      <c r="R2405" s="125" t="s">
        <v>53</v>
      </c>
      <c r="S2405" s="126" t="s">
        <v>4020</v>
      </c>
      <c r="T2405" s="127">
        <f>IF(OR(C2405="I",C2405="DI"),IF(K2405="SI",F2405,IF(K2405="PARZIALE",F2405*INDEX('Driver Perimetro'!$A$1:$XK$5,MATCH("IN",'Driver Perimetro'!$A$1:$A$5,0),MATCH('Libro Cespiti'!L2405,'Driver Perimetro'!$A$1:$XK$1,0)),0)),0)</f>
        <v>0</v>
      </c>
      <c r="U2405" s="127">
        <f>IF(OR(C2405="I",C2405="DI"),IF(K2405="SI",G2405,IF(K2405="PARZIALE",G2405*INDEX('Driver Perimetro'!$A$1:$XK$5,MATCH("IN",'Driver Perimetro'!$A$1:$A$5,0),MATCH('Libro Cespiti'!L2405,'Driver Perimetro'!$A$1:$XK$1,0)),0)),0)</f>
        <v>0</v>
      </c>
      <c r="V2405" s="127">
        <f>IF(OR(C2405="C",C2405="DC"),IF(K2405="SI",F2405,IF(K2405="PARZIALE",F2405*INDEX('Driver Perimetro'!$A$1:$XK$5,MATCH("IN",'Driver Perimetro'!$A$1:$A$5,0),MATCH('Libro Cespiti'!L2405,'Driver Perimetro'!$A$1:$XK$1,0)),0)),0)</f>
        <v>0</v>
      </c>
      <c r="W2405" s="127">
        <f>IF(OR(C2405="C",C2405="DC"),IF(K2405="SI",G2405,IF(K2405="PARZIALE",G2405*INDEX('Driver Perimetro'!$A$1:$XK$5,MATCH("IN",'Driver Perimetro'!$A$1:$A$5,0),MATCH('Libro Cespiti'!L2405,'Driver Perimetro'!$A$1:$XK$1,0)),0)),0)</f>
        <v>0</v>
      </c>
      <c r="X2405" s="49" t="str">
        <f t="shared" si="149"/>
        <v>-.-</v>
      </c>
      <c r="Y2405" s="128" t="str">
        <f t="shared" si="150"/>
        <v>-.-_2010</v>
      </c>
      <c r="Z2405" s="128" t="str">
        <f t="shared" si="151"/>
        <v>-.-_2010_-</v>
      </c>
      <c r="AA2405" s="129" t="s">
        <v>53</v>
      </c>
      <c r="AB2405" s="129" t="s">
        <v>53</v>
      </c>
      <c r="AC2405" s="130" t="s">
        <v>53</v>
      </c>
      <c r="AD2405" s="121" t="s">
        <v>3994</v>
      </c>
    </row>
    <row r="2406" spans="1:30" x14ac:dyDescent="0.2">
      <c r="A2406" s="11" t="s">
        <v>4125</v>
      </c>
      <c r="B2406" s="11" t="s">
        <v>55</v>
      </c>
      <c r="C2406" s="11" t="s">
        <v>62</v>
      </c>
      <c r="D2406" s="122" t="s">
        <v>824</v>
      </c>
      <c r="E2406" s="122" t="s">
        <v>2685</v>
      </c>
      <c r="F2406" s="123">
        <v>830</v>
      </c>
      <c r="G2406" s="123">
        <v>830</v>
      </c>
      <c r="H2406" s="124">
        <f t="shared" si="148"/>
        <v>0</v>
      </c>
      <c r="I2406" s="40">
        <v>2005</v>
      </c>
      <c r="J2406" s="40" t="s">
        <v>53</v>
      </c>
      <c r="K2406" s="36" t="s">
        <v>75</v>
      </c>
      <c r="L2406" s="125" t="s">
        <v>53</v>
      </c>
      <c r="M2406" s="9" t="s">
        <v>53</v>
      </c>
      <c r="N2406" s="86" t="str">
        <f>IF(K2406="NO","-",_xlfn.IFNA(VLOOKUP(M2406,An_Mappatura!$H$2:$I$8,2,FALSE),"Mappatura non corretta"))</f>
        <v>-</v>
      </c>
      <c r="O2406" s="9" t="s">
        <v>53</v>
      </c>
      <c r="P2406" s="86" t="str">
        <f>IF(K2406="NO","-",_xlfn.IFNA(VLOOKUP(X2406,An_Mappatura!$D$2:$E$36,2,FALSE),"Mappatura non corretta"))</f>
        <v>-</v>
      </c>
      <c r="Q2406" s="36" t="s">
        <v>53</v>
      </c>
      <c r="R2406" s="125" t="s">
        <v>53</v>
      </c>
      <c r="S2406" s="126" t="s">
        <v>4020</v>
      </c>
      <c r="T2406" s="127">
        <f>IF(OR(C2406="I",C2406="DI"),IF(K2406="SI",F2406,IF(K2406="PARZIALE",F2406*INDEX('Driver Perimetro'!$A$1:$XK$5,MATCH("IN",'Driver Perimetro'!$A$1:$A$5,0),MATCH('Libro Cespiti'!L2406,'Driver Perimetro'!$A$1:$XK$1,0)),0)),0)</f>
        <v>0</v>
      </c>
      <c r="U2406" s="127">
        <f>IF(OR(C2406="I",C2406="DI"),IF(K2406="SI",G2406,IF(K2406="PARZIALE",G2406*INDEX('Driver Perimetro'!$A$1:$XK$5,MATCH("IN",'Driver Perimetro'!$A$1:$A$5,0),MATCH('Libro Cespiti'!L2406,'Driver Perimetro'!$A$1:$XK$1,0)),0)),0)</f>
        <v>0</v>
      </c>
      <c r="V2406" s="127">
        <f>IF(OR(C2406="C",C2406="DC"),IF(K2406="SI",F2406,IF(K2406="PARZIALE",F2406*INDEX('Driver Perimetro'!$A$1:$XK$5,MATCH("IN",'Driver Perimetro'!$A$1:$A$5,0),MATCH('Libro Cespiti'!L2406,'Driver Perimetro'!$A$1:$XK$1,0)),0)),0)</f>
        <v>0</v>
      </c>
      <c r="W2406" s="127">
        <f>IF(OR(C2406="C",C2406="DC"),IF(K2406="SI",G2406,IF(K2406="PARZIALE",G2406*INDEX('Driver Perimetro'!$A$1:$XK$5,MATCH("IN",'Driver Perimetro'!$A$1:$A$5,0),MATCH('Libro Cespiti'!L2406,'Driver Perimetro'!$A$1:$XK$1,0)),0)),0)</f>
        <v>0</v>
      </c>
      <c r="X2406" s="49" t="str">
        <f t="shared" si="149"/>
        <v>-.-</v>
      </c>
      <c r="Y2406" s="128" t="str">
        <f t="shared" si="150"/>
        <v>-.-_2005</v>
      </c>
      <c r="Z2406" s="128" t="str">
        <f t="shared" si="151"/>
        <v>-.-_2005_-</v>
      </c>
      <c r="AA2406" s="129" t="s">
        <v>53</v>
      </c>
      <c r="AB2406" s="129" t="s">
        <v>53</v>
      </c>
      <c r="AC2406" s="130" t="s">
        <v>53</v>
      </c>
      <c r="AD2406" s="121" t="s">
        <v>3994</v>
      </c>
    </row>
    <row r="2407" spans="1:30" x14ac:dyDescent="0.2">
      <c r="A2407" s="11" t="s">
        <v>4125</v>
      </c>
      <c r="B2407" s="11" t="s">
        <v>55</v>
      </c>
      <c r="C2407" s="11" t="s">
        <v>62</v>
      </c>
      <c r="D2407" s="122" t="s">
        <v>824</v>
      </c>
      <c r="E2407" s="122" t="s">
        <v>2788</v>
      </c>
      <c r="F2407" s="123">
        <v>673.52</v>
      </c>
      <c r="G2407" s="123">
        <v>673.52</v>
      </c>
      <c r="H2407" s="124">
        <f t="shared" si="148"/>
        <v>0</v>
      </c>
      <c r="I2407" s="40">
        <v>2007</v>
      </c>
      <c r="J2407" s="40" t="s">
        <v>53</v>
      </c>
      <c r="K2407" s="36" t="s">
        <v>75</v>
      </c>
      <c r="L2407" s="125" t="s">
        <v>53</v>
      </c>
      <c r="M2407" s="9" t="s">
        <v>53</v>
      </c>
      <c r="N2407" s="86" t="str">
        <f>IF(K2407="NO","-",_xlfn.IFNA(VLOOKUP(M2407,An_Mappatura!$H$2:$I$8,2,FALSE),"Mappatura non corretta"))</f>
        <v>-</v>
      </c>
      <c r="O2407" s="9" t="s">
        <v>53</v>
      </c>
      <c r="P2407" s="86" t="str">
        <f>IF(K2407="NO","-",_xlfn.IFNA(VLOOKUP(X2407,An_Mappatura!$D$2:$E$36,2,FALSE),"Mappatura non corretta"))</f>
        <v>-</v>
      </c>
      <c r="Q2407" s="36" t="s">
        <v>53</v>
      </c>
      <c r="R2407" s="125" t="s">
        <v>53</v>
      </c>
      <c r="S2407" s="126" t="s">
        <v>4020</v>
      </c>
      <c r="T2407" s="127">
        <f>IF(OR(C2407="I",C2407="DI"),IF(K2407="SI",F2407,IF(K2407="PARZIALE",F2407*INDEX('Driver Perimetro'!$A$1:$XK$5,MATCH("IN",'Driver Perimetro'!$A$1:$A$5,0),MATCH('Libro Cespiti'!L2407,'Driver Perimetro'!$A$1:$XK$1,0)),0)),0)</f>
        <v>0</v>
      </c>
      <c r="U2407" s="127">
        <f>IF(OR(C2407="I",C2407="DI"),IF(K2407="SI",G2407,IF(K2407="PARZIALE",G2407*INDEX('Driver Perimetro'!$A$1:$XK$5,MATCH("IN",'Driver Perimetro'!$A$1:$A$5,0),MATCH('Libro Cespiti'!L2407,'Driver Perimetro'!$A$1:$XK$1,0)),0)),0)</f>
        <v>0</v>
      </c>
      <c r="V2407" s="127">
        <f>IF(OR(C2407="C",C2407="DC"),IF(K2407="SI",F2407,IF(K2407="PARZIALE",F2407*INDEX('Driver Perimetro'!$A$1:$XK$5,MATCH("IN",'Driver Perimetro'!$A$1:$A$5,0),MATCH('Libro Cespiti'!L2407,'Driver Perimetro'!$A$1:$XK$1,0)),0)),0)</f>
        <v>0</v>
      </c>
      <c r="W2407" s="127">
        <f>IF(OR(C2407="C",C2407="DC"),IF(K2407="SI",G2407,IF(K2407="PARZIALE",G2407*INDEX('Driver Perimetro'!$A$1:$XK$5,MATCH("IN",'Driver Perimetro'!$A$1:$A$5,0),MATCH('Libro Cespiti'!L2407,'Driver Perimetro'!$A$1:$XK$1,0)),0)),0)</f>
        <v>0</v>
      </c>
      <c r="X2407" s="49" t="str">
        <f t="shared" si="149"/>
        <v>-.-</v>
      </c>
      <c r="Y2407" s="128" t="str">
        <f t="shared" si="150"/>
        <v>-.-_2007</v>
      </c>
      <c r="Z2407" s="128" t="str">
        <f t="shared" si="151"/>
        <v>-.-_2007_-</v>
      </c>
      <c r="AA2407" s="129" t="s">
        <v>53</v>
      </c>
      <c r="AB2407" s="129" t="s">
        <v>53</v>
      </c>
      <c r="AC2407" s="130" t="s">
        <v>53</v>
      </c>
      <c r="AD2407" s="121" t="s">
        <v>3994</v>
      </c>
    </row>
    <row r="2408" spans="1:30" x14ac:dyDescent="0.2">
      <c r="A2408" s="11" t="s">
        <v>4125</v>
      </c>
      <c r="B2408" s="11" t="s">
        <v>55</v>
      </c>
      <c r="C2408" s="11" t="s">
        <v>62</v>
      </c>
      <c r="D2408" s="122" t="s">
        <v>824</v>
      </c>
      <c r="E2408" s="122" t="s">
        <v>2790</v>
      </c>
      <c r="F2408" s="123">
        <v>673.51</v>
      </c>
      <c r="G2408" s="123">
        <v>673.51</v>
      </c>
      <c r="H2408" s="124">
        <f t="shared" si="148"/>
        <v>0</v>
      </c>
      <c r="I2408" s="40">
        <v>2007</v>
      </c>
      <c r="J2408" s="40" t="s">
        <v>53</v>
      </c>
      <c r="K2408" s="36" t="s">
        <v>75</v>
      </c>
      <c r="L2408" s="125" t="s">
        <v>53</v>
      </c>
      <c r="M2408" s="9" t="s">
        <v>53</v>
      </c>
      <c r="N2408" s="86" t="str">
        <f>IF(K2408="NO","-",_xlfn.IFNA(VLOOKUP(M2408,An_Mappatura!$H$2:$I$8,2,FALSE),"Mappatura non corretta"))</f>
        <v>-</v>
      </c>
      <c r="O2408" s="9" t="s">
        <v>53</v>
      </c>
      <c r="P2408" s="86" t="str">
        <f>IF(K2408="NO","-",_xlfn.IFNA(VLOOKUP(X2408,An_Mappatura!$D$2:$E$36,2,FALSE),"Mappatura non corretta"))</f>
        <v>-</v>
      </c>
      <c r="Q2408" s="36" t="s">
        <v>53</v>
      </c>
      <c r="R2408" s="125" t="s">
        <v>53</v>
      </c>
      <c r="S2408" s="126" t="s">
        <v>4020</v>
      </c>
      <c r="T2408" s="127">
        <f>IF(OR(C2408="I",C2408="DI"),IF(K2408="SI",F2408,IF(K2408="PARZIALE",F2408*INDEX('Driver Perimetro'!$A$1:$XK$5,MATCH("IN",'Driver Perimetro'!$A$1:$A$5,0),MATCH('Libro Cespiti'!L2408,'Driver Perimetro'!$A$1:$XK$1,0)),0)),0)</f>
        <v>0</v>
      </c>
      <c r="U2408" s="127">
        <f>IF(OR(C2408="I",C2408="DI"),IF(K2408="SI",G2408,IF(K2408="PARZIALE",G2408*INDEX('Driver Perimetro'!$A$1:$XK$5,MATCH("IN",'Driver Perimetro'!$A$1:$A$5,0),MATCH('Libro Cespiti'!L2408,'Driver Perimetro'!$A$1:$XK$1,0)),0)),0)</f>
        <v>0</v>
      </c>
      <c r="V2408" s="127">
        <f>IF(OR(C2408="C",C2408="DC"),IF(K2408="SI",F2408,IF(K2408="PARZIALE",F2408*INDEX('Driver Perimetro'!$A$1:$XK$5,MATCH("IN",'Driver Perimetro'!$A$1:$A$5,0),MATCH('Libro Cespiti'!L2408,'Driver Perimetro'!$A$1:$XK$1,0)),0)),0)</f>
        <v>0</v>
      </c>
      <c r="W2408" s="127">
        <f>IF(OR(C2408="C",C2408="DC"),IF(K2408="SI",G2408,IF(K2408="PARZIALE",G2408*INDEX('Driver Perimetro'!$A$1:$XK$5,MATCH("IN",'Driver Perimetro'!$A$1:$A$5,0),MATCH('Libro Cespiti'!L2408,'Driver Perimetro'!$A$1:$XK$1,0)),0)),0)</f>
        <v>0</v>
      </c>
      <c r="X2408" s="49" t="str">
        <f t="shared" si="149"/>
        <v>-.-</v>
      </c>
      <c r="Y2408" s="128" t="str">
        <f t="shared" si="150"/>
        <v>-.-_2007</v>
      </c>
      <c r="Z2408" s="128" t="str">
        <f t="shared" si="151"/>
        <v>-.-_2007_-</v>
      </c>
      <c r="AA2408" s="129" t="s">
        <v>53</v>
      </c>
      <c r="AB2408" s="129" t="s">
        <v>53</v>
      </c>
      <c r="AC2408" s="130" t="s">
        <v>53</v>
      </c>
      <c r="AD2408" s="121" t="s">
        <v>3994</v>
      </c>
    </row>
    <row r="2409" spans="1:30" x14ac:dyDescent="0.2">
      <c r="A2409" s="11" t="s">
        <v>4125</v>
      </c>
      <c r="B2409" s="11" t="s">
        <v>55</v>
      </c>
      <c r="C2409" s="11" t="s">
        <v>62</v>
      </c>
      <c r="D2409" s="122" t="s">
        <v>824</v>
      </c>
      <c r="E2409" s="122" t="s">
        <v>2784</v>
      </c>
      <c r="F2409" s="123">
        <v>673.52</v>
      </c>
      <c r="G2409" s="123">
        <v>673.52</v>
      </c>
      <c r="H2409" s="124">
        <f t="shared" si="148"/>
        <v>0</v>
      </c>
      <c r="I2409" s="40">
        <v>2007</v>
      </c>
      <c r="J2409" s="40" t="s">
        <v>53</v>
      </c>
      <c r="K2409" s="36" t="s">
        <v>75</v>
      </c>
      <c r="L2409" s="125" t="s">
        <v>53</v>
      </c>
      <c r="M2409" s="9" t="s">
        <v>53</v>
      </c>
      <c r="N2409" s="86" t="str">
        <f>IF(K2409="NO","-",_xlfn.IFNA(VLOOKUP(M2409,An_Mappatura!$H$2:$I$8,2,FALSE),"Mappatura non corretta"))</f>
        <v>-</v>
      </c>
      <c r="O2409" s="9" t="s">
        <v>53</v>
      </c>
      <c r="P2409" s="86" t="str">
        <f>IF(K2409="NO","-",_xlfn.IFNA(VLOOKUP(X2409,An_Mappatura!$D$2:$E$36,2,FALSE),"Mappatura non corretta"))</f>
        <v>-</v>
      </c>
      <c r="Q2409" s="36" t="s">
        <v>53</v>
      </c>
      <c r="R2409" s="125" t="s">
        <v>53</v>
      </c>
      <c r="S2409" s="126" t="s">
        <v>4020</v>
      </c>
      <c r="T2409" s="127">
        <f>IF(OR(C2409="I",C2409="DI"),IF(K2409="SI",F2409,IF(K2409="PARZIALE",F2409*INDEX('Driver Perimetro'!$A$1:$XK$5,MATCH("IN",'Driver Perimetro'!$A$1:$A$5,0),MATCH('Libro Cespiti'!L2409,'Driver Perimetro'!$A$1:$XK$1,0)),0)),0)</f>
        <v>0</v>
      </c>
      <c r="U2409" s="127">
        <f>IF(OR(C2409="I",C2409="DI"),IF(K2409="SI",G2409,IF(K2409="PARZIALE",G2409*INDEX('Driver Perimetro'!$A$1:$XK$5,MATCH("IN",'Driver Perimetro'!$A$1:$A$5,0),MATCH('Libro Cespiti'!L2409,'Driver Perimetro'!$A$1:$XK$1,0)),0)),0)</f>
        <v>0</v>
      </c>
      <c r="V2409" s="127">
        <f>IF(OR(C2409="C",C2409="DC"),IF(K2409="SI",F2409,IF(K2409="PARZIALE",F2409*INDEX('Driver Perimetro'!$A$1:$XK$5,MATCH("IN",'Driver Perimetro'!$A$1:$A$5,0),MATCH('Libro Cespiti'!L2409,'Driver Perimetro'!$A$1:$XK$1,0)),0)),0)</f>
        <v>0</v>
      </c>
      <c r="W2409" s="127">
        <f>IF(OR(C2409="C",C2409="DC"),IF(K2409="SI",G2409,IF(K2409="PARZIALE",G2409*INDEX('Driver Perimetro'!$A$1:$XK$5,MATCH("IN",'Driver Perimetro'!$A$1:$A$5,0),MATCH('Libro Cespiti'!L2409,'Driver Perimetro'!$A$1:$XK$1,0)),0)),0)</f>
        <v>0</v>
      </c>
      <c r="X2409" s="49" t="str">
        <f t="shared" si="149"/>
        <v>-.-</v>
      </c>
      <c r="Y2409" s="128" t="str">
        <f t="shared" si="150"/>
        <v>-.-_2007</v>
      </c>
      <c r="Z2409" s="128" t="str">
        <f t="shared" si="151"/>
        <v>-.-_2007_-</v>
      </c>
      <c r="AA2409" s="129" t="s">
        <v>53</v>
      </c>
      <c r="AB2409" s="129" t="s">
        <v>53</v>
      </c>
      <c r="AC2409" s="130" t="s">
        <v>53</v>
      </c>
      <c r="AD2409" s="121" t="s">
        <v>3994</v>
      </c>
    </row>
    <row r="2410" spans="1:30" x14ac:dyDescent="0.2">
      <c r="A2410" s="11" t="s">
        <v>4125</v>
      </c>
      <c r="B2410" s="11" t="s">
        <v>55</v>
      </c>
      <c r="C2410" s="11" t="s">
        <v>62</v>
      </c>
      <c r="D2410" s="122" t="s">
        <v>824</v>
      </c>
      <c r="E2410" s="122" t="s">
        <v>2791</v>
      </c>
      <c r="F2410" s="123">
        <v>673.51</v>
      </c>
      <c r="G2410" s="123">
        <v>673.51</v>
      </c>
      <c r="H2410" s="124">
        <f t="shared" si="148"/>
        <v>0</v>
      </c>
      <c r="I2410" s="40">
        <v>2007</v>
      </c>
      <c r="J2410" s="40" t="s">
        <v>53</v>
      </c>
      <c r="K2410" s="36" t="s">
        <v>75</v>
      </c>
      <c r="L2410" s="125" t="s">
        <v>53</v>
      </c>
      <c r="M2410" s="9" t="s">
        <v>53</v>
      </c>
      <c r="N2410" s="86" t="str">
        <f>IF(K2410="NO","-",_xlfn.IFNA(VLOOKUP(M2410,An_Mappatura!$H$2:$I$8,2,FALSE),"Mappatura non corretta"))</f>
        <v>-</v>
      </c>
      <c r="O2410" s="9" t="s">
        <v>53</v>
      </c>
      <c r="P2410" s="86" t="str">
        <f>IF(K2410="NO","-",_xlfn.IFNA(VLOOKUP(X2410,An_Mappatura!$D$2:$E$36,2,FALSE),"Mappatura non corretta"))</f>
        <v>-</v>
      </c>
      <c r="Q2410" s="36" t="s">
        <v>53</v>
      </c>
      <c r="R2410" s="125" t="s">
        <v>53</v>
      </c>
      <c r="S2410" s="126" t="s">
        <v>4020</v>
      </c>
      <c r="T2410" s="127">
        <f>IF(OR(C2410="I",C2410="DI"),IF(K2410="SI",F2410,IF(K2410="PARZIALE",F2410*INDEX('Driver Perimetro'!$A$1:$XK$5,MATCH("IN",'Driver Perimetro'!$A$1:$A$5,0),MATCH('Libro Cespiti'!L2410,'Driver Perimetro'!$A$1:$XK$1,0)),0)),0)</f>
        <v>0</v>
      </c>
      <c r="U2410" s="127">
        <f>IF(OR(C2410="I",C2410="DI"),IF(K2410="SI",G2410,IF(K2410="PARZIALE",G2410*INDEX('Driver Perimetro'!$A$1:$XK$5,MATCH("IN",'Driver Perimetro'!$A$1:$A$5,0),MATCH('Libro Cespiti'!L2410,'Driver Perimetro'!$A$1:$XK$1,0)),0)),0)</f>
        <v>0</v>
      </c>
      <c r="V2410" s="127">
        <f>IF(OR(C2410="C",C2410="DC"),IF(K2410="SI",F2410,IF(K2410="PARZIALE",F2410*INDEX('Driver Perimetro'!$A$1:$XK$5,MATCH("IN",'Driver Perimetro'!$A$1:$A$5,0),MATCH('Libro Cespiti'!L2410,'Driver Perimetro'!$A$1:$XK$1,0)),0)),0)</f>
        <v>0</v>
      </c>
      <c r="W2410" s="127">
        <f>IF(OR(C2410="C",C2410="DC"),IF(K2410="SI",G2410,IF(K2410="PARZIALE",G2410*INDEX('Driver Perimetro'!$A$1:$XK$5,MATCH("IN",'Driver Perimetro'!$A$1:$A$5,0),MATCH('Libro Cespiti'!L2410,'Driver Perimetro'!$A$1:$XK$1,0)),0)),0)</f>
        <v>0</v>
      </c>
      <c r="X2410" s="49" t="str">
        <f t="shared" si="149"/>
        <v>-.-</v>
      </c>
      <c r="Y2410" s="128" t="str">
        <f t="shared" si="150"/>
        <v>-.-_2007</v>
      </c>
      <c r="Z2410" s="128" t="str">
        <f t="shared" si="151"/>
        <v>-.-_2007_-</v>
      </c>
      <c r="AA2410" s="129" t="s">
        <v>53</v>
      </c>
      <c r="AB2410" s="129" t="s">
        <v>53</v>
      </c>
      <c r="AC2410" s="130" t="s">
        <v>53</v>
      </c>
      <c r="AD2410" s="121" t="s">
        <v>3994</v>
      </c>
    </row>
    <row r="2411" spans="1:30" x14ac:dyDescent="0.2">
      <c r="A2411" s="11" t="s">
        <v>4125</v>
      </c>
      <c r="B2411" s="11" t="s">
        <v>55</v>
      </c>
      <c r="C2411" s="11" t="s">
        <v>62</v>
      </c>
      <c r="D2411" s="122" t="s">
        <v>824</v>
      </c>
      <c r="E2411" s="122" t="s">
        <v>2792</v>
      </c>
      <c r="F2411" s="123">
        <v>673.51</v>
      </c>
      <c r="G2411" s="123">
        <v>673.51</v>
      </c>
      <c r="H2411" s="124">
        <f t="shared" si="148"/>
        <v>0</v>
      </c>
      <c r="I2411" s="40">
        <v>2007</v>
      </c>
      <c r="J2411" s="40" t="s">
        <v>53</v>
      </c>
      <c r="K2411" s="36" t="s">
        <v>75</v>
      </c>
      <c r="L2411" s="125" t="s">
        <v>53</v>
      </c>
      <c r="M2411" s="9" t="s">
        <v>53</v>
      </c>
      <c r="N2411" s="86" t="str">
        <f>IF(K2411="NO","-",_xlfn.IFNA(VLOOKUP(M2411,An_Mappatura!$H$2:$I$8,2,FALSE),"Mappatura non corretta"))</f>
        <v>-</v>
      </c>
      <c r="O2411" s="9" t="s">
        <v>53</v>
      </c>
      <c r="P2411" s="86" t="str">
        <f>IF(K2411="NO","-",_xlfn.IFNA(VLOOKUP(X2411,An_Mappatura!$D$2:$E$36,2,FALSE),"Mappatura non corretta"))</f>
        <v>-</v>
      </c>
      <c r="Q2411" s="36" t="s">
        <v>53</v>
      </c>
      <c r="R2411" s="125" t="s">
        <v>53</v>
      </c>
      <c r="S2411" s="126" t="s">
        <v>4020</v>
      </c>
      <c r="T2411" s="127">
        <f>IF(OR(C2411="I",C2411="DI"),IF(K2411="SI",F2411,IF(K2411="PARZIALE",F2411*INDEX('Driver Perimetro'!$A$1:$XK$5,MATCH("IN",'Driver Perimetro'!$A$1:$A$5,0),MATCH('Libro Cespiti'!L2411,'Driver Perimetro'!$A$1:$XK$1,0)),0)),0)</f>
        <v>0</v>
      </c>
      <c r="U2411" s="127">
        <f>IF(OR(C2411="I",C2411="DI"),IF(K2411="SI",G2411,IF(K2411="PARZIALE",G2411*INDEX('Driver Perimetro'!$A$1:$XK$5,MATCH("IN",'Driver Perimetro'!$A$1:$A$5,0),MATCH('Libro Cespiti'!L2411,'Driver Perimetro'!$A$1:$XK$1,0)),0)),0)</f>
        <v>0</v>
      </c>
      <c r="V2411" s="127">
        <f>IF(OR(C2411="C",C2411="DC"),IF(K2411="SI",F2411,IF(K2411="PARZIALE",F2411*INDEX('Driver Perimetro'!$A$1:$XK$5,MATCH("IN",'Driver Perimetro'!$A$1:$A$5,0),MATCH('Libro Cespiti'!L2411,'Driver Perimetro'!$A$1:$XK$1,0)),0)),0)</f>
        <v>0</v>
      </c>
      <c r="W2411" s="127">
        <f>IF(OR(C2411="C",C2411="DC"),IF(K2411="SI",G2411,IF(K2411="PARZIALE",G2411*INDEX('Driver Perimetro'!$A$1:$XK$5,MATCH("IN",'Driver Perimetro'!$A$1:$A$5,0),MATCH('Libro Cespiti'!L2411,'Driver Perimetro'!$A$1:$XK$1,0)),0)),0)</f>
        <v>0</v>
      </c>
      <c r="X2411" s="49" t="str">
        <f t="shared" si="149"/>
        <v>-.-</v>
      </c>
      <c r="Y2411" s="128" t="str">
        <f t="shared" si="150"/>
        <v>-.-_2007</v>
      </c>
      <c r="Z2411" s="128" t="str">
        <f t="shared" si="151"/>
        <v>-.-_2007_-</v>
      </c>
      <c r="AA2411" s="129" t="s">
        <v>53</v>
      </c>
      <c r="AB2411" s="129" t="s">
        <v>53</v>
      </c>
      <c r="AC2411" s="130" t="s">
        <v>53</v>
      </c>
      <c r="AD2411" s="121" t="s">
        <v>3994</v>
      </c>
    </row>
    <row r="2412" spans="1:30" x14ac:dyDescent="0.2">
      <c r="A2412" s="11" t="s">
        <v>4125</v>
      </c>
      <c r="B2412" s="11" t="s">
        <v>55</v>
      </c>
      <c r="C2412" s="11" t="s">
        <v>62</v>
      </c>
      <c r="D2412" s="122" t="s">
        <v>824</v>
      </c>
      <c r="E2412" s="122" t="s">
        <v>2789</v>
      </c>
      <c r="F2412" s="123">
        <v>673.51</v>
      </c>
      <c r="G2412" s="123">
        <v>673.51</v>
      </c>
      <c r="H2412" s="124">
        <f t="shared" si="148"/>
        <v>0</v>
      </c>
      <c r="I2412" s="40">
        <v>2007</v>
      </c>
      <c r="J2412" s="40" t="s">
        <v>53</v>
      </c>
      <c r="K2412" s="36" t="s">
        <v>75</v>
      </c>
      <c r="L2412" s="125" t="s">
        <v>53</v>
      </c>
      <c r="M2412" s="9" t="s">
        <v>53</v>
      </c>
      <c r="N2412" s="86" t="str">
        <f>IF(K2412="NO","-",_xlfn.IFNA(VLOOKUP(M2412,An_Mappatura!$H$2:$I$8,2,FALSE),"Mappatura non corretta"))</f>
        <v>-</v>
      </c>
      <c r="O2412" s="9" t="s">
        <v>53</v>
      </c>
      <c r="P2412" s="86" t="str">
        <f>IF(K2412="NO","-",_xlfn.IFNA(VLOOKUP(X2412,An_Mappatura!$D$2:$E$36,2,FALSE),"Mappatura non corretta"))</f>
        <v>-</v>
      </c>
      <c r="Q2412" s="36" t="s">
        <v>53</v>
      </c>
      <c r="R2412" s="125" t="s">
        <v>53</v>
      </c>
      <c r="S2412" s="126" t="s">
        <v>4020</v>
      </c>
      <c r="T2412" s="127">
        <f>IF(OR(C2412="I",C2412="DI"),IF(K2412="SI",F2412,IF(K2412="PARZIALE",F2412*INDEX('Driver Perimetro'!$A$1:$XK$5,MATCH("IN",'Driver Perimetro'!$A$1:$A$5,0),MATCH('Libro Cespiti'!L2412,'Driver Perimetro'!$A$1:$XK$1,0)),0)),0)</f>
        <v>0</v>
      </c>
      <c r="U2412" s="127">
        <f>IF(OR(C2412="I",C2412="DI"),IF(K2412="SI",G2412,IF(K2412="PARZIALE",G2412*INDEX('Driver Perimetro'!$A$1:$XK$5,MATCH("IN",'Driver Perimetro'!$A$1:$A$5,0),MATCH('Libro Cespiti'!L2412,'Driver Perimetro'!$A$1:$XK$1,0)),0)),0)</f>
        <v>0</v>
      </c>
      <c r="V2412" s="127">
        <f>IF(OR(C2412="C",C2412="DC"),IF(K2412="SI",F2412,IF(K2412="PARZIALE",F2412*INDEX('Driver Perimetro'!$A$1:$XK$5,MATCH("IN",'Driver Perimetro'!$A$1:$A$5,0),MATCH('Libro Cespiti'!L2412,'Driver Perimetro'!$A$1:$XK$1,0)),0)),0)</f>
        <v>0</v>
      </c>
      <c r="W2412" s="127">
        <f>IF(OR(C2412="C",C2412="DC"),IF(K2412="SI",G2412,IF(K2412="PARZIALE",G2412*INDEX('Driver Perimetro'!$A$1:$XK$5,MATCH("IN",'Driver Perimetro'!$A$1:$A$5,0),MATCH('Libro Cespiti'!L2412,'Driver Perimetro'!$A$1:$XK$1,0)),0)),0)</f>
        <v>0</v>
      </c>
      <c r="X2412" s="49" t="str">
        <f t="shared" si="149"/>
        <v>-.-</v>
      </c>
      <c r="Y2412" s="128" t="str">
        <f t="shared" si="150"/>
        <v>-.-_2007</v>
      </c>
      <c r="Z2412" s="128" t="str">
        <f t="shared" si="151"/>
        <v>-.-_2007_-</v>
      </c>
      <c r="AA2412" s="129" t="s">
        <v>53</v>
      </c>
      <c r="AB2412" s="129" t="s">
        <v>53</v>
      </c>
      <c r="AC2412" s="130" t="s">
        <v>53</v>
      </c>
      <c r="AD2412" s="121" t="s">
        <v>3994</v>
      </c>
    </row>
    <row r="2413" spans="1:30" x14ac:dyDescent="0.2">
      <c r="A2413" s="11" t="s">
        <v>4125</v>
      </c>
      <c r="B2413" s="11" t="s">
        <v>55</v>
      </c>
      <c r="C2413" s="11" t="s">
        <v>62</v>
      </c>
      <c r="D2413" s="122" t="s">
        <v>824</v>
      </c>
      <c r="E2413" s="122" t="s">
        <v>2786</v>
      </c>
      <c r="F2413" s="123">
        <v>673.52</v>
      </c>
      <c r="G2413" s="123">
        <v>673.52</v>
      </c>
      <c r="H2413" s="124">
        <f t="shared" si="148"/>
        <v>0</v>
      </c>
      <c r="I2413" s="40">
        <v>2007</v>
      </c>
      <c r="J2413" s="40" t="s">
        <v>53</v>
      </c>
      <c r="K2413" s="36" t="s">
        <v>75</v>
      </c>
      <c r="L2413" s="125" t="s">
        <v>53</v>
      </c>
      <c r="M2413" s="9" t="s">
        <v>53</v>
      </c>
      <c r="N2413" s="86" t="str">
        <f>IF(K2413="NO","-",_xlfn.IFNA(VLOOKUP(M2413,An_Mappatura!$H$2:$I$8,2,FALSE),"Mappatura non corretta"))</f>
        <v>-</v>
      </c>
      <c r="O2413" s="9" t="s">
        <v>53</v>
      </c>
      <c r="P2413" s="86" t="str">
        <f>IF(K2413="NO","-",_xlfn.IFNA(VLOOKUP(X2413,An_Mappatura!$D$2:$E$36,2,FALSE),"Mappatura non corretta"))</f>
        <v>-</v>
      </c>
      <c r="Q2413" s="36" t="s">
        <v>53</v>
      </c>
      <c r="R2413" s="125" t="s">
        <v>53</v>
      </c>
      <c r="S2413" s="126" t="s">
        <v>4020</v>
      </c>
      <c r="T2413" s="127">
        <f>IF(OR(C2413="I",C2413="DI"),IF(K2413="SI",F2413,IF(K2413="PARZIALE",F2413*INDEX('Driver Perimetro'!$A$1:$XK$5,MATCH("IN",'Driver Perimetro'!$A$1:$A$5,0),MATCH('Libro Cespiti'!L2413,'Driver Perimetro'!$A$1:$XK$1,0)),0)),0)</f>
        <v>0</v>
      </c>
      <c r="U2413" s="127">
        <f>IF(OR(C2413="I",C2413="DI"),IF(K2413="SI",G2413,IF(K2413="PARZIALE",G2413*INDEX('Driver Perimetro'!$A$1:$XK$5,MATCH("IN",'Driver Perimetro'!$A$1:$A$5,0),MATCH('Libro Cespiti'!L2413,'Driver Perimetro'!$A$1:$XK$1,0)),0)),0)</f>
        <v>0</v>
      </c>
      <c r="V2413" s="127">
        <f>IF(OR(C2413="C",C2413="DC"),IF(K2413="SI",F2413,IF(K2413="PARZIALE",F2413*INDEX('Driver Perimetro'!$A$1:$XK$5,MATCH("IN",'Driver Perimetro'!$A$1:$A$5,0),MATCH('Libro Cespiti'!L2413,'Driver Perimetro'!$A$1:$XK$1,0)),0)),0)</f>
        <v>0</v>
      </c>
      <c r="W2413" s="127">
        <f>IF(OR(C2413="C",C2413="DC"),IF(K2413="SI",G2413,IF(K2413="PARZIALE",G2413*INDEX('Driver Perimetro'!$A$1:$XK$5,MATCH("IN",'Driver Perimetro'!$A$1:$A$5,0),MATCH('Libro Cespiti'!L2413,'Driver Perimetro'!$A$1:$XK$1,0)),0)),0)</f>
        <v>0</v>
      </c>
      <c r="X2413" s="49" t="str">
        <f t="shared" si="149"/>
        <v>-.-</v>
      </c>
      <c r="Y2413" s="128" t="str">
        <f t="shared" si="150"/>
        <v>-.-_2007</v>
      </c>
      <c r="Z2413" s="128" t="str">
        <f t="shared" si="151"/>
        <v>-.-_2007_-</v>
      </c>
      <c r="AA2413" s="129" t="s">
        <v>53</v>
      </c>
      <c r="AB2413" s="129" t="s">
        <v>53</v>
      </c>
      <c r="AC2413" s="130" t="s">
        <v>53</v>
      </c>
      <c r="AD2413" s="121" t="s">
        <v>3994</v>
      </c>
    </row>
    <row r="2414" spans="1:30" x14ac:dyDescent="0.2">
      <c r="A2414" s="11" t="s">
        <v>4125</v>
      </c>
      <c r="B2414" s="11" t="s">
        <v>55</v>
      </c>
      <c r="C2414" s="11" t="s">
        <v>62</v>
      </c>
      <c r="D2414" s="122" t="s">
        <v>824</v>
      </c>
      <c r="E2414" s="122" t="s">
        <v>2785</v>
      </c>
      <c r="F2414" s="123">
        <v>673.52</v>
      </c>
      <c r="G2414" s="123">
        <v>673.52</v>
      </c>
      <c r="H2414" s="124">
        <f t="shared" si="148"/>
        <v>0</v>
      </c>
      <c r="I2414" s="40">
        <v>2007</v>
      </c>
      <c r="J2414" s="40" t="s">
        <v>53</v>
      </c>
      <c r="K2414" s="36" t="s">
        <v>75</v>
      </c>
      <c r="L2414" s="125" t="s">
        <v>53</v>
      </c>
      <c r="M2414" s="9" t="s">
        <v>53</v>
      </c>
      <c r="N2414" s="86" t="str">
        <f>IF(K2414="NO","-",_xlfn.IFNA(VLOOKUP(M2414,An_Mappatura!$H$2:$I$8,2,FALSE),"Mappatura non corretta"))</f>
        <v>-</v>
      </c>
      <c r="O2414" s="9" t="s">
        <v>53</v>
      </c>
      <c r="P2414" s="86" t="str">
        <f>IF(K2414="NO","-",_xlfn.IFNA(VLOOKUP(X2414,An_Mappatura!$D$2:$E$36,2,FALSE),"Mappatura non corretta"))</f>
        <v>-</v>
      </c>
      <c r="Q2414" s="36" t="s">
        <v>53</v>
      </c>
      <c r="R2414" s="125" t="s">
        <v>53</v>
      </c>
      <c r="S2414" s="126" t="s">
        <v>4020</v>
      </c>
      <c r="T2414" s="127">
        <f>IF(OR(C2414="I",C2414="DI"),IF(K2414="SI",F2414,IF(K2414="PARZIALE",F2414*INDEX('Driver Perimetro'!$A$1:$XK$5,MATCH("IN",'Driver Perimetro'!$A$1:$A$5,0),MATCH('Libro Cespiti'!L2414,'Driver Perimetro'!$A$1:$XK$1,0)),0)),0)</f>
        <v>0</v>
      </c>
      <c r="U2414" s="127">
        <f>IF(OR(C2414="I",C2414="DI"),IF(K2414="SI",G2414,IF(K2414="PARZIALE",G2414*INDEX('Driver Perimetro'!$A$1:$XK$5,MATCH("IN",'Driver Perimetro'!$A$1:$A$5,0),MATCH('Libro Cespiti'!L2414,'Driver Perimetro'!$A$1:$XK$1,0)),0)),0)</f>
        <v>0</v>
      </c>
      <c r="V2414" s="127">
        <f>IF(OR(C2414="C",C2414="DC"),IF(K2414="SI",F2414,IF(K2414="PARZIALE",F2414*INDEX('Driver Perimetro'!$A$1:$XK$5,MATCH("IN",'Driver Perimetro'!$A$1:$A$5,0),MATCH('Libro Cespiti'!L2414,'Driver Perimetro'!$A$1:$XK$1,0)),0)),0)</f>
        <v>0</v>
      </c>
      <c r="W2414" s="127">
        <f>IF(OR(C2414="C",C2414="DC"),IF(K2414="SI",G2414,IF(K2414="PARZIALE",G2414*INDEX('Driver Perimetro'!$A$1:$XK$5,MATCH("IN",'Driver Perimetro'!$A$1:$A$5,0),MATCH('Libro Cespiti'!L2414,'Driver Perimetro'!$A$1:$XK$1,0)),0)),0)</f>
        <v>0</v>
      </c>
      <c r="X2414" s="49" t="str">
        <f t="shared" si="149"/>
        <v>-.-</v>
      </c>
      <c r="Y2414" s="128" t="str">
        <f t="shared" si="150"/>
        <v>-.-_2007</v>
      </c>
      <c r="Z2414" s="128" t="str">
        <f t="shared" si="151"/>
        <v>-.-_2007_-</v>
      </c>
      <c r="AA2414" s="129" t="s">
        <v>53</v>
      </c>
      <c r="AB2414" s="129" t="s">
        <v>53</v>
      </c>
      <c r="AC2414" s="130" t="s">
        <v>53</v>
      </c>
      <c r="AD2414" s="121" t="s">
        <v>3994</v>
      </c>
    </row>
    <row r="2415" spans="1:30" x14ac:dyDescent="0.2">
      <c r="A2415" s="11" t="s">
        <v>4125</v>
      </c>
      <c r="B2415" s="11" t="s">
        <v>55</v>
      </c>
      <c r="C2415" s="11" t="s">
        <v>62</v>
      </c>
      <c r="D2415" s="122" t="s">
        <v>824</v>
      </c>
      <c r="E2415" s="122" t="s">
        <v>2787</v>
      </c>
      <c r="F2415" s="123">
        <v>673.52</v>
      </c>
      <c r="G2415" s="123">
        <v>673.52</v>
      </c>
      <c r="H2415" s="124">
        <f t="shared" si="148"/>
        <v>0</v>
      </c>
      <c r="I2415" s="40">
        <v>2007</v>
      </c>
      <c r="J2415" s="40" t="s">
        <v>53</v>
      </c>
      <c r="K2415" s="36" t="s">
        <v>75</v>
      </c>
      <c r="L2415" s="125" t="s">
        <v>53</v>
      </c>
      <c r="M2415" s="9" t="s">
        <v>53</v>
      </c>
      <c r="N2415" s="86" t="str">
        <f>IF(K2415="NO","-",_xlfn.IFNA(VLOOKUP(M2415,An_Mappatura!$H$2:$I$8,2,FALSE),"Mappatura non corretta"))</f>
        <v>-</v>
      </c>
      <c r="O2415" s="9" t="s">
        <v>53</v>
      </c>
      <c r="P2415" s="86" t="str">
        <f>IF(K2415="NO","-",_xlfn.IFNA(VLOOKUP(X2415,An_Mappatura!$D$2:$E$36,2,FALSE),"Mappatura non corretta"))</f>
        <v>-</v>
      </c>
      <c r="Q2415" s="36" t="s">
        <v>53</v>
      </c>
      <c r="R2415" s="125" t="s">
        <v>53</v>
      </c>
      <c r="S2415" s="126" t="s">
        <v>4020</v>
      </c>
      <c r="T2415" s="127">
        <f>IF(OR(C2415="I",C2415="DI"),IF(K2415="SI",F2415,IF(K2415="PARZIALE",F2415*INDEX('Driver Perimetro'!$A$1:$XK$5,MATCH("IN",'Driver Perimetro'!$A$1:$A$5,0),MATCH('Libro Cespiti'!L2415,'Driver Perimetro'!$A$1:$XK$1,0)),0)),0)</f>
        <v>0</v>
      </c>
      <c r="U2415" s="127">
        <f>IF(OR(C2415="I",C2415="DI"),IF(K2415="SI",G2415,IF(K2415="PARZIALE",G2415*INDEX('Driver Perimetro'!$A$1:$XK$5,MATCH("IN",'Driver Perimetro'!$A$1:$A$5,0),MATCH('Libro Cespiti'!L2415,'Driver Perimetro'!$A$1:$XK$1,0)),0)),0)</f>
        <v>0</v>
      </c>
      <c r="V2415" s="127">
        <f>IF(OR(C2415="C",C2415="DC"),IF(K2415="SI",F2415,IF(K2415="PARZIALE",F2415*INDEX('Driver Perimetro'!$A$1:$XK$5,MATCH("IN",'Driver Perimetro'!$A$1:$A$5,0),MATCH('Libro Cespiti'!L2415,'Driver Perimetro'!$A$1:$XK$1,0)),0)),0)</f>
        <v>0</v>
      </c>
      <c r="W2415" s="127">
        <f>IF(OR(C2415="C",C2415="DC"),IF(K2415="SI",G2415,IF(K2415="PARZIALE",G2415*INDEX('Driver Perimetro'!$A$1:$XK$5,MATCH("IN",'Driver Perimetro'!$A$1:$A$5,0),MATCH('Libro Cespiti'!L2415,'Driver Perimetro'!$A$1:$XK$1,0)),0)),0)</f>
        <v>0</v>
      </c>
      <c r="X2415" s="49" t="str">
        <f t="shared" si="149"/>
        <v>-.-</v>
      </c>
      <c r="Y2415" s="128" t="str">
        <f t="shared" si="150"/>
        <v>-.-_2007</v>
      </c>
      <c r="Z2415" s="128" t="str">
        <f t="shared" si="151"/>
        <v>-.-_2007_-</v>
      </c>
      <c r="AA2415" s="129" t="s">
        <v>53</v>
      </c>
      <c r="AB2415" s="129" t="s">
        <v>53</v>
      </c>
      <c r="AC2415" s="130" t="s">
        <v>53</v>
      </c>
      <c r="AD2415" s="121" t="s">
        <v>3994</v>
      </c>
    </row>
    <row r="2416" spans="1:30" x14ac:dyDescent="0.2">
      <c r="A2416" s="11" t="s">
        <v>4125</v>
      </c>
      <c r="B2416" s="11" t="s">
        <v>55</v>
      </c>
      <c r="C2416" s="11" t="s">
        <v>62</v>
      </c>
      <c r="D2416" s="122" t="s">
        <v>824</v>
      </c>
      <c r="E2416" s="122" t="s">
        <v>944</v>
      </c>
      <c r="F2416" s="123">
        <v>190</v>
      </c>
      <c r="G2416" s="123">
        <v>142.5</v>
      </c>
      <c r="H2416" s="124">
        <f t="shared" si="148"/>
        <v>47.5</v>
      </c>
      <c r="I2416" s="40">
        <v>2009</v>
      </c>
      <c r="J2416" s="40" t="s">
        <v>53</v>
      </c>
      <c r="K2416" s="36" t="s">
        <v>74</v>
      </c>
      <c r="L2416" s="125" t="s">
        <v>53</v>
      </c>
      <c r="M2416" s="9">
        <v>6</v>
      </c>
      <c r="N2416" s="86" t="str">
        <f>IF(K2416="NO","-",_xlfn.IFNA(VLOOKUP(M2416,An_Mappatura!$H$2:$I$8,2,FALSE),"Mappatura non corretta"))</f>
        <v>Cespiti comuni</v>
      </c>
      <c r="O2416" s="9">
        <v>33</v>
      </c>
      <c r="P2416" s="86" t="str">
        <f>IF(K2416="NO","-",_xlfn.IFNA(VLOOKUP(X2416,An_Mappatura!$D$2:$E$36,2,FALSE),"Mappatura non corretta"))</f>
        <v>Altre immobilizzazioni materiali</v>
      </c>
      <c r="Q2416" s="36" t="s">
        <v>135</v>
      </c>
      <c r="R2416" s="125" t="s">
        <v>53</v>
      </c>
      <c r="S2416" s="122"/>
      <c r="T2416" s="127">
        <f>IF(OR(C2416="I",C2416="DI"),IF(K2416="SI",F2416,IF(K2416="PARZIALE",F2416*INDEX('Driver Perimetro'!$A$1:$XK$5,MATCH("IN",'Driver Perimetro'!$A$1:$A$5,0),MATCH('Libro Cespiti'!L2416,'Driver Perimetro'!$A$1:$XK$1,0)),0)),0)</f>
        <v>190</v>
      </c>
      <c r="U2416" s="127">
        <f>IF(OR(C2416="I",C2416="DI"),IF(K2416="SI",G2416,IF(K2416="PARZIALE",G2416*INDEX('Driver Perimetro'!$A$1:$XK$5,MATCH("IN",'Driver Perimetro'!$A$1:$A$5,0),MATCH('Libro Cespiti'!L2416,'Driver Perimetro'!$A$1:$XK$1,0)),0)),0)</f>
        <v>142.5</v>
      </c>
      <c r="V2416" s="127">
        <f>IF(OR(C2416="C",C2416="DC"),IF(K2416="SI",F2416,IF(K2416="PARZIALE",F2416*INDEX('Driver Perimetro'!$A$1:$XK$5,MATCH("IN",'Driver Perimetro'!$A$1:$A$5,0),MATCH('Libro Cespiti'!L2416,'Driver Perimetro'!$A$1:$XK$1,0)),0)),0)</f>
        <v>0</v>
      </c>
      <c r="W2416" s="127">
        <f>IF(OR(C2416="C",C2416="DC"),IF(K2416="SI",G2416,IF(K2416="PARZIALE",G2416*INDEX('Driver Perimetro'!$A$1:$XK$5,MATCH("IN",'Driver Perimetro'!$A$1:$A$5,0),MATCH('Libro Cespiti'!L2416,'Driver Perimetro'!$A$1:$XK$1,0)),0)),0)</f>
        <v>0</v>
      </c>
      <c r="X2416" s="49" t="str">
        <f t="shared" si="149"/>
        <v>6.33</v>
      </c>
      <c r="Y2416" s="128" t="str">
        <f t="shared" si="150"/>
        <v>6.33_2009</v>
      </c>
      <c r="Z2416" s="128" t="str">
        <f t="shared" si="151"/>
        <v>6.33_2009_-</v>
      </c>
      <c r="AA2416" s="129" t="s">
        <v>53</v>
      </c>
      <c r="AB2416" s="129" t="s">
        <v>53</v>
      </c>
      <c r="AC2416" s="130" t="s">
        <v>53</v>
      </c>
      <c r="AD2416" s="121" t="s">
        <v>3958</v>
      </c>
    </row>
    <row r="2417" spans="1:30" x14ac:dyDescent="0.2">
      <c r="A2417" s="11" t="s">
        <v>4125</v>
      </c>
      <c r="B2417" s="11" t="s">
        <v>55</v>
      </c>
      <c r="C2417" s="11" t="s">
        <v>62</v>
      </c>
      <c r="D2417" s="122" t="s">
        <v>824</v>
      </c>
      <c r="E2417" s="122" t="s">
        <v>2753</v>
      </c>
      <c r="F2417" s="123">
        <v>885</v>
      </c>
      <c r="G2417" s="123">
        <v>885</v>
      </c>
      <c r="H2417" s="124">
        <f t="shared" si="148"/>
        <v>0</v>
      </c>
      <c r="I2417" s="40">
        <v>2006</v>
      </c>
      <c r="J2417" s="40" t="s">
        <v>53</v>
      </c>
      <c r="K2417" s="36" t="s">
        <v>75</v>
      </c>
      <c r="L2417" s="125" t="s">
        <v>53</v>
      </c>
      <c r="M2417" s="9" t="s">
        <v>53</v>
      </c>
      <c r="N2417" s="86" t="str">
        <f>IF(K2417="NO","-",_xlfn.IFNA(VLOOKUP(M2417,An_Mappatura!$H$2:$I$8,2,FALSE),"Mappatura non corretta"))</f>
        <v>-</v>
      </c>
      <c r="O2417" s="9" t="s">
        <v>53</v>
      </c>
      <c r="P2417" s="86" t="str">
        <f>IF(K2417="NO","-",_xlfn.IFNA(VLOOKUP(X2417,An_Mappatura!$D$2:$E$36,2,FALSE),"Mappatura non corretta"))</f>
        <v>-</v>
      </c>
      <c r="Q2417" s="36" t="s">
        <v>53</v>
      </c>
      <c r="R2417" s="125" t="s">
        <v>53</v>
      </c>
      <c r="S2417" s="126" t="s">
        <v>4020</v>
      </c>
      <c r="T2417" s="127">
        <f>IF(OR(C2417="I",C2417="DI"),IF(K2417="SI",F2417,IF(K2417="PARZIALE",F2417*INDEX('Driver Perimetro'!$A$1:$XK$5,MATCH("IN",'Driver Perimetro'!$A$1:$A$5,0),MATCH('Libro Cespiti'!L2417,'Driver Perimetro'!$A$1:$XK$1,0)),0)),0)</f>
        <v>0</v>
      </c>
      <c r="U2417" s="127">
        <f>IF(OR(C2417="I",C2417="DI"),IF(K2417="SI",G2417,IF(K2417="PARZIALE",G2417*INDEX('Driver Perimetro'!$A$1:$XK$5,MATCH("IN",'Driver Perimetro'!$A$1:$A$5,0),MATCH('Libro Cespiti'!L2417,'Driver Perimetro'!$A$1:$XK$1,0)),0)),0)</f>
        <v>0</v>
      </c>
      <c r="V2417" s="127">
        <f>IF(OR(C2417="C",C2417="DC"),IF(K2417="SI",F2417,IF(K2417="PARZIALE",F2417*INDEX('Driver Perimetro'!$A$1:$XK$5,MATCH("IN",'Driver Perimetro'!$A$1:$A$5,0),MATCH('Libro Cespiti'!L2417,'Driver Perimetro'!$A$1:$XK$1,0)),0)),0)</f>
        <v>0</v>
      </c>
      <c r="W2417" s="127">
        <f>IF(OR(C2417="C",C2417="DC"),IF(K2417="SI",G2417,IF(K2417="PARZIALE",G2417*INDEX('Driver Perimetro'!$A$1:$XK$5,MATCH("IN",'Driver Perimetro'!$A$1:$A$5,0),MATCH('Libro Cespiti'!L2417,'Driver Perimetro'!$A$1:$XK$1,0)),0)),0)</f>
        <v>0</v>
      </c>
      <c r="X2417" s="49" t="str">
        <f t="shared" si="149"/>
        <v>-.-</v>
      </c>
      <c r="Y2417" s="128" t="str">
        <f t="shared" si="150"/>
        <v>-.-_2006</v>
      </c>
      <c r="Z2417" s="128" t="str">
        <f t="shared" si="151"/>
        <v>-.-_2006_-</v>
      </c>
      <c r="AA2417" s="129" t="s">
        <v>53</v>
      </c>
      <c r="AB2417" s="129" t="s">
        <v>53</v>
      </c>
      <c r="AC2417" s="130" t="s">
        <v>53</v>
      </c>
      <c r="AD2417" s="121" t="s">
        <v>3994</v>
      </c>
    </row>
    <row r="2418" spans="1:30" x14ac:dyDescent="0.2">
      <c r="A2418" s="11" t="s">
        <v>4125</v>
      </c>
      <c r="B2418" s="11" t="s">
        <v>55</v>
      </c>
      <c r="C2418" s="11" t="s">
        <v>62</v>
      </c>
      <c r="D2418" s="122" t="s">
        <v>687</v>
      </c>
      <c r="E2418" s="122" t="s">
        <v>755</v>
      </c>
      <c r="F2418" s="123">
        <v>98.08</v>
      </c>
      <c r="G2418" s="123">
        <v>98.08</v>
      </c>
      <c r="H2418" s="124">
        <f t="shared" si="148"/>
        <v>0</v>
      </c>
      <c r="I2418" s="40">
        <v>2003</v>
      </c>
      <c r="J2418" s="40" t="s">
        <v>53</v>
      </c>
      <c r="K2418" s="36" t="s">
        <v>75</v>
      </c>
      <c r="L2418" s="125" t="s">
        <v>53</v>
      </c>
      <c r="M2418" s="9" t="s">
        <v>53</v>
      </c>
      <c r="N2418" s="86" t="str">
        <f>IF(K2418="NO","-",_xlfn.IFNA(VLOOKUP(M2418,An_Mappatura!$H$2:$I$8,2,FALSE),"Mappatura non corretta"))</f>
        <v>-</v>
      </c>
      <c r="O2418" s="9" t="s">
        <v>53</v>
      </c>
      <c r="P2418" s="86" t="str">
        <f>IF(K2418="NO","-",_xlfn.IFNA(VLOOKUP(X2418,An_Mappatura!$D$2:$E$36,2,FALSE),"Mappatura non corretta"))</f>
        <v>-</v>
      </c>
      <c r="Q2418" s="36" t="s">
        <v>53</v>
      </c>
      <c r="R2418" s="125" t="s">
        <v>53</v>
      </c>
      <c r="S2418" s="126" t="s">
        <v>4020</v>
      </c>
      <c r="T2418" s="127">
        <f>IF(OR(C2418="I",C2418="DI"),IF(K2418="SI",F2418,IF(K2418="PARZIALE",F2418*INDEX('Driver Perimetro'!$A$1:$XK$5,MATCH("IN",'Driver Perimetro'!$A$1:$A$5,0),MATCH('Libro Cespiti'!L2418,'Driver Perimetro'!$A$1:$XK$1,0)),0)),0)</f>
        <v>0</v>
      </c>
      <c r="U2418" s="127">
        <f>IF(OR(C2418="I",C2418="DI"),IF(K2418="SI",G2418,IF(K2418="PARZIALE",G2418*INDEX('Driver Perimetro'!$A$1:$XK$5,MATCH("IN",'Driver Perimetro'!$A$1:$A$5,0),MATCH('Libro Cespiti'!L2418,'Driver Perimetro'!$A$1:$XK$1,0)),0)),0)</f>
        <v>0</v>
      </c>
      <c r="V2418" s="127">
        <f>IF(OR(C2418="C",C2418="DC"),IF(K2418="SI",F2418,IF(K2418="PARZIALE",F2418*INDEX('Driver Perimetro'!$A$1:$XK$5,MATCH("IN",'Driver Perimetro'!$A$1:$A$5,0),MATCH('Libro Cespiti'!L2418,'Driver Perimetro'!$A$1:$XK$1,0)),0)),0)</f>
        <v>0</v>
      </c>
      <c r="W2418" s="127">
        <f>IF(OR(C2418="C",C2418="DC"),IF(K2418="SI",G2418,IF(K2418="PARZIALE",G2418*INDEX('Driver Perimetro'!$A$1:$XK$5,MATCH("IN",'Driver Perimetro'!$A$1:$A$5,0),MATCH('Libro Cespiti'!L2418,'Driver Perimetro'!$A$1:$XK$1,0)),0)),0)</f>
        <v>0</v>
      </c>
      <c r="X2418" s="49" t="str">
        <f t="shared" si="149"/>
        <v>-.-</v>
      </c>
      <c r="Y2418" s="128" t="str">
        <f t="shared" si="150"/>
        <v>-.-_2003</v>
      </c>
      <c r="Z2418" s="128" t="str">
        <f t="shared" si="151"/>
        <v>-.-_2003_-</v>
      </c>
      <c r="AA2418" s="129" t="s">
        <v>53</v>
      </c>
      <c r="AB2418" s="129" t="s">
        <v>53</v>
      </c>
      <c r="AC2418" s="130" t="s">
        <v>53</v>
      </c>
      <c r="AD2418" s="121" t="s">
        <v>3959</v>
      </c>
    </row>
    <row r="2419" spans="1:30" x14ac:dyDescent="0.2">
      <c r="A2419" s="11" t="s">
        <v>4125</v>
      </c>
      <c r="B2419" s="11" t="s">
        <v>55</v>
      </c>
      <c r="C2419" s="11" t="s">
        <v>62</v>
      </c>
      <c r="D2419" s="122" t="s">
        <v>687</v>
      </c>
      <c r="E2419" s="122" t="s">
        <v>2349</v>
      </c>
      <c r="F2419" s="123">
        <v>5914.55</v>
      </c>
      <c r="G2419" s="123">
        <v>5323.12</v>
      </c>
      <c r="H2419" s="124">
        <f t="shared" si="148"/>
        <v>591.43000000000029</v>
      </c>
      <c r="I2419" s="40">
        <v>2010</v>
      </c>
      <c r="J2419" s="40" t="s">
        <v>53</v>
      </c>
      <c r="K2419" s="36" t="s">
        <v>76</v>
      </c>
      <c r="L2419" s="125" t="s">
        <v>119</v>
      </c>
      <c r="M2419" s="9">
        <v>6</v>
      </c>
      <c r="N2419" s="86" t="str">
        <f>IF(K2419="NO","-",_xlfn.IFNA(VLOOKUP(M2419,An_Mappatura!$H$2:$I$8,2,FALSE),"Mappatura non corretta"))</f>
        <v>Cespiti comuni</v>
      </c>
      <c r="O2419" s="9">
        <v>33</v>
      </c>
      <c r="P2419" s="86" t="str">
        <f>IF(K2419="NO","-",_xlfn.IFNA(VLOOKUP(X2419,An_Mappatura!$D$2:$E$36,2,FALSE),"Mappatura non corretta"))</f>
        <v>Altre immobilizzazioni materiali</v>
      </c>
      <c r="Q2419" s="36" t="s">
        <v>4019</v>
      </c>
      <c r="R2419" s="125" t="s">
        <v>123</v>
      </c>
      <c r="S2419" s="122"/>
      <c r="T2419" s="127">
        <f>IF(OR(C2419="I",C2419="DI"),IF(K2419="SI",F2419,IF(K2419="PARZIALE",F2419*INDEX('Driver Perimetro'!$A$1:$XK$5,MATCH("IN",'Driver Perimetro'!$A$1:$A$5,0),MATCH('Libro Cespiti'!L2419,'Driver Perimetro'!$A$1:$XK$1,0)),0)),0)</f>
        <v>4834.4856902436468</v>
      </c>
      <c r="U2419" s="127">
        <f>IF(OR(C2419="I",C2419="DI"),IF(K2419="SI",G2419,IF(K2419="PARZIALE",G2419*INDEX('Driver Perimetro'!$A$1:$XK$5,MATCH("IN",'Driver Perimetro'!$A$1:$A$5,0),MATCH('Libro Cespiti'!L2419,'Driver Perimetro'!$A$1:$XK$1,0)),0)),0)</f>
        <v>4351.0575559340541</v>
      </c>
      <c r="V2419" s="127">
        <f>IF(OR(C2419="C",C2419="DC"),IF(K2419="SI",F2419,IF(K2419="PARZIALE",F2419*INDEX('Driver Perimetro'!$A$1:$XK$5,MATCH("IN",'Driver Perimetro'!$A$1:$A$5,0),MATCH('Libro Cespiti'!L2419,'Driver Perimetro'!$A$1:$XK$1,0)),0)),0)</f>
        <v>0</v>
      </c>
      <c r="W2419" s="127">
        <f>IF(OR(C2419="C",C2419="DC"),IF(K2419="SI",G2419,IF(K2419="PARZIALE",G2419*INDEX('Driver Perimetro'!$A$1:$XK$5,MATCH("IN",'Driver Perimetro'!$A$1:$A$5,0),MATCH('Libro Cespiti'!L2419,'Driver Perimetro'!$A$1:$XK$1,0)),0)),0)</f>
        <v>0</v>
      </c>
      <c r="X2419" s="49" t="str">
        <f t="shared" si="149"/>
        <v>6.33</v>
      </c>
      <c r="Y2419" s="128" t="str">
        <f t="shared" si="150"/>
        <v>6.33_2010</v>
      </c>
      <c r="Z2419" s="128" t="str">
        <f t="shared" si="151"/>
        <v>6.33_2010_-</v>
      </c>
      <c r="AA2419" s="129" t="s">
        <v>53</v>
      </c>
      <c r="AB2419" s="129" t="s">
        <v>53</v>
      </c>
      <c r="AC2419" s="130" t="s">
        <v>53</v>
      </c>
      <c r="AD2419" s="121" t="s">
        <v>3978</v>
      </c>
    </row>
    <row r="2420" spans="1:30" x14ac:dyDescent="0.2">
      <c r="A2420" s="11" t="s">
        <v>4125</v>
      </c>
      <c r="B2420" s="11" t="s">
        <v>55</v>
      </c>
      <c r="C2420" s="11" t="s">
        <v>62</v>
      </c>
      <c r="D2420" s="122" t="s">
        <v>687</v>
      </c>
      <c r="E2420" s="122" t="s">
        <v>2207</v>
      </c>
      <c r="F2420" s="123">
        <v>50</v>
      </c>
      <c r="G2420" s="123">
        <v>50</v>
      </c>
      <c r="H2420" s="124">
        <f t="shared" si="148"/>
        <v>0</v>
      </c>
      <c r="I2420" s="40">
        <v>2007</v>
      </c>
      <c r="J2420" s="40" t="s">
        <v>53</v>
      </c>
      <c r="K2420" s="36" t="s">
        <v>75</v>
      </c>
      <c r="L2420" s="125" t="s">
        <v>53</v>
      </c>
      <c r="M2420" s="9" t="s">
        <v>53</v>
      </c>
      <c r="N2420" s="86" t="str">
        <f>IF(K2420="NO","-",_xlfn.IFNA(VLOOKUP(M2420,An_Mappatura!$H$2:$I$8,2,FALSE),"Mappatura non corretta"))</f>
        <v>-</v>
      </c>
      <c r="O2420" s="9" t="s">
        <v>53</v>
      </c>
      <c r="P2420" s="86" t="str">
        <f>IF(K2420="NO","-",_xlfn.IFNA(VLOOKUP(X2420,An_Mappatura!$D$2:$E$36,2,FALSE),"Mappatura non corretta"))</f>
        <v>-</v>
      </c>
      <c r="Q2420" s="36" t="s">
        <v>53</v>
      </c>
      <c r="R2420" s="125" t="s">
        <v>53</v>
      </c>
      <c r="S2420" s="126" t="s">
        <v>4020</v>
      </c>
      <c r="T2420" s="127">
        <f>IF(OR(C2420="I",C2420="DI"),IF(K2420="SI",F2420,IF(K2420="PARZIALE",F2420*INDEX('Driver Perimetro'!$A$1:$XK$5,MATCH("IN",'Driver Perimetro'!$A$1:$A$5,0),MATCH('Libro Cespiti'!L2420,'Driver Perimetro'!$A$1:$XK$1,0)),0)),0)</f>
        <v>0</v>
      </c>
      <c r="U2420" s="127">
        <f>IF(OR(C2420="I",C2420="DI"),IF(K2420="SI",G2420,IF(K2420="PARZIALE",G2420*INDEX('Driver Perimetro'!$A$1:$XK$5,MATCH("IN",'Driver Perimetro'!$A$1:$A$5,0),MATCH('Libro Cespiti'!L2420,'Driver Perimetro'!$A$1:$XK$1,0)),0)),0)</f>
        <v>0</v>
      </c>
      <c r="V2420" s="127">
        <f>IF(OR(C2420="C",C2420="DC"),IF(K2420="SI",F2420,IF(K2420="PARZIALE",F2420*INDEX('Driver Perimetro'!$A$1:$XK$5,MATCH("IN",'Driver Perimetro'!$A$1:$A$5,0),MATCH('Libro Cespiti'!L2420,'Driver Perimetro'!$A$1:$XK$1,0)),0)),0)</f>
        <v>0</v>
      </c>
      <c r="W2420" s="127">
        <f>IF(OR(C2420="C",C2420="DC"),IF(K2420="SI",G2420,IF(K2420="PARZIALE",G2420*INDEX('Driver Perimetro'!$A$1:$XK$5,MATCH("IN",'Driver Perimetro'!$A$1:$A$5,0),MATCH('Libro Cespiti'!L2420,'Driver Perimetro'!$A$1:$XK$1,0)),0)),0)</f>
        <v>0</v>
      </c>
      <c r="X2420" s="49" t="str">
        <f t="shared" si="149"/>
        <v>-.-</v>
      </c>
      <c r="Y2420" s="128" t="str">
        <f t="shared" si="150"/>
        <v>-.-_2007</v>
      </c>
      <c r="Z2420" s="128" t="str">
        <f t="shared" si="151"/>
        <v>-.-_2007_-</v>
      </c>
      <c r="AA2420" s="129" t="s">
        <v>53</v>
      </c>
      <c r="AB2420" s="129" t="s">
        <v>53</v>
      </c>
      <c r="AC2420" s="130" t="s">
        <v>53</v>
      </c>
      <c r="AD2420" s="121" t="s">
        <v>3978</v>
      </c>
    </row>
    <row r="2421" spans="1:30" x14ac:dyDescent="0.2">
      <c r="A2421" s="11" t="s">
        <v>4125</v>
      </c>
      <c r="B2421" s="11" t="s">
        <v>55</v>
      </c>
      <c r="C2421" s="11" t="s">
        <v>62</v>
      </c>
      <c r="D2421" s="122" t="s">
        <v>530</v>
      </c>
      <c r="E2421" s="122" t="s">
        <v>532</v>
      </c>
      <c r="F2421" s="123">
        <v>5887.61</v>
      </c>
      <c r="G2421" s="123">
        <v>5887.61</v>
      </c>
      <c r="H2421" s="124">
        <f t="shared" si="148"/>
        <v>0</v>
      </c>
      <c r="I2421" s="40">
        <v>2000</v>
      </c>
      <c r="J2421" s="40" t="s">
        <v>53</v>
      </c>
      <c r="K2421" s="36" t="s">
        <v>75</v>
      </c>
      <c r="L2421" s="125" t="s">
        <v>53</v>
      </c>
      <c r="M2421" s="9" t="s">
        <v>53</v>
      </c>
      <c r="N2421" s="86" t="str">
        <f>IF(K2421="NO","-",_xlfn.IFNA(VLOOKUP(M2421,An_Mappatura!$H$2:$I$8,2,FALSE),"Mappatura non corretta"))</f>
        <v>-</v>
      </c>
      <c r="O2421" s="9" t="s">
        <v>53</v>
      </c>
      <c r="P2421" s="86" t="str">
        <f>IF(K2421="NO","-",_xlfn.IFNA(VLOOKUP(X2421,An_Mappatura!$D$2:$E$36,2,FALSE),"Mappatura non corretta"))</f>
        <v>-</v>
      </c>
      <c r="Q2421" s="36" t="s">
        <v>53</v>
      </c>
      <c r="R2421" s="125" t="s">
        <v>53</v>
      </c>
      <c r="S2421" s="126" t="s">
        <v>4020</v>
      </c>
      <c r="T2421" s="127">
        <f>IF(OR(C2421="I",C2421="DI"),IF(K2421="SI",F2421,IF(K2421="PARZIALE",F2421*INDEX('Driver Perimetro'!$A$1:$XK$5,MATCH("IN",'Driver Perimetro'!$A$1:$A$5,0),MATCH('Libro Cespiti'!L2421,'Driver Perimetro'!$A$1:$XK$1,0)),0)),0)</f>
        <v>0</v>
      </c>
      <c r="U2421" s="127">
        <f>IF(OR(C2421="I",C2421="DI"),IF(K2421="SI",G2421,IF(K2421="PARZIALE",G2421*INDEX('Driver Perimetro'!$A$1:$XK$5,MATCH("IN",'Driver Perimetro'!$A$1:$A$5,0),MATCH('Libro Cespiti'!L2421,'Driver Perimetro'!$A$1:$XK$1,0)),0)),0)</f>
        <v>0</v>
      </c>
      <c r="V2421" s="127">
        <f>IF(OR(C2421="C",C2421="DC"),IF(K2421="SI",F2421,IF(K2421="PARZIALE",F2421*INDEX('Driver Perimetro'!$A$1:$XK$5,MATCH("IN",'Driver Perimetro'!$A$1:$A$5,0),MATCH('Libro Cespiti'!L2421,'Driver Perimetro'!$A$1:$XK$1,0)),0)),0)</f>
        <v>0</v>
      </c>
      <c r="W2421" s="127">
        <f>IF(OR(C2421="C",C2421="DC"),IF(K2421="SI",G2421,IF(K2421="PARZIALE",G2421*INDEX('Driver Perimetro'!$A$1:$XK$5,MATCH("IN",'Driver Perimetro'!$A$1:$A$5,0),MATCH('Libro Cespiti'!L2421,'Driver Perimetro'!$A$1:$XK$1,0)),0)),0)</f>
        <v>0</v>
      </c>
      <c r="X2421" s="49" t="str">
        <f t="shared" si="149"/>
        <v>-.-</v>
      </c>
      <c r="Y2421" s="128" t="str">
        <f t="shared" si="150"/>
        <v>-.-_2000</v>
      </c>
      <c r="Z2421" s="128" t="str">
        <f t="shared" si="151"/>
        <v>-.-_2000_-</v>
      </c>
      <c r="AA2421" s="129" t="s">
        <v>53</v>
      </c>
      <c r="AB2421" s="129" t="s">
        <v>53</v>
      </c>
      <c r="AC2421" s="130" t="s">
        <v>53</v>
      </c>
      <c r="AD2421" s="121" t="s">
        <v>3959</v>
      </c>
    </row>
    <row r="2422" spans="1:30" x14ac:dyDescent="0.2">
      <c r="A2422" s="11" t="s">
        <v>4125</v>
      </c>
      <c r="B2422" s="11" t="s">
        <v>55</v>
      </c>
      <c r="C2422" s="11" t="s">
        <v>62</v>
      </c>
      <c r="D2422" s="122" t="s">
        <v>530</v>
      </c>
      <c r="E2422" s="122" t="s">
        <v>531</v>
      </c>
      <c r="F2422" s="123">
        <v>5887.61</v>
      </c>
      <c r="G2422" s="123">
        <v>5887.61</v>
      </c>
      <c r="H2422" s="124">
        <f t="shared" si="148"/>
        <v>0</v>
      </c>
      <c r="I2422" s="40">
        <v>2000</v>
      </c>
      <c r="J2422" s="40" t="s">
        <v>53</v>
      </c>
      <c r="K2422" s="36" t="s">
        <v>75</v>
      </c>
      <c r="L2422" s="125" t="s">
        <v>53</v>
      </c>
      <c r="M2422" s="9" t="s">
        <v>53</v>
      </c>
      <c r="N2422" s="86" t="str">
        <f>IF(K2422="NO","-",_xlfn.IFNA(VLOOKUP(M2422,An_Mappatura!$H$2:$I$8,2,FALSE),"Mappatura non corretta"))</f>
        <v>-</v>
      </c>
      <c r="O2422" s="9" t="s">
        <v>53</v>
      </c>
      <c r="P2422" s="86" t="str">
        <f>IF(K2422="NO","-",_xlfn.IFNA(VLOOKUP(X2422,An_Mappatura!$D$2:$E$36,2,FALSE),"Mappatura non corretta"))</f>
        <v>-</v>
      </c>
      <c r="Q2422" s="36" t="s">
        <v>53</v>
      </c>
      <c r="R2422" s="125" t="s">
        <v>53</v>
      </c>
      <c r="S2422" s="126" t="s">
        <v>4020</v>
      </c>
      <c r="T2422" s="127">
        <f>IF(OR(C2422="I",C2422="DI"),IF(K2422="SI",F2422,IF(K2422="PARZIALE",F2422*INDEX('Driver Perimetro'!$A$1:$XK$5,MATCH("IN",'Driver Perimetro'!$A$1:$A$5,0),MATCH('Libro Cespiti'!L2422,'Driver Perimetro'!$A$1:$XK$1,0)),0)),0)</f>
        <v>0</v>
      </c>
      <c r="U2422" s="127">
        <f>IF(OR(C2422="I",C2422="DI"),IF(K2422="SI",G2422,IF(K2422="PARZIALE",G2422*INDEX('Driver Perimetro'!$A$1:$XK$5,MATCH("IN",'Driver Perimetro'!$A$1:$A$5,0),MATCH('Libro Cespiti'!L2422,'Driver Perimetro'!$A$1:$XK$1,0)),0)),0)</f>
        <v>0</v>
      </c>
      <c r="V2422" s="127">
        <f>IF(OR(C2422="C",C2422="DC"),IF(K2422="SI",F2422,IF(K2422="PARZIALE",F2422*INDEX('Driver Perimetro'!$A$1:$XK$5,MATCH("IN",'Driver Perimetro'!$A$1:$A$5,0),MATCH('Libro Cespiti'!L2422,'Driver Perimetro'!$A$1:$XK$1,0)),0)),0)</f>
        <v>0</v>
      </c>
      <c r="W2422" s="127">
        <f>IF(OR(C2422="C",C2422="DC"),IF(K2422="SI",G2422,IF(K2422="PARZIALE",G2422*INDEX('Driver Perimetro'!$A$1:$XK$5,MATCH("IN",'Driver Perimetro'!$A$1:$A$5,0),MATCH('Libro Cespiti'!L2422,'Driver Perimetro'!$A$1:$XK$1,0)),0)),0)</f>
        <v>0</v>
      </c>
      <c r="X2422" s="49" t="str">
        <f t="shared" si="149"/>
        <v>-.-</v>
      </c>
      <c r="Y2422" s="128" t="str">
        <f t="shared" si="150"/>
        <v>-.-_2000</v>
      </c>
      <c r="Z2422" s="128" t="str">
        <f t="shared" si="151"/>
        <v>-.-_2000_-</v>
      </c>
      <c r="AA2422" s="129" t="s">
        <v>53</v>
      </c>
      <c r="AB2422" s="129" t="s">
        <v>53</v>
      </c>
      <c r="AC2422" s="130" t="s">
        <v>53</v>
      </c>
      <c r="AD2422" s="121" t="s">
        <v>3959</v>
      </c>
    </row>
    <row r="2423" spans="1:30" x14ac:dyDescent="0.2">
      <c r="A2423" s="11" t="s">
        <v>4125</v>
      </c>
      <c r="B2423" s="11" t="s">
        <v>55</v>
      </c>
      <c r="C2423" s="11" t="s">
        <v>62</v>
      </c>
      <c r="D2423" s="122" t="s">
        <v>824</v>
      </c>
      <c r="E2423" s="122" t="s">
        <v>2773</v>
      </c>
      <c r="F2423" s="123">
        <v>495</v>
      </c>
      <c r="G2423" s="123">
        <v>495</v>
      </c>
      <c r="H2423" s="124">
        <f t="shared" si="148"/>
        <v>0</v>
      </c>
      <c r="I2423" s="40">
        <v>2006</v>
      </c>
      <c r="J2423" s="40" t="s">
        <v>53</v>
      </c>
      <c r="K2423" s="36" t="s">
        <v>75</v>
      </c>
      <c r="L2423" s="125" t="s">
        <v>53</v>
      </c>
      <c r="M2423" s="9" t="s">
        <v>53</v>
      </c>
      <c r="N2423" s="86" t="str">
        <f>IF(K2423="NO","-",_xlfn.IFNA(VLOOKUP(M2423,An_Mappatura!$H$2:$I$8,2,FALSE),"Mappatura non corretta"))</f>
        <v>-</v>
      </c>
      <c r="O2423" s="9" t="s">
        <v>53</v>
      </c>
      <c r="P2423" s="86" t="str">
        <f>IF(K2423="NO","-",_xlfn.IFNA(VLOOKUP(X2423,An_Mappatura!$D$2:$E$36,2,FALSE),"Mappatura non corretta"))</f>
        <v>-</v>
      </c>
      <c r="Q2423" s="36" t="s">
        <v>53</v>
      </c>
      <c r="R2423" s="125" t="s">
        <v>53</v>
      </c>
      <c r="S2423" s="126" t="s">
        <v>4020</v>
      </c>
      <c r="T2423" s="127">
        <f>IF(OR(C2423="I",C2423="DI"),IF(K2423="SI",F2423,IF(K2423="PARZIALE",F2423*INDEX('Driver Perimetro'!$A$1:$XK$5,MATCH("IN",'Driver Perimetro'!$A$1:$A$5,0),MATCH('Libro Cespiti'!L2423,'Driver Perimetro'!$A$1:$XK$1,0)),0)),0)</f>
        <v>0</v>
      </c>
      <c r="U2423" s="127">
        <f>IF(OR(C2423="I",C2423="DI"),IF(K2423="SI",G2423,IF(K2423="PARZIALE",G2423*INDEX('Driver Perimetro'!$A$1:$XK$5,MATCH("IN",'Driver Perimetro'!$A$1:$A$5,0),MATCH('Libro Cespiti'!L2423,'Driver Perimetro'!$A$1:$XK$1,0)),0)),0)</f>
        <v>0</v>
      </c>
      <c r="V2423" s="127">
        <f>IF(OR(C2423="C",C2423="DC"),IF(K2423="SI",F2423,IF(K2423="PARZIALE",F2423*INDEX('Driver Perimetro'!$A$1:$XK$5,MATCH("IN",'Driver Perimetro'!$A$1:$A$5,0),MATCH('Libro Cespiti'!L2423,'Driver Perimetro'!$A$1:$XK$1,0)),0)),0)</f>
        <v>0</v>
      </c>
      <c r="W2423" s="127">
        <f>IF(OR(C2423="C",C2423="DC"),IF(K2423="SI",G2423,IF(K2423="PARZIALE",G2423*INDEX('Driver Perimetro'!$A$1:$XK$5,MATCH("IN",'Driver Perimetro'!$A$1:$A$5,0),MATCH('Libro Cespiti'!L2423,'Driver Perimetro'!$A$1:$XK$1,0)),0)),0)</f>
        <v>0</v>
      </c>
      <c r="X2423" s="49" t="str">
        <f t="shared" si="149"/>
        <v>-.-</v>
      </c>
      <c r="Y2423" s="128" t="str">
        <f t="shared" si="150"/>
        <v>-.-_2006</v>
      </c>
      <c r="Z2423" s="128" t="str">
        <f t="shared" si="151"/>
        <v>-.-_2006_-</v>
      </c>
      <c r="AA2423" s="129" t="s">
        <v>53</v>
      </c>
      <c r="AB2423" s="129" t="s">
        <v>53</v>
      </c>
      <c r="AC2423" s="130" t="s">
        <v>53</v>
      </c>
      <c r="AD2423" s="121" t="s">
        <v>3978</v>
      </c>
    </row>
    <row r="2424" spans="1:30" x14ac:dyDescent="0.2">
      <c r="A2424" s="11" t="s">
        <v>4125</v>
      </c>
      <c r="B2424" s="11" t="s">
        <v>55</v>
      </c>
      <c r="C2424" s="11" t="s">
        <v>62</v>
      </c>
      <c r="D2424" s="122" t="s">
        <v>824</v>
      </c>
      <c r="E2424" s="122" t="s">
        <v>2937</v>
      </c>
      <c r="F2424" s="123">
        <v>833</v>
      </c>
      <c r="G2424" s="123">
        <v>833</v>
      </c>
      <c r="H2424" s="124">
        <f t="shared" si="148"/>
        <v>0</v>
      </c>
      <c r="I2424" s="40">
        <v>2010</v>
      </c>
      <c r="J2424" s="40" t="s">
        <v>53</v>
      </c>
      <c r="K2424" s="36" t="s">
        <v>75</v>
      </c>
      <c r="L2424" s="125" t="s">
        <v>53</v>
      </c>
      <c r="M2424" s="9" t="s">
        <v>53</v>
      </c>
      <c r="N2424" s="86" t="str">
        <f>IF(K2424="NO","-",_xlfn.IFNA(VLOOKUP(M2424,An_Mappatura!$H$2:$I$8,2,FALSE),"Mappatura non corretta"))</f>
        <v>-</v>
      </c>
      <c r="O2424" s="9" t="s">
        <v>53</v>
      </c>
      <c r="P2424" s="86" t="str">
        <f>IF(K2424="NO","-",_xlfn.IFNA(VLOOKUP(X2424,An_Mappatura!$D$2:$E$36,2,FALSE),"Mappatura non corretta"))</f>
        <v>-</v>
      </c>
      <c r="Q2424" s="36" t="s">
        <v>53</v>
      </c>
      <c r="R2424" s="125" t="s">
        <v>53</v>
      </c>
      <c r="S2424" s="126" t="s">
        <v>4020</v>
      </c>
      <c r="T2424" s="127">
        <f>IF(OR(C2424="I",C2424="DI"),IF(K2424="SI",F2424,IF(K2424="PARZIALE",F2424*INDEX('Driver Perimetro'!$A$1:$XK$5,MATCH("IN",'Driver Perimetro'!$A$1:$A$5,0),MATCH('Libro Cespiti'!L2424,'Driver Perimetro'!$A$1:$XK$1,0)),0)),0)</f>
        <v>0</v>
      </c>
      <c r="U2424" s="127">
        <f>IF(OR(C2424="I",C2424="DI"),IF(K2424="SI",G2424,IF(K2424="PARZIALE",G2424*INDEX('Driver Perimetro'!$A$1:$XK$5,MATCH("IN",'Driver Perimetro'!$A$1:$A$5,0),MATCH('Libro Cespiti'!L2424,'Driver Perimetro'!$A$1:$XK$1,0)),0)),0)</f>
        <v>0</v>
      </c>
      <c r="V2424" s="127">
        <f>IF(OR(C2424="C",C2424="DC"),IF(K2424="SI",F2424,IF(K2424="PARZIALE",F2424*INDEX('Driver Perimetro'!$A$1:$XK$5,MATCH("IN",'Driver Perimetro'!$A$1:$A$5,0),MATCH('Libro Cespiti'!L2424,'Driver Perimetro'!$A$1:$XK$1,0)),0)),0)</f>
        <v>0</v>
      </c>
      <c r="W2424" s="127">
        <f>IF(OR(C2424="C",C2424="DC"),IF(K2424="SI",G2424,IF(K2424="PARZIALE",G2424*INDEX('Driver Perimetro'!$A$1:$XK$5,MATCH("IN",'Driver Perimetro'!$A$1:$A$5,0),MATCH('Libro Cespiti'!L2424,'Driver Perimetro'!$A$1:$XK$1,0)),0)),0)</f>
        <v>0</v>
      </c>
      <c r="X2424" s="49" t="str">
        <f t="shared" si="149"/>
        <v>-.-</v>
      </c>
      <c r="Y2424" s="128" t="str">
        <f t="shared" si="150"/>
        <v>-.-_2010</v>
      </c>
      <c r="Z2424" s="128" t="str">
        <f t="shared" si="151"/>
        <v>-.-_2010_-</v>
      </c>
      <c r="AA2424" s="129" t="s">
        <v>53</v>
      </c>
      <c r="AB2424" s="129" t="s">
        <v>53</v>
      </c>
      <c r="AC2424" s="130" t="s">
        <v>53</v>
      </c>
      <c r="AD2424" s="121" t="s">
        <v>3994</v>
      </c>
    </row>
    <row r="2425" spans="1:30" x14ac:dyDescent="0.2">
      <c r="A2425" s="11" t="s">
        <v>4125</v>
      </c>
      <c r="B2425" s="11" t="s">
        <v>55</v>
      </c>
      <c r="C2425" s="11" t="s">
        <v>62</v>
      </c>
      <c r="D2425" s="122" t="s">
        <v>824</v>
      </c>
      <c r="E2425" s="122" t="s">
        <v>3429</v>
      </c>
      <c r="F2425" s="123">
        <v>1530</v>
      </c>
      <c r="G2425" s="123">
        <v>1530</v>
      </c>
      <c r="H2425" s="124">
        <f t="shared" si="148"/>
        <v>0</v>
      </c>
      <c r="I2425" s="40">
        <v>2008</v>
      </c>
      <c r="J2425" s="40" t="s">
        <v>53</v>
      </c>
      <c r="K2425" s="36" t="s">
        <v>75</v>
      </c>
      <c r="L2425" s="125" t="s">
        <v>53</v>
      </c>
      <c r="M2425" s="9" t="s">
        <v>53</v>
      </c>
      <c r="N2425" s="86" t="str">
        <f>IF(K2425="NO","-",_xlfn.IFNA(VLOOKUP(M2425,An_Mappatura!$H$2:$I$8,2,FALSE),"Mappatura non corretta"))</f>
        <v>-</v>
      </c>
      <c r="O2425" s="9" t="s">
        <v>53</v>
      </c>
      <c r="P2425" s="86" t="str">
        <f>IF(K2425="NO","-",_xlfn.IFNA(VLOOKUP(X2425,An_Mappatura!$D$2:$E$36,2,FALSE),"Mappatura non corretta"))</f>
        <v>-</v>
      </c>
      <c r="Q2425" s="36" t="s">
        <v>53</v>
      </c>
      <c r="R2425" s="125" t="s">
        <v>53</v>
      </c>
      <c r="S2425" s="126" t="s">
        <v>4020</v>
      </c>
      <c r="T2425" s="127">
        <f>IF(OR(C2425="I",C2425="DI"),IF(K2425="SI",F2425,IF(K2425="PARZIALE",F2425*INDEX('Driver Perimetro'!$A$1:$XK$5,MATCH("IN",'Driver Perimetro'!$A$1:$A$5,0),MATCH('Libro Cespiti'!L2425,'Driver Perimetro'!$A$1:$XK$1,0)),0)),0)</f>
        <v>0</v>
      </c>
      <c r="U2425" s="127">
        <f>IF(OR(C2425="I",C2425="DI"),IF(K2425="SI",G2425,IF(K2425="PARZIALE",G2425*INDEX('Driver Perimetro'!$A$1:$XK$5,MATCH("IN",'Driver Perimetro'!$A$1:$A$5,0),MATCH('Libro Cespiti'!L2425,'Driver Perimetro'!$A$1:$XK$1,0)),0)),0)</f>
        <v>0</v>
      </c>
      <c r="V2425" s="127">
        <f>IF(OR(C2425="C",C2425="DC"),IF(K2425="SI",F2425,IF(K2425="PARZIALE",F2425*INDEX('Driver Perimetro'!$A$1:$XK$5,MATCH("IN",'Driver Perimetro'!$A$1:$A$5,0),MATCH('Libro Cespiti'!L2425,'Driver Perimetro'!$A$1:$XK$1,0)),0)),0)</f>
        <v>0</v>
      </c>
      <c r="W2425" s="127">
        <f>IF(OR(C2425="C",C2425="DC"),IF(K2425="SI",G2425,IF(K2425="PARZIALE",G2425*INDEX('Driver Perimetro'!$A$1:$XK$5,MATCH("IN",'Driver Perimetro'!$A$1:$A$5,0),MATCH('Libro Cespiti'!L2425,'Driver Perimetro'!$A$1:$XK$1,0)),0)),0)</f>
        <v>0</v>
      </c>
      <c r="X2425" s="49" t="str">
        <f t="shared" si="149"/>
        <v>-.-</v>
      </c>
      <c r="Y2425" s="128" t="str">
        <f t="shared" si="150"/>
        <v>-.-_2008</v>
      </c>
      <c r="Z2425" s="128" t="str">
        <f t="shared" si="151"/>
        <v>-.-_2008_-</v>
      </c>
      <c r="AA2425" s="129" t="s">
        <v>53</v>
      </c>
      <c r="AB2425" s="129" t="s">
        <v>53</v>
      </c>
      <c r="AC2425" s="130" t="s">
        <v>53</v>
      </c>
      <c r="AD2425" s="121" t="s">
        <v>4014</v>
      </c>
    </row>
    <row r="2426" spans="1:30" x14ac:dyDescent="0.2">
      <c r="A2426" s="11" t="s">
        <v>4125</v>
      </c>
      <c r="B2426" s="11" t="s">
        <v>55</v>
      </c>
      <c r="C2426" s="11" t="s">
        <v>62</v>
      </c>
      <c r="D2426" s="122" t="s">
        <v>824</v>
      </c>
      <c r="E2426" s="122" t="s">
        <v>3428</v>
      </c>
      <c r="F2426" s="123">
        <v>2170</v>
      </c>
      <c r="G2426" s="123">
        <v>2170</v>
      </c>
      <c r="H2426" s="124">
        <f t="shared" si="148"/>
        <v>0</v>
      </c>
      <c r="I2426" s="40">
        <v>2008</v>
      </c>
      <c r="J2426" s="40" t="s">
        <v>53</v>
      </c>
      <c r="K2426" s="36" t="s">
        <v>75</v>
      </c>
      <c r="L2426" s="125" t="s">
        <v>53</v>
      </c>
      <c r="M2426" s="9" t="s">
        <v>53</v>
      </c>
      <c r="N2426" s="86" t="str">
        <f>IF(K2426="NO","-",_xlfn.IFNA(VLOOKUP(M2426,An_Mappatura!$H$2:$I$8,2,FALSE),"Mappatura non corretta"))</f>
        <v>-</v>
      </c>
      <c r="O2426" s="9" t="s">
        <v>53</v>
      </c>
      <c r="P2426" s="86" t="str">
        <f>IF(K2426="NO","-",_xlfn.IFNA(VLOOKUP(X2426,An_Mappatura!$D$2:$E$36,2,FALSE),"Mappatura non corretta"))</f>
        <v>-</v>
      </c>
      <c r="Q2426" s="36" t="s">
        <v>53</v>
      </c>
      <c r="R2426" s="125" t="s">
        <v>53</v>
      </c>
      <c r="S2426" s="126" t="s">
        <v>4020</v>
      </c>
      <c r="T2426" s="127">
        <f>IF(OR(C2426="I",C2426="DI"),IF(K2426="SI",F2426,IF(K2426="PARZIALE",F2426*INDEX('Driver Perimetro'!$A$1:$XK$5,MATCH("IN",'Driver Perimetro'!$A$1:$A$5,0),MATCH('Libro Cespiti'!L2426,'Driver Perimetro'!$A$1:$XK$1,0)),0)),0)</f>
        <v>0</v>
      </c>
      <c r="U2426" s="127">
        <f>IF(OR(C2426="I",C2426="DI"),IF(K2426="SI",G2426,IF(K2426="PARZIALE",G2426*INDEX('Driver Perimetro'!$A$1:$XK$5,MATCH("IN",'Driver Perimetro'!$A$1:$A$5,0),MATCH('Libro Cespiti'!L2426,'Driver Perimetro'!$A$1:$XK$1,0)),0)),0)</f>
        <v>0</v>
      </c>
      <c r="V2426" s="127">
        <f>IF(OR(C2426="C",C2426="DC"),IF(K2426="SI",F2426,IF(K2426="PARZIALE",F2426*INDEX('Driver Perimetro'!$A$1:$XK$5,MATCH("IN",'Driver Perimetro'!$A$1:$A$5,0),MATCH('Libro Cespiti'!L2426,'Driver Perimetro'!$A$1:$XK$1,0)),0)),0)</f>
        <v>0</v>
      </c>
      <c r="W2426" s="127">
        <f>IF(OR(C2426="C",C2426="DC"),IF(K2426="SI",G2426,IF(K2426="PARZIALE",G2426*INDEX('Driver Perimetro'!$A$1:$XK$5,MATCH("IN",'Driver Perimetro'!$A$1:$A$5,0),MATCH('Libro Cespiti'!L2426,'Driver Perimetro'!$A$1:$XK$1,0)),0)),0)</f>
        <v>0</v>
      </c>
      <c r="X2426" s="49" t="str">
        <f t="shared" si="149"/>
        <v>-.-</v>
      </c>
      <c r="Y2426" s="128" t="str">
        <f t="shared" si="150"/>
        <v>-.-_2008</v>
      </c>
      <c r="Z2426" s="128" t="str">
        <f t="shared" si="151"/>
        <v>-.-_2008_-</v>
      </c>
      <c r="AA2426" s="129" t="s">
        <v>53</v>
      </c>
      <c r="AB2426" s="129" t="s">
        <v>53</v>
      </c>
      <c r="AC2426" s="130" t="s">
        <v>53</v>
      </c>
      <c r="AD2426" s="121" t="s">
        <v>4014</v>
      </c>
    </row>
    <row r="2427" spans="1:30" x14ac:dyDescent="0.2">
      <c r="A2427" s="11" t="s">
        <v>4125</v>
      </c>
      <c r="B2427" s="11" t="s">
        <v>55</v>
      </c>
      <c r="C2427" s="11" t="s">
        <v>62</v>
      </c>
      <c r="D2427" s="122" t="s">
        <v>824</v>
      </c>
      <c r="E2427" s="122" t="s">
        <v>2820</v>
      </c>
      <c r="F2427" s="123">
        <v>1098.9000000000001</v>
      </c>
      <c r="G2427" s="123">
        <v>1098.9000000000001</v>
      </c>
      <c r="H2427" s="124">
        <f t="shared" si="148"/>
        <v>0</v>
      </c>
      <c r="I2427" s="40">
        <v>2008</v>
      </c>
      <c r="J2427" s="40" t="s">
        <v>53</v>
      </c>
      <c r="K2427" s="36" t="s">
        <v>75</v>
      </c>
      <c r="L2427" s="125" t="s">
        <v>53</v>
      </c>
      <c r="M2427" s="9" t="s">
        <v>53</v>
      </c>
      <c r="N2427" s="86" t="str">
        <f>IF(K2427="NO","-",_xlfn.IFNA(VLOOKUP(M2427,An_Mappatura!$H$2:$I$8,2,FALSE),"Mappatura non corretta"))</f>
        <v>-</v>
      </c>
      <c r="O2427" s="9" t="s">
        <v>53</v>
      </c>
      <c r="P2427" s="86" t="str">
        <f>IF(K2427="NO","-",_xlfn.IFNA(VLOOKUP(X2427,An_Mappatura!$D$2:$E$36,2,FALSE),"Mappatura non corretta"))</f>
        <v>-</v>
      </c>
      <c r="Q2427" s="36" t="s">
        <v>53</v>
      </c>
      <c r="R2427" s="125" t="s">
        <v>53</v>
      </c>
      <c r="S2427" s="126" t="s">
        <v>4020</v>
      </c>
      <c r="T2427" s="127">
        <f>IF(OR(C2427="I",C2427="DI"),IF(K2427="SI",F2427,IF(K2427="PARZIALE",F2427*INDEX('Driver Perimetro'!$A$1:$XK$5,MATCH("IN",'Driver Perimetro'!$A$1:$A$5,0),MATCH('Libro Cespiti'!L2427,'Driver Perimetro'!$A$1:$XK$1,0)),0)),0)</f>
        <v>0</v>
      </c>
      <c r="U2427" s="127">
        <f>IF(OR(C2427="I",C2427="DI"),IF(K2427="SI",G2427,IF(K2427="PARZIALE",G2427*INDEX('Driver Perimetro'!$A$1:$XK$5,MATCH("IN",'Driver Perimetro'!$A$1:$A$5,0),MATCH('Libro Cespiti'!L2427,'Driver Perimetro'!$A$1:$XK$1,0)),0)),0)</f>
        <v>0</v>
      </c>
      <c r="V2427" s="127">
        <f>IF(OR(C2427="C",C2427="DC"),IF(K2427="SI",F2427,IF(K2427="PARZIALE",F2427*INDEX('Driver Perimetro'!$A$1:$XK$5,MATCH("IN",'Driver Perimetro'!$A$1:$A$5,0),MATCH('Libro Cespiti'!L2427,'Driver Perimetro'!$A$1:$XK$1,0)),0)),0)</f>
        <v>0</v>
      </c>
      <c r="W2427" s="127">
        <f>IF(OR(C2427="C",C2427="DC"),IF(K2427="SI",G2427,IF(K2427="PARZIALE",G2427*INDEX('Driver Perimetro'!$A$1:$XK$5,MATCH("IN",'Driver Perimetro'!$A$1:$A$5,0),MATCH('Libro Cespiti'!L2427,'Driver Perimetro'!$A$1:$XK$1,0)),0)),0)</f>
        <v>0</v>
      </c>
      <c r="X2427" s="49" t="str">
        <f t="shared" si="149"/>
        <v>-.-</v>
      </c>
      <c r="Y2427" s="128" t="str">
        <f t="shared" si="150"/>
        <v>-.-_2008</v>
      </c>
      <c r="Z2427" s="128" t="str">
        <f t="shared" si="151"/>
        <v>-.-_2008_-</v>
      </c>
      <c r="AA2427" s="129" t="s">
        <v>53</v>
      </c>
      <c r="AB2427" s="129" t="s">
        <v>53</v>
      </c>
      <c r="AC2427" s="130" t="s">
        <v>53</v>
      </c>
      <c r="AD2427" s="121" t="s">
        <v>3994</v>
      </c>
    </row>
    <row r="2428" spans="1:30" x14ac:dyDescent="0.2">
      <c r="A2428" s="11" t="s">
        <v>4125</v>
      </c>
      <c r="B2428" s="11" t="s">
        <v>55</v>
      </c>
      <c r="C2428" s="11" t="s">
        <v>62</v>
      </c>
      <c r="D2428" s="122" t="s">
        <v>824</v>
      </c>
      <c r="E2428" s="122" t="s">
        <v>2819</v>
      </c>
      <c r="F2428" s="123">
        <v>1098.9000000000001</v>
      </c>
      <c r="G2428" s="123">
        <v>1098.9000000000001</v>
      </c>
      <c r="H2428" s="124">
        <f t="shared" si="148"/>
        <v>0</v>
      </c>
      <c r="I2428" s="40">
        <v>2008</v>
      </c>
      <c r="J2428" s="40" t="s">
        <v>53</v>
      </c>
      <c r="K2428" s="36" t="s">
        <v>75</v>
      </c>
      <c r="L2428" s="125" t="s">
        <v>53</v>
      </c>
      <c r="M2428" s="9" t="s">
        <v>53</v>
      </c>
      <c r="N2428" s="86" t="str">
        <f>IF(K2428="NO","-",_xlfn.IFNA(VLOOKUP(M2428,An_Mappatura!$H$2:$I$8,2,FALSE),"Mappatura non corretta"))</f>
        <v>-</v>
      </c>
      <c r="O2428" s="9" t="s">
        <v>53</v>
      </c>
      <c r="P2428" s="86" t="str">
        <f>IF(K2428="NO","-",_xlfn.IFNA(VLOOKUP(X2428,An_Mappatura!$D$2:$E$36,2,FALSE),"Mappatura non corretta"))</f>
        <v>-</v>
      </c>
      <c r="Q2428" s="36" t="s">
        <v>53</v>
      </c>
      <c r="R2428" s="125" t="s">
        <v>53</v>
      </c>
      <c r="S2428" s="126" t="s">
        <v>4020</v>
      </c>
      <c r="T2428" s="127">
        <f>IF(OR(C2428="I",C2428="DI"),IF(K2428="SI",F2428,IF(K2428="PARZIALE",F2428*INDEX('Driver Perimetro'!$A$1:$XK$5,MATCH("IN",'Driver Perimetro'!$A$1:$A$5,0),MATCH('Libro Cespiti'!L2428,'Driver Perimetro'!$A$1:$XK$1,0)),0)),0)</f>
        <v>0</v>
      </c>
      <c r="U2428" s="127">
        <f>IF(OR(C2428="I",C2428="DI"),IF(K2428="SI",G2428,IF(K2428="PARZIALE",G2428*INDEX('Driver Perimetro'!$A$1:$XK$5,MATCH("IN",'Driver Perimetro'!$A$1:$A$5,0),MATCH('Libro Cespiti'!L2428,'Driver Perimetro'!$A$1:$XK$1,0)),0)),0)</f>
        <v>0</v>
      </c>
      <c r="V2428" s="127">
        <f>IF(OR(C2428="C",C2428="DC"),IF(K2428="SI",F2428,IF(K2428="PARZIALE",F2428*INDEX('Driver Perimetro'!$A$1:$XK$5,MATCH("IN",'Driver Perimetro'!$A$1:$A$5,0),MATCH('Libro Cespiti'!L2428,'Driver Perimetro'!$A$1:$XK$1,0)),0)),0)</f>
        <v>0</v>
      </c>
      <c r="W2428" s="127">
        <f>IF(OR(C2428="C",C2428="DC"),IF(K2428="SI",G2428,IF(K2428="PARZIALE",G2428*INDEX('Driver Perimetro'!$A$1:$XK$5,MATCH("IN",'Driver Perimetro'!$A$1:$A$5,0),MATCH('Libro Cespiti'!L2428,'Driver Perimetro'!$A$1:$XK$1,0)),0)),0)</f>
        <v>0</v>
      </c>
      <c r="X2428" s="49" t="str">
        <f t="shared" si="149"/>
        <v>-.-</v>
      </c>
      <c r="Y2428" s="128" t="str">
        <f t="shared" si="150"/>
        <v>-.-_2008</v>
      </c>
      <c r="Z2428" s="128" t="str">
        <f t="shared" si="151"/>
        <v>-.-_2008_-</v>
      </c>
      <c r="AA2428" s="129" t="s">
        <v>53</v>
      </c>
      <c r="AB2428" s="129" t="s">
        <v>53</v>
      </c>
      <c r="AC2428" s="130" t="s">
        <v>53</v>
      </c>
      <c r="AD2428" s="121" t="s">
        <v>3994</v>
      </c>
    </row>
    <row r="2429" spans="1:30" x14ac:dyDescent="0.2">
      <c r="A2429" s="11" t="s">
        <v>4125</v>
      </c>
      <c r="B2429" s="11" t="s">
        <v>55</v>
      </c>
      <c r="C2429" s="11" t="s">
        <v>62</v>
      </c>
      <c r="D2429" s="122" t="s">
        <v>824</v>
      </c>
      <c r="E2429" s="122" t="s">
        <v>2821</v>
      </c>
      <c r="F2429" s="123">
        <v>1098.9000000000001</v>
      </c>
      <c r="G2429" s="123">
        <v>1098.9000000000001</v>
      </c>
      <c r="H2429" s="124">
        <f t="shared" si="148"/>
        <v>0</v>
      </c>
      <c r="I2429" s="40">
        <v>2008</v>
      </c>
      <c r="J2429" s="40" t="s">
        <v>53</v>
      </c>
      <c r="K2429" s="36" t="s">
        <v>75</v>
      </c>
      <c r="L2429" s="125" t="s">
        <v>53</v>
      </c>
      <c r="M2429" s="9" t="s">
        <v>53</v>
      </c>
      <c r="N2429" s="86" t="str">
        <f>IF(K2429="NO","-",_xlfn.IFNA(VLOOKUP(M2429,An_Mappatura!$H$2:$I$8,2,FALSE),"Mappatura non corretta"))</f>
        <v>-</v>
      </c>
      <c r="O2429" s="9" t="s">
        <v>53</v>
      </c>
      <c r="P2429" s="86" t="str">
        <f>IF(K2429="NO","-",_xlfn.IFNA(VLOOKUP(X2429,An_Mappatura!$D$2:$E$36,2,FALSE),"Mappatura non corretta"))</f>
        <v>-</v>
      </c>
      <c r="Q2429" s="36" t="s">
        <v>53</v>
      </c>
      <c r="R2429" s="125" t="s">
        <v>53</v>
      </c>
      <c r="S2429" s="126" t="s">
        <v>4020</v>
      </c>
      <c r="T2429" s="127">
        <f>IF(OR(C2429="I",C2429="DI"),IF(K2429="SI",F2429,IF(K2429="PARZIALE",F2429*INDEX('Driver Perimetro'!$A$1:$XK$5,MATCH("IN",'Driver Perimetro'!$A$1:$A$5,0),MATCH('Libro Cespiti'!L2429,'Driver Perimetro'!$A$1:$XK$1,0)),0)),0)</f>
        <v>0</v>
      </c>
      <c r="U2429" s="127">
        <f>IF(OR(C2429="I",C2429="DI"),IF(K2429="SI",G2429,IF(K2429="PARZIALE",G2429*INDEX('Driver Perimetro'!$A$1:$XK$5,MATCH("IN",'Driver Perimetro'!$A$1:$A$5,0),MATCH('Libro Cespiti'!L2429,'Driver Perimetro'!$A$1:$XK$1,0)),0)),0)</f>
        <v>0</v>
      </c>
      <c r="V2429" s="127">
        <f>IF(OR(C2429="C",C2429="DC"),IF(K2429="SI",F2429,IF(K2429="PARZIALE",F2429*INDEX('Driver Perimetro'!$A$1:$XK$5,MATCH("IN",'Driver Perimetro'!$A$1:$A$5,0),MATCH('Libro Cespiti'!L2429,'Driver Perimetro'!$A$1:$XK$1,0)),0)),0)</f>
        <v>0</v>
      </c>
      <c r="W2429" s="127">
        <f>IF(OR(C2429="C",C2429="DC"),IF(K2429="SI",G2429,IF(K2429="PARZIALE",G2429*INDEX('Driver Perimetro'!$A$1:$XK$5,MATCH("IN",'Driver Perimetro'!$A$1:$A$5,0),MATCH('Libro Cespiti'!L2429,'Driver Perimetro'!$A$1:$XK$1,0)),0)),0)</f>
        <v>0</v>
      </c>
      <c r="X2429" s="49" t="str">
        <f t="shared" si="149"/>
        <v>-.-</v>
      </c>
      <c r="Y2429" s="128" t="str">
        <f t="shared" si="150"/>
        <v>-.-_2008</v>
      </c>
      <c r="Z2429" s="128" t="str">
        <f t="shared" si="151"/>
        <v>-.-_2008_-</v>
      </c>
      <c r="AA2429" s="129" t="s">
        <v>53</v>
      </c>
      <c r="AB2429" s="129" t="s">
        <v>53</v>
      </c>
      <c r="AC2429" s="130" t="s">
        <v>53</v>
      </c>
      <c r="AD2429" s="121" t="s">
        <v>3994</v>
      </c>
    </row>
    <row r="2430" spans="1:30" x14ac:dyDescent="0.2">
      <c r="A2430" s="11" t="s">
        <v>4125</v>
      </c>
      <c r="B2430" s="11" t="s">
        <v>55</v>
      </c>
      <c r="C2430" s="11" t="s">
        <v>62</v>
      </c>
      <c r="D2430" s="122" t="s">
        <v>824</v>
      </c>
      <c r="E2430" s="122" t="s">
        <v>2801</v>
      </c>
      <c r="F2430" s="123">
        <v>1479</v>
      </c>
      <c r="G2430" s="123">
        <v>1479</v>
      </c>
      <c r="H2430" s="124">
        <f t="shared" si="148"/>
        <v>0</v>
      </c>
      <c r="I2430" s="40">
        <v>2007</v>
      </c>
      <c r="J2430" s="40" t="s">
        <v>53</v>
      </c>
      <c r="K2430" s="36" t="s">
        <v>75</v>
      </c>
      <c r="L2430" s="125" t="s">
        <v>53</v>
      </c>
      <c r="M2430" s="9" t="s">
        <v>53</v>
      </c>
      <c r="N2430" s="86" t="str">
        <f>IF(K2430="NO","-",_xlfn.IFNA(VLOOKUP(M2430,An_Mappatura!$H$2:$I$8,2,FALSE),"Mappatura non corretta"))</f>
        <v>-</v>
      </c>
      <c r="O2430" s="9" t="s">
        <v>53</v>
      </c>
      <c r="P2430" s="86" t="str">
        <f>IF(K2430="NO","-",_xlfn.IFNA(VLOOKUP(X2430,An_Mappatura!$D$2:$E$36,2,FALSE),"Mappatura non corretta"))</f>
        <v>-</v>
      </c>
      <c r="Q2430" s="36" t="s">
        <v>53</v>
      </c>
      <c r="R2430" s="125" t="s">
        <v>53</v>
      </c>
      <c r="S2430" s="126" t="s">
        <v>4020</v>
      </c>
      <c r="T2430" s="127">
        <f>IF(OR(C2430="I",C2430="DI"),IF(K2430="SI",F2430,IF(K2430="PARZIALE",F2430*INDEX('Driver Perimetro'!$A$1:$XK$5,MATCH("IN",'Driver Perimetro'!$A$1:$A$5,0),MATCH('Libro Cespiti'!L2430,'Driver Perimetro'!$A$1:$XK$1,0)),0)),0)</f>
        <v>0</v>
      </c>
      <c r="U2430" s="127">
        <f>IF(OR(C2430="I",C2430="DI"),IF(K2430="SI",G2430,IF(K2430="PARZIALE",G2430*INDEX('Driver Perimetro'!$A$1:$XK$5,MATCH("IN",'Driver Perimetro'!$A$1:$A$5,0),MATCH('Libro Cespiti'!L2430,'Driver Perimetro'!$A$1:$XK$1,0)),0)),0)</f>
        <v>0</v>
      </c>
      <c r="V2430" s="127">
        <f>IF(OR(C2430="C",C2430="DC"),IF(K2430="SI",F2430,IF(K2430="PARZIALE",F2430*INDEX('Driver Perimetro'!$A$1:$XK$5,MATCH("IN",'Driver Perimetro'!$A$1:$A$5,0),MATCH('Libro Cespiti'!L2430,'Driver Perimetro'!$A$1:$XK$1,0)),0)),0)</f>
        <v>0</v>
      </c>
      <c r="W2430" s="127">
        <f>IF(OR(C2430="C",C2430="DC"),IF(K2430="SI",G2430,IF(K2430="PARZIALE",G2430*INDEX('Driver Perimetro'!$A$1:$XK$5,MATCH("IN",'Driver Perimetro'!$A$1:$A$5,0),MATCH('Libro Cespiti'!L2430,'Driver Perimetro'!$A$1:$XK$1,0)),0)),0)</f>
        <v>0</v>
      </c>
      <c r="X2430" s="49" t="str">
        <f t="shared" si="149"/>
        <v>-.-</v>
      </c>
      <c r="Y2430" s="128" t="str">
        <f t="shared" si="150"/>
        <v>-.-_2007</v>
      </c>
      <c r="Z2430" s="128" t="str">
        <f t="shared" si="151"/>
        <v>-.-_2007_-</v>
      </c>
      <c r="AA2430" s="129" t="s">
        <v>53</v>
      </c>
      <c r="AB2430" s="129" t="s">
        <v>53</v>
      </c>
      <c r="AC2430" s="130" t="s">
        <v>53</v>
      </c>
      <c r="AD2430" s="121" t="s">
        <v>3994</v>
      </c>
    </row>
    <row r="2431" spans="1:30" x14ac:dyDescent="0.2">
      <c r="A2431" s="11" t="s">
        <v>4125</v>
      </c>
      <c r="B2431" s="11" t="s">
        <v>55</v>
      </c>
      <c r="C2431" s="11" t="s">
        <v>62</v>
      </c>
      <c r="D2431" s="122" t="s">
        <v>824</v>
      </c>
      <c r="E2431" s="122" t="s">
        <v>2745</v>
      </c>
      <c r="F2431" s="123">
        <v>1250</v>
      </c>
      <c r="G2431" s="123">
        <v>1250</v>
      </c>
      <c r="H2431" s="124">
        <f t="shared" si="148"/>
        <v>0</v>
      </c>
      <c r="I2431" s="40">
        <v>2006</v>
      </c>
      <c r="J2431" s="40" t="s">
        <v>53</v>
      </c>
      <c r="K2431" s="36" t="s">
        <v>75</v>
      </c>
      <c r="L2431" s="125" t="s">
        <v>53</v>
      </c>
      <c r="M2431" s="9" t="s">
        <v>53</v>
      </c>
      <c r="N2431" s="86" t="str">
        <f>IF(K2431="NO","-",_xlfn.IFNA(VLOOKUP(M2431,An_Mappatura!$H$2:$I$8,2,FALSE),"Mappatura non corretta"))</f>
        <v>-</v>
      </c>
      <c r="O2431" s="9" t="s">
        <v>53</v>
      </c>
      <c r="P2431" s="86" t="str">
        <f>IF(K2431="NO","-",_xlfn.IFNA(VLOOKUP(X2431,An_Mappatura!$D$2:$E$36,2,FALSE),"Mappatura non corretta"))</f>
        <v>-</v>
      </c>
      <c r="Q2431" s="36" t="s">
        <v>53</v>
      </c>
      <c r="R2431" s="125" t="s">
        <v>53</v>
      </c>
      <c r="S2431" s="126" t="s">
        <v>4020</v>
      </c>
      <c r="T2431" s="127">
        <f>IF(OR(C2431="I",C2431="DI"),IF(K2431="SI",F2431,IF(K2431="PARZIALE",F2431*INDEX('Driver Perimetro'!$A$1:$XK$5,MATCH("IN",'Driver Perimetro'!$A$1:$A$5,0),MATCH('Libro Cespiti'!L2431,'Driver Perimetro'!$A$1:$XK$1,0)),0)),0)</f>
        <v>0</v>
      </c>
      <c r="U2431" s="127">
        <f>IF(OR(C2431="I",C2431="DI"),IF(K2431="SI",G2431,IF(K2431="PARZIALE",G2431*INDEX('Driver Perimetro'!$A$1:$XK$5,MATCH("IN",'Driver Perimetro'!$A$1:$A$5,0),MATCH('Libro Cespiti'!L2431,'Driver Perimetro'!$A$1:$XK$1,0)),0)),0)</f>
        <v>0</v>
      </c>
      <c r="V2431" s="127">
        <f>IF(OR(C2431="C",C2431="DC"),IF(K2431="SI",F2431,IF(K2431="PARZIALE",F2431*INDEX('Driver Perimetro'!$A$1:$XK$5,MATCH("IN",'Driver Perimetro'!$A$1:$A$5,0),MATCH('Libro Cespiti'!L2431,'Driver Perimetro'!$A$1:$XK$1,0)),0)),0)</f>
        <v>0</v>
      </c>
      <c r="W2431" s="127">
        <f>IF(OR(C2431="C",C2431="DC"),IF(K2431="SI",G2431,IF(K2431="PARZIALE",G2431*INDEX('Driver Perimetro'!$A$1:$XK$5,MATCH("IN",'Driver Perimetro'!$A$1:$A$5,0),MATCH('Libro Cespiti'!L2431,'Driver Perimetro'!$A$1:$XK$1,0)),0)),0)</f>
        <v>0</v>
      </c>
      <c r="X2431" s="49" t="str">
        <f t="shared" si="149"/>
        <v>-.-</v>
      </c>
      <c r="Y2431" s="128" t="str">
        <f t="shared" si="150"/>
        <v>-.-_2006</v>
      </c>
      <c r="Z2431" s="128" t="str">
        <f t="shared" si="151"/>
        <v>-.-_2006_-</v>
      </c>
      <c r="AA2431" s="129" t="s">
        <v>53</v>
      </c>
      <c r="AB2431" s="129" t="s">
        <v>53</v>
      </c>
      <c r="AC2431" s="130" t="s">
        <v>53</v>
      </c>
      <c r="AD2431" s="121" t="s">
        <v>3994</v>
      </c>
    </row>
    <row r="2432" spans="1:30" x14ac:dyDescent="0.2">
      <c r="A2432" s="11" t="s">
        <v>4125</v>
      </c>
      <c r="B2432" s="11" t="s">
        <v>55</v>
      </c>
      <c r="C2432" s="11" t="s">
        <v>62</v>
      </c>
      <c r="D2432" s="122" t="s">
        <v>824</v>
      </c>
      <c r="E2432" s="122" t="s">
        <v>2594</v>
      </c>
      <c r="F2432" s="123">
        <v>2037.42</v>
      </c>
      <c r="G2432" s="123">
        <v>2037.42</v>
      </c>
      <c r="H2432" s="124">
        <f t="shared" ref="H2432:H2495" si="152">F2432-G2432</f>
        <v>0</v>
      </c>
      <c r="I2432" s="40">
        <v>2001</v>
      </c>
      <c r="J2432" s="40" t="s">
        <v>53</v>
      </c>
      <c r="K2432" s="36" t="s">
        <v>75</v>
      </c>
      <c r="L2432" s="125" t="s">
        <v>53</v>
      </c>
      <c r="M2432" s="9" t="s">
        <v>53</v>
      </c>
      <c r="N2432" s="86" t="str">
        <f>IF(K2432="NO","-",_xlfn.IFNA(VLOOKUP(M2432,An_Mappatura!$H$2:$I$8,2,FALSE),"Mappatura non corretta"))</f>
        <v>-</v>
      </c>
      <c r="O2432" s="9" t="s">
        <v>53</v>
      </c>
      <c r="P2432" s="86" t="str">
        <f>IF(K2432="NO","-",_xlfn.IFNA(VLOOKUP(X2432,An_Mappatura!$D$2:$E$36,2,FALSE),"Mappatura non corretta"))</f>
        <v>-</v>
      </c>
      <c r="Q2432" s="36" t="s">
        <v>53</v>
      </c>
      <c r="R2432" s="125" t="s">
        <v>53</v>
      </c>
      <c r="S2432" s="126" t="s">
        <v>4020</v>
      </c>
      <c r="T2432" s="127">
        <f>IF(OR(C2432="I",C2432="DI"),IF(K2432="SI",F2432,IF(K2432="PARZIALE",F2432*INDEX('Driver Perimetro'!$A$1:$XK$5,MATCH("IN",'Driver Perimetro'!$A$1:$A$5,0),MATCH('Libro Cespiti'!L2432,'Driver Perimetro'!$A$1:$XK$1,0)),0)),0)</f>
        <v>0</v>
      </c>
      <c r="U2432" s="127">
        <f>IF(OR(C2432="I",C2432="DI"),IF(K2432="SI",G2432,IF(K2432="PARZIALE",G2432*INDEX('Driver Perimetro'!$A$1:$XK$5,MATCH("IN",'Driver Perimetro'!$A$1:$A$5,0),MATCH('Libro Cespiti'!L2432,'Driver Perimetro'!$A$1:$XK$1,0)),0)),0)</f>
        <v>0</v>
      </c>
      <c r="V2432" s="127">
        <f>IF(OR(C2432="C",C2432="DC"),IF(K2432="SI",F2432,IF(K2432="PARZIALE",F2432*INDEX('Driver Perimetro'!$A$1:$XK$5,MATCH("IN",'Driver Perimetro'!$A$1:$A$5,0),MATCH('Libro Cespiti'!L2432,'Driver Perimetro'!$A$1:$XK$1,0)),0)),0)</f>
        <v>0</v>
      </c>
      <c r="W2432" s="127">
        <f>IF(OR(C2432="C",C2432="DC"),IF(K2432="SI",G2432,IF(K2432="PARZIALE",G2432*INDEX('Driver Perimetro'!$A$1:$XK$5,MATCH("IN",'Driver Perimetro'!$A$1:$A$5,0),MATCH('Libro Cespiti'!L2432,'Driver Perimetro'!$A$1:$XK$1,0)),0)),0)</f>
        <v>0</v>
      </c>
      <c r="X2432" s="49" t="str">
        <f t="shared" ref="X2432:X2495" si="153">M2432&amp;"."&amp;O2432</f>
        <v>-.-</v>
      </c>
      <c r="Y2432" s="128" t="str">
        <f t="shared" ref="Y2432:Y2495" si="154">X2432&amp;"_"&amp;I2432</f>
        <v>-.-_2001</v>
      </c>
      <c r="Z2432" s="128" t="str">
        <f t="shared" ref="Z2432:Z2495" si="155">Y2432&amp;"_"&amp;J2432</f>
        <v>-.-_2001_-</v>
      </c>
      <c r="AA2432" s="129" t="s">
        <v>53</v>
      </c>
      <c r="AB2432" s="129" t="s">
        <v>53</v>
      </c>
      <c r="AC2432" s="130" t="s">
        <v>53</v>
      </c>
      <c r="AD2432" s="121" t="s">
        <v>3994</v>
      </c>
    </row>
    <row r="2433" spans="1:30" x14ac:dyDescent="0.2">
      <c r="A2433" s="11" t="s">
        <v>4125</v>
      </c>
      <c r="B2433" s="11" t="s">
        <v>55</v>
      </c>
      <c r="C2433" s="11" t="s">
        <v>62</v>
      </c>
      <c r="D2433" s="122" t="s">
        <v>824</v>
      </c>
      <c r="E2433" s="122" t="s">
        <v>2593</v>
      </c>
      <c r="F2433" s="123">
        <v>2037.42</v>
      </c>
      <c r="G2433" s="123">
        <v>2037.42</v>
      </c>
      <c r="H2433" s="124">
        <f t="shared" si="152"/>
        <v>0</v>
      </c>
      <c r="I2433" s="40">
        <v>2001</v>
      </c>
      <c r="J2433" s="40" t="s">
        <v>53</v>
      </c>
      <c r="K2433" s="36" t="s">
        <v>75</v>
      </c>
      <c r="L2433" s="125" t="s">
        <v>53</v>
      </c>
      <c r="M2433" s="9" t="s">
        <v>53</v>
      </c>
      <c r="N2433" s="86" t="str">
        <f>IF(K2433="NO","-",_xlfn.IFNA(VLOOKUP(M2433,An_Mappatura!$H$2:$I$8,2,FALSE),"Mappatura non corretta"))</f>
        <v>-</v>
      </c>
      <c r="O2433" s="9" t="s">
        <v>53</v>
      </c>
      <c r="P2433" s="86" t="str">
        <f>IF(K2433="NO","-",_xlfn.IFNA(VLOOKUP(X2433,An_Mappatura!$D$2:$E$36,2,FALSE),"Mappatura non corretta"))</f>
        <v>-</v>
      </c>
      <c r="Q2433" s="36" t="s">
        <v>53</v>
      </c>
      <c r="R2433" s="125" t="s">
        <v>53</v>
      </c>
      <c r="S2433" s="126" t="s">
        <v>4020</v>
      </c>
      <c r="T2433" s="127">
        <f>IF(OR(C2433="I",C2433="DI"),IF(K2433="SI",F2433,IF(K2433="PARZIALE",F2433*INDEX('Driver Perimetro'!$A$1:$XK$5,MATCH("IN",'Driver Perimetro'!$A$1:$A$5,0),MATCH('Libro Cespiti'!L2433,'Driver Perimetro'!$A$1:$XK$1,0)),0)),0)</f>
        <v>0</v>
      </c>
      <c r="U2433" s="127">
        <f>IF(OR(C2433="I",C2433="DI"),IF(K2433="SI",G2433,IF(K2433="PARZIALE",G2433*INDEX('Driver Perimetro'!$A$1:$XK$5,MATCH("IN",'Driver Perimetro'!$A$1:$A$5,0),MATCH('Libro Cespiti'!L2433,'Driver Perimetro'!$A$1:$XK$1,0)),0)),0)</f>
        <v>0</v>
      </c>
      <c r="V2433" s="127">
        <f>IF(OR(C2433="C",C2433="DC"),IF(K2433="SI",F2433,IF(K2433="PARZIALE",F2433*INDEX('Driver Perimetro'!$A$1:$XK$5,MATCH("IN",'Driver Perimetro'!$A$1:$A$5,0),MATCH('Libro Cespiti'!L2433,'Driver Perimetro'!$A$1:$XK$1,0)),0)),0)</f>
        <v>0</v>
      </c>
      <c r="W2433" s="127">
        <f>IF(OR(C2433="C",C2433="DC"),IF(K2433="SI",G2433,IF(K2433="PARZIALE",G2433*INDEX('Driver Perimetro'!$A$1:$XK$5,MATCH("IN",'Driver Perimetro'!$A$1:$A$5,0),MATCH('Libro Cespiti'!L2433,'Driver Perimetro'!$A$1:$XK$1,0)),0)),0)</f>
        <v>0</v>
      </c>
      <c r="X2433" s="49" t="str">
        <f t="shared" si="153"/>
        <v>-.-</v>
      </c>
      <c r="Y2433" s="128" t="str">
        <f t="shared" si="154"/>
        <v>-.-_2001</v>
      </c>
      <c r="Z2433" s="128" t="str">
        <f t="shared" si="155"/>
        <v>-.-_2001_-</v>
      </c>
      <c r="AA2433" s="129" t="s">
        <v>53</v>
      </c>
      <c r="AB2433" s="129" t="s">
        <v>53</v>
      </c>
      <c r="AC2433" s="130" t="s">
        <v>53</v>
      </c>
      <c r="AD2433" s="121" t="s">
        <v>3994</v>
      </c>
    </row>
    <row r="2434" spans="1:30" x14ac:dyDescent="0.2">
      <c r="A2434" s="11" t="s">
        <v>4125</v>
      </c>
      <c r="B2434" s="11" t="s">
        <v>55</v>
      </c>
      <c r="C2434" s="11" t="s">
        <v>62</v>
      </c>
      <c r="D2434" s="122" t="s">
        <v>259</v>
      </c>
      <c r="E2434" s="122" t="s">
        <v>354</v>
      </c>
      <c r="F2434" s="123">
        <v>1050</v>
      </c>
      <c r="G2434" s="123">
        <v>1050</v>
      </c>
      <c r="H2434" s="124">
        <f t="shared" si="152"/>
        <v>0</v>
      </c>
      <c r="I2434" s="40">
        <v>2006</v>
      </c>
      <c r="J2434" s="40" t="s">
        <v>53</v>
      </c>
      <c r="K2434" s="36" t="s">
        <v>75</v>
      </c>
      <c r="L2434" s="125" t="s">
        <v>53</v>
      </c>
      <c r="M2434" s="9" t="s">
        <v>53</v>
      </c>
      <c r="N2434" s="86" t="str">
        <f>IF(K2434="NO","-",_xlfn.IFNA(VLOOKUP(M2434,An_Mappatura!$H$2:$I$8,2,FALSE),"Mappatura non corretta"))</f>
        <v>-</v>
      </c>
      <c r="O2434" s="9" t="s">
        <v>53</v>
      </c>
      <c r="P2434" s="86" t="str">
        <f>IF(K2434="NO","-",_xlfn.IFNA(VLOOKUP(X2434,An_Mappatura!$D$2:$E$36,2,FALSE),"Mappatura non corretta"))</f>
        <v>-</v>
      </c>
      <c r="Q2434" s="36" t="s">
        <v>53</v>
      </c>
      <c r="R2434" s="125" t="s">
        <v>53</v>
      </c>
      <c r="S2434" s="126" t="s">
        <v>4020</v>
      </c>
      <c r="T2434" s="127">
        <f>IF(OR(C2434="I",C2434="DI"),IF(K2434="SI",F2434,IF(K2434="PARZIALE",F2434*INDEX('Driver Perimetro'!$A$1:$XK$5,MATCH("IN",'Driver Perimetro'!$A$1:$A$5,0),MATCH('Libro Cespiti'!L2434,'Driver Perimetro'!$A$1:$XK$1,0)),0)),0)</f>
        <v>0</v>
      </c>
      <c r="U2434" s="127">
        <f>IF(OR(C2434="I",C2434="DI"),IF(K2434="SI",G2434,IF(K2434="PARZIALE",G2434*INDEX('Driver Perimetro'!$A$1:$XK$5,MATCH("IN",'Driver Perimetro'!$A$1:$A$5,0),MATCH('Libro Cespiti'!L2434,'Driver Perimetro'!$A$1:$XK$1,0)),0)),0)</f>
        <v>0</v>
      </c>
      <c r="V2434" s="127">
        <f>IF(OR(C2434="C",C2434="DC"),IF(K2434="SI",F2434,IF(K2434="PARZIALE",F2434*INDEX('Driver Perimetro'!$A$1:$XK$5,MATCH("IN",'Driver Perimetro'!$A$1:$A$5,0),MATCH('Libro Cespiti'!L2434,'Driver Perimetro'!$A$1:$XK$1,0)),0)),0)</f>
        <v>0</v>
      </c>
      <c r="W2434" s="127">
        <f>IF(OR(C2434="C",C2434="DC"),IF(K2434="SI",G2434,IF(K2434="PARZIALE",G2434*INDEX('Driver Perimetro'!$A$1:$XK$5,MATCH("IN",'Driver Perimetro'!$A$1:$A$5,0),MATCH('Libro Cespiti'!L2434,'Driver Perimetro'!$A$1:$XK$1,0)),0)),0)</f>
        <v>0</v>
      </c>
      <c r="X2434" s="49" t="str">
        <f t="shared" si="153"/>
        <v>-.-</v>
      </c>
      <c r="Y2434" s="128" t="str">
        <f t="shared" si="154"/>
        <v>-.-_2006</v>
      </c>
      <c r="Z2434" s="128" t="str">
        <f t="shared" si="155"/>
        <v>-.-_2006_-</v>
      </c>
      <c r="AA2434" s="129" t="s">
        <v>53</v>
      </c>
      <c r="AB2434" s="129" t="s">
        <v>53</v>
      </c>
      <c r="AC2434" s="130" t="s">
        <v>53</v>
      </c>
      <c r="AD2434" s="121" t="s">
        <v>3961</v>
      </c>
    </row>
    <row r="2435" spans="1:30" x14ac:dyDescent="0.2">
      <c r="A2435" s="11" t="s">
        <v>4125</v>
      </c>
      <c r="B2435" s="11" t="s">
        <v>55</v>
      </c>
      <c r="C2435" s="11" t="s">
        <v>62</v>
      </c>
      <c r="D2435" s="122" t="s">
        <v>259</v>
      </c>
      <c r="E2435" s="122" t="s">
        <v>353</v>
      </c>
      <c r="F2435" s="123">
        <v>1050</v>
      </c>
      <c r="G2435" s="123">
        <v>1050</v>
      </c>
      <c r="H2435" s="124">
        <f t="shared" si="152"/>
        <v>0</v>
      </c>
      <c r="I2435" s="40">
        <v>2006</v>
      </c>
      <c r="J2435" s="40" t="s">
        <v>53</v>
      </c>
      <c r="K2435" s="36" t="s">
        <v>75</v>
      </c>
      <c r="L2435" s="125" t="s">
        <v>53</v>
      </c>
      <c r="M2435" s="9" t="s">
        <v>53</v>
      </c>
      <c r="N2435" s="86" t="str">
        <f>IF(K2435="NO","-",_xlfn.IFNA(VLOOKUP(M2435,An_Mappatura!$H$2:$I$8,2,FALSE),"Mappatura non corretta"))</f>
        <v>-</v>
      </c>
      <c r="O2435" s="9" t="s">
        <v>53</v>
      </c>
      <c r="P2435" s="86" t="str">
        <f>IF(K2435="NO","-",_xlfn.IFNA(VLOOKUP(X2435,An_Mappatura!$D$2:$E$36,2,FALSE),"Mappatura non corretta"))</f>
        <v>-</v>
      </c>
      <c r="Q2435" s="36" t="s">
        <v>53</v>
      </c>
      <c r="R2435" s="125" t="s">
        <v>53</v>
      </c>
      <c r="S2435" s="126" t="s">
        <v>4020</v>
      </c>
      <c r="T2435" s="127">
        <f>IF(OR(C2435="I",C2435="DI"),IF(K2435="SI",F2435,IF(K2435="PARZIALE",F2435*INDEX('Driver Perimetro'!$A$1:$XK$5,MATCH("IN",'Driver Perimetro'!$A$1:$A$5,0),MATCH('Libro Cespiti'!L2435,'Driver Perimetro'!$A$1:$XK$1,0)),0)),0)</f>
        <v>0</v>
      </c>
      <c r="U2435" s="127">
        <f>IF(OR(C2435="I",C2435="DI"),IF(K2435="SI",G2435,IF(K2435="PARZIALE",G2435*INDEX('Driver Perimetro'!$A$1:$XK$5,MATCH("IN",'Driver Perimetro'!$A$1:$A$5,0),MATCH('Libro Cespiti'!L2435,'Driver Perimetro'!$A$1:$XK$1,0)),0)),0)</f>
        <v>0</v>
      </c>
      <c r="V2435" s="127">
        <f>IF(OR(C2435="C",C2435="DC"),IF(K2435="SI",F2435,IF(K2435="PARZIALE",F2435*INDEX('Driver Perimetro'!$A$1:$XK$5,MATCH("IN",'Driver Perimetro'!$A$1:$A$5,0),MATCH('Libro Cespiti'!L2435,'Driver Perimetro'!$A$1:$XK$1,0)),0)),0)</f>
        <v>0</v>
      </c>
      <c r="W2435" s="127">
        <f>IF(OR(C2435="C",C2435="DC"),IF(K2435="SI",G2435,IF(K2435="PARZIALE",G2435*INDEX('Driver Perimetro'!$A$1:$XK$5,MATCH("IN",'Driver Perimetro'!$A$1:$A$5,0),MATCH('Libro Cespiti'!L2435,'Driver Perimetro'!$A$1:$XK$1,0)),0)),0)</f>
        <v>0</v>
      </c>
      <c r="X2435" s="49" t="str">
        <f t="shared" si="153"/>
        <v>-.-</v>
      </c>
      <c r="Y2435" s="128" t="str">
        <f t="shared" si="154"/>
        <v>-.-_2006</v>
      </c>
      <c r="Z2435" s="128" t="str">
        <f t="shared" si="155"/>
        <v>-.-_2006_-</v>
      </c>
      <c r="AA2435" s="129" t="s">
        <v>53</v>
      </c>
      <c r="AB2435" s="129" t="s">
        <v>53</v>
      </c>
      <c r="AC2435" s="130" t="s">
        <v>53</v>
      </c>
      <c r="AD2435" s="121" t="s">
        <v>3961</v>
      </c>
    </row>
    <row r="2436" spans="1:30" x14ac:dyDescent="0.2">
      <c r="A2436" s="11" t="s">
        <v>4125</v>
      </c>
      <c r="B2436" s="11" t="s">
        <v>55</v>
      </c>
      <c r="C2436" s="11" t="s">
        <v>62</v>
      </c>
      <c r="D2436" s="122" t="s">
        <v>259</v>
      </c>
      <c r="E2436" s="122" t="s">
        <v>352</v>
      </c>
      <c r="F2436" s="123">
        <v>1050</v>
      </c>
      <c r="G2436" s="123">
        <v>1050</v>
      </c>
      <c r="H2436" s="124">
        <f t="shared" si="152"/>
        <v>0</v>
      </c>
      <c r="I2436" s="40">
        <v>2006</v>
      </c>
      <c r="J2436" s="40" t="s">
        <v>53</v>
      </c>
      <c r="K2436" s="36" t="s">
        <v>75</v>
      </c>
      <c r="L2436" s="125" t="s">
        <v>53</v>
      </c>
      <c r="M2436" s="9" t="s">
        <v>53</v>
      </c>
      <c r="N2436" s="86" t="str">
        <f>IF(K2436="NO","-",_xlfn.IFNA(VLOOKUP(M2436,An_Mappatura!$H$2:$I$8,2,FALSE),"Mappatura non corretta"))</f>
        <v>-</v>
      </c>
      <c r="O2436" s="9" t="s">
        <v>53</v>
      </c>
      <c r="P2436" s="86" t="str">
        <f>IF(K2436="NO","-",_xlfn.IFNA(VLOOKUP(X2436,An_Mappatura!$D$2:$E$36,2,FALSE),"Mappatura non corretta"))</f>
        <v>-</v>
      </c>
      <c r="Q2436" s="36" t="s">
        <v>53</v>
      </c>
      <c r="R2436" s="125" t="s">
        <v>53</v>
      </c>
      <c r="S2436" s="126" t="s">
        <v>4020</v>
      </c>
      <c r="T2436" s="127">
        <f>IF(OR(C2436="I",C2436="DI"),IF(K2436="SI",F2436,IF(K2436="PARZIALE",F2436*INDEX('Driver Perimetro'!$A$1:$XK$5,MATCH("IN",'Driver Perimetro'!$A$1:$A$5,0),MATCH('Libro Cespiti'!L2436,'Driver Perimetro'!$A$1:$XK$1,0)),0)),0)</f>
        <v>0</v>
      </c>
      <c r="U2436" s="127">
        <f>IF(OR(C2436="I",C2436="DI"),IF(K2436="SI",G2436,IF(K2436="PARZIALE",G2436*INDEX('Driver Perimetro'!$A$1:$XK$5,MATCH("IN",'Driver Perimetro'!$A$1:$A$5,0),MATCH('Libro Cespiti'!L2436,'Driver Perimetro'!$A$1:$XK$1,0)),0)),0)</f>
        <v>0</v>
      </c>
      <c r="V2436" s="127">
        <f>IF(OR(C2436="C",C2436="DC"),IF(K2436="SI",F2436,IF(K2436="PARZIALE",F2436*INDEX('Driver Perimetro'!$A$1:$XK$5,MATCH("IN",'Driver Perimetro'!$A$1:$A$5,0),MATCH('Libro Cespiti'!L2436,'Driver Perimetro'!$A$1:$XK$1,0)),0)),0)</f>
        <v>0</v>
      </c>
      <c r="W2436" s="127">
        <f>IF(OR(C2436="C",C2436="DC"),IF(K2436="SI",G2436,IF(K2436="PARZIALE",G2436*INDEX('Driver Perimetro'!$A$1:$XK$5,MATCH("IN",'Driver Perimetro'!$A$1:$A$5,0),MATCH('Libro Cespiti'!L2436,'Driver Perimetro'!$A$1:$XK$1,0)),0)),0)</f>
        <v>0</v>
      </c>
      <c r="X2436" s="49" t="str">
        <f t="shared" si="153"/>
        <v>-.-</v>
      </c>
      <c r="Y2436" s="128" t="str">
        <f t="shared" si="154"/>
        <v>-.-_2006</v>
      </c>
      <c r="Z2436" s="128" t="str">
        <f t="shared" si="155"/>
        <v>-.-_2006_-</v>
      </c>
      <c r="AA2436" s="129" t="s">
        <v>53</v>
      </c>
      <c r="AB2436" s="129" t="s">
        <v>53</v>
      </c>
      <c r="AC2436" s="130" t="s">
        <v>53</v>
      </c>
      <c r="AD2436" s="121" t="s">
        <v>3961</v>
      </c>
    </row>
    <row r="2437" spans="1:30" x14ac:dyDescent="0.2">
      <c r="A2437" s="11" t="s">
        <v>4125</v>
      </c>
      <c r="B2437" s="11" t="s">
        <v>55</v>
      </c>
      <c r="C2437" s="11" t="s">
        <v>62</v>
      </c>
      <c r="D2437" s="122" t="s">
        <v>259</v>
      </c>
      <c r="E2437" s="122" t="s">
        <v>351</v>
      </c>
      <c r="F2437" s="123">
        <v>1050</v>
      </c>
      <c r="G2437" s="123">
        <v>1050</v>
      </c>
      <c r="H2437" s="124">
        <f t="shared" si="152"/>
        <v>0</v>
      </c>
      <c r="I2437" s="40">
        <v>2006</v>
      </c>
      <c r="J2437" s="40" t="s">
        <v>53</v>
      </c>
      <c r="K2437" s="36" t="s">
        <v>75</v>
      </c>
      <c r="L2437" s="125" t="s">
        <v>53</v>
      </c>
      <c r="M2437" s="9" t="s">
        <v>53</v>
      </c>
      <c r="N2437" s="86" t="str">
        <f>IF(K2437="NO","-",_xlfn.IFNA(VLOOKUP(M2437,An_Mappatura!$H$2:$I$8,2,FALSE),"Mappatura non corretta"))</f>
        <v>-</v>
      </c>
      <c r="O2437" s="9" t="s">
        <v>53</v>
      </c>
      <c r="P2437" s="86" t="str">
        <f>IF(K2437="NO","-",_xlfn.IFNA(VLOOKUP(X2437,An_Mappatura!$D$2:$E$36,2,FALSE),"Mappatura non corretta"))</f>
        <v>-</v>
      </c>
      <c r="Q2437" s="36" t="s">
        <v>53</v>
      </c>
      <c r="R2437" s="125" t="s">
        <v>53</v>
      </c>
      <c r="S2437" s="126" t="s">
        <v>4020</v>
      </c>
      <c r="T2437" s="127">
        <f>IF(OR(C2437="I",C2437="DI"),IF(K2437="SI",F2437,IF(K2437="PARZIALE",F2437*INDEX('Driver Perimetro'!$A$1:$XK$5,MATCH("IN",'Driver Perimetro'!$A$1:$A$5,0),MATCH('Libro Cespiti'!L2437,'Driver Perimetro'!$A$1:$XK$1,0)),0)),0)</f>
        <v>0</v>
      </c>
      <c r="U2437" s="127">
        <f>IF(OR(C2437="I",C2437="DI"),IF(K2437="SI",G2437,IF(K2437="PARZIALE",G2437*INDEX('Driver Perimetro'!$A$1:$XK$5,MATCH("IN",'Driver Perimetro'!$A$1:$A$5,0),MATCH('Libro Cespiti'!L2437,'Driver Perimetro'!$A$1:$XK$1,0)),0)),0)</f>
        <v>0</v>
      </c>
      <c r="V2437" s="127">
        <f>IF(OR(C2437="C",C2437="DC"),IF(K2437="SI",F2437,IF(K2437="PARZIALE",F2437*INDEX('Driver Perimetro'!$A$1:$XK$5,MATCH("IN",'Driver Perimetro'!$A$1:$A$5,0),MATCH('Libro Cespiti'!L2437,'Driver Perimetro'!$A$1:$XK$1,0)),0)),0)</f>
        <v>0</v>
      </c>
      <c r="W2437" s="127">
        <f>IF(OR(C2437="C",C2437="DC"),IF(K2437="SI",G2437,IF(K2437="PARZIALE",G2437*INDEX('Driver Perimetro'!$A$1:$XK$5,MATCH("IN",'Driver Perimetro'!$A$1:$A$5,0),MATCH('Libro Cespiti'!L2437,'Driver Perimetro'!$A$1:$XK$1,0)),0)),0)</f>
        <v>0</v>
      </c>
      <c r="X2437" s="49" t="str">
        <f t="shared" si="153"/>
        <v>-.-</v>
      </c>
      <c r="Y2437" s="128" t="str">
        <f t="shared" si="154"/>
        <v>-.-_2006</v>
      </c>
      <c r="Z2437" s="128" t="str">
        <f t="shared" si="155"/>
        <v>-.-_2006_-</v>
      </c>
      <c r="AA2437" s="129" t="s">
        <v>53</v>
      </c>
      <c r="AB2437" s="129" t="s">
        <v>53</v>
      </c>
      <c r="AC2437" s="130" t="s">
        <v>53</v>
      </c>
      <c r="AD2437" s="121" t="s">
        <v>3961</v>
      </c>
    </row>
    <row r="2438" spans="1:30" x14ac:dyDescent="0.2">
      <c r="A2438" s="11" t="s">
        <v>4125</v>
      </c>
      <c r="B2438" s="11" t="s">
        <v>55</v>
      </c>
      <c r="C2438" s="11" t="s">
        <v>62</v>
      </c>
      <c r="D2438" s="122" t="s">
        <v>259</v>
      </c>
      <c r="E2438" s="122" t="s">
        <v>350</v>
      </c>
      <c r="F2438" s="123">
        <v>1050</v>
      </c>
      <c r="G2438" s="123">
        <v>1050</v>
      </c>
      <c r="H2438" s="124">
        <f t="shared" si="152"/>
        <v>0</v>
      </c>
      <c r="I2438" s="40">
        <v>2006</v>
      </c>
      <c r="J2438" s="40" t="s">
        <v>53</v>
      </c>
      <c r="K2438" s="36" t="s">
        <v>75</v>
      </c>
      <c r="L2438" s="125" t="s">
        <v>53</v>
      </c>
      <c r="M2438" s="9" t="s">
        <v>53</v>
      </c>
      <c r="N2438" s="86" t="str">
        <f>IF(K2438="NO","-",_xlfn.IFNA(VLOOKUP(M2438,An_Mappatura!$H$2:$I$8,2,FALSE),"Mappatura non corretta"))</f>
        <v>-</v>
      </c>
      <c r="O2438" s="9" t="s">
        <v>53</v>
      </c>
      <c r="P2438" s="86" t="str">
        <f>IF(K2438="NO","-",_xlfn.IFNA(VLOOKUP(X2438,An_Mappatura!$D$2:$E$36,2,FALSE),"Mappatura non corretta"))</f>
        <v>-</v>
      </c>
      <c r="Q2438" s="36" t="s">
        <v>53</v>
      </c>
      <c r="R2438" s="125" t="s">
        <v>53</v>
      </c>
      <c r="S2438" s="126" t="s">
        <v>4020</v>
      </c>
      <c r="T2438" s="127">
        <f>IF(OR(C2438="I",C2438="DI"),IF(K2438="SI",F2438,IF(K2438="PARZIALE",F2438*INDEX('Driver Perimetro'!$A$1:$XK$5,MATCH("IN",'Driver Perimetro'!$A$1:$A$5,0),MATCH('Libro Cespiti'!L2438,'Driver Perimetro'!$A$1:$XK$1,0)),0)),0)</f>
        <v>0</v>
      </c>
      <c r="U2438" s="127">
        <f>IF(OR(C2438="I",C2438="DI"),IF(K2438="SI",G2438,IF(K2438="PARZIALE",G2438*INDEX('Driver Perimetro'!$A$1:$XK$5,MATCH("IN",'Driver Perimetro'!$A$1:$A$5,0),MATCH('Libro Cespiti'!L2438,'Driver Perimetro'!$A$1:$XK$1,0)),0)),0)</f>
        <v>0</v>
      </c>
      <c r="V2438" s="127">
        <f>IF(OR(C2438="C",C2438="DC"),IF(K2438="SI",F2438,IF(K2438="PARZIALE",F2438*INDEX('Driver Perimetro'!$A$1:$XK$5,MATCH("IN",'Driver Perimetro'!$A$1:$A$5,0),MATCH('Libro Cespiti'!L2438,'Driver Perimetro'!$A$1:$XK$1,0)),0)),0)</f>
        <v>0</v>
      </c>
      <c r="W2438" s="127">
        <f>IF(OR(C2438="C",C2438="DC"),IF(K2438="SI",G2438,IF(K2438="PARZIALE",G2438*INDEX('Driver Perimetro'!$A$1:$XK$5,MATCH("IN",'Driver Perimetro'!$A$1:$A$5,0),MATCH('Libro Cespiti'!L2438,'Driver Perimetro'!$A$1:$XK$1,0)),0)),0)</f>
        <v>0</v>
      </c>
      <c r="X2438" s="49" t="str">
        <f t="shared" si="153"/>
        <v>-.-</v>
      </c>
      <c r="Y2438" s="128" t="str">
        <f t="shared" si="154"/>
        <v>-.-_2006</v>
      </c>
      <c r="Z2438" s="128" t="str">
        <f t="shared" si="155"/>
        <v>-.-_2006_-</v>
      </c>
      <c r="AA2438" s="129" t="s">
        <v>53</v>
      </c>
      <c r="AB2438" s="129" t="s">
        <v>53</v>
      </c>
      <c r="AC2438" s="130" t="s">
        <v>53</v>
      </c>
      <c r="AD2438" s="121" t="s">
        <v>3961</v>
      </c>
    </row>
    <row r="2439" spans="1:30" x14ac:dyDescent="0.2">
      <c r="A2439" s="11" t="s">
        <v>4125</v>
      </c>
      <c r="B2439" s="11" t="s">
        <v>55</v>
      </c>
      <c r="C2439" s="11" t="s">
        <v>62</v>
      </c>
      <c r="D2439" s="122" t="s">
        <v>1394</v>
      </c>
      <c r="E2439" s="122" t="s">
        <v>1500</v>
      </c>
      <c r="F2439" s="123">
        <v>1850</v>
      </c>
      <c r="G2439" s="123">
        <v>1850</v>
      </c>
      <c r="H2439" s="124">
        <f t="shared" si="152"/>
        <v>0</v>
      </c>
      <c r="I2439" s="40">
        <v>2004</v>
      </c>
      <c r="J2439" s="40" t="s">
        <v>53</v>
      </c>
      <c r="K2439" s="36" t="s">
        <v>75</v>
      </c>
      <c r="L2439" s="125" t="s">
        <v>53</v>
      </c>
      <c r="M2439" s="9" t="s">
        <v>53</v>
      </c>
      <c r="N2439" s="86" t="str">
        <f>IF(K2439="NO","-",_xlfn.IFNA(VLOOKUP(M2439,An_Mappatura!$H$2:$I$8,2,FALSE),"Mappatura non corretta"))</f>
        <v>-</v>
      </c>
      <c r="O2439" s="9" t="s">
        <v>53</v>
      </c>
      <c r="P2439" s="86" t="str">
        <f>IF(K2439="NO","-",_xlfn.IFNA(VLOOKUP(X2439,An_Mappatura!$D$2:$E$36,2,FALSE),"Mappatura non corretta"))</f>
        <v>-</v>
      </c>
      <c r="Q2439" s="36" t="s">
        <v>53</v>
      </c>
      <c r="R2439" s="125" t="s">
        <v>53</v>
      </c>
      <c r="S2439" s="126" t="s">
        <v>4020</v>
      </c>
      <c r="T2439" s="127">
        <f>IF(OR(C2439="I",C2439="DI"),IF(K2439="SI",F2439,IF(K2439="PARZIALE",F2439*INDEX('Driver Perimetro'!$A$1:$XK$5,MATCH("IN",'Driver Perimetro'!$A$1:$A$5,0),MATCH('Libro Cespiti'!L2439,'Driver Perimetro'!$A$1:$XK$1,0)),0)),0)</f>
        <v>0</v>
      </c>
      <c r="U2439" s="127">
        <f>IF(OR(C2439="I",C2439="DI"),IF(K2439="SI",G2439,IF(K2439="PARZIALE",G2439*INDEX('Driver Perimetro'!$A$1:$XK$5,MATCH("IN",'Driver Perimetro'!$A$1:$A$5,0),MATCH('Libro Cespiti'!L2439,'Driver Perimetro'!$A$1:$XK$1,0)),0)),0)</f>
        <v>0</v>
      </c>
      <c r="V2439" s="127">
        <f>IF(OR(C2439="C",C2439="DC"),IF(K2439="SI",F2439,IF(K2439="PARZIALE",F2439*INDEX('Driver Perimetro'!$A$1:$XK$5,MATCH("IN",'Driver Perimetro'!$A$1:$A$5,0),MATCH('Libro Cespiti'!L2439,'Driver Perimetro'!$A$1:$XK$1,0)),0)),0)</f>
        <v>0</v>
      </c>
      <c r="W2439" s="127">
        <f>IF(OR(C2439="C",C2439="DC"),IF(K2439="SI",G2439,IF(K2439="PARZIALE",G2439*INDEX('Driver Perimetro'!$A$1:$XK$5,MATCH("IN",'Driver Perimetro'!$A$1:$A$5,0),MATCH('Libro Cespiti'!L2439,'Driver Perimetro'!$A$1:$XK$1,0)),0)),0)</f>
        <v>0</v>
      </c>
      <c r="X2439" s="49" t="str">
        <f t="shared" si="153"/>
        <v>-.-</v>
      </c>
      <c r="Y2439" s="128" t="str">
        <f t="shared" si="154"/>
        <v>-.-_2004</v>
      </c>
      <c r="Z2439" s="128" t="str">
        <f t="shared" si="155"/>
        <v>-.-_2004_-</v>
      </c>
      <c r="AA2439" s="129" t="s">
        <v>53</v>
      </c>
      <c r="AB2439" s="129" t="s">
        <v>53</v>
      </c>
      <c r="AC2439" s="130" t="s">
        <v>53</v>
      </c>
      <c r="AD2439" s="121" t="s">
        <v>3978</v>
      </c>
    </row>
    <row r="2440" spans="1:30" x14ac:dyDescent="0.2">
      <c r="A2440" s="11" t="s">
        <v>4125</v>
      </c>
      <c r="B2440" s="11" t="s">
        <v>55</v>
      </c>
      <c r="C2440" s="11" t="s">
        <v>62</v>
      </c>
      <c r="D2440" s="122" t="s">
        <v>824</v>
      </c>
      <c r="E2440" s="122" t="s">
        <v>2818</v>
      </c>
      <c r="F2440" s="123">
        <v>123.75</v>
      </c>
      <c r="G2440" s="123">
        <v>123.75</v>
      </c>
      <c r="H2440" s="124">
        <f t="shared" si="152"/>
        <v>0</v>
      </c>
      <c r="I2440" s="40">
        <v>2008</v>
      </c>
      <c r="J2440" s="40" t="s">
        <v>53</v>
      </c>
      <c r="K2440" s="36" t="s">
        <v>75</v>
      </c>
      <c r="L2440" s="125" t="s">
        <v>53</v>
      </c>
      <c r="M2440" s="9" t="s">
        <v>53</v>
      </c>
      <c r="N2440" s="86" t="str">
        <f>IF(K2440="NO","-",_xlfn.IFNA(VLOOKUP(M2440,An_Mappatura!$H$2:$I$8,2,FALSE),"Mappatura non corretta"))</f>
        <v>-</v>
      </c>
      <c r="O2440" s="9" t="s">
        <v>53</v>
      </c>
      <c r="P2440" s="86" t="str">
        <f>IF(K2440="NO","-",_xlfn.IFNA(VLOOKUP(X2440,An_Mappatura!$D$2:$E$36,2,FALSE),"Mappatura non corretta"))</f>
        <v>-</v>
      </c>
      <c r="Q2440" s="36" t="s">
        <v>53</v>
      </c>
      <c r="R2440" s="125" t="s">
        <v>53</v>
      </c>
      <c r="S2440" s="126" t="s">
        <v>4020</v>
      </c>
      <c r="T2440" s="127">
        <f>IF(OR(C2440="I",C2440="DI"),IF(K2440="SI",F2440,IF(K2440="PARZIALE",F2440*INDEX('Driver Perimetro'!$A$1:$XK$5,MATCH("IN",'Driver Perimetro'!$A$1:$A$5,0),MATCH('Libro Cespiti'!L2440,'Driver Perimetro'!$A$1:$XK$1,0)),0)),0)</f>
        <v>0</v>
      </c>
      <c r="U2440" s="127">
        <f>IF(OR(C2440="I",C2440="DI"),IF(K2440="SI",G2440,IF(K2440="PARZIALE",G2440*INDEX('Driver Perimetro'!$A$1:$XK$5,MATCH("IN",'Driver Perimetro'!$A$1:$A$5,0),MATCH('Libro Cespiti'!L2440,'Driver Perimetro'!$A$1:$XK$1,0)),0)),0)</f>
        <v>0</v>
      </c>
      <c r="V2440" s="127">
        <f>IF(OR(C2440="C",C2440="DC"),IF(K2440="SI",F2440,IF(K2440="PARZIALE",F2440*INDEX('Driver Perimetro'!$A$1:$XK$5,MATCH("IN",'Driver Perimetro'!$A$1:$A$5,0),MATCH('Libro Cespiti'!L2440,'Driver Perimetro'!$A$1:$XK$1,0)),0)),0)</f>
        <v>0</v>
      </c>
      <c r="W2440" s="127">
        <f>IF(OR(C2440="C",C2440="DC"),IF(K2440="SI",G2440,IF(K2440="PARZIALE",G2440*INDEX('Driver Perimetro'!$A$1:$XK$5,MATCH("IN",'Driver Perimetro'!$A$1:$A$5,0),MATCH('Libro Cespiti'!L2440,'Driver Perimetro'!$A$1:$XK$1,0)),0)),0)</f>
        <v>0</v>
      </c>
      <c r="X2440" s="49" t="str">
        <f t="shared" si="153"/>
        <v>-.-</v>
      </c>
      <c r="Y2440" s="128" t="str">
        <f t="shared" si="154"/>
        <v>-.-_2008</v>
      </c>
      <c r="Z2440" s="128" t="str">
        <f t="shared" si="155"/>
        <v>-.-_2008_-</v>
      </c>
      <c r="AA2440" s="129" t="s">
        <v>53</v>
      </c>
      <c r="AB2440" s="129" t="s">
        <v>53</v>
      </c>
      <c r="AC2440" s="130" t="s">
        <v>53</v>
      </c>
      <c r="AD2440" s="121" t="s">
        <v>3994</v>
      </c>
    </row>
    <row r="2441" spans="1:30" x14ac:dyDescent="0.2">
      <c r="A2441" s="11" t="s">
        <v>4125</v>
      </c>
      <c r="B2441" s="11" t="s">
        <v>55</v>
      </c>
      <c r="C2441" s="11" t="s">
        <v>62</v>
      </c>
      <c r="D2441" s="122" t="s">
        <v>824</v>
      </c>
      <c r="E2441" s="122" t="s">
        <v>2816</v>
      </c>
      <c r="F2441" s="123">
        <v>123.75</v>
      </c>
      <c r="G2441" s="123">
        <v>123.75</v>
      </c>
      <c r="H2441" s="124">
        <f t="shared" si="152"/>
        <v>0</v>
      </c>
      <c r="I2441" s="40">
        <v>2008</v>
      </c>
      <c r="J2441" s="40" t="s">
        <v>53</v>
      </c>
      <c r="K2441" s="36" t="s">
        <v>75</v>
      </c>
      <c r="L2441" s="125" t="s">
        <v>53</v>
      </c>
      <c r="M2441" s="9" t="s">
        <v>53</v>
      </c>
      <c r="N2441" s="86" t="str">
        <f>IF(K2441="NO","-",_xlfn.IFNA(VLOOKUP(M2441,An_Mappatura!$H$2:$I$8,2,FALSE),"Mappatura non corretta"))</f>
        <v>-</v>
      </c>
      <c r="O2441" s="9" t="s">
        <v>53</v>
      </c>
      <c r="P2441" s="86" t="str">
        <f>IF(K2441="NO","-",_xlfn.IFNA(VLOOKUP(X2441,An_Mappatura!$D$2:$E$36,2,FALSE),"Mappatura non corretta"))</f>
        <v>-</v>
      </c>
      <c r="Q2441" s="36" t="s">
        <v>53</v>
      </c>
      <c r="R2441" s="125" t="s">
        <v>53</v>
      </c>
      <c r="S2441" s="126" t="s">
        <v>4020</v>
      </c>
      <c r="T2441" s="127">
        <f>IF(OR(C2441="I",C2441="DI"),IF(K2441="SI",F2441,IF(K2441="PARZIALE",F2441*INDEX('Driver Perimetro'!$A$1:$XK$5,MATCH("IN",'Driver Perimetro'!$A$1:$A$5,0),MATCH('Libro Cespiti'!L2441,'Driver Perimetro'!$A$1:$XK$1,0)),0)),0)</f>
        <v>0</v>
      </c>
      <c r="U2441" s="127">
        <f>IF(OR(C2441="I",C2441="DI"),IF(K2441="SI",G2441,IF(K2441="PARZIALE",G2441*INDEX('Driver Perimetro'!$A$1:$XK$5,MATCH("IN",'Driver Perimetro'!$A$1:$A$5,0),MATCH('Libro Cespiti'!L2441,'Driver Perimetro'!$A$1:$XK$1,0)),0)),0)</f>
        <v>0</v>
      </c>
      <c r="V2441" s="127">
        <f>IF(OR(C2441="C",C2441="DC"),IF(K2441="SI",F2441,IF(K2441="PARZIALE",F2441*INDEX('Driver Perimetro'!$A$1:$XK$5,MATCH("IN",'Driver Perimetro'!$A$1:$A$5,0),MATCH('Libro Cespiti'!L2441,'Driver Perimetro'!$A$1:$XK$1,0)),0)),0)</f>
        <v>0</v>
      </c>
      <c r="W2441" s="127">
        <f>IF(OR(C2441="C",C2441="DC"),IF(K2441="SI",G2441,IF(K2441="PARZIALE",G2441*INDEX('Driver Perimetro'!$A$1:$XK$5,MATCH("IN",'Driver Perimetro'!$A$1:$A$5,0),MATCH('Libro Cespiti'!L2441,'Driver Perimetro'!$A$1:$XK$1,0)),0)),0)</f>
        <v>0</v>
      </c>
      <c r="X2441" s="49" t="str">
        <f t="shared" si="153"/>
        <v>-.-</v>
      </c>
      <c r="Y2441" s="128" t="str">
        <f t="shared" si="154"/>
        <v>-.-_2008</v>
      </c>
      <c r="Z2441" s="128" t="str">
        <f t="shared" si="155"/>
        <v>-.-_2008_-</v>
      </c>
      <c r="AA2441" s="129" t="s">
        <v>53</v>
      </c>
      <c r="AB2441" s="129" t="s">
        <v>53</v>
      </c>
      <c r="AC2441" s="130" t="s">
        <v>53</v>
      </c>
      <c r="AD2441" s="121" t="s">
        <v>3994</v>
      </c>
    </row>
    <row r="2442" spans="1:30" x14ac:dyDescent="0.2">
      <c r="A2442" s="11" t="s">
        <v>4125</v>
      </c>
      <c r="B2442" s="11" t="s">
        <v>55</v>
      </c>
      <c r="C2442" s="11" t="s">
        <v>62</v>
      </c>
      <c r="D2442" s="122" t="s">
        <v>824</v>
      </c>
      <c r="E2442" s="122" t="s">
        <v>3053</v>
      </c>
      <c r="F2442" s="123">
        <v>158</v>
      </c>
      <c r="G2442" s="123">
        <v>158</v>
      </c>
      <c r="H2442" s="124">
        <f t="shared" si="152"/>
        <v>0</v>
      </c>
      <c r="I2442" s="40">
        <v>2007</v>
      </c>
      <c r="J2442" s="40" t="s">
        <v>53</v>
      </c>
      <c r="K2442" s="36" t="s">
        <v>75</v>
      </c>
      <c r="L2442" s="125" t="s">
        <v>53</v>
      </c>
      <c r="M2442" s="9" t="s">
        <v>53</v>
      </c>
      <c r="N2442" s="86" t="str">
        <f>IF(K2442="NO","-",_xlfn.IFNA(VLOOKUP(M2442,An_Mappatura!$H$2:$I$8,2,FALSE),"Mappatura non corretta"))</f>
        <v>-</v>
      </c>
      <c r="O2442" s="9" t="s">
        <v>53</v>
      </c>
      <c r="P2442" s="86" t="str">
        <f>IF(K2442="NO","-",_xlfn.IFNA(VLOOKUP(X2442,An_Mappatura!$D$2:$E$36,2,FALSE),"Mappatura non corretta"))</f>
        <v>-</v>
      </c>
      <c r="Q2442" s="36" t="s">
        <v>53</v>
      </c>
      <c r="R2442" s="125" t="s">
        <v>53</v>
      </c>
      <c r="S2442" s="126" t="s">
        <v>4020</v>
      </c>
      <c r="T2442" s="127">
        <f>IF(OR(C2442="I",C2442="DI"),IF(K2442="SI",F2442,IF(K2442="PARZIALE",F2442*INDEX('Driver Perimetro'!$A$1:$XK$5,MATCH("IN",'Driver Perimetro'!$A$1:$A$5,0),MATCH('Libro Cespiti'!L2442,'Driver Perimetro'!$A$1:$XK$1,0)),0)),0)</f>
        <v>0</v>
      </c>
      <c r="U2442" s="127">
        <f>IF(OR(C2442="I",C2442="DI"),IF(K2442="SI",G2442,IF(K2442="PARZIALE",G2442*INDEX('Driver Perimetro'!$A$1:$XK$5,MATCH("IN",'Driver Perimetro'!$A$1:$A$5,0),MATCH('Libro Cespiti'!L2442,'Driver Perimetro'!$A$1:$XK$1,0)),0)),0)</f>
        <v>0</v>
      </c>
      <c r="V2442" s="127">
        <f>IF(OR(C2442="C",C2442="DC"),IF(K2442="SI",F2442,IF(K2442="PARZIALE",F2442*INDEX('Driver Perimetro'!$A$1:$XK$5,MATCH("IN",'Driver Perimetro'!$A$1:$A$5,0),MATCH('Libro Cespiti'!L2442,'Driver Perimetro'!$A$1:$XK$1,0)),0)),0)</f>
        <v>0</v>
      </c>
      <c r="W2442" s="127">
        <f>IF(OR(C2442="C",C2442="DC"),IF(K2442="SI",G2442,IF(K2442="PARZIALE",G2442*INDEX('Driver Perimetro'!$A$1:$XK$5,MATCH("IN",'Driver Perimetro'!$A$1:$A$5,0),MATCH('Libro Cespiti'!L2442,'Driver Perimetro'!$A$1:$XK$1,0)),0)),0)</f>
        <v>0</v>
      </c>
      <c r="X2442" s="49" t="str">
        <f t="shared" si="153"/>
        <v>-.-</v>
      </c>
      <c r="Y2442" s="128" t="str">
        <f t="shared" si="154"/>
        <v>-.-_2007</v>
      </c>
      <c r="Z2442" s="128" t="str">
        <f t="shared" si="155"/>
        <v>-.-_2007_-</v>
      </c>
      <c r="AA2442" s="129" t="s">
        <v>53</v>
      </c>
      <c r="AB2442" s="129" t="s">
        <v>53</v>
      </c>
      <c r="AC2442" s="130" t="s">
        <v>53</v>
      </c>
      <c r="AD2442" s="121" t="s">
        <v>4004</v>
      </c>
    </row>
    <row r="2443" spans="1:30" x14ac:dyDescent="0.2">
      <c r="A2443" s="11" t="s">
        <v>4125</v>
      </c>
      <c r="B2443" s="11" t="s">
        <v>55</v>
      </c>
      <c r="C2443" s="11" t="s">
        <v>62</v>
      </c>
      <c r="D2443" s="122" t="s">
        <v>824</v>
      </c>
      <c r="E2443" s="122" t="s">
        <v>2761</v>
      </c>
      <c r="F2443" s="123">
        <v>120</v>
      </c>
      <c r="G2443" s="123">
        <v>120</v>
      </c>
      <c r="H2443" s="124">
        <f t="shared" si="152"/>
        <v>0</v>
      </c>
      <c r="I2443" s="40">
        <v>2006</v>
      </c>
      <c r="J2443" s="40" t="s">
        <v>53</v>
      </c>
      <c r="K2443" s="36" t="s">
        <v>75</v>
      </c>
      <c r="L2443" s="125" t="s">
        <v>53</v>
      </c>
      <c r="M2443" s="9" t="s">
        <v>53</v>
      </c>
      <c r="N2443" s="86" t="str">
        <f>IF(K2443="NO","-",_xlfn.IFNA(VLOOKUP(M2443,An_Mappatura!$H$2:$I$8,2,FALSE),"Mappatura non corretta"))</f>
        <v>-</v>
      </c>
      <c r="O2443" s="9" t="s">
        <v>53</v>
      </c>
      <c r="P2443" s="86" t="str">
        <f>IF(K2443="NO","-",_xlfn.IFNA(VLOOKUP(X2443,An_Mappatura!$D$2:$E$36,2,FALSE),"Mappatura non corretta"))</f>
        <v>-</v>
      </c>
      <c r="Q2443" s="36" t="s">
        <v>53</v>
      </c>
      <c r="R2443" s="125" t="s">
        <v>53</v>
      </c>
      <c r="S2443" s="126" t="s">
        <v>4020</v>
      </c>
      <c r="T2443" s="127">
        <f>IF(OR(C2443="I",C2443="DI"),IF(K2443="SI",F2443,IF(K2443="PARZIALE",F2443*INDEX('Driver Perimetro'!$A$1:$XK$5,MATCH("IN",'Driver Perimetro'!$A$1:$A$5,0),MATCH('Libro Cespiti'!L2443,'Driver Perimetro'!$A$1:$XK$1,0)),0)),0)</f>
        <v>0</v>
      </c>
      <c r="U2443" s="127">
        <f>IF(OR(C2443="I",C2443="DI"),IF(K2443="SI",G2443,IF(K2443="PARZIALE",G2443*INDEX('Driver Perimetro'!$A$1:$XK$5,MATCH("IN",'Driver Perimetro'!$A$1:$A$5,0),MATCH('Libro Cespiti'!L2443,'Driver Perimetro'!$A$1:$XK$1,0)),0)),0)</f>
        <v>0</v>
      </c>
      <c r="V2443" s="127">
        <f>IF(OR(C2443="C",C2443="DC"),IF(K2443="SI",F2443,IF(K2443="PARZIALE",F2443*INDEX('Driver Perimetro'!$A$1:$XK$5,MATCH("IN",'Driver Perimetro'!$A$1:$A$5,0),MATCH('Libro Cespiti'!L2443,'Driver Perimetro'!$A$1:$XK$1,0)),0)),0)</f>
        <v>0</v>
      </c>
      <c r="W2443" s="127">
        <f>IF(OR(C2443="C",C2443="DC"),IF(K2443="SI",G2443,IF(K2443="PARZIALE",G2443*INDEX('Driver Perimetro'!$A$1:$XK$5,MATCH("IN",'Driver Perimetro'!$A$1:$A$5,0),MATCH('Libro Cespiti'!L2443,'Driver Perimetro'!$A$1:$XK$1,0)),0)),0)</f>
        <v>0</v>
      </c>
      <c r="X2443" s="49" t="str">
        <f t="shared" si="153"/>
        <v>-.-</v>
      </c>
      <c r="Y2443" s="128" t="str">
        <f t="shared" si="154"/>
        <v>-.-_2006</v>
      </c>
      <c r="Z2443" s="128" t="str">
        <f t="shared" si="155"/>
        <v>-.-_2006_-</v>
      </c>
      <c r="AA2443" s="129" t="s">
        <v>53</v>
      </c>
      <c r="AB2443" s="129" t="s">
        <v>53</v>
      </c>
      <c r="AC2443" s="130" t="s">
        <v>53</v>
      </c>
      <c r="AD2443" s="121" t="s">
        <v>3994</v>
      </c>
    </row>
    <row r="2444" spans="1:30" x14ac:dyDescent="0.2">
      <c r="A2444" s="11" t="s">
        <v>4125</v>
      </c>
      <c r="B2444" s="11" t="s">
        <v>55</v>
      </c>
      <c r="C2444" s="11" t="s">
        <v>62</v>
      </c>
      <c r="D2444" s="122" t="s">
        <v>824</v>
      </c>
      <c r="E2444" s="122" t="s">
        <v>2948</v>
      </c>
      <c r="F2444" s="123">
        <v>119</v>
      </c>
      <c r="G2444" s="123">
        <v>119</v>
      </c>
      <c r="H2444" s="124">
        <f t="shared" si="152"/>
        <v>0</v>
      </c>
      <c r="I2444" s="40">
        <v>2010</v>
      </c>
      <c r="J2444" s="40" t="s">
        <v>53</v>
      </c>
      <c r="K2444" s="36" t="s">
        <v>75</v>
      </c>
      <c r="L2444" s="125" t="s">
        <v>53</v>
      </c>
      <c r="M2444" s="9" t="s">
        <v>53</v>
      </c>
      <c r="N2444" s="86" t="str">
        <f>IF(K2444="NO","-",_xlfn.IFNA(VLOOKUP(M2444,An_Mappatura!$H$2:$I$8,2,FALSE),"Mappatura non corretta"))</f>
        <v>-</v>
      </c>
      <c r="O2444" s="9" t="s">
        <v>53</v>
      </c>
      <c r="P2444" s="86" t="str">
        <f>IF(K2444="NO","-",_xlfn.IFNA(VLOOKUP(X2444,An_Mappatura!$D$2:$E$36,2,FALSE),"Mappatura non corretta"))</f>
        <v>-</v>
      </c>
      <c r="Q2444" s="36" t="s">
        <v>53</v>
      </c>
      <c r="R2444" s="125" t="s">
        <v>53</v>
      </c>
      <c r="S2444" s="126" t="s">
        <v>4020</v>
      </c>
      <c r="T2444" s="127">
        <f>IF(OR(C2444="I",C2444="DI"),IF(K2444="SI",F2444,IF(K2444="PARZIALE",F2444*INDEX('Driver Perimetro'!$A$1:$XK$5,MATCH("IN",'Driver Perimetro'!$A$1:$A$5,0),MATCH('Libro Cespiti'!L2444,'Driver Perimetro'!$A$1:$XK$1,0)),0)),0)</f>
        <v>0</v>
      </c>
      <c r="U2444" s="127">
        <f>IF(OR(C2444="I",C2444="DI"),IF(K2444="SI",G2444,IF(K2444="PARZIALE",G2444*INDEX('Driver Perimetro'!$A$1:$XK$5,MATCH("IN",'Driver Perimetro'!$A$1:$A$5,0),MATCH('Libro Cespiti'!L2444,'Driver Perimetro'!$A$1:$XK$1,0)),0)),0)</f>
        <v>0</v>
      </c>
      <c r="V2444" s="127">
        <f>IF(OR(C2444="C",C2444="DC"),IF(K2444="SI",F2444,IF(K2444="PARZIALE",F2444*INDEX('Driver Perimetro'!$A$1:$XK$5,MATCH("IN",'Driver Perimetro'!$A$1:$A$5,0),MATCH('Libro Cespiti'!L2444,'Driver Perimetro'!$A$1:$XK$1,0)),0)),0)</f>
        <v>0</v>
      </c>
      <c r="W2444" s="127">
        <f>IF(OR(C2444="C",C2444="DC"),IF(K2444="SI",G2444,IF(K2444="PARZIALE",G2444*INDEX('Driver Perimetro'!$A$1:$XK$5,MATCH("IN",'Driver Perimetro'!$A$1:$A$5,0),MATCH('Libro Cespiti'!L2444,'Driver Perimetro'!$A$1:$XK$1,0)),0)),0)</f>
        <v>0</v>
      </c>
      <c r="X2444" s="49" t="str">
        <f t="shared" si="153"/>
        <v>-.-</v>
      </c>
      <c r="Y2444" s="128" t="str">
        <f t="shared" si="154"/>
        <v>-.-_2010</v>
      </c>
      <c r="Z2444" s="128" t="str">
        <f t="shared" si="155"/>
        <v>-.-_2010_-</v>
      </c>
      <c r="AA2444" s="129" t="s">
        <v>53</v>
      </c>
      <c r="AB2444" s="129" t="s">
        <v>53</v>
      </c>
      <c r="AC2444" s="130" t="s">
        <v>53</v>
      </c>
      <c r="AD2444" s="121" t="s">
        <v>3994</v>
      </c>
    </row>
    <row r="2445" spans="1:30" x14ac:dyDescent="0.2">
      <c r="A2445" s="11" t="s">
        <v>4125</v>
      </c>
      <c r="B2445" s="11" t="s">
        <v>55</v>
      </c>
      <c r="C2445" s="11" t="s">
        <v>62</v>
      </c>
      <c r="D2445" s="122" t="s">
        <v>824</v>
      </c>
      <c r="E2445" s="122" t="s">
        <v>913</v>
      </c>
      <c r="F2445" s="123">
        <v>85</v>
      </c>
      <c r="G2445" s="123">
        <v>85</v>
      </c>
      <c r="H2445" s="124">
        <f t="shared" si="152"/>
        <v>0</v>
      </c>
      <c r="I2445" s="40">
        <v>2009</v>
      </c>
      <c r="J2445" s="40" t="s">
        <v>53</v>
      </c>
      <c r="K2445" s="36" t="s">
        <v>75</v>
      </c>
      <c r="L2445" s="125" t="s">
        <v>53</v>
      </c>
      <c r="M2445" s="9" t="s">
        <v>53</v>
      </c>
      <c r="N2445" s="86" t="str">
        <f>IF(K2445="NO","-",_xlfn.IFNA(VLOOKUP(M2445,An_Mappatura!$H$2:$I$8,2,FALSE),"Mappatura non corretta"))</f>
        <v>-</v>
      </c>
      <c r="O2445" s="9" t="s">
        <v>53</v>
      </c>
      <c r="P2445" s="86" t="str">
        <f>IF(K2445="NO","-",_xlfn.IFNA(VLOOKUP(X2445,An_Mappatura!$D$2:$E$36,2,FALSE),"Mappatura non corretta"))</f>
        <v>-</v>
      </c>
      <c r="Q2445" s="36" t="s">
        <v>53</v>
      </c>
      <c r="R2445" s="125" t="s">
        <v>53</v>
      </c>
      <c r="S2445" s="126" t="s">
        <v>4020</v>
      </c>
      <c r="T2445" s="127">
        <f>IF(OR(C2445="I",C2445="DI"),IF(K2445="SI",F2445,IF(K2445="PARZIALE",F2445*INDEX('Driver Perimetro'!$A$1:$XK$5,MATCH("IN",'Driver Perimetro'!$A$1:$A$5,0),MATCH('Libro Cespiti'!L2445,'Driver Perimetro'!$A$1:$XK$1,0)),0)),0)</f>
        <v>0</v>
      </c>
      <c r="U2445" s="127">
        <f>IF(OR(C2445="I",C2445="DI"),IF(K2445="SI",G2445,IF(K2445="PARZIALE",G2445*INDEX('Driver Perimetro'!$A$1:$XK$5,MATCH("IN",'Driver Perimetro'!$A$1:$A$5,0),MATCH('Libro Cespiti'!L2445,'Driver Perimetro'!$A$1:$XK$1,0)),0)),0)</f>
        <v>0</v>
      </c>
      <c r="V2445" s="127">
        <f>IF(OR(C2445="C",C2445="DC"),IF(K2445="SI",F2445,IF(K2445="PARZIALE",F2445*INDEX('Driver Perimetro'!$A$1:$XK$5,MATCH("IN",'Driver Perimetro'!$A$1:$A$5,0),MATCH('Libro Cespiti'!L2445,'Driver Perimetro'!$A$1:$XK$1,0)),0)),0)</f>
        <v>0</v>
      </c>
      <c r="W2445" s="127">
        <f>IF(OR(C2445="C",C2445="DC"),IF(K2445="SI",G2445,IF(K2445="PARZIALE",G2445*INDEX('Driver Perimetro'!$A$1:$XK$5,MATCH("IN",'Driver Perimetro'!$A$1:$A$5,0),MATCH('Libro Cespiti'!L2445,'Driver Perimetro'!$A$1:$XK$1,0)),0)),0)</f>
        <v>0</v>
      </c>
      <c r="X2445" s="49" t="str">
        <f t="shared" si="153"/>
        <v>-.-</v>
      </c>
      <c r="Y2445" s="128" t="str">
        <f t="shared" si="154"/>
        <v>-.-_2009</v>
      </c>
      <c r="Z2445" s="128" t="str">
        <f t="shared" si="155"/>
        <v>-.-_2009_-</v>
      </c>
      <c r="AA2445" s="129" t="s">
        <v>53</v>
      </c>
      <c r="AB2445" s="129" t="s">
        <v>53</v>
      </c>
      <c r="AC2445" s="130" t="s">
        <v>53</v>
      </c>
      <c r="AD2445" s="121" t="s">
        <v>3959</v>
      </c>
    </row>
    <row r="2446" spans="1:30" x14ac:dyDescent="0.2">
      <c r="A2446" s="11" t="s">
        <v>4125</v>
      </c>
      <c r="B2446" s="11" t="s">
        <v>55</v>
      </c>
      <c r="C2446" s="11" t="s">
        <v>62</v>
      </c>
      <c r="D2446" s="122" t="s">
        <v>824</v>
      </c>
      <c r="E2446" s="122" t="s">
        <v>912</v>
      </c>
      <c r="F2446" s="123">
        <v>85</v>
      </c>
      <c r="G2446" s="123">
        <v>85</v>
      </c>
      <c r="H2446" s="124">
        <f t="shared" si="152"/>
        <v>0</v>
      </c>
      <c r="I2446" s="40">
        <v>2009</v>
      </c>
      <c r="J2446" s="40" t="s">
        <v>53</v>
      </c>
      <c r="K2446" s="36" t="s">
        <v>75</v>
      </c>
      <c r="L2446" s="125" t="s">
        <v>53</v>
      </c>
      <c r="M2446" s="9" t="s">
        <v>53</v>
      </c>
      <c r="N2446" s="86" t="str">
        <f>IF(K2446="NO","-",_xlfn.IFNA(VLOOKUP(M2446,An_Mappatura!$H$2:$I$8,2,FALSE),"Mappatura non corretta"))</f>
        <v>-</v>
      </c>
      <c r="O2446" s="9" t="s">
        <v>53</v>
      </c>
      <c r="P2446" s="86" t="str">
        <f>IF(K2446="NO","-",_xlfn.IFNA(VLOOKUP(X2446,An_Mappatura!$D$2:$E$36,2,FALSE),"Mappatura non corretta"))</f>
        <v>-</v>
      </c>
      <c r="Q2446" s="36" t="s">
        <v>53</v>
      </c>
      <c r="R2446" s="125" t="s">
        <v>53</v>
      </c>
      <c r="S2446" s="126" t="s">
        <v>4020</v>
      </c>
      <c r="T2446" s="127">
        <f>IF(OR(C2446="I",C2446="DI"),IF(K2446="SI",F2446,IF(K2446="PARZIALE",F2446*INDEX('Driver Perimetro'!$A$1:$XK$5,MATCH("IN",'Driver Perimetro'!$A$1:$A$5,0),MATCH('Libro Cespiti'!L2446,'Driver Perimetro'!$A$1:$XK$1,0)),0)),0)</f>
        <v>0</v>
      </c>
      <c r="U2446" s="127">
        <f>IF(OR(C2446="I",C2446="DI"),IF(K2446="SI",G2446,IF(K2446="PARZIALE",G2446*INDEX('Driver Perimetro'!$A$1:$XK$5,MATCH("IN",'Driver Perimetro'!$A$1:$A$5,0),MATCH('Libro Cespiti'!L2446,'Driver Perimetro'!$A$1:$XK$1,0)),0)),0)</f>
        <v>0</v>
      </c>
      <c r="V2446" s="127">
        <f>IF(OR(C2446="C",C2446="DC"),IF(K2446="SI",F2446,IF(K2446="PARZIALE",F2446*INDEX('Driver Perimetro'!$A$1:$XK$5,MATCH("IN",'Driver Perimetro'!$A$1:$A$5,0),MATCH('Libro Cespiti'!L2446,'Driver Perimetro'!$A$1:$XK$1,0)),0)),0)</f>
        <v>0</v>
      </c>
      <c r="W2446" s="127">
        <f>IF(OR(C2446="C",C2446="DC"),IF(K2446="SI",G2446,IF(K2446="PARZIALE",G2446*INDEX('Driver Perimetro'!$A$1:$XK$5,MATCH("IN",'Driver Perimetro'!$A$1:$A$5,0),MATCH('Libro Cespiti'!L2446,'Driver Perimetro'!$A$1:$XK$1,0)),0)),0)</f>
        <v>0</v>
      </c>
      <c r="X2446" s="49" t="str">
        <f t="shared" si="153"/>
        <v>-.-</v>
      </c>
      <c r="Y2446" s="128" t="str">
        <f t="shared" si="154"/>
        <v>-.-_2009</v>
      </c>
      <c r="Z2446" s="128" t="str">
        <f t="shared" si="155"/>
        <v>-.-_2009_-</v>
      </c>
      <c r="AA2446" s="129" t="s">
        <v>53</v>
      </c>
      <c r="AB2446" s="129" t="s">
        <v>53</v>
      </c>
      <c r="AC2446" s="130" t="s">
        <v>53</v>
      </c>
      <c r="AD2446" s="121" t="s">
        <v>3959</v>
      </c>
    </row>
    <row r="2447" spans="1:30" x14ac:dyDescent="0.2">
      <c r="A2447" s="11" t="s">
        <v>4125</v>
      </c>
      <c r="B2447" s="11" t="s">
        <v>55</v>
      </c>
      <c r="C2447" s="11" t="s">
        <v>62</v>
      </c>
      <c r="D2447" s="122" t="s">
        <v>824</v>
      </c>
      <c r="E2447" s="122" t="s">
        <v>911</v>
      </c>
      <c r="F2447" s="123">
        <v>204</v>
      </c>
      <c r="G2447" s="123">
        <v>204</v>
      </c>
      <c r="H2447" s="124">
        <f t="shared" si="152"/>
        <v>0</v>
      </c>
      <c r="I2447" s="40">
        <v>2009</v>
      </c>
      <c r="J2447" s="40" t="s">
        <v>53</v>
      </c>
      <c r="K2447" s="36" t="s">
        <v>75</v>
      </c>
      <c r="L2447" s="125" t="s">
        <v>53</v>
      </c>
      <c r="M2447" s="9" t="s">
        <v>53</v>
      </c>
      <c r="N2447" s="86" t="str">
        <f>IF(K2447="NO","-",_xlfn.IFNA(VLOOKUP(M2447,An_Mappatura!$H$2:$I$8,2,FALSE),"Mappatura non corretta"))</f>
        <v>-</v>
      </c>
      <c r="O2447" s="9" t="s">
        <v>53</v>
      </c>
      <c r="P2447" s="86" t="str">
        <f>IF(K2447="NO","-",_xlfn.IFNA(VLOOKUP(X2447,An_Mappatura!$D$2:$E$36,2,FALSE),"Mappatura non corretta"))</f>
        <v>-</v>
      </c>
      <c r="Q2447" s="36" t="s">
        <v>53</v>
      </c>
      <c r="R2447" s="125" t="s">
        <v>53</v>
      </c>
      <c r="S2447" s="126" t="s">
        <v>4020</v>
      </c>
      <c r="T2447" s="127">
        <f>IF(OR(C2447="I",C2447="DI"),IF(K2447="SI",F2447,IF(K2447="PARZIALE",F2447*INDEX('Driver Perimetro'!$A$1:$XK$5,MATCH("IN",'Driver Perimetro'!$A$1:$A$5,0),MATCH('Libro Cespiti'!L2447,'Driver Perimetro'!$A$1:$XK$1,0)),0)),0)</f>
        <v>0</v>
      </c>
      <c r="U2447" s="127">
        <f>IF(OR(C2447="I",C2447="DI"),IF(K2447="SI",G2447,IF(K2447="PARZIALE",G2447*INDEX('Driver Perimetro'!$A$1:$XK$5,MATCH("IN",'Driver Perimetro'!$A$1:$A$5,0),MATCH('Libro Cespiti'!L2447,'Driver Perimetro'!$A$1:$XK$1,0)),0)),0)</f>
        <v>0</v>
      </c>
      <c r="V2447" s="127">
        <f>IF(OR(C2447="C",C2447="DC"),IF(K2447="SI",F2447,IF(K2447="PARZIALE",F2447*INDEX('Driver Perimetro'!$A$1:$XK$5,MATCH("IN",'Driver Perimetro'!$A$1:$A$5,0),MATCH('Libro Cespiti'!L2447,'Driver Perimetro'!$A$1:$XK$1,0)),0)),0)</f>
        <v>0</v>
      </c>
      <c r="W2447" s="127">
        <f>IF(OR(C2447="C",C2447="DC"),IF(K2447="SI",G2447,IF(K2447="PARZIALE",G2447*INDEX('Driver Perimetro'!$A$1:$XK$5,MATCH("IN",'Driver Perimetro'!$A$1:$A$5,0),MATCH('Libro Cespiti'!L2447,'Driver Perimetro'!$A$1:$XK$1,0)),0)),0)</f>
        <v>0</v>
      </c>
      <c r="X2447" s="49" t="str">
        <f t="shared" si="153"/>
        <v>-.-</v>
      </c>
      <c r="Y2447" s="128" t="str">
        <f t="shared" si="154"/>
        <v>-.-_2009</v>
      </c>
      <c r="Z2447" s="128" t="str">
        <f t="shared" si="155"/>
        <v>-.-_2009_-</v>
      </c>
      <c r="AA2447" s="129" t="s">
        <v>53</v>
      </c>
      <c r="AB2447" s="129" t="s">
        <v>53</v>
      </c>
      <c r="AC2447" s="130" t="s">
        <v>53</v>
      </c>
      <c r="AD2447" s="121" t="s">
        <v>3959</v>
      </c>
    </row>
    <row r="2448" spans="1:30" x14ac:dyDescent="0.2">
      <c r="A2448" s="11" t="s">
        <v>4125</v>
      </c>
      <c r="B2448" s="11" t="s">
        <v>55</v>
      </c>
      <c r="C2448" s="11" t="s">
        <v>62</v>
      </c>
      <c r="D2448" s="122" t="s">
        <v>824</v>
      </c>
      <c r="E2448" s="122" t="s">
        <v>910</v>
      </c>
      <c r="F2448" s="123">
        <v>204</v>
      </c>
      <c r="G2448" s="123">
        <v>204</v>
      </c>
      <c r="H2448" s="124">
        <f t="shared" si="152"/>
        <v>0</v>
      </c>
      <c r="I2448" s="40">
        <v>2009</v>
      </c>
      <c r="J2448" s="40" t="s">
        <v>53</v>
      </c>
      <c r="K2448" s="36" t="s">
        <v>75</v>
      </c>
      <c r="L2448" s="125" t="s">
        <v>53</v>
      </c>
      <c r="M2448" s="9" t="s">
        <v>53</v>
      </c>
      <c r="N2448" s="86" t="str">
        <f>IF(K2448="NO","-",_xlfn.IFNA(VLOOKUP(M2448,An_Mappatura!$H$2:$I$8,2,FALSE),"Mappatura non corretta"))</f>
        <v>-</v>
      </c>
      <c r="O2448" s="9" t="s">
        <v>53</v>
      </c>
      <c r="P2448" s="86" t="str">
        <f>IF(K2448="NO","-",_xlfn.IFNA(VLOOKUP(X2448,An_Mappatura!$D$2:$E$36,2,FALSE),"Mappatura non corretta"))</f>
        <v>-</v>
      </c>
      <c r="Q2448" s="36" t="s">
        <v>53</v>
      </c>
      <c r="R2448" s="125" t="s">
        <v>53</v>
      </c>
      <c r="S2448" s="126" t="s">
        <v>4020</v>
      </c>
      <c r="T2448" s="127">
        <f>IF(OR(C2448="I",C2448="DI"),IF(K2448="SI",F2448,IF(K2448="PARZIALE",F2448*INDEX('Driver Perimetro'!$A$1:$XK$5,MATCH("IN",'Driver Perimetro'!$A$1:$A$5,0),MATCH('Libro Cespiti'!L2448,'Driver Perimetro'!$A$1:$XK$1,0)),0)),0)</f>
        <v>0</v>
      </c>
      <c r="U2448" s="127">
        <f>IF(OR(C2448="I",C2448="DI"),IF(K2448="SI",G2448,IF(K2448="PARZIALE",G2448*INDEX('Driver Perimetro'!$A$1:$XK$5,MATCH("IN",'Driver Perimetro'!$A$1:$A$5,0),MATCH('Libro Cespiti'!L2448,'Driver Perimetro'!$A$1:$XK$1,0)),0)),0)</f>
        <v>0</v>
      </c>
      <c r="V2448" s="127">
        <f>IF(OR(C2448="C",C2448="DC"),IF(K2448="SI",F2448,IF(K2448="PARZIALE",F2448*INDEX('Driver Perimetro'!$A$1:$XK$5,MATCH("IN",'Driver Perimetro'!$A$1:$A$5,0),MATCH('Libro Cespiti'!L2448,'Driver Perimetro'!$A$1:$XK$1,0)),0)),0)</f>
        <v>0</v>
      </c>
      <c r="W2448" s="127">
        <f>IF(OR(C2448="C",C2448="DC"),IF(K2448="SI",G2448,IF(K2448="PARZIALE",G2448*INDEX('Driver Perimetro'!$A$1:$XK$5,MATCH("IN",'Driver Perimetro'!$A$1:$A$5,0),MATCH('Libro Cespiti'!L2448,'Driver Perimetro'!$A$1:$XK$1,0)),0)),0)</f>
        <v>0</v>
      </c>
      <c r="X2448" s="49" t="str">
        <f t="shared" si="153"/>
        <v>-.-</v>
      </c>
      <c r="Y2448" s="128" t="str">
        <f t="shared" si="154"/>
        <v>-.-_2009</v>
      </c>
      <c r="Z2448" s="128" t="str">
        <f t="shared" si="155"/>
        <v>-.-_2009_-</v>
      </c>
      <c r="AA2448" s="129" t="s">
        <v>53</v>
      </c>
      <c r="AB2448" s="129" t="s">
        <v>53</v>
      </c>
      <c r="AC2448" s="130" t="s">
        <v>53</v>
      </c>
      <c r="AD2448" s="121" t="s">
        <v>3959</v>
      </c>
    </row>
    <row r="2449" spans="1:30" x14ac:dyDescent="0.2">
      <c r="A2449" s="11" t="s">
        <v>4125</v>
      </c>
      <c r="B2449" s="11" t="s">
        <v>55</v>
      </c>
      <c r="C2449" s="11" t="s">
        <v>62</v>
      </c>
      <c r="D2449" s="122" t="s">
        <v>824</v>
      </c>
      <c r="E2449" s="122" t="s">
        <v>2739</v>
      </c>
      <c r="F2449" s="123">
        <v>225</v>
      </c>
      <c r="G2449" s="123">
        <v>225</v>
      </c>
      <c r="H2449" s="124">
        <f t="shared" si="152"/>
        <v>0</v>
      </c>
      <c r="I2449" s="40">
        <v>2006</v>
      </c>
      <c r="J2449" s="40" t="s">
        <v>53</v>
      </c>
      <c r="K2449" s="36" t="s">
        <v>75</v>
      </c>
      <c r="L2449" s="125" t="s">
        <v>53</v>
      </c>
      <c r="M2449" s="9" t="s">
        <v>53</v>
      </c>
      <c r="N2449" s="86" t="str">
        <f>IF(K2449="NO","-",_xlfn.IFNA(VLOOKUP(M2449,An_Mappatura!$H$2:$I$8,2,FALSE),"Mappatura non corretta"))</f>
        <v>-</v>
      </c>
      <c r="O2449" s="9" t="s">
        <v>53</v>
      </c>
      <c r="P2449" s="86" t="str">
        <f>IF(K2449="NO","-",_xlfn.IFNA(VLOOKUP(X2449,An_Mappatura!$D$2:$E$36,2,FALSE),"Mappatura non corretta"))</f>
        <v>-</v>
      </c>
      <c r="Q2449" s="36" t="s">
        <v>53</v>
      </c>
      <c r="R2449" s="125" t="s">
        <v>53</v>
      </c>
      <c r="S2449" s="126" t="s">
        <v>4020</v>
      </c>
      <c r="T2449" s="127">
        <f>IF(OR(C2449="I",C2449="DI"),IF(K2449="SI",F2449,IF(K2449="PARZIALE",F2449*INDEX('Driver Perimetro'!$A$1:$XK$5,MATCH("IN",'Driver Perimetro'!$A$1:$A$5,0),MATCH('Libro Cespiti'!L2449,'Driver Perimetro'!$A$1:$XK$1,0)),0)),0)</f>
        <v>0</v>
      </c>
      <c r="U2449" s="127">
        <f>IF(OR(C2449="I",C2449="DI"),IF(K2449="SI",G2449,IF(K2449="PARZIALE",G2449*INDEX('Driver Perimetro'!$A$1:$XK$5,MATCH("IN",'Driver Perimetro'!$A$1:$A$5,0),MATCH('Libro Cespiti'!L2449,'Driver Perimetro'!$A$1:$XK$1,0)),0)),0)</f>
        <v>0</v>
      </c>
      <c r="V2449" s="127">
        <f>IF(OR(C2449="C",C2449="DC"),IF(K2449="SI",F2449,IF(K2449="PARZIALE",F2449*INDEX('Driver Perimetro'!$A$1:$XK$5,MATCH("IN",'Driver Perimetro'!$A$1:$A$5,0),MATCH('Libro Cespiti'!L2449,'Driver Perimetro'!$A$1:$XK$1,0)),0)),0)</f>
        <v>0</v>
      </c>
      <c r="W2449" s="127">
        <f>IF(OR(C2449="C",C2449="DC"),IF(K2449="SI",G2449,IF(K2449="PARZIALE",G2449*INDEX('Driver Perimetro'!$A$1:$XK$5,MATCH("IN",'Driver Perimetro'!$A$1:$A$5,0),MATCH('Libro Cespiti'!L2449,'Driver Perimetro'!$A$1:$XK$1,0)),0)),0)</f>
        <v>0</v>
      </c>
      <c r="X2449" s="49" t="str">
        <f t="shared" si="153"/>
        <v>-.-</v>
      </c>
      <c r="Y2449" s="128" t="str">
        <f t="shared" si="154"/>
        <v>-.-_2006</v>
      </c>
      <c r="Z2449" s="128" t="str">
        <f t="shared" si="155"/>
        <v>-.-_2006_-</v>
      </c>
      <c r="AA2449" s="129" t="s">
        <v>53</v>
      </c>
      <c r="AB2449" s="129" t="s">
        <v>53</v>
      </c>
      <c r="AC2449" s="130" t="s">
        <v>53</v>
      </c>
      <c r="AD2449" s="121" t="s">
        <v>3994</v>
      </c>
    </row>
    <row r="2450" spans="1:30" x14ac:dyDescent="0.2">
      <c r="A2450" s="11" t="s">
        <v>4125</v>
      </c>
      <c r="B2450" s="11" t="s">
        <v>55</v>
      </c>
      <c r="C2450" s="11" t="s">
        <v>62</v>
      </c>
      <c r="D2450" s="122" t="s">
        <v>824</v>
      </c>
      <c r="E2450" s="122" t="s">
        <v>2724</v>
      </c>
      <c r="F2450" s="123">
        <v>173.5</v>
      </c>
      <c r="G2450" s="123">
        <v>173.5</v>
      </c>
      <c r="H2450" s="124">
        <f t="shared" si="152"/>
        <v>0</v>
      </c>
      <c r="I2450" s="40">
        <v>2006</v>
      </c>
      <c r="J2450" s="40" t="s">
        <v>53</v>
      </c>
      <c r="K2450" s="36" t="s">
        <v>75</v>
      </c>
      <c r="L2450" s="125" t="s">
        <v>53</v>
      </c>
      <c r="M2450" s="9" t="s">
        <v>53</v>
      </c>
      <c r="N2450" s="86" t="str">
        <f>IF(K2450="NO","-",_xlfn.IFNA(VLOOKUP(M2450,An_Mappatura!$H$2:$I$8,2,FALSE),"Mappatura non corretta"))</f>
        <v>-</v>
      </c>
      <c r="O2450" s="9" t="s">
        <v>53</v>
      </c>
      <c r="P2450" s="86" t="str">
        <f>IF(K2450="NO","-",_xlfn.IFNA(VLOOKUP(X2450,An_Mappatura!$D$2:$E$36,2,FALSE),"Mappatura non corretta"))</f>
        <v>-</v>
      </c>
      <c r="Q2450" s="36" t="s">
        <v>53</v>
      </c>
      <c r="R2450" s="125" t="s">
        <v>53</v>
      </c>
      <c r="S2450" s="126" t="s">
        <v>4020</v>
      </c>
      <c r="T2450" s="127">
        <f>IF(OR(C2450="I",C2450="DI"),IF(K2450="SI",F2450,IF(K2450="PARZIALE",F2450*INDEX('Driver Perimetro'!$A$1:$XK$5,MATCH("IN",'Driver Perimetro'!$A$1:$A$5,0),MATCH('Libro Cespiti'!L2450,'Driver Perimetro'!$A$1:$XK$1,0)),0)),0)</f>
        <v>0</v>
      </c>
      <c r="U2450" s="127">
        <f>IF(OR(C2450="I",C2450="DI"),IF(K2450="SI",G2450,IF(K2450="PARZIALE",G2450*INDEX('Driver Perimetro'!$A$1:$XK$5,MATCH("IN",'Driver Perimetro'!$A$1:$A$5,0),MATCH('Libro Cespiti'!L2450,'Driver Perimetro'!$A$1:$XK$1,0)),0)),0)</f>
        <v>0</v>
      </c>
      <c r="V2450" s="127">
        <f>IF(OR(C2450="C",C2450="DC"),IF(K2450="SI",F2450,IF(K2450="PARZIALE",F2450*INDEX('Driver Perimetro'!$A$1:$XK$5,MATCH("IN",'Driver Perimetro'!$A$1:$A$5,0),MATCH('Libro Cespiti'!L2450,'Driver Perimetro'!$A$1:$XK$1,0)),0)),0)</f>
        <v>0</v>
      </c>
      <c r="W2450" s="127">
        <f>IF(OR(C2450="C",C2450="DC"),IF(K2450="SI",G2450,IF(K2450="PARZIALE",G2450*INDEX('Driver Perimetro'!$A$1:$XK$5,MATCH("IN",'Driver Perimetro'!$A$1:$A$5,0),MATCH('Libro Cespiti'!L2450,'Driver Perimetro'!$A$1:$XK$1,0)),0)),0)</f>
        <v>0</v>
      </c>
      <c r="X2450" s="49" t="str">
        <f t="shared" si="153"/>
        <v>-.-</v>
      </c>
      <c r="Y2450" s="128" t="str">
        <f t="shared" si="154"/>
        <v>-.-_2006</v>
      </c>
      <c r="Z2450" s="128" t="str">
        <f t="shared" si="155"/>
        <v>-.-_2006_-</v>
      </c>
      <c r="AA2450" s="129" t="s">
        <v>53</v>
      </c>
      <c r="AB2450" s="129" t="s">
        <v>53</v>
      </c>
      <c r="AC2450" s="130" t="s">
        <v>53</v>
      </c>
      <c r="AD2450" s="121" t="s">
        <v>3994</v>
      </c>
    </row>
    <row r="2451" spans="1:30" x14ac:dyDescent="0.2">
      <c r="A2451" s="11" t="s">
        <v>4125</v>
      </c>
      <c r="B2451" s="11" t="s">
        <v>55</v>
      </c>
      <c r="C2451" s="11" t="s">
        <v>62</v>
      </c>
      <c r="D2451" s="122" t="s">
        <v>824</v>
      </c>
      <c r="E2451" s="122" t="s">
        <v>2721</v>
      </c>
      <c r="F2451" s="123">
        <v>173.5</v>
      </c>
      <c r="G2451" s="123">
        <v>173.5</v>
      </c>
      <c r="H2451" s="124">
        <f t="shared" si="152"/>
        <v>0</v>
      </c>
      <c r="I2451" s="40">
        <v>2006</v>
      </c>
      <c r="J2451" s="40" t="s">
        <v>53</v>
      </c>
      <c r="K2451" s="36" t="s">
        <v>75</v>
      </c>
      <c r="L2451" s="125" t="s">
        <v>53</v>
      </c>
      <c r="M2451" s="9" t="s">
        <v>53</v>
      </c>
      <c r="N2451" s="86" t="str">
        <f>IF(K2451="NO","-",_xlfn.IFNA(VLOOKUP(M2451,An_Mappatura!$H$2:$I$8,2,FALSE),"Mappatura non corretta"))</f>
        <v>-</v>
      </c>
      <c r="O2451" s="9" t="s">
        <v>53</v>
      </c>
      <c r="P2451" s="86" t="str">
        <f>IF(K2451="NO","-",_xlfn.IFNA(VLOOKUP(X2451,An_Mappatura!$D$2:$E$36,2,FALSE),"Mappatura non corretta"))</f>
        <v>-</v>
      </c>
      <c r="Q2451" s="36" t="s">
        <v>53</v>
      </c>
      <c r="R2451" s="125" t="s">
        <v>53</v>
      </c>
      <c r="S2451" s="126" t="s">
        <v>4020</v>
      </c>
      <c r="T2451" s="127">
        <f>IF(OR(C2451="I",C2451="DI"),IF(K2451="SI",F2451,IF(K2451="PARZIALE",F2451*INDEX('Driver Perimetro'!$A$1:$XK$5,MATCH("IN",'Driver Perimetro'!$A$1:$A$5,0),MATCH('Libro Cespiti'!L2451,'Driver Perimetro'!$A$1:$XK$1,0)),0)),0)</f>
        <v>0</v>
      </c>
      <c r="U2451" s="127">
        <f>IF(OR(C2451="I",C2451="DI"),IF(K2451="SI",G2451,IF(K2451="PARZIALE",G2451*INDEX('Driver Perimetro'!$A$1:$XK$5,MATCH("IN",'Driver Perimetro'!$A$1:$A$5,0),MATCH('Libro Cespiti'!L2451,'Driver Perimetro'!$A$1:$XK$1,0)),0)),0)</f>
        <v>0</v>
      </c>
      <c r="V2451" s="127">
        <f>IF(OR(C2451="C",C2451="DC"),IF(K2451="SI",F2451,IF(K2451="PARZIALE",F2451*INDEX('Driver Perimetro'!$A$1:$XK$5,MATCH("IN",'Driver Perimetro'!$A$1:$A$5,0),MATCH('Libro Cespiti'!L2451,'Driver Perimetro'!$A$1:$XK$1,0)),0)),0)</f>
        <v>0</v>
      </c>
      <c r="W2451" s="127">
        <f>IF(OR(C2451="C",C2451="DC"),IF(K2451="SI",G2451,IF(K2451="PARZIALE",G2451*INDEX('Driver Perimetro'!$A$1:$XK$5,MATCH("IN",'Driver Perimetro'!$A$1:$A$5,0),MATCH('Libro Cespiti'!L2451,'Driver Perimetro'!$A$1:$XK$1,0)),0)),0)</f>
        <v>0</v>
      </c>
      <c r="X2451" s="49" t="str">
        <f t="shared" si="153"/>
        <v>-.-</v>
      </c>
      <c r="Y2451" s="128" t="str">
        <f t="shared" si="154"/>
        <v>-.-_2006</v>
      </c>
      <c r="Z2451" s="128" t="str">
        <f t="shared" si="155"/>
        <v>-.-_2006_-</v>
      </c>
      <c r="AA2451" s="129" t="s">
        <v>53</v>
      </c>
      <c r="AB2451" s="129" t="s">
        <v>53</v>
      </c>
      <c r="AC2451" s="130" t="s">
        <v>53</v>
      </c>
      <c r="AD2451" s="121" t="s">
        <v>3994</v>
      </c>
    </row>
    <row r="2452" spans="1:30" x14ac:dyDescent="0.2">
      <c r="A2452" s="11" t="s">
        <v>4125</v>
      </c>
      <c r="B2452" s="11" t="s">
        <v>55</v>
      </c>
      <c r="C2452" s="11" t="s">
        <v>62</v>
      </c>
      <c r="D2452" s="122" t="s">
        <v>824</v>
      </c>
      <c r="E2452" s="122" t="s">
        <v>2722</v>
      </c>
      <c r="F2452" s="123">
        <v>173.5</v>
      </c>
      <c r="G2452" s="123">
        <v>173.5</v>
      </c>
      <c r="H2452" s="124">
        <f t="shared" si="152"/>
        <v>0</v>
      </c>
      <c r="I2452" s="40">
        <v>2006</v>
      </c>
      <c r="J2452" s="40" t="s">
        <v>53</v>
      </c>
      <c r="K2452" s="36" t="s">
        <v>75</v>
      </c>
      <c r="L2452" s="125" t="s">
        <v>53</v>
      </c>
      <c r="M2452" s="9" t="s">
        <v>53</v>
      </c>
      <c r="N2452" s="86" t="str">
        <f>IF(K2452="NO","-",_xlfn.IFNA(VLOOKUP(M2452,An_Mappatura!$H$2:$I$8,2,FALSE),"Mappatura non corretta"))</f>
        <v>-</v>
      </c>
      <c r="O2452" s="9" t="s">
        <v>53</v>
      </c>
      <c r="P2452" s="86" t="str">
        <f>IF(K2452="NO","-",_xlfn.IFNA(VLOOKUP(X2452,An_Mappatura!$D$2:$E$36,2,FALSE),"Mappatura non corretta"))</f>
        <v>-</v>
      </c>
      <c r="Q2452" s="36" t="s">
        <v>53</v>
      </c>
      <c r="R2452" s="125" t="s">
        <v>53</v>
      </c>
      <c r="S2452" s="126" t="s">
        <v>4020</v>
      </c>
      <c r="T2452" s="127">
        <f>IF(OR(C2452="I",C2452="DI"),IF(K2452="SI",F2452,IF(K2452="PARZIALE",F2452*INDEX('Driver Perimetro'!$A$1:$XK$5,MATCH("IN",'Driver Perimetro'!$A$1:$A$5,0),MATCH('Libro Cespiti'!L2452,'Driver Perimetro'!$A$1:$XK$1,0)),0)),0)</f>
        <v>0</v>
      </c>
      <c r="U2452" s="127">
        <f>IF(OR(C2452="I",C2452="DI"),IF(K2452="SI",G2452,IF(K2452="PARZIALE",G2452*INDEX('Driver Perimetro'!$A$1:$XK$5,MATCH("IN",'Driver Perimetro'!$A$1:$A$5,0),MATCH('Libro Cespiti'!L2452,'Driver Perimetro'!$A$1:$XK$1,0)),0)),0)</f>
        <v>0</v>
      </c>
      <c r="V2452" s="127">
        <f>IF(OR(C2452="C",C2452="DC"),IF(K2452="SI",F2452,IF(K2452="PARZIALE",F2452*INDEX('Driver Perimetro'!$A$1:$XK$5,MATCH("IN",'Driver Perimetro'!$A$1:$A$5,0),MATCH('Libro Cespiti'!L2452,'Driver Perimetro'!$A$1:$XK$1,0)),0)),0)</f>
        <v>0</v>
      </c>
      <c r="W2452" s="127">
        <f>IF(OR(C2452="C",C2452="DC"),IF(K2452="SI",G2452,IF(K2452="PARZIALE",G2452*INDEX('Driver Perimetro'!$A$1:$XK$5,MATCH("IN",'Driver Perimetro'!$A$1:$A$5,0),MATCH('Libro Cespiti'!L2452,'Driver Perimetro'!$A$1:$XK$1,0)),0)),0)</f>
        <v>0</v>
      </c>
      <c r="X2452" s="49" t="str">
        <f t="shared" si="153"/>
        <v>-.-</v>
      </c>
      <c r="Y2452" s="128" t="str">
        <f t="shared" si="154"/>
        <v>-.-_2006</v>
      </c>
      <c r="Z2452" s="128" t="str">
        <f t="shared" si="155"/>
        <v>-.-_2006_-</v>
      </c>
      <c r="AA2452" s="129" t="s">
        <v>53</v>
      </c>
      <c r="AB2452" s="129" t="s">
        <v>53</v>
      </c>
      <c r="AC2452" s="130" t="s">
        <v>53</v>
      </c>
      <c r="AD2452" s="121" t="s">
        <v>3994</v>
      </c>
    </row>
    <row r="2453" spans="1:30" x14ac:dyDescent="0.2">
      <c r="A2453" s="11" t="s">
        <v>4125</v>
      </c>
      <c r="B2453" s="11" t="s">
        <v>55</v>
      </c>
      <c r="C2453" s="11" t="s">
        <v>62</v>
      </c>
      <c r="D2453" s="122" t="s">
        <v>824</v>
      </c>
      <c r="E2453" s="122" t="s">
        <v>2735</v>
      </c>
      <c r="F2453" s="123">
        <v>173.5</v>
      </c>
      <c r="G2453" s="123">
        <v>173.5</v>
      </c>
      <c r="H2453" s="124">
        <f t="shared" si="152"/>
        <v>0</v>
      </c>
      <c r="I2453" s="40">
        <v>2006</v>
      </c>
      <c r="J2453" s="40" t="s">
        <v>53</v>
      </c>
      <c r="K2453" s="36" t="s">
        <v>75</v>
      </c>
      <c r="L2453" s="125" t="s">
        <v>53</v>
      </c>
      <c r="M2453" s="9" t="s">
        <v>53</v>
      </c>
      <c r="N2453" s="86" t="str">
        <f>IF(K2453="NO","-",_xlfn.IFNA(VLOOKUP(M2453,An_Mappatura!$H$2:$I$8,2,FALSE),"Mappatura non corretta"))</f>
        <v>-</v>
      </c>
      <c r="O2453" s="9" t="s">
        <v>53</v>
      </c>
      <c r="P2453" s="86" t="str">
        <f>IF(K2453="NO","-",_xlfn.IFNA(VLOOKUP(X2453,An_Mappatura!$D$2:$E$36,2,FALSE),"Mappatura non corretta"))</f>
        <v>-</v>
      </c>
      <c r="Q2453" s="36" t="s">
        <v>53</v>
      </c>
      <c r="R2453" s="125" t="s">
        <v>53</v>
      </c>
      <c r="S2453" s="126" t="s">
        <v>4020</v>
      </c>
      <c r="T2453" s="127">
        <f>IF(OR(C2453="I",C2453="DI"),IF(K2453="SI",F2453,IF(K2453="PARZIALE",F2453*INDEX('Driver Perimetro'!$A$1:$XK$5,MATCH("IN",'Driver Perimetro'!$A$1:$A$5,0),MATCH('Libro Cespiti'!L2453,'Driver Perimetro'!$A$1:$XK$1,0)),0)),0)</f>
        <v>0</v>
      </c>
      <c r="U2453" s="127">
        <f>IF(OR(C2453="I",C2453="DI"),IF(K2453="SI",G2453,IF(K2453="PARZIALE",G2453*INDEX('Driver Perimetro'!$A$1:$XK$5,MATCH("IN",'Driver Perimetro'!$A$1:$A$5,0),MATCH('Libro Cespiti'!L2453,'Driver Perimetro'!$A$1:$XK$1,0)),0)),0)</f>
        <v>0</v>
      </c>
      <c r="V2453" s="127">
        <f>IF(OR(C2453="C",C2453="DC"),IF(K2453="SI",F2453,IF(K2453="PARZIALE",F2453*INDEX('Driver Perimetro'!$A$1:$XK$5,MATCH("IN",'Driver Perimetro'!$A$1:$A$5,0),MATCH('Libro Cespiti'!L2453,'Driver Perimetro'!$A$1:$XK$1,0)),0)),0)</f>
        <v>0</v>
      </c>
      <c r="W2453" s="127">
        <f>IF(OR(C2453="C",C2453="DC"),IF(K2453="SI",G2453,IF(K2453="PARZIALE",G2453*INDEX('Driver Perimetro'!$A$1:$XK$5,MATCH("IN",'Driver Perimetro'!$A$1:$A$5,0),MATCH('Libro Cespiti'!L2453,'Driver Perimetro'!$A$1:$XK$1,0)),0)),0)</f>
        <v>0</v>
      </c>
      <c r="X2453" s="49" t="str">
        <f t="shared" si="153"/>
        <v>-.-</v>
      </c>
      <c r="Y2453" s="128" t="str">
        <f t="shared" si="154"/>
        <v>-.-_2006</v>
      </c>
      <c r="Z2453" s="128" t="str">
        <f t="shared" si="155"/>
        <v>-.-_2006_-</v>
      </c>
      <c r="AA2453" s="129" t="s">
        <v>53</v>
      </c>
      <c r="AB2453" s="129" t="s">
        <v>53</v>
      </c>
      <c r="AC2453" s="130" t="s">
        <v>53</v>
      </c>
      <c r="AD2453" s="121" t="s">
        <v>3994</v>
      </c>
    </row>
    <row r="2454" spans="1:30" x14ac:dyDescent="0.2">
      <c r="A2454" s="11" t="s">
        <v>4125</v>
      </c>
      <c r="B2454" s="11" t="s">
        <v>55</v>
      </c>
      <c r="C2454" s="11" t="s">
        <v>62</v>
      </c>
      <c r="D2454" s="122" t="s">
        <v>824</v>
      </c>
      <c r="E2454" s="122" t="s">
        <v>2726</v>
      </c>
      <c r="F2454" s="123">
        <v>173.5</v>
      </c>
      <c r="G2454" s="123">
        <v>173.5</v>
      </c>
      <c r="H2454" s="124">
        <f t="shared" si="152"/>
        <v>0</v>
      </c>
      <c r="I2454" s="40">
        <v>2006</v>
      </c>
      <c r="J2454" s="40" t="s">
        <v>53</v>
      </c>
      <c r="K2454" s="36" t="s">
        <v>75</v>
      </c>
      <c r="L2454" s="125" t="s">
        <v>53</v>
      </c>
      <c r="M2454" s="9" t="s">
        <v>53</v>
      </c>
      <c r="N2454" s="86" t="str">
        <f>IF(K2454="NO","-",_xlfn.IFNA(VLOOKUP(M2454,An_Mappatura!$H$2:$I$8,2,FALSE),"Mappatura non corretta"))</f>
        <v>-</v>
      </c>
      <c r="O2454" s="9" t="s">
        <v>53</v>
      </c>
      <c r="P2454" s="86" t="str">
        <f>IF(K2454="NO","-",_xlfn.IFNA(VLOOKUP(X2454,An_Mappatura!$D$2:$E$36,2,FALSE),"Mappatura non corretta"))</f>
        <v>-</v>
      </c>
      <c r="Q2454" s="36" t="s">
        <v>53</v>
      </c>
      <c r="R2454" s="125" t="s">
        <v>53</v>
      </c>
      <c r="S2454" s="126" t="s">
        <v>4020</v>
      </c>
      <c r="T2454" s="127">
        <f>IF(OR(C2454="I",C2454="DI"),IF(K2454="SI",F2454,IF(K2454="PARZIALE",F2454*INDEX('Driver Perimetro'!$A$1:$XK$5,MATCH("IN",'Driver Perimetro'!$A$1:$A$5,0),MATCH('Libro Cespiti'!L2454,'Driver Perimetro'!$A$1:$XK$1,0)),0)),0)</f>
        <v>0</v>
      </c>
      <c r="U2454" s="127">
        <f>IF(OR(C2454="I",C2454="DI"),IF(K2454="SI",G2454,IF(K2454="PARZIALE",G2454*INDEX('Driver Perimetro'!$A$1:$XK$5,MATCH("IN",'Driver Perimetro'!$A$1:$A$5,0),MATCH('Libro Cespiti'!L2454,'Driver Perimetro'!$A$1:$XK$1,0)),0)),0)</f>
        <v>0</v>
      </c>
      <c r="V2454" s="127">
        <f>IF(OR(C2454="C",C2454="DC"),IF(K2454="SI",F2454,IF(K2454="PARZIALE",F2454*INDEX('Driver Perimetro'!$A$1:$XK$5,MATCH("IN",'Driver Perimetro'!$A$1:$A$5,0),MATCH('Libro Cespiti'!L2454,'Driver Perimetro'!$A$1:$XK$1,0)),0)),0)</f>
        <v>0</v>
      </c>
      <c r="W2454" s="127">
        <f>IF(OR(C2454="C",C2454="DC"),IF(K2454="SI",G2454,IF(K2454="PARZIALE",G2454*INDEX('Driver Perimetro'!$A$1:$XK$5,MATCH("IN",'Driver Perimetro'!$A$1:$A$5,0),MATCH('Libro Cespiti'!L2454,'Driver Perimetro'!$A$1:$XK$1,0)),0)),0)</f>
        <v>0</v>
      </c>
      <c r="X2454" s="49" t="str">
        <f t="shared" si="153"/>
        <v>-.-</v>
      </c>
      <c r="Y2454" s="128" t="str">
        <f t="shared" si="154"/>
        <v>-.-_2006</v>
      </c>
      <c r="Z2454" s="128" t="str">
        <f t="shared" si="155"/>
        <v>-.-_2006_-</v>
      </c>
      <c r="AA2454" s="129" t="s">
        <v>53</v>
      </c>
      <c r="AB2454" s="129" t="s">
        <v>53</v>
      </c>
      <c r="AC2454" s="130" t="s">
        <v>53</v>
      </c>
      <c r="AD2454" s="121" t="s">
        <v>3994</v>
      </c>
    </row>
    <row r="2455" spans="1:30" x14ac:dyDescent="0.2">
      <c r="A2455" s="11" t="s">
        <v>4125</v>
      </c>
      <c r="B2455" s="11" t="s">
        <v>55</v>
      </c>
      <c r="C2455" s="11" t="s">
        <v>62</v>
      </c>
      <c r="D2455" s="122" t="s">
        <v>824</v>
      </c>
      <c r="E2455" s="122" t="s">
        <v>2718</v>
      </c>
      <c r="F2455" s="123">
        <v>173.5</v>
      </c>
      <c r="G2455" s="123">
        <v>173.5</v>
      </c>
      <c r="H2455" s="124">
        <f t="shared" si="152"/>
        <v>0</v>
      </c>
      <c r="I2455" s="40">
        <v>2006</v>
      </c>
      <c r="J2455" s="40" t="s">
        <v>53</v>
      </c>
      <c r="K2455" s="36" t="s">
        <v>75</v>
      </c>
      <c r="L2455" s="125" t="s">
        <v>53</v>
      </c>
      <c r="M2455" s="9" t="s">
        <v>53</v>
      </c>
      <c r="N2455" s="86" t="str">
        <f>IF(K2455="NO","-",_xlfn.IFNA(VLOOKUP(M2455,An_Mappatura!$H$2:$I$8,2,FALSE),"Mappatura non corretta"))</f>
        <v>-</v>
      </c>
      <c r="O2455" s="9" t="s">
        <v>53</v>
      </c>
      <c r="P2455" s="86" t="str">
        <f>IF(K2455="NO","-",_xlfn.IFNA(VLOOKUP(X2455,An_Mappatura!$D$2:$E$36,2,FALSE),"Mappatura non corretta"))</f>
        <v>-</v>
      </c>
      <c r="Q2455" s="36" t="s">
        <v>53</v>
      </c>
      <c r="R2455" s="125" t="s">
        <v>53</v>
      </c>
      <c r="S2455" s="126" t="s">
        <v>4020</v>
      </c>
      <c r="T2455" s="127">
        <f>IF(OR(C2455="I",C2455="DI"),IF(K2455="SI",F2455,IF(K2455="PARZIALE",F2455*INDEX('Driver Perimetro'!$A$1:$XK$5,MATCH("IN",'Driver Perimetro'!$A$1:$A$5,0),MATCH('Libro Cespiti'!L2455,'Driver Perimetro'!$A$1:$XK$1,0)),0)),0)</f>
        <v>0</v>
      </c>
      <c r="U2455" s="127">
        <f>IF(OR(C2455="I",C2455="DI"),IF(K2455="SI",G2455,IF(K2455="PARZIALE",G2455*INDEX('Driver Perimetro'!$A$1:$XK$5,MATCH("IN",'Driver Perimetro'!$A$1:$A$5,0),MATCH('Libro Cespiti'!L2455,'Driver Perimetro'!$A$1:$XK$1,0)),0)),0)</f>
        <v>0</v>
      </c>
      <c r="V2455" s="127">
        <f>IF(OR(C2455="C",C2455="DC"),IF(K2455="SI",F2455,IF(K2455="PARZIALE",F2455*INDEX('Driver Perimetro'!$A$1:$XK$5,MATCH("IN",'Driver Perimetro'!$A$1:$A$5,0),MATCH('Libro Cespiti'!L2455,'Driver Perimetro'!$A$1:$XK$1,0)),0)),0)</f>
        <v>0</v>
      </c>
      <c r="W2455" s="127">
        <f>IF(OR(C2455="C",C2455="DC"),IF(K2455="SI",G2455,IF(K2455="PARZIALE",G2455*INDEX('Driver Perimetro'!$A$1:$XK$5,MATCH("IN",'Driver Perimetro'!$A$1:$A$5,0),MATCH('Libro Cespiti'!L2455,'Driver Perimetro'!$A$1:$XK$1,0)),0)),0)</f>
        <v>0</v>
      </c>
      <c r="X2455" s="49" t="str">
        <f t="shared" si="153"/>
        <v>-.-</v>
      </c>
      <c r="Y2455" s="128" t="str">
        <f t="shared" si="154"/>
        <v>-.-_2006</v>
      </c>
      <c r="Z2455" s="128" t="str">
        <f t="shared" si="155"/>
        <v>-.-_2006_-</v>
      </c>
      <c r="AA2455" s="129" t="s">
        <v>53</v>
      </c>
      <c r="AB2455" s="129" t="s">
        <v>53</v>
      </c>
      <c r="AC2455" s="130" t="s">
        <v>53</v>
      </c>
      <c r="AD2455" s="121" t="s">
        <v>3994</v>
      </c>
    </row>
    <row r="2456" spans="1:30" x14ac:dyDescent="0.2">
      <c r="A2456" s="11" t="s">
        <v>4125</v>
      </c>
      <c r="B2456" s="11" t="s">
        <v>55</v>
      </c>
      <c r="C2456" s="11" t="s">
        <v>62</v>
      </c>
      <c r="D2456" s="122" t="s">
        <v>824</v>
      </c>
      <c r="E2456" s="122" t="s">
        <v>2734</v>
      </c>
      <c r="F2456" s="123">
        <v>173.5</v>
      </c>
      <c r="G2456" s="123">
        <v>173.5</v>
      </c>
      <c r="H2456" s="124">
        <f t="shared" si="152"/>
        <v>0</v>
      </c>
      <c r="I2456" s="40">
        <v>2006</v>
      </c>
      <c r="J2456" s="40" t="s">
        <v>53</v>
      </c>
      <c r="K2456" s="36" t="s">
        <v>75</v>
      </c>
      <c r="L2456" s="125" t="s">
        <v>53</v>
      </c>
      <c r="M2456" s="9" t="s">
        <v>53</v>
      </c>
      <c r="N2456" s="86" t="str">
        <f>IF(K2456="NO","-",_xlfn.IFNA(VLOOKUP(M2456,An_Mappatura!$H$2:$I$8,2,FALSE),"Mappatura non corretta"))</f>
        <v>-</v>
      </c>
      <c r="O2456" s="9" t="s">
        <v>53</v>
      </c>
      <c r="P2456" s="86" t="str">
        <f>IF(K2456="NO","-",_xlfn.IFNA(VLOOKUP(X2456,An_Mappatura!$D$2:$E$36,2,FALSE),"Mappatura non corretta"))</f>
        <v>-</v>
      </c>
      <c r="Q2456" s="36" t="s">
        <v>53</v>
      </c>
      <c r="R2456" s="125" t="s">
        <v>53</v>
      </c>
      <c r="S2456" s="126" t="s">
        <v>4020</v>
      </c>
      <c r="T2456" s="127">
        <f>IF(OR(C2456="I",C2456="DI"),IF(K2456="SI",F2456,IF(K2456="PARZIALE",F2456*INDEX('Driver Perimetro'!$A$1:$XK$5,MATCH("IN",'Driver Perimetro'!$A$1:$A$5,0),MATCH('Libro Cespiti'!L2456,'Driver Perimetro'!$A$1:$XK$1,0)),0)),0)</f>
        <v>0</v>
      </c>
      <c r="U2456" s="127">
        <f>IF(OR(C2456="I",C2456="DI"),IF(K2456="SI",G2456,IF(K2456="PARZIALE",G2456*INDEX('Driver Perimetro'!$A$1:$XK$5,MATCH("IN",'Driver Perimetro'!$A$1:$A$5,0),MATCH('Libro Cespiti'!L2456,'Driver Perimetro'!$A$1:$XK$1,0)),0)),0)</f>
        <v>0</v>
      </c>
      <c r="V2456" s="127">
        <f>IF(OR(C2456="C",C2456="DC"),IF(K2456="SI",F2456,IF(K2456="PARZIALE",F2456*INDEX('Driver Perimetro'!$A$1:$XK$5,MATCH("IN",'Driver Perimetro'!$A$1:$A$5,0),MATCH('Libro Cespiti'!L2456,'Driver Perimetro'!$A$1:$XK$1,0)),0)),0)</f>
        <v>0</v>
      </c>
      <c r="W2456" s="127">
        <f>IF(OR(C2456="C",C2456="DC"),IF(K2456="SI",G2456,IF(K2456="PARZIALE",G2456*INDEX('Driver Perimetro'!$A$1:$XK$5,MATCH("IN",'Driver Perimetro'!$A$1:$A$5,0),MATCH('Libro Cespiti'!L2456,'Driver Perimetro'!$A$1:$XK$1,0)),0)),0)</f>
        <v>0</v>
      </c>
      <c r="X2456" s="49" t="str">
        <f t="shared" si="153"/>
        <v>-.-</v>
      </c>
      <c r="Y2456" s="128" t="str">
        <f t="shared" si="154"/>
        <v>-.-_2006</v>
      </c>
      <c r="Z2456" s="128" t="str">
        <f t="shared" si="155"/>
        <v>-.-_2006_-</v>
      </c>
      <c r="AA2456" s="129" t="s">
        <v>53</v>
      </c>
      <c r="AB2456" s="129" t="s">
        <v>53</v>
      </c>
      <c r="AC2456" s="130" t="s">
        <v>53</v>
      </c>
      <c r="AD2456" s="121" t="s">
        <v>3994</v>
      </c>
    </row>
    <row r="2457" spans="1:30" x14ac:dyDescent="0.2">
      <c r="A2457" s="11" t="s">
        <v>4125</v>
      </c>
      <c r="B2457" s="11" t="s">
        <v>55</v>
      </c>
      <c r="C2457" s="11" t="s">
        <v>62</v>
      </c>
      <c r="D2457" s="122" t="s">
        <v>824</v>
      </c>
      <c r="E2457" s="122" t="s">
        <v>2736</v>
      </c>
      <c r="F2457" s="123">
        <v>173.5</v>
      </c>
      <c r="G2457" s="123">
        <v>173.5</v>
      </c>
      <c r="H2457" s="124">
        <f t="shared" si="152"/>
        <v>0</v>
      </c>
      <c r="I2457" s="40">
        <v>2006</v>
      </c>
      <c r="J2457" s="40" t="s">
        <v>53</v>
      </c>
      <c r="K2457" s="36" t="s">
        <v>75</v>
      </c>
      <c r="L2457" s="125" t="s">
        <v>53</v>
      </c>
      <c r="M2457" s="9" t="s">
        <v>53</v>
      </c>
      <c r="N2457" s="86" t="str">
        <f>IF(K2457="NO","-",_xlfn.IFNA(VLOOKUP(M2457,An_Mappatura!$H$2:$I$8,2,FALSE),"Mappatura non corretta"))</f>
        <v>-</v>
      </c>
      <c r="O2457" s="9" t="s">
        <v>53</v>
      </c>
      <c r="P2457" s="86" t="str">
        <f>IF(K2457="NO","-",_xlfn.IFNA(VLOOKUP(X2457,An_Mappatura!$D$2:$E$36,2,FALSE),"Mappatura non corretta"))</f>
        <v>-</v>
      </c>
      <c r="Q2457" s="36" t="s">
        <v>53</v>
      </c>
      <c r="R2457" s="125" t="s">
        <v>53</v>
      </c>
      <c r="S2457" s="126" t="s">
        <v>4020</v>
      </c>
      <c r="T2457" s="127">
        <f>IF(OR(C2457="I",C2457="DI"),IF(K2457="SI",F2457,IF(K2457="PARZIALE",F2457*INDEX('Driver Perimetro'!$A$1:$XK$5,MATCH("IN",'Driver Perimetro'!$A$1:$A$5,0),MATCH('Libro Cespiti'!L2457,'Driver Perimetro'!$A$1:$XK$1,0)),0)),0)</f>
        <v>0</v>
      </c>
      <c r="U2457" s="127">
        <f>IF(OR(C2457="I",C2457="DI"),IF(K2457="SI",G2457,IF(K2457="PARZIALE",G2457*INDEX('Driver Perimetro'!$A$1:$XK$5,MATCH("IN",'Driver Perimetro'!$A$1:$A$5,0),MATCH('Libro Cespiti'!L2457,'Driver Perimetro'!$A$1:$XK$1,0)),0)),0)</f>
        <v>0</v>
      </c>
      <c r="V2457" s="127">
        <f>IF(OR(C2457="C",C2457="DC"),IF(K2457="SI",F2457,IF(K2457="PARZIALE",F2457*INDEX('Driver Perimetro'!$A$1:$XK$5,MATCH("IN",'Driver Perimetro'!$A$1:$A$5,0),MATCH('Libro Cespiti'!L2457,'Driver Perimetro'!$A$1:$XK$1,0)),0)),0)</f>
        <v>0</v>
      </c>
      <c r="W2457" s="127">
        <f>IF(OR(C2457="C",C2457="DC"),IF(K2457="SI",G2457,IF(K2457="PARZIALE",G2457*INDEX('Driver Perimetro'!$A$1:$XK$5,MATCH("IN",'Driver Perimetro'!$A$1:$A$5,0),MATCH('Libro Cespiti'!L2457,'Driver Perimetro'!$A$1:$XK$1,0)),0)),0)</f>
        <v>0</v>
      </c>
      <c r="X2457" s="49" t="str">
        <f t="shared" si="153"/>
        <v>-.-</v>
      </c>
      <c r="Y2457" s="128" t="str">
        <f t="shared" si="154"/>
        <v>-.-_2006</v>
      </c>
      <c r="Z2457" s="128" t="str">
        <f t="shared" si="155"/>
        <v>-.-_2006_-</v>
      </c>
      <c r="AA2457" s="129" t="s">
        <v>53</v>
      </c>
      <c r="AB2457" s="129" t="s">
        <v>53</v>
      </c>
      <c r="AC2457" s="130" t="s">
        <v>53</v>
      </c>
      <c r="AD2457" s="121" t="s">
        <v>3994</v>
      </c>
    </row>
    <row r="2458" spans="1:30" x14ac:dyDescent="0.2">
      <c r="A2458" s="11" t="s">
        <v>4125</v>
      </c>
      <c r="B2458" s="11" t="s">
        <v>55</v>
      </c>
      <c r="C2458" s="11" t="s">
        <v>62</v>
      </c>
      <c r="D2458" s="122" t="s">
        <v>824</v>
      </c>
      <c r="E2458" s="122" t="s">
        <v>2719</v>
      </c>
      <c r="F2458" s="123">
        <v>173.5</v>
      </c>
      <c r="G2458" s="123">
        <v>173.5</v>
      </c>
      <c r="H2458" s="124">
        <f t="shared" si="152"/>
        <v>0</v>
      </c>
      <c r="I2458" s="40">
        <v>2006</v>
      </c>
      <c r="J2458" s="40" t="s">
        <v>53</v>
      </c>
      <c r="K2458" s="36" t="s">
        <v>75</v>
      </c>
      <c r="L2458" s="125" t="s">
        <v>53</v>
      </c>
      <c r="M2458" s="9" t="s">
        <v>53</v>
      </c>
      <c r="N2458" s="86" t="str">
        <f>IF(K2458="NO","-",_xlfn.IFNA(VLOOKUP(M2458,An_Mappatura!$H$2:$I$8,2,FALSE),"Mappatura non corretta"))</f>
        <v>-</v>
      </c>
      <c r="O2458" s="9" t="s">
        <v>53</v>
      </c>
      <c r="P2458" s="86" t="str">
        <f>IF(K2458="NO","-",_xlfn.IFNA(VLOOKUP(X2458,An_Mappatura!$D$2:$E$36,2,FALSE),"Mappatura non corretta"))</f>
        <v>-</v>
      </c>
      <c r="Q2458" s="36" t="s">
        <v>53</v>
      </c>
      <c r="R2458" s="125" t="s">
        <v>53</v>
      </c>
      <c r="S2458" s="126" t="s">
        <v>4020</v>
      </c>
      <c r="T2458" s="127">
        <f>IF(OR(C2458="I",C2458="DI"),IF(K2458="SI",F2458,IF(K2458="PARZIALE",F2458*INDEX('Driver Perimetro'!$A$1:$XK$5,MATCH("IN",'Driver Perimetro'!$A$1:$A$5,0),MATCH('Libro Cespiti'!L2458,'Driver Perimetro'!$A$1:$XK$1,0)),0)),0)</f>
        <v>0</v>
      </c>
      <c r="U2458" s="127">
        <f>IF(OR(C2458="I",C2458="DI"),IF(K2458="SI",G2458,IF(K2458="PARZIALE",G2458*INDEX('Driver Perimetro'!$A$1:$XK$5,MATCH("IN",'Driver Perimetro'!$A$1:$A$5,0),MATCH('Libro Cespiti'!L2458,'Driver Perimetro'!$A$1:$XK$1,0)),0)),0)</f>
        <v>0</v>
      </c>
      <c r="V2458" s="127">
        <f>IF(OR(C2458="C",C2458="DC"),IF(K2458="SI",F2458,IF(K2458="PARZIALE",F2458*INDEX('Driver Perimetro'!$A$1:$XK$5,MATCH("IN",'Driver Perimetro'!$A$1:$A$5,0),MATCH('Libro Cespiti'!L2458,'Driver Perimetro'!$A$1:$XK$1,0)),0)),0)</f>
        <v>0</v>
      </c>
      <c r="W2458" s="127">
        <f>IF(OR(C2458="C",C2458="DC"),IF(K2458="SI",G2458,IF(K2458="PARZIALE",G2458*INDEX('Driver Perimetro'!$A$1:$XK$5,MATCH("IN",'Driver Perimetro'!$A$1:$A$5,0),MATCH('Libro Cespiti'!L2458,'Driver Perimetro'!$A$1:$XK$1,0)),0)),0)</f>
        <v>0</v>
      </c>
      <c r="X2458" s="49" t="str">
        <f t="shared" si="153"/>
        <v>-.-</v>
      </c>
      <c r="Y2458" s="128" t="str">
        <f t="shared" si="154"/>
        <v>-.-_2006</v>
      </c>
      <c r="Z2458" s="128" t="str">
        <f t="shared" si="155"/>
        <v>-.-_2006_-</v>
      </c>
      <c r="AA2458" s="129" t="s">
        <v>53</v>
      </c>
      <c r="AB2458" s="129" t="s">
        <v>53</v>
      </c>
      <c r="AC2458" s="130" t="s">
        <v>53</v>
      </c>
      <c r="AD2458" s="121" t="s">
        <v>3994</v>
      </c>
    </row>
    <row r="2459" spans="1:30" x14ac:dyDescent="0.2">
      <c r="A2459" s="11" t="s">
        <v>4125</v>
      </c>
      <c r="B2459" s="11" t="s">
        <v>55</v>
      </c>
      <c r="C2459" s="11" t="s">
        <v>62</v>
      </c>
      <c r="D2459" s="122" t="s">
        <v>824</v>
      </c>
      <c r="E2459" s="122" t="s">
        <v>2720</v>
      </c>
      <c r="F2459" s="123">
        <v>173.5</v>
      </c>
      <c r="G2459" s="123">
        <v>173.5</v>
      </c>
      <c r="H2459" s="124">
        <f t="shared" si="152"/>
        <v>0</v>
      </c>
      <c r="I2459" s="40">
        <v>2006</v>
      </c>
      <c r="J2459" s="40" t="s">
        <v>53</v>
      </c>
      <c r="K2459" s="36" t="s">
        <v>75</v>
      </c>
      <c r="L2459" s="125" t="s">
        <v>53</v>
      </c>
      <c r="M2459" s="9" t="s">
        <v>53</v>
      </c>
      <c r="N2459" s="86" t="str">
        <f>IF(K2459="NO","-",_xlfn.IFNA(VLOOKUP(M2459,An_Mappatura!$H$2:$I$8,2,FALSE),"Mappatura non corretta"))</f>
        <v>-</v>
      </c>
      <c r="O2459" s="9" t="s">
        <v>53</v>
      </c>
      <c r="P2459" s="86" t="str">
        <f>IF(K2459="NO","-",_xlfn.IFNA(VLOOKUP(X2459,An_Mappatura!$D$2:$E$36,2,FALSE),"Mappatura non corretta"))</f>
        <v>-</v>
      </c>
      <c r="Q2459" s="36" t="s">
        <v>53</v>
      </c>
      <c r="R2459" s="125" t="s">
        <v>53</v>
      </c>
      <c r="S2459" s="126" t="s">
        <v>4020</v>
      </c>
      <c r="T2459" s="127">
        <f>IF(OR(C2459="I",C2459="DI"),IF(K2459="SI",F2459,IF(K2459="PARZIALE",F2459*INDEX('Driver Perimetro'!$A$1:$XK$5,MATCH("IN",'Driver Perimetro'!$A$1:$A$5,0),MATCH('Libro Cespiti'!L2459,'Driver Perimetro'!$A$1:$XK$1,0)),0)),0)</f>
        <v>0</v>
      </c>
      <c r="U2459" s="127">
        <f>IF(OR(C2459="I",C2459="DI"),IF(K2459="SI",G2459,IF(K2459="PARZIALE",G2459*INDEX('Driver Perimetro'!$A$1:$XK$5,MATCH("IN",'Driver Perimetro'!$A$1:$A$5,0),MATCH('Libro Cespiti'!L2459,'Driver Perimetro'!$A$1:$XK$1,0)),0)),0)</f>
        <v>0</v>
      </c>
      <c r="V2459" s="127">
        <f>IF(OR(C2459="C",C2459="DC"),IF(K2459="SI",F2459,IF(K2459="PARZIALE",F2459*INDEX('Driver Perimetro'!$A$1:$XK$5,MATCH("IN",'Driver Perimetro'!$A$1:$A$5,0),MATCH('Libro Cespiti'!L2459,'Driver Perimetro'!$A$1:$XK$1,0)),0)),0)</f>
        <v>0</v>
      </c>
      <c r="W2459" s="127">
        <f>IF(OR(C2459="C",C2459="DC"),IF(K2459="SI",G2459,IF(K2459="PARZIALE",G2459*INDEX('Driver Perimetro'!$A$1:$XK$5,MATCH("IN",'Driver Perimetro'!$A$1:$A$5,0),MATCH('Libro Cespiti'!L2459,'Driver Perimetro'!$A$1:$XK$1,0)),0)),0)</f>
        <v>0</v>
      </c>
      <c r="X2459" s="49" t="str">
        <f t="shared" si="153"/>
        <v>-.-</v>
      </c>
      <c r="Y2459" s="128" t="str">
        <f t="shared" si="154"/>
        <v>-.-_2006</v>
      </c>
      <c r="Z2459" s="128" t="str">
        <f t="shared" si="155"/>
        <v>-.-_2006_-</v>
      </c>
      <c r="AA2459" s="129" t="s">
        <v>53</v>
      </c>
      <c r="AB2459" s="129" t="s">
        <v>53</v>
      </c>
      <c r="AC2459" s="130" t="s">
        <v>53</v>
      </c>
      <c r="AD2459" s="121" t="s">
        <v>3994</v>
      </c>
    </row>
    <row r="2460" spans="1:30" x14ac:dyDescent="0.2">
      <c r="A2460" s="11" t="s">
        <v>4125</v>
      </c>
      <c r="B2460" s="11" t="s">
        <v>55</v>
      </c>
      <c r="C2460" s="11" t="s">
        <v>62</v>
      </c>
      <c r="D2460" s="122" t="s">
        <v>824</v>
      </c>
      <c r="E2460" s="122" t="s">
        <v>2732</v>
      </c>
      <c r="F2460" s="123">
        <v>173.5</v>
      </c>
      <c r="G2460" s="123">
        <v>173.5</v>
      </c>
      <c r="H2460" s="124">
        <f t="shared" si="152"/>
        <v>0</v>
      </c>
      <c r="I2460" s="40">
        <v>2006</v>
      </c>
      <c r="J2460" s="40" t="s">
        <v>53</v>
      </c>
      <c r="K2460" s="36" t="s">
        <v>75</v>
      </c>
      <c r="L2460" s="125" t="s">
        <v>53</v>
      </c>
      <c r="M2460" s="9" t="s">
        <v>53</v>
      </c>
      <c r="N2460" s="86" t="str">
        <f>IF(K2460="NO","-",_xlfn.IFNA(VLOOKUP(M2460,An_Mappatura!$H$2:$I$8,2,FALSE),"Mappatura non corretta"))</f>
        <v>-</v>
      </c>
      <c r="O2460" s="9" t="s">
        <v>53</v>
      </c>
      <c r="P2460" s="86" t="str">
        <f>IF(K2460="NO","-",_xlfn.IFNA(VLOOKUP(X2460,An_Mappatura!$D$2:$E$36,2,FALSE),"Mappatura non corretta"))</f>
        <v>-</v>
      </c>
      <c r="Q2460" s="36" t="s">
        <v>53</v>
      </c>
      <c r="R2460" s="125" t="s">
        <v>53</v>
      </c>
      <c r="S2460" s="126" t="s">
        <v>4020</v>
      </c>
      <c r="T2460" s="127">
        <f>IF(OR(C2460="I",C2460="DI"),IF(K2460="SI",F2460,IF(K2460="PARZIALE",F2460*INDEX('Driver Perimetro'!$A$1:$XK$5,MATCH("IN",'Driver Perimetro'!$A$1:$A$5,0),MATCH('Libro Cespiti'!L2460,'Driver Perimetro'!$A$1:$XK$1,0)),0)),0)</f>
        <v>0</v>
      </c>
      <c r="U2460" s="127">
        <f>IF(OR(C2460="I",C2460="DI"),IF(K2460="SI",G2460,IF(K2460="PARZIALE",G2460*INDEX('Driver Perimetro'!$A$1:$XK$5,MATCH("IN",'Driver Perimetro'!$A$1:$A$5,0),MATCH('Libro Cespiti'!L2460,'Driver Perimetro'!$A$1:$XK$1,0)),0)),0)</f>
        <v>0</v>
      </c>
      <c r="V2460" s="127">
        <f>IF(OR(C2460="C",C2460="DC"),IF(K2460="SI",F2460,IF(K2460="PARZIALE",F2460*INDEX('Driver Perimetro'!$A$1:$XK$5,MATCH("IN",'Driver Perimetro'!$A$1:$A$5,0),MATCH('Libro Cespiti'!L2460,'Driver Perimetro'!$A$1:$XK$1,0)),0)),0)</f>
        <v>0</v>
      </c>
      <c r="W2460" s="127">
        <f>IF(OR(C2460="C",C2460="DC"),IF(K2460="SI",G2460,IF(K2460="PARZIALE",G2460*INDEX('Driver Perimetro'!$A$1:$XK$5,MATCH("IN",'Driver Perimetro'!$A$1:$A$5,0),MATCH('Libro Cespiti'!L2460,'Driver Perimetro'!$A$1:$XK$1,0)),0)),0)</f>
        <v>0</v>
      </c>
      <c r="X2460" s="49" t="str">
        <f t="shared" si="153"/>
        <v>-.-</v>
      </c>
      <c r="Y2460" s="128" t="str">
        <f t="shared" si="154"/>
        <v>-.-_2006</v>
      </c>
      <c r="Z2460" s="128" t="str">
        <f t="shared" si="155"/>
        <v>-.-_2006_-</v>
      </c>
      <c r="AA2460" s="129" t="s">
        <v>53</v>
      </c>
      <c r="AB2460" s="129" t="s">
        <v>53</v>
      </c>
      <c r="AC2460" s="130" t="s">
        <v>53</v>
      </c>
      <c r="AD2460" s="121" t="s">
        <v>3994</v>
      </c>
    </row>
    <row r="2461" spans="1:30" x14ac:dyDescent="0.2">
      <c r="A2461" s="11" t="s">
        <v>4125</v>
      </c>
      <c r="B2461" s="11" t="s">
        <v>55</v>
      </c>
      <c r="C2461" s="11" t="s">
        <v>62</v>
      </c>
      <c r="D2461" s="122" t="s">
        <v>824</v>
      </c>
      <c r="E2461" s="122" t="s">
        <v>2723</v>
      </c>
      <c r="F2461" s="123">
        <v>173.5</v>
      </c>
      <c r="G2461" s="123">
        <v>173.5</v>
      </c>
      <c r="H2461" s="124">
        <f t="shared" si="152"/>
        <v>0</v>
      </c>
      <c r="I2461" s="40">
        <v>2006</v>
      </c>
      <c r="J2461" s="40" t="s">
        <v>53</v>
      </c>
      <c r="K2461" s="36" t="s">
        <v>75</v>
      </c>
      <c r="L2461" s="125" t="s">
        <v>53</v>
      </c>
      <c r="M2461" s="9" t="s">
        <v>53</v>
      </c>
      <c r="N2461" s="86" t="str">
        <f>IF(K2461="NO","-",_xlfn.IFNA(VLOOKUP(M2461,An_Mappatura!$H$2:$I$8,2,FALSE),"Mappatura non corretta"))</f>
        <v>-</v>
      </c>
      <c r="O2461" s="9" t="s">
        <v>53</v>
      </c>
      <c r="P2461" s="86" t="str">
        <f>IF(K2461="NO","-",_xlfn.IFNA(VLOOKUP(X2461,An_Mappatura!$D$2:$E$36,2,FALSE),"Mappatura non corretta"))</f>
        <v>-</v>
      </c>
      <c r="Q2461" s="36" t="s">
        <v>53</v>
      </c>
      <c r="R2461" s="125" t="s">
        <v>53</v>
      </c>
      <c r="S2461" s="126" t="s">
        <v>4020</v>
      </c>
      <c r="T2461" s="127">
        <f>IF(OR(C2461="I",C2461="DI"),IF(K2461="SI",F2461,IF(K2461="PARZIALE",F2461*INDEX('Driver Perimetro'!$A$1:$XK$5,MATCH("IN",'Driver Perimetro'!$A$1:$A$5,0),MATCH('Libro Cespiti'!L2461,'Driver Perimetro'!$A$1:$XK$1,0)),0)),0)</f>
        <v>0</v>
      </c>
      <c r="U2461" s="127">
        <f>IF(OR(C2461="I",C2461="DI"),IF(K2461="SI",G2461,IF(K2461="PARZIALE",G2461*INDEX('Driver Perimetro'!$A$1:$XK$5,MATCH("IN",'Driver Perimetro'!$A$1:$A$5,0),MATCH('Libro Cespiti'!L2461,'Driver Perimetro'!$A$1:$XK$1,0)),0)),0)</f>
        <v>0</v>
      </c>
      <c r="V2461" s="127">
        <f>IF(OR(C2461="C",C2461="DC"),IF(K2461="SI",F2461,IF(K2461="PARZIALE",F2461*INDEX('Driver Perimetro'!$A$1:$XK$5,MATCH("IN",'Driver Perimetro'!$A$1:$A$5,0),MATCH('Libro Cespiti'!L2461,'Driver Perimetro'!$A$1:$XK$1,0)),0)),0)</f>
        <v>0</v>
      </c>
      <c r="W2461" s="127">
        <f>IF(OR(C2461="C",C2461="DC"),IF(K2461="SI",G2461,IF(K2461="PARZIALE",G2461*INDEX('Driver Perimetro'!$A$1:$XK$5,MATCH("IN",'Driver Perimetro'!$A$1:$A$5,0),MATCH('Libro Cespiti'!L2461,'Driver Perimetro'!$A$1:$XK$1,0)),0)),0)</f>
        <v>0</v>
      </c>
      <c r="X2461" s="49" t="str">
        <f t="shared" si="153"/>
        <v>-.-</v>
      </c>
      <c r="Y2461" s="128" t="str">
        <f t="shared" si="154"/>
        <v>-.-_2006</v>
      </c>
      <c r="Z2461" s="128" t="str">
        <f t="shared" si="155"/>
        <v>-.-_2006_-</v>
      </c>
      <c r="AA2461" s="129" t="s">
        <v>53</v>
      </c>
      <c r="AB2461" s="129" t="s">
        <v>53</v>
      </c>
      <c r="AC2461" s="130" t="s">
        <v>53</v>
      </c>
      <c r="AD2461" s="121" t="s">
        <v>3994</v>
      </c>
    </row>
    <row r="2462" spans="1:30" x14ac:dyDescent="0.2">
      <c r="A2462" s="11" t="s">
        <v>4125</v>
      </c>
      <c r="B2462" s="11" t="s">
        <v>55</v>
      </c>
      <c r="C2462" s="11" t="s">
        <v>62</v>
      </c>
      <c r="D2462" s="122" t="s">
        <v>824</v>
      </c>
      <c r="E2462" s="122" t="s">
        <v>2733</v>
      </c>
      <c r="F2462" s="123">
        <v>173.5</v>
      </c>
      <c r="G2462" s="123">
        <v>173.5</v>
      </c>
      <c r="H2462" s="124">
        <f t="shared" si="152"/>
        <v>0</v>
      </c>
      <c r="I2462" s="40">
        <v>2006</v>
      </c>
      <c r="J2462" s="40" t="s">
        <v>53</v>
      </c>
      <c r="K2462" s="36" t="s">
        <v>75</v>
      </c>
      <c r="L2462" s="125" t="s">
        <v>53</v>
      </c>
      <c r="M2462" s="9" t="s">
        <v>53</v>
      </c>
      <c r="N2462" s="86" t="str">
        <f>IF(K2462="NO","-",_xlfn.IFNA(VLOOKUP(M2462,An_Mappatura!$H$2:$I$8,2,FALSE),"Mappatura non corretta"))</f>
        <v>-</v>
      </c>
      <c r="O2462" s="9" t="s">
        <v>53</v>
      </c>
      <c r="P2462" s="86" t="str">
        <f>IF(K2462="NO","-",_xlfn.IFNA(VLOOKUP(X2462,An_Mappatura!$D$2:$E$36,2,FALSE),"Mappatura non corretta"))</f>
        <v>-</v>
      </c>
      <c r="Q2462" s="36" t="s">
        <v>53</v>
      </c>
      <c r="R2462" s="125" t="s">
        <v>53</v>
      </c>
      <c r="S2462" s="126" t="s">
        <v>4020</v>
      </c>
      <c r="T2462" s="127">
        <f>IF(OR(C2462="I",C2462="DI"),IF(K2462="SI",F2462,IF(K2462="PARZIALE",F2462*INDEX('Driver Perimetro'!$A$1:$XK$5,MATCH("IN",'Driver Perimetro'!$A$1:$A$5,0),MATCH('Libro Cespiti'!L2462,'Driver Perimetro'!$A$1:$XK$1,0)),0)),0)</f>
        <v>0</v>
      </c>
      <c r="U2462" s="127">
        <f>IF(OR(C2462="I",C2462="DI"),IF(K2462="SI",G2462,IF(K2462="PARZIALE",G2462*INDEX('Driver Perimetro'!$A$1:$XK$5,MATCH("IN",'Driver Perimetro'!$A$1:$A$5,0),MATCH('Libro Cespiti'!L2462,'Driver Perimetro'!$A$1:$XK$1,0)),0)),0)</f>
        <v>0</v>
      </c>
      <c r="V2462" s="127">
        <f>IF(OR(C2462="C",C2462="DC"),IF(K2462="SI",F2462,IF(K2462="PARZIALE",F2462*INDEX('Driver Perimetro'!$A$1:$XK$5,MATCH("IN",'Driver Perimetro'!$A$1:$A$5,0),MATCH('Libro Cespiti'!L2462,'Driver Perimetro'!$A$1:$XK$1,0)),0)),0)</f>
        <v>0</v>
      </c>
      <c r="W2462" s="127">
        <f>IF(OR(C2462="C",C2462="DC"),IF(K2462="SI",G2462,IF(K2462="PARZIALE",G2462*INDEX('Driver Perimetro'!$A$1:$XK$5,MATCH("IN",'Driver Perimetro'!$A$1:$A$5,0),MATCH('Libro Cespiti'!L2462,'Driver Perimetro'!$A$1:$XK$1,0)),0)),0)</f>
        <v>0</v>
      </c>
      <c r="X2462" s="49" t="str">
        <f t="shared" si="153"/>
        <v>-.-</v>
      </c>
      <c r="Y2462" s="128" t="str">
        <f t="shared" si="154"/>
        <v>-.-_2006</v>
      </c>
      <c r="Z2462" s="128" t="str">
        <f t="shared" si="155"/>
        <v>-.-_2006_-</v>
      </c>
      <c r="AA2462" s="129" t="s">
        <v>53</v>
      </c>
      <c r="AB2462" s="129" t="s">
        <v>53</v>
      </c>
      <c r="AC2462" s="130" t="s">
        <v>53</v>
      </c>
      <c r="AD2462" s="121" t="s">
        <v>3994</v>
      </c>
    </row>
    <row r="2463" spans="1:30" x14ac:dyDescent="0.2">
      <c r="A2463" s="11" t="s">
        <v>4125</v>
      </c>
      <c r="B2463" s="11" t="s">
        <v>55</v>
      </c>
      <c r="C2463" s="11" t="s">
        <v>62</v>
      </c>
      <c r="D2463" s="122" t="s">
        <v>824</v>
      </c>
      <c r="E2463" s="122" t="s">
        <v>2731</v>
      </c>
      <c r="F2463" s="123">
        <v>173.5</v>
      </c>
      <c r="G2463" s="123">
        <v>173.5</v>
      </c>
      <c r="H2463" s="124">
        <f t="shared" si="152"/>
        <v>0</v>
      </c>
      <c r="I2463" s="40">
        <v>2006</v>
      </c>
      <c r="J2463" s="40" t="s">
        <v>53</v>
      </c>
      <c r="K2463" s="36" t="s">
        <v>75</v>
      </c>
      <c r="L2463" s="125" t="s">
        <v>53</v>
      </c>
      <c r="M2463" s="9" t="s">
        <v>53</v>
      </c>
      <c r="N2463" s="86" t="str">
        <f>IF(K2463="NO","-",_xlfn.IFNA(VLOOKUP(M2463,An_Mappatura!$H$2:$I$8,2,FALSE),"Mappatura non corretta"))</f>
        <v>-</v>
      </c>
      <c r="O2463" s="9" t="s">
        <v>53</v>
      </c>
      <c r="P2463" s="86" t="str">
        <f>IF(K2463="NO","-",_xlfn.IFNA(VLOOKUP(X2463,An_Mappatura!$D$2:$E$36,2,FALSE),"Mappatura non corretta"))</f>
        <v>-</v>
      </c>
      <c r="Q2463" s="36" t="s">
        <v>53</v>
      </c>
      <c r="R2463" s="125" t="s">
        <v>53</v>
      </c>
      <c r="S2463" s="126" t="s">
        <v>4020</v>
      </c>
      <c r="T2463" s="127">
        <f>IF(OR(C2463="I",C2463="DI"),IF(K2463="SI",F2463,IF(K2463="PARZIALE",F2463*INDEX('Driver Perimetro'!$A$1:$XK$5,MATCH("IN",'Driver Perimetro'!$A$1:$A$5,0),MATCH('Libro Cespiti'!L2463,'Driver Perimetro'!$A$1:$XK$1,0)),0)),0)</f>
        <v>0</v>
      </c>
      <c r="U2463" s="127">
        <f>IF(OR(C2463="I",C2463="DI"),IF(K2463="SI",G2463,IF(K2463="PARZIALE",G2463*INDEX('Driver Perimetro'!$A$1:$XK$5,MATCH("IN",'Driver Perimetro'!$A$1:$A$5,0),MATCH('Libro Cespiti'!L2463,'Driver Perimetro'!$A$1:$XK$1,0)),0)),0)</f>
        <v>0</v>
      </c>
      <c r="V2463" s="127">
        <f>IF(OR(C2463="C",C2463="DC"),IF(K2463="SI",F2463,IF(K2463="PARZIALE",F2463*INDEX('Driver Perimetro'!$A$1:$XK$5,MATCH("IN",'Driver Perimetro'!$A$1:$A$5,0),MATCH('Libro Cespiti'!L2463,'Driver Perimetro'!$A$1:$XK$1,0)),0)),0)</f>
        <v>0</v>
      </c>
      <c r="W2463" s="127">
        <f>IF(OR(C2463="C",C2463="DC"),IF(K2463="SI",G2463,IF(K2463="PARZIALE",G2463*INDEX('Driver Perimetro'!$A$1:$XK$5,MATCH("IN",'Driver Perimetro'!$A$1:$A$5,0),MATCH('Libro Cespiti'!L2463,'Driver Perimetro'!$A$1:$XK$1,0)),0)),0)</f>
        <v>0</v>
      </c>
      <c r="X2463" s="49" t="str">
        <f t="shared" si="153"/>
        <v>-.-</v>
      </c>
      <c r="Y2463" s="128" t="str">
        <f t="shared" si="154"/>
        <v>-.-_2006</v>
      </c>
      <c r="Z2463" s="128" t="str">
        <f t="shared" si="155"/>
        <v>-.-_2006_-</v>
      </c>
      <c r="AA2463" s="129" t="s">
        <v>53</v>
      </c>
      <c r="AB2463" s="129" t="s">
        <v>53</v>
      </c>
      <c r="AC2463" s="130" t="s">
        <v>53</v>
      </c>
      <c r="AD2463" s="121" t="s">
        <v>3994</v>
      </c>
    </row>
    <row r="2464" spans="1:30" x14ac:dyDescent="0.2">
      <c r="A2464" s="11" t="s">
        <v>4125</v>
      </c>
      <c r="B2464" s="11" t="s">
        <v>55</v>
      </c>
      <c r="C2464" s="11" t="s">
        <v>62</v>
      </c>
      <c r="D2464" s="122" t="s">
        <v>824</v>
      </c>
      <c r="E2464" s="122" t="s">
        <v>2728</v>
      </c>
      <c r="F2464" s="123">
        <v>173.5</v>
      </c>
      <c r="G2464" s="123">
        <v>173.5</v>
      </c>
      <c r="H2464" s="124">
        <f t="shared" si="152"/>
        <v>0</v>
      </c>
      <c r="I2464" s="40">
        <v>2006</v>
      </c>
      <c r="J2464" s="40" t="s">
        <v>53</v>
      </c>
      <c r="K2464" s="36" t="s">
        <v>75</v>
      </c>
      <c r="L2464" s="125" t="s">
        <v>53</v>
      </c>
      <c r="M2464" s="9" t="s">
        <v>53</v>
      </c>
      <c r="N2464" s="86" t="str">
        <f>IF(K2464="NO","-",_xlfn.IFNA(VLOOKUP(M2464,An_Mappatura!$H$2:$I$8,2,FALSE),"Mappatura non corretta"))</f>
        <v>-</v>
      </c>
      <c r="O2464" s="9" t="s">
        <v>53</v>
      </c>
      <c r="P2464" s="86" t="str">
        <f>IF(K2464="NO","-",_xlfn.IFNA(VLOOKUP(X2464,An_Mappatura!$D$2:$E$36,2,FALSE),"Mappatura non corretta"))</f>
        <v>-</v>
      </c>
      <c r="Q2464" s="36" t="s">
        <v>53</v>
      </c>
      <c r="R2464" s="125" t="s">
        <v>53</v>
      </c>
      <c r="S2464" s="126" t="s">
        <v>4020</v>
      </c>
      <c r="T2464" s="127">
        <f>IF(OR(C2464="I",C2464="DI"),IF(K2464="SI",F2464,IF(K2464="PARZIALE",F2464*INDEX('Driver Perimetro'!$A$1:$XK$5,MATCH("IN",'Driver Perimetro'!$A$1:$A$5,0),MATCH('Libro Cespiti'!L2464,'Driver Perimetro'!$A$1:$XK$1,0)),0)),0)</f>
        <v>0</v>
      </c>
      <c r="U2464" s="127">
        <f>IF(OR(C2464="I",C2464="DI"),IF(K2464="SI",G2464,IF(K2464="PARZIALE",G2464*INDEX('Driver Perimetro'!$A$1:$XK$5,MATCH("IN",'Driver Perimetro'!$A$1:$A$5,0),MATCH('Libro Cespiti'!L2464,'Driver Perimetro'!$A$1:$XK$1,0)),0)),0)</f>
        <v>0</v>
      </c>
      <c r="V2464" s="127">
        <f>IF(OR(C2464="C",C2464="DC"),IF(K2464="SI",F2464,IF(K2464="PARZIALE",F2464*INDEX('Driver Perimetro'!$A$1:$XK$5,MATCH("IN",'Driver Perimetro'!$A$1:$A$5,0),MATCH('Libro Cespiti'!L2464,'Driver Perimetro'!$A$1:$XK$1,0)),0)),0)</f>
        <v>0</v>
      </c>
      <c r="W2464" s="127">
        <f>IF(OR(C2464="C",C2464="DC"),IF(K2464="SI",G2464,IF(K2464="PARZIALE",G2464*INDEX('Driver Perimetro'!$A$1:$XK$5,MATCH("IN",'Driver Perimetro'!$A$1:$A$5,0),MATCH('Libro Cespiti'!L2464,'Driver Perimetro'!$A$1:$XK$1,0)),0)),0)</f>
        <v>0</v>
      </c>
      <c r="X2464" s="49" t="str">
        <f t="shared" si="153"/>
        <v>-.-</v>
      </c>
      <c r="Y2464" s="128" t="str">
        <f t="shared" si="154"/>
        <v>-.-_2006</v>
      </c>
      <c r="Z2464" s="128" t="str">
        <f t="shared" si="155"/>
        <v>-.-_2006_-</v>
      </c>
      <c r="AA2464" s="129" t="s">
        <v>53</v>
      </c>
      <c r="AB2464" s="129" t="s">
        <v>53</v>
      </c>
      <c r="AC2464" s="130" t="s">
        <v>53</v>
      </c>
      <c r="AD2464" s="121" t="s">
        <v>3994</v>
      </c>
    </row>
    <row r="2465" spans="1:30" x14ac:dyDescent="0.2">
      <c r="A2465" s="11" t="s">
        <v>4125</v>
      </c>
      <c r="B2465" s="11" t="s">
        <v>55</v>
      </c>
      <c r="C2465" s="11" t="s">
        <v>62</v>
      </c>
      <c r="D2465" s="122" t="s">
        <v>824</v>
      </c>
      <c r="E2465" s="122" t="s">
        <v>2729</v>
      </c>
      <c r="F2465" s="123">
        <v>173.5</v>
      </c>
      <c r="G2465" s="123">
        <v>173.5</v>
      </c>
      <c r="H2465" s="124">
        <f t="shared" si="152"/>
        <v>0</v>
      </c>
      <c r="I2465" s="40">
        <v>2006</v>
      </c>
      <c r="J2465" s="40" t="s">
        <v>53</v>
      </c>
      <c r="K2465" s="36" t="s">
        <v>75</v>
      </c>
      <c r="L2465" s="125" t="s">
        <v>53</v>
      </c>
      <c r="M2465" s="9" t="s">
        <v>53</v>
      </c>
      <c r="N2465" s="86" t="str">
        <f>IF(K2465="NO","-",_xlfn.IFNA(VLOOKUP(M2465,An_Mappatura!$H$2:$I$8,2,FALSE),"Mappatura non corretta"))</f>
        <v>-</v>
      </c>
      <c r="O2465" s="9" t="s">
        <v>53</v>
      </c>
      <c r="P2465" s="86" t="str">
        <f>IF(K2465="NO","-",_xlfn.IFNA(VLOOKUP(X2465,An_Mappatura!$D$2:$E$36,2,FALSE),"Mappatura non corretta"))</f>
        <v>-</v>
      </c>
      <c r="Q2465" s="36" t="s">
        <v>53</v>
      </c>
      <c r="R2465" s="125" t="s">
        <v>53</v>
      </c>
      <c r="S2465" s="126" t="s">
        <v>4020</v>
      </c>
      <c r="T2465" s="127">
        <f>IF(OR(C2465="I",C2465="DI"),IF(K2465="SI",F2465,IF(K2465="PARZIALE",F2465*INDEX('Driver Perimetro'!$A$1:$XK$5,MATCH("IN",'Driver Perimetro'!$A$1:$A$5,0),MATCH('Libro Cespiti'!L2465,'Driver Perimetro'!$A$1:$XK$1,0)),0)),0)</f>
        <v>0</v>
      </c>
      <c r="U2465" s="127">
        <f>IF(OR(C2465="I",C2465="DI"),IF(K2465="SI",G2465,IF(K2465="PARZIALE",G2465*INDEX('Driver Perimetro'!$A$1:$XK$5,MATCH("IN",'Driver Perimetro'!$A$1:$A$5,0),MATCH('Libro Cespiti'!L2465,'Driver Perimetro'!$A$1:$XK$1,0)),0)),0)</f>
        <v>0</v>
      </c>
      <c r="V2465" s="127">
        <f>IF(OR(C2465="C",C2465="DC"),IF(K2465="SI",F2465,IF(K2465="PARZIALE",F2465*INDEX('Driver Perimetro'!$A$1:$XK$5,MATCH("IN",'Driver Perimetro'!$A$1:$A$5,0),MATCH('Libro Cespiti'!L2465,'Driver Perimetro'!$A$1:$XK$1,0)),0)),0)</f>
        <v>0</v>
      </c>
      <c r="W2465" s="127">
        <f>IF(OR(C2465="C",C2465="DC"),IF(K2465="SI",G2465,IF(K2465="PARZIALE",G2465*INDEX('Driver Perimetro'!$A$1:$XK$5,MATCH("IN",'Driver Perimetro'!$A$1:$A$5,0),MATCH('Libro Cespiti'!L2465,'Driver Perimetro'!$A$1:$XK$1,0)),0)),0)</f>
        <v>0</v>
      </c>
      <c r="X2465" s="49" t="str">
        <f t="shared" si="153"/>
        <v>-.-</v>
      </c>
      <c r="Y2465" s="128" t="str">
        <f t="shared" si="154"/>
        <v>-.-_2006</v>
      </c>
      <c r="Z2465" s="128" t="str">
        <f t="shared" si="155"/>
        <v>-.-_2006_-</v>
      </c>
      <c r="AA2465" s="129" t="s">
        <v>53</v>
      </c>
      <c r="AB2465" s="129" t="s">
        <v>53</v>
      </c>
      <c r="AC2465" s="130" t="s">
        <v>53</v>
      </c>
      <c r="AD2465" s="121" t="s">
        <v>3994</v>
      </c>
    </row>
    <row r="2466" spans="1:30" x14ac:dyDescent="0.2">
      <c r="A2466" s="11" t="s">
        <v>4125</v>
      </c>
      <c r="B2466" s="11" t="s">
        <v>55</v>
      </c>
      <c r="C2466" s="11" t="s">
        <v>62</v>
      </c>
      <c r="D2466" s="122" t="s">
        <v>824</v>
      </c>
      <c r="E2466" s="122" t="s">
        <v>2727</v>
      </c>
      <c r="F2466" s="123">
        <v>173.5</v>
      </c>
      <c r="G2466" s="123">
        <v>173.5</v>
      </c>
      <c r="H2466" s="124">
        <f t="shared" si="152"/>
        <v>0</v>
      </c>
      <c r="I2466" s="40">
        <v>2006</v>
      </c>
      <c r="J2466" s="40" t="s">
        <v>53</v>
      </c>
      <c r="K2466" s="36" t="s">
        <v>75</v>
      </c>
      <c r="L2466" s="125" t="s">
        <v>53</v>
      </c>
      <c r="M2466" s="9" t="s">
        <v>53</v>
      </c>
      <c r="N2466" s="86" t="str">
        <f>IF(K2466="NO","-",_xlfn.IFNA(VLOOKUP(M2466,An_Mappatura!$H$2:$I$8,2,FALSE),"Mappatura non corretta"))</f>
        <v>-</v>
      </c>
      <c r="O2466" s="9" t="s">
        <v>53</v>
      </c>
      <c r="P2466" s="86" t="str">
        <f>IF(K2466="NO","-",_xlfn.IFNA(VLOOKUP(X2466,An_Mappatura!$D$2:$E$36,2,FALSE),"Mappatura non corretta"))</f>
        <v>-</v>
      </c>
      <c r="Q2466" s="36" t="s">
        <v>53</v>
      </c>
      <c r="R2466" s="125" t="s">
        <v>53</v>
      </c>
      <c r="S2466" s="126" t="s">
        <v>4020</v>
      </c>
      <c r="T2466" s="127">
        <f>IF(OR(C2466="I",C2466="DI"),IF(K2466="SI",F2466,IF(K2466="PARZIALE",F2466*INDEX('Driver Perimetro'!$A$1:$XK$5,MATCH("IN",'Driver Perimetro'!$A$1:$A$5,0),MATCH('Libro Cespiti'!L2466,'Driver Perimetro'!$A$1:$XK$1,0)),0)),0)</f>
        <v>0</v>
      </c>
      <c r="U2466" s="127">
        <f>IF(OR(C2466="I",C2466="DI"),IF(K2466="SI",G2466,IF(K2466="PARZIALE",G2466*INDEX('Driver Perimetro'!$A$1:$XK$5,MATCH("IN",'Driver Perimetro'!$A$1:$A$5,0),MATCH('Libro Cespiti'!L2466,'Driver Perimetro'!$A$1:$XK$1,0)),0)),0)</f>
        <v>0</v>
      </c>
      <c r="V2466" s="127">
        <f>IF(OR(C2466="C",C2466="DC"),IF(K2466="SI",F2466,IF(K2466="PARZIALE",F2466*INDEX('Driver Perimetro'!$A$1:$XK$5,MATCH("IN",'Driver Perimetro'!$A$1:$A$5,0),MATCH('Libro Cespiti'!L2466,'Driver Perimetro'!$A$1:$XK$1,0)),0)),0)</f>
        <v>0</v>
      </c>
      <c r="W2466" s="127">
        <f>IF(OR(C2466="C",C2466="DC"),IF(K2466="SI",G2466,IF(K2466="PARZIALE",G2466*INDEX('Driver Perimetro'!$A$1:$XK$5,MATCH("IN",'Driver Perimetro'!$A$1:$A$5,0),MATCH('Libro Cespiti'!L2466,'Driver Perimetro'!$A$1:$XK$1,0)),0)),0)</f>
        <v>0</v>
      </c>
      <c r="X2466" s="49" t="str">
        <f t="shared" si="153"/>
        <v>-.-</v>
      </c>
      <c r="Y2466" s="128" t="str">
        <f t="shared" si="154"/>
        <v>-.-_2006</v>
      </c>
      <c r="Z2466" s="128" t="str">
        <f t="shared" si="155"/>
        <v>-.-_2006_-</v>
      </c>
      <c r="AA2466" s="129" t="s">
        <v>53</v>
      </c>
      <c r="AB2466" s="129" t="s">
        <v>53</v>
      </c>
      <c r="AC2466" s="130" t="s">
        <v>53</v>
      </c>
      <c r="AD2466" s="121" t="s">
        <v>3994</v>
      </c>
    </row>
    <row r="2467" spans="1:30" x14ac:dyDescent="0.2">
      <c r="A2467" s="11" t="s">
        <v>4125</v>
      </c>
      <c r="B2467" s="11" t="s">
        <v>55</v>
      </c>
      <c r="C2467" s="11" t="s">
        <v>62</v>
      </c>
      <c r="D2467" s="122" t="s">
        <v>824</v>
      </c>
      <c r="E2467" s="122" t="s">
        <v>2725</v>
      </c>
      <c r="F2467" s="123">
        <v>173.5</v>
      </c>
      <c r="G2467" s="123">
        <v>173.5</v>
      </c>
      <c r="H2467" s="124">
        <f t="shared" si="152"/>
        <v>0</v>
      </c>
      <c r="I2467" s="40">
        <v>2006</v>
      </c>
      <c r="J2467" s="40" t="s">
        <v>53</v>
      </c>
      <c r="K2467" s="36" t="s">
        <v>75</v>
      </c>
      <c r="L2467" s="125" t="s">
        <v>53</v>
      </c>
      <c r="M2467" s="9" t="s">
        <v>53</v>
      </c>
      <c r="N2467" s="86" t="str">
        <f>IF(K2467="NO","-",_xlfn.IFNA(VLOOKUP(M2467,An_Mappatura!$H$2:$I$8,2,FALSE),"Mappatura non corretta"))</f>
        <v>-</v>
      </c>
      <c r="O2467" s="9" t="s">
        <v>53</v>
      </c>
      <c r="P2467" s="86" t="str">
        <f>IF(K2467="NO","-",_xlfn.IFNA(VLOOKUP(X2467,An_Mappatura!$D$2:$E$36,2,FALSE),"Mappatura non corretta"))</f>
        <v>-</v>
      </c>
      <c r="Q2467" s="36" t="s">
        <v>53</v>
      </c>
      <c r="R2467" s="125" t="s">
        <v>53</v>
      </c>
      <c r="S2467" s="126" t="s">
        <v>4020</v>
      </c>
      <c r="T2467" s="127">
        <f>IF(OR(C2467="I",C2467="DI"),IF(K2467="SI",F2467,IF(K2467="PARZIALE",F2467*INDEX('Driver Perimetro'!$A$1:$XK$5,MATCH("IN",'Driver Perimetro'!$A$1:$A$5,0),MATCH('Libro Cespiti'!L2467,'Driver Perimetro'!$A$1:$XK$1,0)),0)),0)</f>
        <v>0</v>
      </c>
      <c r="U2467" s="127">
        <f>IF(OR(C2467="I",C2467="DI"),IF(K2467="SI",G2467,IF(K2467="PARZIALE",G2467*INDEX('Driver Perimetro'!$A$1:$XK$5,MATCH("IN",'Driver Perimetro'!$A$1:$A$5,0),MATCH('Libro Cespiti'!L2467,'Driver Perimetro'!$A$1:$XK$1,0)),0)),0)</f>
        <v>0</v>
      </c>
      <c r="V2467" s="127">
        <f>IF(OR(C2467="C",C2467="DC"),IF(K2467="SI",F2467,IF(K2467="PARZIALE",F2467*INDEX('Driver Perimetro'!$A$1:$XK$5,MATCH("IN",'Driver Perimetro'!$A$1:$A$5,0),MATCH('Libro Cespiti'!L2467,'Driver Perimetro'!$A$1:$XK$1,0)),0)),0)</f>
        <v>0</v>
      </c>
      <c r="W2467" s="127">
        <f>IF(OR(C2467="C",C2467="DC"),IF(K2467="SI",G2467,IF(K2467="PARZIALE",G2467*INDEX('Driver Perimetro'!$A$1:$XK$5,MATCH("IN",'Driver Perimetro'!$A$1:$A$5,0),MATCH('Libro Cespiti'!L2467,'Driver Perimetro'!$A$1:$XK$1,0)),0)),0)</f>
        <v>0</v>
      </c>
      <c r="X2467" s="49" t="str">
        <f t="shared" si="153"/>
        <v>-.-</v>
      </c>
      <c r="Y2467" s="128" t="str">
        <f t="shared" si="154"/>
        <v>-.-_2006</v>
      </c>
      <c r="Z2467" s="128" t="str">
        <f t="shared" si="155"/>
        <v>-.-_2006_-</v>
      </c>
      <c r="AA2467" s="129" t="s">
        <v>53</v>
      </c>
      <c r="AB2467" s="129" t="s">
        <v>53</v>
      </c>
      <c r="AC2467" s="130" t="s">
        <v>53</v>
      </c>
      <c r="AD2467" s="121" t="s">
        <v>3994</v>
      </c>
    </row>
    <row r="2468" spans="1:30" x14ac:dyDescent="0.2">
      <c r="A2468" s="11" t="s">
        <v>4125</v>
      </c>
      <c r="B2468" s="11" t="s">
        <v>55</v>
      </c>
      <c r="C2468" s="11" t="s">
        <v>62</v>
      </c>
      <c r="D2468" s="122" t="s">
        <v>824</v>
      </c>
      <c r="E2468" s="122" t="s">
        <v>2737</v>
      </c>
      <c r="F2468" s="123">
        <v>173.5</v>
      </c>
      <c r="G2468" s="123">
        <v>173.5</v>
      </c>
      <c r="H2468" s="124">
        <f t="shared" si="152"/>
        <v>0</v>
      </c>
      <c r="I2468" s="40">
        <v>2006</v>
      </c>
      <c r="J2468" s="40" t="s">
        <v>53</v>
      </c>
      <c r="K2468" s="36" t="s">
        <v>75</v>
      </c>
      <c r="L2468" s="125" t="s">
        <v>53</v>
      </c>
      <c r="M2468" s="9" t="s">
        <v>53</v>
      </c>
      <c r="N2468" s="86" t="str">
        <f>IF(K2468="NO","-",_xlfn.IFNA(VLOOKUP(M2468,An_Mappatura!$H$2:$I$8,2,FALSE),"Mappatura non corretta"))</f>
        <v>-</v>
      </c>
      <c r="O2468" s="9" t="s">
        <v>53</v>
      </c>
      <c r="P2468" s="86" t="str">
        <f>IF(K2468="NO","-",_xlfn.IFNA(VLOOKUP(X2468,An_Mappatura!$D$2:$E$36,2,FALSE),"Mappatura non corretta"))</f>
        <v>-</v>
      </c>
      <c r="Q2468" s="36" t="s">
        <v>53</v>
      </c>
      <c r="R2468" s="125" t="s">
        <v>53</v>
      </c>
      <c r="S2468" s="126" t="s">
        <v>4020</v>
      </c>
      <c r="T2468" s="127">
        <f>IF(OR(C2468="I",C2468="DI"),IF(K2468="SI",F2468,IF(K2468="PARZIALE",F2468*INDEX('Driver Perimetro'!$A$1:$XK$5,MATCH("IN",'Driver Perimetro'!$A$1:$A$5,0),MATCH('Libro Cespiti'!L2468,'Driver Perimetro'!$A$1:$XK$1,0)),0)),0)</f>
        <v>0</v>
      </c>
      <c r="U2468" s="127">
        <f>IF(OR(C2468="I",C2468="DI"),IF(K2468="SI",G2468,IF(K2468="PARZIALE",G2468*INDEX('Driver Perimetro'!$A$1:$XK$5,MATCH("IN",'Driver Perimetro'!$A$1:$A$5,0),MATCH('Libro Cespiti'!L2468,'Driver Perimetro'!$A$1:$XK$1,0)),0)),0)</f>
        <v>0</v>
      </c>
      <c r="V2468" s="127">
        <f>IF(OR(C2468="C",C2468="DC"),IF(K2468="SI",F2468,IF(K2468="PARZIALE",F2468*INDEX('Driver Perimetro'!$A$1:$XK$5,MATCH("IN",'Driver Perimetro'!$A$1:$A$5,0),MATCH('Libro Cespiti'!L2468,'Driver Perimetro'!$A$1:$XK$1,0)),0)),0)</f>
        <v>0</v>
      </c>
      <c r="W2468" s="127">
        <f>IF(OR(C2468="C",C2468="DC"),IF(K2468="SI",G2468,IF(K2468="PARZIALE",G2468*INDEX('Driver Perimetro'!$A$1:$XK$5,MATCH("IN",'Driver Perimetro'!$A$1:$A$5,0),MATCH('Libro Cespiti'!L2468,'Driver Perimetro'!$A$1:$XK$1,0)),0)),0)</f>
        <v>0</v>
      </c>
      <c r="X2468" s="49" t="str">
        <f t="shared" si="153"/>
        <v>-.-</v>
      </c>
      <c r="Y2468" s="128" t="str">
        <f t="shared" si="154"/>
        <v>-.-_2006</v>
      </c>
      <c r="Z2468" s="128" t="str">
        <f t="shared" si="155"/>
        <v>-.-_2006_-</v>
      </c>
      <c r="AA2468" s="129" t="s">
        <v>53</v>
      </c>
      <c r="AB2468" s="129" t="s">
        <v>53</v>
      </c>
      <c r="AC2468" s="130" t="s">
        <v>53</v>
      </c>
      <c r="AD2468" s="121" t="s">
        <v>3994</v>
      </c>
    </row>
    <row r="2469" spans="1:30" x14ac:dyDescent="0.2">
      <c r="A2469" s="11" t="s">
        <v>4125</v>
      </c>
      <c r="B2469" s="11" t="s">
        <v>55</v>
      </c>
      <c r="C2469" s="11" t="s">
        <v>62</v>
      </c>
      <c r="D2469" s="122" t="s">
        <v>824</v>
      </c>
      <c r="E2469" s="122" t="s">
        <v>2730</v>
      </c>
      <c r="F2469" s="123">
        <v>173.5</v>
      </c>
      <c r="G2469" s="123">
        <v>173.5</v>
      </c>
      <c r="H2469" s="124">
        <f t="shared" si="152"/>
        <v>0</v>
      </c>
      <c r="I2469" s="40">
        <v>2006</v>
      </c>
      <c r="J2469" s="40" t="s">
        <v>53</v>
      </c>
      <c r="K2469" s="36" t="s">
        <v>75</v>
      </c>
      <c r="L2469" s="125" t="s">
        <v>53</v>
      </c>
      <c r="M2469" s="9" t="s">
        <v>53</v>
      </c>
      <c r="N2469" s="86" t="str">
        <f>IF(K2469="NO","-",_xlfn.IFNA(VLOOKUP(M2469,An_Mappatura!$H$2:$I$8,2,FALSE),"Mappatura non corretta"))</f>
        <v>-</v>
      </c>
      <c r="O2469" s="9" t="s">
        <v>53</v>
      </c>
      <c r="P2469" s="86" t="str">
        <f>IF(K2469="NO","-",_xlfn.IFNA(VLOOKUP(X2469,An_Mappatura!$D$2:$E$36,2,FALSE),"Mappatura non corretta"))</f>
        <v>-</v>
      </c>
      <c r="Q2469" s="36" t="s">
        <v>53</v>
      </c>
      <c r="R2469" s="125" t="s">
        <v>53</v>
      </c>
      <c r="S2469" s="126" t="s">
        <v>4020</v>
      </c>
      <c r="T2469" s="127">
        <f>IF(OR(C2469="I",C2469="DI"),IF(K2469="SI",F2469,IF(K2469="PARZIALE",F2469*INDEX('Driver Perimetro'!$A$1:$XK$5,MATCH("IN",'Driver Perimetro'!$A$1:$A$5,0),MATCH('Libro Cespiti'!L2469,'Driver Perimetro'!$A$1:$XK$1,0)),0)),0)</f>
        <v>0</v>
      </c>
      <c r="U2469" s="127">
        <f>IF(OR(C2469="I",C2469="DI"),IF(K2469="SI",G2469,IF(K2469="PARZIALE",G2469*INDEX('Driver Perimetro'!$A$1:$XK$5,MATCH("IN",'Driver Perimetro'!$A$1:$A$5,0),MATCH('Libro Cespiti'!L2469,'Driver Perimetro'!$A$1:$XK$1,0)),0)),0)</f>
        <v>0</v>
      </c>
      <c r="V2469" s="127">
        <f>IF(OR(C2469="C",C2469="DC"),IF(K2469="SI",F2469,IF(K2469="PARZIALE",F2469*INDEX('Driver Perimetro'!$A$1:$XK$5,MATCH("IN",'Driver Perimetro'!$A$1:$A$5,0),MATCH('Libro Cespiti'!L2469,'Driver Perimetro'!$A$1:$XK$1,0)),0)),0)</f>
        <v>0</v>
      </c>
      <c r="W2469" s="127">
        <f>IF(OR(C2469="C",C2469="DC"),IF(K2469="SI",G2469,IF(K2469="PARZIALE",G2469*INDEX('Driver Perimetro'!$A$1:$XK$5,MATCH("IN",'Driver Perimetro'!$A$1:$A$5,0),MATCH('Libro Cespiti'!L2469,'Driver Perimetro'!$A$1:$XK$1,0)),0)),0)</f>
        <v>0</v>
      </c>
      <c r="X2469" s="49" t="str">
        <f t="shared" si="153"/>
        <v>-.-</v>
      </c>
      <c r="Y2469" s="128" t="str">
        <f t="shared" si="154"/>
        <v>-.-_2006</v>
      </c>
      <c r="Z2469" s="128" t="str">
        <f t="shared" si="155"/>
        <v>-.-_2006_-</v>
      </c>
      <c r="AA2469" s="129" t="s">
        <v>53</v>
      </c>
      <c r="AB2469" s="129" t="s">
        <v>53</v>
      </c>
      <c r="AC2469" s="130" t="s">
        <v>53</v>
      </c>
      <c r="AD2469" s="121" t="s">
        <v>3994</v>
      </c>
    </row>
    <row r="2470" spans="1:30" x14ac:dyDescent="0.2">
      <c r="A2470" s="11" t="s">
        <v>4125</v>
      </c>
      <c r="B2470" s="11" t="s">
        <v>55</v>
      </c>
      <c r="C2470" s="11" t="s">
        <v>62</v>
      </c>
      <c r="D2470" s="122" t="s">
        <v>824</v>
      </c>
      <c r="E2470" s="122" t="s">
        <v>2738</v>
      </c>
      <c r="F2470" s="123">
        <v>173.5</v>
      </c>
      <c r="G2470" s="123">
        <v>173.5</v>
      </c>
      <c r="H2470" s="124">
        <f t="shared" si="152"/>
        <v>0</v>
      </c>
      <c r="I2470" s="40">
        <v>2006</v>
      </c>
      <c r="J2470" s="40" t="s">
        <v>53</v>
      </c>
      <c r="K2470" s="36" t="s">
        <v>75</v>
      </c>
      <c r="L2470" s="125" t="s">
        <v>53</v>
      </c>
      <c r="M2470" s="9" t="s">
        <v>53</v>
      </c>
      <c r="N2470" s="86" t="str">
        <f>IF(K2470="NO","-",_xlfn.IFNA(VLOOKUP(M2470,An_Mappatura!$H$2:$I$8,2,FALSE),"Mappatura non corretta"))</f>
        <v>-</v>
      </c>
      <c r="O2470" s="9" t="s">
        <v>53</v>
      </c>
      <c r="P2470" s="86" t="str">
        <f>IF(K2470="NO","-",_xlfn.IFNA(VLOOKUP(X2470,An_Mappatura!$D$2:$E$36,2,FALSE),"Mappatura non corretta"))</f>
        <v>-</v>
      </c>
      <c r="Q2470" s="36" t="s">
        <v>53</v>
      </c>
      <c r="R2470" s="125" t="s">
        <v>53</v>
      </c>
      <c r="S2470" s="126" t="s">
        <v>4020</v>
      </c>
      <c r="T2470" s="127">
        <f>IF(OR(C2470="I",C2470="DI"),IF(K2470="SI",F2470,IF(K2470="PARZIALE",F2470*INDEX('Driver Perimetro'!$A$1:$XK$5,MATCH("IN",'Driver Perimetro'!$A$1:$A$5,0),MATCH('Libro Cespiti'!L2470,'Driver Perimetro'!$A$1:$XK$1,0)),0)),0)</f>
        <v>0</v>
      </c>
      <c r="U2470" s="127">
        <f>IF(OR(C2470="I",C2470="DI"),IF(K2470="SI",G2470,IF(K2470="PARZIALE",G2470*INDEX('Driver Perimetro'!$A$1:$XK$5,MATCH("IN",'Driver Perimetro'!$A$1:$A$5,0),MATCH('Libro Cespiti'!L2470,'Driver Perimetro'!$A$1:$XK$1,0)),0)),0)</f>
        <v>0</v>
      </c>
      <c r="V2470" s="127">
        <f>IF(OR(C2470="C",C2470="DC"),IF(K2470="SI",F2470,IF(K2470="PARZIALE",F2470*INDEX('Driver Perimetro'!$A$1:$XK$5,MATCH("IN",'Driver Perimetro'!$A$1:$A$5,0),MATCH('Libro Cespiti'!L2470,'Driver Perimetro'!$A$1:$XK$1,0)),0)),0)</f>
        <v>0</v>
      </c>
      <c r="W2470" s="127">
        <f>IF(OR(C2470="C",C2470="DC"),IF(K2470="SI",G2470,IF(K2470="PARZIALE",G2470*INDEX('Driver Perimetro'!$A$1:$XK$5,MATCH("IN",'Driver Perimetro'!$A$1:$A$5,0),MATCH('Libro Cespiti'!L2470,'Driver Perimetro'!$A$1:$XK$1,0)),0)),0)</f>
        <v>0</v>
      </c>
      <c r="X2470" s="49" t="str">
        <f t="shared" si="153"/>
        <v>-.-</v>
      </c>
      <c r="Y2470" s="128" t="str">
        <f t="shared" si="154"/>
        <v>-.-_2006</v>
      </c>
      <c r="Z2470" s="128" t="str">
        <f t="shared" si="155"/>
        <v>-.-_2006_-</v>
      </c>
      <c r="AA2470" s="129" t="s">
        <v>53</v>
      </c>
      <c r="AB2470" s="129" t="s">
        <v>53</v>
      </c>
      <c r="AC2470" s="130" t="s">
        <v>53</v>
      </c>
      <c r="AD2470" s="121" t="s">
        <v>3994</v>
      </c>
    </row>
    <row r="2471" spans="1:30" x14ac:dyDescent="0.2">
      <c r="A2471" s="11" t="s">
        <v>4125</v>
      </c>
      <c r="B2471" s="11" t="s">
        <v>55</v>
      </c>
      <c r="C2471" s="11" t="s">
        <v>62</v>
      </c>
      <c r="D2471" s="122" t="s">
        <v>824</v>
      </c>
      <c r="E2471" s="122" t="s">
        <v>2689</v>
      </c>
      <c r="F2471" s="123">
        <v>185</v>
      </c>
      <c r="G2471" s="123">
        <v>185</v>
      </c>
      <c r="H2471" s="124">
        <f t="shared" si="152"/>
        <v>0</v>
      </c>
      <c r="I2471" s="40">
        <v>2005</v>
      </c>
      <c r="J2471" s="40" t="s">
        <v>53</v>
      </c>
      <c r="K2471" s="36" t="s">
        <v>75</v>
      </c>
      <c r="L2471" s="125" t="s">
        <v>53</v>
      </c>
      <c r="M2471" s="9" t="s">
        <v>53</v>
      </c>
      <c r="N2471" s="86" t="str">
        <f>IF(K2471="NO","-",_xlfn.IFNA(VLOOKUP(M2471,An_Mappatura!$H$2:$I$8,2,FALSE),"Mappatura non corretta"))</f>
        <v>-</v>
      </c>
      <c r="O2471" s="9" t="s">
        <v>53</v>
      </c>
      <c r="P2471" s="86" t="str">
        <f>IF(K2471="NO","-",_xlfn.IFNA(VLOOKUP(X2471,An_Mappatura!$D$2:$E$36,2,FALSE),"Mappatura non corretta"))</f>
        <v>-</v>
      </c>
      <c r="Q2471" s="36" t="s">
        <v>53</v>
      </c>
      <c r="R2471" s="125" t="s">
        <v>53</v>
      </c>
      <c r="S2471" s="126" t="s">
        <v>4020</v>
      </c>
      <c r="T2471" s="127">
        <f>IF(OR(C2471="I",C2471="DI"),IF(K2471="SI",F2471,IF(K2471="PARZIALE",F2471*INDEX('Driver Perimetro'!$A$1:$XK$5,MATCH("IN",'Driver Perimetro'!$A$1:$A$5,0),MATCH('Libro Cespiti'!L2471,'Driver Perimetro'!$A$1:$XK$1,0)),0)),0)</f>
        <v>0</v>
      </c>
      <c r="U2471" s="127">
        <f>IF(OR(C2471="I",C2471="DI"),IF(K2471="SI",G2471,IF(K2471="PARZIALE",G2471*INDEX('Driver Perimetro'!$A$1:$XK$5,MATCH("IN",'Driver Perimetro'!$A$1:$A$5,0),MATCH('Libro Cespiti'!L2471,'Driver Perimetro'!$A$1:$XK$1,0)),0)),0)</f>
        <v>0</v>
      </c>
      <c r="V2471" s="127">
        <f>IF(OR(C2471="C",C2471="DC"),IF(K2471="SI",F2471,IF(K2471="PARZIALE",F2471*INDEX('Driver Perimetro'!$A$1:$XK$5,MATCH("IN",'Driver Perimetro'!$A$1:$A$5,0),MATCH('Libro Cespiti'!L2471,'Driver Perimetro'!$A$1:$XK$1,0)),0)),0)</f>
        <v>0</v>
      </c>
      <c r="W2471" s="127">
        <f>IF(OR(C2471="C",C2471="DC"),IF(K2471="SI",G2471,IF(K2471="PARZIALE",G2471*INDEX('Driver Perimetro'!$A$1:$XK$5,MATCH("IN",'Driver Perimetro'!$A$1:$A$5,0),MATCH('Libro Cespiti'!L2471,'Driver Perimetro'!$A$1:$XK$1,0)),0)),0)</f>
        <v>0</v>
      </c>
      <c r="X2471" s="49" t="str">
        <f t="shared" si="153"/>
        <v>-.-</v>
      </c>
      <c r="Y2471" s="128" t="str">
        <f t="shared" si="154"/>
        <v>-.-_2005</v>
      </c>
      <c r="Z2471" s="128" t="str">
        <f t="shared" si="155"/>
        <v>-.-_2005_-</v>
      </c>
      <c r="AA2471" s="129" t="s">
        <v>53</v>
      </c>
      <c r="AB2471" s="129" t="s">
        <v>53</v>
      </c>
      <c r="AC2471" s="130" t="s">
        <v>53</v>
      </c>
      <c r="AD2471" s="121" t="s">
        <v>3994</v>
      </c>
    </row>
    <row r="2472" spans="1:30" x14ac:dyDescent="0.2">
      <c r="A2472" s="11" t="s">
        <v>4125</v>
      </c>
      <c r="B2472" s="11" t="s">
        <v>55</v>
      </c>
      <c r="C2472" s="11" t="s">
        <v>62</v>
      </c>
      <c r="D2472" s="122" t="s">
        <v>824</v>
      </c>
      <c r="E2472" s="122" t="s">
        <v>2771</v>
      </c>
      <c r="F2472" s="123">
        <v>150</v>
      </c>
      <c r="G2472" s="123">
        <v>150</v>
      </c>
      <c r="H2472" s="124">
        <f t="shared" si="152"/>
        <v>0</v>
      </c>
      <c r="I2472" s="40">
        <v>2006</v>
      </c>
      <c r="J2472" s="40" t="s">
        <v>53</v>
      </c>
      <c r="K2472" s="36" t="s">
        <v>75</v>
      </c>
      <c r="L2472" s="125" t="s">
        <v>53</v>
      </c>
      <c r="M2472" s="9" t="s">
        <v>53</v>
      </c>
      <c r="N2472" s="86" t="str">
        <f>IF(K2472="NO","-",_xlfn.IFNA(VLOOKUP(M2472,An_Mappatura!$H$2:$I$8,2,FALSE),"Mappatura non corretta"))</f>
        <v>-</v>
      </c>
      <c r="O2472" s="9" t="s">
        <v>53</v>
      </c>
      <c r="P2472" s="86" t="str">
        <f>IF(K2472="NO","-",_xlfn.IFNA(VLOOKUP(X2472,An_Mappatura!$D$2:$E$36,2,FALSE),"Mappatura non corretta"))</f>
        <v>-</v>
      </c>
      <c r="Q2472" s="36" t="s">
        <v>53</v>
      </c>
      <c r="R2472" s="125" t="s">
        <v>53</v>
      </c>
      <c r="S2472" s="126" t="s">
        <v>4020</v>
      </c>
      <c r="T2472" s="127">
        <f>IF(OR(C2472="I",C2472="DI"),IF(K2472="SI",F2472,IF(K2472="PARZIALE",F2472*INDEX('Driver Perimetro'!$A$1:$XK$5,MATCH("IN",'Driver Perimetro'!$A$1:$A$5,0),MATCH('Libro Cespiti'!L2472,'Driver Perimetro'!$A$1:$XK$1,0)),0)),0)</f>
        <v>0</v>
      </c>
      <c r="U2472" s="127">
        <f>IF(OR(C2472="I",C2472="DI"),IF(K2472="SI",G2472,IF(K2472="PARZIALE",G2472*INDEX('Driver Perimetro'!$A$1:$XK$5,MATCH("IN",'Driver Perimetro'!$A$1:$A$5,0),MATCH('Libro Cespiti'!L2472,'Driver Perimetro'!$A$1:$XK$1,0)),0)),0)</f>
        <v>0</v>
      </c>
      <c r="V2472" s="127">
        <f>IF(OR(C2472="C",C2472="DC"),IF(K2472="SI",F2472,IF(K2472="PARZIALE",F2472*INDEX('Driver Perimetro'!$A$1:$XK$5,MATCH("IN",'Driver Perimetro'!$A$1:$A$5,0),MATCH('Libro Cespiti'!L2472,'Driver Perimetro'!$A$1:$XK$1,0)),0)),0)</f>
        <v>0</v>
      </c>
      <c r="W2472" s="127">
        <f>IF(OR(C2472="C",C2472="DC"),IF(K2472="SI",G2472,IF(K2472="PARZIALE",G2472*INDEX('Driver Perimetro'!$A$1:$XK$5,MATCH("IN",'Driver Perimetro'!$A$1:$A$5,0),MATCH('Libro Cespiti'!L2472,'Driver Perimetro'!$A$1:$XK$1,0)),0)),0)</f>
        <v>0</v>
      </c>
      <c r="X2472" s="49" t="str">
        <f t="shared" si="153"/>
        <v>-.-</v>
      </c>
      <c r="Y2472" s="128" t="str">
        <f t="shared" si="154"/>
        <v>-.-_2006</v>
      </c>
      <c r="Z2472" s="128" t="str">
        <f t="shared" si="155"/>
        <v>-.-_2006_-</v>
      </c>
      <c r="AA2472" s="129" t="s">
        <v>53</v>
      </c>
      <c r="AB2472" s="129" t="s">
        <v>53</v>
      </c>
      <c r="AC2472" s="130" t="s">
        <v>53</v>
      </c>
      <c r="AD2472" s="121" t="s">
        <v>3994</v>
      </c>
    </row>
    <row r="2473" spans="1:30" x14ac:dyDescent="0.2">
      <c r="A2473" s="11" t="s">
        <v>4125</v>
      </c>
      <c r="B2473" s="11" t="s">
        <v>55</v>
      </c>
      <c r="C2473" s="11" t="s">
        <v>62</v>
      </c>
      <c r="D2473" s="122" t="s">
        <v>824</v>
      </c>
      <c r="E2473" s="122" t="s">
        <v>2770</v>
      </c>
      <c r="F2473" s="123">
        <v>150</v>
      </c>
      <c r="G2473" s="123">
        <v>150</v>
      </c>
      <c r="H2473" s="124">
        <f t="shared" si="152"/>
        <v>0</v>
      </c>
      <c r="I2473" s="40">
        <v>2006</v>
      </c>
      <c r="J2473" s="40" t="s">
        <v>53</v>
      </c>
      <c r="K2473" s="36" t="s">
        <v>75</v>
      </c>
      <c r="L2473" s="125" t="s">
        <v>53</v>
      </c>
      <c r="M2473" s="9" t="s">
        <v>53</v>
      </c>
      <c r="N2473" s="86" t="str">
        <f>IF(K2473="NO","-",_xlfn.IFNA(VLOOKUP(M2473,An_Mappatura!$H$2:$I$8,2,FALSE),"Mappatura non corretta"))</f>
        <v>-</v>
      </c>
      <c r="O2473" s="9" t="s">
        <v>53</v>
      </c>
      <c r="P2473" s="86" t="str">
        <f>IF(K2473="NO","-",_xlfn.IFNA(VLOOKUP(X2473,An_Mappatura!$D$2:$E$36,2,FALSE),"Mappatura non corretta"))</f>
        <v>-</v>
      </c>
      <c r="Q2473" s="36" t="s">
        <v>53</v>
      </c>
      <c r="R2473" s="125" t="s">
        <v>53</v>
      </c>
      <c r="S2473" s="126" t="s">
        <v>4020</v>
      </c>
      <c r="T2473" s="127">
        <f>IF(OR(C2473="I",C2473="DI"),IF(K2473="SI",F2473,IF(K2473="PARZIALE",F2473*INDEX('Driver Perimetro'!$A$1:$XK$5,MATCH("IN",'Driver Perimetro'!$A$1:$A$5,0),MATCH('Libro Cespiti'!L2473,'Driver Perimetro'!$A$1:$XK$1,0)),0)),0)</f>
        <v>0</v>
      </c>
      <c r="U2473" s="127">
        <f>IF(OR(C2473="I",C2473="DI"),IF(K2473="SI",G2473,IF(K2473="PARZIALE",G2473*INDEX('Driver Perimetro'!$A$1:$XK$5,MATCH("IN",'Driver Perimetro'!$A$1:$A$5,0),MATCH('Libro Cespiti'!L2473,'Driver Perimetro'!$A$1:$XK$1,0)),0)),0)</f>
        <v>0</v>
      </c>
      <c r="V2473" s="127">
        <f>IF(OR(C2473="C",C2473="DC"),IF(K2473="SI",F2473,IF(K2473="PARZIALE",F2473*INDEX('Driver Perimetro'!$A$1:$XK$5,MATCH("IN",'Driver Perimetro'!$A$1:$A$5,0),MATCH('Libro Cespiti'!L2473,'Driver Perimetro'!$A$1:$XK$1,0)),0)),0)</f>
        <v>0</v>
      </c>
      <c r="W2473" s="127">
        <f>IF(OR(C2473="C",C2473="DC"),IF(K2473="SI",G2473,IF(K2473="PARZIALE",G2473*INDEX('Driver Perimetro'!$A$1:$XK$5,MATCH("IN",'Driver Perimetro'!$A$1:$A$5,0),MATCH('Libro Cespiti'!L2473,'Driver Perimetro'!$A$1:$XK$1,0)),0)),0)</f>
        <v>0</v>
      </c>
      <c r="X2473" s="49" t="str">
        <f t="shared" si="153"/>
        <v>-.-</v>
      </c>
      <c r="Y2473" s="128" t="str">
        <f t="shared" si="154"/>
        <v>-.-_2006</v>
      </c>
      <c r="Z2473" s="128" t="str">
        <f t="shared" si="155"/>
        <v>-.-_2006_-</v>
      </c>
      <c r="AA2473" s="129" t="s">
        <v>53</v>
      </c>
      <c r="AB2473" s="129" t="s">
        <v>53</v>
      </c>
      <c r="AC2473" s="130" t="s">
        <v>53</v>
      </c>
      <c r="AD2473" s="121" t="s">
        <v>3994</v>
      </c>
    </row>
    <row r="2474" spans="1:30" x14ac:dyDescent="0.2">
      <c r="A2474" s="11" t="s">
        <v>4125</v>
      </c>
      <c r="B2474" s="11" t="s">
        <v>55</v>
      </c>
      <c r="C2474" s="11" t="s">
        <v>62</v>
      </c>
      <c r="D2474" s="122" t="s">
        <v>824</v>
      </c>
      <c r="E2474" s="122" t="s">
        <v>2872</v>
      </c>
      <c r="F2474" s="123">
        <v>120</v>
      </c>
      <c r="G2474" s="123">
        <v>120</v>
      </c>
      <c r="H2474" s="124">
        <f t="shared" si="152"/>
        <v>0</v>
      </c>
      <c r="I2474" s="40">
        <v>2009</v>
      </c>
      <c r="J2474" s="40" t="s">
        <v>53</v>
      </c>
      <c r="K2474" s="36" t="s">
        <v>75</v>
      </c>
      <c r="L2474" s="125" t="s">
        <v>53</v>
      </c>
      <c r="M2474" s="9" t="s">
        <v>53</v>
      </c>
      <c r="N2474" s="86" t="str">
        <f>IF(K2474="NO","-",_xlfn.IFNA(VLOOKUP(M2474,An_Mappatura!$H$2:$I$8,2,FALSE),"Mappatura non corretta"))</f>
        <v>-</v>
      </c>
      <c r="O2474" s="9" t="s">
        <v>53</v>
      </c>
      <c r="P2474" s="86" t="str">
        <f>IF(K2474="NO","-",_xlfn.IFNA(VLOOKUP(X2474,An_Mappatura!$D$2:$E$36,2,FALSE),"Mappatura non corretta"))</f>
        <v>-</v>
      </c>
      <c r="Q2474" s="36" t="s">
        <v>53</v>
      </c>
      <c r="R2474" s="125" t="s">
        <v>53</v>
      </c>
      <c r="S2474" s="126" t="s">
        <v>4020</v>
      </c>
      <c r="T2474" s="127">
        <f>IF(OR(C2474="I",C2474="DI"),IF(K2474="SI",F2474,IF(K2474="PARZIALE",F2474*INDEX('Driver Perimetro'!$A$1:$XK$5,MATCH("IN",'Driver Perimetro'!$A$1:$A$5,0),MATCH('Libro Cespiti'!L2474,'Driver Perimetro'!$A$1:$XK$1,0)),0)),0)</f>
        <v>0</v>
      </c>
      <c r="U2474" s="127">
        <f>IF(OR(C2474="I",C2474="DI"),IF(K2474="SI",G2474,IF(K2474="PARZIALE",G2474*INDEX('Driver Perimetro'!$A$1:$XK$5,MATCH("IN",'Driver Perimetro'!$A$1:$A$5,0),MATCH('Libro Cespiti'!L2474,'Driver Perimetro'!$A$1:$XK$1,0)),0)),0)</f>
        <v>0</v>
      </c>
      <c r="V2474" s="127">
        <f>IF(OR(C2474="C",C2474="DC"),IF(K2474="SI",F2474,IF(K2474="PARZIALE",F2474*INDEX('Driver Perimetro'!$A$1:$XK$5,MATCH("IN",'Driver Perimetro'!$A$1:$A$5,0),MATCH('Libro Cespiti'!L2474,'Driver Perimetro'!$A$1:$XK$1,0)),0)),0)</f>
        <v>0</v>
      </c>
      <c r="W2474" s="127">
        <f>IF(OR(C2474="C",C2474="DC"),IF(K2474="SI",G2474,IF(K2474="PARZIALE",G2474*INDEX('Driver Perimetro'!$A$1:$XK$5,MATCH("IN",'Driver Perimetro'!$A$1:$A$5,0),MATCH('Libro Cespiti'!L2474,'Driver Perimetro'!$A$1:$XK$1,0)),0)),0)</f>
        <v>0</v>
      </c>
      <c r="X2474" s="49" t="str">
        <f t="shared" si="153"/>
        <v>-.-</v>
      </c>
      <c r="Y2474" s="128" t="str">
        <f t="shared" si="154"/>
        <v>-.-_2009</v>
      </c>
      <c r="Z2474" s="128" t="str">
        <f t="shared" si="155"/>
        <v>-.-_2009_-</v>
      </c>
      <c r="AA2474" s="129" t="s">
        <v>53</v>
      </c>
      <c r="AB2474" s="129" t="s">
        <v>53</v>
      </c>
      <c r="AC2474" s="130" t="s">
        <v>53</v>
      </c>
      <c r="AD2474" s="121" t="s">
        <v>3978</v>
      </c>
    </row>
    <row r="2475" spans="1:30" x14ac:dyDescent="0.2">
      <c r="A2475" s="11" t="s">
        <v>4125</v>
      </c>
      <c r="B2475" s="11" t="s">
        <v>55</v>
      </c>
      <c r="C2475" s="11" t="s">
        <v>62</v>
      </c>
      <c r="D2475" s="122" t="s">
        <v>824</v>
      </c>
      <c r="E2475" s="122" t="s">
        <v>2967</v>
      </c>
      <c r="F2475" s="123">
        <v>125</v>
      </c>
      <c r="G2475" s="123">
        <v>125</v>
      </c>
      <c r="H2475" s="124">
        <f t="shared" si="152"/>
        <v>0</v>
      </c>
      <c r="I2475" s="40">
        <v>2011</v>
      </c>
      <c r="J2475" s="40" t="s">
        <v>53</v>
      </c>
      <c r="K2475" s="36" t="s">
        <v>75</v>
      </c>
      <c r="L2475" s="125" t="s">
        <v>53</v>
      </c>
      <c r="M2475" s="9" t="s">
        <v>53</v>
      </c>
      <c r="N2475" s="86" t="str">
        <f>IF(K2475="NO","-",_xlfn.IFNA(VLOOKUP(M2475,An_Mappatura!$H$2:$I$8,2,FALSE),"Mappatura non corretta"))</f>
        <v>-</v>
      </c>
      <c r="O2475" s="9" t="s">
        <v>53</v>
      </c>
      <c r="P2475" s="86" t="str">
        <f>IF(K2475="NO","-",_xlfn.IFNA(VLOOKUP(X2475,An_Mappatura!$D$2:$E$36,2,FALSE),"Mappatura non corretta"))</f>
        <v>-</v>
      </c>
      <c r="Q2475" s="36" t="s">
        <v>53</v>
      </c>
      <c r="R2475" s="125" t="s">
        <v>53</v>
      </c>
      <c r="S2475" s="126" t="s">
        <v>4020</v>
      </c>
      <c r="T2475" s="127">
        <f>IF(OR(C2475="I",C2475="DI"),IF(K2475="SI",F2475,IF(K2475="PARZIALE",F2475*INDEX('Driver Perimetro'!$A$1:$XK$5,MATCH("IN",'Driver Perimetro'!$A$1:$A$5,0),MATCH('Libro Cespiti'!L2475,'Driver Perimetro'!$A$1:$XK$1,0)),0)),0)</f>
        <v>0</v>
      </c>
      <c r="U2475" s="127">
        <f>IF(OR(C2475="I",C2475="DI"),IF(K2475="SI",G2475,IF(K2475="PARZIALE",G2475*INDEX('Driver Perimetro'!$A$1:$XK$5,MATCH("IN",'Driver Perimetro'!$A$1:$A$5,0),MATCH('Libro Cespiti'!L2475,'Driver Perimetro'!$A$1:$XK$1,0)),0)),0)</f>
        <v>0</v>
      </c>
      <c r="V2475" s="127">
        <f>IF(OR(C2475="C",C2475="DC"),IF(K2475="SI",F2475,IF(K2475="PARZIALE",F2475*INDEX('Driver Perimetro'!$A$1:$XK$5,MATCH("IN",'Driver Perimetro'!$A$1:$A$5,0),MATCH('Libro Cespiti'!L2475,'Driver Perimetro'!$A$1:$XK$1,0)),0)),0)</f>
        <v>0</v>
      </c>
      <c r="W2475" s="127">
        <f>IF(OR(C2475="C",C2475="DC"),IF(K2475="SI",G2475,IF(K2475="PARZIALE",G2475*INDEX('Driver Perimetro'!$A$1:$XK$5,MATCH("IN",'Driver Perimetro'!$A$1:$A$5,0),MATCH('Libro Cespiti'!L2475,'Driver Perimetro'!$A$1:$XK$1,0)),0)),0)</f>
        <v>0</v>
      </c>
      <c r="X2475" s="49" t="str">
        <f t="shared" si="153"/>
        <v>-.-</v>
      </c>
      <c r="Y2475" s="128" t="str">
        <f t="shared" si="154"/>
        <v>-.-_2011</v>
      </c>
      <c r="Z2475" s="128" t="str">
        <f t="shared" si="155"/>
        <v>-.-_2011_-</v>
      </c>
      <c r="AA2475" s="129" t="s">
        <v>53</v>
      </c>
      <c r="AB2475" s="129" t="s">
        <v>53</v>
      </c>
      <c r="AC2475" s="130" t="s">
        <v>53</v>
      </c>
      <c r="AD2475" s="121" t="s">
        <v>3994</v>
      </c>
    </row>
    <row r="2476" spans="1:30" x14ac:dyDescent="0.2">
      <c r="A2476" s="11" t="s">
        <v>4125</v>
      </c>
      <c r="B2476" s="11" t="s">
        <v>55</v>
      </c>
      <c r="C2476" s="11" t="s">
        <v>62</v>
      </c>
      <c r="D2476" s="122" t="s">
        <v>824</v>
      </c>
      <c r="E2476" s="122" t="s">
        <v>2968</v>
      </c>
      <c r="F2476" s="123">
        <v>125</v>
      </c>
      <c r="G2476" s="123">
        <v>125</v>
      </c>
      <c r="H2476" s="124">
        <f t="shared" si="152"/>
        <v>0</v>
      </c>
      <c r="I2476" s="40">
        <v>2011</v>
      </c>
      <c r="J2476" s="40" t="s">
        <v>53</v>
      </c>
      <c r="K2476" s="36" t="s">
        <v>75</v>
      </c>
      <c r="L2476" s="125" t="s">
        <v>53</v>
      </c>
      <c r="M2476" s="9" t="s">
        <v>53</v>
      </c>
      <c r="N2476" s="86" t="str">
        <f>IF(K2476="NO","-",_xlfn.IFNA(VLOOKUP(M2476,An_Mappatura!$H$2:$I$8,2,FALSE),"Mappatura non corretta"))</f>
        <v>-</v>
      </c>
      <c r="O2476" s="9" t="s">
        <v>53</v>
      </c>
      <c r="P2476" s="86" t="str">
        <f>IF(K2476="NO","-",_xlfn.IFNA(VLOOKUP(X2476,An_Mappatura!$D$2:$E$36,2,FALSE),"Mappatura non corretta"))</f>
        <v>-</v>
      </c>
      <c r="Q2476" s="36" t="s">
        <v>53</v>
      </c>
      <c r="R2476" s="125" t="s">
        <v>53</v>
      </c>
      <c r="S2476" s="126" t="s">
        <v>4020</v>
      </c>
      <c r="T2476" s="127">
        <f>IF(OR(C2476="I",C2476="DI"),IF(K2476="SI",F2476,IF(K2476="PARZIALE",F2476*INDEX('Driver Perimetro'!$A$1:$XK$5,MATCH("IN",'Driver Perimetro'!$A$1:$A$5,0),MATCH('Libro Cespiti'!L2476,'Driver Perimetro'!$A$1:$XK$1,0)),0)),0)</f>
        <v>0</v>
      </c>
      <c r="U2476" s="127">
        <f>IF(OR(C2476="I",C2476="DI"),IF(K2476="SI",G2476,IF(K2476="PARZIALE",G2476*INDEX('Driver Perimetro'!$A$1:$XK$5,MATCH("IN",'Driver Perimetro'!$A$1:$A$5,0),MATCH('Libro Cespiti'!L2476,'Driver Perimetro'!$A$1:$XK$1,0)),0)),0)</f>
        <v>0</v>
      </c>
      <c r="V2476" s="127">
        <f>IF(OR(C2476="C",C2476="DC"),IF(K2476="SI",F2476,IF(K2476="PARZIALE",F2476*INDEX('Driver Perimetro'!$A$1:$XK$5,MATCH("IN",'Driver Perimetro'!$A$1:$A$5,0),MATCH('Libro Cespiti'!L2476,'Driver Perimetro'!$A$1:$XK$1,0)),0)),0)</f>
        <v>0</v>
      </c>
      <c r="W2476" s="127">
        <f>IF(OR(C2476="C",C2476="DC"),IF(K2476="SI",G2476,IF(K2476="PARZIALE",G2476*INDEX('Driver Perimetro'!$A$1:$XK$5,MATCH("IN",'Driver Perimetro'!$A$1:$A$5,0),MATCH('Libro Cespiti'!L2476,'Driver Perimetro'!$A$1:$XK$1,0)),0)),0)</f>
        <v>0</v>
      </c>
      <c r="X2476" s="49" t="str">
        <f t="shared" si="153"/>
        <v>-.-</v>
      </c>
      <c r="Y2476" s="128" t="str">
        <f t="shared" si="154"/>
        <v>-.-_2011</v>
      </c>
      <c r="Z2476" s="128" t="str">
        <f t="shared" si="155"/>
        <v>-.-_2011_-</v>
      </c>
      <c r="AA2476" s="129" t="s">
        <v>53</v>
      </c>
      <c r="AB2476" s="129" t="s">
        <v>53</v>
      </c>
      <c r="AC2476" s="130" t="s">
        <v>53</v>
      </c>
      <c r="AD2476" s="121" t="s">
        <v>3994</v>
      </c>
    </row>
    <row r="2477" spans="1:30" x14ac:dyDescent="0.2">
      <c r="A2477" s="11" t="s">
        <v>4125</v>
      </c>
      <c r="B2477" s="11" t="s">
        <v>55</v>
      </c>
      <c r="C2477" s="11" t="s">
        <v>62</v>
      </c>
      <c r="D2477" s="122" t="s">
        <v>824</v>
      </c>
      <c r="E2477" s="122" t="s">
        <v>2921</v>
      </c>
      <c r="F2477" s="123">
        <v>105</v>
      </c>
      <c r="G2477" s="123">
        <v>105</v>
      </c>
      <c r="H2477" s="124">
        <f t="shared" si="152"/>
        <v>0</v>
      </c>
      <c r="I2477" s="40">
        <v>2010</v>
      </c>
      <c r="J2477" s="40" t="s">
        <v>53</v>
      </c>
      <c r="K2477" s="36" t="s">
        <v>75</v>
      </c>
      <c r="L2477" s="125" t="s">
        <v>53</v>
      </c>
      <c r="M2477" s="9" t="s">
        <v>53</v>
      </c>
      <c r="N2477" s="86" t="str">
        <f>IF(K2477="NO","-",_xlfn.IFNA(VLOOKUP(M2477,An_Mappatura!$H$2:$I$8,2,FALSE),"Mappatura non corretta"))</f>
        <v>-</v>
      </c>
      <c r="O2477" s="9" t="s">
        <v>53</v>
      </c>
      <c r="P2477" s="86" t="str">
        <f>IF(K2477="NO","-",_xlfn.IFNA(VLOOKUP(X2477,An_Mappatura!$D$2:$E$36,2,FALSE),"Mappatura non corretta"))</f>
        <v>-</v>
      </c>
      <c r="Q2477" s="36" t="s">
        <v>53</v>
      </c>
      <c r="R2477" s="125" t="s">
        <v>53</v>
      </c>
      <c r="S2477" s="126" t="s">
        <v>4020</v>
      </c>
      <c r="T2477" s="127">
        <f>IF(OR(C2477="I",C2477="DI"),IF(K2477="SI",F2477,IF(K2477="PARZIALE",F2477*INDEX('Driver Perimetro'!$A$1:$XK$5,MATCH("IN",'Driver Perimetro'!$A$1:$A$5,0),MATCH('Libro Cespiti'!L2477,'Driver Perimetro'!$A$1:$XK$1,0)),0)),0)</f>
        <v>0</v>
      </c>
      <c r="U2477" s="127">
        <f>IF(OR(C2477="I",C2477="DI"),IF(K2477="SI",G2477,IF(K2477="PARZIALE",G2477*INDEX('Driver Perimetro'!$A$1:$XK$5,MATCH("IN",'Driver Perimetro'!$A$1:$A$5,0),MATCH('Libro Cespiti'!L2477,'Driver Perimetro'!$A$1:$XK$1,0)),0)),0)</f>
        <v>0</v>
      </c>
      <c r="V2477" s="127">
        <f>IF(OR(C2477="C",C2477="DC"),IF(K2477="SI",F2477,IF(K2477="PARZIALE",F2477*INDEX('Driver Perimetro'!$A$1:$XK$5,MATCH("IN",'Driver Perimetro'!$A$1:$A$5,0),MATCH('Libro Cespiti'!L2477,'Driver Perimetro'!$A$1:$XK$1,0)),0)),0)</f>
        <v>0</v>
      </c>
      <c r="W2477" s="127">
        <f>IF(OR(C2477="C",C2477="DC"),IF(K2477="SI",G2477,IF(K2477="PARZIALE",G2477*INDEX('Driver Perimetro'!$A$1:$XK$5,MATCH("IN",'Driver Perimetro'!$A$1:$A$5,0),MATCH('Libro Cespiti'!L2477,'Driver Perimetro'!$A$1:$XK$1,0)),0)),0)</f>
        <v>0</v>
      </c>
      <c r="X2477" s="49" t="str">
        <f t="shared" si="153"/>
        <v>-.-</v>
      </c>
      <c r="Y2477" s="128" t="str">
        <f t="shared" si="154"/>
        <v>-.-_2010</v>
      </c>
      <c r="Z2477" s="128" t="str">
        <f t="shared" si="155"/>
        <v>-.-_2010_-</v>
      </c>
      <c r="AA2477" s="129" t="s">
        <v>53</v>
      </c>
      <c r="AB2477" s="129" t="s">
        <v>53</v>
      </c>
      <c r="AC2477" s="130" t="s">
        <v>53</v>
      </c>
      <c r="AD2477" s="121" t="s">
        <v>3994</v>
      </c>
    </row>
    <row r="2478" spans="1:30" x14ac:dyDescent="0.2">
      <c r="A2478" s="11" t="s">
        <v>4125</v>
      </c>
      <c r="B2478" s="11" t="s">
        <v>55</v>
      </c>
      <c r="C2478" s="11" t="s">
        <v>62</v>
      </c>
      <c r="D2478" s="122" t="s">
        <v>824</v>
      </c>
      <c r="E2478" s="122" t="s">
        <v>2919</v>
      </c>
      <c r="F2478" s="123">
        <v>105</v>
      </c>
      <c r="G2478" s="123">
        <v>105</v>
      </c>
      <c r="H2478" s="124">
        <f t="shared" si="152"/>
        <v>0</v>
      </c>
      <c r="I2478" s="40">
        <v>2010</v>
      </c>
      <c r="J2478" s="40" t="s">
        <v>53</v>
      </c>
      <c r="K2478" s="36" t="s">
        <v>75</v>
      </c>
      <c r="L2478" s="125" t="s">
        <v>53</v>
      </c>
      <c r="M2478" s="9" t="s">
        <v>53</v>
      </c>
      <c r="N2478" s="86" t="str">
        <f>IF(K2478="NO","-",_xlfn.IFNA(VLOOKUP(M2478,An_Mappatura!$H$2:$I$8,2,FALSE),"Mappatura non corretta"))</f>
        <v>-</v>
      </c>
      <c r="O2478" s="9" t="s">
        <v>53</v>
      </c>
      <c r="P2478" s="86" t="str">
        <f>IF(K2478="NO","-",_xlfn.IFNA(VLOOKUP(X2478,An_Mappatura!$D$2:$E$36,2,FALSE),"Mappatura non corretta"))</f>
        <v>-</v>
      </c>
      <c r="Q2478" s="36" t="s">
        <v>53</v>
      </c>
      <c r="R2478" s="125" t="s">
        <v>53</v>
      </c>
      <c r="S2478" s="126" t="s">
        <v>4020</v>
      </c>
      <c r="T2478" s="127">
        <f>IF(OR(C2478="I",C2478="DI"),IF(K2478="SI",F2478,IF(K2478="PARZIALE",F2478*INDEX('Driver Perimetro'!$A$1:$XK$5,MATCH("IN",'Driver Perimetro'!$A$1:$A$5,0),MATCH('Libro Cespiti'!L2478,'Driver Perimetro'!$A$1:$XK$1,0)),0)),0)</f>
        <v>0</v>
      </c>
      <c r="U2478" s="127">
        <f>IF(OR(C2478="I",C2478="DI"),IF(K2478="SI",G2478,IF(K2478="PARZIALE",G2478*INDEX('Driver Perimetro'!$A$1:$XK$5,MATCH("IN",'Driver Perimetro'!$A$1:$A$5,0),MATCH('Libro Cespiti'!L2478,'Driver Perimetro'!$A$1:$XK$1,0)),0)),0)</f>
        <v>0</v>
      </c>
      <c r="V2478" s="127">
        <f>IF(OR(C2478="C",C2478="DC"),IF(K2478="SI",F2478,IF(K2478="PARZIALE",F2478*INDEX('Driver Perimetro'!$A$1:$XK$5,MATCH("IN",'Driver Perimetro'!$A$1:$A$5,0),MATCH('Libro Cespiti'!L2478,'Driver Perimetro'!$A$1:$XK$1,0)),0)),0)</f>
        <v>0</v>
      </c>
      <c r="W2478" s="127">
        <f>IF(OR(C2478="C",C2478="DC"),IF(K2478="SI",G2478,IF(K2478="PARZIALE",G2478*INDEX('Driver Perimetro'!$A$1:$XK$5,MATCH("IN",'Driver Perimetro'!$A$1:$A$5,0),MATCH('Libro Cespiti'!L2478,'Driver Perimetro'!$A$1:$XK$1,0)),0)),0)</f>
        <v>0</v>
      </c>
      <c r="X2478" s="49" t="str">
        <f t="shared" si="153"/>
        <v>-.-</v>
      </c>
      <c r="Y2478" s="128" t="str">
        <f t="shared" si="154"/>
        <v>-.-_2010</v>
      </c>
      <c r="Z2478" s="128" t="str">
        <f t="shared" si="155"/>
        <v>-.-_2010_-</v>
      </c>
      <c r="AA2478" s="129" t="s">
        <v>53</v>
      </c>
      <c r="AB2478" s="129" t="s">
        <v>53</v>
      </c>
      <c r="AC2478" s="130" t="s">
        <v>53</v>
      </c>
      <c r="AD2478" s="121" t="s">
        <v>3994</v>
      </c>
    </row>
    <row r="2479" spans="1:30" x14ac:dyDescent="0.2">
      <c r="A2479" s="11" t="s">
        <v>4125</v>
      </c>
      <c r="B2479" s="11" t="s">
        <v>55</v>
      </c>
      <c r="C2479" s="11" t="s">
        <v>62</v>
      </c>
      <c r="D2479" s="122" t="s">
        <v>824</v>
      </c>
      <c r="E2479" s="122" t="s">
        <v>2920</v>
      </c>
      <c r="F2479" s="123">
        <v>105</v>
      </c>
      <c r="G2479" s="123">
        <v>105</v>
      </c>
      <c r="H2479" s="124">
        <f t="shared" si="152"/>
        <v>0</v>
      </c>
      <c r="I2479" s="40">
        <v>2010</v>
      </c>
      <c r="J2479" s="40" t="s">
        <v>53</v>
      </c>
      <c r="K2479" s="36" t="s">
        <v>75</v>
      </c>
      <c r="L2479" s="125" t="s">
        <v>53</v>
      </c>
      <c r="M2479" s="9" t="s">
        <v>53</v>
      </c>
      <c r="N2479" s="86" t="str">
        <f>IF(K2479="NO","-",_xlfn.IFNA(VLOOKUP(M2479,An_Mappatura!$H$2:$I$8,2,FALSE),"Mappatura non corretta"))</f>
        <v>-</v>
      </c>
      <c r="O2479" s="9" t="s">
        <v>53</v>
      </c>
      <c r="P2479" s="86" t="str">
        <f>IF(K2479="NO","-",_xlfn.IFNA(VLOOKUP(X2479,An_Mappatura!$D$2:$E$36,2,FALSE),"Mappatura non corretta"))</f>
        <v>-</v>
      </c>
      <c r="Q2479" s="36" t="s">
        <v>53</v>
      </c>
      <c r="R2479" s="125" t="s">
        <v>53</v>
      </c>
      <c r="S2479" s="126" t="s">
        <v>4020</v>
      </c>
      <c r="T2479" s="127">
        <f>IF(OR(C2479="I",C2479="DI"),IF(K2479="SI",F2479,IF(K2479="PARZIALE",F2479*INDEX('Driver Perimetro'!$A$1:$XK$5,MATCH("IN",'Driver Perimetro'!$A$1:$A$5,0),MATCH('Libro Cespiti'!L2479,'Driver Perimetro'!$A$1:$XK$1,0)),0)),0)</f>
        <v>0</v>
      </c>
      <c r="U2479" s="127">
        <f>IF(OR(C2479="I",C2479="DI"),IF(K2479="SI",G2479,IF(K2479="PARZIALE",G2479*INDEX('Driver Perimetro'!$A$1:$XK$5,MATCH("IN",'Driver Perimetro'!$A$1:$A$5,0),MATCH('Libro Cespiti'!L2479,'Driver Perimetro'!$A$1:$XK$1,0)),0)),0)</f>
        <v>0</v>
      </c>
      <c r="V2479" s="127">
        <f>IF(OR(C2479="C",C2479="DC"),IF(K2479="SI",F2479,IF(K2479="PARZIALE",F2479*INDEX('Driver Perimetro'!$A$1:$XK$5,MATCH("IN",'Driver Perimetro'!$A$1:$A$5,0),MATCH('Libro Cespiti'!L2479,'Driver Perimetro'!$A$1:$XK$1,0)),0)),0)</f>
        <v>0</v>
      </c>
      <c r="W2479" s="127">
        <f>IF(OR(C2479="C",C2479="DC"),IF(K2479="SI",G2479,IF(K2479="PARZIALE",G2479*INDEX('Driver Perimetro'!$A$1:$XK$5,MATCH("IN",'Driver Perimetro'!$A$1:$A$5,0),MATCH('Libro Cespiti'!L2479,'Driver Perimetro'!$A$1:$XK$1,0)),0)),0)</f>
        <v>0</v>
      </c>
      <c r="X2479" s="49" t="str">
        <f t="shared" si="153"/>
        <v>-.-</v>
      </c>
      <c r="Y2479" s="128" t="str">
        <f t="shared" si="154"/>
        <v>-.-_2010</v>
      </c>
      <c r="Z2479" s="128" t="str">
        <f t="shared" si="155"/>
        <v>-.-_2010_-</v>
      </c>
      <c r="AA2479" s="129" t="s">
        <v>53</v>
      </c>
      <c r="AB2479" s="129" t="s">
        <v>53</v>
      </c>
      <c r="AC2479" s="130" t="s">
        <v>53</v>
      </c>
      <c r="AD2479" s="121" t="s">
        <v>3994</v>
      </c>
    </row>
    <row r="2480" spans="1:30" x14ac:dyDescent="0.2">
      <c r="A2480" s="11" t="s">
        <v>4125</v>
      </c>
      <c r="B2480" s="11" t="s">
        <v>55</v>
      </c>
      <c r="C2480" s="11" t="s">
        <v>62</v>
      </c>
      <c r="D2480" s="122" t="s">
        <v>824</v>
      </c>
      <c r="E2480" s="122" t="s">
        <v>2922</v>
      </c>
      <c r="F2480" s="123">
        <v>105</v>
      </c>
      <c r="G2480" s="123">
        <v>105</v>
      </c>
      <c r="H2480" s="124">
        <f t="shared" si="152"/>
        <v>0</v>
      </c>
      <c r="I2480" s="40">
        <v>2010</v>
      </c>
      <c r="J2480" s="40" t="s">
        <v>53</v>
      </c>
      <c r="K2480" s="36" t="s">
        <v>75</v>
      </c>
      <c r="L2480" s="125" t="s">
        <v>53</v>
      </c>
      <c r="M2480" s="9" t="s">
        <v>53</v>
      </c>
      <c r="N2480" s="86" t="str">
        <f>IF(K2480="NO","-",_xlfn.IFNA(VLOOKUP(M2480,An_Mappatura!$H$2:$I$8,2,FALSE),"Mappatura non corretta"))</f>
        <v>-</v>
      </c>
      <c r="O2480" s="9" t="s">
        <v>53</v>
      </c>
      <c r="P2480" s="86" t="str">
        <f>IF(K2480="NO","-",_xlfn.IFNA(VLOOKUP(X2480,An_Mappatura!$D$2:$E$36,2,FALSE),"Mappatura non corretta"))</f>
        <v>-</v>
      </c>
      <c r="Q2480" s="36" t="s">
        <v>53</v>
      </c>
      <c r="R2480" s="125" t="s">
        <v>53</v>
      </c>
      <c r="S2480" s="126" t="s">
        <v>4020</v>
      </c>
      <c r="T2480" s="127">
        <f>IF(OR(C2480="I",C2480="DI"),IF(K2480="SI",F2480,IF(K2480="PARZIALE",F2480*INDEX('Driver Perimetro'!$A$1:$XK$5,MATCH("IN",'Driver Perimetro'!$A$1:$A$5,0),MATCH('Libro Cespiti'!L2480,'Driver Perimetro'!$A$1:$XK$1,0)),0)),0)</f>
        <v>0</v>
      </c>
      <c r="U2480" s="127">
        <f>IF(OR(C2480="I",C2480="DI"),IF(K2480="SI",G2480,IF(K2480="PARZIALE",G2480*INDEX('Driver Perimetro'!$A$1:$XK$5,MATCH("IN",'Driver Perimetro'!$A$1:$A$5,0),MATCH('Libro Cespiti'!L2480,'Driver Perimetro'!$A$1:$XK$1,0)),0)),0)</f>
        <v>0</v>
      </c>
      <c r="V2480" s="127">
        <f>IF(OR(C2480="C",C2480="DC"),IF(K2480="SI",F2480,IF(K2480="PARZIALE",F2480*INDEX('Driver Perimetro'!$A$1:$XK$5,MATCH("IN",'Driver Perimetro'!$A$1:$A$5,0),MATCH('Libro Cespiti'!L2480,'Driver Perimetro'!$A$1:$XK$1,0)),0)),0)</f>
        <v>0</v>
      </c>
      <c r="W2480" s="127">
        <f>IF(OR(C2480="C",C2480="DC"),IF(K2480="SI",G2480,IF(K2480="PARZIALE",G2480*INDEX('Driver Perimetro'!$A$1:$XK$5,MATCH("IN",'Driver Perimetro'!$A$1:$A$5,0),MATCH('Libro Cespiti'!L2480,'Driver Perimetro'!$A$1:$XK$1,0)),0)),0)</f>
        <v>0</v>
      </c>
      <c r="X2480" s="49" t="str">
        <f t="shared" si="153"/>
        <v>-.-</v>
      </c>
      <c r="Y2480" s="128" t="str">
        <f t="shared" si="154"/>
        <v>-.-_2010</v>
      </c>
      <c r="Z2480" s="128" t="str">
        <f t="shared" si="155"/>
        <v>-.-_2010_-</v>
      </c>
      <c r="AA2480" s="129" t="s">
        <v>53</v>
      </c>
      <c r="AB2480" s="129" t="s">
        <v>53</v>
      </c>
      <c r="AC2480" s="130" t="s">
        <v>53</v>
      </c>
      <c r="AD2480" s="121" t="s">
        <v>3994</v>
      </c>
    </row>
    <row r="2481" spans="1:30" x14ac:dyDescent="0.2">
      <c r="A2481" s="11" t="s">
        <v>4125</v>
      </c>
      <c r="B2481" s="11" t="s">
        <v>55</v>
      </c>
      <c r="C2481" s="11" t="s">
        <v>62</v>
      </c>
      <c r="D2481" s="122" t="s">
        <v>824</v>
      </c>
      <c r="E2481" s="122" t="s">
        <v>914</v>
      </c>
      <c r="F2481" s="123">
        <v>1050</v>
      </c>
      <c r="G2481" s="123">
        <v>735</v>
      </c>
      <c r="H2481" s="124">
        <f t="shared" si="152"/>
        <v>315</v>
      </c>
      <c r="I2481" s="40">
        <v>2009</v>
      </c>
      <c r="J2481" s="40" t="s">
        <v>53</v>
      </c>
      <c r="K2481" s="36" t="s">
        <v>74</v>
      </c>
      <c r="L2481" s="125" t="s">
        <v>53</v>
      </c>
      <c r="M2481" s="9">
        <v>6</v>
      </c>
      <c r="N2481" s="86" t="str">
        <f>IF(K2481="NO","-",_xlfn.IFNA(VLOOKUP(M2481,An_Mappatura!$H$2:$I$8,2,FALSE),"Mappatura non corretta"))</f>
        <v>Cespiti comuni</v>
      </c>
      <c r="O2481" s="9">
        <v>31</v>
      </c>
      <c r="P2481" s="86" t="str">
        <f>IF(K2481="NO","-",_xlfn.IFNA(VLOOKUP(X2481,An_Mappatura!$D$2:$E$36,2,FALSE),"Mappatura non corretta"))</f>
        <v>Sistemi informativi</v>
      </c>
      <c r="Q2481" s="36" t="s">
        <v>4019</v>
      </c>
      <c r="R2481" s="125" t="s">
        <v>123</v>
      </c>
      <c r="S2481" s="122"/>
      <c r="T2481" s="127">
        <f>IF(OR(C2481="I",C2481="DI"),IF(K2481="SI",F2481,IF(K2481="PARZIALE",F2481*INDEX('Driver Perimetro'!$A$1:$XK$5,MATCH("IN",'Driver Perimetro'!$A$1:$A$5,0),MATCH('Libro Cespiti'!L2481,'Driver Perimetro'!$A$1:$XK$1,0)),0)),0)</f>
        <v>1050</v>
      </c>
      <c r="U2481" s="127">
        <f>IF(OR(C2481="I",C2481="DI"),IF(K2481="SI",G2481,IF(K2481="PARZIALE",G2481*INDEX('Driver Perimetro'!$A$1:$XK$5,MATCH("IN",'Driver Perimetro'!$A$1:$A$5,0),MATCH('Libro Cespiti'!L2481,'Driver Perimetro'!$A$1:$XK$1,0)),0)),0)</f>
        <v>735</v>
      </c>
      <c r="V2481" s="127">
        <f>IF(OR(C2481="C",C2481="DC"),IF(K2481="SI",F2481,IF(K2481="PARZIALE",F2481*INDEX('Driver Perimetro'!$A$1:$XK$5,MATCH("IN",'Driver Perimetro'!$A$1:$A$5,0),MATCH('Libro Cespiti'!L2481,'Driver Perimetro'!$A$1:$XK$1,0)),0)),0)</f>
        <v>0</v>
      </c>
      <c r="W2481" s="127">
        <f>IF(OR(C2481="C",C2481="DC"),IF(K2481="SI",G2481,IF(K2481="PARZIALE",G2481*INDEX('Driver Perimetro'!$A$1:$XK$5,MATCH("IN",'Driver Perimetro'!$A$1:$A$5,0),MATCH('Libro Cespiti'!L2481,'Driver Perimetro'!$A$1:$XK$1,0)),0)),0)</f>
        <v>0</v>
      </c>
      <c r="X2481" s="49" t="str">
        <f t="shared" si="153"/>
        <v>6.31</v>
      </c>
      <c r="Y2481" s="128" t="str">
        <f t="shared" si="154"/>
        <v>6.31_2009</v>
      </c>
      <c r="Z2481" s="128" t="str">
        <f t="shared" si="155"/>
        <v>6.31_2009_-</v>
      </c>
      <c r="AA2481" s="129" t="s">
        <v>53</v>
      </c>
      <c r="AB2481" s="129" t="s">
        <v>53</v>
      </c>
      <c r="AC2481" s="130" t="s">
        <v>53</v>
      </c>
      <c r="AD2481" s="121" t="s">
        <v>3959</v>
      </c>
    </row>
    <row r="2482" spans="1:30" x14ac:dyDescent="0.2">
      <c r="A2482" s="11" t="s">
        <v>4125</v>
      </c>
      <c r="B2482" s="11" t="s">
        <v>55</v>
      </c>
      <c r="C2482" s="11" t="s">
        <v>62</v>
      </c>
      <c r="D2482" s="122" t="s">
        <v>824</v>
      </c>
      <c r="E2482" s="122" t="s">
        <v>2881</v>
      </c>
      <c r="F2482" s="123">
        <v>110</v>
      </c>
      <c r="G2482" s="123">
        <v>110</v>
      </c>
      <c r="H2482" s="124">
        <f t="shared" si="152"/>
        <v>0</v>
      </c>
      <c r="I2482" s="40">
        <v>2009</v>
      </c>
      <c r="J2482" s="40" t="s">
        <v>53</v>
      </c>
      <c r="K2482" s="36" t="s">
        <v>75</v>
      </c>
      <c r="L2482" s="125" t="s">
        <v>53</v>
      </c>
      <c r="M2482" s="9" t="s">
        <v>53</v>
      </c>
      <c r="N2482" s="86" t="str">
        <f>IF(K2482="NO","-",_xlfn.IFNA(VLOOKUP(M2482,An_Mappatura!$H$2:$I$8,2,FALSE),"Mappatura non corretta"))</f>
        <v>-</v>
      </c>
      <c r="O2482" s="9" t="s">
        <v>53</v>
      </c>
      <c r="P2482" s="86" t="str">
        <f>IF(K2482="NO","-",_xlfn.IFNA(VLOOKUP(X2482,An_Mappatura!$D$2:$E$36,2,FALSE),"Mappatura non corretta"))</f>
        <v>-</v>
      </c>
      <c r="Q2482" s="36" t="s">
        <v>53</v>
      </c>
      <c r="R2482" s="125" t="s">
        <v>53</v>
      </c>
      <c r="S2482" s="126" t="s">
        <v>4020</v>
      </c>
      <c r="T2482" s="127">
        <f>IF(OR(C2482="I",C2482="DI"),IF(K2482="SI",F2482,IF(K2482="PARZIALE",F2482*INDEX('Driver Perimetro'!$A$1:$XK$5,MATCH("IN",'Driver Perimetro'!$A$1:$A$5,0),MATCH('Libro Cespiti'!L2482,'Driver Perimetro'!$A$1:$XK$1,0)),0)),0)</f>
        <v>0</v>
      </c>
      <c r="U2482" s="127">
        <f>IF(OR(C2482="I",C2482="DI"),IF(K2482="SI",G2482,IF(K2482="PARZIALE",G2482*INDEX('Driver Perimetro'!$A$1:$XK$5,MATCH("IN",'Driver Perimetro'!$A$1:$A$5,0),MATCH('Libro Cespiti'!L2482,'Driver Perimetro'!$A$1:$XK$1,0)),0)),0)</f>
        <v>0</v>
      </c>
      <c r="V2482" s="127">
        <f>IF(OR(C2482="C",C2482="DC"),IF(K2482="SI",F2482,IF(K2482="PARZIALE",F2482*INDEX('Driver Perimetro'!$A$1:$XK$5,MATCH("IN",'Driver Perimetro'!$A$1:$A$5,0),MATCH('Libro Cespiti'!L2482,'Driver Perimetro'!$A$1:$XK$1,0)),0)),0)</f>
        <v>0</v>
      </c>
      <c r="W2482" s="127">
        <f>IF(OR(C2482="C",C2482="DC"),IF(K2482="SI",G2482,IF(K2482="PARZIALE",G2482*INDEX('Driver Perimetro'!$A$1:$XK$5,MATCH("IN",'Driver Perimetro'!$A$1:$A$5,0),MATCH('Libro Cespiti'!L2482,'Driver Perimetro'!$A$1:$XK$1,0)),0)),0)</f>
        <v>0</v>
      </c>
      <c r="X2482" s="49" t="str">
        <f t="shared" si="153"/>
        <v>-.-</v>
      </c>
      <c r="Y2482" s="128" t="str">
        <f t="shared" si="154"/>
        <v>-.-_2009</v>
      </c>
      <c r="Z2482" s="128" t="str">
        <f t="shared" si="155"/>
        <v>-.-_2009_-</v>
      </c>
      <c r="AA2482" s="129" t="s">
        <v>53</v>
      </c>
      <c r="AB2482" s="129" t="s">
        <v>53</v>
      </c>
      <c r="AC2482" s="130" t="s">
        <v>53</v>
      </c>
      <c r="AD2482" s="121" t="s">
        <v>3994</v>
      </c>
    </row>
    <row r="2483" spans="1:30" x14ac:dyDescent="0.2">
      <c r="A2483" s="11" t="s">
        <v>4125</v>
      </c>
      <c r="B2483" s="11" t="s">
        <v>55</v>
      </c>
      <c r="C2483" s="11" t="s">
        <v>62</v>
      </c>
      <c r="D2483" s="122" t="s">
        <v>824</v>
      </c>
      <c r="E2483" s="122" t="s">
        <v>2697</v>
      </c>
      <c r="F2483" s="123">
        <v>140</v>
      </c>
      <c r="G2483" s="123">
        <v>140</v>
      </c>
      <c r="H2483" s="124">
        <f t="shared" si="152"/>
        <v>0</v>
      </c>
      <c r="I2483" s="40">
        <v>2005</v>
      </c>
      <c r="J2483" s="40" t="s">
        <v>53</v>
      </c>
      <c r="K2483" s="36" t="s">
        <v>75</v>
      </c>
      <c r="L2483" s="125" t="s">
        <v>53</v>
      </c>
      <c r="M2483" s="9" t="s">
        <v>53</v>
      </c>
      <c r="N2483" s="86" t="str">
        <f>IF(K2483="NO","-",_xlfn.IFNA(VLOOKUP(M2483,An_Mappatura!$H$2:$I$8,2,FALSE),"Mappatura non corretta"))</f>
        <v>-</v>
      </c>
      <c r="O2483" s="9" t="s">
        <v>53</v>
      </c>
      <c r="P2483" s="86" t="str">
        <f>IF(K2483="NO","-",_xlfn.IFNA(VLOOKUP(X2483,An_Mappatura!$D$2:$E$36,2,FALSE),"Mappatura non corretta"))</f>
        <v>-</v>
      </c>
      <c r="Q2483" s="36" t="s">
        <v>53</v>
      </c>
      <c r="R2483" s="125" t="s">
        <v>53</v>
      </c>
      <c r="S2483" s="126" t="s">
        <v>4020</v>
      </c>
      <c r="T2483" s="127">
        <f>IF(OR(C2483="I",C2483="DI"),IF(K2483="SI",F2483,IF(K2483="PARZIALE",F2483*INDEX('Driver Perimetro'!$A$1:$XK$5,MATCH("IN",'Driver Perimetro'!$A$1:$A$5,0),MATCH('Libro Cespiti'!L2483,'Driver Perimetro'!$A$1:$XK$1,0)),0)),0)</f>
        <v>0</v>
      </c>
      <c r="U2483" s="127">
        <f>IF(OR(C2483="I",C2483="DI"),IF(K2483="SI",G2483,IF(K2483="PARZIALE",G2483*INDEX('Driver Perimetro'!$A$1:$XK$5,MATCH("IN",'Driver Perimetro'!$A$1:$A$5,0),MATCH('Libro Cespiti'!L2483,'Driver Perimetro'!$A$1:$XK$1,0)),0)),0)</f>
        <v>0</v>
      </c>
      <c r="V2483" s="127">
        <f>IF(OR(C2483="C",C2483="DC"),IF(K2483="SI",F2483,IF(K2483="PARZIALE",F2483*INDEX('Driver Perimetro'!$A$1:$XK$5,MATCH("IN",'Driver Perimetro'!$A$1:$A$5,0),MATCH('Libro Cespiti'!L2483,'Driver Perimetro'!$A$1:$XK$1,0)),0)),0)</f>
        <v>0</v>
      </c>
      <c r="W2483" s="127">
        <f>IF(OR(C2483="C",C2483="DC"),IF(K2483="SI",G2483,IF(K2483="PARZIALE",G2483*INDEX('Driver Perimetro'!$A$1:$XK$5,MATCH("IN",'Driver Perimetro'!$A$1:$A$5,0),MATCH('Libro Cespiti'!L2483,'Driver Perimetro'!$A$1:$XK$1,0)),0)),0)</f>
        <v>0</v>
      </c>
      <c r="X2483" s="49" t="str">
        <f t="shared" si="153"/>
        <v>-.-</v>
      </c>
      <c r="Y2483" s="128" t="str">
        <f t="shared" si="154"/>
        <v>-.-_2005</v>
      </c>
      <c r="Z2483" s="128" t="str">
        <f t="shared" si="155"/>
        <v>-.-_2005_-</v>
      </c>
      <c r="AA2483" s="129" t="s">
        <v>53</v>
      </c>
      <c r="AB2483" s="129" t="s">
        <v>53</v>
      </c>
      <c r="AC2483" s="130" t="s">
        <v>53</v>
      </c>
      <c r="AD2483" s="121" t="s">
        <v>3994</v>
      </c>
    </row>
    <row r="2484" spans="1:30" x14ac:dyDescent="0.2">
      <c r="A2484" s="11" t="s">
        <v>4125</v>
      </c>
      <c r="B2484" s="11" t="s">
        <v>55</v>
      </c>
      <c r="C2484" s="11" t="s">
        <v>62</v>
      </c>
      <c r="D2484" s="122" t="s">
        <v>824</v>
      </c>
      <c r="E2484" s="122" t="s">
        <v>2696</v>
      </c>
      <c r="F2484" s="123">
        <v>140</v>
      </c>
      <c r="G2484" s="123">
        <v>140</v>
      </c>
      <c r="H2484" s="124">
        <f t="shared" si="152"/>
        <v>0</v>
      </c>
      <c r="I2484" s="40">
        <v>2005</v>
      </c>
      <c r="J2484" s="40" t="s">
        <v>53</v>
      </c>
      <c r="K2484" s="36" t="s">
        <v>75</v>
      </c>
      <c r="L2484" s="125" t="s">
        <v>53</v>
      </c>
      <c r="M2484" s="9" t="s">
        <v>53</v>
      </c>
      <c r="N2484" s="86" t="str">
        <f>IF(K2484="NO","-",_xlfn.IFNA(VLOOKUP(M2484,An_Mappatura!$H$2:$I$8,2,FALSE),"Mappatura non corretta"))</f>
        <v>-</v>
      </c>
      <c r="O2484" s="9" t="s">
        <v>53</v>
      </c>
      <c r="P2484" s="86" t="str">
        <f>IF(K2484="NO","-",_xlfn.IFNA(VLOOKUP(X2484,An_Mappatura!$D$2:$E$36,2,FALSE),"Mappatura non corretta"))</f>
        <v>-</v>
      </c>
      <c r="Q2484" s="36" t="s">
        <v>53</v>
      </c>
      <c r="R2484" s="125" t="s">
        <v>53</v>
      </c>
      <c r="S2484" s="126" t="s">
        <v>4020</v>
      </c>
      <c r="T2484" s="127">
        <f>IF(OR(C2484="I",C2484="DI"),IF(K2484="SI",F2484,IF(K2484="PARZIALE",F2484*INDEX('Driver Perimetro'!$A$1:$XK$5,MATCH("IN",'Driver Perimetro'!$A$1:$A$5,0),MATCH('Libro Cespiti'!L2484,'Driver Perimetro'!$A$1:$XK$1,0)),0)),0)</f>
        <v>0</v>
      </c>
      <c r="U2484" s="127">
        <f>IF(OR(C2484="I",C2484="DI"),IF(K2484="SI",G2484,IF(K2484="PARZIALE",G2484*INDEX('Driver Perimetro'!$A$1:$XK$5,MATCH("IN",'Driver Perimetro'!$A$1:$A$5,0),MATCH('Libro Cespiti'!L2484,'Driver Perimetro'!$A$1:$XK$1,0)),0)),0)</f>
        <v>0</v>
      </c>
      <c r="V2484" s="127">
        <f>IF(OR(C2484="C",C2484="DC"),IF(K2484="SI",F2484,IF(K2484="PARZIALE",F2484*INDEX('Driver Perimetro'!$A$1:$XK$5,MATCH("IN",'Driver Perimetro'!$A$1:$A$5,0),MATCH('Libro Cespiti'!L2484,'Driver Perimetro'!$A$1:$XK$1,0)),0)),0)</f>
        <v>0</v>
      </c>
      <c r="W2484" s="127">
        <f>IF(OR(C2484="C",C2484="DC"),IF(K2484="SI",G2484,IF(K2484="PARZIALE",G2484*INDEX('Driver Perimetro'!$A$1:$XK$5,MATCH("IN",'Driver Perimetro'!$A$1:$A$5,0),MATCH('Libro Cespiti'!L2484,'Driver Perimetro'!$A$1:$XK$1,0)),0)),0)</f>
        <v>0</v>
      </c>
      <c r="X2484" s="49" t="str">
        <f t="shared" si="153"/>
        <v>-.-</v>
      </c>
      <c r="Y2484" s="128" t="str">
        <f t="shared" si="154"/>
        <v>-.-_2005</v>
      </c>
      <c r="Z2484" s="128" t="str">
        <f t="shared" si="155"/>
        <v>-.-_2005_-</v>
      </c>
      <c r="AA2484" s="129" t="s">
        <v>53</v>
      </c>
      <c r="AB2484" s="129" t="s">
        <v>53</v>
      </c>
      <c r="AC2484" s="130" t="s">
        <v>53</v>
      </c>
      <c r="AD2484" s="121" t="s">
        <v>3994</v>
      </c>
    </row>
    <row r="2485" spans="1:30" x14ac:dyDescent="0.2">
      <c r="A2485" s="11" t="s">
        <v>4125</v>
      </c>
      <c r="B2485" s="11" t="s">
        <v>55</v>
      </c>
      <c r="C2485" s="11" t="s">
        <v>62</v>
      </c>
      <c r="D2485" s="122" t="s">
        <v>824</v>
      </c>
      <c r="E2485" s="122" t="s">
        <v>2699</v>
      </c>
      <c r="F2485" s="123">
        <v>140</v>
      </c>
      <c r="G2485" s="123">
        <v>140</v>
      </c>
      <c r="H2485" s="124">
        <f t="shared" si="152"/>
        <v>0</v>
      </c>
      <c r="I2485" s="40">
        <v>2005</v>
      </c>
      <c r="J2485" s="40" t="s">
        <v>53</v>
      </c>
      <c r="K2485" s="36" t="s">
        <v>75</v>
      </c>
      <c r="L2485" s="125" t="s">
        <v>53</v>
      </c>
      <c r="M2485" s="9" t="s">
        <v>53</v>
      </c>
      <c r="N2485" s="86" t="str">
        <f>IF(K2485="NO","-",_xlfn.IFNA(VLOOKUP(M2485,An_Mappatura!$H$2:$I$8,2,FALSE),"Mappatura non corretta"))</f>
        <v>-</v>
      </c>
      <c r="O2485" s="9" t="s">
        <v>53</v>
      </c>
      <c r="P2485" s="86" t="str">
        <f>IF(K2485="NO","-",_xlfn.IFNA(VLOOKUP(X2485,An_Mappatura!$D$2:$E$36,2,FALSE),"Mappatura non corretta"))</f>
        <v>-</v>
      </c>
      <c r="Q2485" s="36" t="s">
        <v>53</v>
      </c>
      <c r="R2485" s="125" t="s">
        <v>53</v>
      </c>
      <c r="S2485" s="126" t="s">
        <v>4020</v>
      </c>
      <c r="T2485" s="127">
        <f>IF(OR(C2485="I",C2485="DI"),IF(K2485="SI",F2485,IF(K2485="PARZIALE",F2485*INDEX('Driver Perimetro'!$A$1:$XK$5,MATCH("IN",'Driver Perimetro'!$A$1:$A$5,0),MATCH('Libro Cespiti'!L2485,'Driver Perimetro'!$A$1:$XK$1,0)),0)),0)</f>
        <v>0</v>
      </c>
      <c r="U2485" s="127">
        <f>IF(OR(C2485="I",C2485="DI"),IF(K2485="SI",G2485,IF(K2485="PARZIALE",G2485*INDEX('Driver Perimetro'!$A$1:$XK$5,MATCH("IN",'Driver Perimetro'!$A$1:$A$5,0),MATCH('Libro Cespiti'!L2485,'Driver Perimetro'!$A$1:$XK$1,0)),0)),0)</f>
        <v>0</v>
      </c>
      <c r="V2485" s="127">
        <f>IF(OR(C2485="C",C2485="DC"),IF(K2485="SI",F2485,IF(K2485="PARZIALE",F2485*INDEX('Driver Perimetro'!$A$1:$XK$5,MATCH("IN",'Driver Perimetro'!$A$1:$A$5,0),MATCH('Libro Cespiti'!L2485,'Driver Perimetro'!$A$1:$XK$1,0)),0)),0)</f>
        <v>0</v>
      </c>
      <c r="W2485" s="127">
        <f>IF(OR(C2485="C",C2485="DC"),IF(K2485="SI",G2485,IF(K2485="PARZIALE",G2485*INDEX('Driver Perimetro'!$A$1:$XK$5,MATCH("IN",'Driver Perimetro'!$A$1:$A$5,0),MATCH('Libro Cespiti'!L2485,'Driver Perimetro'!$A$1:$XK$1,0)),0)),0)</f>
        <v>0</v>
      </c>
      <c r="X2485" s="49" t="str">
        <f t="shared" si="153"/>
        <v>-.-</v>
      </c>
      <c r="Y2485" s="128" t="str">
        <f t="shared" si="154"/>
        <v>-.-_2005</v>
      </c>
      <c r="Z2485" s="128" t="str">
        <f t="shared" si="155"/>
        <v>-.-_2005_-</v>
      </c>
      <c r="AA2485" s="129" t="s">
        <v>53</v>
      </c>
      <c r="AB2485" s="129" t="s">
        <v>53</v>
      </c>
      <c r="AC2485" s="130" t="s">
        <v>53</v>
      </c>
      <c r="AD2485" s="121" t="s">
        <v>3994</v>
      </c>
    </row>
    <row r="2486" spans="1:30" x14ac:dyDescent="0.2">
      <c r="A2486" s="11" t="s">
        <v>4125</v>
      </c>
      <c r="B2486" s="11" t="s">
        <v>55</v>
      </c>
      <c r="C2486" s="11" t="s">
        <v>62</v>
      </c>
      <c r="D2486" s="122" t="s">
        <v>824</v>
      </c>
      <c r="E2486" s="122" t="s">
        <v>2698</v>
      </c>
      <c r="F2486" s="123">
        <v>140</v>
      </c>
      <c r="G2486" s="123">
        <v>140</v>
      </c>
      <c r="H2486" s="124">
        <f t="shared" si="152"/>
        <v>0</v>
      </c>
      <c r="I2486" s="40">
        <v>2005</v>
      </c>
      <c r="J2486" s="40" t="s">
        <v>53</v>
      </c>
      <c r="K2486" s="36" t="s">
        <v>75</v>
      </c>
      <c r="L2486" s="125" t="s">
        <v>53</v>
      </c>
      <c r="M2486" s="9" t="s">
        <v>53</v>
      </c>
      <c r="N2486" s="86" t="str">
        <f>IF(K2486="NO","-",_xlfn.IFNA(VLOOKUP(M2486,An_Mappatura!$H$2:$I$8,2,FALSE),"Mappatura non corretta"))</f>
        <v>-</v>
      </c>
      <c r="O2486" s="9" t="s">
        <v>53</v>
      </c>
      <c r="P2486" s="86" t="str">
        <f>IF(K2486="NO","-",_xlfn.IFNA(VLOOKUP(X2486,An_Mappatura!$D$2:$E$36,2,FALSE),"Mappatura non corretta"))</f>
        <v>-</v>
      </c>
      <c r="Q2486" s="36" t="s">
        <v>53</v>
      </c>
      <c r="R2486" s="125" t="s">
        <v>53</v>
      </c>
      <c r="S2486" s="126" t="s">
        <v>4020</v>
      </c>
      <c r="T2486" s="127">
        <f>IF(OR(C2486="I",C2486="DI"),IF(K2486="SI",F2486,IF(K2486="PARZIALE",F2486*INDEX('Driver Perimetro'!$A$1:$XK$5,MATCH("IN",'Driver Perimetro'!$A$1:$A$5,0),MATCH('Libro Cespiti'!L2486,'Driver Perimetro'!$A$1:$XK$1,0)),0)),0)</f>
        <v>0</v>
      </c>
      <c r="U2486" s="127">
        <f>IF(OR(C2486="I",C2486="DI"),IF(K2486="SI",G2486,IF(K2486="PARZIALE",G2486*INDEX('Driver Perimetro'!$A$1:$XK$5,MATCH("IN",'Driver Perimetro'!$A$1:$A$5,0),MATCH('Libro Cespiti'!L2486,'Driver Perimetro'!$A$1:$XK$1,0)),0)),0)</f>
        <v>0</v>
      </c>
      <c r="V2486" s="127">
        <f>IF(OR(C2486="C",C2486="DC"),IF(K2486="SI",F2486,IF(K2486="PARZIALE",F2486*INDEX('Driver Perimetro'!$A$1:$XK$5,MATCH("IN",'Driver Perimetro'!$A$1:$A$5,0),MATCH('Libro Cespiti'!L2486,'Driver Perimetro'!$A$1:$XK$1,0)),0)),0)</f>
        <v>0</v>
      </c>
      <c r="W2486" s="127">
        <f>IF(OR(C2486="C",C2486="DC"),IF(K2486="SI",G2486,IF(K2486="PARZIALE",G2486*INDEX('Driver Perimetro'!$A$1:$XK$5,MATCH("IN",'Driver Perimetro'!$A$1:$A$5,0),MATCH('Libro Cespiti'!L2486,'Driver Perimetro'!$A$1:$XK$1,0)),0)),0)</f>
        <v>0</v>
      </c>
      <c r="X2486" s="49" t="str">
        <f t="shared" si="153"/>
        <v>-.-</v>
      </c>
      <c r="Y2486" s="128" t="str">
        <f t="shared" si="154"/>
        <v>-.-_2005</v>
      </c>
      <c r="Z2486" s="128" t="str">
        <f t="shared" si="155"/>
        <v>-.-_2005_-</v>
      </c>
      <c r="AA2486" s="129" t="s">
        <v>53</v>
      </c>
      <c r="AB2486" s="129" t="s">
        <v>53</v>
      </c>
      <c r="AC2486" s="130" t="s">
        <v>53</v>
      </c>
      <c r="AD2486" s="121" t="s">
        <v>3994</v>
      </c>
    </row>
    <row r="2487" spans="1:30" x14ac:dyDescent="0.2">
      <c r="A2487" s="11" t="s">
        <v>4125</v>
      </c>
      <c r="B2487" s="11" t="s">
        <v>55</v>
      </c>
      <c r="C2487" s="11" t="s">
        <v>62</v>
      </c>
      <c r="D2487" s="122" t="s">
        <v>824</v>
      </c>
      <c r="E2487" s="122" t="s">
        <v>2750</v>
      </c>
      <c r="F2487" s="123">
        <v>229</v>
      </c>
      <c r="G2487" s="123">
        <v>229</v>
      </c>
      <c r="H2487" s="124">
        <f t="shared" si="152"/>
        <v>0</v>
      </c>
      <c r="I2487" s="40">
        <v>2006</v>
      </c>
      <c r="J2487" s="40" t="s">
        <v>53</v>
      </c>
      <c r="K2487" s="36" t="s">
        <v>75</v>
      </c>
      <c r="L2487" s="125" t="s">
        <v>53</v>
      </c>
      <c r="M2487" s="9" t="s">
        <v>53</v>
      </c>
      <c r="N2487" s="86" t="str">
        <f>IF(K2487="NO","-",_xlfn.IFNA(VLOOKUP(M2487,An_Mappatura!$H$2:$I$8,2,FALSE),"Mappatura non corretta"))</f>
        <v>-</v>
      </c>
      <c r="O2487" s="9" t="s">
        <v>53</v>
      </c>
      <c r="P2487" s="86" t="str">
        <f>IF(K2487="NO","-",_xlfn.IFNA(VLOOKUP(X2487,An_Mappatura!$D$2:$E$36,2,FALSE),"Mappatura non corretta"))</f>
        <v>-</v>
      </c>
      <c r="Q2487" s="36" t="s">
        <v>53</v>
      </c>
      <c r="R2487" s="125" t="s">
        <v>53</v>
      </c>
      <c r="S2487" s="126" t="s">
        <v>4020</v>
      </c>
      <c r="T2487" s="127">
        <f>IF(OR(C2487="I",C2487="DI"),IF(K2487="SI",F2487,IF(K2487="PARZIALE",F2487*INDEX('Driver Perimetro'!$A$1:$XK$5,MATCH("IN",'Driver Perimetro'!$A$1:$A$5,0),MATCH('Libro Cespiti'!L2487,'Driver Perimetro'!$A$1:$XK$1,0)),0)),0)</f>
        <v>0</v>
      </c>
      <c r="U2487" s="127">
        <f>IF(OR(C2487="I",C2487="DI"),IF(K2487="SI",G2487,IF(K2487="PARZIALE",G2487*INDEX('Driver Perimetro'!$A$1:$XK$5,MATCH("IN",'Driver Perimetro'!$A$1:$A$5,0),MATCH('Libro Cespiti'!L2487,'Driver Perimetro'!$A$1:$XK$1,0)),0)),0)</f>
        <v>0</v>
      </c>
      <c r="V2487" s="127">
        <f>IF(OR(C2487="C",C2487="DC"),IF(K2487="SI",F2487,IF(K2487="PARZIALE",F2487*INDEX('Driver Perimetro'!$A$1:$XK$5,MATCH("IN",'Driver Perimetro'!$A$1:$A$5,0),MATCH('Libro Cespiti'!L2487,'Driver Perimetro'!$A$1:$XK$1,0)),0)),0)</f>
        <v>0</v>
      </c>
      <c r="W2487" s="127">
        <f>IF(OR(C2487="C",C2487="DC"),IF(K2487="SI",G2487,IF(K2487="PARZIALE",G2487*INDEX('Driver Perimetro'!$A$1:$XK$5,MATCH("IN",'Driver Perimetro'!$A$1:$A$5,0),MATCH('Libro Cespiti'!L2487,'Driver Perimetro'!$A$1:$XK$1,0)),0)),0)</f>
        <v>0</v>
      </c>
      <c r="X2487" s="49" t="str">
        <f t="shared" si="153"/>
        <v>-.-</v>
      </c>
      <c r="Y2487" s="128" t="str">
        <f t="shared" si="154"/>
        <v>-.-_2006</v>
      </c>
      <c r="Z2487" s="128" t="str">
        <f t="shared" si="155"/>
        <v>-.-_2006_-</v>
      </c>
      <c r="AA2487" s="129" t="s">
        <v>53</v>
      </c>
      <c r="AB2487" s="129" t="s">
        <v>53</v>
      </c>
      <c r="AC2487" s="130" t="s">
        <v>53</v>
      </c>
      <c r="AD2487" s="121" t="s">
        <v>3994</v>
      </c>
    </row>
    <row r="2488" spans="1:30" x14ac:dyDescent="0.2">
      <c r="A2488" s="11" t="s">
        <v>4125</v>
      </c>
      <c r="B2488" s="11" t="s">
        <v>55</v>
      </c>
      <c r="C2488" s="11" t="s">
        <v>62</v>
      </c>
      <c r="D2488" s="122" t="s">
        <v>824</v>
      </c>
      <c r="E2488" s="122" t="s">
        <v>2693</v>
      </c>
      <c r="F2488" s="123">
        <v>185</v>
      </c>
      <c r="G2488" s="123">
        <v>185</v>
      </c>
      <c r="H2488" s="124">
        <f t="shared" si="152"/>
        <v>0</v>
      </c>
      <c r="I2488" s="40">
        <v>2005</v>
      </c>
      <c r="J2488" s="40" t="s">
        <v>53</v>
      </c>
      <c r="K2488" s="36" t="s">
        <v>75</v>
      </c>
      <c r="L2488" s="125" t="s">
        <v>53</v>
      </c>
      <c r="M2488" s="9" t="s">
        <v>53</v>
      </c>
      <c r="N2488" s="86" t="str">
        <f>IF(K2488="NO","-",_xlfn.IFNA(VLOOKUP(M2488,An_Mappatura!$H$2:$I$8,2,FALSE),"Mappatura non corretta"))</f>
        <v>-</v>
      </c>
      <c r="O2488" s="9" t="s">
        <v>53</v>
      </c>
      <c r="P2488" s="86" t="str">
        <f>IF(K2488="NO","-",_xlfn.IFNA(VLOOKUP(X2488,An_Mappatura!$D$2:$E$36,2,FALSE),"Mappatura non corretta"))</f>
        <v>-</v>
      </c>
      <c r="Q2488" s="36" t="s">
        <v>53</v>
      </c>
      <c r="R2488" s="125" t="s">
        <v>53</v>
      </c>
      <c r="S2488" s="126" t="s">
        <v>4020</v>
      </c>
      <c r="T2488" s="127">
        <f>IF(OR(C2488="I",C2488="DI"),IF(K2488="SI",F2488,IF(K2488="PARZIALE",F2488*INDEX('Driver Perimetro'!$A$1:$XK$5,MATCH("IN",'Driver Perimetro'!$A$1:$A$5,0),MATCH('Libro Cespiti'!L2488,'Driver Perimetro'!$A$1:$XK$1,0)),0)),0)</f>
        <v>0</v>
      </c>
      <c r="U2488" s="127">
        <f>IF(OR(C2488="I",C2488="DI"),IF(K2488="SI",G2488,IF(K2488="PARZIALE",G2488*INDEX('Driver Perimetro'!$A$1:$XK$5,MATCH("IN",'Driver Perimetro'!$A$1:$A$5,0),MATCH('Libro Cespiti'!L2488,'Driver Perimetro'!$A$1:$XK$1,0)),0)),0)</f>
        <v>0</v>
      </c>
      <c r="V2488" s="127">
        <f>IF(OR(C2488="C",C2488="DC"),IF(K2488="SI",F2488,IF(K2488="PARZIALE",F2488*INDEX('Driver Perimetro'!$A$1:$XK$5,MATCH("IN",'Driver Perimetro'!$A$1:$A$5,0),MATCH('Libro Cespiti'!L2488,'Driver Perimetro'!$A$1:$XK$1,0)),0)),0)</f>
        <v>0</v>
      </c>
      <c r="W2488" s="127">
        <f>IF(OR(C2488="C",C2488="DC"),IF(K2488="SI",G2488,IF(K2488="PARZIALE",G2488*INDEX('Driver Perimetro'!$A$1:$XK$5,MATCH("IN",'Driver Perimetro'!$A$1:$A$5,0),MATCH('Libro Cespiti'!L2488,'Driver Perimetro'!$A$1:$XK$1,0)),0)),0)</f>
        <v>0</v>
      </c>
      <c r="X2488" s="49" t="str">
        <f t="shared" si="153"/>
        <v>-.-</v>
      </c>
      <c r="Y2488" s="128" t="str">
        <f t="shared" si="154"/>
        <v>-.-_2005</v>
      </c>
      <c r="Z2488" s="128" t="str">
        <f t="shared" si="155"/>
        <v>-.-_2005_-</v>
      </c>
      <c r="AA2488" s="129" t="s">
        <v>53</v>
      </c>
      <c r="AB2488" s="129" t="s">
        <v>53</v>
      </c>
      <c r="AC2488" s="130" t="s">
        <v>53</v>
      </c>
      <c r="AD2488" s="121" t="s">
        <v>3994</v>
      </c>
    </row>
    <row r="2489" spans="1:30" x14ac:dyDescent="0.2">
      <c r="A2489" s="11" t="s">
        <v>4125</v>
      </c>
      <c r="B2489" s="11" t="s">
        <v>55</v>
      </c>
      <c r="C2489" s="11" t="s">
        <v>62</v>
      </c>
      <c r="D2489" s="122" t="s">
        <v>824</v>
      </c>
      <c r="E2489" s="122" t="s">
        <v>2694</v>
      </c>
      <c r="F2489" s="123">
        <v>185</v>
      </c>
      <c r="G2489" s="123">
        <v>185</v>
      </c>
      <c r="H2489" s="124">
        <f t="shared" si="152"/>
        <v>0</v>
      </c>
      <c r="I2489" s="40">
        <v>2005</v>
      </c>
      <c r="J2489" s="40" t="s">
        <v>53</v>
      </c>
      <c r="K2489" s="36" t="s">
        <v>75</v>
      </c>
      <c r="L2489" s="125" t="s">
        <v>53</v>
      </c>
      <c r="M2489" s="9" t="s">
        <v>53</v>
      </c>
      <c r="N2489" s="86" t="str">
        <f>IF(K2489="NO","-",_xlfn.IFNA(VLOOKUP(M2489,An_Mappatura!$H$2:$I$8,2,FALSE),"Mappatura non corretta"))</f>
        <v>-</v>
      </c>
      <c r="O2489" s="9" t="s">
        <v>53</v>
      </c>
      <c r="P2489" s="86" t="str">
        <f>IF(K2489="NO","-",_xlfn.IFNA(VLOOKUP(X2489,An_Mappatura!$D$2:$E$36,2,FALSE),"Mappatura non corretta"))</f>
        <v>-</v>
      </c>
      <c r="Q2489" s="36" t="s">
        <v>53</v>
      </c>
      <c r="R2489" s="125" t="s">
        <v>53</v>
      </c>
      <c r="S2489" s="126" t="s">
        <v>4020</v>
      </c>
      <c r="T2489" s="127">
        <f>IF(OR(C2489="I",C2489="DI"),IF(K2489="SI",F2489,IF(K2489="PARZIALE",F2489*INDEX('Driver Perimetro'!$A$1:$XK$5,MATCH("IN",'Driver Perimetro'!$A$1:$A$5,0),MATCH('Libro Cespiti'!L2489,'Driver Perimetro'!$A$1:$XK$1,0)),0)),0)</f>
        <v>0</v>
      </c>
      <c r="U2489" s="127">
        <f>IF(OR(C2489="I",C2489="DI"),IF(K2489="SI",G2489,IF(K2489="PARZIALE",G2489*INDEX('Driver Perimetro'!$A$1:$XK$5,MATCH("IN",'Driver Perimetro'!$A$1:$A$5,0),MATCH('Libro Cespiti'!L2489,'Driver Perimetro'!$A$1:$XK$1,0)),0)),0)</f>
        <v>0</v>
      </c>
      <c r="V2489" s="127">
        <f>IF(OR(C2489="C",C2489="DC"),IF(K2489="SI",F2489,IF(K2489="PARZIALE",F2489*INDEX('Driver Perimetro'!$A$1:$XK$5,MATCH("IN",'Driver Perimetro'!$A$1:$A$5,0),MATCH('Libro Cespiti'!L2489,'Driver Perimetro'!$A$1:$XK$1,0)),0)),0)</f>
        <v>0</v>
      </c>
      <c r="W2489" s="127">
        <f>IF(OR(C2489="C",C2489="DC"),IF(K2489="SI",G2489,IF(K2489="PARZIALE",G2489*INDEX('Driver Perimetro'!$A$1:$XK$5,MATCH("IN",'Driver Perimetro'!$A$1:$A$5,0),MATCH('Libro Cespiti'!L2489,'Driver Perimetro'!$A$1:$XK$1,0)),0)),0)</f>
        <v>0</v>
      </c>
      <c r="X2489" s="49" t="str">
        <f t="shared" si="153"/>
        <v>-.-</v>
      </c>
      <c r="Y2489" s="128" t="str">
        <f t="shared" si="154"/>
        <v>-.-_2005</v>
      </c>
      <c r="Z2489" s="128" t="str">
        <f t="shared" si="155"/>
        <v>-.-_2005_-</v>
      </c>
      <c r="AA2489" s="129" t="s">
        <v>53</v>
      </c>
      <c r="AB2489" s="129" t="s">
        <v>53</v>
      </c>
      <c r="AC2489" s="130" t="s">
        <v>53</v>
      </c>
      <c r="AD2489" s="121" t="s">
        <v>3994</v>
      </c>
    </row>
    <row r="2490" spans="1:30" x14ac:dyDescent="0.2">
      <c r="A2490" s="11" t="s">
        <v>4125</v>
      </c>
      <c r="B2490" s="11" t="s">
        <v>55</v>
      </c>
      <c r="C2490" s="11" t="s">
        <v>62</v>
      </c>
      <c r="D2490" s="122" t="s">
        <v>824</v>
      </c>
      <c r="E2490" s="122" t="s">
        <v>2949</v>
      </c>
      <c r="F2490" s="123">
        <v>112</v>
      </c>
      <c r="G2490" s="123">
        <v>112</v>
      </c>
      <c r="H2490" s="124">
        <f t="shared" si="152"/>
        <v>0</v>
      </c>
      <c r="I2490" s="40">
        <v>2010</v>
      </c>
      <c r="J2490" s="40" t="s">
        <v>53</v>
      </c>
      <c r="K2490" s="36" t="s">
        <v>75</v>
      </c>
      <c r="L2490" s="125" t="s">
        <v>53</v>
      </c>
      <c r="M2490" s="9" t="s">
        <v>53</v>
      </c>
      <c r="N2490" s="86" t="str">
        <f>IF(K2490="NO","-",_xlfn.IFNA(VLOOKUP(M2490,An_Mappatura!$H$2:$I$8,2,FALSE),"Mappatura non corretta"))</f>
        <v>-</v>
      </c>
      <c r="O2490" s="9" t="s">
        <v>53</v>
      </c>
      <c r="P2490" s="86" t="str">
        <f>IF(K2490="NO","-",_xlfn.IFNA(VLOOKUP(X2490,An_Mappatura!$D$2:$E$36,2,FALSE),"Mappatura non corretta"))</f>
        <v>-</v>
      </c>
      <c r="Q2490" s="36" t="s">
        <v>53</v>
      </c>
      <c r="R2490" s="125" t="s">
        <v>53</v>
      </c>
      <c r="S2490" s="126" t="s">
        <v>4020</v>
      </c>
      <c r="T2490" s="127">
        <f>IF(OR(C2490="I",C2490="DI"),IF(K2490="SI",F2490,IF(K2490="PARZIALE",F2490*INDEX('Driver Perimetro'!$A$1:$XK$5,MATCH("IN",'Driver Perimetro'!$A$1:$A$5,0),MATCH('Libro Cespiti'!L2490,'Driver Perimetro'!$A$1:$XK$1,0)),0)),0)</f>
        <v>0</v>
      </c>
      <c r="U2490" s="127">
        <f>IF(OR(C2490="I",C2490="DI"),IF(K2490="SI",G2490,IF(K2490="PARZIALE",G2490*INDEX('Driver Perimetro'!$A$1:$XK$5,MATCH("IN",'Driver Perimetro'!$A$1:$A$5,0),MATCH('Libro Cespiti'!L2490,'Driver Perimetro'!$A$1:$XK$1,0)),0)),0)</f>
        <v>0</v>
      </c>
      <c r="V2490" s="127">
        <f>IF(OR(C2490="C",C2490="DC"),IF(K2490="SI",F2490,IF(K2490="PARZIALE",F2490*INDEX('Driver Perimetro'!$A$1:$XK$5,MATCH("IN",'Driver Perimetro'!$A$1:$A$5,0),MATCH('Libro Cespiti'!L2490,'Driver Perimetro'!$A$1:$XK$1,0)),0)),0)</f>
        <v>0</v>
      </c>
      <c r="W2490" s="127">
        <f>IF(OR(C2490="C",C2490="DC"),IF(K2490="SI",G2490,IF(K2490="PARZIALE",G2490*INDEX('Driver Perimetro'!$A$1:$XK$5,MATCH("IN",'Driver Perimetro'!$A$1:$A$5,0),MATCH('Libro Cespiti'!L2490,'Driver Perimetro'!$A$1:$XK$1,0)),0)),0)</f>
        <v>0</v>
      </c>
      <c r="X2490" s="49" t="str">
        <f t="shared" si="153"/>
        <v>-.-</v>
      </c>
      <c r="Y2490" s="128" t="str">
        <f t="shared" si="154"/>
        <v>-.-_2010</v>
      </c>
      <c r="Z2490" s="128" t="str">
        <f t="shared" si="155"/>
        <v>-.-_2010_-</v>
      </c>
      <c r="AA2490" s="129" t="s">
        <v>53</v>
      </c>
      <c r="AB2490" s="129" t="s">
        <v>53</v>
      </c>
      <c r="AC2490" s="130" t="s">
        <v>53</v>
      </c>
      <c r="AD2490" s="121" t="s">
        <v>3994</v>
      </c>
    </row>
    <row r="2491" spans="1:30" x14ac:dyDescent="0.2">
      <c r="A2491" s="11" t="s">
        <v>4125</v>
      </c>
      <c r="B2491" s="11" t="s">
        <v>55</v>
      </c>
      <c r="C2491" s="11" t="s">
        <v>62</v>
      </c>
      <c r="D2491" s="122" t="s">
        <v>824</v>
      </c>
      <c r="E2491" s="122" t="s">
        <v>2754</v>
      </c>
      <c r="F2491" s="123">
        <v>160</v>
      </c>
      <c r="G2491" s="123">
        <v>160</v>
      </c>
      <c r="H2491" s="124">
        <f t="shared" si="152"/>
        <v>0</v>
      </c>
      <c r="I2491" s="40">
        <v>2006</v>
      </c>
      <c r="J2491" s="40" t="s">
        <v>53</v>
      </c>
      <c r="K2491" s="36" t="s">
        <v>75</v>
      </c>
      <c r="L2491" s="125" t="s">
        <v>53</v>
      </c>
      <c r="M2491" s="9" t="s">
        <v>53</v>
      </c>
      <c r="N2491" s="86" t="str">
        <f>IF(K2491="NO","-",_xlfn.IFNA(VLOOKUP(M2491,An_Mappatura!$H$2:$I$8,2,FALSE),"Mappatura non corretta"))</f>
        <v>-</v>
      </c>
      <c r="O2491" s="9" t="s">
        <v>53</v>
      </c>
      <c r="P2491" s="86" t="str">
        <f>IF(K2491="NO","-",_xlfn.IFNA(VLOOKUP(X2491,An_Mappatura!$D$2:$E$36,2,FALSE),"Mappatura non corretta"))</f>
        <v>-</v>
      </c>
      <c r="Q2491" s="36" t="s">
        <v>53</v>
      </c>
      <c r="R2491" s="125" t="s">
        <v>53</v>
      </c>
      <c r="S2491" s="126" t="s">
        <v>4020</v>
      </c>
      <c r="T2491" s="127">
        <f>IF(OR(C2491="I",C2491="DI"),IF(K2491="SI",F2491,IF(K2491="PARZIALE",F2491*INDEX('Driver Perimetro'!$A$1:$XK$5,MATCH("IN",'Driver Perimetro'!$A$1:$A$5,0),MATCH('Libro Cespiti'!L2491,'Driver Perimetro'!$A$1:$XK$1,0)),0)),0)</f>
        <v>0</v>
      </c>
      <c r="U2491" s="127">
        <f>IF(OR(C2491="I",C2491="DI"),IF(K2491="SI",G2491,IF(K2491="PARZIALE",G2491*INDEX('Driver Perimetro'!$A$1:$XK$5,MATCH("IN",'Driver Perimetro'!$A$1:$A$5,0),MATCH('Libro Cespiti'!L2491,'Driver Perimetro'!$A$1:$XK$1,0)),0)),0)</f>
        <v>0</v>
      </c>
      <c r="V2491" s="127">
        <f>IF(OR(C2491="C",C2491="DC"),IF(K2491="SI",F2491,IF(K2491="PARZIALE",F2491*INDEX('Driver Perimetro'!$A$1:$XK$5,MATCH("IN",'Driver Perimetro'!$A$1:$A$5,0),MATCH('Libro Cespiti'!L2491,'Driver Perimetro'!$A$1:$XK$1,0)),0)),0)</f>
        <v>0</v>
      </c>
      <c r="W2491" s="127">
        <f>IF(OR(C2491="C",C2491="DC"),IF(K2491="SI",G2491,IF(K2491="PARZIALE",G2491*INDEX('Driver Perimetro'!$A$1:$XK$5,MATCH("IN",'Driver Perimetro'!$A$1:$A$5,0),MATCH('Libro Cespiti'!L2491,'Driver Perimetro'!$A$1:$XK$1,0)),0)),0)</f>
        <v>0</v>
      </c>
      <c r="X2491" s="49" t="str">
        <f t="shared" si="153"/>
        <v>-.-</v>
      </c>
      <c r="Y2491" s="128" t="str">
        <f t="shared" si="154"/>
        <v>-.-_2006</v>
      </c>
      <c r="Z2491" s="128" t="str">
        <f t="shared" si="155"/>
        <v>-.-_2006_-</v>
      </c>
      <c r="AA2491" s="129" t="s">
        <v>53</v>
      </c>
      <c r="AB2491" s="129" t="s">
        <v>53</v>
      </c>
      <c r="AC2491" s="130" t="s">
        <v>53</v>
      </c>
      <c r="AD2491" s="121" t="s">
        <v>3994</v>
      </c>
    </row>
    <row r="2492" spans="1:30" x14ac:dyDescent="0.2">
      <c r="A2492" s="11" t="s">
        <v>4125</v>
      </c>
      <c r="B2492" s="11" t="s">
        <v>55</v>
      </c>
      <c r="C2492" s="11" t="s">
        <v>62</v>
      </c>
      <c r="D2492" s="122" t="s">
        <v>824</v>
      </c>
      <c r="E2492" s="122" t="s">
        <v>2780</v>
      </c>
      <c r="F2492" s="123">
        <v>116.12</v>
      </c>
      <c r="G2492" s="123">
        <v>116.12</v>
      </c>
      <c r="H2492" s="124">
        <f t="shared" si="152"/>
        <v>0</v>
      </c>
      <c r="I2492" s="40">
        <v>2007</v>
      </c>
      <c r="J2492" s="40" t="s">
        <v>53</v>
      </c>
      <c r="K2492" s="36" t="s">
        <v>75</v>
      </c>
      <c r="L2492" s="125" t="s">
        <v>53</v>
      </c>
      <c r="M2492" s="9" t="s">
        <v>53</v>
      </c>
      <c r="N2492" s="86" t="str">
        <f>IF(K2492="NO","-",_xlfn.IFNA(VLOOKUP(M2492,An_Mappatura!$H$2:$I$8,2,FALSE),"Mappatura non corretta"))</f>
        <v>-</v>
      </c>
      <c r="O2492" s="9" t="s">
        <v>53</v>
      </c>
      <c r="P2492" s="86" t="str">
        <f>IF(K2492="NO","-",_xlfn.IFNA(VLOOKUP(X2492,An_Mappatura!$D$2:$E$36,2,FALSE),"Mappatura non corretta"))</f>
        <v>-</v>
      </c>
      <c r="Q2492" s="36" t="s">
        <v>53</v>
      </c>
      <c r="R2492" s="125" t="s">
        <v>53</v>
      </c>
      <c r="S2492" s="126" t="s">
        <v>4020</v>
      </c>
      <c r="T2492" s="127">
        <f>IF(OR(C2492="I",C2492="DI"),IF(K2492="SI",F2492,IF(K2492="PARZIALE",F2492*INDEX('Driver Perimetro'!$A$1:$XK$5,MATCH("IN",'Driver Perimetro'!$A$1:$A$5,0),MATCH('Libro Cespiti'!L2492,'Driver Perimetro'!$A$1:$XK$1,0)),0)),0)</f>
        <v>0</v>
      </c>
      <c r="U2492" s="127">
        <f>IF(OR(C2492="I",C2492="DI"),IF(K2492="SI",G2492,IF(K2492="PARZIALE",G2492*INDEX('Driver Perimetro'!$A$1:$XK$5,MATCH("IN",'Driver Perimetro'!$A$1:$A$5,0),MATCH('Libro Cespiti'!L2492,'Driver Perimetro'!$A$1:$XK$1,0)),0)),0)</f>
        <v>0</v>
      </c>
      <c r="V2492" s="127">
        <f>IF(OR(C2492="C",C2492="DC"),IF(K2492="SI",F2492,IF(K2492="PARZIALE",F2492*INDEX('Driver Perimetro'!$A$1:$XK$5,MATCH("IN",'Driver Perimetro'!$A$1:$A$5,0),MATCH('Libro Cespiti'!L2492,'Driver Perimetro'!$A$1:$XK$1,0)),0)),0)</f>
        <v>0</v>
      </c>
      <c r="W2492" s="127">
        <f>IF(OR(C2492="C",C2492="DC"),IF(K2492="SI",G2492,IF(K2492="PARZIALE",G2492*INDEX('Driver Perimetro'!$A$1:$XK$5,MATCH("IN",'Driver Perimetro'!$A$1:$A$5,0),MATCH('Libro Cespiti'!L2492,'Driver Perimetro'!$A$1:$XK$1,0)),0)),0)</f>
        <v>0</v>
      </c>
      <c r="X2492" s="49" t="str">
        <f t="shared" si="153"/>
        <v>-.-</v>
      </c>
      <c r="Y2492" s="128" t="str">
        <f t="shared" si="154"/>
        <v>-.-_2007</v>
      </c>
      <c r="Z2492" s="128" t="str">
        <f t="shared" si="155"/>
        <v>-.-_2007_-</v>
      </c>
      <c r="AA2492" s="129" t="s">
        <v>53</v>
      </c>
      <c r="AB2492" s="129" t="s">
        <v>53</v>
      </c>
      <c r="AC2492" s="130" t="s">
        <v>53</v>
      </c>
      <c r="AD2492" s="121" t="s">
        <v>3994</v>
      </c>
    </row>
    <row r="2493" spans="1:30" x14ac:dyDescent="0.2">
      <c r="A2493" s="11" t="s">
        <v>4125</v>
      </c>
      <c r="B2493" s="11" t="s">
        <v>55</v>
      </c>
      <c r="C2493" s="11" t="s">
        <v>62</v>
      </c>
      <c r="D2493" s="122" t="s">
        <v>824</v>
      </c>
      <c r="E2493" s="122" t="s">
        <v>2781</v>
      </c>
      <c r="F2493" s="123">
        <v>116.12</v>
      </c>
      <c r="G2493" s="123">
        <v>116.12</v>
      </c>
      <c r="H2493" s="124">
        <f t="shared" si="152"/>
        <v>0</v>
      </c>
      <c r="I2493" s="40">
        <v>2007</v>
      </c>
      <c r="J2493" s="40" t="s">
        <v>53</v>
      </c>
      <c r="K2493" s="36" t="s">
        <v>75</v>
      </c>
      <c r="L2493" s="125" t="s">
        <v>53</v>
      </c>
      <c r="M2493" s="9" t="s">
        <v>53</v>
      </c>
      <c r="N2493" s="86" t="str">
        <f>IF(K2493="NO","-",_xlfn.IFNA(VLOOKUP(M2493,An_Mappatura!$H$2:$I$8,2,FALSE),"Mappatura non corretta"))</f>
        <v>-</v>
      </c>
      <c r="O2493" s="9" t="s">
        <v>53</v>
      </c>
      <c r="P2493" s="86" t="str">
        <f>IF(K2493="NO","-",_xlfn.IFNA(VLOOKUP(X2493,An_Mappatura!$D$2:$E$36,2,FALSE),"Mappatura non corretta"))</f>
        <v>-</v>
      </c>
      <c r="Q2493" s="36" t="s">
        <v>53</v>
      </c>
      <c r="R2493" s="125" t="s">
        <v>53</v>
      </c>
      <c r="S2493" s="126" t="s">
        <v>4020</v>
      </c>
      <c r="T2493" s="127">
        <f>IF(OR(C2493="I",C2493="DI"),IF(K2493="SI",F2493,IF(K2493="PARZIALE",F2493*INDEX('Driver Perimetro'!$A$1:$XK$5,MATCH("IN",'Driver Perimetro'!$A$1:$A$5,0),MATCH('Libro Cespiti'!L2493,'Driver Perimetro'!$A$1:$XK$1,0)),0)),0)</f>
        <v>0</v>
      </c>
      <c r="U2493" s="127">
        <f>IF(OR(C2493="I",C2493="DI"),IF(K2493="SI",G2493,IF(K2493="PARZIALE",G2493*INDEX('Driver Perimetro'!$A$1:$XK$5,MATCH("IN",'Driver Perimetro'!$A$1:$A$5,0),MATCH('Libro Cespiti'!L2493,'Driver Perimetro'!$A$1:$XK$1,0)),0)),0)</f>
        <v>0</v>
      </c>
      <c r="V2493" s="127">
        <f>IF(OR(C2493="C",C2493="DC"),IF(K2493="SI",F2493,IF(K2493="PARZIALE",F2493*INDEX('Driver Perimetro'!$A$1:$XK$5,MATCH("IN",'Driver Perimetro'!$A$1:$A$5,0),MATCH('Libro Cespiti'!L2493,'Driver Perimetro'!$A$1:$XK$1,0)),0)),0)</f>
        <v>0</v>
      </c>
      <c r="W2493" s="127">
        <f>IF(OR(C2493="C",C2493="DC"),IF(K2493="SI",G2493,IF(K2493="PARZIALE",G2493*INDEX('Driver Perimetro'!$A$1:$XK$5,MATCH("IN",'Driver Perimetro'!$A$1:$A$5,0),MATCH('Libro Cespiti'!L2493,'Driver Perimetro'!$A$1:$XK$1,0)),0)),0)</f>
        <v>0</v>
      </c>
      <c r="X2493" s="49" t="str">
        <f t="shared" si="153"/>
        <v>-.-</v>
      </c>
      <c r="Y2493" s="128" t="str">
        <f t="shared" si="154"/>
        <v>-.-_2007</v>
      </c>
      <c r="Z2493" s="128" t="str">
        <f t="shared" si="155"/>
        <v>-.-_2007_-</v>
      </c>
      <c r="AA2493" s="129" t="s">
        <v>53</v>
      </c>
      <c r="AB2493" s="129" t="s">
        <v>53</v>
      </c>
      <c r="AC2493" s="130" t="s">
        <v>53</v>
      </c>
      <c r="AD2493" s="121" t="s">
        <v>3994</v>
      </c>
    </row>
    <row r="2494" spans="1:30" x14ac:dyDescent="0.2">
      <c r="A2494" s="11" t="s">
        <v>4125</v>
      </c>
      <c r="B2494" s="11" t="s">
        <v>55</v>
      </c>
      <c r="C2494" s="11" t="s">
        <v>62</v>
      </c>
      <c r="D2494" s="122" t="s">
        <v>824</v>
      </c>
      <c r="E2494" s="122" t="s">
        <v>2783</v>
      </c>
      <c r="F2494" s="123">
        <v>116.12</v>
      </c>
      <c r="G2494" s="123">
        <v>116.12</v>
      </c>
      <c r="H2494" s="124">
        <f t="shared" si="152"/>
        <v>0</v>
      </c>
      <c r="I2494" s="40">
        <v>2007</v>
      </c>
      <c r="J2494" s="40" t="s">
        <v>53</v>
      </c>
      <c r="K2494" s="36" t="s">
        <v>75</v>
      </c>
      <c r="L2494" s="125" t="s">
        <v>53</v>
      </c>
      <c r="M2494" s="9" t="s">
        <v>53</v>
      </c>
      <c r="N2494" s="86" t="str">
        <f>IF(K2494="NO","-",_xlfn.IFNA(VLOOKUP(M2494,An_Mappatura!$H$2:$I$8,2,FALSE),"Mappatura non corretta"))</f>
        <v>-</v>
      </c>
      <c r="O2494" s="9" t="s">
        <v>53</v>
      </c>
      <c r="P2494" s="86" t="str">
        <f>IF(K2494="NO","-",_xlfn.IFNA(VLOOKUP(X2494,An_Mappatura!$D$2:$E$36,2,FALSE),"Mappatura non corretta"))</f>
        <v>-</v>
      </c>
      <c r="Q2494" s="36" t="s">
        <v>53</v>
      </c>
      <c r="R2494" s="125" t="s">
        <v>53</v>
      </c>
      <c r="S2494" s="126" t="s">
        <v>4020</v>
      </c>
      <c r="T2494" s="127">
        <f>IF(OR(C2494="I",C2494="DI"),IF(K2494="SI",F2494,IF(K2494="PARZIALE",F2494*INDEX('Driver Perimetro'!$A$1:$XK$5,MATCH("IN",'Driver Perimetro'!$A$1:$A$5,0),MATCH('Libro Cespiti'!L2494,'Driver Perimetro'!$A$1:$XK$1,0)),0)),0)</f>
        <v>0</v>
      </c>
      <c r="U2494" s="127">
        <f>IF(OR(C2494="I",C2494="DI"),IF(K2494="SI",G2494,IF(K2494="PARZIALE",G2494*INDEX('Driver Perimetro'!$A$1:$XK$5,MATCH("IN",'Driver Perimetro'!$A$1:$A$5,0),MATCH('Libro Cespiti'!L2494,'Driver Perimetro'!$A$1:$XK$1,0)),0)),0)</f>
        <v>0</v>
      </c>
      <c r="V2494" s="127">
        <f>IF(OR(C2494="C",C2494="DC"),IF(K2494="SI",F2494,IF(K2494="PARZIALE",F2494*INDEX('Driver Perimetro'!$A$1:$XK$5,MATCH("IN",'Driver Perimetro'!$A$1:$A$5,0),MATCH('Libro Cespiti'!L2494,'Driver Perimetro'!$A$1:$XK$1,0)),0)),0)</f>
        <v>0</v>
      </c>
      <c r="W2494" s="127">
        <f>IF(OR(C2494="C",C2494="DC"),IF(K2494="SI",G2494,IF(K2494="PARZIALE",G2494*INDEX('Driver Perimetro'!$A$1:$XK$5,MATCH("IN",'Driver Perimetro'!$A$1:$A$5,0),MATCH('Libro Cespiti'!L2494,'Driver Perimetro'!$A$1:$XK$1,0)),0)),0)</f>
        <v>0</v>
      </c>
      <c r="X2494" s="49" t="str">
        <f t="shared" si="153"/>
        <v>-.-</v>
      </c>
      <c r="Y2494" s="128" t="str">
        <f t="shared" si="154"/>
        <v>-.-_2007</v>
      </c>
      <c r="Z2494" s="128" t="str">
        <f t="shared" si="155"/>
        <v>-.-_2007_-</v>
      </c>
      <c r="AA2494" s="129" t="s">
        <v>53</v>
      </c>
      <c r="AB2494" s="129" t="s">
        <v>53</v>
      </c>
      <c r="AC2494" s="130" t="s">
        <v>53</v>
      </c>
      <c r="AD2494" s="121" t="s">
        <v>3994</v>
      </c>
    </row>
    <row r="2495" spans="1:30" x14ac:dyDescent="0.2">
      <c r="A2495" s="11" t="s">
        <v>4125</v>
      </c>
      <c r="B2495" s="11" t="s">
        <v>55</v>
      </c>
      <c r="C2495" s="11" t="s">
        <v>62</v>
      </c>
      <c r="D2495" s="122" t="s">
        <v>824</v>
      </c>
      <c r="E2495" s="122" t="s">
        <v>2782</v>
      </c>
      <c r="F2495" s="123">
        <v>116.12</v>
      </c>
      <c r="G2495" s="123">
        <v>116.12</v>
      </c>
      <c r="H2495" s="124">
        <f t="shared" si="152"/>
        <v>0</v>
      </c>
      <c r="I2495" s="40">
        <v>2007</v>
      </c>
      <c r="J2495" s="40" t="s">
        <v>53</v>
      </c>
      <c r="K2495" s="36" t="s">
        <v>75</v>
      </c>
      <c r="L2495" s="125" t="s">
        <v>53</v>
      </c>
      <c r="M2495" s="9" t="s">
        <v>53</v>
      </c>
      <c r="N2495" s="86" t="str">
        <f>IF(K2495="NO","-",_xlfn.IFNA(VLOOKUP(M2495,An_Mappatura!$H$2:$I$8,2,FALSE),"Mappatura non corretta"))</f>
        <v>-</v>
      </c>
      <c r="O2495" s="9" t="s">
        <v>53</v>
      </c>
      <c r="P2495" s="86" t="str">
        <f>IF(K2495="NO","-",_xlfn.IFNA(VLOOKUP(X2495,An_Mappatura!$D$2:$E$36,2,FALSE),"Mappatura non corretta"))</f>
        <v>-</v>
      </c>
      <c r="Q2495" s="36" t="s">
        <v>53</v>
      </c>
      <c r="R2495" s="125" t="s">
        <v>53</v>
      </c>
      <c r="S2495" s="126" t="s">
        <v>4020</v>
      </c>
      <c r="T2495" s="127">
        <f>IF(OR(C2495="I",C2495="DI"),IF(K2495="SI",F2495,IF(K2495="PARZIALE",F2495*INDEX('Driver Perimetro'!$A$1:$XK$5,MATCH("IN",'Driver Perimetro'!$A$1:$A$5,0),MATCH('Libro Cespiti'!L2495,'Driver Perimetro'!$A$1:$XK$1,0)),0)),0)</f>
        <v>0</v>
      </c>
      <c r="U2495" s="127">
        <f>IF(OR(C2495="I",C2495="DI"),IF(K2495="SI",G2495,IF(K2495="PARZIALE",G2495*INDEX('Driver Perimetro'!$A$1:$XK$5,MATCH("IN",'Driver Perimetro'!$A$1:$A$5,0),MATCH('Libro Cespiti'!L2495,'Driver Perimetro'!$A$1:$XK$1,0)),0)),0)</f>
        <v>0</v>
      </c>
      <c r="V2495" s="127">
        <f>IF(OR(C2495="C",C2495="DC"),IF(K2495="SI",F2495,IF(K2495="PARZIALE",F2495*INDEX('Driver Perimetro'!$A$1:$XK$5,MATCH("IN",'Driver Perimetro'!$A$1:$A$5,0),MATCH('Libro Cespiti'!L2495,'Driver Perimetro'!$A$1:$XK$1,0)),0)),0)</f>
        <v>0</v>
      </c>
      <c r="W2495" s="127">
        <f>IF(OR(C2495="C",C2495="DC"),IF(K2495="SI",G2495,IF(K2495="PARZIALE",G2495*INDEX('Driver Perimetro'!$A$1:$XK$5,MATCH("IN",'Driver Perimetro'!$A$1:$A$5,0),MATCH('Libro Cespiti'!L2495,'Driver Perimetro'!$A$1:$XK$1,0)),0)),0)</f>
        <v>0</v>
      </c>
      <c r="X2495" s="49" t="str">
        <f t="shared" si="153"/>
        <v>-.-</v>
      </c>
      <c r="Y2495" s="128" t="str">
        <f t="shared" si="154"/>
        <v>-.-_2007</v>
      </c>
      <c r="Z2495" s="128" t="str">
        <f t="shared" si="155"/>
        <v>-.-_2007_-</v>
      </c>
      <c r="AA2495" s="129" t="s">
        <v>53</v>
      </c>
      <c r="AB2495" s="129" t="s">
        <v>53</v>
      </c>
      <c r="AC2495" s="130" t="s">
        <v>53</v>
      </c>
      <c r="AD2495" s="121" t="s">
        <v>3994</v>
      </c>
    </row>
    <row r="2496" spans="1:30" x14ac:dyDescent="0.2">
      <c r="A2496" s="11" t="s">
        <v>4125</v>
      </c>
      <c r="B2496" s="11" t="s">
        <v>55</v>
      </c>
      <c r="C2496" s="11" t="s">
        <v>62</v>
      </c>
      <c r="D2496" s="122" t="s">
        <v>824</v>
      </c>
      <c r="E2496" s="122" t="s">
        <v>859</v>
      </c>
      <c r="F2496" s="123">
        <v>247.5</v>
      </c>
      <c r="G2496" s="123">
        <v>247.5</v>
      </c>
      <c r="H2496" s="124">
        <f t="shared" ref="H2496:H2559" si="156">F2496-G2496</f>
        <v>0</v>
      </c>
      <c r="I2496" s="40">
        <v>2004</v>
      </c>
      <c r="J2496" s="40" t="s">
        <v>53</v>
      </c>
      <c r="K2496" s="36" t="s">
        <v>75</v>
      </c>
      <c r="L2496" s="125" t="s">
        <v>53</v>
      </c>
      <c r="M2496" s="9" t="s">
        <v>53</v>
      </c>
      <c r="N2496" s="86" t="str">
        <f>IF(K2496="NO","-",_xlfn.IFNA(VLOOKUP(M2496,An_Mappatura!$H$2:$I$8,2,FALSE),"Mappatura non corretta"))</f>
        <v>-</v>
      </c>
      <c r="O2496" s="9" t="s">
        <v>53</v>
      </c>
      <c r="P2496" s="86" t="str">
        <f>IF(K2496="NO","-",_xlfn.IFNA(VLOOKUP(X2496,An_Mappatura!$D$2:$E$36,2,FALSE),"Mappatura non corretta"))</f>
        <v>-</v>
      </c>
      <c r="Q2496" s="36" t="s">
        <v>53</v>
      </c>
      <c r="R2496" s="125" t="s">
        <v>53</v>
      </c>
      <c r="S2496" s="126" t="s">
        <v>4020</v>
      </c>
      <c r="T2496" s="127">
        <f>IF(OR(C2496="I",C2496="DI"),IF(K2496="SI",F2496,IF(K2496="PARZIALE",F2496*INDEX('Driver Perimetro'!$A$1:$XK$5,MATCH("IN",'Driver Perimetro'!$A$1:$A$5,0),MATCH('Libro Cespiti'!L2496,'Driver Perimetro'!$A$1:$XK$1,0)),0)),0)</f>
        <v>0</v>
      </c>
      <c r="U2496" s="127">
        <f>IF(OR(C2496="I",C2496="DI"),IF(K2496="SI",G2496,IF(K2496="PARZIALE",G2496*INDEX('Driver Perimetro'!$A$1:$XK$5,MATCH("IN",'Driver Perimetro'!$A$1:$A$5,0),MATCH('Libro Cespiti'!L2496,'Driver Perimetro'!$A$1:$XK$1,0)),0)),0)</f>
        <v>0</v>
      </c>
      <c r="V2496" s="127">
        <f>IF(OR(C2496="C",C2496="DC"),IF(K2496="SI",F2496,IF(K2496="PARZIALE",F2496*INDEX('Driver Perimetro'!$A$1:$XK$5,MATCH("IN",'Driver Perimetro'!$A$1:$A$5,0),MATCH('Libro Cespiti'!L2496,'Driver Perimetro'!$A$1:$XK$1,0)),0)),0)</f>
        <v>0</v>
      </c>
      <c r="W2496" s="127">
        <f>IF(OR(C2496="C",C2496="DC"),IF(K2496="SI",G2496,IF(K2496="PARZIALE",G2496*INDEX('Driver Perimetro'!$A$1:$XK$5,MATCH("IN",'Driver Perimetro'!$A$1:$A$5,0),MATCH('Libro Cespiti'!L2496,'Driver Perimetro'!$A$1:$XK$1,0)),0)),0)</f>
        <v>0</v>
      </c>
      <c r="X2496" s="49" t="str">
        <f t="shared" ref="X2496:X2559" si="157">M2496&amp;"."&amp;O2496</f>
        <v>-.-</v>
      </c>
      <c r="Y2496" s="128" t="str">
        <f t="shared" ref="Y2496:Y2559" si="158">X2496&amp;"_"&amp;I2496</f>
        <v>-.-_2004</v>
      </c>
      <c r="Z2496" s="128" t="str">
        <f t="shared" ref="Z2496:Z2559" si="159">Y2496&amp;"_"&amp;J2496</f>
        <v>-.-_2004_-</v>
      </c>
      <c r="AA2496" s="129" t="s">
        <v>53</v>
      </c>
      <c r="AB2496" s="129" t="s">
        <v>53</v>
      </c>
      <c r="AC2496" s="130" t="s">
        <v>53</v>
      </c>
      <c r="AD2496" s="121" t="s">
        <v>3959</v>
      </c>
    </row>
    <row r="2497" spans="1:30" x14ac:dyDescent="0.2">
      <c r="A2497" s="11" t="s">
        <v>4125</v>
      </c>
      <c r="B2497" s="11" t="s">
        <v>55</v>
      </c>
      <c r="C2497" s="11" t="s">
        <v>62</v>
      </c>
      <c r="D2497" s="122" t="s">
        <v>824</v>
      </c>
      <c r="E2497" s="122" t="s">
        <v>2757</v>
      </c>
      <c r="F2497" s="123">
        <v>200</v>
      </c>
      <c r="G2497" s="123">
        <v>200</v>
      </c>
      <c r="H2497" s="124">
        <f t="shared" si="156"/>
        <v>0</v>
      </c>
      <c r="I2497" s="40">
        <v>2006</v>
      </c>
      <c r="J2497" s="40" t="s">
        <v>53</v>
      </c>
      <c r="K2497" s="36" t="s">
        <v>75</v>
      </c>
      <c r="L2497" s="125" t="s">
        <v>53</v>
      </c>
      <c r="M2497" s="9" t="s">
        <v>53</v>
      </c>
      <c r="N2497" s="86" t="str">
        <f>IF(K2497="NO","-",_xlfn.IFNA(VLOOKUP(M2497,An_Mappatura!$H$2:$I$8,2,FALSE),"Mappatura non corretta"))</f>
        <v>-</v>
      </c>
      <c r="O2497" s="9" t="s">
        <v>53</v>
      </c>
      <c r="P2497" s="86" t="str">
        <f>IF(K2497="NO","-",_xlfn.IFNA(VLOOKUP(X2497,An_Mappatura!$D$2:$E$36,2,FALSE),"Mappatura non corretta"))</f>
        <v>-</v>
      </c>
      <c r="Q2497" s="36" t="s">
        <v>53</v>
      </c>
      <c r="R2497" s="125" t="s">
        <v>53</v>
      </c>
      <c r="S2497" s="126" t="s">
        <v>4020</v>
      </c>
      <c r="T2497" s="127">
        <f>IF(OR(C2497="I",C2497="DI"),IF(K2497="SI",F2497,IF(K2497="PARZIALE",F2497*INDEX('Driver Perimetro'!$A$1:$XK$5,MATCH("IN",'Driver Perimetro'!$A$1:$A$5,0),MATCH('Libro Cespiti'!L2497,'Driver Perimetro'!$A$1:$XK$1,0)),0)),0)</f>
        <v>0</v>
      </c>
      <c r="U2497" s="127">
        <f>IF(OR(C2497="I",C2497="DI"),IF(K2497="SI",G2497,IF(K2497="PARZIALE",G2497*INDEX('Driver Perimetro'!$A$1:$XK$5,MATCH("IN",'Driver Perimetro'!$A$1:$A$5,0),MATCH('Libro Cespiti'!L2497,'Driver Perimetro'!$A$1:$XK$1,0)),0)),0)</f>
        <v>0</v>
      </c>
      <c r="V2497" s="127">
        <f>IF(OR(C2497="C",C2497="DC"),IF(K2497="SI",F2497,IF(K2497="PARZIALE",F2497*INDEX('Driver Perimetro'!$A$1:$XK$5,MATCH("IN",'Driver Perimetro'!$A$1:$A$5,0),MATCH('Libro Cespiti'!L2497,'Driver Perimetro'!$A$1:$XK$1,0)),0)),0)</f>
        <v>0</v>
      </c>
      <c r="W2497" s="127">
        <f>IF(OR(C2497="C",C2497="DC"),IF(K2497="SI",G2497,IF(K2497="PARZIALE",G2497*INDEX('Driver Perimetro'!$A$1:$XK$5,MATCH("IN",'Driver Perimetro'!$A$1:$A$5,0),MATCH('Libro Cespiti'!L2497,'Driver Perimetro'!$A$1:$XK$1,0)),0)),0)</f>
        <v>0</v>
      </c>
      <c r="X2497" s="49" t="str">
        <f t="shared" si="157"/>
        <v>-.-</v>
      </c>
      <c r="Y2497" s="128" t="str">
        <f t="shared" si="158"/>
        <v>-.-_2006</v>
      </c>
      <c r="Z2497" s="128" t="str">
        <f t="shared" si="159"/>
        <v>-.-_2006_-</v>
      </c>
      <c r="AA2497" s="129" t="s">
        <v>53</v>
      </c>
      <c r="AB2497" s="129" t="s">
        <v>53</v>
      </c>
      <c r="AC2497" s="130" t="s">
        <v>53</v>
      </c>
      <c r="AD2497" s="121" t="s">
        <v>3994</v>
      </c>
    </row>
    <row r="2498" spans="1:30" x14ac:dyDescent="0.2">
      <c r="A2498" s="11" t="s">
        <v>4125</v>
      </c>
      <c r="B2498" s="11" t="s">
        <v>55</v>
      </c>
      <c r="C2498" s="11" t="s">
        <v>62</v>
      </c>
      <c r="D2498" s="122" t="s">
        <v>824</v>
      </c>
      <c r="E2498" s="122" t="s">
        <v>2759</v>
      </c>
      <c r="F2498" s="123">
        <v>200</v>
      </c>
      <c r="G2498" s="123">
        <v>200</v>
      </c>
      <c r="H2498" s="124">
        <f t="shared" si="156"/>
        <v>0</v>
      </c>
      <c r="I2498" s="40">
        <v>2006</v>
      </c>
      <c r="J2498" s="40" t="s">
        <v>53</v>
      </c>
      <c r="K2498" s="36" t="s">
        <v>75</v>
      </c>
      <c r="L2498" s="125" t="s">
        <v>53</v>
      </c>
      <c r="M2498" s="9" t="s">
        <v>53</v>
      </c>
      <c r="N2498" s="86" t="str">
        <f>IF(K2498="NO","-",_xlfn.IFNA(VLOOKUP(M2498,An_Mappatura!$H$2:$I$8,2,FALSE),"Mappatura non corretta"))</f>
        <v>-</v>
      </c>
      <c r="O2498" s="9" t="s">
        <v>53</v>
      </c>
      <c r="P2498" s="86" t="str">
        <f>IF(K2498="NO","-",_xlfn.IFNA(VLOOKUP(X2498,An_Mappatura!$D$2:$E$36,2,FALSE),"Mappatura non corretta"))</f>
        <v>-</v>
      </c>
      <c r="Q2498" s="36" t="s">
        <v>53</v>
      </c>
      <c r="R2498" s="125" t="s">
        <v>53</v>
      </c>
      <c r="S2498" s="126" t="s">
        <v>4020</v>
      </c>
      <c r="T2498" s="127">
        <f>IF(OR(C2498="I",C2498="DI"),IF(K2498="SI",F2498,IF(K2498="PARZIALE",F2498*INDEX('Driver Perimetro'!$A$1:$XK$5,MATCH("IN",'Driver Perimetro'!$A$1:$A$5,0),MATCH('Libro Cespiti'!L2498,'Driver Perimetro'!$A$1:$XK$1,0)),0)),0)</f>
        <v>0</v>
      </c>
      <c r="U2498" s="127">
        <f>IF(OR(C2498="I",C2498="DI"),IF(K2498="SI",G2498,IF(K2498="PARZIALE",G2498*INDEX('Driver Perimetro'!$A$1:$XK$5,MATCH("IN",'Driver Perimetro'!$A$1:$A$5,0),MATCH('Libro Cespiti'!L2498,'Driver Perimetro'!$A$1:$XK$1,0)),0)),0)</f>
        <v>0</v>
      </c>
      <c r="V2498" s="127">
        <f>IF(OR(C2498="C",C2498="DC"),IF(K2498="SI",F2498,IF(K2498="PARZIALE",F2498*INDEX('Driver Perimetro'!$A$1:$XK$5,MATCH("IN",'Driver Perimetro'!$A$1:$A$5,0),MATCH('Libro Cespiti'!L2498,'Driver Perimetro'!$A$1:$XK$1,0)),0)),0)</f>
        <v>0</v>
      </c>
      <c r="W2498" s="127">
        <f>IF(OR(C2498="C",C2498="DC"),IF(K2498="SI",G2498,IF(K2498="PARZIALE",G2498*INDEX('Driver Perimetro'!$A$1:$XK$5,MATCH("IN",'Driver Perimetro'!$A$1:$A$5,0),MATCH('Libro Cespiti'!L2498,'Driver Perimetro'!$A$1:$XK$1,0)),0)),0)</f>
        <v>0</v>
      </c>
      <c r="X2498" s="49" t="str">
        <f t="shared" si="157"/>
        <v>-.-</v>
      </c>
      <c r="Y2498" s="128" t="str">
        <f t="shared" si="158"/>
        <v>-.-_2006</v>
      </c>
      <c r="Z2498" s="128" t="str">
        <f t="shared" si="159"/>
        <v>-.-_2006_-</v>
      </c>
      <c r="AA2498" s="129" t="s">
        <v>53</v>
      </c>
      <c r="AB2498" s="129" t="s">
        <v>53</v>
      </c>
      <c r="AC2498" s="130" t="s">
        <v>53</v>
      </c>
      <c r="AD2498" s="121" t="s">
        <v>3994</v>
      </c>
    </row>
    <row r="2499" spans="1:30" x14ac:dyDescent="0.2">
      <c r="A2499" s="11" t="s">
        <v>4125</v>
      </c>
      <c r="B2499" s="11" t="s">
        <v>55</v>
      </c>
      <c r="C2499" s="11" t="s">
        <v>62</v>
      </c>
      <c r="D2499" s="122" t="s">
        <v>824</v>
      </c>
      <c r="E2499" s="122" t="s">
        <v>2743</v>
      </c>
      <c r="F2499" s="123">
        <v>190</v>
      </c>
      <c r="G2499" s="123">
        <v>190</v>
      </c>
      <c r="H2499" s="124">
        <f t="shared" si="156"/>
        <v>0</v>
      </c>
      <c r="I2499" s="40">
        <v>2006</v>
      </c>
      <c r="J2499" s="40" t="s">
        <v>53</v>
      </c>
      <c r="K2499" s="36" t="s">
        <v>75</v>
      </c>
      <c r="L2499" s="125" t="s">
        <v>53</v>
      </c>
      <c r="M2499" s="9" t="s">
        <v>53</v>
      </c>
      <c r="N2499" s="86" t="str">
        <f>IF(K2499="NO","-",_xlfn.IFNA(VLOOKUP(M2499,An_Mappatura!$H$2:$I$8,2,FALSE),"Mappatura non corretta"))</f>
        <v>-</v>
      </c>
      <c r="O2499" s="9" t="s">
        <v>53</v>
      </c>
      <c r="P2499" s="86" t="str">
        <f>IF(K2499="NO","-",_xlfn.IFNA(VLOOKUP(X2499,An_Mappatura!$D$2:$E$36,2,FALSE),"Mappatura non corretta"))</f>
        <v>-</v>
      </c>
      <c r="Q2499" s="36" t="s">
        <v>53</v>
      </c>
      <c r="R2499" s="125" t="s">
        <v>53</v>
      </c>
      <c r="S2499" s="126" t="s">
        <v>4020</v>
      </c>
      <c r="T2499" s="127">
        <f>IF(OR(C2499="I",C2499="DI"),IF(K2499="SI",F2499,IF(K2499="PARZIALE",F2499*INDEX('Driver Perimetro'!$A$1:$XK$5,MATCH("IN",'Driver Perimetro'!$A$1:$A$5,0),MATCH('Libro Cespiti'!L2499,'Driver Perimetro'!$A$1:$XK$1,0)),0)),0)</f>
        <v>0</v>
      </c>
      <c r="U2499" s="127">
        <f>IF(OR(C2499="I",C2499="DI"),IF(K2499="SI",G2499,IF(K2499="PARZIALE",G2499*INDEX('Driver Perimetro'!$A$1:$XK$5,MATCH("IN",'Driver Perimetro'!$A$1:$A$5,0),MATCH('Libro Cespiti'!L2499,'Driver Perimetro'!$A$1:$XK$1,0)),0)),0)</f>
        <v>0</v>
      </c>
      <c r="V2499" s="127">
        <f>IF(OR(C2499="C",C2499="DC"),IF(K2499="SI",F2499,IF(K2499="PARZIALE",F2499*INDEX('Driver Perimetro'!$A$1:$XK$5,MATCH("IN",'Driver Perimetro'!$A$1:$A$5,0),MATCH('Libro Cespiti'!L2499,'Driver Perimetro'!$A$1:$XK$1,0)),0)),0)</f>
        <v>0</v>
      </c>
      <c r="W2499" s="127">
        <f>IF(OR(C2499="C",C2499="DC"),IF(K2499="SI",G2499,IF(K2499="PARZIALE",G2499*INDEX('Driver Perimetro'!$A$1:$XK$5,MATCH("IN",'Driver Perimetro'!$A$1:$A$5,0),MATCH('Libro Cespiti'!L2499,'Driver Perimetro'!$A$1:$XK$1,0)),0)),0)</f>
        <v>0</v>
      </c>
      <c r="X2499" s="49" t="str">
        <f t="shared" si="157"/>
        <v>-.-</v>
      </c>
      <c r="Y2499" s="128" t="str">
        <f t="shared" si="158"/>
        <v>-.-_2006</v>
      </c>
      <c r="Z2499" s="128" t="str">
        <f t="shared" si="159"/>
        <v>-.-_2006_-</v>
      </c>
      <c r="AA2499" s="129" t="s">
        <v>53</v>
      </c>
      <c r="AB2499" s="129" t="s">
        <v>53</v>
      </c>
      <c r="AC2499" s="130" t="s">
        <v>53</v>
      </c>
      <c r="AD2499" s="121" t="s">
        <v>3994</v>
      </c>
    </row>
    <row r="2500" spans="1:30" x14ac:dyDescent="0.2">
      <c r="A2500" s="11" t="s">
        <v>4125</v>
      </c>
      <c r="B2500" s="11" t="s">
        <v>55</v>
      </c>
      <c r="C2500" s="11" t="s">
        <v>62</v>
      </c>
      <c r="D2500" s="122" t="s">
        <v>824</v>
      </c>
      <c r="E2500" s="122" t="s">
        <v>2585</v>
      </c>
      <c r="F2500" s="123">
        <v>88.44</v>
      </c>
      <c r="G2500" s="123">
        <v>88.44</v>
      </c>
      <c r="H2500" s="124">
        <f t="shared" si="156"/>
        <v>0</v>
      </c>
      <c r="I2500" s="40">
        <v>2000</v>
      </c>
      <c r="J2500" s="40" t="s">
        <v>53</v>
      </c>
      <c r="K2500" s="36" t="s">
        <v>75</v>
      </c>
      <c r="L2500" s="125" t="s">
        <v>53</v>
      </c>
      <c r="M2500" s="9" t="s">
        <v>53</v>
      </c>
      <c r="N2500" s="86" t="str">
        <f>IF(K2500="NO","-",_xlfn.IFNA(VLOOKUP(M2500,An_Mappatura!$H$2:$I$8,2,FALSE),"Mappatura non corretta"))</f>
        <v>-</v>
      </c>
      <c r="O2500" s="9" t="s">
        <v>53</v>
      </c>
      <c r="P2500" s="86" t="str">
        <f>IF(K2500="NO","-",_xlfn.IFNA(VLOOKUP(X2500,An_Mappatura!$D$2:$E$36,2,FALSE),"Mappatura non corretta"))</f>
        <v>-</v>
      </c>
      <c r="Q2500" s="36" t="s">
        <v>53</v>
      </c>
      <c r="R2500" s="125" t="s">
        <v>53</v>
      </c>
      <c r="S2500" s="126" t="s">
        <v>4020</v>
      </c>
      <c r="T2500" s="127">
        <f>IF(OR(C2500="I",C2500="DI"),IF(K2500="SI",F2500,IF(K2500="PARZIALE",F2500*INDEX('Driver Perimetro'!$A$1:$XK$5,MATCH("IN",'Driver Perimetro'!$A$1:$A$5,0),MATCH('Libro Cespiti'!L2500,'Driver Perimetro'!$A$1:$XK$1,0)),0)),0)</f>
        <v>0</v>
      </c>
      <c r="U2500" s="127">
        <f>IF(OR(C2500="I",C2500="DI"),IF(K2500="SI",G2500,IF(K2500="PARZIALE",G2500*INDEX('Driver Perimetro'!$A$1:$XK$5,MATCH("IN",'Driver Perimetro'!$A$1:$A$5,0),MATCH('Libro Cespiti'!L2500,'Driver Perimetro'!$A$1:$XK$1,0)),0)),0)</f>
        <v>0</v>
      </c>
      <c r="V2500" s="127">
        <f>IF(OR(C2500="C",C2500="DC"),IF(K2500="SI",F2500,IF(K2500="PARZIALE",F2500*INDEX('Driver Perimetro'!$A$1:$XK$5,MATCH("IN",'Driver Perimetro'!$A$1:$A$5,0),MATCH('Libro Cespiti'!L2500,'Driver Perimetro'!$A$1:$XK$1,0)),0)),0)</f>
        <v>0</v>
      </c>
      <c r="W2500" s="127">
        <f>IF(OR(C2500="C",C2500="DC"),IF(K2500="SI",G2500,IF(K2500="PARZIALE",G2500*INDEX('Driver Perimetro'!$A$1:$XK$5,MATCH("IN",'Driver Perimetro'!$A$1:$A$5,0),MATCH('Libro Cespiti'!L2500,'Driver Perimetro'!$A$1:$XK$1,0)),0)),0)</f>
        <v>0</v>
      </c>
      <c r="X2500" s="49" t="str">
        <f t="shared" si="157"/>
        <v>-.-</v>
      </c>
      <c r="Y2500" s="128" t="str">
        <f t="shared" si="158"/>
        <v>-.-_2000</v>
      </c>
      <c r="Z2500" s="128" t="str">
        <f t="shared" si="159"/>
        <v>-.-_2000_-</v>
      </c>
      <c r="AA2500" s="129" t="s">
        <v>53</v>
      </c>
      <c r="AB2500" s="129" t="s">
        <v>53</v>
      </c>
      <c r="AC2500" s="130" t="s">
        <v>53</v>
      </c>
      <c r="AD2500" s="121" t="s">
        <v>3994</v>
      </c>
    </row>
    <row r="2501" spans="1:30" x14ac:dyDescent="0.2">
      <c r="A2501" s="11" t="s">
        <v>4125</v>
      </c>
      <c r="B2501" s="11" t="s">
        <v>55</v>
      </c>
      <c r="C2501" s="11" t="s">
        <v>62</v>
      </c>
      <c r="D2501" s="122" t="s">
        <v>824</v>
      </c>
      <c r="E2501" s="122" t="s">
        <v>2585</v>
      </c>
      <c r="F2501" s="123">
        <v>88.44</v>
      </c>
      <c r="G2501" s="123">
        <v>88.44</v>
      </c>
      <c r="H2501" s="124">
        <f t="shared" si="156"/>
        <v>0</v>
      </c>
      <c r="I2501" s="40">
        <v>2000</v>
      </c>
      <c r="J2501" s="40" t="s">
        <v>53</v>
      </c>
      <c r="K2501" s="36" t="s">
        <v>75</v>
      </c>
      <c r="L2501" s="125" t="s">
        <v>53</v>
      </c>
      <c r="M2501" s="9" t="s">
        <v>53</v>
      </c>
      <c r="N2501" s="86" t="str">
        <f>IF(K2501="NO","-",_xlfn.IFNA(VLOOKUP(M2501,An_Mappatura!$H$2:$I$8,2,FALSE),"Mappatura non corretta"))</f>
        <v>-</v>
      </c>
      <c r="O2501" s="9" t="s">
        <v>53</v>
      </c>
      <c r="P2501" s="86" t="str">
        <f>IF(K2501="NO","-",_xlfn.IFNA(VLOOKUP(X2501,An_Mappatura!$D$2:$E$36,2,FALSE),"Mappatura non corretta"))</f>
        <v>-</v>
      </c>
      <c r="Q2501" s="36" t="s">
        <v>53</v>
      </c>
      <c r="R2501" s="125" t="s">
        <v>53</v>
      </c>
      <c r="S2501" s="126" t="s">
        <v>4020</v>
      </c>
      <c r="T2501" s="127">
        <f>IF(OR(C2501="I",C2501="DI"),IF(K2501="SI",F2501,IF(K2501="PARZIALE",F2501*INDEX('Driver Perimetro'!$A$1:$XK$5,MATCH("IN",'Driver Perimetro'!$A$1:$A$5,0),MATCH('Libro Cespiti'!L2501,'Driver Perimetro'!$A$1:$XK$1,0)),0)),0)</f>
        <v>0</v>
      </c>
      <c r="U2501" s="127">
        <f>IF(OR(C2501="I",C2501="DI"),IF(K2501="SI",G2501,IF(K2501="PARZIALE",G2501*INDEX('Driver Perimetro'!$A$1:$XK$5,MATCH("IN",'Driver Perimetro'!$A$1:$A$5,0),MATCH('Libro Cespiti'!L2501,'Driver Perimetro'!$A$1:$XK$1,0)),0)),0)</f>
        <v>0</v>
      </c>
      <c r="V2501" s="127">
        <f>IF(OR(C2501="C",C2501="DC"),IF(K2501="SI",F2501,IF(K2501="PARZIALE",F2501*INDEX('Driver Perimetro'!$A$1:$XK$5,MATCH("IN",'Driver Perimetro'!$A$1:$A$5,0),MATCH('Libro Cespiti'!L2501,'Driver Perimetro'!$A$1:$XK$1,0)),0)),0)</f>
        <v>0</v>
      </c>
      <c r="W2501" s="127">
        <f>IF(OR(C2501="C",C2501="DC"),IF(K2501="SI",G2501,IF(K2501="PARZIALE",G2501*INDEX('Driver Perimetro'!$A$1:$XK$5,MATCH("IN",'Driver Perimetro'!$A$1:$A$5,0),MATCH('Libro Cespiti'!L2501,'Driver Perimetro'!$A$1:$XK$1,0)),0)),0)</f>
        <v>0</v>
      </c>
      <c r="X2501" s="49" t="str">
        <f t="shared" si="157"/>
        <v>-.-</v>
      </c>
      <c r="Y2501" s="128" t="str">
        <f t="shared" si="158"/>
        <v>-.-_2000</v>
      </c>
      <c r="Z2501" s="128" t="str">
        <f t="shared" si="159"/>
        <v>-.-_2000_-</v>
      </c>
      <c r="AA2501" s="129" t="s">
        <v>53</v>
      </c>
      <c r="AB2501" s="129" t="s">
        <v>53</v>
      </c>
      <c r="AC2501" s="130" t="s">
        <v>53</v>
      </c>
      <c r="AD2501" s="121" t="s">
        <v>3994</v>
      </c>
    </row>
    <row r="2502" spans="1:30" x14ac:dyDescent="0.2">
      <c r="A2502" s="11" t="s">
        <v>4125</v>
      </c>
      <c r="B2502" s="11" t="s">
        <v>55</v>
      </c>
      <c r="C2502" s="11" t="s">
        <v>62</v>
      </c>
      <c r="D2502" s="122" t="s">
        <v>824</v>
      </c>
      <c r="E2502" s="122" t="s">
        <v>2585</v>
      </c>
      <c r="F2502" s="123">
        <v>88.44</v>
      </c>
      <c r="G2502" s="123">
        <v>88.44</v>
      </c>
      <c r="H2502" s="124">
        <f t="shared" si="156"/>
        <v>0</v>
      </c>
      <c r="I2502" s="40">
        <v>2000</v>
      </c>
      <c r="J2502" s="40" t="s">
        <v>53</v>
      </c>
      <c r="K2502" s="36" t="s">
        <v>75</v>
      </c>
      <c r="L2502" s="125" t="s">
        <v>53</v>
      </c>
      <c r="M2502" s="9" t="s">
        <v>53</v>
      </c>
      <c r="N2502" s="86" t="str">
        <f>IF(K2502="NO","-",_xlfn.IFNA(VLOOKUP(M2502,An_Mappatura!$H$2:$I$8,2,FALSE),"Mappatura non corretta"))</f>
        <v>-</v>
      </c>
      <c r="O2502" s="9" t="s">
        <v>53</v>
      </c>
      <c r="P2502" s="86" t="str">
        <f>IF(K2502="NO","-",_xlfn.IFNA(VLOOKUP(X2502,An_Mappatura!$D$2:$E$36,2,FALSE),"Mappatura non corretta"))</f>
        <v>-</v>
      </c>
      <c r="Q2502" s="36" t="s">
        <v>53</v>
      </c>
      <c r="R2502" s="125" t="s">
        <v>53</v>
      </c>
      <c r="S2502" s="126" t="s">
        <v>4020</v>
      </c>
      <c r="T2502" s="127">
        <f>IF(OR(C2502="I",C2502="DI"),IF(K2502="SI",F2502,IF(K2502="PARZIALE",F2502*INDEX('Driver Perimetro'!$A$1:$XK$5,MATCH("IN",'Driver Perimetro'!$A$1:$A$5,0),MATCH('Libro Cespiti'!L2502,'Driver Perimetro'!$A$1:$XK$1,0)),0)),0)</f>
        <v>0</v>
      </c>
      <c r="U2502" s="127">
        <f>IF(OR(C2502="I",C2502="DI"),IF(K2502="SI",G2502,IF(K2502="PARZIALE",G2502*INDEX('Driver Perimetro'!$A$1:$XK$5,MATCH("IN",'Driver Perimetro'!$A$1:$A$5,0),MATCH('Libro Cespiti'!L2502,'Driver Perimetro'!$A$1:$XK$1,0)),0)),0)</f>
        <v>0</v>
      </c>
      <c r="V2502" s="127">
        <f>IF(OR(C2502="C",C2502="DC"),IF(K2502="SI",F2502,IF(K2502="PARZIALE",F2502*INDEX('Driver Perimetro'!$A$1:$XK$5,MATCH("IN",'Driver Perimetro'!$A$1:$A$5,0),MATCH('Libro Cespiti'!L2502,'Driver Perimetro'!$A$1:$XK$1,0)),0)),0)</f>
        <v>0</v>
      </c>
      <c r="W2502" s="127">
        <f>IF(OR(C2502="C",C2502="DC"),IF(K2502="SI",G2502,IF(K2502="PARZIALE",G2502*INDEX('Driver Perimetro'!$A$1:$XK$5,MATCH("IN",'Driver Perimetro'!$A$1:$A$5,0),MATCH('Libro Cespiti'!L2502,'Driver Perimetro'!$A$1:$XK$1,0)),0)),0)</f>
        <v>0</v>
      </c>
      <c r="X2502" s="49" t="str">
        <f t="shared" si="157"/>
        <v>-.-</v>
      </c>
      <c r="Y2502" s="128" t="str">
        <f t="shared" si="158"/>
        <v>-.-_2000</v>
      </c>
      <c r="Z2502" s="128" t="str">
        <f t="shared" si="159"/>
        <v>-.-_2000_-</v>
      </c>
      <c r="AA2502" s="129" t="s">
        <v>53</v>
      </c>
      <c r="AB2502" s="129" t="s">
        <v>53</v>
      </c>
      <c r="AC2502" s="130" t="s">
        <v>53</v>
      </c>
      <c r="AD2502" s="121" t="s">
        <v>3994</v>
      </c>
    </row>
    <row r="2503" spans="1:30" x14ac:dyDescent="0.2">
      <c r="A2503" s="11" t="s">
        <v>4125</v>
      </c>
      <c r="B2503" s="11" t="s">
        <v>55</v>
      </c>
      <c r="C2503" s="11" t="s">
        <v>62</v>
      </c>
      <c r="D2503" s="122" t="s">
        <v>824</v>
      </c>
      <c r="E2503" s="122" t="s">
        <v>2585</v>
      </c>
      <c r="F2503" s="123">
        <v>88.44</v>
      </c>
      <c r="G2503" s="123">
        <v>88.44</v>
      </c>
      <c r="H2503" s="124">
        <f t="shared" si="156"/>
        <v>0</v>
      </c>
      <c r="I2503" s="40">
        <v>2000</v>
      </c>
      <c r="J2503" s="40" t="s">
        <v>53</v>
      </c>
      <c r="K2503" s="36" t="s">
        <v>75</v>
      </c>
      <c r="L2503" s="125" t="s">
        <v>53</v>
      </c>
      <c r="M2503" s="9" t="s">
        <v>53</v>
      </c>
      <c r="N2503" s="86" t="str">
        <f>IF(K2503="NO","-",_xlfn.IFNA(VLOOKUP(M2503,An_Mappatura!$H$2:$I$8,2,FALSE),"Mappatura non corretta"))</f>
        <v>-</v>
      </c>
      <c r="O2503" s="9" t="s">
        <v>53</v>
      </c>
      <c r="P2503" s="86" t="str">
        <f>IF(K2503="NO","-",_xlfn.IFNA(VLOOKUP(X2503,An_Mappatura!$D$2:$E$36,2,FALSE),"Mappatura non corretta"))</f>
        <v>-</v>
      </c>
      <c r="Q2503" s="36" t="s">
        <v>53</v>
      </c>
      <c r="R2503" s="125" t="s">
        <v>53</v>
      </c>
      <c r="S2503" s="126" t="s">
        <v>4020</v>
      </c>
      <c r="T2503" s="127">
        <f>IF(OR(C2503="I",C2503="DI"),IF(K2503="SI",F2503,IF(K2503="PARZIALE",F2503*INDEX('Driver Perimetro'!$A$1:$XK$5,MATCH("IN",'Driver Perimetro'!$A$1:$A$5,0),MATCH('Libro Cespiti'!L2503,'Driver Perimetro'!$A$1:$XK$1,0)),0)),0)</f>
        <v>0</v>
      </c>
      <c r="U2503" s="127">
        <f>IF(OR(C2503="I",C2503="DI"),IF(K2503="SI",G2503,IF(K2503="PARZIALE",G2503*INDEX('Driver Perimetro'!$A$1:$XK$5,MATCH("IN",'Driver Perimetro'!$A$1:$A$5,0),MATCH('Libro Cespiti'!L2503,'Driver Perimetro'!$A$1:$XK$1,0)),0)),0)</f>
        <v>0</v>
      </c>
      <c r="V2503" s="127">
        <f>IF(OR(C2503="C",C2503="DC"),IF(K2503="SI",F2503,IF(K2503="PARZIALE",F2503*INDEX('Driver Perimetro'!$A$1:$XK$5,MATCH("IN",'Driver Perimetro'!$A$1:$A$5,0),MATCH('Libro Cespiti'!L2503,'Driver Perimetro'!$A$1:$XK$1,0)),0)),0)</f>
        <v>0</v>
      </c>
      <c r="W2503" s="127">
        <f>IF(OR(C2503="C",C2503="DC"),IF(K2503="SI",G2503,IF(K2503="PARZIALE",G2503*INDEX('Driver Perimetro'!$A$1:$XK$5,MATCH("IN",'Driver Perimetro'!$A$1:$A$5,0),MATCH('Libro Cespiti'!L2503,'Driver Perimetro'!$A$1:$XK$1,0)),0)),0)</f>
        <v>0</v>
      </c>
      <c r="X2503" s="49" t="str">
        <f t="shared" si="157"/>
        <v>-.-</v>
      </c>
      <c r="Y2503" s="128" t="str">
        <f t="shared" si="158"/>
        <v>-.-_2000</v>
      </c>
      <c r="Z2503" s="128" t="str">
        <f t="shared" si="159"/>
        <v>-.-_2000_-</v>
      </c>
      <c r="AA2503" s="129" t="s">
        <v>53</v>
      </c>
      <c r="AB2503" s="129" t="s">
        <v>53</v>
      </c>
      <c r="AC2503" s="130" t="s">
        <v>53</v>
      </c>
      <c r="AD2503" s="121" t="s">
        <v>3994</v>
      </c>
    </row>
    <row r="2504" spans="1:30" x14ac:dyDescent="0.2">
      <c r="A2504" s="11" t="s">
        <v>4125</v>
      </c>
      <c r="B2504" s="11" t="s">
        <v>55</v>
      </c>
      <c r="C2504" s="11" t="s">
        <v>62</v>
      </c>
      <c r="D2504" s="122" t="s">
        <v>687</v>
      </c>
      <c r="E2504" s="122" t="s">
        <v>2088</v>
      </c>
      <c r="F2504" s="123">
        <v>35.83</v>
      </c>
      <c r="G2504" s="123">
        <v>35.83</v>
      </c>
      <c r="H2504" s="124">
        <f t="shared" si="156"/>
        <v>0</v>
      </c>
      <c r="I2504" s="40">
        <v>2004</v>
      </c>
      <c r="J2504" s="40" t="s">
        <v>53</v>
      </c>
      <c r="K2504" s="36" t="s">
        <v>75</v>
      </c>
      <c r="L2504" s="125" t="s">
        <v>53</v>
      </c>
      <c r="M2504" s="9" t="s">
        <v>53</v>
      </c>
      <c r="N2504" s="86" t="str">
        <f>IF(K2504="NO","-",_xlfn.IFNA(VLOOKUP(M2504,An_Mappatura!$H$2:$I$8,2,FALSE),"Mappatura non corretta"))</f>
        <v>-</v>
      </c>
      <c r="O2504" s="9" t="s">
        <v>53</v>
      </c>
      <c r="P2504" s="86" t="str">
        <f>IF(K2504="NO","-",_xlfn.IFNA(VLOOKUP(X2504,An_Mappatura!$D$2:$E$36,2,FALSE),"Mappatura non corretta"))</f>
        <v>-</v>
      </c>
      <c r="Q2504" s="36" t="s">
        <v>53</v>
      </c>
      <c r="R2504" s="125" t="s">
        <v>53</v>
      </c>
      <c r="S2504" s="126" t="s">
        <v>4020</v>
      </c>
      <c r="T2504" s="127">
        <f>IF(OR(C2504="I",C2504="DI"),IF(K2504="SI",F2504,IF(K2504="PARZIALE",F2504*INDEX('Driver Perimetro'!$A$1:$XK$5,MATCH("IN",'Driver Perimetro'!$A$1:$A$5,0),MATCH('Libro Cespiti'!L2504,'Driver Perimetro'!$A$1:$XK$1,0)),0)),0)</f>
        <v>0</v>
      </c>
      <c r="U2504" s="127">
        <f>IF(OR(C2504="I",C2504="DI"),IF(K2504="SI",G2504,IF(K2504="PARZIALE",G2504*INDEX('Driver Perimetro'!$A$1:$XK$5,MATCH("IN",'Driver Perimetro'!$A$1:$A$5,0),MATCH('Libro Cespiti'!L2504,'Driver Perimetro'!$A$1:$XK$1,0)),0)),0)</f>
        <v>0</v>
      </c>
      <c r="V2504" s="127">
        <f>IF(OR(C2504="C",C2504="DC"),IF(K2504="SI",F2504,IF(K2504="PARZIALE",F2504*INDEX('Driver Perimetro'!$A$1:$XK$5,MATCH("IN",'Driver Perimetro'!$A$1:$A$5,0),MATCH('Libro Cespiti'!L2504,'Driver Perimetro'!$A$1:$XK$1,0)),0)),0)</f>
        <v>0</v>
      </c>
      <c r="W2504" s="127">
        <f>IF(OR(C2504="C",C2504="DC"),IF(K2504="SI",G2504,IF(K2504="PARZIALE",G2504*INDEX('Driver Perimetro'!$A$1:$XK$5,MATCH("IN",'Driver Perimetro'!$A$1:$A$5,0),MATCH('Libro Cespiti'!L2504,'Driver Perimetro'!$A$1:$XK$1,0)),0)),0)</f>
        <v>0</v>
      </c>
      <c r="X2504" s="49" t="str">
        <f t="shared" si="157"/>
        <v>-.-</v>
      </c>
      <c r="Y2504" s="128" t="str">
        <f t="shared" si="158"/>
        <v>-.-_2004</v>
      </c>
      <c r="Z2504" s="128" t="str">
        <f t="shared" si="159"/>
        <v>-.-_2004_-</v>
      </c>
      <c r="AA2504" s="129" t="s">
        <v>53</v>
      </c>
      <c r="AB2504" s="129" t="s">
        <v>53</v>
      </c>
      <c r="AC2504" s="130" t="s">
        <v>53</v>
      </c>
      <c r="AD2504" s="121" t="s">
        <v>3978</v>
      </c>
    </row>
    <row r="2505" spans="1:30" x14ac:dyDescent="0.2">
      <c r="A2505" s="11" t="s">
        <v>4125</v>
      </c>
      <c r="B2505" s="11" t="s">
        <v>55</v>
      </c>
      <c r="C2505" s="11" t="s">
        <v>62</v>
      </c>
      <c r="D2505" s="122" t="s">
        <v>687</v>
      </c>
      <c r="E2505" s="122" t="s">
        <v>2047</v>
      </c>
      <c r="F2505" s="123">
        <v>440</v>
      </c>
      <c r="G2505" s="123">
        <v>440</v>
      </c>
      <c r="H2505" s="124">
        <f t="shared" si="156"/>
        <v>0</v>
      </c>
      <c r="I2505" s="40">
        <v>2003</v>
      </c>
      <c r="J2505" s="40" t="s">
        <v>53</v>
      </c>
      <c r="K2505" s="36" t="s">
        <v>75</v>
      </c>
      <c r="L2505" s="125" t="s">
        <v>53</v>
      </c>
      <c r="M2505" s="9" t="s">
        <v>53</v>
      </c>
      <c r="N2505" s="86" t="str">
        <f>IF(K2505="NO","-",_xlfn.IFNA(VLOOKUP(M2505,An_Mappatura!$H$2:$I$8,2,FALSE),"Mappatura non corretta"))</f>
        <v>-</v>
      </c>
      <c r="O2505" s="9" t="s">
        <v>53</v>
      </c>
      <c r="P2505" s="86" t="str">
        <f>IF(K2505="NO","-",_xlfn.IFNA(VLOOKUP(X2505,An_Mappatura!$D$2:$E$36,2,FALSE),"Mappatura non corretta"))</f>
        <v>-</v>
      </c>
      <c r="Q2505" s="36" t="s">
        <v>53</v>
      </c>
      <c r="R2505" s="125" t="s">
        <v>53</v>
      </c>
      <c r="S2505" s="126" t="s">
        <v>4020</v>
      </c>
      <c r="T2505" s="127">
        <f>IF(OR(C2505="I",C2505="DI"),IF(K2505="SI",F2505,IF(K2505="PARZIALE",F2505*INDEX('Driver Perimetro'!$A$1:$XK$5,MATCH("IN",'Driver Perimetro'!$A$1:$A$5,0),MATCH('Libro Cespiti'!L2505,'Driver Perimetro'!$A$1:$XK$1,0)),0)),0)</f>
        <v>0</v>
      </c>
      <c r="U2505" s="127">
        <f>IF(OR(C2505="I",C2505="DI"),IF(K2505="SI",G2505,IF(K2505="PARZIALE",G2505*INDEX('Driver Perimetro'!$A$1:$XK$5,MATCH("IN",'Driver Perimetro'!$A$1:$A$5,0),MATCH('Libro Cespiti'!L2505,'Driver Perimetro'!$A$1:$XK$1,0)),0)),0)</f>
        <v>0</v>
      </c>
      <c r="V2505" s="127">
        <f>IF(OR(C2505="C",C2505="DC"),IF(K2505="SI",F2505,IF(K2505="PARZIALE",F2505*INDEX('Driver Perimetro'!$A$1:$XK$5,MATCH("IN",'Driver Perimetro'!$A$1:$A$5,0),MATCH('Libro Cespiti'!L2505,'Driver Perimetro'!$A$1:$XK$1,0)),0)),0)</f>
        <v>0</v>
      </c>
      <c r="W2505" s="127">
        <f>IF(OR(C2505="C",C2505="DC"),IF(K2505="SI",G2505,IF(K2505="PARZIALE",G2505*INDEX('Driver Perimetro'!$A$1:$XK$5,MATCH("IN",'Driver Perimetro'!$A$1:$A$5,0),MATCH('Libro Cespiti'!L2505,'Driver Perimetro'!$A$1:$XK$1,0)),0)),0)</f>
        <v>0</v>
      </c>
      <c r="X2505" s="49" t="str">
        <f t="shared" si="157"/>
        <v>-.-</v>
      </c>
      <c r="Y2505" s="128" t="str">
        <f t="shared" si="158"/>
        <v>-.-_2003</v>
      </c>
      <c r="Z2505" s="128" t="str">
        <f t="shared" si="159"/>
        <v>-.-_2003_-</v>
      </c>
      <c r="AA2505" s="129" t="s">
        <v>53</v>
      </c>
      <c r="AB2505" s="129" t="s">
        <v>53</v>
      </c>
      <c r="AC2505" s="130" t="s">
        <v>53</v>
      </c>
      <c r="AD2505" s="121" t="s">
        <v>3978</v>
      </c>
    </row>
    <row r="2506" spans="1:30" x14ac:dyDescent="0.2">
      <c r="A2506" s="11" t="s">
        <v>4125</v>
      </c>
      <c r="B2506" s="11" t="s">
        <v>55</v>
      </c>
      <c r="C2506" s="11" t="s">
        <v>62</v>
      </c>
      <c r="D2506" s="122" t="s">
        <v>687</v>
      </c>
      <c r="E2506" s="122" t="s">
        <v>2046</v>
      </c>
      <c r="F2506" s="123">
        <v>160</v>
      </c>
      <c r="G2506" s="123">
        <v>160</v>
      </c>
      <c r="H2506" s="124">
        <f t="shared" si="156"/>
        <v>0</v>
      </c>
      <c r="I2506" s="40">
        <v>2003</v>
      </c>
      <c r="J2506" s="40" t="s">
        <v>53</v>
      </c>
      <c r="K2506" s="36" t="s">
        <v>75</v>
      </c>
      <c r="L2506" s="125" t="s">
        <v>53</v>
      </c>
      <c r="M2506" s="9" t="s">
        <v>53</v>
      </c>
      <c r="N2506" s="86" t="str">
        <f>IF(K2506="NO","-",_xlfn.IFNA(VLOOKUP(M2506,An_Mappatura!$H$2:$I$8,2,FALSE),"Mappatura non corretta"))</f>
        <v>-</v>
      </c>
      <c r="O2506" s="9" t="s">
        <v>53</v>
      </c>
      <c r="P2506" s="86" t="str">
        <f>IF(K2506="NO","-",_xlfn.IFNA(VLOOKUP(X2506,An_Mappatura!$D$2:$E$36,2,FALSE),"Mappatura non corretta"))</f>
        <v>-</v>
      </c>
      <c r="Q2506" s="36" t="s">
        <v>53</v>
      </c>
      <c r="R2506" s="125" t="s">
        <v>53</v>
      </c>
      <c r="S2506" s="126" t="s">
        <v>4020</v>
      </c>
      <c r="T2506" s="127">
        <f>IF(OR(C2506="I",C2506="DI"),IF(K2506="SI",F2506,IF(K2506="PARZIALE",F2506*INDEX('Driver Perimetro'!$A$1:$XK$5,MATCH("IN",'Driver Perimetro'!$A$1:$A$5,0),MATCH('Libro Cespiti'!L2506,'Driver Perimetro'!$A$1:$XK$1,0)),0)),0)</f>
        <v>0</v>
      </c>
      <c r="U2506" s="127">
        <f>IF(OR(C2506="I",C2506="DI"),IF(K2506="SI",G2506,IF(K2506="PARZIALE",G2506*INDEX('Driver Perimetro'!$A$1:$XK$5,MATCH("IN",'Driver Perimetro'!$A$1:$A$5,0),MATCH('Libro Cespiti'!L2506,'Driver Perimetro'!$A$1:$XK$1,0)),0)),0)</f>
        <v>0</v>
      </c>
      <c r="V2506" s="127">
        <f>IF(OR(C2506="C",C2506="DC"),IF(K2506="SI",F2506,IF(K2506="PARZIALE",F2506*INDEX('Driver Perimetro'!$A$1:$XK$5,MATCH("IN",'Driver Perimetro'!$A$1:$A$5,0),MATCH('Libro Cespiti'!L2506,'Driver Perimetro'!$A$1:$XK$1,0)),0)),0)</f>
        <v>0</v>
      </c>
      <c r="W2506" s="127">
        <f>IF(OR(C2506="C",C2506="DC"),IF(K2506="SI",G2506,IF(K2506="PARZIALE",G2506*INDEX('Driver Perimetro'!$A$1:$XK$5,MATCH("IN",'Driver Perimetro'!$A$1:$A$5,0),MATCH('Libro Cespiti'!L2506,'Driver Perimetro'!$A$1:$XK$1,0)),0)),0)</f>
        <v>0</v>
      </c>
      <c r="X2506" s="49" t="str">
        <f t="shared" si="157"/>
        <v>-.-</v>
      </c>
      <c r="Y2506" s="128" t="str">
        <f t="shared" si="158"/>
        <v>-.-_2003</v>
      </c>
      <c r="Z2506" s="128" t="str">
        <f t="shared" si="159"/>
        <v>-.-_2003_-</v>
      </c>
      <c r="AA2506" s="129" t="s">
        <v>53</v>
      </c>
      <c r="AB2506" s="129" t="s">
        <v>53</v>
      </c>
      <c r="AC2506" s="130" t="s">
        <v>53</v>
      </c>
      <c r="AD2506" s="121" t="s">
        <v>3978</v>
      </c>
    </row>
    <row r="2507" spans="1:30" x14ac:dyDescent="0.2">
      <c r="A2507" s="11" t="s">
        <v>4125</v>
      </c>
      <c r="B2507" s="11" t="s">
        <v>55</v>
      </c>
      <c r="C2507" s="11" t="s">
        <v>62</v>
      </c>
      <c r="D2507" s="122" t="s">
        <v>687</v>
      </c>
      <c r="E2507" s="122" t="s">
        <v>2089</v>
      </c>
      <c r="F2507" s="123">
        <v>641.6</v>
      </c>
      <c r="G2507" s="123">
        <v>641.6</v>
      </c>
      <c r="H2507" s="124">
        <f t="shared" si="156"/>
        <v>0</v>
      </c>
      <c r="I2507" s="40">
        <v>2004</v>
      </c>
      <c r="J2507" s="40" t="s">
        <v>53</v>
      </c>
      <c r="K2507" s="36" t="s">
        <v>75</v>
      </c>
      <c r="L2507" s="125" t="s">
        <v>53</v>
      </c>
      <c r="M2507" s="9" t="s">
        <v>53</v>
      </c>
      <c r="N2507" s="86" t="str">
        <f>IF(K2507="NO","-",_xlfn.IFNA(VLOOKUP(M2507,An_Mappatura!$H$2:$I$8,2,FALSE),"Mappatura non corretta"))</f>
        <v>-</v>
      </c>
      <c r="O2507" s="9" t="s">
        <v>53</v>
      </c>
      <c r="P2507" s="86" t="str">
        <f>IF(K2507="NO","-",_xlfn.IFNA(VLOOKUP(X2507,An_Mappatura!$D$2:$E$36,2,FALSE),"Mappatura non corretta"))</f>
        <v>-</v>
      </c>
      <c r="Q2507" s="36" t="s">
        <v>53</v>
      </c>
      <c r="R2507" s="125" t="s">
        <v>53</v>
      </c>
      <c r="S2507" s="126" t="s">
        <v>4020</v>
      </c>
      <c r="T2507" s="127">
        <f>IF(OR(C2507="I",C2507="DI"),IF(K2507="SI",F2507,IF(K2507="PARZIALE",F2507*INDEX('Driver Perimetro'!$A$1:$XK$5,MATCH("IN",'Driver Perimetro'!$A$1:$A$5,0),MATCH('Libro Cespiti'!L2507,'Driver Perimetro'!$A$1:$XK$1,0)),0)),0)</f>
        <v>0</v>
      </c>
      <c r="U2507" s="127">
        <f>IF(OR(C2507="I",C2507="DI"),IF(K2507="SI",G2507,IF(K2507="PARZIALE",G2507*INDEX('Driver Perimetro'!$A$1:$XK$5,MATCH("IN",'Driver Perimetro'!$A$1:$A$5,0),MATCH('Libro Cespiti'!L2507,'Driver Perimetro'!$A$1:$XK$1,0)),0)),0)</f>
        <v>0</v>
      </c>
      <c r="V2507" s="127">
        <f>IF(OR(C2507="C",C2507="DC"),IF(K2507="SI",F2507,IF(K2507="PARZIALE",F2507*INDEX('Driver Perimetro'!$A$1:$XK$5,MATCH("IN",'Driver Perimetro'!$A$1:$A$5,0),MATCH('Libro Cespiti'!L2507,'Driver Perimetro'!$A$1:$XK$1,0)),0)),0)</f>
        <v>0</v>
      </c>
      <c r="W2507" s="127">
        <f>IF(OR(C2507="C",C2507="DC"),IF(K2507="SI",G2507,IF(K2507="PARZIALE",G2507*INDEX('Driver Perimetro'!$A$1:$XK$5,MATCH("IN",'Driver Perimetro'!$A$1:$A$5,0),MATCH('Libro Cespiti'!L2507,'Driver Perimetro'!$A$1:$XK$1,0)),0)),0)</f>
        <v>0</v>
      </c>
      <c r="X2507" s="49" t="str">
        <f t="shared" si="157"/>
        <v>-.-</v>
      </c>
      <c r="Y2507" s="128" t="str">
        <f t="shared" si="158"/>
        <v>-.-_2004</v>
      </c>
      <c r="Z2507" s="128" t="str">
        <f t="shared" si="159"/>
        <v>-.-_2004_-</v>
      </c>
      <c r="AA2507" s="129" t="s">
        <v>53</v>
      </c>
      <c r="AB2507" s="129" t="s">
        <v>53</v>
      </c>
      <c r="AC2507" s="130" t="s">
        <v>53</v>
      </c>
      <c r="AD2507" s="121" t="s">
        <v>3978</v>
      </c>
    </row>
    <row r="2508" spans="1:30" x14ac:dyDescent="0.2">
      <c r="A2508" s="11" t="s">
        <v>4125</v>
      </c>
      <c r="B2508" s="11" t="s">
        <v>55</v>
      </c>
      <c r="C2508" s="11" t="s">
        <v>62</v>
      </c>
      <c r="D2508" s="122" t="s">
        <v>687</v>
      </c>
      <c r="E2508" s="122" t="s">
        <v>2043</v>
      </c>
      <c r="F2508" s="123">
        <v>290</v>
      </c>
      <c r="G2508" s="123">
        <v>290</v>
      </c>
      <c r="H2508" s="124">
        <f t="shared" si="156"/>
        <v>0</v>
      </c>
      <c r="I2508" s="40">
        <v>2003</v>
      </c>
      <c r="J2508" s="40" t="s">
        <v>53</v>
      </c>
      <c r="K2508" s="36" t="s">
        <v>75</v>
      </c>
      <c r="L2508" s="125" t="s">
        <v>53</v>
      </c>
      <c r="M2508" s="9" t="s">
        <v>53</v>
      </c>
      <c r="N2508" s="86" t="str">
        <f>IF(K2508="NO","-",_xlfn.IFNA(VLOOKUP(M2508,An_Mappatura!$H$2:$I$8,2,FALSE),"Mappatura non corretta"))</f>
        <v>-</v>
      </c>
      <c r="O2508" s="9" t="s">
        <v>53</v>
      </c>
      <c r="P2508" s="86" t="str">
        <f>IF(K2508="NO","-",_xlfn.IFNA(VLOOKUP(X2508,An_Mappatura!$D$2:$E$36,2,FALSE),"Mappatura non corretta"))</f>
        <v>-</v>
      </c>
      <c r="Q2508" s="36" t="s">
        <v>53</v>
      </c>
      <c r="R2508" s="125" t="s">
        <v>53</v>
      </c>
      <c r="S2508" s="126" t="s">
        <v>4020</v>
      </c>
      <c r="T2508" s="127">
        <f>IF(OR(C2508="I",C2508="DI"),IF(K2508="SI",F2508,IF(K2508="PARZIALE",F2508*INDEX('Driver Perimetro'!$A$1:$XK$5,MATCH("IN",'Driver Perimetro'!$A$1:$A$5,0),MATCH('Libro Cespiti'!L2508,'Driver Perimetro'!$A$1:$XK$1,0)),0)),0)</f>
        <v>0</v>
      </c>
      <c r="U2508" s="127">
        <f>IF(OR(C2508="I",C2508="DI"),IF(K2508="SI",G2508,IF(K2508="PARZIALE",G2508*INDEX('Driver Perimetro'!$A$1:$XK$5,MATCH("IN",'Driver Perimetro'!$A$1:$A$5,0),MATCH('Libro Cespiti'!L2508,'Driver Perimetro'!$A$1:$XK$1,0)),0)),0)</f>
        <v>0</v>
      </c>
      <c r="V2508" s="127">
        <f>IF(OR(C2508="C",C2508="DC"),IF(K2508="SI",F2508,IF(K2508="PARZIALE",F2508*INDEX('Driver Perimetro'!$A$1:$XK$5,MATCH("IN",'Driver Perimetro'!$A$1:$A$5,0),MATCH('Libro Cespiti'!L2508,'Driver Perimetro'!$A$1:$XK$1,0)),0)),0)</f>
        <v>0</v>
      </c>
      <c r="W2508" s="127">
        <f>IF(OR(C2508="C",C2508="DC"),IF(K2508="SI",G2508,IF(K2508="PARZIALE",G2508*INDEX('Driver Perimetro'!$A$1:$XK$5,MATCH("IN",'Driver Perimetro'!$A$1:$A$5,0),MATCH('Libro Cespiti'!L2508,'Driver Perimetro'!$A$1:$XK$1,0)),0)),0)</f>
        <v>0</v>
      </c>
      <c r="X2508" s="49" t="str">
        <f t="shared" si="157"/>
        <v>-.-</v>
      </c>
      <c r="Y2508" s="128" t="str">
        <f t="shared" si="158"/>
        <v>-.-_2003</v>
      </c>
      <c r="Z2508" s="128" t="str">
        <f t="shared" si="159"/>
        <v>-.-_2003_-</v>
      </c>
      <c r="AA2508" s="129" t="s">
        <v>53</v>
      </c>
      <c r="AB2508" s="129" t="s">
        <v>53</v>
      </c>
      <c r="AC2508" s="130" t="s">
        <v>53</v>
      </c>
      <c r="AD2508" s="121" t="s">
        <v>3978</v>
      </c>
    </row>
    <row r="2509" spans="1:30" x14ac:dyDescent="0.2">
      <c r="A2509" s="11" t="s">
        <v>4125</v>
      </c>
      <c r="B2509" s="11" t="s">
        <v>55</v>
      </c>
      <c r="C2509" s="11" t="s">
        <v>62</v>
      </c>
      <c r="D2509" s="122" t="s">
        <v>687</v>
      </c>
      <c r="E2509" s="122" t="s">
        <v>2128</v>
      </c>
      <c r="F2509" s="123">
        <v>102</v>
      </c>
      <c r="G2509" s="123">
        <v>102</v>
      </c>
      <c r="H2509" s="124">
        <f t="shared" si="156"/>
        <v>0</v>
      </c>
      <c r="I2509" s="40">
        <v>2005</v>
      </c>
      <c r="J2509" s="40" t="s">
        <v>53</v>
      </c>
      <c r="K2509" s="36" t="s">
        <v>75</v>
      </c>
      <c r="L2509" s="125" t="s">
        <v>53</v>
      </c>
      <c r="M2509" s="9" t="s">
        <v>53</v>
      </c>
      <c r="N2509" s="86" t="str">
        <f>IF(K2509="NO","-",_xlfn.IFNA(VLOOKUP(M2509,An_Mappatura!$H$2:$I$8,2,FALSE),"Mappatura non corretta"))</f>
        <v>-</v>
      </c>
      <c r="O2509" s="9" t="s">
        <v>53</v>
      </c>
      <c r="P2509" s="86" t="str">
        <f>IF(K2509="NO","-",_xlfn.IFNA(VLOOKUP(X2509,An_Mappatura!$D$2:$E$36,2,FALSE),"Mappatura non corretta"))</f>
        <v>-</v>
      </c>
      <c r="Q2509" s="36" t="s">
        <v>53</v>
      </c>
      <c r="R2509" s="125" t="s">
        <v>53</v>
      </c>
      <c r="S2509" s="126" t="s">
        <v>4020</v>
      </c>
      <c r="T2509" s="127">
        <f>IF(OR(C2509="I",C2509="DI"),IF(K2509="SI",F2509,IF(K2509="PARZIALE",F2509*INDEX('Driver Perimetro'!$A$1:$XK$5,MATCH("IN",'Driver Perimetro'!$A$1:$A$5,0),MATCH('Libro Cespiti'!L2509,'Driver Perimetro'!$A$1:$XK$1,0)),0)),0)</f>
        <v>0</v>
      </c>
      <c r="U2509" s="127">
        <f>IF(OR(C2509="I",C2509="DI"),IF(K2509="SI",G2509,IF(K2509="PARZIALE",G2509*INDEX('Driver Perimetro'!$A$1:$XK$5,MATCH("IN",'Driver Perimetro'!$A$1:$A$5,0),MATCH('Libro Cespiti'!L2509,'Driver Perimetro'!$A$1:$XK$1,0)),0)),0)</f>
        <v>0</v>
      </c>
      <c r="V2509" s="127">
        <f>IF(OR(C2509="C",C2509="DC"),IF(K2509="SI",F2509,IF(K2509="PARZIALE",F2509*INDEX('Driver Perimetro'!$A$1:$XK$5,MATCH("IN",'Driver Perimetro'!$A$1:$A$5,0),MATCH('Libro Cespiti'!L2509,'Driver Perimetro'!$A$1:$XK$1,0)),0)),0)</f>
        <v>0</v>
      </c>
      <c r="W2509" s="127">
        <f>IF(OR(C2509="C",C2509="DC"),IF(K2509="SI",G2509,IF(K2509="PARZIALE",G2509*INDEX('Driver Perimetro'!$A$1:$XK$5,MATCH("IN",'Driver Perimetro'!$A$1:$A$5,0),MATCH('Libro Cespiti'!L2509,'Driver Perimetro'!$A$1:$XK$1,0)),0)),0)</f>
        <v>0</v>
      </c>
      <c r="X2509" s="49" t="str">
        <f t="shared" si="157"/>
        <v>-.-</v>
      </c>
      <c r="Y2509" s="128" t="str">
        <f t="shared" si="158"/>
        <v>-.-_2005</v>
      </c>
      <c r="Z2509" s="128" t="str">
        <f t="shared" si="159"/>
        <v>-.-_2005_-</v>
      </c>
      <c r="AA2509" s="129" t="s">
        <v>53</v>
      </c>
      <c r="AB2509" s="129" t="s">
        <v>53</v>
      </c>
      <c r="AC2509" s="130" t="s">
        <v>53</v>
      </c>
      <c r="AD2509" s="121" t="s">
        <v>3978</v>
      </c>
    </row>
    <row r="2510" spans="1:30" x14ac:dyDescent="0.2">
      <c r="A2510" s="11" t="s">
        <v>4125</v>
      </c>
      <c r="B2510" s="11" t="s">
        <v>55</v>
      </c>
      <c r="C2510" s="11" t="s">
        <v>62</v>
      </c>
      <c r="D2510" s="122" t="s">
        <v>687</v>
      </c>
      <c r="E2510" s="122" t="s">
        <v>2128</v>
      </c>
      <c r="F2510" s="123">
        <v>102</v>
      </c>
      <c r="G2510" s="123">
        <v>102</v>
      </c>
      <c r="H2510" s="124">
        <f t="shared" si="156"/>
        <v>0</v>
      </c>
      <c r="I2510" s="40">
        <v>2005</v>
      </c>
      <c r="J2510" s="40" t="s">
        <v>53</v>
      </c>
      <c r="K2510" s="36" t="s">
        <v>75</v>
      </c>
      <c r="L2510" s="125" t="s">
        <v>53</v>
      </c>
      <c r="M2510" s="9" t="s">
        <v>53</v>
      </c>
      <c r="N2510" s="86" t="str">
        <f>IF(K2510="NO","-",_xlfn.IFNA(VLOOKUP(M2510,An_Mappatura!$H$2:$I$8,2,FALSE),"Mappatura non corretta"))</f>
        <v>-</v>
      </c>
      <c r="O2510" s="9" t="s">
        <v>53</v>
      </c>
      <c r="P2510" s="86" t="str">
        <f>IF(K2510="NO","-",_xlfn.IFNA(VLOOKUP(X2510,An_Mappatura!$D$2:$E$36,2,FALSE),"Mappatura non corretta"))</f>
        <v>-</v>
      </c>
      <c r="Q2510" s="36" t="s">
        <v>53</v>
      </c>
      <c r="R2510" s="125" t="s">
        <v>53</v>
      </c>
      <c r="S2510" s="126" t="s">
        <v>4020</v>
      </c>
      <c r="T2510" s="127">
        <f>IF(OR(C2510="I",C2510="DI"),IF(K2510="SI",F2510,IF(K2510="PARZIALE",F2510*INDEX('Driver Perimetro'!$A$1:$XK$5,MATCH("IN",'Driver Perimetro'!$A$1:$A$5,0),MATCH('Libro Cespiti'!L2510,'Driver Perimetro'!$A$1:$XK$1,0)),0)),0)</f>
        <v>0</v>
      </c>
      <c r="U2510" s="127">
        <f>IF(OR(C2510="I",C2510="DI"),IF(K2510="SI",G2510,IF(K2510="PARZIALE",G2510*INDEX('Driver Perimetro'!$A$1:$XK$5,MATCH("IN",'Driver Perimetro'!$A$1:$A$5,0),MATCH('Libro Cespiti'!L2510,'Driver Perimetro'!$A$1:$XK$1,0)),0)),0)</f>
        <v>0</v>
      </c>
      <c r="V2510" s="127">
        <f>IF(OR(C2510="C",C2510="DC"),IF(K2510="SI",F2510,IF(K2510="PARZIALE",F2510*INDEX('Driver Perimetro'!$A$1:$XK$5,MATCH("IN",'Driver Perimetro'!$A$1:$A$5,0),MATCH('Libro Cespiti'!L2510,'Driver Perimetro'!$A$1:$XK$1,0)),0)),0)</f>
        <v>0</v>
      </c>
      <c r="W2510" s="127">
        <f>IF(OR(C2510="C",C2510="DC"),IF(K2510="SI",G2510,IF(K2510="PARZIALE",G2510*INDEX('Driver Perimetro'!$A$1:$XK$5,MATCH("IN",'Driver Perimetro'!$A$1:$A$5,0),MATCH('Libro Cespiti'!L2510,'Driver Perimetro'!$A$1:$XK$1,0)),0)),0)</f>
        <v>0</v>
      </c>
      <c r="X2510" s="49" t="str">
        <f t="shared" si="157"/>
        <v>-.-</v>
      </c>
      <c r="Y2510" s="128" t="str">
        <f t="shared" si="158"/>
        <v>-.-_2005</v>
      </c>
      <c r="Z2510" s="128" t="str">
        <f t="shared" si="159"/>
        <v>-.-_2005_-</v>
      </c>
      <c r="AA2510" s="129" t="s">
        <v>53</v>
      </c>
      <c r="AB2510" s="129" t="s">
        <v>53</v>
      </c>
      <c r="AC2510" s="130" t="s">
        <v>53</v>
      </c>
      <c r="AD2510" s="121" t="s">
        <v>3978</v>
      </c>
    </row>
    <row r="2511" spans="1:30" x14ac:dyDescent="0.2">
      <c r="A2511" s="11" t="s">
        <v>4125</v>
      </c>
      <c r="B2511" s="11" t="s">
        <v>55</v>
      </c>
      <c r="C2511" s="11" t="s">
        <v>62</v>
      </c>
      <c r="D2511" s="122" t="s">
        <v>687</v>
      </c>
      <c r="E2511" s="122" t="s">
        <v>2130</v>
      </c>
      <c r="F2511" s="123">
        <v>102</v>
      </c>
      <c r="G2511" s="123">
        <v>102</v>
      </c>
      <c r="H2511" s="124">
        <f t="shared" si="156"/>
        <v>0</v>
      </c>
      <c r="I2511" s="40">
        <v>2005</v>
      </c>
      <c r="J2511" s="40" t="s">
        <v>53</v>
      </c>
      <c r="K2511" s="36" t="s">
        <v>75</v>
      </c>
      <c r="L2511" s="125" t="s">
        <v>53</v>
      </c>
      <c r="M2511" s="9" t="s">
        <v>53</v>
      </c>
      <c r="N2511" s="86" t="str">
        <f>IF(K2511="NO","-",_xlfn.IFNA(VLOOKUP(M2511,An_Mappatura!$H$2:$I$8,2,FALSE),"Mappatura non corretta"))</f>
        <v>-</v>
      </c>
      <c r="O2511" s="9" t="s">
        <v>53</v>
      </c>
      <c r="P2511" s="86" t="str">
        <f>IF(K2511="NO","-",_xlfn.IFNA(VLOOKUP(X2511,An_Mappatura!$D$2:$E$36,2,FALSE),"Mappatura non corretta"))</f>
        <v>-</v>
      </c>
      <c r="Q2511" s="36" t="s">
        <v>53</v>
      </c>
      <c r="R2511" s="125" t="s">
        <v>53</v>
      </c>
      <c r="S2511" s="126" t="s">
        <v>4020</v>
      </c>
      <c r="T2511" s="127">
        <f>IF(OR(C2511="I",C2511="DI"),IF(K2511="SI",F2511,IF(K2511="PARZIALE",F2511*INDEX('Driver Perimetro'!$A$1:$XK$5,MATCH("IN",'Driver Perimetro'!$A$1:$A$5,0),MATCH('Libro Cespiti'!L2511,'Driver Perimetro'!$A$1:$XK$1,0)),0)),0)</f>
        <v>0</v>
      </c>
      <c r="U2511" s="127">
        <f>IF(OR(C2511="I",C2511="DI"),IF(K2511="SI",G2511,IF(K2511="PARZIALE",G2511*INDEX('Driver Perimetro'!$A$1:$XK$5,MATCH("IN",'Driver Perimetro'!$A$1:$A$5,0),MATCH('Libro Cespiti'!L2511,'Driver Perimetro'!$A$1:$XK$1,0)),0)),0)</f>
        <v>0</v>
      </c>
      <c r="V2511" s="127">
        <f>IF(OR(C2511="C",C2511="DC"),IF(K2511="SI",F2511,IF(K2511="PARZIALE",F2511*INDEX('Driver Perimetro'!$A$1:$XK$5,MATCH("IN",'Driver Perimetro'!$A$1:$A$5,0),MATCH('Libro Cespiti'!L2511,'Driver Perimetro'!$A$1:$XK$1,0)),0)),0)</f>
        <v>0</v>
      </c>
      <c r="W2511" s="127">
        <f>IF(OR(C2511="C",C2511="DC"),IF(K2511="SI",G2511,IF(K2511="PARZIALE",G2511*INDEX('Driver Perimetro'!$A$1:$XK$5,MATCH("IN",'Driver Perimetro'!$A$1:$A$5,0),MATCH('Libro Cespiti'!L2511,'Driver Perimetro'!$A$1:$XK$1,0)),0)),0)</f>
        <v>0</v>
      </c>
      <c r="X2511" s="49" t="str">
        <f t="shared" si="157"/>
        <v>-.-</v>
      </c>
      <c r="Y2511" s="128" t="str">
        <f t="shared" si="158"/>
        <v>-.-_2005</v>
      </c>
      <c r="Z2511" s="128" t="str">
        <f t="shared" si="159"/>
        <v>-.-_2005_-</v>
      </c>
      <c r="AA2511" s="129" t="s">
        <v>53</v>
      </c>
      <c r="AB2511" s="129" t="s">
        <v>53</v>
      </c>
      <c r="AC2511" s="130" t="s">
        <v>53</v>
      </c>
      <c r="AD2511" s="121" t="s">
        <v>3978</v>
      </c>
    </row>
    <row r="2512" spans="1:30" x14ac:dyDescent="0.2">
      <c r="A2512" s="11" t="s">
        <v>4125</v>
      </c>
      <c r="B2512" s="11" t="s">
        <v>55</v>
      </c>
      <c r="C2512" s="11" t="s">
        <v>62</v>
      </c>
      <c r="D2512" s="122" t="s">
        <v>687</v>
      </c>
      <c r="E2512" s="122" t="s">
        <v>2129</v>
      </c>
      <c r="F2512" s="123">
        <v>102</v>
      </c>
      <c r="G2512" s="123">
        <v>102</v>
      </c>
      <c r="H2512" s="124">
        <f t="shared" si="156"/>
        <v>0</v>
      </c>
      <c r="I2512" s="40">
        <v>2005</v>
      </c>
      <c r="J2512" s="40" t="s">
        <v>53</v>
      </c>
      <c r="K2512" s="36" t="s">
        <v>75</v>
      </c>
      <c r="L2512" s="125" t="s">
        <v>53</v>
      </c>
      <c r="M2512" s="9" t="s">
        <v>53</v>
      </c>
      <c r="N2512" s="86" t="str">
        <f>IF(K2512="NO","-",_xlfn.IFNA(VLOOKUP(M2512,An_Mappatura!$H$2:$I$8,2,FALSE),"Mappatura non corretta"))</f>
        <v>-</v>
      </c>
      <c r="O2512" s="9" t="s">
        <v>53</v>
      </c>
      <c r="P2512" s="86" t="str">
        <f>IF(K2512="NO","-",_xlfn.IFNA(VLOOKUP(X2512,An_Mappatura!$D$2:$E$36,2,FALSE),"Mappatura non corretta"))</f>
        <v>-</v>
      </c>
      <c r="Q2512" s="36" t="s">
        <v>53</v>
      </c>
      <c r="R2512" s="125" t="s">
        <v>53</v>
      </c>
      <c r="S2512" s="126" t="s">
        <v>4020</v>
      </c>
      <c r="T2512" s="127">
        <f>IF(OR(C2512="I",C2512="DI"),IF(K2512="SI",F2512,IF(K2512="PARZIALE",F2512*INDEX('Driver Perimetro'!$A$1:$XK$5,MATCH("IN",'Driver Perimetro'!$A$1:$A$5,0),MATCH('Libro Cespiti'!L2512,'Driver Perimetro'!$A$1:$XK$1,0)),0)),0)</f>
        <v>0</v>
      </c>
      <c r="U2512" s="127">
        <f>IF(OR(C2512="I",C2512="DI"),IF(K2512="SI",G2512,IF(K2512="PARZIALE",G2512*INDEX('Driver Perimetro'!$A$1:$XK$5,MATCH("IN",'Driver Perimetro'!$A$1:$A$5,0),MATCH('Libro Cespiti'!L2512,'Driver Perimetro'!$A$1:$XK$1,0)),0)),0)</f>
        <v>0</v>
      </c>
      <c r="V2512" s="127">
        <f>IF(OR(C2512="C",C2512="DC"),IF(K2512="SI",F2512,IF(K2512="PARZIALE",F2512*INDEX('Driver Perimetro'!$A$1:$XK$5,MATCH("IN",'Driver Perimetro'!$A$1:$A$5,0),MATCH('Libro Cespiti'!L2512,'Driver Perimetro'!$A$1:$XK$1,0)),0)),0)</f>
        <v>0</v>
      </c>
      <c r="W2512" s="127">
        <f>IF(OR(C2512="C",C2512="DC"),IF(K2512="SI",G2512,IF(K2512="PARZIALE",G2512*INDEX('Driver Perimetro'!$A$1:$XK$5,MATCH("IN",'Driver Perimetro'!$A$1:$A$5,0),MATCH('Libro Cespiti'!L2512,'Driver Perimetro'!$A$1:$XK$1,0)),0)),0)</f>
        <v>0</v>
      </c>
      <c r="X2512" s="49" t="str">
        <f t="shared" si="157"/>
        <v>-.-</v>
      </c>
      <c r="Y2512" s="128" t="str">
        <f t="shared" si="158"/>
        <v>-.-_2005</v>
      </c>
      <c r="Z2512" s="128" t="str">
        <f t="shared" si="159"/>
        <v>-.-_2005_-</v>
      </c>
      <c r="AA2512" s="129" t="s">
        <v>53</v>
      </c>
      <c r="AB2512" s="129" t="s">
        <v>53</v>
      </c>
      <c r="AC2512" s="130" t="s">
        <v>53</v>
      </c>
      <c r="AD2512" s="121" t="s">
        <v>3978</v>
      </c>
    </row>
    <row r="2513" spans="1:30" x14ac:dyDescent="0.2">
      <c r="A2513" s="11" t="s">
        <v>4125</v>
      </c>
      <c r="B2513" s="11" t="s">
        <v>55</v>
      </c>
      <c r="C2513" s="11" t="s">
        <v>62</v>
      </c>
      <c r="D2513" s="122" t="s">
        <v>687</v>
      </c>
      <c r="E2513" s="122" t="s">
        <v>2129</v>
      </c>
      <c r="F2513" s="123">
        <v>102</v>
      </c>
      <c r="G2513" s="123">
        <v>102</v>
      </c>
      <c r="H2513" s="124">
        <f t="shared" si="156"/>
        <v>0</v>
      </c>
      <c r="I2513" s="40">
        <v>2005</v>
      </c>
      <c r="J2513" s="40" t="s">
        <v>53</v>
      </c>
      <c r="K2513" s="36" t="s">
        <v>75</v>
      </c>
      <c r="L2513" s="125" t="s">
        <v>53</v>
      </c>
      <c r="M2513" s="9" t="s">
        <v>53</v>
      </c>
      <c r="N2513" s="86" t="str">
        <f>IF(K2513="NO","-",_xlfn.IFNA(VLOOKUP(M2513,An_Mappatura!$H$2:$I$8,2,FALSE),"Mappatura non corretta"))</f>
        <v>-</v>
      </c>
      <c r="O2513" s="9" t="s">
        <v>53</v>
      </c>
      <c r="P2513" s="86" t="str">
        <f>IF(K2513="NO","-",_xlfn.IFNA(VLOOKUP(X2513,An_Mappatura!$D$2:$E$36,2,FALSE),"Mappatura non corretta"))</f>
        <v>-</v>
      </c>
      <c r="Q2513" s="36" t="s">
        <v>53</v>
      </c>
      <c r="R2513" s="125" t="s">
        <v>53</v>
      </c>
      <c r="S2513" s="126" t="s">
        <v>4020</v>
      </c>
      <c r="T2513" s="127">
        <f>IF(OR(C2513="I",C2513="DI"),IF(K2513="SI",F2513,IF(K2513="PARZIALE",F2513*INDEX('Driver Perimetro'!$A$1:$XK$5,MATCH("IN",'Driver Perimetro'!$A$1:$A$5,0),MATCH('Libro Cespiti'!L2513,'Driver Perimetro'!$A$1:$XK$1,0)),0)),0)</f>
        <v>0</v>
      </c>
      <c r="U2513" s="127">
        <f>IF(OR(C2513="I",C2513="DI"),IF(K2513="SI",G2513,IF(K2513="PARZIALE",G2513*INDEX('Driver Perimetro'!$A$1:$XK$5,MATCH("IN",'Driver Perimetro'!$A$1:$A$5,0),MATCH('Libro Cespiti'!L2513,'Driver Perimetro'!$A$1:$XK$1,0)),0)),0)</f>
        <v>0</v>
      </c>
      <c r="V2513" s="127">
        <f>IF(OR(C2513="C",C2513="DC"),IF(K2513="SI",F2513,IF(K2513="PARZIALE",F2513*INDEX('Driver Perimetro'!$A$1:$XK$5,MATCH("IN",'Driver Perimetro'!$A$1:$A$5,0),MATCH('Libro Cespiti'!L2513,'Driver Perimetro'!$A$1:$XK$1,0)),0)),0)</f>
        <v>0</v>
      </c>
      <c r="W2513" s="127">
        <f>IF(OR(C2513="C",C2513="DC"),IF(K2513="SI",G2513,IF(K2513="PARZIALE",G2513*INDEX('Driver Perimetro'!$A$1:$XK$5,MATCH("IN",'Driver Perimetro'!$A$1:$A$5,0),MATCH('Libro Cespiti'!L2513,'Driver Perimetro'!$A$1:$XK$1,0)),0)),0)</f>
        <v>0</v>
      </c>
      <c r="X2513" s="49" t="str">
        <f t="shared" si="157"/>
        <v>-.-</v>
      </c>
      <c r="Y2513" s="128" t="str">
        <f t="shared" si="158"/>
        <v>-.-_2005</v>
      </c>
      <c r="Z2513" s="128" t="str">
        <f t="shared" si="159"/>
        <v>-.-_2005_-</v>
      </c>
      <c r="AA2513" s="129" t="s">
        <v>53</v>
      </c>
      <c r="AB2513" s="129" t="s">
        <v>53</v>
      </c>
      <c r="AC2513" s="130" t="s">
        <v>53</v>
      </c>
      <c r="AD2513" s="121" t="s">
        <v>3978</v>
      </c>
    </row>
    <row r="2514" spans="1:30" x14ac:dyDescent="0.2">
      <c r="A2514" s="11" t="s">
        <v>4125</v>
      </c>
      <c r="B2514" s="11" t="s">
        <v>55</v>
      </c>
      <c r="C2514" s="11" t="s">
        <v>62</v>
      </c>
      <c r="D2514" s="122" t="s">
        <v>687</v>
      </c>
      <c r="E2514" s="122" t="s">
        <v>2129</v>
      </c>
      <c r="F2514" s="123">
        <v>102</v>
      </c>
      <c r="G2514" s="123">
        <v>102</v>
      </c>
      <c r="H2514" s="124">
        <f t="shared" si="156"/>
        <v>0</v>
      </c>
      <c r="I2514" s="40">
        <v>2005</v>
      </c>
      <c r="J2514" s="40" t="s">
        <v>53</v>
      </c>
      <c r="K2514" s="36" t="s">
        <v>75</v>
      </c>
      <c r="L2514" s="125" t="s">
        <v>53</v>
      </c>
      <c r="M2514" s="9" t="s">
        <v>53</v>
      </c>
      <c r="N2514" s="86" t="str">
        <f>IF(K2514="NO","-",_xlfn.IFNA(VLOOKUP(M2514,An_Mappatura!$H$2:$I$8,2,FALSE),"Mappatura non corretta"))</f>
        <v>-</v>
      </c>
      <c r="O2514" s="9" t="s">
        <v>53</v>
      </c>
      <c r="P2514" s="86" t="str">
        <f>IF(K2514="NO","-",_xlfn.IFNA(VLOOKUP(X2514,An_Mappatura!$D$2:$E$36,2,FALSE),"Mappatura non corretta"))</f>
        <v>-</v>
      </c>
      <c r="Q2514" s="36" t="s">
        <v>53</v>
      </c>
      <c r="R2514" s="125" t="s">
        <v>53</v>
      </c>
      <c r="S2514" s="126" t="s">
        <v>4020</v>
      </c>
      <c r="T2514" s="127">
        <f>IF(OR(C2514="I",C2514="DI"),IF(K2514="SI",F2514,IF(K2514="PARZIALE",F2514*INDEX('Driver Perimetro'!$A$1:$XK$5,MATCH("IN",'Driver Perimetro'!$A$1:$A$5,0),MATCH('Libro Cespiti'!L2514,'Driver Perimetro'!$A$1:$XK$1,0)),0)),0)</f>
        <v>0</v>
      </c>
      <c r="U2514" s="127">
        <f>IF(OR(C2514="I",C2514="DI"),IF(K2514="SI",G2514,IF(K2514="PARZIALE",G2514*INDEX('Driver Perimetro'!$A$1:$XK$5,MATCH("IN",'Driver Perimetro'!$A$1:$A$5,0),MATCH('Libro Cespiti'!L2514,'Driver Perimetro'!$A$1:$XK$1,0)),0)),0)</f>
        <v>0</v>
      </c>
      <c r="V2514" s="127">
        <f>IF(OR(C2514="C",C2514="DC"),IF(K2514="SI",F2514,IF(K2514="PARZIALE",F2514*INDEX('Driver Perimetro'!$A$1:$XK$5,MATCH("IN",'Driver Perimetro'!$A$1:$A$5,0),MATCH('Libro Cespiti'!L2514,'Driver Perimetro'!$A$1:$XK$1,0)),0)),0)</f>
        <v>0</v>
      </c>
      <c r="W2514" s="127">
        <f>IF(OR(C2514="C",C2514="DC"),IF(K2514="SI",G2514,IF(K2514="PARZIALE",G2514*INDEX('Driver Perimetro'!$A$1:$XK$5,MATCH("IN",'Driver Perimetro'!$A$1:$A$5,0),MATCH('Libro Cespiti'!L2514,'Driver Perimetro'!$A$1:$XK$1,0)),0)),0)</f>
        <v>0</v>
      </c>
      <c r="X2514" s="49" t="str">
        <f t="shared" si="157"/>
        <v>-.-</v>
      </c>
      <c r="Y2514" s="128" t="str">
        <f t="shared" si="158"/>
        <v>-.-_2005</v>
      </c>
      <c r="Z2514" s="128" t="str">
        <f t="shared" si="159"/>
        <v>-.-_2005_-</v>
      </c>
      <c r="AA2514" s="129" t="s">
        <v>53</v>
      </c>
      <c r="AB2514" s="129" t="s">
        <v>53</v>
      </c>
      <c r="AC2514" s="130" t="s">
        <v>53</v>
      </c>
      <c r="AD2514" s="121" t="s">
        <v>3978</v>
      </c>
    </row>
    <row r="2515" spans="1:30" x14ac:dyDescent="0.2">
      <c r="A2515" s="11" t="s">
        <v>4125</v>
      </c>
      <c r="B2515" s="11" t="s">
        <v>55</v>
      </c>
      <c r="C2515" s="11" t="s">
        <v>62</v>
      </c>
      <c r="D2515" s="122" t="s">
        <v>687</v>
      </c>
      <c r="E2515" s="122" t="s">
        <v>2145</v>
      </c>
      <c r="F2515" s="123">
        <v>102</v>
      </c>
      <c r="G2515" s="123">
        <v>102</v>
      </c>
      <c r="H2515" s="124">
        <f t="shared" si="156"/>
        <v>0</v>
      </c>
      <c r="I2515" s="40">
        <v>2005</v>
      </c>
      <c r="J2515" s="40" t="s">
        <v>53</v>
      </c>
      <c r="K2515" s="36" t="s">
        <v>75</v>
      </c>
      <c r="L2515" s="125" t="s">
        <v>53</v>
      </c>
      <c r="M2515" s="9" t="s">
        <v>53</v>
      </c>
      <c r="N2515" s="86" t="str">
        <f>IF(K2515="NO","-",_xlfn.IFNA(VLOOKUP(M2515,An_Mappatura!$H$2:$I$8,2,FALSE),"Mappatura non corretta"))</f>
        <v>-</v>
      </c>
      <c r="O2515" s="9" t="s">
        <v>53</v>
      </c>
      <c r="P2515" s="86" t="str">
        <f>IF(K2515="NO","-",_xlfn.IFNA(VLOOKUP(X2515,An_Mappatura!$D$2:$E$36,2,FALSE),"Mappatura non corretta"))</f>
        <v>-</v>
      </c>
      <c r="Q2515" s="36" t="s">
        <v>53</v>
      </c>
      <c r="R2515" s="125" t="s">
        <v>53</v>
      </c>
      <c r="S2515" s="126" t="s">
        <v>4020</v>
      </c>
      <c r="T2515" s="127">
        <f>IF(OR(C2515="I",C2515="DI"),IF(K2515="SI",F2515,IF(K2515="PARZIALE",F2515*INDEX('Driver Perimetro'!$A$1:$XK$5,MATCH("IN",'Driver Perimetro'!$A$1:$A$5,0),MATCH('Libro Cespiti'!L2515,'Driver Perimetro'!$A$1:$XK$1,0)),0)),0)</f>
        <v>0</v>
      </c>
      <c r="U2515" s="127">
        <f>IF(OR(C2515="I",C2515="DI"),IF(K2515="SI",G2515,IF(K2515="PARZIALE",G2515*INDEX('Driver Perimetro'!$A$1:$XK$5,MATCH("IN",'Driver Perimetro'!$A$1:$A$5,0),MATCH('Libro Cespiti'!L2515,'Driver Perimetro'!$A$1:$XK$1,0)),0)),0)</f>
        <v>0</v>
      </c>
      <c r="V2515" s="127">
        <f>IF(OR(C2515="C",C2515="DC"),IF(K2515="SI",F2515,IF(K2515="PARZIALE",F2515*INDEX('Driver Perimetro'!$A$1:$XK$5,MATCH("IN",'Driver Perimetro'!$A$1:$A$5,0),MATCH('Libro Cespiti'!L2515,'Driver Perimetro'!$A$1:$XK$1,0)),0)),0)</f>
        <v>0</v>
      </c>
      <c r="W2515" s="127">
        <f>IF(OR(C2515="C",C2515="DC"),IF(K2515="SI",G2515,IF(K2515="PARZIALE",G2515*INDEX('Driver Perimetro'!$A$1:$XK$5,MATCH("IN",'Driver Perimetro'!$A$1:$A$5,0),MATCH('Libro Cespiti'!L2515,'Driver Perimetro'!$A$1:$XK$1,0)),0)),0)</f>
        <v>0</v>
      </c>
      <c r="X2515" s="49" t="str">
        <f t="shared" si="157"/>
        <v>-.-</v>
      </c>
      <c r="Y2515" s="128" t="str">
        <f t="shared" si="158"/>
        <v>-.-_2005</v>
      </c>
      <c r="Z2515" s="128" t="str">
        <f t="shared" si="159"/>
        <v>-.-_2005_-</v>
      </c>
      <c r="AA2515" s="129" t="s">
        <v>53</v>
      </c>
      <c r="AB2515" s="129" t="s">
        <v>53</v>
      </c>
      <c r="AC2515" s="130" t="s">
        <v>53</v>
      </c>
      <c r="AD2515" s="121" t="s">
        <v>3978</v>
      </c>
    </row>
    <row r="2516" spans="1:30" x14ac:dyDescent="0.2">
      <c r="A2516" s="11" t="s">
        <v>4125</v>
      </c>
      <c r="B2516" s="11" t="s">
        <v>55</v>
      </c>
      <c r="C2516" s="11" t="s">
        <v>62</v>
      </c>
      <c r="D2516" s="122" t="s">
        <v>687</v>
      </c>
      <c r="E2516" s="122" t="s">
        <v>2145</v>
      </c>
      <c r="F2516" s="123">
        <v>102</v>
      </c>
      <c r="G2516" s="123">
        <v>102</v>
      </c>
      <c r="H2516" s="124">
        <f t="shared" si="156"/>
        <v>0</v>
      </c>
      <c r="I2516" s="40">
        <v>2005</v>
      </c>
      <c r="J2516" s="40" t="s">
        <v>53</v>
      </c>
      <c r="K2516" s="36" t="s">
        <v>75</v>
      </c>
      <c r="L2516" s="125" t="s">
        <v>53</v>
      </c>
      <c r="M2516" s="9" t="s">
        <v>53</v>
      </c>
      <c r="N2516" s="86" t="str">
        <f>IF(K2516="NO","-",_xlfn.IFNA(VLOOKUP(M2516,An_Mappatura!$H$2:$I$8,2,FALSE),"Mappatura non corretta"))</f>
        <v>-</v>
      </c>
      <c r="O2516" s="9" t="s">
        <v>53</v>
      </c>
      <c r="P2516" s="86" t="str">
        <f>IF(K2516="NO","-",_xlfn.IFNA(VLOOKUP(X2516,An_Mappatura!$D$2:$E$36,2,FALSE),"Mappatura non corretta"))</f>
        <v>-</v>
      </c>
      <c r="Q2516" s="36" t="s">
        <v>53</v>
      </c>
      <c r="R2516" s="125" t="s">
        <v>53</v>
      </c>
      <c r="S2516" s="126" t="s">
        <v>4020</v>
      </c>
      <c r="T2516" s="127">
        <f>IF(OR(C2516="I",C2516="DI"),IF(K2516="SI",F2516,IF(K2516="PARZIALE",F2516*INDEX('Driver Perimetro'!$A$1:$XK$5,MATCH("IN",'Driver Perimetro'!$A$1:$A$5,0),MATCH('Libro Cespiti'!L2516,'Driver Perimetro'!$A$1:$XK$1,0)),0)),0)</f>
        <v>0</v>
      </c>
      <c r="U2516" s="127">
        <f>IF(OR(C2516="I",C2516="DI"),IF(K2516="SI",G2516,IF(K2516="PARZIALE",G2516*INDEX('Driver Perimetro'!$A$1:$XK$5,MATCH("IN",'Driver Perimetro'!$A$1:$A$5,0),MATCH('Libro Cespiti'!L2516,'Driver Perimetro'!$A$1:$XK$1,0)),0)),0)</f>
        <v>0</v>
      </c>
      <c r="V2516" s="127">
        <f>IF(OR(C2516="C",C2516="DC"),IF(K2516="SI",F2516,IF(K2516="PARZIALE",F2516*INDEX('Driver Perimetro'!$A$1:$XK$5,MATCH("IN",'Driver Perimetro'!$A$1:$A$5,0),MATCH('Libro Cespiti'!L2516,'Driver Perimetro'!$A$1:$XK$1,0)),0)),0)</f>
        <v>0</v>
      </c>
      <c r="W2516" s="127">
        <f>IF(OR(C2516="C",C2516="DC"),IF(K2516="SI",G2516,IF(K2516="PARZIALE",G2516*INDEX('Driver Perimetro'!$A$1:$XK$5,MATCH("IN",'Driver Perimetro'!$A$1:$A$5,0),MATCH('Libro Cespiti'!L2516,'Driver Perimetro'!$A$1:$XK$1,0)),0)),0)</f>
        <v>0</v>
      </c>
      <c r="X2516" s="49" t="str">
        <f t="shared" si="157"/>
        <v>-.-</v>
      </c>
      <c r="Y2516" s="128" t="str">
        <f t="shared" si="158"/>
        <v>-.-_2005</v>
      </c>
      <c r="Z2516" s="128" t="str">
        <f t="shared" si="159"/>
        <v>-.-_2005_-</v>
      </c>
      <c r="AA2516" s="129" t="s">
        <v>53</v>
      </c>
      <c r="AB2516" s="129" t="s">
        <v>53</v>
      </c>
      <c r="AC2516" s="130" t="s">
        <v>53</v>
      </c>
      <c r="AD2516" s="121" t="s">
        <v>3978</v>
      </c>
    </row>
    <row r="2517" spans="1:30" x14ac:dyDescent="0.2">
      <c r="A2517" s="11" t="s">
        <v>4125</v>
      </c>
      <c r="B2517" s="11" t="s">
        <v>55</v>
      </c>
      <c r="C2517" s="11" t="s">
        <v>62</v>
      </c>
      <c r="D2517" s="122" t="s">
        <v>687</v>
      </c>
      <c r="E2517" s="122" t="s">
        <v>2144</v>
      </c>
      <c r="F2517" s="123">
        <v>199</v>
      </c>
      <c r="G2517" s="123">
        <v>199</v>
      </c>
      <c r="H2517" s="124">
        <f t="shared" si="156"/>
        <v>0</v>
      </c>
      <c r="I2517" s="40">
        <v>2005</v>
      </c>
      <c r="J2517" s="40" t="s">
        <v>53</v>
      </c>
      <c r="K2517" s="36" t="s">
        <v>75</v>
      </c>
      <c r="L2517" s="125" t="s">
        <v>53</v>
      </c>
      <c r="M2517" s="9" t="s">
        <v>53</v>
      </c>
      <c r="N2517" s="86" t="str">
        <f>IF(K2517="NO","-",_xlfn.IFNA(VLOOKUP(M2517,An_Mappatura!$H$2:$I$8,2,FALSE),"Mappatura non corretta"))</f>
        <v>-</v>
      </c>
      <c r="O2517" s="9" t="s">
        <v>53</v>
      </c>
      <c r="P2517" s="86" t="str">
        <f>IF(K2517="NO","-",_xlfn.IFNA(VLOOKUP(X2517,An_Mappatura!$D$2:$E$36,2,FALSE),"Mappatura non corretta"))</f>
        <v>-</v>
      </c>
      <c r="Q2517" s="36" t="s">
        <v>53</v>
      </c>
      <c r="R2517" s="125" t="s">
        <v>53</v>
      </c>
      <c r="S2517" s="126" t="s">
        <v>4020</v>
      </c>
      <c r="T2517" s="127">
        <f>IF(OR(C2517="I",C2517="DI"),IF(K2517="SI",F2517,IF(K2517="PARZIALE",F2517*INDEX('Driver Perimetro'!$A$1:$XK$5,MATCH("IN",'Driver Perimetro'!$A$1:$A$5,0),MATCH('Libro Cespiti'!L2517,'Driver Perimetro'!$A$1:$XK$1,0)),0)),0)</f>
        <v>0</v>
      </c>
      <c r="U2517" s="127">
        <f>IF(OR(C2517="I",C2517="DI"),IF(K2517="SI",G2517,IF(K2517="PARZIALE",G2517*INDEX('Driver Perimetro'!$A$1:$XK$5,MATCH("IN",'Driver Perimetro'!$A$1:$A$5,0),MATCH('Libro Cespiti'!L2517,'Driver Perimetro'!$A$1:$XK$1,0)),0)),0)</f>
        <v>0</v>
      </c>
      <c r="V2517" s="127">
        <f>IF(OR(C2517="C",C2517="DC"),IF(K2517="SI",F2517,IF(K2517="PARZIALE",F2517*INDEX('Driver Perimetro'!$A$1:$XK$5,MATCH("IN",'Driver Perimetro'!$A$1:$A$5,0),MATCH('Libro Cespiti'!L2517,'Driver Perimetro'!$A$1:$XK$1,0)),0)),0)</f>
        <v>0</v>
      </c>
      <c r="W2517" s="127">
        <f>IF(OR(C2517="C",C2517="DC"),IF(K2517="SI",G2517,IF(K2517="PARZIALE",G2517*INDEX('Driver Perimetro'!$A$1:$XK$5,MATCH("IN",'Driver Perimetro'!$A$1:$A$5,0),MATCH('Libro Cespiti'!L2517,'Driver Perimetro'!$A$1:$XK$1,0)),0)),0)</f>
        <v>0</v>
      </c>
      <c r="X2517" s="49" t="str">
        <f t="shared" si="157"/>
        <v>-.-</v>
      </c>
      <c r="Y2517" s="128" t="str">
        <f t="shared" si="158"/>
        <v>-.-_2005</v>
      </c>
      <c r="Z2517" s="128" t="str">
        <f t="shared" si="159"/>
        <v>-.-_2005_-</v>
      </c>
      <c r="AA2517" s="129" t="s">
        <v>53</v>
      </c>
      <c r="AB2517" s="129" t="s">
        <v>53</v>
      </c>
      <c r="AC2517" s="130" t="s">
        <v>53</v>
      </c>
      <c r="AD2517" s="121" t="s">
        <v>3978</v>
      </c>
    </row>
    <row r="2518" spans="1:30" x14ac:dyDescent="0.2">
      <c r="A2518" s="11" t="s">
        <v>4125</v>
      </c>
      <c r="B2518" s="11" t="s">
        <v>55</v>
      </c>
      <c r="C2518" s="11" t="s">
        <v>62</v>
      </c>
      <c r="D2518" s="122" t="s">
        <v>687</v>
      </c>
      <c r="E2518" s="122" t="s">
        <v>2144</v>
      </c>
      <c r="F2518" s="123">
        <v>199</v>
      </c>
      <c r="G2518" s="123">
        <v>199</v>
      </c>
      <c r="H2518" s="124">
        <f t="shared" si="156"/>
        <v>0</v>
      </c>
      <c r="I2518" s="40">
        <v>2005</v>
      </c>
      <c r="J2518" s="40" t="s">
        <v>53</v>
      </c>
      <c r="K2518" s="36" t="s">
        <v>75</v>
      </c>
      <c r="L2518" s="125" t="s">
        <v>53</v>
      </c>
      <c r="M2518" s="9" t="s">
        <v>53</v>
      </c>
      <c r="N2518" s="86" t="str">
        <f>IF(K2518="NO","-",_xlfn.IFNA(VLOOKUP(M2518,An_Mappatura!$H$2:$I$8,2,FALSE),"Mappatura non corretta"))</f>
        <v>-</v>
      </c>
      <c r="O2518" s="9" t="s">
        <v>53</v>
      </c>
      <c r="P2518" s="86" t="str">
        <f>IF(K2518="NO","-",_xlfn.IFNA(VLOOKUP(X2518,An_Mappatura!$D$2:$E$36,2,FALSE),"Mappatura non corretta"))</f>
        <v>-</v>
      </c>
      <c r="Q2518" s="36" t="s">
        <v>53</v>
      </c>
      <c r="R2518" s="125" t="s">
        <v>53</v>
      </c>
      <c r="S2518" s="126" t="s">
        <v>4020</v>
      </c>
      <c r="T2518" s="127">
        <f>IF(OR(C2518="I",C2518="DI"),IF(K2518="SI",F2518,IF(K2518="PARZIALE",F2518*INDEX('Driver Perimetro'!$A$1:$XK$5,MATCH("IN",'Driver Perimetro'!$A$1:$A$5,0),MATCH('Libro Cespiti'!L2518,'Driver Perimetro'!$A$1:$XK$1,0)),0)),0)</f>
        <v>0</v>
      </c>
      <c r="U2518" s="127">
        <f>IF(OR(C2518="I",C2518="DI"),IF(K2518="SI",G2518,IF(K2518="PARZIALE",G2518*INDEX('Driver Perimetro'!$A$1:$XK$5,MATCH("IN",'Driver Perimetro'!$A$1:$A$5,0),MATCH('Libro Cespiti'!L2518,'Driver Perimetro'!$A$1:$XK$1,0)),0)),0)</f>
        <v>0</v>
      </c>
      <c r="V2518" s="127">
        <f>IF(OR(C2518="C",C2518="DC"),IF(K2518="SI",F2518,IF(K2518="PARZIALE",F2518*INDEX('Driver Perimetro'!$A$1:$XK$5,MATCH("IN",'Driver Perimetro'!$A$1:$A$5,0),MATCH('Libro Cespiti'!L2518,'Driver Perimetro'!$A$1:$XK$1,0)),0)),0)</f>
        <v>0</v>
      </c>
      <c r="W2518" s="127">
        <f>IF(OR(C2518="C",C2518="DC"),IF(K2518="SI",G2518,IF(K2518="PARZIALE",G2518*INDEX('Driver Perimetro'!$A$1:$XK$5,MATCH("IN",'Driver Perimetro'!$A$1:$A$5,0),MATCH('Libro Cespiti'!L2518,'Driver Perimetro'!$A$1:$XK$1,0)),0)),0)</f>
        <v>0</v>
      </c>
      <c r="X2518" s="49" t="str">
        <f t="shared" si="157"/>
        <v>-.-</v>
      </c>
      <c r="Y2518" s="128" t="str">
        <f t="shared" si="158"/>
        <v>-.-_2005</v>
      </c>
      <c r="Z2518" s="128" t="str">
        <f t="shared" si="159"/>
        <v>-.-_2005_-</v>
      </c>
      <c r="AA2518" s="129" t="s">
        <v>53</v>
      </c>
      <c r="AB2518" s="129" t="s">
        <v>53</v>
      </c>
      <c r="AC2518" s="130" t="s">
        <v>53</v>
      </c>
      <c r="AD2518" s="121" t="s">
        <v>3978</v>
      </c>
    </row>
    <row r="2519" spans="1:30" x14ac:dyDescent="0.2">
      <c r="A2519" s="11" t="s">
        <v>4125</v>
      </c>
      <c r="B2519" s="11" t="s">
        <v>55</v>
      </c>
      <c r="C2519" s="11" t="s">
        <v>62</v>
      </c>
      <c r="D2519" s="122" t="s">
        <v>687</v>
      </c>
      <c r="E2519" s="122" t="s">
        <v>2144</v>
      </c>
      <c r="F2519" s="123">
        <v>199</v>
      </c>
      <c r="G2519" s="123">
        <v>199</v>
      </c>
      <c r="H2519" s="124">
        <f t="shared" si="156"/>
        <v>0</v>
      </c>
      <c r="I2519" s="40">
        <v>2005</v>
      </c>
      <c r="J2519" s="40" t="s">
        <v>53</v>
      </c>
      <c r="K2519" s="36" t="s">
        <v>75</v>
      </c>
      <c r="L2519" s="125" t="s">
        <v>53</v>
      </c>
      <c r="M2519" s="9" t="s">
        <v>53</v>
      </c>
      <c r="N2519" s="86" t="str">
        <f>IF(K2519="NO","-",_xlfn.IFNA(VLOOKUP(M2519,An_Mappatura!$H$2:$I$8,2,FALSE),"Mappatura non corretta"))</f>
        <v>-</v>
      </c>
      <c r="O2519" s="9" t="s">
        <v>53</v>
      </c>
      <c r="P2519" s="86" t="str">
        <f>IF(K2519="NO","-",_xlfn.IFNA(VLOOKUP(X2519,An_Mappatura!$D$2:$E$36,2,FALSE),"Mappatura non corretta"))</f>
        <v>-</v>
      </c>
      <c r="Q2519" s="36" t="s">
        <v>53</v>
      </c>
      <c r="R2519" s="125" t="s">
        <v>53</v>
      </c>
      <c r="S2519" s="126" t="s">
        <v>4020</v>
      </c>
      <c r="T2519" s="127">
        <f>IF(OR(C2519="I",C2519="DI"),IF(K2519="SI",F2519,IF(K2519="PARZIALE",F2519*INDEX('Driver Perimetro'!$A$1:$XK$5,MATCH("IN",'Driver Perimetro'!$A$1:$A$5,0),MATCH('Libro Cespiti'!L2519,'Driver Perimetro'!$A$1:$XK$1,0)),0)),0)</f>
        <v>0</v>
      </c>
      <c r="U2519" s="127">
        <f>IF(OR(C2519="I",C2519="DI"),IF(K2519="SI",G2519,IF(K2519="PARZIALE",G2519*INDEX('Driver Perimetro'!$A$1:$XK$5,MATCH("IN",'Driver Perimetro'!$A$1:$A$5,0),MATCH('Libro Cespiti'!L2519,'Driver Perimetro'!$A$1:$XK$1,0)),0)),0)</f>
        <v>0</v>
      </c>
      <c r="V2519" s="127">
        <f>IF(OR(C2519="C",C2519="DC"),IF(K2519="SI",F2519,IF(K2519="PARZIALE",F2519*INDEX('Driver Perimetro'!$A$1:$XK$5,MATCH("IN",'Driver Perimetro'!$A$1:$A$5,0),MATCH('Libro Cespiti'!L2519,'Driver Perimetro'!$A$1:$XK$1,0)),0)),0)</f>
        <v>0</v>
      </c>
      <c r="W2519" s="127">
        <f>IF(OR(C2519="C",C2519="DC"),IF(K2519="SI",G2519,IF(K2519="PARZIALE",G2519*INDEX('Driver Perimetro'!$A$1:$XK$5,MATCH("IN",'Driver Perimetro'!$A$1:$A$5,0),MATCH('Libro Cespiti'!L2519,'Driver Perimetro'!$A$1:$XK$1,0)),0)),0)</f>
        <v>0</v>
      </c>
      <c r="X2519" s="49" t="str">
        <f t="shared" si="157"/>
        <v>-.-</v>
      </c>
      <c r="Y2519" s="128" t="str">
        <f t="shared" si="158"/>
        <v>-.-_2005</v>
      </c>
      <c r="Z2519" s="128" t="str">
        <f t="shared" si="159"/>
        <v>-.-_2005_-</v>
      </c>
      <c r="AA2519" s="129" t="s">
        <v>53</v>
      </c>
      <c r="AB2519" s="129" t="s">
        <v>53</v>
      </c>
      <c r="AC2519" s="130" t="s">
        <v>53</v>
      </c>
      <c r="AD2519" s="121" t="s">
        <v>3978</v>
      </c>
    </row>
    <row r="2520" spans="1:30" x14ac:dyDescent="0.2">
      <c r="A2520" s="11" t="s">
        <v>4125</v>
      </c>
      <c r="B2520" s="11" t="s">
        <v>55</v>
      </c>
      <c r="C2520" s="11" t="s">
        <v>62</v>
      </c>
      <c r="D2520" s="122" t="s">
        <v>687</v>
      </c>
      <c r="E2520" s="122" t="s">
        <v>2125</v>
      </c>
      <c r="F2520" s="123">
        <v>199</v>
      </c>
      <c r="G2520" s="123">
        <v>199</v>
      </c>
      <c r="H2520" s="124">
        <f t="shared" si="156"/>
        <v>0</v>
      </c>
      <c r="I2520" s="40">
        <v>2005</v>
      </c>
      <c r="J2520" s="40" t="s">
        <v>53</v>
      </c>
      <c r="K2520" s="36" t="s">
        <v>75</v>
      </c>
      <c r="L2520" s="125" t="s">
        <v>53</v>
      </c>
      <c r="M2520" s="9" t="s">
        <v>53</v>
      </c>
      <c r="N2520" s="86" t="str">
        <f>IF(K2520="NO","-",_xlfn.IFNA(VLOOKUP(M2520,An_Mappatura!$H$2:$I$8,2,FALSE),"Mappatura non corretta"))</f>
        <v>-</v>
      </c>
      <c r="O2520" s="9" t="s">
        <v>53</v>
      </c>
      <c r="P2520" s="86" t="str">
        <f>IF(K2520="NO","-",_xlfn.IFNA(VLOOKUP(X2520,An_Mappatura!$D$2:$E$36,2,FALSE),"Mappatura non corretta"))</f>
        <v>-</v>
      </c>
      <c r="Q2520" s="36" t="s">
        <v>53</v>
      </c>
      <c r="R2520" s="125" t="s">
        <v>53</v>
      </c>
      <c r="S2520" s="126" t="s">
        <v>4020</v>
      </c>
      <c r="T2520" s="127">
        <f>IF(OR(C2520="I",C2520="DI"),IF(K2520="SI",F2520,IF(K2520="PARZIALE",F2520*INDEX('Driver Perimetro'!$A$1:$XK$5,MATCH("IN",'Driver Perimetro'!$A$1:$A$5,0),MATCH('Libro Cespiti'!L2520,'Driver Perimetro'!$A$1:$XK$1,0)),0)),0)</f>
        <v>0</v>
      </c>
      <c r="U2520" s="127">
        <f>IF(OR(C2520="I",C2520="DI"),IF(K2520="SI",G2520,IF(K2520="PARZIALE",G2520*INDEX('Driver Perimetro'!$A$1:$XK$5,MATCH("IN",'Driver Perimetro'!$A$1:$A$5,0),MATCH('Libro Cespiti'!L2520,'Driver Perimetro'!$A$1:$XK$1,0)),0)),0)</f>
        <v>0</v>
      </c>
      <c r="V2520" s="127">
        <f>IF(OR(C2520="C",C2520="DC"),IF(K2520="SI",F2520,IF(K2520="PARZIALE",F2520*INDEX('Driver Perimetro'!$A$1:$XK$5,MATCH("IN",'Driver Perimetro'!$A$1:$A$5,0),MATCH('Libro Cespiti'!L2520,'Driver Perimetro'!$A$1:$XK$1,0)),0)),0)</f>
        <v>0</v>
      </c>
      <c r="W2520" s="127">
        <f>IF(OR(C2520="C",C2520="DC"),IF(K2520="SI",G2520,IF(K2520="PARZIALE",G2520*INDEX('Driver Perimetro'!$A$1:$XK$5,MATCH("IN",'Driver Perimetro'!$A$1:$A$5,0),MATCH('Libro Cespiti'!L2520,'Driver Perimetro'!$A$1:$XK$1,0)),0)),0)</f>
        <v>0</v>
      </c>
      <c r="X2520" s="49" t="str">
        <f t="shared" si="157"/>
        <v>-.-</v>
      </c>
      <c r="Y2520" s="128" t="str">
        <f t="shared" si="158"/>
        <v>-.-_2005</v>
      </c>
      <c r="Z2520" s="128" t="str">
        <f t="shared" si="159"/>
        <v>-.-_2005_-</v>
      </c>
      <c r="AA2520" s="129" t="s">
        <v>53</v>
      </c>
      <c r="AB2520" s="129" t="s">
        <v>53</v>
      </c>
      <c r="AC2520" s="130" t="s">
        <v>53</v>
      </c>
      <c r="AD2520" s="121" t="s">
        <v>3978</v>
      </c>
    </row>
    <row r="2521" spans="1:30" x14ac:dyDescent="0.2">
      <c r="A2521" s="11" t="s">
        <v>4125</v>
      </c>
      <c r="B2521" s="11" t="s">
        <v>55</v>
      </c>
      <c r="C2521" s="11" t="s">
        <v>62</v>
      </c>
      <c r="D2521" s="122" t="s">
        <v>687</v>
      </c>
      <c r="E2521" s="122" t="s">
        <v>2125</v>
      </c>
      <c r="F2521" s="123">
        <v>199</v>
      </c>
      <c r="G2521" s="123">
        <v>199</v>
      </c>
      <c r="H2521" s="124">
        <f t="shared" si="156"/>
        <v>0</v>
      </c>
      <c r="I2521" s="40">
        <v>2005</v>
      </c>
      <c r="J2521" s="40" t="s">
        <v>53</v>
      </c>
      <c r="K2521" s="36" t="s">
        <v>75</v>
      </c>
      <c r="L2521" s="125" t="s">
        <v>53</v>
      </c>
      <c r="M2521" s="9" t="s">
        <v>53</v>
      </c>
      <c r="N2521" s="86" t="str">
        <f>IF(K2521="NO","-",_xlfn.IFNA(VLOOKUP(M2521,An_Mappatura!$H$2:$I$8,2,FALSE),"Mappatura non corretta"))</f>
        <v>-</v>
      </c>
      <c r="O2521" s="9" t="s">
        <v>53</v>
      </c>
      <c r="P2521" s="86" t="str">
        <f>IF(K2521="NO","-",_xlfn.IFNA(VLOOKUP(X2521,An_Mappatura!$D$2:$E$36,2,FALSE),"Mappatura non corretta"))</f>
        <v>-</v>
      </c>
      <c r="Q2521" s="36" t="s">
        <v>53</v>
      </c>
      <c r="R2521" s="125" t="s">
        <v>53</v>
      </c>
      <c r="S2521" s="126" t="s">
        <v>4020</v>
      </c>
      <c r="T2521" s="127">
        <f>IF(OR(C2521="I",C2521="DI"),IF(K2521="SI",F2521,IF(K2521="PARZIALE",F2521*INDEX('Driver Perimetro'!$A$1:$XK$5,MATCH("IN",'Driver Perimetro'!$A$1:$A$5,0),MATCH('Libro Cespiti'!L2521,'Driver Perimetro'!$A$1:$XK$1,0)),0)),0)</f>
        <v>0</v>
      </c>
      <c r="U2521" s="127">
        <f>IF(OR(C2521="I",C2521="DI"),IF(K2521="SI",G2521,IF(K2521="PARZIALE",G2521*INDEX('Driver Perimetro'!$A$1:$XK$5,MATCH("IN",'Driver Perimetro'!$A$1:$A$5,0),MATCH('Libro Cespiti'!L2521,'Driver Perimetro'!$A$1:$XK$1,0)),0)),0)</f>
        <v>0</v>
      </c>
      <c r="V2521" s="127">
        <f>IF(OR(C2521="C",C2521="DC"),IF(K2521="SI",F2521,IF(K2521="PARZIALE",F2521*INDEX('Driver Perimetro'!$A$1:$XK$5,MATCH("IN",'Driver Perimetro'!$A$1:$A$5,0),MATCH('Libro Cespiti'!L2521,'Driver Perimetro'!$A$1:$XK$1,0)),0)),0)</f>
        <v>0</v>
      </c>
      <c r="W2521" s="127">
        <f>IF(OR(C2521="C",C2521="DC"),IF(K2521="SI",G2521,IF(K2521="PARZIALE",G2521*INDEX('Driver Perimetro'!$A$1:$XK$5,MATCH("IN",'Driver Perimetro'!$A$1:$A$5,0),MATCH('Libro Cespiti'!L2521,'Driver Perimetro'!$A$1:$XK$1,0)),0)),0)</f>
        <v>0</v>
      </c>
      <c r="X2521" s="49" t="str">
        <f t="shared" si="157"/>
        <v>-.-</v>
      </c>
      <c r="Y2521" s="128" t="str">
        <f t="shared" si="158"/>
        <v>-.-_2005</v>
      </c>
      <c r="Z2521" s="128" t="str">
        <f t="shared" si="159"/>
        <v>-.-_2005_-</v>
      </c>
      <c r="AA2521" s="129" t="s">
        <v>53</v>
      </c>
      <c r="AB2521" s="129" t="s">
        <v>53</v>
      </c>
      <c r="AC2521" s="130" t="s">
        <v>53</v>
      </c>
      <c r="AD2521" s="121" t="s">
        <v>3978</v>
      </c>
    </row>
    <row r="2522" spans="1:30" x14ac:dyDescent="0.2">
      <c r="A2522" s="11" t="s">
        <v>4125</v>
      </c>
      <c r="B2522" s="11" t="s">
        <v>55</v>
      </c>
      <c r="C2522" s="11" t="s">
        <v>62</v>
      </c>
      <c r="D2522" s="122" t="s">
        <v>687</v>
      </c>
      <c r="E2522" s="122" t="s">
        <v>2125</v>
      </c>
      <c r="F2522" s="123">
        <v>199</v>
      </c>
      <c r="G2522" s="123">
        <v>199</v>
      </c>
      <c r="H2522" s="124">
        <f t="shared" si="156"/>
        <v>0</v>
      </c>
      <c r="I2522" s="40">
        <v>2005</v>
      </c>
      <c r="J2522" s="40" t="s">
        <v>53</v>
      </c>
      <c r="K2522" s="36" t="s">
        <v>75</v>
      </c>
      <c r="L2522" s="125" t="s">
        <v>53</v>
      </c>
      <c r="M2522" s="9" t="s">
        <v>53</v>
      </c>
      <c r="N2522" s="86" t="str">
        <f>IF(K2522="NO","-",_xlfn.IFNA(VLOOKUP(M2522,An_Mappatura!$H$2:$I$8,2,FALSE),"Mappatura non corretta"))</f>
        <v>-</v>
      </c>
      <c r="O2522" s="9" t="s">
        <v>53</v>
      </c>
      <c r="P2522" s="86" t="str">
        <f>IF(K2522="NO","-",_xlfn.IFNA(VLOOKUP(X2522,An_Mappatura!$D$2:$E$36,2,FALSE),"Mappatura non corretta"))</f>
        <v>-</v>
      </c>
      <c r="Q2522" s="36" t="s">
        <v>53</v>
      </c>
      <c r="R2522" s="125" t="s">
        <v>53</v>
      </c>
      <c r="S2522" s="126" t="s">
        <v>4020</v>
      </c>
      <c r="T2522" s="127">
        <f>IF(OR(C2522="I",C2522="DI"),IF(K2522="SI",F2522,IF(K2522="PARZIALE",F2522*INDEX('Driver Perimetro'!$A$1:$XK$5,MATCH("IN",'Driver Perimetro'!$A$1:$A$5,0),MATCH('Libro Cespiti'!L2522,'Driver Perimetro'!$A$1:$XK$1,0)),0)),0)</f>
        <v>0</v>
      </c>
      <c r="U2522" s="127">
        <f>IF(OR(C2522="I",C2522="DI"),IF(K2522="SI",G2522,IF(K2522="PARZIALE",G2522*INDEX('Driver Perimetro'!$A$1:$XK$5,MATCH("IN",'Driver Perimetro'!$A$1:$A$5,0),MATCH('Libro Cespiti'!L2522,'Driver Perimetro'!$A$1:$XK$1,0)),0)),0)</f>
        <v>0</v>
      </c>
      <c r="V2522" s="127">
        <f>IF(OR(C2522="C",C2522="DC"),IF(K2522="SI",F2522,IF(K2522="PARZIALE",F2522*INDEX('Driver Perimetro'!$A$1:$XK$5,MATCH("IN",'Driver Perimetro'!$A$1:$A$5,0),MATCH('Libro Cespiti'!L2522,'Driver Perimetro'!$A$1:$XK$1,0)),0)),0)</f>
        <v>0</v>
      </c>
      <c r="W2522" s="127">
        <f>IF(OR(C2522="C",C2522="DC"),IF(K2522="SI",G2522,IF(K2522="PARZIALE",G2522*INDEX('Driver Perimetro'!$A$1:$XK$5,MATCH("IN",'Driver Perimetro'!$A$1:$A$5,0),MATCH('Libro Cespiti'!L2522,'Driver Perimetro'!$A$1:$XK$1,0)),0)),0)</f>
        <v>0</v>
      </c>
      <c r="X2522" s="49" t="str">
        <f t="shared" si="157"/>
        <v>-.-</v>
      </c>
      <c r="Y2522" s="128" t="str">
        <f t="shared" si="158"/>
        <v>-.-_2005</v>
      </c>
      <c r="Z2522" s="128" t="str">
        <f t="shared" si="159"/>
        <v>-.-_2005_-</v>
      </c>
      <c r="AA2522" s="129" t="s">
        <v>53</v>
      </c>
      <c r="AB2522" s="129" t="s">
        <v>53</v>
      </c>
      <c r="AC2522" s="130" t="s">
        <v>53</v>
      </c>
      <c r="AD2522" s="121" t="s">
        <v>3978</v>
      </c>
    </row>
    <row r="2523" spans="1:30" x14ac:dyDescent="0.2">
      <c r="A2523" s="11" t="s">
        <v>4125</v>
      </c>
      <c r="B2523" s="11" t="s">
        <v>55</v>
      </c>
      <c r="C2523" s="11" t="s">
        <v>62</v>
      </c>
      <c r="D2523" s="122" t="s">
        <v>687</v>
      </c>
      <c r="E2523" s="122" t="s">
        <v>2125</v>
      </c>
      <c r="F2523" s="123">
        <v>199</v>
      </c>
      <c r="G2523" s="123">
        <v>199</v>
      </c>
      <c r="H2523" s="124">
        <f t="shared" si="156"/>
        <v>0</v>
      </c>
      <c r="I2523" s="40">
        <v>2005</v>
      </c>
      <c r="J2523" s="40" t="s">
        <v>53</v>
      </c>
      <c r="K2523" s="36" t="s">
        <v>75</v>
      </c>
      <c r="L2523" s="125" t="s">
        <v>53</v>
      </c>
      <c r="M2523" s="9" t="s">
        <v>53</v>
      </c>
      <c r="N2523" s="86" t="str">
        <f>IF(K2523="NO","-",_xlfn.IFNA(VLOOKUP(M2523,An_Mappatura!$H$2:$I$8,2,FALSE),"Mappatura non corretta"))</f>
        <v>-</v>
      </c>
      <c r="O2523" s="9" t="s">
        <v>53</v>
      </c>
      <c r="P2523" s="86" t="str">
        <f>IF(K2523="NO","-",_xlfn.IFNA(VLOOKUP(X2523,An_Mappatura!$D$2:$E$36,2,FALSE),"Mappatura non corretta"))</f>
        <v>-</v>
      </c>
      <c r="Q2523" s="36" t="s">
        <v>53</v>
      </c>
      <c r="R2523" s="125" t="s">
        <v>53</v>
      </c>
      <c r="S2523" s="126" t="s">
        <v>4020</v>
      </c>
      <c r="T2523" s="127">
        <f>IF(OR(C2523="I",C2523="DI"),IF(K2523="SI",F2523,IF(K2523="PARZIALE",F2523*INDEX('Driver Perimetro'!$A$1:$XK$5,MATCH("IN",'Driver Perimetro'!$A$1:$A$5,0),MATCH('Libro Cespiti'!L2523,'Driver Perimetro'!$A$1:$XK$1,0)),0)),0)</f>
        <v>0</v>
      </c>
      <c r="U2523" s="127">
        <f>IF(OR(C2523="I",C2523="DI"),IF(K2523="SI",G2523,IF(K2523="PARZIALE",G2523*INDEX('Driver Perimetro'!$A$1:$XK$5,MATCH("IN",'Driver Perimetro'!$A$1:$A$5,0),MATCH('Libro Cespiti'!L2523,'Driver Perimetro'!$A$1:$XK$1,0)),0)),0)</f>
        <v>0</v>
      </c>
      <c r="V2523" s="127">
        <f>IF(OR(C2523="C",C2523="DC"),IF(K2523="SI",F2523,IF(K2523="PARZIALE",F2523*INDEX('Driver Perimetro'!$A$1:$XK$5,MATCH("IN",'Driver Perimetro'!$A$1:$A$5,0),MATCH('Libro Cespiti'!L2523,'Driver Perimetro'!$A$1:$XK$1,0)),0)),0)</f>
        <v>0</v>
      </c>
      <c r="W2523" s="127">
        <f>IF(OR(C2523="C",C2523="DC"),IF(K2523="SI",G2523,IF(K2523="PARZIALE",G2523*INDEX('Driver Perimetro'!$A$1:$XK$5,MATCH("IN",'Driver Perimetro'!$A$1:$A$5,0),MATCH('Libro Cespiti'!L2523,'Driver Perimetro'!$A$1:$XK$1,0)),0)),0)</f>
        <v>0</v>
      </c>
      <c r="X2523" s="49" t="str">
        <f t="shared" si="157"/>
        <v>-.-</v>
      </c>
      <c r="Y2523" s="128" t="str">
        <f t="shared" si="158"/>
        <v>-.-_2005</v>
      </c>
      <c r="Z2523" s="128" t="str">
        <f t="shared" si="159"/>
        <v>-.-_2005_-</v>
      </c>
      <c r="AA2523" s="129" t="s">
        <v>53</v>
      </c>
      <c r="AB2523" s="129" t="s">
        <v>53</v>
      </c>
      <c r="AC2523" s="130" t="s">
        <v>53</v>
      </c>
      <c r="AD2523" s="121" t="s">
        <v>3978</v>
      </c>
    </row>
    <row r="2524" spans="1:30" x14ac:dyDescent="0.2">
      <c r="A2524" s="11" t="s">
        <v>4125</v>
      </c>
      <c r="B2524" s="11" t="s">
        <v>55</v>
      </c>
      <c r="C2524" s="11" t="s">
        <v>62</v>
      </c>
      <c r="D2524" s="122" t="s">
        <v>687</v>
      </c>
      <c r="E2524" s="122" t="s">
        <v>2125</v>
      </c>
      <c r="F2524" s="123">
        <v>199</v>
      </c>
      <c r="G2524" s="123">
        <v>199</v>
      </c>
      <c r="H2524" s="124">
        <f t="shared" si="156"/>
        <v>0</v>
      </c>
      <c r="I2524" s="40">
        <v>2005</v>
      </c>
      <c r="J2524" s="40" t="s">
        <v>53</v>
      </c>
      <c r="K2524" s="36" t="s">
        <v>75</v>
      </c>
      <c r="L2524" s="125" t="s">
        <v>53</v>
      </c>
      <c r="M2524" s="9" t="s">
        <v>53</v>
      </c>
      <c r="N2524" s="86" t="str">
        <f>IF(K2524="NO","-",_xlfn.IFNA(VLOOKUP(M2524,An_Mappatura!$H$2:$I$8,2,FALSE),"Mappatura non corretta"))</f>
        <v>-</v>
      </c>
      <c r="O2524" s="9" t="s">
        <v>53</v>
      </c>
      <c r="P2524" s="86" t="str">
        <f>IF(K2524="NO","-",_xlfn.IFNA(VLOOKUP(X2524,An_Mappatura!$D$2:$E$36,2,FALSE),"Mappatura non corretta"))</f>
        <v>-</v>
      </c>
      <c r="Q2524" s="36" t="s">
        <v>53</v>
      </c>
      <c r="R2524" s="125" t="s">
        <v>53</v>
      </c>
      <c r="S2524" s="126" t="s">
        <v>4020</v>
      </c>
      <c r="T2524" s="127">
        <f>IF(OR(C2524="I",C2524="DI"),IF(K2524="SI",F2524,IF(K2524="PARZIALE",F2524*INDEX('Driver Perimetro'!$A$1:$XK$5,MATCH("IN",'Driver Perimetro'!$A$1:$A$5,0),MATCH('Libro Cespiti'!L2524,'Driver Perimetro'!$A$1:$XK$1,0)),0)),0)</f>
        <v>0</v>
      </c>
      <c r="U2524" s="127">
        <f>IF(OR(C2524="I",C2524="DI"),IF(K2524="SI",G2524,IF(K2524="PARZIALE",G2524*INDEX('Driver Perimetro'!$A$1:$XK$5,MATCH("IN",'Driver Perimetro'!$A$1:$A$5,0),MATCH('Libro Cespiti'!L2524,'Driver Perimetro'!$A$1:$XK$1,0)),0)),0)</f>
        <v>0</v>
      </c>
      <c r="V2524" s="127">
        <f>IF(OR(C2524="C",C2524="DC"),IF(K2524="SI",F2524,IF(K2524="PARZIALE",F2524*INDEX('Driver Perimetro'!$A$1:$XK$5,MATCH("IN",'Driver Perimetro'!$A$1:$A$5,0),MATCH('Libro Cespiti'!L2524,'Driver Perimetro'!$A$1:$XK$1,0)),0)),0)</f>
        <v>0</v>
      </c>
      <c r="W2524" s="127">
        <f>IF(OR(C2524="C",C2524="DC"),IF(K2524="SI",G2524,IF(K2524="PARZIALE",G2524*INDEX('Driver Perimetro'!$A$1:$XK$5,MATCH("IN",'Driver Perimetro'!$A$1:$A$5,0),MATCH('Libro Cespiti'!L2524,'Driver Perimetro'!$A$1:$XK$1,0)),0)),0)</f>
        <v>0</v>
      </c>
      <c r="X2524" s="49" t="str">
        <f t="shared" si="157"/>
        <v>-.-</v>
      </c>
      <c r="Y2524" s="128" t="str">
        <f t="shared" si="158"/>
        <v>-.-_2005</v>
      </c>
      <c r="Z2524" s="128" t="str">
        <f t="shared" si="159"/>
        <v>-.-_2005_-</v>
      </c>
      <c r="AA2524" s="129" t="s">
        <v>53</v>
      </c>
      <c r="AB2524" s="129" t="s">
        <v>53</v>
      </c>
      <c r="AC2524" s="130" t="s">
        <v>53</v>
      </c>
      <c r="AD2524" s="121" t="s">
        <v>3978</v>
      </c>
    </row>
    <row r="2525" spans="1:30" x14ac:dyDescent="0.2">
      <c r="A2525" s="11" t="s">
        <v>4125</v>
      </c>
      <c r="B2525" s="11" t="s">
        <v>55</v>
      </c>
      <c r="C2525" s="11" t="s">
        <v>62</v>
      </c>
      <c r="D2525" s="122" t="s">
        <v>687</v>
      </c>
      <c r="E2525" s="122" t="s">
        <v>2125</v>
      </c>
      <c r="F2525" s="123">
        <v>199</v>
      </c>
      <c r="G2525" s="123">
        <v>199</v>
      </c>
      <c r="H2525" s="124">
        <f t="shared" si="156"/>
        <v>0</v>
      </c>
      <c r="I2525" s="40">
        <v>2005</v>
      </c>
      <c r="J2525" s="40" t="s">
        <v>53</v>
      </c>
      <c r="K2525" s="36" t="s">
        <v>75</v>
      </c>
      <c r="L2525" s="125" t="s">
        <v>53</v>
      </c>
      <c r="M2525" s="9" t="s">
        <v>53</v>
      </c>
      <c r="N2525" s="86" t="str">
        <f>IF(K2525="NO","-",_xlfn.IFNA(VLOOKUP(M2525,An_Mappatura!$H$2:$I$8,2,FALSE),"Mappatura non corretta"))</f>
        <v>-</v>
      </c>
      <c r="O2525" s="9" t="s">
        <v>53</v>
      </c>
      <c r="P2525" s="86" t="str">
        <f>IF(K2525="NO","-",_xlfn.IFNA(VLOOKUP(X2525,An_Mappatura!$D$2:$E$36,2,FALSE),"Mappatura non corretta"))</f>
        <v>-</v>
      </c>
      <c r="Q2525" s="36" t="s">
        <v>53</v>
      </c>
      <c r="R2525" s="125" t="s">
        <v>53</v>
      </c>
      <c r="S2525" s="126" t="s">
        <v>4020</v>
      </c>
      <c r="T2525" s="127">
        <f>IF(OR(C2525="I",C2525="DI"),IF(K2525="SI",F2525,IF(K2525="PARZIALE",F2525*INDEX('Driver Perimetro'!$A$1:$XK$5,MATCH("IN",'Driver Perimetro'!$A$1:$A$5,0),MATCH('Libro Cespiti'!L2525,'Driver Perimetro'!$A$1:$XK$1,0)),0)),0)</f>
        <v>0</v>
      </c>
      <c r="U2525" s="127">
        <f>IF(OR(C2525="I",C2525="DI"),IF(K2525="SI",G2525,IF(K2525="PARZIALE",G2525*INDEX('Driver Perimetro'!$A$1:$XK$5,MATCH("IN",'Driver Perimetro'!$A$1:$A$5,0),MATCH('Libro Cespiti'!L2525,'Driver Perimetro'!$A$1:$XK$1,0)),0)),0)</f>
        <v>0</v>
      </c>
      <c r="V2525" s="127">
        <f>IF(OR(C2525="C",C2525="DC"),IF(K2525="SI",F2525,IF(K2525="PARZIALE",F2525*INDEX('Driver Perimetro'!$A$1:$XK$5,MATCH("IN",'Driver Perimetro'!$A$1:$A$5,0),MATCH('Libro Cespiti'!L2525,'Driver Perimetro'!$A$1:$XK$1,0)),0)),0)</f>
        <v>0</v>
      </c>
      <c r="W2525" s="127">
        <f>IF(OR(C2525="C",C2525="DC"),IF(K2525="SI",G2525,IF(K2525="PARZIALE",G2525*INDEX('Driver Perimetro'!$A$1:$XK$5,MATCH("IN",'Driver Perimetro'!$A$1:$A$5,0),MATCH('Libro Cespiti'!L2525,'Driver Perimetro'!$A$1:$XK$1,0)),0)),0)</f>
        <v>0</v>
      </c>
      <c r="X2525" s="49" t="str">
        <f t="shared" si="157"/>
        <v>-.-</v>
      </c>
      <c r="Y2525" s="128" t="str">
        <f t="shared" si="158"/>
        <v>-.-_2005</v>
      </c>
      <c r="Z2525" s="128" t="str">
        <f t="shared" si="159"/>
        <v>-.-_2005_-</v>
      </c>
      <c r="AA2525" s="129" t="s">
        <v>53</v>
      </c>
      <c r="AB2525" s="129" t="s">
        <v>53</v>
      </c>
      <c r="AC2525" s="130" t="s">
        <v>53</v>
      </c>
      <c r="AD2525" s="121" t="s">
        <v>3978</v>
      </c>
    </row>
    <row r="2526" spans="1:30" x14ac:dyDescent="0.2">
      <c r="A2526" s="11" t="s">
        <v>4125</v>
      </c>
      <c r="B2526" s="11" t="s">
        <v>55</v>
      </c>
      <c r="C2526" s="11" t="s">
        <v>62</v>
      </c>
      <c r="D2526" s="122" t="s">
        <v>687</v>
      </c>
      <c r="E2526" s="122" t="s">
        <v>2125</v>
      </c>
      <c r="F2526" s="123">
        <v>199</v>
      </c>
      <c r="G2526" s="123">
        <v>199</v>
      </c>
      <c r="H2526" s="124">
        <f t="shared" si="156"/>
        <v>0</v>
      </c>
      <c r="I2526" s="40">
        <v>2005</v>
      </c>
      <c r="J2526" s="40" t="s">
        <v>53</v>
      </c>
      <c r="K2526" s="36" t="s">
        <v>75</v>
      </c>
      <c r="L2526" s="125" t="s">
        <v>53</v>
      </c>
      <c r="M2526" s="9" t="s">
        <v>53</v>
      </c>
      <c r="N2526" s="86" t="str">
        <f>IF(K2526="NO","-",_xlfn.IFNA(VLOOKUP(M2526,An_Mappatura!$H$2:$I$8,2,FALSE),"Mappatura non corretta"))</f>
        <v>-</v>
      </c>
      <c r="O2526" s="9" t="s">
        <v>53</v>
      </c>
      <c r="P2526" s="86" t="str">
        <f>IF(K2526="NO","-",_xlfn.IFNA(VLOOKUP(X2526,An_Mappatura!$D$2:$E$36,2,FALSE),"Mappatura non corretta"))</f>
        <v>-</v>
      </c>
      <c r="Q2526" s="36" t="s">
        <v>53</v>
      </c>
      <c r="R2526" s="125" t="s">
        <v>53</v>
      </c>
      <c r="S2526" s="126" t="s">
        <v>4020</v>
      </c>
      <c r="T2526" s="127">
        <f>IF(OR(C2526="I",C2526="DI"),IF(K2526="SI",F2526,IF(K2526="PARZIALE",F2526*INDEX('Driver Perimetro'!$A$1:$XK$5,MATCH("IN",'Driver Perimetro'!$A$1:$A$5,0),MATCH('Libro Cespiti'!L2526,'Driver Perimetro'!$A$1:$XK$1,0)),0)),0)</f>
        <v>0</v>
      </c>
      <c r="U2526" s="127">
        <f>IF(OR(C2526="I",C2526="DI"),IF(K2526="SI",G2526,IF(K2526="PARZIALE",G2526*INDEX('Driver Perimetro'!$A$1:$XK$5,MATCH("IN",'Driver Perimetro'!$A$1:$A$5,0),MATCH('Libro Cespiti'!L2526,'Driver Perimetro'!$A$1:$XK$1,0)),0)),0)</f>
        <v>0</v>
      </c>
      <c r="V2526" s="127">
        <f>IF(OR(C2526="C",C2526="DC"),IF(K2526="SI",F2526,IF(K2526="PARZIALE",F2526*INDEX('Driver Perimetro'!$A$1:$XK$5,MATCH("IN",'Driver Perimetro'!$A$1:$A$5,0),MATCH('Libro Cespiti'!L2526,'Driver Perimetro'!$A$1:$XK$1,0)),0)),0)</f>
        <v>0</v>
      </c>
      <c r="W2526" s="127">
        <f>IF(OR(C2526="C",C2526="DC"),IF(K2526="SI",G2526,IF(K2526="PARZIALE",G2526*INDEX('Driver Perimetro'!$A$1:$XK$5,MATCH("IN",'Driver Perimetro'!$A$1:$A$5,0),MATCH('Libro Cespiti'!L2526,'Driver Perimetro'!$A$1:$XK$1,0)),0)),0)</f>
        <v>0</v>
      </c>
      <c r="X2526" s="49" t="str">
        <f t="shared" si="157"/>
        <v>-.-</v>
      </c>
      <c r="Y2526" s="128" t="str">
        <f t="shared" si="158"/>
        <v>-.-_2005</v>
      </c>
      <c r="Z2526" s="128" t="str">
        <f t="shared" si="159"/>
        <v>-.-_2005_-</v>
      </c>
      <c r="AA2526" s="129" t="s">
        <v>53</v>
      </c>
      <c r="AB2526" s="129" t="s">
        <v>53</v>
      </c>
      <c r="AC2526" s="130" t="s">
        <v>53</v>
      </c>
      <c r="AD2526" s="121" t="s">
        <v>3978</v>
      </c>
    </row>
    <row r="2527" spans="1:30" x14ac:dyDescent="0.2">
      <c r="A2527" s="11" t="s">
        <v>4125</v>
      </c>
      <c r="B2527" s="11" t="s">
        <v>55</v>
      </c>
      <c r="C2527" s="11" t="s">
        <v>62</v>
      </c>
      <c r="D2527" s="122" t="s">
        <v>687</v>
      </c>
      <c r="E2527" s="122" t="s">
        <v>2125</v>
      </c>
      <c r="F2527" s="123">
        <v>199</v>
      </c>
      <c r="G2527" s="123">
        <v>199</v>
      </c>
      <c r="H2527" s="124">
        <f t="shared" si="156"/>
        <v>0</v>
      </c>
      <c r="I2527" s="40">
        <v>2005</v>
      </c>
      <c r="J2527" s="40" t="s">
        <v>53</v>
      </c>
      <c r="K2527" s="36" t="s">
        <v>75</v>
      </c>
      <c r="L2527" s="125" t="s">
        <v>53</v>
      </c>
      <c r="M2527" s="9" t="s">
        <v>53</v>
      </c>
      <c r="N2527" s="86" t="str">
        <f>IF(K2527="NO","-",_xlfn.IFNA(VLOOKUP(M2527,An_Mappatura!$H$2:$I$8,2,FALSE),"Mappatura non corretta"))</f>
        <v>-</v>
      </c>
      <c r="O2527" s="9" t="s">
        <v>53</v>
      </c>
      <c r="P2527" s="86" t="str">
        <f>IF(K2527="NO","-",_xlfn.IFNA(VLOOKUP(X2527,An_Mappatura!$D$2:$E$36,2,FALSE),"Mappatura non corretta"))</f>
        <v>-</v>
      </c>
      <c r="Q2527" s="36" t="s">
        <v>53</v>
      </c>
      <c r="R2527" s="125" t="s">
        <v>53</v>
      </c>
      <c r="S2527" s="126" t="s">
        <v>4020</v>
      </c>
      <c r="T2527" s="127">
        <f>IF(OR(C2527="I",C2527="DI"),IF(K2527="SI",F2527,IF(K2527="PARZIALE",F2527*INDEX('Driver Perimetro'!$A$1:$XK$5,MATCH("IN",'Driver Perimetro'!$A$1:$A$5,0),MATCH('Libro Cespiti'!L2527,'Driver Perimetro'!$A$1:$XK$1,0)),0)),0)</f>
        <v>0</v>
      </c>
      <c r="U2527" s="127">
        <f>IF(OR(C2527="I",C2527="DI"),IF(K2527="SI",G2527,IF(K2527="PARZIALE",G2527*INDEX('Driver Perimetro'!$A$1:$XK$5,MATCH("IN",'Driver Perimetro'!$A$1:$A$5,0),MATCH('Libro Cespiti'!L2527,'Driver Perimetro'!$A$1:$XK$1,0)),0)),0)</f>
        <v>0</v>
      </c>
      <c r="V2527" s="127">
        <f>IF(OR(C2527="C",C2527="DC"),IF(K2527="SI",F2527,IF(K2527="PARZIALE",F2527*INDEX('Driver Perimetro'!$A$1:$XK$5,MATCH("IN",'Driver Perimetro'!$A$1:$A$5,0),MATCH('Libro Cespiti'!L2527,'Driver Perimetro'!$A$1:$XK$1,0)),0)),0)</f>
        <v>0</v>
      </c>
      <c r="W2527" s="127">
        <f>IF(OR(C2527="C",C2527="DC"),IF(K2527="SI",G2527,IF(K2527="PARZIALE",G2527*INDEX('Driver Perimetro'!$A$1:$XK$5,MATCH("IN",'Driver Perimetro'!$A$1:$A$5,0),MATCH('Libro Cespiti'!L2527,'Driver Perimetro'!$A$1:$XK$1,0)),0)),0)</f>
        <v>0</v>
      </c>
      <c r="X2527" s="49" t="str">
        <f t="shared" si="157"/>
        <v>-.-</v>
      </c>
      <c r="Y2527" s="128" t="str">
        <f t="shared" si="158"/>
        <v>-.-_2005</v>
      </c>
      <c r="Z2527" s="128" t="str">
        <f t="shared" si="159"/>
        <v>-.-_2005_-</v>
      </c>
      <c r="AA2527" s="129" t="s">
        <v>53</v>
      </c>
      <c r="AB2527" s="129" t="s">
        <v>53</v>
      </c>
      <c r="AC2527" s="130" t="s">
        <v>53</v>
      </c>
      <c r="AD2527" s="121" t="s">
        <v>3978</v>
      </c>
    </row>
    <row r="2528" spans="1:30" x14ac:dyDescent="0.2">
      <c r="A2528" s="11" t="s">
        <v>4125</v>
      </c>
      <c r="B2528" s="11" t="s">
        <v>55</v>
      </c>
      <c r="C2528" s="11" t="s">
        <v>62</v>
      </c>
      <c r="D2528" s="122" t="s">
        <v>687</v>
      </c>
      <c r="E2528" s="122" t="s">
        <v>2125</v>
      </c>
      <c r="F2528" s="123">
        <v>199</v>
      </c>
      <c r="G2528" s="123">
        <v>199</v>
      </c>
      <c r="H2528" s="124">
        <f t="shared" si="156"/>
        <v>0</v>
      </c>
      <c r="I2528" s="40">
        <v>2005</v>
      </c>
      <c r="J2528" s="40" t="s">
        <v>53</v>
      </c>
      <c r="K2528" s="36" t="s">
        <v>75</v>
      </c>
      <c r="L2528" s="125" t="s">
        <v>53</v>
      </c>
      <c r="M2528" s="9" t="s">
        <v>53</v>
      </c>
      <c r="N2528" s="86" t="str">
        <f>IF(K2528="NO","-",_xlfn.IFNA(VLOOKUP(M2528,An_Mappatura!$H$2:$I$8,2,FALSE),"Mappatura non corretta"))</f>
        <v>-</v>
      </c>
      <c r="O2528" s="9" t="s">
        <v>53</v>
      </c>
      <c r="P2528" s="86" t="str">
        <f>IF(K2528="NO","-",_xlfn.IFNA(VLOOKUP(X2528,An_Mappatura!$D$2:$E$36,2,FALSE),"Mappatura non corretta"))</f>
        <v>-</v>
      </c>
      <c r="Q2528" s="36" t="s">
        <v>53</v>
      </c>
      <c r="R2528" s="125" t="s">
        <v>53</v>
      </c>
      <c r="S2528" s="126" t="s">
        <v>4020</v>
      </c>
      <c r="T2528" s="127">
        <f>IF(OR(C2528="I",C2528="DI"),IF(K2528="SI",F2528,IF(K2528="PARZIALE",F2528*INDEX('Driver Perimetro'!$A$1:$XK$5,MATCH("IN",'Driver Perimetro'!$A$1:$A$5,0),MATCH('Libro Cespiti'!L2528,'Driver Perimetro'!$A$1:$XK$1,0)),0)),0)</f>
        <v>0</v>
      </c>
      <c r="U2528" s="127">
        <f>IF(OR(C2528="I",C2528="DI"),IF(K2528="SI",G2528,IF(K2528="PARZIALE",G2528*INDEX('Driver Perimetro'!$A$1:$XK$5,MATCH("IN",'Driver Perimetro'!$A$1:$A$5,0),MATCH('Libro Cespiti'!L2528,'Driver Perimetro'!$A$1:$XK$1,0)),0)),0)</f>
        <v>0</v>
      </c>
      <c r="V2528" s="127">
        <f>IF(OR(C2528="C",C2528="DC"),IF(K2528="SI",F2528,IF(K2528="PARZIALE",F2528*INDEX('Driver Perimetro'!$A$1:$XK$5,MATCH("IN",'Driver Perimetro'!$A$1:$A$5,0),MATCH('Libro Cespiti'!L2528,'Driver Perimetro'!$A$1:$XK$1,0)),0)),0)</f>
        <v>0</v>
      </c>
      <c r="W2528" s="127">
        <f>IF(OR(C2528="C",C2528="DC"),IF(K2528="SI",G2528,IF(K2528="PARZIALE",G2528*INDEX('Driver Perimetro'!$A$1:$XK$5,MATCH("IN",'Driver Perimetro'!$A$1:$A$5,0),MATCH('Libro Cespiti'!L2528,'Driver Perimetro'!$A$1:$XK$1,0)),0)),0)</f>
        <v>0</v>
      </c>
      <c r="X2528" s="49" t="str">
        <f t="shared" si="157"/>
        <v>-.-</v>
      </c>
      <c r="Y2528" s="128" t="str">
        <f t="shared" si="158"/>
        <v>-.-_2005</v>
      </c>
      <c r="Z2528" s="128" t="str">
        <f t="shared" si="159"/>
        <v>-.-_2005_-</v>
      </c>
      <c r="AA2528" s="129" t="s">
        <v>53</v>
      </c>
      <c r="AB2528" s="129" t="s">
        <v>53</v>
      </c>
      <c r="AC2528" s="130" t="s">
        <v>53</v>
      </c>
      <c r="AD2528" s="121" t="s">
        <v>3978</v>
      </c>
    </row>
    <row r="2529" spans="1:30" x14ac:dyDescent="0.2">
      <c r="A2529" s="11" t="s">
        <v>4125</v>
      </c>
      <c r="B2529" s="11" t="s">
        <v>55</v>
      </c>
      <c r="C2529" s="11" t="s">
        <v>62</v>
      </c>
      <c r="D2529" s="122" t="s">
        <v>687</v>
      </c>
      <c r="E2529" s="122" t="s">
        <v>2125</v>
      </c>
      <c r="F2529" s="123">
        <v>199</v>
      </c>
      <c r="G2529" s="123">
        <v>199</v>
      </c>
      <c r="H2529" s="124">
        <f t="shared" si="156"/>
        <v>0</v>
      </c>
      <c r="I2529" s="40">
        <v>2005</v>
      </c>
      <c r="J2529" s="40" t="s">
        <v>53</v>
      </c>
      <c r="K2529" s="36" t="s">
        <v>75</v>
      </c>
      <c r="L2529" s="125" t="s">
        <v>53</v>
      </c>
      <c r="M2529" s="9" t="s">
        <v>53</v>
      </c>
      <c r="N2529" s="86" t="str">
        <f>IF(K2529="NO","-",_xlfn.IFNA(VLOOKUP(M2529,An_Mappatura!$H$2:$I$8,2,FALSE),"Mappatura non corretta"))</f>
        <v>-</v>
      </c>
      <c r="O2529" s="9" t="s">
        <v>53</v>
      </c>
      <c r="P2529" s="86" t="str">
        <f>IF(K2529="NO","-",_xlfn.IFNA(VLOOKUP(X2529,An_Mappatura!$D$2:$E$36,2,FALSE),"Mappatura non corretta"))</f>
        <v>-</v>
      </c>
      <c r="Q2529" s="36" t="s">
        <v>53</v>
      </c>
      <c r="R2529" s="125" t="s">
        <v>53</v>
      </c>
      <c r="S2529" s="126" t="s">
        <v>4020</v>
      </c>
      <c r="T2529" s="127">
        <f>IF(OR(C2529="I",C2529="DI"),IF(K2529="SI",F2529,IF(K2529="PARZIALE",F2529*INDEX('Driver Perimetro'!$A$1:$XK$5,MATCH("IN",'Driver Perimetro'!$A$1:$A$5,0),MATCH('Libro Cespiti'!L2529,'Driver Perimetro'!$A$1:$XK$1,0)),0)),0)</f>
        <v>0</v>
      </c>
      <c r="U2529" s="127">
        <f>IF(OR(C2529="I",C2529="DI"),IF(K2529="SI",G2529,IF(K2529="PARZIALE",G2529*INDEX('Driver Perimetro'!$A$1:$XK$5,MATCH("IN",'Driver Perimetro'!$A$1:$A$5,0),MATCH('Libro Cespiti'!L2529,'Driver Perimetro'!$A$1:$XK$1,0)),0)),0)</f>
        <v>0</v>
      </c>
      <c r="V2529" s="127">
        <f>IF(OR(C2529="C",C2529="DC"),IF(K2529="SI",F2529,IF(K2529="PARZIALE",F2529*INDEX('Driver Perimetro'!$A$1:$XK$5,MATCH("IN",'Driver Perimetro'!$A$1:$A$5,0),MATCH('Libro Cespiti'!L2529,'Driver Perimetro'!$A$1:$XK$1,0)),0)),0)</f>
        <v>0</v>
      </c>
      <c r="W2529" s="127">
        <f>IF(OR(C2529="C",C2529="DC"),IF(K2529="SI",G2529,IF(K2529="PARZIALE",G2529*INDEX('Driver Perimetro'!$A$1:$XK$5,MATCH("IN",'Driver Perimetro'!$A$1:$A$5,0),MATCH('Libro Cespiti'!L2529,'Driver Perimetro'!$A$1:$XK$1,0)),0)),0)</f>
        <v>0</v>
      </c>
      <c r="X2529" s="49" t="str">
        <f t="shared" si="157"/>
        <v>-.-</v>
      </c>
      <c r="Y2529" s="128" t="str">
        <f t="shared" si="158"/>
        <v>-.-_2005</v>
      </c>
      <c r="Z2529" s="128" t="str">
        <f t="shared" si="159"/>
        <v>-.-_2005_-</v>
      </c>
      <c r="AA2529" s="129" t="s">
        <v>53</v>
      </c>
      <c r="AB2529" s="129" t="s">
        <v>53</v>
      </c>
      <c r="AC2529" s="130" t="s">
        <v>53</v>
      </c>
      <c r="AD2529" s="121" t="s">
        <v>3978</v>
      </c>
    </row>
    <row r="2530" spans="1:30" x14ac:dyDescent="0.2">
      <c r="A2530" s="11" t="s">
        <v>4125</v>
      </c>
      <c r="B2530" s="11" t="s">
        <v>55</v>
      </c>
      <c r="C2530" s="11" t="s">
        <v>62</v>
      </c>
      <c r="D2530" s="122" t="s">
        <v>687</v>
      </c>
      <c r="E2530" s="122" t="s">
        <v>2125</v>
      </c>
      <c r="F2530" s="123">
        <v>199</v>
      </c>
      <c r="G2530" s="123">
        <v>199</v>
      </c>
      <c r="H2530" s="124">
        <f t="shared" si="156"/>
        <v>0</v>
      </c>
      <c r="I2530" s="40">
        <v>2005</v>
      </c>
      <c r="J2530" s="40" t="s">
        <v>53</v>
      </c>
      <c r="K2530" s="36" t="s">
        <v>75</v>
      </c>
      <c r="L2530" s="125" t="s">
        <v>53</v>
      </c>
      <c r="M2530" s="9" t="s">
        <v>53</v>
      </c>
      <c r="N2530" s="86" t="str">
        <f>IF(K2530="NO","-",_xlfn.IFNA(VLOOKUP(M2530,An_Mappatura!$H$2:$I$8,2,FALSE),"Mappatura non corretta"))</f>
        <v>-</v>
      </c>
      <c r="O2530" s="9" t="s">
        <v>53</v>
      </c>
      <c r="P2530" s="86" t="str">
        <f>IF(K2530="NO","-",_xlfn.IFNA(VLOOKUP(X2530,An_Mappatura!$D$2:$E$36,2,FALSE),"Mappatura non corretta"))</f>
        <v>-</v>
      </c>
      <c r="Q2530" s="36" t="s">
        <v>53</v>
      </c>
      <c r="R2530" s="125" t="s">
        <v>53</v>
      </c>
      <c r="S2530" s="126" t="s">
        <v>4020</v>
      </c>
      <c r="T2530" s="127">
        <f>IF(OR(C2530="I",C2530="DI"),IF(K2530="SI",F2530,IF(K2530="PARZIALE",F2530*INDEX('Driver Perimetro'!$A$1:$XK$5,MATCH("IN",'Driver Perimetro'!$A$1:$A$5,0),MATCH('Libro Cespiti'!L2530,'Driver Perimetro'!$A$1:$XK$1,0)),0)),0)</f>
        <v>0</v>
      </c>
      <c r="U2530" s="127">
        <f>IF(OR(C2530="I",C2530="DI"),IF(K2530="SI",G2530,IF(K2530="PARZIALE",G2530*INDEX('Driver Perimetro'!$A$1:$XK$5,MATCH("IN",'Driver Perimetro'!$A$1:$A$5,0),MATCH('Libro Cespiti'!L2530,'Driver Perimetro'!$A$1:$XK$1,0)),0)),0)</f>
        <v>0</v>
      </c>
      <c r="V2530" s="127">
        <f>IF(OR(C2530="C",C2530="DC"),IF(K2530="SI",F2530,IF(K2530="PARZIALE",F2530*INDEX('Driver Perimetro'!$A$1:$XK$5,MATCH("IN",'Driver Perimetro'!$A$1:$A$5,0),MATCH('Libro Cespiti'!L2530,'Driver Perimetro'!$A$1:$XK$1,0)),0)),0)</f>
        <v>0</v>
      </c>
      <c r="W2530" s="127">
        <f>IF(OR(C2530="C",C2530="DC"),IF(K2530="SI",G2530,IF(K2530="PARZIALE",G2530*INDEX('Driver Perimetro'!$A$1:$XK$5,MATCH("IN",'Driver Perimetro'!$A$1:$A$5,0),MATCH('Libro Cespiti'!L2530,'Driver Perimetro'!$A$1:$XK$1,0)),0)),0)</f>
        <v>0</v>
      </c>
      <c r="X2530" s="49" t="str">
        <f t="shared" si="157"/>
        <v>-.-</v>
      </c>
      <c r="Y2530" s="128" t="str">
        <f t="shared" si="158"/>
        <v>-.-_2005</v>
      </c>
      <c r="Z2530" s="128" t="str">
        <f t="shared" si="159"/>
        <v>-.-_2005_-</v>
      </c>
      <c r="AA2530" s="129" t="s">
        <v>53</v>
      </c>
      <c r="AB2530" s="129" t="s">
        <v>53</v>
      </c>
      <c r="AC2530" s="130" t="s">
        <v>53</v>
      </c>
      <c r="AD2530" s="121" t="s">
        <v>3978</v>
      </c>
    </row>
    <row r="2531" spans="1:30" x14ac:dyDescent="0.2">
      <c r="A2531" s="11" t="s">
        <v>4125</v>
      </c>
      <c r="B2531" s="11" t="s">
        <v>55</v>
      </c>
      <c r="C2531" s="11" t="s">
        <v>62</v>
      </c>
      <c r="D2531" s="122" t="s">
        <v>687</v>
      </c>
      <c r="E2531" s="122" t="s">
        <v>2148</v>
      </c>
      <c r="F2531" s="123">
        <v>150</v>
      </c>
      <c r="G2531" s="123">
        <v>150</v>
      </c>
      <c r="H2531" s="124">
        <f t="shared" si="156"/>
        <v>0</v>
      </c>
      <c r="I2531" s="40">
        <v>2005</v>
      </c>
      <c r="J2531" s="40" t="s">
        <v>53</v>
      </c>
      <c r="K2531" s="36" t="s">
        <v>75</v>
      </c>
      <c r="L2531" s="125" t="s">
        <v>53</v>
      </c>
      <c r="M2531" s="9" t="s">
        <v>53</v>
      </c>
      <c r="N2531" s="86" t="str">
        <f>IF(K2531="NO","-",_xlfn.IFNA(VLOOKUP(M2531,An_Mappatura!$H$2:$I$8,2,FALSE),"Mappatura non corretta"))</f>
        <v>-</v>
      </c>
      <c r="O2531" s="9" t="s">
        <v>53</v>
      </c>
      <c r="P2531" s="86" t="str">
        <f>IF(K2531="NO","-",_xlfn.IFNA(VLOOKUP(X2531,An_Mappatura!$D$2:$E$36,2,FALSE),"Mappatura non corretta"))</f>
        <v>-</v>
      </c>
      <c r="Q2531" s="36" t="s">
        <v>53</v>
      </c>
      <c r="R2531" s="125" t="s">
        <v>53</v>
      </c>
      <c r="S2531" s="126" t="s">
        <v>4020</v>
      </c>
      <c r="T2531" s="127">
        <f>IF(OR(C2531="I",C2531="DI"),IF(K2531="SI",F2531,IF(K2531="PARZIALE",F2531*INDEX('Driver Perimetro'!$A$1:$XK$5,MATCH("IN",'Driver Perimetro'!$A$1:$A$5,0),MATCH('Libro Cespiti'!L2531,'Driver Perimetro'!$A$1:$XK$1,0)),0)),0)</f>
        <v>0</v>
      </c>
      <c r="U2531" s="127">
        <f>IF(OR(C2531="I",C2531="DI"),IF(K2531="SI",G2531,IF(K2531="PARZIALE",G2531*INDEX('Driver Perimetro'!$A$1:$XK$5,MATCH("IN",'Driver Perimetro'!$A$1:$A$5,0),MATCH('Libro Cespiti'!L2531,'Driver Perimetro'!$A$1:$XK$1,0)),0)),0)</f>
        <v>0</v>
      </c>
      <c r="V2531" s="127">
        <f>IF(OR(C2531="C",C2531="DC"),IF(K2531="SI",F2531,IF(K2531="PARZIALE",F2531*INDEX('Driver Perimetro'!$A$1:$XK$5,MATCH("IN",'Driver Perimetro'!$A$1:$A$5,0),MATCH('Libro Cespiti'!L2531,'Driver Perimetro'!$A$1:$XK$1,0)),0)),0)</f>
        <v>0</v>
      </c>
      <c r="W2531" s="127">
        <f>IF(OR(C2531="C",C2531="DC"),IF(K2531="SI",G2531,IF(K2531="PARZIALE",G2531*INDEX('Driver Perimetro'!$A$1:$XK$5,MATCH("IN",'Driver Perimetro'!$A$1:$A$5,0),MATCH('Libro Cespiti'!L2531,'Driver Perimetro'!$A$1:$XK$1,0)),0)),0)</f>
        <v>0</v>
      </c>
      <c r="X2531" s="49" t="str">
        <f t="shared" si="157"/>
        <v>-.-</v>
      </c>
      <c r="Y2531" s="128" t="str">
        <f t="shared" si="158"/>
        <v>-.-_2005</v>
      </c>
      <c r="Z2531" s="128" t="str">
        <f t="shared" si="159"/>
        <v>-.-_2005_-</v>
      </c>
      <c r="AA2531" s="129" t="s">
        <v>53</v>
      </c>
      <c r="AB2531" s="129" t="s">
        <v>53</v>
      </c>
      <c r="AC2531" s="130" t="s">
        <v>53</v>
      </c>
      <c r="AD2531" s="121" t="s">
        <v>3978</v>
      </c>
    </row>
    <row r="2532" spans="1:30" x14ac:dyDescent="0.2">
      <c r="A2532" s="11" t="s">
        <v>4125</v>
      </c>
      <c r="B2532" s="11" t="s">
        <v>55</v>
      </c>
      <c r="C2532" s="11" t="s">
        <v>62</v>
      </c>
      <c r="D2532" s="122" t="s">
        <v>687</v>
      </c>
      <c r="E2532" s="122" t="s">
        <v>2143</v>
      </c>
      <c r="F2532" s="123">
        <v>150</v>
      </c>
      <c r="G2532" s="123">
        <v>150</v>
      </c>
      <c r="H2532" s="124">
        <f t="shared" si="156"/>
        <v>0</v>
      </c>
      <c r="I2532" s="40">
        <v>2005</v>
      </c>
      <c r="J2532" s="40" t="s">
        <v>53</v>
      </c>
      <c r="K2532" s="36" t="s">
        <v>75</v>
      </c>
      <c r="L2532" s="125" t="s">
        <v>53</v>
      </c>
      <c r="M2532" s="9" t="s">
        <v>53</v>
      </c>
      <c r="N2532" s="86" t="str">
        <f>IF(K2532="NO","-",_xlfn.IFNA(VLOOKUP(M2532,An_Mappatura!$H$2:$I$8,2,FALSE),"Mappatura non corretta"))</f>
        <v>-</v>
      </c>
      <c r="O2532" s="9" t="s">
        <v>53</v>
      </c>
      <c r="P2532" s="86" t="str">
        <f>IF(K2532="NO","-",_xlfn.IFNA(VLOOKUP(X2532,An_Mappatura!$D$2:$E$36,2,FALSE),"Mappatura non corretta"))</f>
        <v>-</v>
      </c>
      <c r="Q2532" s="36" t="s">
        <v>53</v>
      </c>
      <c r="R2532" s="125" t="s">
        <v>53</v>
      </c>
      <c r="S2532" s="126" t="s">
        <v>4020</v>
      </c>
      <c r="T2532" s="127">
        <f>IF(OR(C2532="I",C2532="DI"),IF(K2532="SI",F2532,IF(K2532="PARZIALE",F2532*INDEX('Driver Perimetro'!$A$1:$XK$5,MATCH("IN",'Driver Perimetro'!$A$1:$A$5,0),MATCH('Libro Cespiti'!L2532,'Driver Perimetro'!$A$1:$XK$1,0)),0)),0)</f>
        <v>0</v>
      </c>
      <c r="U2532" s="127">
        <f>IF(OR(C2532="I",C2532="DI"),IF(K2532="SI",G2532,IF(K2532="PARZIALE",G2532*INDEX('Driver Perimetro'!$A$1:$XK$5,MATCH("IN",'Driver Perimetro'!$A$1:$A$5,0),MATCH('Libro Cespiti'!L2532,'Driver Perimetro'!$A$1:$XK$1,0)),0)),0)</f>
        <v>0</v>
      </c>
      <c r="V2532" s="127">
        <f>IF(OR(C2532="C",C2532="DC"),IF(K2532="SI",F2532,IF(K2532="PARZIALE",F2532*INDEX('Driver Perimetro'!$A$1:$XK$5,MATCH("IN",'Driver Perimetro'!$A$1:$A$5,0),MATCH('Libro Cespiti'!L2532,'Driver Perimetro'!$A$1:$XK$1,0)),0)),0)</f>
        <v>0</v>
      </c>
      <c r="W2532" s="127">
        <f>IF(OR(C2532="C",C2532="DC"),IF(K2532="SI",G2532,IF(K2532="PARZIALE",G2532*INDEX('Driver Perimetro'!$A$1:$XK$5,MATCH("IN",'Driver Perimetro'!$A$1:$A$5,0),MATCH('Libro Cespiti'!L2532,'Driver Perimetro'!$A$1:$XK$1,0)),0)),0)</f>
        <v>0</v>
      </c>
      <c r="X2532" s="49" t="str">
        <f t="shared" si="157"/>
        <v>-.-</v>
      </c>
      <c r="Y2532" s="128" t="str">
        <f t="shared" si="158"/>
        <v>-.-_2005</v>
      </c>
      <c r="Z2532" s="128" t="str">
        <f t="shared" si="159"/>
        <v>-.-_2005_-</v>
      </c>
      <c r="AA2532" s="129" t="s">
        <v>53</v>
      </c>
      <c r="AB2532" s="129" t="s">
        <v>53</v>
      </c>
      <c r="AC2532" s="130" t="s">
        <v>53</v>
      </c>
      <c r="AD2532" s="121" t="s">
        <v>3978</v>
      </c>
    </row>
    <row r="2533" spans="1:30" x14ac:dyDescent="0.2">
      <c r="A2533" s="11" t="s">
        <v>4125</v>
      </c>
      <c r="B2533" s="11" t="s">
        <v>55</v>
      </c>
      <c r="C2533" s="11" t="s">
        <v>62</v>
      </c>
      <c r="D2533" s="122" t="s">
        <v>687</v>
      </c>
      <c r="E2533" s="122" t="s">
        <v>2146</v>
      </c>
      <c r="F2533" s="123">
        <v>95</v>
      </c>
      <c r="G2533" s="123">
        <v>95</v>
      </c>
      <c r="H2533" s="124">
        <f t="shared" si="156"/>
        <v>0</v>
      </c>
      <c r="I2533" s="40">
        <v>2005</v>
      </c>
      <c r="J2533" s="40" t="s">
        <v>53</v>
      </c>
      <c r="K2533" s="36" t="s">
        <v>75</v>
      </c>
      <c r="L2533" s="125" t="s">
        <v>53</v>
      </c>
      <c r="M2533" s="9" t="s">
        <v>53</v>
      </c>
      <c r="N2533" s="86" t="str">
        <f>IF(K2533="NO","-",_xlfn.IFNA(VLOOKUP(M2533,An_Mappatura!$H$2:$I$8,2,FALSE),"Mappatura non corretta"))</f>
        <v>-</v>
      </c>
      <c r="O2533" s="9" t="s">
        <v>53</v>
      </c>
      <c r="P2533" s="86" t="str">
        <f>IF(K2533="NO","-",_xlfn.IFNA(VLOOKUP(X2533,An_Mappatura!$D$2:$E$36,2,FALSE),"Mappatura non corretta"))</f>
        <v>-</v>
      </c>
      <c r="Q2533" s="36" t="s">
        <v>53</v>
      </c>
      <c r="R2533" s="125" t="s">
        <v>53</v>
      </c>
      <c r="S2533" s="126" t="s">
        <v>4020</v>
      </c>
      <c r="T2533" s="127">
        <f>IF(OR(C2533="I",C2533="DI"),IF(K2533="SI",F2533,IF(K2533="PARZIALE",F2533*INDEX('Driver Perimetro'!$A$1:$XK$5,MATCH("IN",'Driver Perimetro'!$A$1:$A$5,0),MATCH('Libro Cespiti'!L2533,'Driver Perimetro'!$A$1:$XK$1,0)),0)),0)</f>
        <v>0</v>
      </c>
      <c r="U2533" s="127">
        <f>IF(OR(C2533="I",C2533="DI"),IF(K2533="SI",G2533,IF(K2533="PARZIALE",G2533*INDEX('Driver Perimetro'!$A$1:$XK$5,MATCH("IN",'Driver Perimetro'!$A$1:$A$5,0),MATCH('Libro Cespiti'!L2533,'Driver Perimetro'!$A$1:$XK$1,0)),0)),0)</f>
        <v>0</v>
      </c>
      <c r="V2533" s="127">
        <f>IF(OR(C2533="C",C2533="DC"),IF(K2533="SI",F2533,IF(K2533="PARZIALE",F2533*INDEX('Driver Perimetro'!$A$1:$XK$5,MATCH("IN",'Driver Perimetro'!$A$1:$A$5,0),MATCH('Libro Cespiti'!L2533,'Driver Perimetro'!$A$1:$XK$1,0)),0)),0)</f>
        <v>0</v>
      </c>
      <c r="W2533" s="127">
        <f>IF(OR(C2533="C",C2533="DC"),IF(K2533="SI",G2533,IF(K2533="PARZIALE",G2533*INDEX('Driver Perimetro'!$A$1:$XK$5,MATCH("IN",'Driver Perimetro'!$A$1:$A$5,0),MATCH('Libro Cespiti'!L2533,'Driver Perimetro'!$A$1:$XK$1,0)),0)),0)</f>
        <v>0</v>
      </c>
      <c r="X2533" s="49" t="str">
        <f t="shared" si="157"/>
        <v>-.-</v>
      </c>
      <c r="Y2533" s="128" t="str">
        <f t="shared" si="158"/>
        <v>-.-_2005</v>
      </c>
      <c r="Z2533" s="128" t="str">
        <f t="shared" si="159"/>
        <v>-.-_2005_-</v>
      </c>
      <c r="AA2533" s="129" t="s">
        <v>53</v>
      </c>
      <c r="AB2533" s="129" t="s">
        <v>53</v>
      </c>
      <c r="AC2533" s="130" t="s">
        <v>53</v>
      </c>
      <c r="AD2533" s="121" t="s">
        <v>3978</v>
      </c>
    </row>
    <row r="2534" spans="1:30" x14ac:dyDescent="0.2">
      <c r="A2534" s="11" t="s">
        <v>4125</v>
      </c>
      <c r="B2534" s="11" t="s">
        <v>55</v>
      </c>
      <c r="C2534" s="11" t="s">
        <v>62</v>
      </c>
      <c r="D2534" s="122" t="s">
        <v>687</v>
      </c>
      <c r="E2534" s="122" t="s">
        <v>2131</v>
      </c>
      <c r="F2534" s="123">
        <v>102</v>
      </c>
      <c r="G2534" s="123">
        <v>102</v>
      </c>
      <c r="H2534" s="124">
        <f t="shared" si="156"/>
        <v>0</v>
      </c>
      <c r="I2534" s="40">
        <v>2005</v>
      </c>
      <c r="J2534" s="40" t="s">
        <v>53</v>
      </c>
      <c r="K2534" s="36" t="s">
        <v>75</v>
      </c>
      <c r="L2534" s="125" t="s">
        <v>53</v>
      </c>
      <c r="M2534" s="9" t="s">
        <v>53</v>
      </c>
      <c r="N2534" s="86" t="str">
        <f>IF(K2534="NO","-",_xlfn.IFNA(VLOOKUP(M2534,An_Mappatura!$H$2:$I$8,2,FALSE),"Mappatura non corretta"))</f>
        <v>-</v>
      </c>
      <c r="O2534" s="9" t="s">
        <v>53</v>
      </c>
      <c r="P2534" s="86" t="str">
        <f>IF(K2534="NO","-",_xlfn.IFNA(VLOOKUP(X2534,An_Mappatura!$D$2:$E$36,2,FALSE),"Mappatura non corretta"))</f>
        <v>-</v>
      </c>
      <c r="Q2534" s="36" t="s">
        <v>53</v>
      </c>
      <c r="R2534" s="125" t="s">
        <v>53</v>
      </c>
      <c r="S2534" s="126" t="s">
        <v>4020</v>
      </c>
      <c r="T2534" s="127">
        <f>IF(OR(C2534="I",C2534="DI"),IF(K2534="SI",F2534,IF(K2534="PARZIALE",F2534*INDEX('Driver Perimetro'!$A$1:$XK$5,MATCH("IN",'Driver Perimetro'!$A$1:$A$5,0),MATCH('Libro Cespiti'!L2534,'Driver Perimetro'!$A$1:$XK$1,0)),0)),0)</f>
        <v>0</v>
      </c>
      <c r="U2534" s="127">
        <f>IF(OR(C2534="I",C2534="DI"),IF(K2534="SI",G2534,IF(K2534="PARZIALE",G2534*INDEX('Driver Perimetro'!$A$1:$XK$5,MATCH("IN",'Driver Perimetro'!$A$1:$A$5,0),MATCH('Libro Cespiti'!L2534,'Driver Perimetro'!$A$1:$XK$1,0)),0)),0)</f>
        <v>0</v>
      </c>
      <c r="V2534" s="127">
        <f>IF(OR(C2534="C",C2534="DC"),IF(K2534="SI",F2534,IF(K2534="PARZIALE",F2534*INDEX('Driver Perimetro'!$A$1:$XK$5,MATCH("IN",'Driver Perimetro'!$A$1:$A$5,0),MATCH('Libro Cespiti'!L2534,'Driver Perimetro'!$A$1:$XK$1,0)),0)),0)</f>
        <v>0</v>
      </c>
      <c r="W2534" s="127">
        <f>IF(OR(C2534="C",C2534="DC"),IF(K2534="SI",G2534,IF(K2534="PARZIALE",G2534*INDEX('Driver Perimetro'!$A$1:$XK$5,MATCH("IN",'Driver Perimetro'!$A$1:$A$5,0),MATCH('Libro Cespiti'!L2534,'Driver Perimetro'!$A$1:$XK$1,0)),0)),0)</f>
        <v>0</v>
      </c>
      <c r="X2534" s="49" t="str">
        <f t="shared" si="157"/>
        <v>-.-</v>
      </c>
      <c r="Y2534" s="128" t="str">
        <f t="shared" si="158"/>
        <v>-.-_2005</v>
      </c>
      <c r="Z2534" s="128" t="str">
        <f t="shared" si="159"/>
        <v>-.-_2005_-</v>
      </c>
      <c r="AA2534" s="129" t="s">
        <v>53</v>
      </c>
      <c r="AB2534" s="129" t="s">
        <v>53</v>
      </c>
      <c r="AC2534" s="130" t="s">
        <v>53</v>
      </c>
      <c r="AD2534" s="121" t="s">
        <v>3978</v>
      </c>
    </row>
    <row r="2535" spans="1:30" x14ac:dyDescent="0.2">
      <c r="A2535" s="11" t="s">
        <v>4125</v>
      </c>
      <c r="B2535" s="11" t="s">
        <v>55</v>
      </c>
      <c r="C2535" s="11" t="s">
        <v>62</v>
      </c>
      <c r="D2535" s="122" t="s">
        <v>687</v>
      </c>
      <c r="E2535" s="122" t="s">
        <v>2131</v>
      </c>
      <c r="F2535" s="123">
        <v>102</v>
      </c>
      <c r="G2535" s="123">
        <v>102</v>
      </c>
      <c r="H2535" s="124">
        <f t="shared" si="156"/>
        <v>0</v>
      </c>
      <c r="I2535" s="40">
        <v>2005</v>
      </c>
      <c r="J2535" s="40" t="s">
        <v>53</v>
      </c>
      <c r="K2535" s="36" t="s">
        <v>75</v>
      </c>
      <c r="L2535" s="125" t="s">
        <v>53</v>
      </c>
      <c r="M2535" s="9" t="s">
        <v>53</v>
      </c>
      <c r="N2535" s="86" t="str">
        <f>IF(K2535="NO","-",_xlfn.IFNA(VLOOKUP(M2535,An_Mappatura!$H$2:$I$8,2,FALSE),"Mappatura non corretta"))</f>
        <v>-</v>
      </c>
      <c r="O2535" s="9" t="s">
        <v>53</v>
      </c>
      <c r="P2535" s="86" t="str">
        <f>IF(K2535="NO","-",_xlfn.IFNA(VLOOKUP(X2535,An_Mappatura!$D$2:$E$36,2,FALSE),"Mappatura non corretta"))</f>
        <v>-</v>
      </c>
      <c r="Q2535" s="36" t="s">
        <v>53</v>
      </c>
      <c r="R2535" s="125" t="s">
        <v>53</v>
      </c>
      <c r="S2535" s="126" t="s">
        <v>4020</v>
      </c>
      <c r="T2535" s="127">
        <f>IF(OR(C2535="I",C2535="DI"),IF(K2535="SI",F2535,IF(K2535="PARZIALE",F2535*INDEX('Driver Perimetro'!$A$1:$XK$5,MATCH("IN",'Driver Perimetro'!$A$1:$A$5,0),MATCH('Libro Cespiti'!L2535,'Driver Perimetro'!$A$1:$XK$1,0)),0)),0)</f>
        <v>0</v>
      </c>
      <c r="U2535" s="127">
        <f>IF(OR(C2535="I",C2535="DI"),IF(K2535="SI",G2535,IF(K2535="PARZIALE",G2535*INDEX('Driver Perimetro'!$A$1:$XK$5,MATCH("IN",'Driver Perimetro'!$A$1:$A$5,0),MATCH('Libro Cespiti'!L2535,'Driver Perimetro'!$A$1:$XK$1,0)),0)),0)</f>
        <v>0</v>
      </c>
      <c r="V2535" s="127">
        <f>IF(OR(C2535="C",C2535="DC"),IF(K2535="SI",F2535,IF(K2535="PARZIALE",F2535*INDEX('Driver Perimetro'!$A$1:$XK$5,MATCH("IN",'Driver Perimetro'!$A$1:$A$5,0),MATCH('Libro Cespiti'!L2535,'Driver Perimetro'!$A$1:$XK$1,0)),0)),0)</f>
        <v>0</v>
      </c>
      <c r="W2535" s="127">
        <f>IF(OR(C2535="C",C2535="DC"),IF(K2535="SI",G2535,IF(K2535="PARZIALE",G2535*INDEX('Driver Perimetro'!$A$1:$XK$5,MATCH("IN",'Driver Perimetro'!$A$1:$A$5,0),MATCH('Libro Cespiti'!L2535,'Driver Perimetro'!$A$1:$XK$1,0)),0)),0)</f>
        <v>0</v>
      </c>
      <c r="X2535" s="49" t="str">
        <f t="shared" si="157"/>
        <v>-.-</v>
      </c>
      <c r="Y2535" s="128" t="str">
        <f t="shared" si="158"/>
        <v>-.-_2005</v>
      </c>
      <c r="Z2535" s="128" t="str">
        <f t="shared" si="159"/>
        <v>-.-_2005_-</v>
      </c>
      <c r="AA2535" s="129" t="s">
        <v>53</v>
      </c>
      <c r="AB2535" s="129" t="s">
        <v>53</v>
      </c>
      <c r="AC2535" s="130" t="s">
        <v>53</v>
      </c>
      <c r="AD2535" s="121" t="s">
        <v>3978</v>
      </c>
    </row>
    <row r="2536" spans="1:30" x14ac:dyDescent="0.2">
      <c r="A2536" s="11" t="s">
        <v>4125</v>
      </c>
      <c r="B2536" s="11" t="s">
        <v>55</v>
      </c>
      <c r="C2536" s="11" t="s">
        <v>62</v>
      </c>
      <c r="D2536" s="122" t="s">
        <v>687</v>
      </c>
      <c r="E2536" s="122" t="s">
        <v>2131</v>
      </c>
      <c r="F2536" s="123">
        <v>102</v>
      </c>
      <c r="G2536" s="123">
        <v>102</v>
      </c>
      <c r="H2536" s="124">
        <f t="shared" si="156"/>
        <v>0</v>
      </c>
      <c r="I2536" s="40">
        <v>2005</v>
      </c>
      <c r="J2536" s="40" t="s">
        <v>53</v>
      </c>
      <c r="K2536" s="36" t="s">
        <v>75</v>
      </c>
      <c r="L2536" s="125" t="s">
        <v>53</v>
      </c>
      <c r="M2536" s="9" t="s">
        <v>53</v>
      </c>
      <c r="N2536" s="86" t="str">
        <f>IF(K2536="NO","-",_xlfn.IFNA(VLOOKUP(M2536,An_Mappatura!$H$2:$I$8,2,FALSE),"Mappatura non corretta"))</f>
        <v>-</v>
      </c>
      <c r="O2536" s="9" t="s">
        <v>53</v>
      </c>
      <c r="P2536" s="86" t="str">
        <f>IF(K2536="NO","-",_xlfn.IFNA(VLOOKUP(X2536,An_Mappatura!$D$2:$E$36,2,FALSE),"Mappatura non corretta"))</f>
        <v>-</v>
      </c>
      <c r="Q2536" s="36" t="s">
        <v>53</v>
      </c>
      <c r="R2536" s="125" t="s">
        <v>53</v>
      </c>
      <c r="S2536" s="126" t="s">
        <v>4020</v>
      </c>
      <c r="T2536" s="127">
        <f>IF(OR(C2536="I",C2536="DI"),IF(K2536="SI",F2536,IF(K2536="PARZIALE",F2536*INDEX('Driver Perimetro'!$A$1:$XK$5,MATCH("IN",'Driver Perimetro'!$A$1:$A$5,0),MATCH('Libro Cespiti'!L2536,'Driver Perimetro'!$A$1:$XK$1,0)),0)),0)</f>
        <v>0</v>
      </c>
      <c r="U2536" s="127">
        <f>IF(OR(C2536="I",C2536="DI"),IF(K2536="SI",G2536,IF(K2536="PARZIALE",G2536*INDEX('Driver Perimetro'!$A$1:$XK$5,MATCH("IN",'Driver Perimetro'!$A$1:$A$5,0),MATCH('Libro Cespiti'!L2536,'Driver Perimetro'!$A$1:$XK$1,0)),0)),0)</f>
        <v>0</v>
      </c>
      <c r="V2536" s="127">
        <f>IF(OR(C2536="C",C2536="DC"),IF(K2536="SI",F2536,IF(K2536="PARZIALE",F2536*INDEX('Driver Perimetro'!$A$1:$XK$5,MATCH("IN",'Driver Perimetro'!$A$1:$A$5,0),MATCH('Libro Cespiti'!L2536,'Driver Perimetro'!$A$1:$XK$1,0)),0)),0)</f>
        <v>0</v>
      </c>
      <c r="W2536" s="127">
        <f>IF(OR(C2536="C",C2536="DC"),IF(K2536="SI",G2536,IF(K2536="PARZIALE",G2536*INDEX('Driver Perimetro'!$A$1:$XK$5,MATCH("IN",'Driver Perimetro'!$A$1:$A$5,0),MATCH('Libro Cespiti'!L2536,'Driver Perimetro'!$A$1:$XK$1,0)),0)),0)</f>
        <v>0</v>
      </c>
      <c r="X2536" s="49" t="str">
        <f t="shared" si="157"/>
        <v>-.-</v>
      </c>
      <c r="Y2536" s="128" t="str">
        <f t="shared" si="158"/>
        <v>-.-_2005</v>
      </c>
      <c r="Z2536" s="128" t="str">
        <f t="shared" si="159"/>
        <v>-.-_2005_-</v>
      </c>
      <c r="AA2536" s="129" t="s">
        <v>53</v>
      </c>
      <c r="AB2536" s="129" t="s">
        <v>53</v>
      </c>
      <c r="AC2536" s="130" t="s">
        <v>53</v>
      </c>
      <c r="AD2536" s="121" t="s">
        <v>3978</v>
      </c>
    </row>
    <row r="2537" spans="1:30" x14ac:dyDescent="0.2">
      <c r="A2537" s="11" t="s">
        <v>4125</v>
      </c>
      <c r="B2537" s="11" t="s">
        <v>55</v>
      </c>
      <c r="C2537" s="11" t="s">
        <v>62</v>
      </c>
      <c r="D2537" s="122" t="s">
        <v>687</v>
      </c>
      <c r="E2537" s="122" t="s">
        <v>2131</v>
      </c>
      <c r="F2537" s="123">
        <v>102</v>
      </c>
      <c r="G2537" s="123">
        <v>102</v>
      </c>
      <c r="H2537" s="124">
        <f t="shared" si="156"/>
        <v>0</v>
      </c>
      <c r="I2537" s="40">
        <v>2005</v>
      </c>
      <c r="J2537" s="40" t="s">
        <v>53</v>
      </c>
      <c r="K2537" s="36" t="s">
        <v>75</v>
      </c>
      <c r="L2537" s="125" t="s">
        <v>53</v>
      </c>
      <c r="M2537" s="9" t="s">
        <v>53</v>
      </c>
      <c r="N2537" s="86" t="str">
        <f>IF(K2537="NO","-",_xlfn.IFNA(VLOOKUP(M2537,An_Mappatura!$H$2:$I$8,2,FALSE),"Mappatura non corretta"))</f>
        <v>-</v>
      </c>
      <c r="O2537" s="9" t="s">
        <v>53</v>
      </c>
      <c r="P2537" s="86" t="str">
        <f>IF(K2537="NO","-",_xlfn.IFNA(VLOOKUP(X2537,An_Mappatura!$D$2:$E$36,2,FALSE),"Mappatura non corretta"))</f>
        <v>-</v>
      </c>
      <c r="Q2537" s="36" t="s">
        <v>53</v>
      </c>
      <c r="R2537" s="125" t="s">
        <v>53</v>
      </c>
      <c r="S2537" s="126" t="s">
        <v>4020</v>
      </c>
      <c r="T2537" s="127">
        <f>IF(OR(C2537="I",C2537="DI"),IF(K2537="SI",F2537,IF(K2537="PARZIALE",F2537*INDEX('Driver Perimetro'!$A$1:$XK$5,MATCH("IN",'Driver Perimetro'!$A$1:$A$5,0),MATCH('Libro Cespiti'!L2537,'Driver Perimetro'!$A$1:$XK$1,0)),0)),0)</f>
        <v>0</v>
      </c>
      <c r="U2537" s="127">
        <f>IF(OR(C2537="I",C2537="DI"),IF(K2537="SI",G2537,IF(K2537="PARZIALE",G2537*INDEX('Driver Perimetro'!$A$1:$XK$5,MATCH("IN",'Driver Perimetro'!$A$1:$A$5,0),MATCH('Libro Cespiti'!L2537,'Driver Perimetro'!$A$1:$XK$1,0)),0)),0)</f>
        <v>0</v>
      </c>
      <c r="V2537" s="127">
        <f>IF(OR(C2537="C",C2537="DC"),IF(K2537="SI",F2537,IF(K2537="PARZIALE",F2537*INDEX('Driver Perimetro'!$A$1:$XK$5,MATCH("IN",'Driver Perimetro'!$A$1:$A$5,0),MATCH('Libro Cespiti'!L2537,'Driver Perimetro'!$A$1:$XK$1,0)),0)),0)</f>
        <v>0</v>
      </c>
      <c r="W2537" s="127">
        <f>IF(OR(C2537="C",C2537="DC"),IF(K2537="SI",G2537,IF(K2537="PARZIALE",G2537*INDEX('Driver Perimetro'!$A$1:$XK$5,MATCH("IN",'Driver Perimetro'!$A$1:$A$5,0),MATCH('Libro Cespiti'!L2537,'Driver Perimetro'!$A$1:$XK$1,0)),0)),0)</f>
        <v>0</v>
      </c>
      <c r="X2537" s="49" t="str">
        <f t="shared" si="157"/>
        <v>-.-</v>
      </c>
      <c r="Y2537" s="128" t="str">
        <f t="shared" si="158"/>
        <v>-.-_2005</v>
      </c>
      <c r="Z2537" s="128" t="str">
        <f t="shared" si="159"/>
        <v>-.-_2005_-</v>
      </c>
      <c r="AA2537" s="129" t="s">
        <v>53</v>
      </c>
      <c r="AB2537" s="129" t="s">
        <v>53</v>
      </c>
      <c r="AC2537" s="130" t="s">
        <v>53</v>
      </c>
      <c r="AD2537" s="121" t="s">
        <v>3978</v>
      </c>
    </row>
    <row r="2538" spans="1:30" x14ac:dyDescent="0.2">
      <c r="A2538" s="11" t="s">
        <v>4125</v>
      </c>
      <c r="B2538" s="11" t="s">
        <v>55</v>
      </c>
      <c r="C2538" s="11" t="s">
        <v>62</v>
      </c>
      <c r="D2538" s="122" t="s">
        <v>687</v>
      </c>
      <c r="E2538" s="122" t="s">
        <v>2127</v>
      </c>
      <c r="F2538" s="123">
        <v>209</v>
      </c>
      <c r="G2538" s="123">
        <v>209</v>
      </c>
      <c r="H2538" s="124">
        <f t="shared" si="156"/>
        <v>0</v>
      </c>
      <c r="I2538" s="40">
        <v>2005</v>
      </c>
      <c r="J2538" s="40" t="s">
        <v>53</v>
      </c>
      <c r="K2538" s="36" t="s">
        <v>75</v>
      </c>
      <c r="L2538" s="125" t="s">
        <v>53</v>
      </c>
      <c r="M2538" s="9" t="s">
        <v>53</v>
      </c>
      <c r="N2538" s="86" t="str">
        <f>IF(K2538="NO","-",_xlfn.IFNA(VLOOKUP(M2538,An_Mappatura!$H$2:$I$8,2,FALSE),"Mappatura non corretta"))</f>
        <v>-</v>
      </c>
      <c r="O2538" s="9" t="s">
        <v>53</v>
      </c>
      <c r="P2538" s="86" t="str">
        <f>IF(K2538="NO","-",_xlfn.IFNA(VLOOKUP(X2538,An_Mappatura!$D$2:$E$36,2,FALSE),"Mappatura non corretta"))</f>
        <v>-</v>
      </c>
      <c r="Q2538" s="36" t="s">
        <v>53</v>
      </c>
      <c r="R2538" s="125" t="s">
        <v>53</v>
      </c>
      <c r="S2538" s="126" t="s">
        <v>4020</v>
      </c>
      <c r="T2538" s="127">
        <f>IF(OR(C2538="I",C2538="DI"),IF(K2538="SI",F2538,IF(K2538="PARZIALE",F2538*INDEX('Driver Perimetro'!$A$1:$XK$5,MATCH("IN",'Driver Perimetro'!$A$1:$A$5,0),MATCH('Libro Cespiti'!L2538,'Driver Perimetro'!$A$1:$XK$1,0)),0)),0)</f>
        <v>0</v>
      </c>
      <c r="U2538" s="127">
        <f>IF(OR(C2538="I",C2538="DI"),IF(K2538="SI",G2538,IF(K2538="PARZIALE",G2538*INDEX('Driver Perimetro'!$A$1:$XK$5,MATCH("IN",'Driver Perimetro'!$A$1:$A$5,0),MATCH('Libro Cespiti'!L2538,'Driver Perimetro'!$A$1:$XK$1,0)),0)),0)</f>
        <v>0</v>
      </c>
      <c r="V2538" s="127">
        <f>IF(OR(C2538="C",C2538="DC"),IF(K2538="SI",F2538,IF(K2538="PARZIALE",F2538*INDEX('Driver Perimetro'!$A$1:$XK$5,MATCH("IN",'Driver Perimetro'!$A$1:$A$5,0),MATCH('Libro Cespiti'!L2538,'Driver Perimetro'!$A$1:$XK$1,0)),0)),0)</f>
        <v>0</v>
      </c>
      <c r="W2538" s="127">
        <f>IF(OR(C2538="C",C2538="DC"),IF(K2538="SI",G2538,IF(K2538="PARZIALE",G2538*INDEX('Driver Perimetro'!$A$1:$XK$5,MATCH("IN",'Driver Perimetro'!$A$1:$A$5,0),MATCH('Libro Cespiti'!L2538,'Driver Perimetro'!$A$1:$XK$1,0)),0)),0)</f>
        <v>0</v>
      </c>
      <c r="X2538" s="49" t="str">
        <f t="shared" si="157"/>
        <v>-.-</v>
      </c>
      <c r="Y2538" s="128" t="str">
        <f t="shared" si="158"/>
        <v>-.-_2005</v>
      </c>
      <c r="Z2538" s="128" t="str">
        <f t="shared" si="159"/>
        <v>-.-_2005_-</v>
      </c>
      <c r="AA2538" s="129" t="s">
        <v>53</v>
      </c>
      <c r="AB2538" s="129" t="s">
        <v>53</v>
      </c>
      <c r="AC2538" s="130" t="s">
        <v>53</v>
      </c>
      <c r="AD2538" s="121" t="s">
        <v>3978</v>
      </c>
    </row>
    <row r="2539" spans="1:30" x14ac:dyDescent="0.2">
      <c r="A2539" s="11" t="s">
        <v>4125</v>
      </c>
      <c r="B2539" s="11" t="s">
        <v>55</v>
      </c>
      <c r="C2539" s="11" t="s">
        <v>62</v>
      </c>
      <c r="D2539" s="122" t="s">
        <v>687</v>
      </c>
      <c r="E2539" s="122" t="s">
        <v>2126</v>
      </c>
      <c r="F2539" s="123">
        <v>199</v>
      </c>
      <c r="G2539" s="123">
        <v>199</v>
      </c>
      <c r="H2539" s="124">
        <f t="shared" si="156"/>
        <v>0</v>
      </c>
      <c r="I2539" s="40">
        <v>2005</v>
      </c>
      <c r="J2539" s="40" t="s">
        <v>53</v>
      </c>
      <c r="K2539" s="36" t="s">
        <v>75</v>
      </c>
      <c r="L2539" s="125" t="s">
        <v>53</v>
      </c>
      <c r="M2539" s="9" t="s">
        <v>53</v>
      </c>
      <c r="N2539" s="86" t="str">
        <f>IF(K2539="NO","-",_xlfn.IFNA(VLOOKUP(M2539,An_Mappatura!$H$2:$I$8,2,FALSE),"Mappatura non corretta"))</f>
        <v>-</v>
      </c>
      <c r="O2539" s="9" t="s">
        <v>53</v>
      </c>
      <c r="P2539" s="86" t="str">
        <f>IF(K2539="NO","-",_xlfn.IFNA(VLOOKUP(X2539,An_Mappatura!$D$2:$E$36,2,FALSE),"Mappatura non corretta"))</f>
        <v>-</v>
      </c>
      <c r="Q2539" s="36" t="s">
        <v>53</v>
      </c>
      <c r="R2539" s="125" t="s">
        <v>53</v>
      </c>
      <c r="S2539" s="126" t="s">
        <v>4020</v>
      </c>
      <c r="T2539" s="127">
        <f>IF(OR(C2539="I",C2539="DI"),IF(K2539="SI",F2539,IF(K2539="PARZIALE",F2539*INDEX('Driver Perimetro'!$A$1:$XK$5,MATCH("IN",'Driver Perimetro'!$A$1:$A$5,0),MATCH('Libro Cespiti'!L2539,'Driver Perimetro'!$A$1:$XK$1,0)),0)),0)</f>
        <v>0</v>
      </c>
      <c r="U2539" s="127">
        <f>IF(OR(C2539="I",C2539="DI"),IF(K2539="SI",G2539,IF(K2539="PARZIALE",G2539*INDEX('Driver Perimetro'!$A$1:$XK$5,MATCH("IN",'Driver Perimetro'!$A$1:$A$5,0),MATCH('Libro Cespiti'!L2539,'Driver Perimetro'!$A$1:$XK$1,0)),0)),0)</f>
        <v>0</v>
      </c>
      <c r="V2539" s="127">
        <f>IF(OR(C2539="C",C2539="DC"),IF(K2539="SI",F2539,IF(K2539="PARZIALE",F2539*INDEX('Driver Perimetro'!$A$1:$XK$5,MATCH("IN",'Driver Perimetro'!$A$1:$A$5,0),MATCH('Libro Cespiti'!L2539,'Driver Perimetro'!$A$1:$XK$1,0)),0)),0)</f>
        <v>0</v>
      </c>
      <c r="W2539" s="127">
        <f>IF(OR(C2539="C",C2539="DC"),IF(K2539="SI",G2539,IF(K2539="PARZIALE",G2539*INDEX('Driver Perimetro'!$A$1:$XK$5,MATCH("IN",'Driver Perimetro'!$A$1:$A$5,0),MATCH('Libro Cespiti'!L2539,'Driver Perimetro'!$A$1:$XK$1,0)),0)),0)</f>
        <v>0</v>
      </c>
      <c r="X2539" s="49" t="str">
        <f t="shared" si="157"/>
        <v>-.-</v>
      </c>
      <c r="Y2539" s="128" t="str">
        <f t="shared" si="158"/>
        <v>-.-_2005</v>
      </c>
      <c r="Z2539" s="128" t="str">
        <f t="shared" si="159"/>
        <v>-.-_2005_-</v>
      </c>
      <c r="AA2539" s="129" t="s">
        <v>53</v>
      </c>
      <c r="AB2539" s="129" t="s">
        <v>53</v>
      </c>
      <c r="AC2539" s="130" t="s">
        <v>53</v>
      </c>
      <c r="AD2539" s="121" t="s">
        <v>3978</v>
      </c>
    </row>
    <row r="2540" spans="1:30" x14ac:dyDescent="0.2">
      <c r="A2540" s="11" t="s">
        <v>4125</v>
      </c>
      <c r="B2540" s="11" t="s">
        <v>55</v>
      </c>
      <c r="C2540" s="11" t="s">
        <v>62</v>
      </c>
      <c r="D2540" s="122" t="s">
        <v>687</v>
      </c>
      <c r="E2540" s="122" t="s">
        <v>2126</v>
      </c>
      <c r="F2540" s="123">
        <v>199</v>
      </c>
      <c r="G2540" s="123">
        <v>199</v>
      </c>
      <c r="H2540" s="124">
        <f t="shared" si="156"/>
        <v>0</v>
      </c>
      <c r="I2540" s="40">
        <v>2005</v>
      </c>
      <c r="J2540" s="40" t="s">
        <v>53</v>
      </c>
      <c r="K2540" s="36" t="s">
        <v>75</v>
      </c>
      <c r="L2540" s="125" t="s">
        <v>53</v>
      </c>
      <c r="M2540" s="9" t="s">
        <v>53</v>
      </c>
      <c r="N2540" s="86" t="str">
        <f>IF(K2540="NO","-",_xlfn.IFNA(VLOOKUP(M2540,An_Mappatura!$H$2:$I$8,2,FALSE),"Mappatura non corretta"))</f>
        <v>-</v>
      </c>
      <c r="O2540" s="9" t="s">
        <v>53</v>
      </c>
      <c r="P2540" s="86" t="str">
        <f>IF(K2540="NO","-",_xlfn.IFNA(VLOOKUP(X2540,An_Mappatura!$D$2:$E$36,2,FALSE),"Mappatura non corretta"))</f>
        <v>-</v>
      </c>
      <c r="Q2540" s="36" t="s">
        <v>53</v>
      </c>
      <c r="R2540" s="125" t="s">
        <v>53</v>
      </c>
      <c r="S2540" s="126" t="s">
        <v>4020</v>
      </c>
      <c r="T2540" s="127">
        <f>IF(OR(C2540="I",C2540="DI"),IF(K2540="SI",F2540,IF(K2540="PARZIALE",F2540*INDEX('Driver Perimetro'!$A$1:$XK$5,MATCH("IN",'Driver Perimetro'!$A$1:$A$5,0),MATCH('Libro Cespiti'!L2540,'Driver Perimetro'!$A$1:$XK$1,0)),0)),0)</f>
        <v>0</v>
      </c>
      <c r="U2540" s="127">
        <f>IF(OR(C2540="I",C2540="DI"),IF(K2540="SI",G2540,IF(K2540="PARZIALE",G2540*INDEX('Driver Perimetro'!$A$1:$XK$5,MATCH("IN",'Driver Perimetro'!$A$1:$A$5,0),MATCH('Libro Cespiti'!L2540,'Driver Perimetro'!$A$1:$XK$1,0)),0)),0)</f>
        <v>0</v>
      </c>
      <c r="V2540" s="127">
        <f>IF(OR(C2540="C",C2540="DC"),IF(K2540="SI",F2540,IF(K2540="PARZIALE",F2540*INDEX('Driver Perimetro'!$A$1:$XK$5,MATCH("IN",'Driver Perimetro'!$A$1:$A$5,0),MATCH('Libro Cespiti'!L2540,'Driver Perimetro'!$A$1:$XK$1,0)),0)),0)</f>
        <v>0</v>
      </c>
      <c r="W2540" s="127">
        <f>IF(OR(C2540="C",C2540="DC"),IF(K2540="SI",G2540,IF(K2540="PARZIALE",G2540*INDEX('Driver Perimetro'!$A$1:$XK$5,MATCH("IN",'Driver Perimetro'!$A$1:$A$5,0),MATCH('Libro Cespiti'!L2540,'Driver Perimetro'!$A$1:$XK$1,0)),0)),0)</f>
        <v>0</v>
      </c>
      <c r="X2540" s="49" t="str">
        <f t="shared" si="157"/>
        <v>-.-</v>
      </c>
      <c r="Y2540" s="128" t="str">
        <f t="shared" si="158"/>
        <v>-.-_2005</v>
      </c>
      <c r="Z2540" s="128" t="str">
        <f t="shared" si="159"/>
        <v>-.-_2005_-</v>
      </c>
      <c r="AA2540" s="129" t="s">
        <v>53</v>
      </c>
      <c r="AB2540" s="129" t="s">
        <v>53</v>
      </c>
      <c r="AC2540" s="130" t="s">
        <v>53</v>
      </c>
      <c r="AD2540" s="121" t="s">
        <v>3978</v>
      </c>
    </row>
    <row r="2541" spans="1:30" x14ac:dyDescent="0.2">
      <c r="A2541" s="11" t="s">
        <v>4125</v>
      </c>
      <c r="B2541" s="11" t="s">
        <v>55</v>
      </c>
      <c r="C2541" s="11" t="s">
        <v>62</v>
      </c>
      <c r="D2541" s="122" t="s">
        <v>687</v>
      </c>
      <c r="E2541" s="122" t="s">
        <v>2045</v>
      </c>
      <c r="F2541" s="123">
        <v>240</v>
      </c>
      <c r="G2541" s="123">
        <v>240</v>
      </c>
      <c r="H2541" s="124">
        <f t="shared" si="156"/>
        <v>0</v>
      </c>
      <c r="I2541" s="40">
        <v>2003</v>
      </c>
      <c r="J2541" s="40" t="s">
        <v>53</v>
      </c>
      <c r="K2541" s="36" t="s">
        <v>75</v>
      </c>
      <c r="L2541" s="125" t="s">
        <v>53</v>
      </c>
      <c r="M2541" s="9" t="s">
        <v>53</v>
      </c>
      <c r="N2541" s="86" t="str">
        <f>IF(K2541="NO","-",_xlfn.IFNA(VLOOKUP(M2541,An_Mappatura!$H$2:$I$8,2,FALSE),"Mappatura non corretta"))</f>
        <v>-</v>
      </c>
      <c r="O2541" s="9" t="s">
        <v>53</v>
      </c>
      <c r="P2541" s="86" t="str">
        <f>IF(K2541="NO","-",_xlfn.IFNA(VLOOKUP(X2541,An_Mappatura!$D$2:$E$36,2,FALSE),"Mappatura non corretta"))</f>
        <v>-</v>
      </c>
      <c r="Q2541" s="36" t="s">
        <v>53</v>
      </c>
      <c r="R2541" s="125" t="s">
        <v>53</v>
      </c>
      <c r="S2541" s="126" t="s">
        <v>4020</v>
      </c>
      <c r="T2541" s="127">
        <f>IF(OR(C2541="I",C2541="DI"),IF(K2541="SI",F2541,IF(K2541="PARZIALE",F2541*INDEX('Driver Perimetro'!$A$1:$XK$5,MATCH("IN",'Driver Perimetro'!$A$1:$A$5,0),MATCH('Libro Cespiti'!L2541,'Driver Perimetro'!$A$1:$XK$1,0)),0)),0)</f>
        <v>0</v>
      </c>
      <c r="U2541" s="127">
        <f>IF(OR(C2541="I",C2541="DI"),IF(K2541="SI",G2541,IF(K2541="PARZIALE",G2541*INDEX('Driver Perimetro'!$A$1:$XK$5,MATCH("IN",'Driver Perimetro'!$A$1:$A$5,0),MATCH('Libro Cespiti'!L2541,'Driver Perimetro'!$A$1:$XK$1,0)),0)),0)</f>
        <v>0</v>
      </c>
      <c r="V2541" s="127">
        <f>IF(OR(C2541="C",C2541="DC"),IF(K2541="SI",F2541,IF(K2541="PARZIALE",F2541*INDEX('Driver Perimetro'!$A$1:$XK$5,MATCH("IN",'Driver Perimetro'!$A$1:$A$5,0),MATCH('Libro Cespiti'!L2541,'Driver Perimetro'!$A$1:$XK$1,0)),0)),0)</f>
        <v>0</v>
      </c>
      <c r="W2541" s="127">
        <f>IF(OR(C2541="C",C2541="DC"),IF(K2541="SI",G2541,IF(K2541="PARZIALE",G2541*INDEX('Driver Perimetro'!$A$1:$XK$5,MATCH("IN",'Driver Perimetro'!$A$1:$A$5,0),MATCH('Libro Cespiti'!L2541,'Driver Perimetro'!$A$1:$XK$1,0)),0)),0)</f>
        <v>0</v>
      </c>
      <c r="X2541" s="49" t="str">
        <f t="shared" si="157"/>
        <v>-.-</v>
      </c>
      <c r="Y2541" s="128" t="str">
        <f t="shared" si="158"/>
        <v>-.-_2003</v>
      </c>
      <c r="Z2541" s="128" t="str">
        <f t="shared" si="159"/>
        <v>-.-_2003_-</v>
      </c>
      <c r="AA2541" s="129" t="s">
        <v>53</v>
      </c>
      <c r="AB2541" s="129" t="s">
        <v>53</v>
      </c>
      <c r="AC2541" s="130" t="s">
        <v>53</v>
      </c>
      <c r="AD2541" s="121" t="s">
        <v>3978</v>
      </c>
    </row>
    <row r="2542" spans="1:30" x14ac:dyDescent="0.2">
      <c r="A2542" s="11" t="s">
        <v>4125</v>
      </c>
      <c r="B2542" s="11" t="s">
        <v>55</v>
      </c>
      <c r="C2542" s="11" t="s">
        <v>62</v>
      </c>
      <c r="D2542" s="122" t="s">
        <v>1394</v>
      </c>
      <c r="E2542" s="122" t="s">
        <v>1537</v>
      </c>
      <c r="F2542" s="123">
        <v>4000</v>
      </c>
      <c r="G2542" s="123">
        <v>4000</v>
      </c>
      <c r="H2542" s="124">
        <f t="shared" si="156"/>
        <v>0</v>
      </c>
      <c r="I2542" s="40">
        <v>2007</v>
      </c>
      <c r="J2542" s="40" t="s">
        <v>53</v>
      </c>
      <c r="K2542" s="36" t="s">
        <v>75</v>
      </c>
      <c r="L2542" s="125" t="s">
        <v>53</v>
      </c>
      <c r="M2542" s="9" t="s">
        <v>53</v>
      </c>
      <c r="N2542" s="86" t="str">
        <f>IF(K2542="NO","-",_xlfn.IFNA(VLOOKUP(M2542,An_Mappatura!$H$2:$I$8,2,FALSE),"Mappatura non corretta"))</f>
        <v>-</v>
      </c>
      <c r="O2542" s="9" t="s">
        <v>53</v>
      </c>
      <c r="P2542" s="86" t="str">
        <f>IF(K2542="NO","-",_xlfn.IFNA(VLOOKUP(X2542,An_Mappatura!$D$2:$E$36,2,FALSE),"Mappatura non corretta"))</f>
        <v>-</v>
      </c>
      <c r="Q2542" s="36" t="s">
        <v>53</v>
      </c>
      <c r="R2542" s="125" t="s">
        <v>53</v>
      </c>
      <c r="S2542" s="126" t="s">
        <v>4020</v>
      </c>
      <c r="T2542" s="127">
        <f>IF(OR(C2542="I",C2542="DI"),IF(K2542="SI",F2542,IF(K2542="PARZIALE",F2542*INDEX('Driver Perimetro'!$A$1:$XK$5,MATCH("IN",'Driver Perimetro'!$A$1:$A$5,0),MATCH('Libro Cespiti'!L2542,'Driver Perimetro'!$A$1:$XK$1,0)),0)),0)</f>
        <v>0</v>
      </c>
      <c r="U2542" s="127">
        <f>IF(OR(C2542="I",C2542="DI"),IF(K2542="SI",G2542,IF(K2542="PARZIALE",G2542*INDEX('Driver Perimetro'!$A$1:$XK$5,MATCH("IN",'Driver Perimetro'!$A$1:$A$5,0),MATCH('Libro Cespiti'!L2542,'Driver Perimetro'!$A$1:$XK$1,0)),0)),0)</f>
        <v>0</v>
      </c>
      <c r="V2542" s="127">
        <f>IF(OR(C2542="C",C2542="DC"),IF(K2542="SI",F2542,IF(K2542="PARZIALE",F2542*INDEX('Driver Perimetro'!$A$1:$XK$5,MATCH("IN",'Driver Perimetro'!$A$1:$A$5,0),MATCH('Libro Cespiti'!L2542,'Driver Perimetro'!$A$1:$XK$1,0)),0)),0)</f>
        <v>0</v>
      </c>
      <c r="W2542" s="127">
        <f>IF(OR(C2542="C",C2542="DC"),IF(K2542="SI",G2542,IF(K2542="PARZIALE",G2542*INDEX('Driver Perimetro'!$A$1:$XK$5,MATCH("IN",'Driver Perimetro'!$A$1:$A$5,0),MATCH('Libro Cespiti'!L2542,'Driver Perimetro'!$A$1:$XK$1,0)),0)),0)</f>
        <v>0</v>
      </c>
      <c r="X2542" s="49" t="str">
        <f t="shared" si="157"/>
        <v>-.-</v>
      </c>
      <c r="Y2542" s="128" t="str">
        <f t="shared" si="158"/>
        <v>-.-_2007</v>
      </c>
      <c r="Z2542" s="128" t="str">
        <f t="shared" si="159"/>
        <v>-.-_2007_-</v>
      </c>
      <c r="AA2542" s="129" t="s">
        <v>53</v>
      </c>
      <c r="AB2542" s="129" t="s">
        <v>53</v>
      </c>
      <c r="AC2542" s="130" t="s">
        <v>53</v>
      </c>
      <c r="AD2542" s="121" t="s">
        <v>3978</v>
      </c>
    </row>
    <row r="2543" spans="1:30" x14ac:dyDescent="0.2">
      <c r="A2543" s="11" t="s">
        <v>4125</v>
      </c>
      <c r="B2543" s="11" t="s">
        <v>55</v>
      </c>
      <c r="C2543" s="11" t="s">
        <v>62</v>
      </c>
      <c r="D2543" s="122" t="s">
        <v>3174</v>
      </c>
      <c r="E2543" s="122" t="s">
        <v>3248</v>
      </c>
      <c r="F2543" s="123">
        <v>25.74</v>
      </c>
      <c r="G2543" s="123">
        <v>25.74</v>
      </c>
      <c r="H2543" s="124">
        <f t="shared" si="156"/>
        <v>0</v>
      </c>
      <c r="I2543" s="40">
        <v>2008</v>
      </c>
      <c r="J2543" s="40" t="s">
        <v>53</v>
      </c>
      <c r="K2543" s="36" t="s">
        <v>75</v>
      </c>
      <c r="L2543" s="125" t="s">
        <v>53</v>
      </c>
      <c r="M2543" s="9" t="s">
        <v>53</v>
      </c>
      <c r="N2543" s="86" t="str">
        <f>IF(K2543="NO","-",_xlfn.IFNA(VLOOKUP(M2543,An_Mappatura!$H$2:$I$8,2,FALSE),"Mappatura non corretta"))</f>
        <v>-</v>
      </c>
      <c r="O2543" s="9" t="s">
        <v>53</v>
      </c>
      <c r="P2543" s="86" t="str">
        <f>IF(K2543="NO","-",_xlfn.IFNA(VLOOKUP(X2543,An_Mappatura!$D$2:$E$36,2,FALSE),"Mappatura non corretta"))</f>
        <v>-</v>
      </c>
      <c r="Q2543" s="36" t="s">
        <v>53</v>
      </c>
      <c r="R2543" s="125" t="s">
        <v>53</v>
      </c>
      <c r="S2543" s="126" t="s">
        <v>4020</v>
      </c>
      <c r="T2543" s="127">
        <f>IF(OR(C2543="I",C2543="DI"),IF(K2543="SI",F2543,IF(K2543="PARZIALE",F2543*INDEX('Driver Perimetro'!$A$1:$XK$5,MATCH("IN",'Driver Perimetro'!$A$1:$A$5,0),MATCH('Libro Cespiti'!L2543,'Driver Perimetro'!$A$1:$XK$1,0)),0)),0)</f>
        <v>0</v>
      </c>
      <c r="U2543" s="127">
        <f>IF(OR(C2543="I",C2543="DI"),IF(K2543="SI",G2543,IF(K2543="PARZIALE",G2543*INDEX('Driver Perimetro'!$A$1:$XK$5,MATCH("IN",'Driver Perimetro'!$A$1:$A$5,0),MATCH('Libro Cespiti'!L2543,'Driver Perimetro'!$A$1:$XK$1,0)),0)),0)</f>
        <v>0</v>
      </c>
      <c r="V2543" s="127">
        <f>IF(OR(C2543="C",C2543="DC"),IF(K2543="SI",F2543,IF(K2543="PARZIALE",F2543*INDEX('Driver Perimetro'!$A$1:$XK$5,MATCH("IN",'Driver Perimetro'!$A$1:$A$5,0),MATCH('Libro Cespiti'!L2543,'Driver Perimetro'!$A$1:$XK$1,0)),0)),0)</f>
        <v>0</v>
      </c>
      <c r="W2543" s="127">
        <f>IF(OR(C2543="C",C2543="DC"),IF(K2543="SI",G2543,IF(K2543="PARZIALE",G2543*INDEX('Driver Perimetro'!$A$1:$XK$5,MATCH("IN",'Driver Perimetro'!$A$1:$A$5,0),MATCH('Libro Cespiti'!L2543,'Driver Perimetro'!$A$1:$XK$1,0)),0)),0)</f>
        <v>0</v>
      </c>
      <c r="X2543" s="49" t="str">
        <f t="shared" si="157"/>
        <v>-.-</v>
      </c>
      <c r="Y2543" s="128" t="str">
        <f t="shared" si="158"/>
        <v>-.-_2008</v>
      </c>
      <c r="Z2543" s="128" t="str">
        <f t="shared" si="159"/>
        <v>-.-_2008_-</v>
      </c>
      <c r="AA2543" s="129" t="s">
        <v>53</v>
      </c>
      <c r="AB2543" s="129" t="s">
        <v>53</v>
      </c>
      <c r="AC2543" s="130" t="s">
        <v>53</v>
      </c>
      <c r="AD2543" s="121" t="s">
        <v>3994</v>
      </c>
    </row>
    <row r="2544" spans="1:30" x14ac:dyDescent="0.2">
      <c r="A2544" s="11" t="s">
        <v>4125</v>
      </c>
      <c r="B2544" s="11" t="s">
        <v>55</v>
      </c>
      <c r="C2544" s="11" t="s">
        <v>62</v>
      </c>
      <c r="D2544" s="122" t="s">
        <v>3174</v>
      </c>
      <c r="E2544" s="122" t="s">
        <v>3249</v>
      </c>
      <c r="F2544" s="123">
        <v>351.45</v>
      </c>
      <c r="G2544" s="123">
        <v>351.45</v>
      </c>
      <c r="H2544" s="124">
        <f t="shared" si="156"/>
        <v>0</v>
      </c>
      <c r="I2544" s="40">
        <v>2008</v>
      </c>
      <c r="J2544" s="40" t="s">
        <v>53</v>
      </c>
      <c r="K2544" s="36" t="s">
        <v>75</v>
      </c>
      <c r="L2544" s="125" t="s">
        <v>53</v>
      </c>
      <c r="M2544" s="9" t="s">
        <v>53</v>
      </c>
      <c r="N2544" s="86" t="str">
        <f>IF(K2544="NO","-",_xlfn.IFNA(VLOOKUP(M2544,An_Mappatura!$H$2:$I$8,2,FALSE),"Mappatura non corretta"))</f>
        <v>-</v>
      </c>
      <c r="O2544" s="9" t="s">
        <v>53</v>
      </c>
      <c r="P2544" s="86" t="str">
        <f>IF(K2544="NO","-",_xlfn.IFNA(VLOOKUP(X2544,An_Mappatura!$D$2:$E$36,2,FALSE),"Mappatura non corretta"))</f>
        <v>-</v>
      </c>
      <c r="Q2544" s="36" t="s">
        <v>53</v>
      </c>
      <c r="R2544" s="125" t="s">
        <v>53</v>
      </c>
      <c r="S2544" s="126" t="s">
        <v>4020</v>
      </c>
      <c r="T2544" s="127">
        <f>IF(OR(C2544="I",C2544="DI"),IF(K2544="SI",F2544,IF(K2544="PARZIALE",F2544*INDEX('Driver Perimetro'!$A$1:$XK$5,MATCH("IN",'Driver Perimetro'!$A$1:$A$5,0),MATCH('Libro Cespiti'!L2544,'Driver Perimetro'!$A$1:$XK$1,0)),0)),0)</f>
        <v>0</v>
      </c>
      <c r="U2544" s="127">
        <f>IF(OR(C2544="I",C2544="DI"),IF(K2544="SI",G2544,IF(K2544="PARZIALE",G2544*INDEX('Driver Perimetro'!$A$1:$XK$5,MATCH("IN",'Driver Perimetro'!$A$1:$A$5,0),MATCH('Libro Cespiti'!L2544,'Driver Perimetro'!$A$1:$XK$1,0)),0)),0)</f>
        <v>0</v>
      </c>
      <c r="V2544" s="127">
        <f>IF(OR(C2544="C",C2544="DC"),IF(K2544="SI",F2544,IF(K2544="PARZIALE",F2544*INDEX('Driver Perimetro'!$A$1:$XK$5,MATCH("IN",'Driver Perimetro'!$A$1:$A$5,0),MATCH('Libro Cespiti'!L2544,'Driver Perimetro'!$A$1:$XK$1,0)),0)),0)</f>
        <v>0</v>
      </c>
      <c r="W2544" s="127">
        <f>IF(OR(C2544="C",C2544="DC"),IF(K2544="SI",G2544,IF(K2544="PARZIALE",G2544*INDEX('Driver Perimetro'!$A$1:$XK$5,MATCH("IN",'Driver Perimetro'!$A$1:$A$5,0),MATCH('Libro Cespiti'!L2544,'Driver Perimetro'!$A$1:$XK$1,0)),0)),0)</f>
        <v>0</v>
      </c>
      <c r="X2544" s="49" t="str">
        <f t="shared" si="157"/>
        <v>-.-</v>
      </c>
      <c r="Y2544" s="128" t="str">
        <f t="shared" si="158"/>
        <v>-.-_2008</v>
      </c>
      <c r="Z2544" s="128" t="str">
        <f t="shared" si="159"/>
        <v>-.-_2008_-</v>
      </c>
      <c r="AA2544" s="129" t="s">
        <v>53</v>
      </c>
      <c r="AB2544" s="129" t="s">
        <v>53</v>
      </c>
      <c r="AC2544" s="130" t="s">
        <v>53</v>
      </c>
      <c r="AD2544" s="121" t="s">
        <v>3994</v>
      </c>
    </row>
    <row r="2545" spans="1:30" x14ac:dyDescent="0.2">
      <c r="A2545" s="11" t="s">
        <v>4125</v>
      </c>
      <c r="B2545" s="11" t="s">
        <v>55</v>
      </c>
      <c r="C2545" s="11" t="s">
        <v>62</v>
      </c>
      <c r="D2545" s="122" t="s">
        <v>687</v>
      </c>
      <c r="E2545" s="122" t="s">
        <v>2049</v>
      </c>
      <c r="F2545" s="123">
        <v>70.84</v>
      </c>
      <c r="G2545" s="123">
        <v>70.84</v>
      </c>
      <c r="H2545" s="124">
        <f t="shared" si="156"/>
        <v>0</v>
      </c>
      <c r="I2545" s="40">
        <v>2003</v>
      </c>
      <c r="J2545" s="40" t="s">
        <v>53</v>
      </c>
      <c r="K2545" s="36" t="s">
        <v>75</v>
      </c>
      <c r="L2545" s="125" t="s">
        <v>53</v>
      </c>
      <c r="M2545" s="9" t="s">
        <v>53</v>
      </c>
      <c r="N2545" s="86" t="str">
        <f>IF(K2545="NO","-",_xlfn.IFNA(VLOOKUP(M2545,An_Mappatura!$H$2:$I$8,2,FALSE),"Mappatura non corretta"))</f>
        <v>-</v>
      </c>
      <c r="O2545" s="9" t="s">
        <v>53</v>
      </c>
      <c r="P2545" s="86" t="str">
        <f>IF(K2545="NO","-",_xlfn.IFNA(VLOOKUP(X2545,An_Mappatura!$D$2:$E$36,2,FALSE),"Mappatura non corretta"))</f>
        <v>-</v>
      </c>
      <c r="Q2545" s="36" t="s">
        <v>53</v>
      </c>
      <c r="R2545" s="125" t="s">
        <v>53</v>
      </c>
      <c r="S2545" s="126" t="s">
        <v>4020</v>
      </c>
      <c r="T2545" s="127">
        <f>IF(OR(C2545="I",C2545="DI"),IF(K2545="SI",F2545,IF(K2545="PARZIALE",F2545*INDEX('Driver Perimetro'!$A$1:$XK$5,MATCH("IN",'Driver Perimetro'!$A$1:$A$5,0),MATCH('Libro Cespiti'!L2545,'Driver Perimetro'!$A$1:$XK$1,0)),0)),0)</f>
        <v>0</v>
      </c>
      <c r="U2545" s="127">
        <f>IF(OR(C2545="I",C2545="DI"),IF(K2545="SI",G2545,IF(K2545="PARZIALE",G2545*INDEX('Driver Perimetro'!$A$1:$XK$5,MATCH("IN",'Driver Perimetro'!$A$1:$A$5,0),MATCH('Libro Cespiti'!L2545,'Driver Perimetro'!$A$1:$XK$1,0)),0)),0)</f>
        <v>0</v>
      </c>
      <c r="V2545" s="127">
        <f>IF(OR(C2545="C",C2545="DC"),IF(K2545="SI",F2545,IF(K2545="PARZIALE",F2545*INDEX('Driver Perimetro'!$A$1:$XK$5,MATCH("IN",'Driver Perimetro'!$A$1:$A$5,0),MATCH('Libro Cespiti'!L2545,'Driver Perimetro'!$A$1:$XK$1,0)),0)),0)</f>
        <v>0</v>
      </c>
      <c r="W2545" s="127">
        <f>IF(OR(C2545="C",C2545="DC"),IF(K2545="SI",G2545,IF(K2545="PARZIALE",G2545*INDEX('Driver Perimetro'!$A$1:$XK$5,MATCH("IN",'Driver Perimetro'!$A$1:$A$5,0),MATCH('Libro Cespiti'!L2545,'Driver Perimetro'!$A$1:$XK$1,0)),0)),0)</f>
        <v>0</v>
      </c>
      <c r="X2545" s="49" t="str">
        <f t="shared" si="157"/>
        <v>-.-</v>
      </c>
      <c r="Y2545" s="128" t="str">
        <f t="shared" si="158"/>
        <v>-.-_2003</v>
      </c>
      <c r="Z2545" s="128" t="str">
        <f t="shared" si="159"/>
        <v>-.-_2003_-</v>
      </c>
      <c r="AA2545" s="129" t="s">
        <v>53</v>
      </c>
      <c r="AB2545" s="129" t="s">
        <v>53</v>
      </c>
      <c r="AC2545" s="130" t="s">
        <v>53</v>
      </c>
      <c r="AD2545" s="121" t="s">
        <v>3978</v>
      </c>
    </row>
    <row r="2546" spans="1:30" x14ac:dyDescent="0.2">
      <c r="A2546" s="11" t="s">
        <v>4125</v>
      </c>
      <c r="B2546" s="11" t="s">
        <v>55</v>
      </c>
      <c r="C2546" s="11" t="s">
        <v>62</v>
      </c>
      <c r="D2546" s="122" t="s">
        <v>687</v>
      </c>
      <c r="E2546" s="122" t="s">
        <v>2135</v>
      </c>
      <c r="F2546" s="123">
        <v>73</v>
      </c>
      <c r="G2546" s="123">
        <v>73</v>
      </c>
      <c r="H2546" s="124">
        <f t="shared" si="156"/>
        <v>0</v>
      </c>
      <c r="I2546" s="40">
        <v>2005</v>
      </c>
      <c r="J2546" s="40" t="s">
        <v>53</v>
      </c>
      <c r="K2546" s="36" t="s">
        <v>75</v>
      </c>
      <c r="L2546" s="125" t="s">
        <v>53</v>
      </c>
      <c r="M2546" s="9" t="s">
        <v>53</v>
      </c>
      <c r="N2546" s="86" t="str">
        <f>IF(K2546="NO","-",_xlfn.IFNA(VLOOKUP(M2546,An_Mappatura!$H$2:$I$8,2,FALSE),"Mappatura non corretta"))</f>
        <v>-</v>
      </c>
      <c r="O2546" s="9" t="s">
        <v>53</v>
      </c>
      <c r="P2546" s="86" t="str">
        <f>IF(K2546="NO","-",_xlfn.IFNA(VLOOKUP(X2546,An_Mappatura!$D$2:$E$36,2,FALSE),"Mappatura non corretta"))</f>
        <v>-</v>
      </c>
      <c r="Q2546" s="36" t="s">
        <v>53</v>
      </c>
      <c r="R2546" s="125" t="s">
        <v>53</v>
      </c>
      <c r="S2546" s="126" t="s">
        <v>4020</v>
      </c>
      <c r="T2546" s="127">
        <f>IF(OR(C2546="I",C2546="DI"),IF(K2546="SI",F2546,IF(K2546="PARZIALE",F2546*INDEX('Driver Perimetro'!$A$1:$XK$5,MATCH("IN",'Driver Perimetro'!$A$1:$A$5,0),MATCH('Libro Cespiti'!L2546,'Driver Perimetro'!$A$1:$XK$1,0)),0)),0)</f>
        <v>0</v>
      </c>
      <c r="U2546" s="127">
        <f>IF(OR(C2546="I",C2546="DI"),IF(K2546="SI",G2546,IF(K2546="PARZIALE",G2546*INDEX('Driver Perimetro'!$A$1:$XK$5,MATCH("IN",'Driver Perimetro'!$A$1:$A$5,0),MATCH('Libro Cespiti'!L2546,'Driver Perimetro'!$A$1:$XK$1,0)),0)),0)</f>
        <v>0</v>
      </c>
      <c r="V2546" s="127">
        <f>IF(OR(C2546="C",C2546="DC"),IF(K2546="SI",F2546,IF(K2546="PARZIALE",F2546*INDEX('Driver Perimetro'!$A$1:$XK$5,MATCH("IN",'Driver Perimetro'!$A$1:$A$5,0),MATCH('Libro Cespiti'!L2546,'Driver Perimetro'!$A$1:$XK$1,0)),0)),0)</f>
        <v>0</v>
      </c>
      <c r="W2546" s="127">
        <f>IF(OR(C2546="C",C2546="DC"),IF(K2546="SI",G2546,IF(K2546="PARZIALE",G2546*INDEX('Driver Perimetro'!$A$1:$XK$5,MATCH("IN",'Driver Perimetro'!$A$1:$A$5,0),MATCH('Libro Cespiti'!L2546,'Driver Perimetro'!$A$1:$XK$1,0)),0)),0)</f>
        <v>0</v>
      </c>
      <c r="X2546" s="49" t="str">
        <f t="shared" si="157"/>
        <v>-.-</v>
      </c>
      <c r="Y2546" s="128" t="str">
        <f t="shared" si="158"/>
        <v>-.-_2005</v>
      </c>
      <c r="Z2546" s="128" t="str">
        <f t="shared" si="159"/>
        <v>-.-_2005_-</v>
      </c>
      <c r="AA2546" s="129" t="s">
        <v>53</v>
      </c>
      <c r="AB2546" s="129" t="s">
        <v>53</v>
      </c>
      <c r="AC2546" s="130" t="s">
        <v>53</v>
      </c>
      <c r="AD2546" s="121" t="s">
        <v>3978</v>
      </c>
    </row>
    <row r="2547" spans="1:30" x14ac:dyDescent="0.2">
      <c r="A2547" s="11" t="s">
        <v>4125</v>
      </c>
      <c r="B2547" s="11" t="s">
        <v>55</v>
      </c>
      <c r="C2547" s="11" t="s">
        <v>62</v>
      </c>
      <c r="D2547" s="122" t="s">
        <v>687</v>
      </c>
      <c r="E2547" s="122" t="s">
        <v>2135</v>
      </c>
      <c r="F2547" s="123">
        <v>73</v>
      </c>
      <c r="G2547" s="123">
        <v>73</v>
      </c>
      <c r="H2547" s="124">
        <f t="shared" si="156"/>
        <v>0</v>
      </c>
      <c r="I2547" s="40">
        <v>2005</v>
      </c>
      <c r="J2547" s="40" t="s">
        <v>53</v>
      </c>
      <c r="K2547" s="36" t="s">
        <v>75</v>
      </c>
      <c r="L2547" s="125" t="s">
        <v>53</v>
      </c>
      <c r="M2547" s="9" t="s">
        <v>53</v>
      </c>
      <c r="N2547" s="86" t="str">
        <f>IF(K2547="NO","-",_xlfn.IFNA(VLOOKUP(M2547,An_Mappatura!$H$2:$I$8,2,FALSE),"Mappatura non corretta"))</f>
        <v>-</v>
      </c>
      <c r="O2547" s="9" t="s">
        <v>53</v>
      </c>
      <c r="P2547" s="86" t="str">
        <f>IF(K2547="NO","-",_xlfn.IFNA(VLOOKUP(X2547,An_Mappatura!$D$2:$E$36,2,FALSE),"Mappatura non corretta"))</f>
        <v>-</v>
      </c>
      <c r="Q2547" s="36" t="s">
        <v>53</v>
      </c>
      <c r="R2547" s="125" t="s">
        <v>53</v>
      </c>
      <c r="S2547" s="126" t="s">
        <v>4020</v>
      </c>
      <c r="T2547" s="127">
        <f>IF(OR(C2547="I",C2547="DI"),IF(K2547="SI",F2547,IF(K2547="PARZIALE",F2547*INDEX('Driver Perimetro'!$A$1:$XK$5,MATCH("IN",'Driver Perimetro'!$A$1:$A$5,0),MATCH('Libro Cespiti'!L2547,'Driver Perimetro'!$A$1:$XK$1,0)),0)),0)</f>
        <v>0</v>
      </c>
      <c r="U2547" s="127">
        <f>IF(OR(C2547="I",C2547="DI"),IF(K2547="SI",G2547,IF(K2547="PARZIALE",G2547*INDEX('Driver Perimetro'!$A$1:$XK$5,MATCH("IN",'Driver Perimetro'!$A$1:$A$5,0),MATCH('Libro Cespiti'!L2547,'Driver Perimetro'!$A$1:$XK$1,0)),0)),0)</f>
        <v>0</v>
      </c>
      <c r="V2547" s="127">
        <f>IF(OR(C2547="C",C2547="DC"),IF(K2547="SI",F2547,IF(K2547="PARZIALE",F2547*INDEX('Driver Perimetro'!$A$1:$XK$5,MATCH("IN",'Driver Perimetro'!$A$1:$A$5,0),MATCH('Libro Cespiti'!L2547,'Driver Perimetro'!$A$1:$XK$1,0)),0)),0)</f>
        <v>0</v>
      </c>
      <c r="W2547" s="127">
        <f>IF(OR(C2547="C",C2547="DC"),IF(K2547="SI",G2547,IF(K2547="PARZIALE",G2547*INDEX('Driver Perimetro'!$A$1:$XK$5,MATCH("IN",'Driver Perimetro'!$A$1:$A$5,0),MATCH('Libro Cespiti'!L2547,'Driver Perimetro'!$A$1:$XK$1,0)),0)),0)</f>
        <v>0</v>
      </c>
      <c r="X2547" s="49" t="str">
        <f t="shared" si="157"/>
        <v>-.-</v>
      </c>
      <c r="Y2547" s="128" t="str">
        <f t="shared" si="158"/>
        <v>-.-_2005</v>
      </c>
      <c r="Z2547" s="128" t="str">
        <f t="shared" si="159"/>
        <v>-.-_2005_-</v>
      </c>
      <c r="AA2547" s="129" t="s">
        <v>53</v>
      </c>
      <c r="AB2547" s="129" t="s">
        <v>53</v>
      </c>
      <c r="AC2547" s="130" t="s">
        <v>53</v>
      </c>
      <c r="AD2547" s="121" t="s">
        <v>3978</v>
      </c>
    </row>
    <row r="2548" spans="1:30" x14ac:dyDescent="0.2">
      <c r="A2548" s="11" t="s">
        <v>4125</v>
      </c>
      <c r="B2548" s="11" t="s">
        <v>55</v>
      </c>
      <c r="C2548" s="11" t="s">
        <v>62</v>
      </c>
      <c r="D2548" s="122" t="s">
        <v>687</v>
      </c>
      <c r="E2548" s="122" t="s">
        <v>2135</v>
      </c>
      <c r="F2548" s="123">
        <v>73</v>
      </c>
      <c r="G2548" s="123">
        <v>73</v>
      </c>
      <c r="H2548" s="124">
        <f t="shared" si="156"/>
        <v>0</v>
      </c>
      <c r="I2548" s="40">
        <v>2005</v>
      </c>
      <c r="J2548" s="40" t="s">
        <v>53</v>
      </c>
      <c r="K2548" s="36" t="s">
        <v>75</v>
      </c>
      <c r="L2548" s="125" t="s">
        <v>53</v>
      </c>
      <c r="M2548" s="9" t="s">
        <v>53</v>
      </c>
      <c r="N2548" s="86" t="str">
        <f>IF(K2548="NO","-",_xlfn.IFNA(VLOOKUP(M2548,An_Mappatura!$H$2:$I$8,2,FALSE),"Mappatura non corretta"))</f>
        <v>-</v>
      </c>
      <c r="O2548" s="9" t="s">
        <v>53</v>
      </c>
      <c r="P2548" s="86" t="str">
        <f>IF(K2548="NO","-",_xlfn.IFNA(VLOOKUP(X2548,An_Mappatura!$D$2:$E$36,2,FALSE),"Mappatura non corretta"))</f>
        <v>-</v>
      </c>
      <c r="Q2548" s="36" t="s">
        <v>53</v>
      </c>
      <c r="R2548" s="125" t="s">
        <v>53</v>
      </c>
      <c r="S2548" s="126" t="s">
        <v>4020</v>
      </c>
      <c r="T2548" s="127">
        <f>IF(OR(C2548="I",C2548="DI"),IF(K2548="SI",F2548,IF(K2548="PARZIALE",F2548*INDEX('Driver Perimetro'!$A$1:$XK$5,MATCH("IN",'Driver Perimetro'!$A$1:$A$5,0),MATCH('Libro Cespiti'!L2548,'Driver Perimetro'!$A$1:$XK$1,0)),0)),0)</f>
        <v>0</v>
      </c>
      <c r="U2548" s="127">
        <f>IF(OR(C2548="I",C2548="DI"),IF(K2548="SI",G2548,IF(K2548="PARZIALE",G2548*INDEX('Driver Perimetro'!$A$1:$XK$5,MATCH("IN",'Driver Perimetro'!$A$1:$A$5,0),MATCH('Libro Cespiti'!L2548,'Driver Perimetro'!$A$1:$XK$1,0)),0)),0)</f>
        <v>0</v>
      </c>
      <c r="V2548" s="127">
        <f>IF(OR(C2548="C",C2548="DC"),IF(K2548="SI",F2548,IF(K2548="PARZIALE",F2548*INDEX('Driver Perimetro'!$A$1:$XK$5,MATCH("IN",'Driver Perimetro'!$A$1:$A$5,0),MATCH('Libro Cespiti'!L2548,'Driver Perimetro'!$A$1:$XK$1,0)),0)),0)</f>
        <v>0</v>
      </c>
      <c r="W2548" s="127">
        <f>IF(OR(C2548="C",C2548="DC"),IF(K2548="SI",G2548,IF(K2548="PARZIALE",G2548*INDEX('Driver Perimetro'!$A$1:$XK$5,MATCH("IN",'Driver Perimetro'!$A$1:$A$5,0),MATCH('Libro Cespiti'!L2548,'Driver Perimetro'!$A$1:$XK$1,0)),0)),0)</f>
        <v>0</v>
      </c>
      <c r="X2548" s="49" t="str">
        <f t="shared" si="157"/>
        <v>-.-</v>
      </c>
      <c r="Y2548" s="128" t="str">
        <f t="shared" si="158"/>
        <v>-.-_2005</v>
      </c>
      <c r="Z2548" s="128" t="str">
        <f t="shared" si="159"/>
        <v>-.-_2005_-</v>
      </c>
      <c r="AA2548" s="129" t="s">
        <v>53</v>
      </c>
      <c r="AB2548" s="129" t="s">
        <v>53</v>
      </c>
      <c r="AC2548" s="130" t="s">
        <v>53</v>
      </c>
      <c r="AD2548" s="121" t="s">
        <v>3978</v>
      </c>
    </row>
    <row r="2549" spans="1:30" x14ac:dyDescent="0.2">
      <c r="A2549" s="11" t="s">
        <v>4125</v>
      </c>
      <c r="B2549" s="11" t="s">
        <v>55</v>
      </c>
      <c r="C2549" s="11" t="s">
        <v>62</v>
      </c>
      <c r="D2549" s="122" t="s">
        <v>687</v>
      </c>
      <c r="E2549" s="122" t="s">
        <v>2135</v>
      </c>
      <c r="F2549" s="123">
        <v>73</v>
      </c>
      <c r="G2549" s="123">
        <v>73</v>
      </c>
      <c r="H2549" s="124">
        <f t="shared" si="156"/>
        <v>0</v>
      </c>
      <c r="I2549" s="40">
        <v>2005</v>
      </c>
      <c r="J2549" s="40" t="s">
        <v>53</v>
      </c>
      <c r="K2549" s="36" t="s">
        <v>75</v>
      </c>
      <c r="L2549" s="125" t="s">
        <v>53</v>
      </c>
      <c r="M2549" s="9" t="s">
        <v>53</v>
      </c>
      <c r="N2549" s="86" t="str">
        <f>IF(K2549="NO","-",_xlfn.IFNA(VLOOKUP(M2549,An_Mappatura!$H$2:$I$8,2,FALSE),"Mappatura non corretta"))</f>
        <v>-</v>
      </c>
      <c r="O2549" s="9" t="s">
        <v>53</v>
      </c>
      <c r="P2549" s="86" t="str">
        <f>IF(K2549="NO","-",_xlfn.IFNA(VLOOKUP(X2549,An_Mappatura!$D$2:$E$36,2,FALSE),"Mappatura non corretta"))</f>
        <v>-</v>
      </c>
      <c r="Q2549" s="36" t="s">
        <v>53</v>
      </c>
      <c r="R2549" s="125" t="s">
        <v>53</v>
      </c>
      <c r="S2549" s="126" t="s">
        <v>4020</v>
      </c>
      <c r="T2549" s="127">
        <f>IF(OR(C2549="I",C2549="DI"),IF(K2549="SI",F2549,IF(K2549="PARZIALE",F2549*INDEX('Driver Perimetro'!$A$1:$XK$5,MATCH("IN",'Driver Perimetro'!$A$1:$A$5,0),MATCH('Libro Cespiti'!L2549,'Driver Perimetro'!$A$1:$XK$1,0)),0)),0)</f>
        <v>0</v>
      </c>
      <c r="U2549" s="127">
        <f>IF(OR(C2549="I",C2549="DI"),IF(K2549="SI",G2549,IF(K2549="PARZIALE",G2549*INDEX('Driver Perimetro'!$A$1:$XK$5,MATCH("IN",'Driver Perimetro'!$A$1:$A$5,0),MATCH('Libro Cespiti'!L2549,'Driver Perimetro'!$A$1:$XK$1,0)),0)),0)</f>
        <v>0</v>
      </c>
      <c r="V2549" s="127">
        <f>IF(OR(C2549="C",C2549="DC"),IF(K2549="SI",F2549,IF(K2549="PARZIALE",F2549*INDEX('Driver Perimetro'!$A$1:$XK$5,MATCH("IN",'Driver Perimetro'!$A$1:$A$5,0),MATCH('Libro Cespiti'!L2549,'Driver Perimetro'!$A$1:$XK$1,0)),0)),0)</f>
        <v>0</v>
      </c>
      <c r="W2549" s="127">
        <f>IF(OR(C2549="C",C2549="DC"),IF(K2549="SI",G2549,IF(K2549="PARZIALE",G2549*INDEX('Driver Perimetro'!$A$1:$XK$5,MATCH("IN",'Driver Perimetro'!$A$1:$A$5,0),MATCH('Libro Cespiti'!L2549,'Driver Perimetro'!$A$1:$XK$1,0)),0)),0)</f>
        <v>0</v>
      </c>
      <c r="X2549" s="49" t="str">
        <f t="shared" si="157"/>
        <v>-.-</v>
      </c>
      <c r="Y2549" s="128" t="str">
        <f t="shared" si="158"/>
        <v>-.-_2005</v>
      </c>
      <c r="Z2549" s="128" t="str">
        <f t="shared" si="159"/>
        <v>-.-_2005_-</v>
      </c>
      <c r="AA2549" s="129" t="s">
        <v>53</v>
      </c>
      <c r="AB2549" s="129" t="s">
        <v>53</v>
      </c>
      <c r="AC2549" s="130" t="s">
        <v>53</v>
      </c>
      <c r="AD2549" s="121" t="s">
        <v>3978</v>
      </c>
    </row>
    <row r="2550" spans="1:30" x14ac:dyDescent="0.2">
      <c r="A2550" s="11" t="s">
        <v>4125</v>
      </c>
      <c r="B2550" s="11" t="s">
        <v>55</v>
      </c>
      <c r="C2550" s="11" t="s">
        <v>62</v>
      </c>
      <c r="D2550" s="122" t="s">
        <v>687</v>
      </c>
      <c r="E2550" s="122" t="s">
        <v>2261</v>
      </c>
      <c r="F2550" s="123">
        <v>90</v>
      </c>
      <c r="G2550" s="123">
        <v>90</v>
      </c>
      <c r="H2550" s="124">
        <f t="shared" si="156"/>
        <v>0</v>
      </c>
      <c r="I2550" s="40">
        <v>2007</v>
      </c>
      <c r="J2550" s="40" t="s">
        <v>53</v>
      </c>
      <c r="K2550" s="36" t="s">
        <v>75</v>
      </c>
      <c r="L2550" s="125" t="s">
        <v>53</v>
      </c>
      <c r="M2550" s="9" t="s">
        <v>53</v>
      </c>
      <c r="N2550" s="86" t="str">
        <f>IF(K2550="NO","-",_xlfn.IFNA(VLOOKUP(M2550,An_Mappatura!$H$2:$I$8,2,FALSE),"Mappatura non corretta"))</f>
        <v>-</v>
      </c>
      <c r="O2550" s="9" t="s">
        <v>53</v>
      </c>
      <c r="P2550" s="86" t="str">
        <f>IF(K2550="NO","-",_xlfn.IFNA(VLOOKUP(X2550,An_Mappatura!$D$2:$E$36,2,FALSE),"Mappatura non corretta"))</f>
        <v>-</v>
      </c>
      <c r="Q2550" s="36" t="s">
        <v>53</v>
      </c>
      <c r="R2550" s="125" t="s">
        <v>53</v>
      </c>
      <c r="S2550" s="126" t="s">
        <v>4020</v>
      </c>
      <c r="T2550" s="127">
        <f>IF(OR(C2550="I",C2550="DI"),IF(K2550="SI",F2550,IF(K2550="PARZIALE",F2550*INDEX('Driver Perimetro'!$A$1:$XK$5,MATCH("IN",'Driver Perimetro'!$A$1:$A$5,0),MATCH('Libro Cespiti'!L2550,'Driver Perimetro'!$A$1:$XK$1,0)),0)),0)</f>
        <v>0</v>
      </c>
      <c r="U2550" s="127">
        <f>IF(OR(C2550="I",C2550="DI"),IF(K2550="SI",G2550,IF(K2550="PARZIALE",G2550*INDEX('Driver Perimetro'!$A$1:$XK$5,MATCH("IN",'Driver Perimetro'!$A$1:$A$5,0),MATCH('Libro Cespiti'!L2550,'Driver Perimetro'!$A$1:$XK$1,0)),0)),0)</f>
        <v>0</v>
      </c>
      <c r="V2550" s="127">
        <f>IF(OR(C2550="C",C2550="DC"),IF(K2550="SI",F2550,IF(K2550="PARZIALE",F2550*INDEX('Driver Perimetro'!$A$1:$XK$5,MATCH("IN",'Driver Perimetro'!$A$1:$A$5,0),MATCH('Libro Cespiti'!L2550,'Driver Perimetro'!$A$1:$XK$1,0)),0)),0)</f>
        <v>0</v>
      </c>
      <c r="W2550" s="127">
        <f>IF(OR(C2550="C",C2550="DC"),IF(K2550="SI",G2550,IF(K2550="PARZIALE",G2550*INDEX('Driver Perimetro'!$A$1:$XK$5,MATCH("IN",'Driver Perimetro'!$A$1:$A$5,0),MATCH('Libro Cespiti'!L2550,'Driver Perimetro'!$A$1:$XK$1,0)),0)),0)</f>
        <v>0</v>
      </c>
      <c r="X2550" s="49" t="str">
        <f t="shared" si="157"/>
        <v>-.-</v>
      </c>
      <c r="Y2550" s="128" t="str">
        <f t="shared" si="158"/>
        <v>-.-_2007</v>
      </c>
      <c r="Z2550" s="128" t="str">
        <f t="shared" si="159"/>
        <v>-.-_2007_-</v>
      </c>
      <c r="AA2550" s="129" t="s">
        <v>53</v>
      </c>
      <c r="AB2550" s="129" t="s">
        <v>53</v>
      </c>
      <c r="AC2550" s="130" t="s">
        <v>53</v>
      </c>
      <c r="AD2550" s="121" t="s">
        <v>3978</v>
      </c>
    </row>
    <row r="2551" spans="1:30" x14ac:dyDescent="0.2">
      <c r="A2551" s="11" t="s">
        <v>4125</v>
      </c>
      <c r="B2551" s="11" t="s">
        <v>55</v>
      </c>
      <c r="C2551" s="11" t="s">
        <v>62</v>
      </c>
      <c r="D2551" s="122" t="s">
        <v>824</v>
      </c>
      <c r="E2551" s="122" t="s">
        <v>2795</v>
      </c>
      <c r="F2551" s="123">
        <v>115</v>
      </c>
      <c r="G2551" s="123">
        <v>115</v>
      </c>
      <c r="H2551" s="124">
        <f t="shared" si="156"/>
        <v>0</v>
      </c>
      <c r="I2551" s="40">
        <v>2007</v>
      </c>
      <c r="J2551" s="40" t="s">
        <v>53</v>
      </c>
      <c r="K2551" s="36" t="s">
        <v>75</v>
      </c>
      <c r="L2551" s="125" t="s">
        <v>53</v>
      </c>
      <c r="M2551" s="9" t="s">
        <v>53</v>
      </c>
      <c r="N2551" s="86" t="str">
        <f>IF(K2551="NO","-",_xlfn.IFNA(VLOOKUP(M2551,An_Mappatura!$H$2:$I$8,2,FALSE),"Mappatura non corretta"))</f>
        <v>-</v>
      </c>
      <c r="O2551" s="9" t="s">
        <v>53</v>
      </c>
      <c r="P2551" s="86" t="str">
        <f>IF(K2551="NO","-",_xlfn.IFNA(VLOOKUP(X2551,An_Mappatura!$D$2:$E$36,2,FALSE),"Mappatura non corretta"))</f>
        <v>-</v>
      </c>
      <c r="Q2551" s="36" t="s">
        <v>53</v>
      </c>
      <c r="R2551" s="125" t="s">
        <v>53</v>
      </c>
      <c r="S2551" s="126" t="s">
        <v>4020</v>
      </c>
      <c r="T2551" s="127">
        <f>IF(OR(C2551="I",C2551="DI"),IF(K2551="SI",F2551,IF(K2551="PARZIALE",F2551*INDEX('Driver Perimetro'!$A$1:$XK$5,MATCH("IN",'Driver Perimetro'!$A$1:$A$5,0),MATCH('Libro Cespiti'!L2551,'Driver Perimetro'!$A$1:$XK$1,0)),0)),0)</f>
        <v>0</v>
      </c>
      <c r="U2551" s="127">
        <f>IF(OR(C2551="I",C2551="DI"),IF(K2551="SI",G2551,IF(K2551="PARZIALE",G2551*INDEX('Driver Perimetro'!$A$1:$XK$5,MATCH("IN",'Driver Perimetro'!$A$1:$A$5,0),MATCH('Libro Cespiti'!L2551,'Driver Perimetro'!$A$1:$XK$1,0)),0)),0)</f>
        <v>0</v>
      </c>
      <c r="V2551" s="127">
        <f>IF(OR(C2551="C",C2551="DC"),IF(K2551="SI",F2551,IF(K2551="PARZIALE",F2551*INDEX('Driver Perimetro'!$A$1:$XK$5,MATCH("IN",'Driver Perimetro'!$A$1:$A$5,0),MATCH('Libro Cespiti'!L2551,'Driver Perimetro'!$A$1:$XK$1,0)),0)),0)</f>
        <v>0</v>
      </c>
      <c r="W2551" s="127">
        <f>IF(OR(C2551="C",C2551="DC"),IF(K2551="SI",G2551,IF(K2551="PARZIALE",G2551*INDEX('Driver Perimetro'!$A$1:$XK$5,MATCH("IN",'Driver Perimetro'!$A$1:$A$5,0),MATCH('Libro Cespiti'!L2551,'Driver Perimetro'!$A$1:$XK$1,0)),0)),0)</f>
        <v>0</v>
      </c>
      <c r="X2551" s="49" t="str">
        <f t="shared" si="157"/>
        <v>-.-</v>
      </c>
      <c r="Y2551" s="128" t="str">
        <f t="shared" si="158"/>
        <v>-.-_2007</v>
      </c>
      <c r="Z2551" s="128" t="str">
        <f t="shared" si="159"/>
        <v>-.-_2007_-</v>
      </c>
      <c r="AA2551" s="129" t="s">
        <v>53</v>
      </c>
      <c r="AB2551" s="129" t="s">
        <v>53</v>
      </c>
      <c r="AC2551" s="130" t="s">
        <v>53</v>
      </c>
      <c r="AD2551" s="121" t="s">
        <v>3994</v>
      </c>
    </row>
    <row r="2552" spans="1:30" x14ac:dyDescent="0.2">
      <c r="A2552" s="11" t="s">
        <v>4125</v>
      </c>
      <c r="B2552" s="11" t="s">
        <v>55</v>
      </c>
      <c r="C2552" s="11" t="s">
        <v>62</v>
      </c>
      <c r="D2552" s="122" t="s">
        <v>824</v>
      </c>
      <c r="E2552" s="122" t="s">
        <v>2764</v>
      </c>
      <c r="F2552" s="123">
        <v>29</v>
      </c>
      <c r="G2552" s="123">
        <v>29</v>
      </c>
      <c r="H2552" s="124">
        <f t="shared" si="156"/>
        <v>0</v>
      </c>
      <c r="I2552" s="40">
        <v>2006</v>
      </c>
      <c r="J2552" s="40" t="s">
        <v>53</v>
      </c>
      <c r="K2552" s="36" t="s">
        <v>75</v>
      </c>
      <c r="L2552" s="125" t="s">
        <v>53</v>
      </c>
      <c r="M2552" s="9" t="s">
        <v>53</v>
      </c>
      <c r="N2552" s="86" t="str">
        <f>IF(K2552="NO","-",_xlfn.IFNA(VLOOKUP(M2552,An_Mappatura!$H$2:$I$8,2,FALSE),"Mappatura non corretta"))</f>
        <v>-</v>
      </c>
      <c r="O2552" s="9" t="s">
        <v>53</v>
      </c>
      <c r="P2552" s="86" t="str">
        <f>IF(K2552="NO","-",_xlfn.IFNA(VLOOKUP(X2552,An_Mappatura!$D$2:$E$36,2,FALSE),"Mappatura non corretta"))</f>
        <v>-</v>
      </c>
      <c r="Q2552" s="36" t="s">
        <v>53</v>
      </c>
      <c r="R2552" s="125" t="s">
        <v>53</v>
      </c>
      <c r="S2552" s="126" t="s">
        <v>4020</v>
      </c>
      <c r="T2552" s="127">
        <f>IF(OR(C2552="I",C2552="DI"),IF(K2552="SI",F2552,IF(K2552="PARZIALE",F2552*INDEX('Driver Perimetro'!$A$1:$XK$5,MATCH("IN",'Driver Perimetro'!$A$1:$A$5,0),MATCH('Libro Cespiti'!L2552,'Driver Perimetro'!$A$1:$XK$1,0)),0)),0)</f>
        <v>0</v>
      </c>
      <c r="U2552" s="127">
        <f>IF(OR(C2552="I",C2552="DI"),IF(K2552="SI",G2552,IF(K2552="PARZIALE",G2552*INDEX('Driver Perimetro'!$A$1:$XK$5,MATCH("IN",'Driver Perimetro'!$A$1:$A$5,0),MATCH('Libro Cespiti'!L2552,'Driver Perimetro'!$A$1:$XK$1,0)),0)),0)</f>
        <v>0</v>
      </c>
      <c r="V2552" s="127">
        <f>IF(OR(C2552="C",C2552="DC"),IF(K2552="SI",F2552,IF(K2552="PARZIALE",F2552*INDEX('Driver Perimetro'!$A$1:$XK$5,MATCH("IN",'Driver Perimetro'!$A$1:$A$5,0),MATCH('Libro Cespiti'!L2552,'Driver Perimetro'!$A$1:$XK$1,0)),0)),0)</f>
        <v>0</v>
      </c>
      <c r="W2552" s="127">
        <f>IF(OR(C2552="C",C2552="DC"),IF(K2552="SI",G2552,IF(K2552="PARZIALE",G2552*INDEX('Driver Perimetro'!$A$1:$XK$5,MATCH("IN",'Driver Perimetro'!$A$1:$A$5,0),MATCH('Libro Cespiti'!L2552,'Driver Perimetro'!$A$1:$XK$1,0)),0)),0)</f>
        <v>0</v>
      </c>
      <c r="X2552" s="49" t="str">
        <f t="shared" si="157"/>
        <v>-.-</v>
      </c>
      <c r="Y2552" s="128" t="str">
        <f t="shared" si="158"/>
        <v>-.-_2006</v>
      </c>
      <c r="Z2552" s="128" t="str">
        <f t="shared" si="159"/>
        <v>-.-_2006_-</v>
      </c>
      <c r="AA2552" s="129" t="s">
        <v>53</v>
      </c>
      <c r="AB2552" s="129" t="s">
        <v>53</v>
      </c>
      <c r="AC2552" s="130" t="s">
        <v>53</v>
      </c>
      <c r="AD2552" s="121" t="s">
        <v>3994</v>
      </c>
    </row>
    <row r="2553" spans="1:30" x14ac:dyDescent="0.2">
      <c r="A2553" s="11" t="s">
        <v>4125</v>
      </c>
      <c r="B2553" s="11" t="s">
        <v>55</v>
      </c>
      <c r="C2553" s="11" t="s">
        <v>62</v>
      </c>
      <c r="D2553" s="122" t="s">
        <v>1394</v>
      </c>
      <c r="E2553" s="122" t="s">
        <v>1501</v>
      </c>
      <c r="F2553" s="123">
        <v>338.95</v>
      </c>
      <c r="G2553" s="123">
        <v>338.95</v>
      </c>
      <c r="H2553" s="124">
        <f t="shared" si="156"/>
        <v>0</v>
      </c>
      <c r="I2553" s="40">
        <v>2004</v>
      </c>
      <c r="J2553" s="40" t="s">
        <v>53</v>
      </c>
      <c r="K2553" s="36" t="s">
        <v>75</v>
      </c>
      <c r="L2553" s="125" t="s">
        <v>53</v>
      </c>
      <c r="M2553" s="9" t="s">
        <v>53</v>
      </c>
      <c r="N2553" s="86" t="str">
        <f>IF(K2553="NO","-",_xlfn.IFNA(VLOOKUP(M2553,An_Mappatura!$H$2:$I$8,2,FALSE),"Mappatura non corretta"))</f>
        <v>-</v>
      </c>
      <c r="O2553" s="9" t="s">
        <v>53</v>
      </c>
      <c r="P2553" s="86" t="str">
        <f>IF(K2553="NO","-",_xlfn.IFNA(VLOOKUP(X2553,An_Mappatura!$D$2:$E$36,2,FALSE),"Mappatura non corretta"))</f>
        <v>-</v>
      </c>
      <c r="Q2553" s="36" t="s">
        <v>53</v>
      </c>
      <c r="R2553" s="125" t="s">
        <v>53</v>
      </c>
      <c r="S2553" s="126" t="s">
        <v>4020</v>
      </c>
      <c r="T2553" s="127">
        <f>IF(OR(C2553="I",C2553="DI"),IF(K2553="SI",F2553,IF(K2553="PARZIALE",F2553*INDEX('Driver Perimetro'!$A$1:$XK$5,MATCH("IN",'Driver Perimetro'!$A$1:$A$5,0),MATCH('Libro Cespiti'!L2553,'Driver Perimetro'!$A$1:$XK$1,0)),0)),0)</f>
        <v>0</v>
      </c>
      <c r="U2553" s="127">
        <f>IF(OR(C2553="I",C2553="DI"),IF(K2553="SI",G2553,IF(K2553="PARZIALE",G2553*INDEX('Driver Perimetro'!$A$1:$XK$5,MATCH("IN",'Driver Perimetro'!$A$1:$A$5,0),MATCH('Libro Cespiti'!L2553,'Driver Perimetro'!$A$1:$XK$1,0)),0)),0)</f>
        <v>0</v>
      </c>
      <c r="V2553" s="127">
        <f>IF(OR(C2553="C",C2553="DC"),IF(K2553="SI",F2553,IF(K2553="PARZIALE",F2553*INDEX('Driver Perimetro'!$A$1:$XK$5,MATCH("IN",'Driver Perimetro'!$A$1:$A$5,0),MATCH('Libro Cespiti'!L2553,'Driver Perimetro'!$A$1:$XK$1,0)),0)),0)</f>
        <v>0</v>
      </c>
      <c r="W2553" s="127">
        <f>IF(OR(C2553="C",C2553="DC"),IF(K2553="SI",G2553,IF(K2553="PARZIALE",G2553*INDEX('Driver Perimetro'!$A$1:$XK$5,MATCH("IN",'Driver Perimetro'!$A$1:$A$5,0),MATCH('Libro Cespiti'!L2553,'Driver Perimetro'!$A$1:$XK$1,0)),0)),0)</f>
        <v>0</v>
      </c>
      <c r="X2553" s="49" t="str">
        <f t="shared" si="157"/>
        <v>-.-</v>
      </c>
      <c r="Y2553" s="128" t="str">
        <f t="shared" si="158"/>
        <v>-.-_2004</v>
      </c>
      <c r="Z2553" s="128" t="str">
        <f t="shared" si="159"/>
        <v>-.-_2004_-</v>
      </c>
      <c r="AA2553" s="129" t="s">
        <v>53</v>
      </c>
      <c r="AB2553" s="129" t="s">
        <v>53</v>
      </c>
      <c r="AC2553" s="130" t="s">
        <v>53</v>
      </c>
      <c r="AD2553" s="121" t="s">
        <v>3978</v>
      </c>
    </row>
    <row r="2554" spans="1:30" x14ac:dyDescent="0.2">
      <c r="A2554" s="11" t="s">
        <v>4125</v>
      </c>
      <c r="B2554" s="11" t="s">
        <v>55</v>
      </c>
      <c r="C2554" s="11" t="s">
        <v>62</v>
      </c>
      <c r="D2554" s="122" t="s">
        <v>1394</v>
      </c>
      <c r="E2554" s="122" t="s">
        <v>1541</v>
      </c>
      <c r="F2554" s="123">
        <v>2000</v>
      </c>
      <c r="G2554" s="123">
        <v>2000</v>
      </c>
      <c r="H2554" s="124">
        <f t="shared" si="156"/>
        <v>0</v>
      </c>
      <c r="I2554" s="40">
        <v>2007</v>
      </c>
      <c r="J2554" s="40" t="s">
        <v>53</v>
      </c>
      <c r="K2554" s="36" t="s">
        <v>75</v>
      </c>
      <c r="L2554" s="125" t="s">
        <v>53</v>
      </c>
      <c r="M2554" s="9" t="s">
        <v>53</v>
      </c>
      <c r="N2554" s="86" t="str">
        <f>IF(K2554="NO","-",_xlfn.IFNA(VLOOKUP(M2554,An_Mappatura!$H$2:$I$8,2,FALSE),"Mappatura non corretta"))</f>
        <v>-</v>
      </c>
      <c r="O2554" s="9" t="s">
        <v>53</v>
      </c>
      <c r="P2554" s="86" t="str">
        <f>IF(K2554="NO","-",_xlfn.IFNA(VLOOKUP(X2554,An_Mappatura!$D$2:$E$36,2,FALSE),"Mappatura non corretta"))</f>
        <v>-</v>
      </c>
      <c r="Q2554" s="36" t="s">
        <v>53</v>
      </c>
      <c r="R2554" s="125" t="s">
        <v>53</v>
      </c>
      <c r="S2554" s="126" t="s">
        <v>4020</v>
      </c>
      <c r="T2554" s="127">
        <f>IF(OR(C2554="I",C2554="DI"),IF(K2554="SI",F2554,IF(K2554="PARZIALE",F2554*INDEX('Driver Perimetro'!$A$1:$XK$5,MATCH("IN",'Driver Perimetro'!$A$1:$A$5,0),MATCH('Libro Cespiti'!L2554,'Driver Perimetro'!$A$1:$XK$1,0)),0)),0)</f>
        <v>0</v>
      </c>
      <c r="U2554" s="127">
        <f>IF(OR(C2554="I",C2554="DI"),IF(K2554="SI",G2554,IF(K2554="PARZIALE",G2554*INDEX('Driver Perimetro'!$A$1:$XK$5,MATCH("IN",'Driver Perimetro'!$A$1:$A$5,0),MATCH('Libro Cespiti'!L2554,'Driver Perimetro'!$A$1:$XK$1,0)),0)),0)</f>
        <v>0</v>
      </c>
      <c r="V2554" s="127">
        <f>IF(OR(C2554="C",C2554="DC"),IF(K2554="SI",F2554,IF(K2554="PARZIALE",F2554*INDEX('Driver Perimetro'!$A$1:$XK$5,MATCH("IN",'Driver Perimetro'!$A$1:$A$5,0),MATCH('Libro Cespiti'!L2554,'Driver Perimetro'!$A$1:$XK$1,0)),0)),0)</f>
        <v>0</v>
      </c>
      <c r="W2554" s="127">
        <f>IF(OR(C2554="C",C2554="DC"),IF(K2554="SI",G2554,IF(K2554="PARZIALE",G2554*INDEX('Driver Perimetro'!$A$1:$XK$5,MATCH("IN",'Driver Perimetro'!$A$1:$A$5,0),MATCH('Libro Cespiti'!L2554,'Driver Perimetro'!$A$1:$XK$1,0)),0)),0)</f>
        <v>0</v>
      </c>
      <c r="X2554" s="49" t="str">
        <f t="shared" si="157"/>
        <v>-.-</v>
      </c>
      <c r="Y2554" s="128" t="str">
        <f t="shared" si="158"/>
        <v>-.-_2007</v>
      </c>
      <c r="Z2554" s="128" t="str">
        <f t="shared" si="159"/>
        <v>-.-_2007_-</v>
      </c>
      <c r="AA2554" s="129" t="s">
        <v>53</v>
      </c>
      <c r="AB2554" s="129" t="s">
        <v>53</v>
      </c>
      <c r="AC2554" s="130" t="s">
        <v>53</v>
      </c>
      <c r="AD2554" s="121" t="s">
        <v>3978</v>
      </c>
    </row>
    <row r="2555" spans="1:30" x14ac:dyDescent="0.2">
      <c r="A2555" s="11" t="s">
        <v>4125</v>
      </c>
      <c r="B2555" s="11" t="s">
        <v>55</v>
      </c>
      <c r="C2555" s="11" t="s">
        <v>62</v>
      </c>
      <c r="D2555" s="122" t="s">
        <v>539</v>
      </c>
      <c r="E2555" s="122" t="s">
        <v>639</v>
      </c>
      <c r="F2555" s="123">
        <v>0</v>
      </c>
      <c r="G2555" s="123">
        <v>0</v>
      </c>
      <c r="H2555" s="124">
        <f t="shared" si="156"/>
        <v>0</v>
      </c>
      <c r="I2555" s="40">
        <v>2009</v>
      </c>
      <c r="J2555" s="40" t="s">
        <v>53</v>
      </c>
      <c r="K2555" s="36" t="s">
        <v>75</v>
      </c>
      <c r="L2555" s="125" t="s">
        <v>53</v>
      </c>
      <c r="M2555" s="9" t="s">
        <v>53</v>
      </c>
      <c r="N2555" s="86" t="str">
        <f>IF(K2555="NO","-",_xlfn.IFNA(VLOOKUP(M2555,An_Mappatura!$H$2:$I$8,2,FALSE),"Mappatura non corretta"))</f>
        <v>-</v>
      </c>
      <c r="O2555" s="9" t="s">
        <v>53</v>
      </c>
      <c r="P2555" s="86" t="str">
        <f>IF(K2555="NO","-",_xlfn.IFNA(VLOOKUP(X2555,An_Mappatura!$D$2:$E$36,2,FALSE),"Mappatura non corretta"))</f>
        <v>-</v>
      </c>
      <c r="Q2555" s="36" t="s">
        <v>53</v>
      </c>
      <c r="R2555" s="125" t="s">
        <v>53</v>
      </c>
      <c r="S2555" s="126" t="s">
        <v>4020</v>
      </c>
      <c r="T2555" s="127">
        <f>IF(OR(C2555="I",C2555="DI"),IF(K2555="SI",F2555,IF(K2555="PARZIALE",F2555*INDEX('Driver Perimetro'!$A$1:$XK$5,MATCH("IN",'Driver Perimetro'!$A$1:$A$5,0),MATCH('Libro Cespiti'!L2555,'Driver Perimetro'!$A$1:$XK$1,0)),0)),0)</f>
        <v>0</v>
      </c>
      <c r="U2555" s="127">
        <f>IF(OR(C2555="I",C2555="DI"),IF(K2555="SI",G2555,IF(K2555="PARZIALE",G2555*INDEX('Driver Perimetro'!$A$1:$XK$5,MATCH("IN",'Driver Perimetro'!$A$1:$A$5,0),MATCH('Libro Cespiti'!L2555,'Driver Perimetro'!$A$1:$XK$1,0)),0)),0)</f>
        <v>0</v>
      </c>
      <c r="V2555" s="127">
        <f>IF(OR(C2555="C",C2555="DC"),IF(K2555="SI",F2555,IF(K2555="PARZIALE",F2555*INDEX('Driver Perimetro'!$A$1:$XK$5,MATCH("IN",'Driver Perimetro'!$A$1:$A$5,0),MATCH('Libro Cespiti'!L2555,'Driver Perimetro'!$A$1:$XK$1,0)),0)),0)</f>
        <v>0</v>
      </c>
      <c r="W2555" s="127">
        <f>IF(OR(C2555="C",C2555="DC"),IF(K2555="SI",G2555,IF(K2555="PARZIALE",G2555*INDEX('Driver Perimetro'!$A$1:$XK$5,MATCH("IN",'Driver Perimetro'!$A$1:$A$5,0),MATCH('Libro Cespiti'!L2555,'Driver Perimetro'!$A$1:$XK$1,0)),0)),0)</f>
        <v>0</v>
      </c>
      <c r="X2555" s="49" t="str">
        <f t="shared" si="157"/>
        <v>-.-</v>
      </c>
      <c r="Y2555" s="128" t="str">
        <f t="shared" si="158"/>
        <v>-.-_2009</v>
      </c>
      <c r="Z2555" s="128" t="str">
        <f t="shared" si="159"/>
        <v>-.-_2009_-</v>
      </c>
      <c r="AA2555" s="129" t="s">
        <v>53</v>
      </c>
      <c r="AB2555" s="129" t="s">
        <v>53</v>
      </c>
      <c r="AC2555" s="130" t="s">
        <v>53</v>
      </c>
      <c r="AD2555" s="121" t="s">
        <v>3958</v>
      </c>
    </row>
    <row r="2556" spans="1:30" x14ac:dyDescent="0.2">
      <c r="A2556" s="11" t="s">
        <v>4125</v>
      </c>
      <c r="B2556" s="11" t="s">
        <v>55</v>
      </c>
      <c r="C2556" s="11" t="s">
        <v>62</v>
      </c>
      <c r="D2556" s="122" t="s">
        <v>824</v>
      </c>
      <c r="E2556" s="122" t="s">
        <v>2717</v>
      </c>
      <c r="F2556" s="123">
        <v>200</v>
      </c>
      <c r="G2556" s="123">
        <v>200</v>
      </c>
      <c r="H2556" s="124">
        <f t="shared" si="156"/>
        <v>0</v>
      </c>
      <c r="I2556" s="40">
        <v>2005</v>
      </c>
      <c r="J2556" s="40" t="s">
        <v>53</v>
      </c>
      <c r="K2556" s="36" t="s">
        <v>75</v>
      </c>
      <c r="L2556" s="125" t="s">
        <v>53</v>
      </c>
      <c r="M2556" s="9" t="s">
        <v>53</v>
      </c>
      <c r="N2556" s="86" t="str">
        <f>IF(K2556="NO","-",_xlfn.IFNA(VLOOKUP(M2556,An_Mappatura!$H$2:$I$8,2,FALSE),"Mappatura non corretta"))</f>
        <v>-</v>
      </c>
      <c r="O2556" s="9" t="s">
        <v>53</v>
      </c>
      <c r="P2556" s="86" t="str">
        <f>IF(K2556="NO","-",_xlfn.IFNA(VLOOKUP(X2556,An_Mappatura!$D$2:$E$36,2,FALSE),"Mappatura non corretta"))</f>
        <v>-</v>
      </c>
      <c r="Q2556" s="36" t="s">
        <v>53</v>
      </c>
      <c r="R2556" s="125" t="s">
        <v>53</v>
      </c>
      <c r="S2556" s="126" t="s">
        <v>4020</v>
      </c>
      <c r="T2556" s="127">
        <f>IF(OR(C2556="I",C2556="DI"),IF(K2556="SI",F2556,IF(K2556="PARZIALE",F2556*INDEX('Driver Perimetro'!$A$1:$XK$5,MATCH("IN",'Driver Perimetro'!$A$1:$A$5,0),MATCH('Libro Cespiti'!L2556,'Driver Perimetro'!$A$1:$XK$1,0)),0)),0)</f>
        <v>0</v>
      </c>
      <c r="U2556" s="127">
        <f>IF(OR(C2556="I",C2556="DI"),IF(K2556="SI",G2556,IF(K2556="PARZIALE",G2556*INDEX('Driver Perimetro'!$A$1:$XK$5,MATCH("IN",'Driver Perimetro'!$A$1:$A$5,0),MATCH('Libro Cespiti'!L2556,'Driver Perimetro'!$A$1:$XK$1,0)),0)),0)</f>
        <v>0</v>
      </c>
      <c r="V2556" s="127">
        <f>IF(OR(C2556="C",C2556="DC"),IF(K2556="SI",F2556,IF(K2556="PARZIALE",F2556*INDEX('Driver Perimetro'!$A$1:$XK$5,MATCH("IN",'Driver Perimetro'!$A$1:$A$5,0),MATCH('Libro Cespiti'!L2556,'Driver Perimetro'!$A$1:$XK$1,0)),0)),0)</f>
        <v>0</v>
      </c>
      <c r="W2556" s="127">
        <f>IF(OR(C2556="C",C2556="DC"),IF(K2556="SI",G2556,IF(K2556="PARZIALE",G2556*INDEX('Driver Perimetro'!$A$1:$XK$5,MATCH("IN",'Driver Perimetro'!$A$1:$A$5,0),MATCH('Libro Cespiti'!L2556,'Driver Perimetro'!$A$1:$XK$1,0)),0)),0)</f>
        <v>0</v>
      </c>
      <c r="X2556" s="49" t="str">
        <f t="shared" si="157"/>
        <v>-.-</v>
      </c>
      <c r="Y2556" s="128" t="str">
        <f t="shared" si="158"/>
        <v>-.-_2005</v>
      </c>
      <c r="Z2556" s="128" t="str">
        <f t="shared" si="159"/>
        <v>-.-_2005_-</v>
      </c>
      <c r="AA2556" s="129" t="s">
        <v>53</v>
      </c>
      <c r="AB2556" s="129" t="s">
        <v>53</v>
      </c>
      <c r="AC2556" s="130" t="s">
        <v>53</v>
      </c>
      <c r="AD2556" s="121" t="s">
        <v>4004</v>
      </c>
    </row>
    <row r="2557" spans="1:30" x14ac:dyDescent="0.2">
      <c r="A2557" s="11" t="s">
        <v>4125</v>
      </c>
      <c r="B2557" s="11" t="s">
        <v>55</v>
      </c>
      <c r="C2557" s="11" t="s">
        <v>62</v>
      </c>
      <c r="D2557" s="122" t="s">
        <v>1394</v>
      </c>
      <c r="E2557" s="122" t="s">
        <v>1510</v>
      </c>
      <c r="F2557" s="123">
        <v>435</v>
      </c>
      <c r="G2557" s="123">
        <v>435</v>
      </c>
      <c r="H2557" s="124">
        <f t="shared" si="156"/>
        <v>0</v>
      </c>
      <c r="I2557" s="40">
        <v>2005</v>
      </c>
      <c r="J2557" s="40" t="s">
        <v>53</v>
      </c>
      <c r="K2557" s="36" t="s">
        <v>75</v>
      </c>
      <c r="L2557" s="125" t="s">
        <v>53</v>
      </c>
      <c r="M2557" s="9" t="s">
        <v>53</v>
      </c>
      <c r="N2557" s="86" t="str">
        <f>IF(K2557="NO","-",_xlfn.IFNA(VLOOKUP(M2557,An_Mappatura!$H$2:$I$8,2,FALSE),"Mappatura non corretta"))</f>
        <v>-</v>
      </c>
      <c r="O2557" s="9" t="s">
        <v>53</v>
      </c>
      <c r="P2557" s="86" t="str">
        <f>IF(K2557="NO","-",_xlfn.IFNA(VLOOKUP(X2557,An_Mappatura!$D$2:$E$36,2,FALSE),"Mappatura non corretta"))</f>
        <v>-</v>
      </c>
      <c r="Q2557" s="36" t="s">
        <v>53</v>
      </c>
      <c r="R2557" s="125" t="s">
        <v>53</v>
      </c>
      <c r="S2557" s="126" t="s">
        <v>4020</v>
      </c>
      <c r="T2557" s="127">
        <f>IF(OR(C2557="I",C2557="DI"),IF(K2557="SI",F2557,IF(K2557="PARZIALE",F2557*INDEX('Driver Perimetro'!$A$1:$XK$5,MATCH("IN",'Driver Perimetro'!$A$1:$A$5,0),MATCH('Libro Cespiti'!L2557,'Driver Perimetro'!$A$1:$XK$1,0)),0)),0)</f>
        <v>0</v>
      </c>
      <c r="U2557" s="127">
        <f>IF(OR(C2557="I",C2557="DI"),IF(K2557="SI",G2557,IF(K2557="PARZIALE",G2557*INDEX('Driver Perimetro'!$A$1:$XK$5,MATCH("IN",'Driver Perimetro'!$A$1:$A$5,0),MATCH('Libro Cespiti'!L2557,'Driver Perimetro'!$A$1:$XK$1,0)),0)),0)</f>
        <v>0</v>
      </c>
      <c r="V2557" s="127">
        <f>IF(OR(C2557="C",C2557="DC"),IF(K2557="SI",F2557,IF(K2557="PARZIALE",F2557*INDEX('Driver Perimetro'!$A$1:$XK$5,MATCH("IN",'Driver Perimetro'!$A$1:$A$5,0),MATCH('Libro Cespiti'!L2557,'Driver Perimetro'!$A$1:$XK$1,0)),0)),0)</f>
        <v>0</v>
      </c>
      <c r="W2557" s="127">
        <f>IF(OR(C2557="C",C2557="DC"),IF(K2557="SI",G2557,IF(K2557="PARZIALE",G2557*INDEX('Driver Perimetro'!$A$1:$XK$5,MATCH("IN",'Driver Perimetro'!$A$1:$A$5,0),MATCH('Libro Cespiti'!L2557,'Driver Perimetro'!$A$1:$XK$1,0)),0)),0)</f>
        <v>0</v>
      </c>
      <c r="X2557" s="49" t="str">
        <f t="shared" si="157"/>
        <v>-.-</v>
      </c>
      <c r="Y2557" s="128" t="str">
        <f t="shared" si="158"/>
        <v>-.-_2005</v>
      </c>
      <c r="Z2557" s="128" t="str">
        <f t="shared" si="159"/>
        <v>-.-_2005_-</v>
      </c>
      <c r="AA2557" s="129" t="s">
        <v>53</v>
      </c>
      <c r="AB2557" s="129" t="s">
        <v>53</v>
      </c>
      <c r="AC2557" s="130" t="s">
        <v>53</v>
      </c>
      <c r="AD2557" s="121" t="s">
        <v>3978</v>
      </c>
    </row>
    <row r="2558" spans="1:30" x14ac:dyDescent="0.2">
      <c r="A2558" s="11" t="s">
        <v>4125</v>
      </c>
      <c r="B2558" s="11" t="s">
        <v>55</v>
      </c>
      <c r="C2558" s="11" t="s">
        <v>62</v>
      </c>
      <c r="D2558" s="122" t="s">
        <v>824</v>
      </c>
      <c r="E2558" s="122" t="s">
        <v>2941</v>
      </c>
      <c r="F2558" s="123">
        <v>14</v>
      </c>
      <c r="G2558" s="123">
        <v>14</v>
      </c>
      <c r="H2558" s="124">
        <f t="shared" si="156"/>
        <v>0</v>
      </c>
      <c r="I2558" s="40">
        <v>2010</v>
      </c>
      <c r="J2558" s="40" t="s">
        <v>53</v>
      </c>
      <c r="K2558" s="36" t="s">
        <v>75</v>
      </c>
      <c r="L2558" s="125" t="s">
        <v>53</v>
      </c>
      <c r="M2558" s="9" t="s">
        <v>53</v>
      </c>
      <c r="N2558" s="86" t="str">
        <f>IF(K2558="NO","-",_xlfn.IFNA(VLOOKUP(M2558,An_Mappatura!$H$2:$I$8,2,FALSE),"Mappatura non corretta"))</f>
        <v>-</v>
      </c>
      <c r="O2558" s="9" t="s">
        <v>53</v>
      </c>
      <c r="P2558" s="86" t="str">
        <f>IF(K2558="NO","-",_xlfn.IFNA(VLOOKUP(X2558,An_Mappatura!$D$2:$E$36,2,FALSE),"Mappatura non corretta"))</f>
        <v>-</v>
      </c>
      <c r="Q2558" s="36" t="s">
        <v>53</v>
      </c>
      <c r="R2558" s="125" t="s">
        <v>53</v>
      </c>
      <c r="S2558" s="126" t="s">
        <v>4020</v>
      </c>
      <c r="T2558" s="127">
        <f>IF(OR(C2558="I",C2558="DI"),IF(K2558="SI",F2558,IF(K2558="PARZIALE",F2558*INDEX('Driver Perimetro'!$A$1:$XK$5,MATCH("IN",'Driver Perimetro'!$A$1:$A$5,0),MATCH('Libro Cespiti'!L2558,'Driver Perimetro'!$A$1:$XK$1,0)),0)),0)</f>
        <v>0</v>
      </c>
      <c r="U2558" s="127">
        <f>IF(OR(C2558="I",C2558="DI"),IF(K2558="SI",G2558,IF(K2558="PARZIALE",G2558*INDEX('Driver Perimetro'!$A$1:$XK$5,MATCH("IN",'Driver Perimetro'!$A$1:$A$5,0),MATCH('Libro Cespiti'!L2558,'Driver Perimetro'!$A$1:$XK$1,0)),0)),0)</f>
        <v>0</v>
      </c>
      <c r="V2558" s="127">
        <f>IF(OR(C2558="C",C2558="DC"),IF(K2558="SI",F2558,IF(K2558="PARZIALE",F2558*INDEX('Driver Perimetro'!$A$1:$XK$5,MATCH("IN",'Driver Perimetro'!$A$1:$A$5,0),MATCH('Libro Cespiti'!L2558,'Driver Perimetro'!$A$1:$XK$1,0)),0)),0)</f>
        <v>0</v>
      </c>
      <c r="W2558" s="127">
        <f>IF(OR(C2558="C",C2558="DC"),IF(K2558="SI",G2558,IF(K2558="PARZIALE",G2558*INDEX('Driver Perimetro'!$A$1:$XK$5,MATCH("IN",'Driver Perimetro'!$A$1:$A$5,0),MATCH('Libro Cespiti'!L2558,'Driver Perimetro'!$A$1:$XK$1,0)),0)),0)</f>
        <v>0</v>
      </c>
      <c r="X2558" s="49" t="str">
        <f t="shared" si="157"/>
        <v>-.-</v>
      </c>
      <c r="Y2558" s="128" t="str">
        <f t="shared" si="158"/>
        <v>-.-_2010</v>
      </c>
      <c r="Z2558" s="128" t="str">
        <f t="shared" si="159"/>
        <v>-.-_2010_-</v>
      </c>
      <c r="AA2558" s="129" t="s">
        <v>53</v>
      </c>
      <c r="AB2558" s="129" t="s">
        <v>53</v>
      </c>
      <c r="AC2558" s="130" t="s">
        <v>53</v>
      </c>
      <c r="AD2558" s="121" t="s">
        <v>3994</v>
      </c>
    </row>
    <row r="2559" spans="1:30" x14ac:dyDescent="0.2">
      <c r="A2559" s="11" t="s">
        <v>4125</v>
      </c>
      <c r="B2559" s="11" t="s">
        <v>55</v>
      </c>
      <c r="C2559" s="11" t="s">
        <v>62</v>
      </c>
      <c r="D2559" s="122" t="s">
        <v>3174</v>
      </c>
      <c r="E2559" s="122" t="s">
        <v>3257</v>
      </c>
      <c r="F2559" s="123">
        <v>368</v>
      </c>
      <c r="G2559" s="123">
        <v>368</v>
      </c>
      <c r="H2559" s="124">
        <f t="shared" si="156"/>
        <v>0</v>
      </c>
      <c r="I2559" s="40">
        <v>2009</v>
      </c>
      <c r="J2559" s="40" t="s">
        <v>53</v>
      </c>
      <c r="K2559" s="36" t="s">
        <v>75</v>
      </c>
      <c r="L2559" s="125" t="s">
        <v>53</v>
      </c>
      <c r="M2559" s="9" t="s">
        <v>53</v>
      </c>
      <c r="N2559" s="86" t="str">
        <f>IF(K2559="NO","-",_xlfn.IFNA(VLOOKUP(M2559,An_Mappatura!$H$2:$I$8,2,FALSE),"Mappatura non corretta"))</f>
        <v>-</v>
      </c>
      <c r="O2559" s="9" t="s">
        <v>53</v>
      </c>
      <c r="P2559" s="86" t="str">
        <f>IF(K2559="NO","-",_xlfn.IFNA(VLOOKUP(X2559,An_Mappatura!$D$2:$E$36,2,FALSE),"Mappatura non corretta"))</f>
        <v>-</v>
      </c>
      <c r="Q2559" s="36" t="s">
        <v>53</v>
      </c>
      <c r="R2559" s="125" t="s">
        <v>53</v>
      </c>
      <c r="S2559" s="126" t="s">
        <v>4020</v>
      </c>
      <c r="T2559" s="127">
        <f>IF(OR(C2559="I",C2559="DI"),IF(K2559="SI",F2559,IF(K2559="PARZIALE",F2559*INDEX('Driver Perimetro'!$A$1:$XK$5,MATCH("IN",'Driver Perimetro'!$A$1:$A$5,0),MATCH('Libro Cespiti'!L2559,'Driver Perimetro'!$A$1:$XK$1,0)),0)),0)</f>
        <v>0</v>
      </c>
      <c r="U2559" s="127">
        <f>IF(OR(C2559="I",C2559="DI"),IF(K2559="SI",G2559,IF(K2559="PARZIALE",G2559*INDEX('Driver Perimetro'!$A$1:$XK$5,MATCH("IN",'Driver Perimetro'!$A$1:$A$5,0),MATCH('Libro Cespiti'!L2559,'Driver Perimetro'!$A$1:$XK$1,0)),0)),0)</f>
        <v>0</v>
      </c>
      <c r="V2559" s="127">
        <f>IF(OR(C2559="C",C2559="DC"),IF(K2559="SI",F2559,IF(K2559="PARZIALE",F2559*INDEX('Driver Perimetro'!$A$1:$XK$5,MATCH("IN",'Driver Perimetro'!$A$1:$A$5,0),MATCH('Libro Cespiti'!L2559,'Driver Perimetro'!$A$1:$XK$1,0)),0)),0)</f>
        <v>0</v>
      </c>
      <c r="W2559" s="127">
        <f>IF(OR(C2559="C",C2559="DC"),IF(K2559="SI",G2559,IF(K2559="PARZIALE",G2559*INDEX('Driver Perimetro'!$A$1:$XK$5,MATCH("IN",'Driver Perimetro'!$A$1:$A$5,0),MATCH('Libro Cespiti'!L2559,'Driver Perimetro'!$A$1:$XK$1,0)),0)),0)</f>
        <v>0</v>
      </c>
      <c r="X2559" s="49" t="str">
        <f t="shared" si="157"/>
        <v>-.-</v>
      </c>
      <c r="Y2559" s="128" t="str">
        <f t="shared" si="158"/>
        <v>-.-_2009</v>
      </c>
      <c r="Z2559" s="128" t="str">
        <f t="shared" si="159"/>
        <v>-.-_2009_-</v>
      </c>
      <c r="AA2559" s="129" t="s">
        <v>53</v>
      </c>
      <c r="AB2559" s="129" t="s">
        <v>53</v>
      </c>
      <c r="AC2559" s="130" t="s">
        <v>53</v>
      </c>
      <c r="AD2559" s="121" t="s">
        <v>3994</v>
      </c>
    </row>
    <row r="2560" spans="1:30" x14ac:dyDescent="0.2">
      <c r="A2560" s="11" t="s">
        <v>4125</v>
      </c>
      <c r="B2560" s="11" t="s">
        <v>55</v>
      </c>
      <c r="C2560" s="11" t="s">
        <v>62</v>
      </c>
      <c r="D2560" s="122" t="s">
        <v>3174</v>
      </c>
      <c r="E2560" s="122" t="s">
        <v>3257</v>
      </c>
      <c r="F2560" s="123">
        <v>368</v>
      </c>
      <c r="G2560" s="123">
        <v>368</v>
      </c>
      <c r="H2560" s="124">
        <f t="shared" ref="H2560:H2623" si="160">F2560-G2560</f>
        <v>0</v>
      </c>
      <c r="I2560" s="40">
        <v>2009</v>
      </c>
      <c r="J2560" s="40" t="s">
        <v>53</v>
      </c>
      <c r="K2560" s="36" t="s">
        <v>75</v>
      </c>
      <c r="L2560" s="125" t="s">
        <v>53</v>
      </c>
      <c r="M2560" s="9" t="s">
        <v>53</v>
      </c>
      <c r="N2560" s="86" t="str">
        <f>IF(K2560="NO","-",_xlfn.IFNA(VLOOKUP(M2560,An_Mappatura!$H$2:$I$8,2,FALSE),"Mappatura non corretta"))</f>
        <v>-</v>
      </c>
      <c r="O2560" s="9" t="s">
        <v>53</v>
      </c>
      <c r="P2560" s="86" t="str">
        <f>IF(K2560="NO","-",_xlfn.IFNA(VLOOKUP(X2560,An_Mappatura!$D$2:$E$36,2,FALSE),"Mappatura non corretta"))</f>
        <v>-</v>
      </c>
      <c r="Q2560" s="36" t="s">
        <v>53</v>
      </c>
      <c r="R2560" s="125" t="s">
        <v>53</v>
      </c>
      <c r="S2560" s="126" t="s">
        <v>4020</v>
      </c>
      <c r="T2560" s="127">
        <f>IF(OR(C2560="I",C2560="DI"),IF(K2560="SI",F2560,IF(K2560="PARZIALE",F2560*INDEX('Driver Perimetro'!$A$1:$XK$5,MATCH("IN",'Driver Perimetro'!$A$1:$A$5,0),MATCH('Libro Cespiti'!L2560,'Driver Perimetro'!$A$1:$XK$1,0)),0)),0)</f>
        <v>0</v>
      </c>
      <c r="U2560" s="127">
        <f>IF(OR(C2560="I",C2560="DI"),IF(K2560="SI",G2560,IF(K2560="PARZIALE",G2560*INDEX('Driver Perimetro'!$A$1:$XK$5,MATCH("IN",'Driver Perimetro'!$A$1:$A$5,0),MATCH('Libro Cespiti'!L2560,'Driver Perimetro'!$A$1:$XK$1,0)),0)),0)</f>
        <v>0</v>
      </c>
      <c r="V2560" s="127">
        <f>IF(OR(C2560="C",C2560="DC"),IF(K2560="SI",F2560,IF(K2560="PARZIALE",F2560*INDEX('Driver Perimetro'!$A$1:$XK$5,MATCH("IN",'Driver Perimetro'!$A$1:$A$5,0),MATCH('Libro Cespiti'!L2560,'Driver Perimetro'!$A$1:$XK$1,0)),0)),0)</f>
        <v>0</v>
      </c>
      <c r="W2560" s="127">
        <f>IF(OR(C2560="C",C2560="DC"),IF(K2560="SI",G2560,IF(K2560="PARZIALE",G2560*INDEX('Driver Perimetro'!$A$1:$XK$5,MATCH("IN",'Driver Perimetro'!$A$1:$A$5,0),MATCH('Libro Cespiti'!L2560,'Driver Perimetro'!$A$1:$XK$1,0)),0)),0)</f>
        <v>0</v>
      </c>
      <c r="X2560" s="49" t="str">
        <f t="shared" ref="X2560:X2623" si="161">M2560&amp;"."&amp;O2560</f>
        <v>-.-</v>
      </c>
      <c r="Y2560" s="128" t="str">
        <f t="shared" ref="Y2560:Y2623" si="162">X2560&amp;"_"&amp;I2560</f>
        <v>-.-_2009</v>
      </c>
      <c r="Z2560" s="128" t="str">
        <f t="shared" ref="Z2560:Z2623" si="163">Y2560&amp;"_"&amp;J2560</f>
        <v>-.-_2009_-</v>
      </c>
      <c r="AA2560" s="129" t="s">
        <v>53</v>
      </c>
      <c r="AB2560" s="129" t="s">
        <v>53</v>
      </c>
      <c r="AC2560" s="130" t="s">
        <v>53</v>
      </c>
      <c r="AD2560" s="121" t="s">
        <v>3994</v>
      </c>
    </row>
    <row r="2561" spans="1:30" x14ac:dyDescent="0.2">
      <c r="A2561" s="11" t="s">
        <v>4125</v>
      </c>
      <c r="B2561" s="11" t="s">
        <v>55</v>
      </c>
      <c r="C2561" s="11" t="s">
        <v>62</v>
      </c>
      <c r="D2561" s="122" t="s">
        <v>3174</v>
      </c>
      <c r="E2561" s="122" t="s">
        <v>3257</v>
      </c>
      <c r="F2561" s="123">
        <v>368</v>
      </c>
      <c r="G2561" s="123">
        <v>368</v>
      </c>
      <c r="H2561" s="124">
        <f t="shared" si="160"/>
        <v>0</v>
      </c>
      <c r="I2561" s="40">
        <v>2009</v>
      </c>
      <c r="J2561" s="40" t="s">
        <v>53</v>
      </c>
      <c r="K2561" s="36" t="s">
        <v>75</v>
      </c>
      <c r="L2561" s="125" t="s">
        <v>53</v>
      </c>
      <c r="M2561" s="9" t="s">
        <v>53</v>
      </c>
      <c r="N2561" s="86" t="str">
        <f>IF(K2561="NO","-",_xlfn.IFNA(VLOOKUP(M2561,An_Mappatura!$H$2:$I$8,2,FALSE),"Mappatura non corretta"))</f>
        <v>-</v>
      </c>
      <c r="O2561" s="9" t="s">
        <v>53</v>
      </c>
      <c r="P2561" s="86" t="str">
        <f>IF(K2561="NO","-",_xlfn.IFNA(VLOOKUP(X2561,An_Mappatura!$D$2:$E$36,2,FALSE),"Mappatura non corretta"))</f>
        <v>-</v>
      </c>
      <c r="Q2561" s="36" t="s">
        <v>53</v>
      </c>
      <c r="R2561" s="125" t="s">
        <v>53</v>
      </c>
      <c r="S2561" s="126" t="s">
        <v>4020</v>
      </c>
      <c r="T2561" s="127">
        <f>IF(OR(C2561="I",C2561="DI"),IF(K2561="SI",F2561,IF(K2561="PARZIALE",F2561*INDEX('Driver Perimetro'!$A$1:$XK$5,MATCH("IN",'Driver Perimetro'!$A$1:$A$5,0),MATCH('Libro Cespiti'!L2561,'Driver Perimetro'!$A$1:$XK$1,0)),0)),0)</f>
        <v>0</v>
      </c>
      <c r="U2561" s="127">
        <f>IF(OR(C2561="I",C2561="DI"),IF(K2561="SI",G2561,IF(K2561="PARZIALE",G2561*INDEX('Driver Perimetro'!$A$1:$XK$5,MATCH("IN",'Driver Perimetro'!$A$1:$A$5,0),MATCH('Libro Cespiti'!L2561,'Driver Perimetro'!$A$1:$XK$1,0)),0)),0)</f>
        <v>0</v>
      </c>
      <c r="V2561" s="127">
        <f>IF(OR(C2561="C",C2561="DC"),IF(K2561="SI",F2561,IF(K2561="PARZIALE",F2561*INDEX('Driver Perimetro'!$A$1:$XK$5,MATCH("IN",'Driver Perimetro'!$A$1:$A$5,0),MATCH('Libro Cespiti'!L2561,'Driver Perimetro'!$A$1:$XK$1,0)),0)),0)</f>
        <v>0</v>
      </c>
      <c r="W2561" s="127">
        <f>IF(OR(C2561="C",C2561="DC"),IF(K2561="SI",G2561,IF(K2561="PARZIALE",G2561*INDEX('Driver Perimetro'!$A$1:$XK$5,MATCH("IN",'Driver Perimetro'!$A$1:$A$5,0),MATCH('Libro Cespiti'!L2561,'Driver Perimetro'!$A$1:$XK$1,0)),0)),0)</f>
        <v>0</v>
      </c>
      <c r="X2561" s="49" t="str">
        <f t="shared" si="161"/>
        <v>-.-</v>
      </c>
      <c r="Y2561" s="128" t="str">
        <f t="shared" si="162"/>
        <v>-.-_2009</v>
      </c>
      <c r="Z2561" s="128" t="str">
        <f t="shared" si="163"/>
        <v>-.-_2009_-</v>
      </c>
      <c r="AA2561" s="129" t="s">
        <v>53</v>
      </c>
      <c r="AB2561" s="129" t="s">
        <v>53</v>
      </c>
      <c r="AC2561" s="130" t="s">
        <v>53</v>
      </c>
      <c r="AD2561" s="121" t="s">
        <v>3994</v>
      </c>
    </row>
    <row r="2562" spans="1:30" x14ac:dyDescent="0.2">
      <c r="A2562" s="11" t="s">
        <v>4125</v>
      </c>
      <c r="B2562" s="11" t="s">
        <v>55</v>
      </c>
      <c r="C2562" s="11" t="s">
        <v>62</v>
      </c>
      <c r="D2562" s="122" t="s">
        <v>3174</v>
      </c>
      <c r="E2562" s="122" t="s">
        <v>3257</v>
      </c>
      <c r="F2562" s="123">
        <v>368</v>
      </c>
      <c r="G2562" s="123">
        <v>368</v>
      </c>
      <c r="H2562" s="124">
        <f t="shared" si="160"/>
        <v>0</v>
      </c>
      <c r="I2562" s="40">
        <v>2009</v>
      </c>
      <c r="J2562" s="40" t="s">
        <v>53</v>
      </c>
      <c r="K2562" s="36" t="s">
        <v>75</v>
      </c>
      <c r="L2562" s="125" t="s">
        <v>53</v>
      </c>
      <c r="M2562" s="9" t="s">
        <v>53</v>
      </c>
      <c r="N2562" s="86" t="str">
        <f>IF(K2562="NO","-",_xlfn.IFNA(VLOOKUP(M2562,An_Mappatura!$H$2:$I$8,2,FALSE),"Mappatura non corretta"))</f>
        <v>-</v>
      </c>
      <c r="O2562" s="9" t="s">
        <v>53</v>
      </c>
      <c r="P2562" s="86" t="str">
        <f>IF(K2562="NO","-",_xlfn.IFNA(VLOOKUP(X2562,An_Mappatura!$D$2:$E$36,2,FALSE),"Mappatura non corretta"))</f>
        <v>-</v>
      </c>
      <c r="Q2562" s="36" t="s">
        <v>53</v>
      </c>
      <c r="R2562" s="125" t="s">
        <v>53</v>
      </c>
      <c r="S2562" s="126" t="s">
        <v>4020</v>
      </c>
      <c r="T2562" s="127">
        <f>IF(OR(C2562="I",C2562="DI"),IF(K2562="SI",F2562,IF(K2562="PARZIALE",F2562*INDEX('Driver Perimetro'!$A$1:$XK$5,MATCH("IN",'Driver Perimetro'!$A$1:$A$5,0),MATCH('Libro Cespiti'!L2562,'Driver Perimetro'!$A$1:$XK$1,0)),0)),0)</f>
        <v>0</v>
      </c>
      <c r="U2562" s="127">
        <f>IF(OR(C2562="I",C2562="DI"),IF(K2562="SI",G2562,IF(K2562="PARZIALE",G2562*INDEX('Driver Perimetro'!$A$1:$XK$5,MATCH("IN",'Driver Perimetro'!$A$1:$A$5,0),MATCH('Libro Cespiti'!L2562,'Driver Perimetro'!$A$1:$XK$1,0)),0)),0)</f>
        <v>0</v>
      </c>
      <c r="V2562" s="127">
        <f>IF(OR(C2562="C",C2562="DC"),IF(K2562="SI",F2562,IF(K2562="PARZIALE",F2562*INDEX('Driver Perimetro'!$A$1:$XK$5,MATCH("IN",'Driver Perimetro'!$A$1:$A$5,0),MATCH('Libro Cespiti'!L2562,'Driver Perimetro'!$A$1:$XK$1,0)),0)),0)</f>
        <v>0</v>
      </c>
      <c r="W2562" s="127">
        <f>IF(OR(C2562="C",C2562="DC"),IF(K2562="SI",G2562,IF(K2562="PARZIALE",G2562*INDEX('Driver Perimetro'!$A$1:$XK$5,MATCH("IN",'Driver Perimetro'!$A$1:$A$5,0),MATCH('Libro Cespiti'!L2562,'Driver Perimetro'!$A$1:$XK$1,0)),0)),0)</f>
        <v>0</v>
      </c>
      <c r="X2562" s="49" t="str">
        <f t="shared" si="161"/>
        <v>-.-</v>
      </c>
      <c r="Y2562" s="128" t="str">
        <f t="shared" si="162"/>
        <v>-.-_2009</v>
      </c>
      <c r="Z2562" s="128" t="str">
        <f t="shared" si="163"/>
        <v>-.-_2009_-</v>
      </c>
      <c r="AA2562" s="129" t="s">
        <v>53</v>
      </c>
      <c r="AB2562" s="129" t="s">
        <v>53</v>
      </c>
      <c r="AC2562" s="130" t="s">
        <v>53</v>
      </c>
      <c r="AD2562" s="121" t="s">
        <v>3994</v>
      </c>
    </row>
    <row r="2563" spans="1:30" x14ac:dyDescent="0.2">
      <c r="A2563" s="11" t="s">
        <v>4125</v>
      </c>
      <c r="B2563" s="11" t="s">
        <v>55</v>
      </c>
      <c r="C2563" s="11" t="s">
        <v>62</v>
      </c>
      <c r="D2563" s="122" t="s">
        <v>3174</v>
      </c>
      <c r="E2563" s="122" t="s">
        <v>3257</v>
      </c>
      <c r="F2563" s="123">
        <v>368</v>
      </c>
      <c r="G2563" s="123">
        <v>368</v>
      </c>
      <c r="H2563" s="124">
        <f t="shared" si="160"/>
        <v>0</v>
      </c>
      <c r="I2563" s="40">
        <v>2009</v>
      </c>
      <c r="J2563" s="40" t="s">
        <v>53</v>
      </c>
      <c r="K2563" s="36" t="s">
        <v>75</v>
      </c>
      <c r="L2563" s="125" t="s">
        <v>53</v>
      </c>
      <c r="M2563" s="9" t="s">
        <v>53</v>
      </c>
      <c r="N2563" s="86" t="str">
        <f>IF(K2563="NO","-",_xlfn.IFNA(VLOOKUP(M2563,An_Mappatura!$H$2:$I$8,2,FALSE),"Mappatura non corretta"))</f>
        <v>-</v>
      </c>
      <c r="O2563" s="9" t="s">
        <v>53</v>
      </c>
      <c r="P2563" s="86" t="str">
        <f>IF(K2563="NO","-",_xlfn.IFNA(VLOOKUP(X2563,An_Mappatura!$D$2:$E$36,2,FALSE),"Mappatura non corretta"))</f>
        <v>-</v>
      </c>
      <c r="Q2563" s="36" t="s">
        <v>53</v>
      </c>
      <c r="R2563" s="125" t="s">
        <v>53</v>
      </c>
      <c r="S2563" s="126" t="s">
        <v>4020</v>
      </c>
      <c r="T2563" s="127">
        <f>IF(OR(C2563="I",C2563="DI"),IF(K2563="SI",F2563,IF(K2563="PARZIALE",F2563*INDEX('Driver Perimetro'!$A$1:$XK$5,MATCH("IN",'Driver Perimetro'!$A$1:$A$5,0),MATCH('Libro Cespiti'!L2563,'Driver Perimetro'!$A$1:$XK$1,0)),0)),0)</f>
        <v>0</v>
      </c>
      <c r="U2563" s="127">
        <f>IF(OR(C2563="I",C2563="DI"),IF(K2563="SI",G2563,IF(K2563="PARZIALE",G2563*INDEX('Driver Perimetro'!$A$1:$XK$5,MATCH("IN",'Driver Perimetro'!$A$1:$A$5,0),MATCH('Libro Cespiti'!L2563,'Driver Perimetro'!$A$1:$XK$1,0)),0)),0)</f>
        <v>0</v>
      </c>
      <c r="V2563" s="127">
        <f>IF(OR(C2563="C",C2563="DC"),IF(K2563="SI",F2563,IF(K2563="PARZIALE",F2563*INDEX('Driver Perimetro'!$A$1:$XK$5,MATCH("IN",'Driver Perimetro'!$A$1:$A$5,0),MATCH('Libro Cespiti'!L2563,'Driver Perimetro'!$A$1:$XK$1,0)),0)),0)</f>
        <v>0</v>
      </c>
      <c r="W2563" s="127">
        <f>IF(OR(C2563="C",C2563="DC"),IF(K2563="SI",G2563,IF(K2563="PARZIALE",G2563*INDEX('Driver Perimetro'!$A$1:$XK$5,MATCH("IN",'Driver Perimetro'!$A$1:$A$5,0),MATCH('Libro Cespiti'!L2563,'Driver Perimetro'!$A$1:$XK$1,0)),0)),0)</f>
        <v>0</v>
      </c>
      <c r="X2563" s="49" t="str">
        <f t="shared" si="161"/>
        <v>-.-</v>
      </c>
      <c r="Y2563" s="128" t="str">
        <f t="shared" si="162"/>
        <v>-.-_2009</v>
      </c>
      <c r="Z2563" s="128" t="str">
        <f t="shared" si="163"/>
        <v>-.-_2009_-</v>
      </c>
      <c r="AA2563" s="129" t="s">
        <v>53</v>
      </c>
      <c r="AB2563" s="129" t="s">
        <v>53</v>
      </c>
      <c r="AC2563" s="130" t="s">
        <v>53</v>
      </c>
      <c r="AD2563" s="121" t="s">
        <v>3994</v>
      </c>
    </row>
    <row r="2564" spans="1:30" x14ac:dyDescent="0.2">
      <c r="A2564" s="11" t="s">
        <v>4125</v>
      </c>
      <c r="B2564" s="11" t="s">
        <v>55</v>
      </c>
      <c r="C2564" s="11" t="s">
        <v>62</v>
      </c>
      <c r="D2564" s="122" t="s">
        <v>3174</v>
      </c>
      <c r="E2564" s="122" t="s">
        <v>3257</v>
      </c>
      <c r="F2564" s="123">
        <v>368</v>
      </c>
      <c r="G2564" s="123">
        <v>368</v>
      </c>
      <c r="H2564" s="124">
        <f t="shared" si="160"/>
        <v>0</v>
      </c>
      <c r="I2564" s="40">
        <v>2009</v>
      </c>
      <c r="J2564" s="40" t="s">
        <v>53</v>
      </c>
      <c r="K2564" s="36" t="s">
        <v>75</v>
      </c>
      <c r="L2564" s="125" t="s">
        <v>53</v>
      </c>
      <c r="M2564" s="9" t="s">
        <v>53</v>
      </c>
      <c r="N2564" s="86" t="str">
        <f>IF(K2564="NO","-",_xlfn.IFNA(VLOOKUP(M2564,An_Mappatura!$H$2:$I$8,2,FALSE),"Mappatura non corretta"))</f>
        <v>-</v>
      </c>
      <c r="O2564" s="9" t="s">
        <v>53</v>
      </c>
      <c r="P2564" s="86" t="str">
        <f>IF(K2564="NO","-",_xlfn.IFNA(VLOOKUP(X2564,An_Mappatura!$D$2:$E$36,2,FALSE),"Mappatura non corretta"))</f>
        <v>-</v>
      </c>
      <c r="Q2564" s="36" t="s">
        <v>53</v>
      </c>
      <c r="R2564" s="125" t="s">
        <v>53</v>
      </c>
      <c r="S2564" s="126" t="s">
        <v>4020</v>
      </c>
      <c r="T2564" s="127">
        <f>IF(OR(C2564="I",C2564="DI"),IF(K2564="SI",F2564,IF(K2564="PARZIALE",F2564*INDEX('Driver Perimetro'!$A$1:$XK$5,MATCH("IN",'Driver Perimetro'!$A$1:$A$5,0),MATCH('Libro Cespiti'!L2564,'Driver Perimetro'!$A$1:$XK$1,0)),0)),0)</f>
        <v>0</v>
      </c>
      <c r="U2564" s="127">
        <f>IF(OR(C2564="I",C2564="DI"),IF(K2564="SI",G2564,IF(K2564="PARZIALE",G2564*INDEX('Driver Perimetro'!$A$1:$XK$5,MATCH("IN",'Driver Perimetro'!$A$1:$A$5,0),MATCH('Libro Cespiti'!L2564,'Driver Perimetro'!$A$1:$XK$1,0)),0)),0)</f>
        <v>0</v>
      </c>
      <c r="V2564" s="127">
        <f>IF(OR(C2564="C",C2564="DC"),IF(K2564="SI",F2564,IF(K2564="PARZIALE",F2564*INDEX('Driver Perimetro'!$A$1:$XK$5,MATCH("IN",'Driver Perimetro'!$A$1:$A$5,0),MATCH('Libro Cespiti'!L2564,'Driver Perimetro'!$A$1:$XK$1,0)),0)),0)</f>
        <v>0</v>
      </c>
      <c r="W2564" s="127">
        <f>IF(OR(C2564="C",C2564="DC"),IF(K2564="SI",G2564,IF(K2564="PARZIALE",G2564*INDEX('Driver Perimetro'!$A$1:$XK$5,MATCH("IN",'Driver Perimetro'!$A$1:$A$5,0),MATCH('Libro Cespiti'!L2564,'Driver Perimetro'!$A$1:$XK$1,0)),0)),0)</f>
        <v>0</v>
      </c>
      <c r="X2564" s="49" t="str">
        <f t="shared" si="161"/>
        <v>-.-</v>
      </c>
      <c r="Y2564" s="128" t="str">
        <f t="shared" si="162"/>
        <v>-.-_2009</v>
      </c>
      <c r="Z2564" s="128" t="str">
        <f t="shared" si="163"/>
        <v>-.-_2009_-</v>
      </c>
      <c r="AA2564" s="129" t="s">
        <v>53</v>
      </c>
      <c r="AB2564" s="129" t="s">
        <v>53</v>
      </c>
      <c r="AC2564" s="130" t="s">
        <v>53</v>
      </c>
      <c r="AD2564" s="121" t="s">
        <v>3994</v>
      </c>
    </row>
    <row r="2565" spans="1:30" x14ac:dyDescent="0.2">
      <c r="A2565" s="11" t="s">
        <v>4125</v>
      </c>
      <c r="B2565" s="11" t="s">
        <v>55</v>
      </c>
      <c r="C2565" s="11" t="s">
        <v>62</v>
      </c>
      <c r="D2565" s="122" t="s">
        <v>687</v>
      </c>
      <c r="E2565" s="122" t="s">
        <v>2225</v>
      </c>
      <c r="F2565" s="123">
        <v>102</v>
      </c>
      <c r="G2565" s="123">
        <v>102</v>
      </c>
      <c r="H2565" s="124">
        <f t="shared" si="160"/>
        <v>0</v>
      </c>
      <c r="I2565" s="40">
        <v>2007</v>
      </c>
      <c r="J2565" s="40" t="s">
        <v>53</v>
      </c>
      <c r="K2565" s="36" t="s">
        <v>75</v>
      </c>
      <c r="L2565" s="125" t="s">
        <v>53</v>
      </c>
      <c r="M2565" s="9" t="s">
        <v>53</v>
      </c>
      <c r="N2565" s="86" t="str">
        <f>IF(K2565="NO","-",_xlfn.IFNA(VLOOKUP(M2565,An_Mappatura!$H$2:$I$8,2,FALSE),"Mappatura non corretta"))</f>
        <v>-</v>
      </c>
      <c r="O2565" s="9" t="s">
        <v>53</v>
      </c>
      <c r="P2565" s="86" t="str">
        <f>IF(K2565="NO","-",_xlfn.IFNA(VLOOKUP(X2565,An_Mappatura!$D$2:$E$36,2,FALSE),"Mappatura non corretta"))</f>
        <v>-</v>
      </c>
      <c r="Q2565" s="36" t="s">
        <v>53</v>
      </c>
      <c r="R2565" s="125" t="s">
        <v>53</v>
      </c>
      <c r="S2565" s="126" t="s">
        <v>4020</v>
      </c>
      <c r="T2565" s="127">
        <f>IF(OR(C2565="I",C2565="DI"),IF(K2565="SI",F2565,IF(K2565="PARZIALE",F2565*INDEX('Driver Perimetro'!$A$1:$XK$5,MATCH("IN",'Driver Perimetro'!$A$1:$A$5,0),MATCH('Libro Cespiti'!L2565,'Driver Perimetro'!$A$1:$XK$1,0)),0)),0)</f>
        <v>0</v>
      </c>
      <c r="U2565" s="127">
        <f>IF(OR(C2565="I",C2565="DI"),IF(K2565="SI",G2565,IF(K2565="PARZIALE",G2565*INDEX('Driver Perimetro'!$A$1:$XK$5,MATCH("IN",'Driver Perimetro'!$A$1:$A$5,0),MATCH('Libro Cespiti'!L2565,'Driver Perimetro'!$A$1:$XK$1,0)),0)),0)</f>
        <v>0</v>
      </c>
      <c r="V2565" s="127">
        <f>IF(OR(C2565="C",C2565="DC"),IF(K2565="SI",F2565,IF(K2565="PARZIALE",F2565*INDEX('Driver Perimetro'!$A$1:$XK$5,MATCH("IN",'Driver Perimetro'!$A$1:$A$5,0),MATCH('Libro Cespiti'!L2565,'Driver Perimetro'!$A$1:$XK$1,0)),0)),0)</f>
        <v>0</v>
      </c>
      <c r="W2565" s="127">
        <f>IF(OR(C2565="C",C2565="DC"),IF(K2565="SI",G2565,IF(K2565="PARZIALE",G2565*INDEX('Driver Perimetro'!$A$1:$XK$5,MATCH("IN",'Driver Perimetro'!$A$1:$A$5,0),MATCH('Libro Cespiti'!L2565,'Driver Perimetro'!$A$1:$XK$1,0)),0)),0)</f>
        <v>0</v>
      </c>
      <c r="X2565" s="49" t="str">
        <f t="shared" si="161"/>
        <v>-.-</v>
      </c>
      <c r="Y2565" s="128" t="str">
        <f t="shared" si="162"/>
        <v>-.-_2007</v>
      </c>
      <c r="Z2565" s="128" t="str">
        <f t="shared" si="163"/>
        <v>-.-_2007_-</v>
      </c>
      <c r="AA2565" s="129" t="s">
        <v>53</v>
      </c>
      <c r="AB2565" s="129" t="s">
        <v>53</v>
      </c>
      <c r="AC2565" s="130" t="s">
        <v>53</v>
      </c>
      <c r="AD2565" s="121" t="s">
        <v>3978</v>
      </c>
    </row>
    <row r="2566" spans="1:30" x14ac:dyDescent="0.2">
      <c r="A2566" s="11" t="s">
        <v>4125</v>
      </c>
      <c r="B2566" s="11" t="s">
        <v>55</v>
      </c>
      <c r="C2566" s="11" t="s">
        <v>62</v>
      </c>
      <c r="D2566" s="122" t="s">
        <v>687</v>
      </c>
      <c r="E2566" s="122" t="s">
        <v>2225</v>
      </c>
      <c r="F2566" s="123">
        <v>102</v>
      </c>
      <c r="G2566" s="123">
        <v>102</v>
      </c>
      <c r="H2566" s="124">
        <f t="shared" si="160"/>
        <v>0</v>
      </c>
      <c r="I2566" s="40">
        <v>2007</v>
      </c>
      <c r="J2566" s="40" t="s">
        <v>53</v>
      </c>
      <c r="K2566" s="36" t="s">
        <v>75</v>
      </c>
      <c r="L2566" s="125" t="s">
        <v>53</v>
      </c>
      <c r="M2566" s="9" t="s">
        <v>53</v>
      </c>
      <c r="N2566" s="86" t="str">
        <f>IF(K2566="NO","-",_xlfn.IFNA(VLOOKUP(M2566,An_Mappatura!$H$2:$I$8,2,FALSE),"Mappatura non corretta"))</f>
        <v>-</v>
      </c>
      <c r="O2566" s="9" t="s">
        <v>53</v>
      </c>
      <c r="P2566" s="86" t="str">
        <f>IF(K2566="NO","-",_xlfn.IFNA(VLOOKUP(X2566,An_Mappatura!$D$2:$E$36,2,FALSE),"Mappatura non corretta"))</f>
        <v>-</v>
      </c>
      <c r="Q2566" s="36" t="s">
        <v>53</v>
      </c>
      <c r="R2566" s="125" t="s">
        <v>53</v>
      </c>
      <c r="S2566" s="126" t="s">
        <v>4020</v>
      </c>
      <c r="T2566" s="127">
        <f>IF(OR(C2566="I",C2566="DI"),IF(K2566="SI",F2566,IF(K2566="PARZIALE",F2566*INDEX('Driver Perimetro'!$A$1:$XK$5,MATCH("IN",'Driver Perimetro'!$A$1:$A$5,0),MATCH('Libro Cespiti'!L2566,'Driver Perimetro'!$A$1:$XK$1,0)),0)),0)</f>
        <v>0</v>
      </c>
      <c r="U2566" s="127">
        <f>IF(OR(C2566="I",C2566="DI"),IF(K2566="SI",G2566,IF(K2566="PARZIALE",G2566*INDEX('Driver Perimetro'!$A$1:$XK$5,MATCH("IN",'Driver Perimetro'!$A$1:$A$5,0),MATCH('Libro Cespiti'!L2566,'Driver Perimetro'!$A$1:$XK$1,0)),0)),0)</f>
        <v>0</v>
      </c>
      <c r="V2566" s="127">
        <f>IF(OR(C2566="C",C2566="DC"),IF(K2566="SI",F2566,IF(K2566="PARZIALE",F2566*INDEX('Driver Perimetro'!$A$1:$XK$5,MATCH("IN",'Driver Perimetro'!$A$1:$A$5,0),MATCH('Libro Cespiti'!L2566,'Driver Perimetro'!$A$1:$XK$1,0)),0)),0)</f>
        <v>0</v>
      </c>
      <c r="W2566" s="127">
        <f>IF(OR(C2566="C",C2566="DC"),IF(K2566="SI",G2566,IF(K2566="PARZIALE",G2566*INDEX('Driver Perimetro'!$A$1:$XK$5,MATCH("IN",'Driver Perimetro'!$A$1:$A$5,0),MATCH('Libro Cespiti'!L2566,'Driver Perimetro'!$A$1:$XK$1,0)),0)),0)</f>
        <v>0</v>
      </c>
      <c r="X2566" s="49" t="str">
        <f t="shared" si="161"/>
        <v>-.-</v>
      </c>
      <c r="Y2566" s="128" t="str">
        <f t="shared" si="162"/>
        <v>-.-_2007</v>
      </c>
      <c r="Z2566" s="128" t="str">
        <f t="shared" si="163"/>
        <v>-.-_2007_-</v>
      </c>
      <c r="AA2566" s="129" t="s">
        <v>53</v>
      </c>
      <c r="AB2566" s="129" t="s">
        <v>53</v>
      </c>
      <c r="AC2566" s="130" t="s">
        <v>53</v>
      </c>
      <c r="AD2566" s="121" t="s">
        <v>3978</v>
      </c>
    </row>
    <row r="2567" spans="1:30" x14ac:dyDescent="0.2">
      <c r="A2567" s="11" t="s">
        <v>4125</v>
      </c>
      <c r="B2567" s="11" t="s">
        <v>55</v>
      </c>
      <c r="C2567" s="11" t="s">
        <v>62</v>
      </c>
      <c r="D2567" s="122" t="s">
        <v>687</v>
      </c>
      <c r="E2567" s="122" t="s">
        <v>2224</v>
      </c>
      <c r="F2567" s="123">
        <v>199</v>
      </c>
      <c r="G2567" s="123">
        <v>199</v>
      </c>
      <c r="H2567" s="124">
        <f t="shared" si="160"/>
        <v>0</v>
      </c>
      <c r="I2567" s="40">
        <v>2007</v>
      </c>
      <c r="J2567" s="40" t="s">
        <v>53</v>
      </c>
      <c r="K2567" s="36" t="s">
        <v>75</v>
      </c>
      <c r="L2567" s="125" t="s">
        <v>53</v>
      </c>
      <c r="M2567" s="9" t="s">
        <v>53</v>
      </c>
      <c r="N2567" s="86" t="str">
        <f>IF(K2567="NO","-",_xlfn.IFNA(VLOOKUP(M2567,An_Mappatura!$H$2:$I$8,2,FALSE),"Mappatura non corretta"))</f>
        <v>-</v>
      </c>
      <c r="O2567" s="9" t="s">
        <v>53</v>
      </c>
      <c r="P2567" s="86" t="str">
        <f>IF(K2567="NO","-",_xlfn.IFNA(VLOOKUP(X2567,An_Mappatura!$D$2:$E$36,2,FALSE),"Mappatura non corretta"))</f>
        <v>-</v>
      </c>
      <c r="Q2567" s="36" t="s">
        <v>53</v>
      </c>
      <c r="R2567" s="125" t="s">
        <v>53</v>
      </c>
      <c r="S2567" s="126" t="s">
        <v>4020</v>
      </c>
      <c r="T2567" s="127">
        <f>IF(OR(C2567="I",C2567="DI"),IF(K2567="SI",F2567,IF(K2567="PARZIALE",F2567*INDEX('Driver Perimetro'!$A$1:$XK$5,MATCH("IN",'Driver Perimetro'!$A$1:$A$5,0),MATCH('Libro Cespiti'!L2567,'Driver Perimetro'!$A$1:$XK$1,0)),0)),0)</f>
        <v>0</v>
      </c>
      <c r="U2567" s="127">
        <f>IF(OR(C2567="I",C2567="DI"),IF(K2567="SI",G2567,IF(K2567="PARZIALE",G2567*INDEX('Driver Perimetro'!$A$1:$XK$5,MATCH("IN",'Driver Perimetro'!$A$1:$A$5,0),MATCH('Libro Cespiti'!L2567,'Driver Perimetro'!$A$1:$XK$1,0)),0)),0)</f>
        <v>0</v>
      </c>
      <c r="V2567" s="127">
        <f>IF(OR(C2567="C",C2567="DC"),IF(K2567="SI",F2567,IF(K2567="PARZIALE",F2567*INDEX('Driver Perimetro'!$A$1:$XK$5,MATCH("IN",'Driver Perimetro'!$A$1:$A$5,0),MATCH('Libro Cespiti'!L2567,'Driver Perimetro'!$A$1:$XK$1,0)),0)),0)</f>
        <v>0</v>
      </c>
      <c r="W2567" s="127">
        <f>IF(OR(C2567="C",C2567="DC"),IF(K2567="SI",G2567,IF(K2567="PARZIALE",G2567*INDEX('Driver Perimetro'!$A$1:$XK$5,MATCH("IN",'Driver Perimetro'!$A$1:$A$5,0),MATCH('Libro Cespiti'!L2567,'Driver Perimetro'!$A$1:$XK$1,0)),0)),0)</f>
        <v>0</v>
      </c>
      <c r="X2567" s="49" t="str">
        <f t="shared" si="161"/>
        <v>-.-</v>
      </c>
      <c r="Y2567" s="128" t="str">
        <f t="shared" si="162"/>
        <v>-.-_2007</v>
      </c>
      <c r="Z2567" s="128" t="str">
        <f t="shared" si="163"/>
        <v>-.-_2007_-</v>
      </c>
      <c r="AA2567" s="129" t="s">
        <v>53</v>
      </c>
      <c r="AB2567" s="129" t="s">
        <v>53</v>
      </c>
      <c r="AC2567" s="130" t="s">
        <v>53</v>
      </c>
      <c r="AD2567" s="121" t="s">
        <v>3978</v>
      </c>
    </row>
    <row r="2568" spans="1:30" x14ac:dyDescent="0.2">
      <c r="A2568" s="11" t="s">
        <v>4125</v>
      </c>
      <c r="B2568" s="11" t="s">
        <v>55</v>
      </c>
      <c r="C2568" s="11" t="s">
        <v>62</v>
      </c>
      <c r="D2568" s="122" t="s">
        <v>687</v>
      </c>
      <c r="E2568" s="122" t="s">
        <v>2224</v>
      </c>
      <c r="F2568" s="123">
        <v>199</v>
      </c>
      <c r="G2568" s="123">
        <v>199</v>
      </c>
      <c r="H2568" s="124">
        <f t="shared" si="160"/>
        <v>0</v>
      </c>
      <c r="I2568" s="40">
        <v>2007</v>
      </c>
      <c r="J2568" s="40" t="s">
        <v>53</v>
      </c>
      <c r="K2568" s="36" t="s">
        <v>75</v>
      </c>
      <c r="L2568" s="125" t="s">
        <v>53</v>
      </c>
      <c r="M2568" s="9" t="s">
        <v>53</v>
      </c>
      <c r="N2568" s="86" t="str">
        <f>IF(K2568="NO","-",_xlfn.IFNA(VLOOKUP(M2568,An_Mappatura!$H$2:$I$8,2,FALSE),"Mappatura non corretta"))</f>
        <v>-</v>
      </c>
      <c r="O2568" s="9" t="s">
        <v>53</v>
      </c>
      <c r="P2568" s="86" t="str">
        <f>IF(K2568="NO","-",_xlfn.IFNA(VLOOKUP(X2568,An_Mappatura!$D$2:$E$36,2,FALSE),"Mappatura non corretta"))</f>
        <v>-</v>
      </c>
      <c r="Q2568" s="36" t="s">
        <v>53</v>
      </c>
      <c r="R2568" s="125" t="s">
        <v>53</v>
      </c>
      <c r="S2568" s="126" t="s">
        <v>4020</v>
      </c>
      <c r="T2568" s="127">
        <f>IF(OR(C2568="I",C2568="DI"),IF(K2568="SI",F2568,IF(K2568="PARZIALE",F2568*INDEX('Driver Perimetro'!$A$1:$XK$5,MATCH("IN",'Driver Perimetro'!$A$1:$A$5,0),MATCH('Libro Cespiti'!L2568,'Driver Perimetro'!$A$1:$XK$1,0)),0)),0)</f>
        <v>0</v>
      </c>
      <c r="U2568" s="127">
        <f>IF(OR(C2568="I",C2568="DI"),IF(K2568="SI",G2568,IF(K2568="PARZIALE",G2568*INDEX('Driver Perimetro'!$A$1:$XK$5,MATCH("IN",'Driver Perimetro'!$A$1:$A$5,0),MATCH('Libro Cespiti'!L2568,'Driver Perimetro'!$A$1:$XK$1,0)),0)),0)</f>
        <v>0</v>
      </c>
      <c r="V2568" s="127">
        <f>IF(OR(C2568="C",C2568="DC"),IF(K2568="SI",F2568,IF(K2568="PARZIALE",F2568*INDEX('Driver Perimetro'!$A$1:$XK$5,MATCH("IN",'Driver Perimetro'!$A$1:$A$5,0),MATCH('Libro Cespiti'!L2568,'Driver Perimetro'!$A$1:$XK$1,0)),0)),0)</f>
        <v>0</v>
      </c>
      <c r="W2568" s="127">
        <f>IF(OR(C2568="C",C2568="DC"),IF(K2568="SI",G2568,IF(K2568="PARZIALE",G2568*INDEX('Driver Perimetro'!$A$1:$XK$5,MATCH("IN",'Driver Perimetro'!$A$1:$A$5,0),MATCH('Libro Cespiti'!L2568,'Driver Perimetro'!$A$1:$XK$1,0)),0)),0)</f>
        <v>0</v>
      </c>
      <c r="X2568" s="49" t="str">
        <f t="shared" si="161"/>
        <v>-.-</v>
      </c>
      <c r="Y2568" s="128" t="str">
        <f t="shared" si="162"/>
        <v>-.-_2007</v>
      </c>
      <c r="Z2568" s="128" t="str">
        <f t="shared" si="163"/>
        <v>-.-_2007_-</v>
      </c>
      <c r="AA2568" s="129" t="s">
        <v>53</v>
      </c>
      <c r="AB2568" s="129" t="s">
        <v>53</v>
      </c>
      <c r="AC2568" s="130" t="s">
        <v>53</v>
      </c>
      <c r="AD2568" s="121" t="s">
        <v>3978</v>
      </c>
    </row>
    <row r="2569" spans="1:30" x14ac:dyDescent="0.2">
      <c r="A2569" s="11" t="s">
        <v>4125</v>
      </c>
      <c r="B2569" s="11" t="s">
        <v>55</v>
      </c>
      <c r="C2569" s="11" t="s">
        <v>62</v>
      </c>
      <c r="D2569" s="122" t="s">
        <v>687</v>
      </c>
      <c r="E2569" s="122" t="s">
        <v>2224</v>
      </c>
      <c r="F2569" s="123">
        <v>199</v>
      </c>
      <c r="G2569" s="123">
        <v>199</v>
      </c>
      <c r="H2569" s="124">
        <f t="shared" si="160"/>
        <v>0</v>
      </c>
      <c r="I2569" s="40">
        <v>2007</v>
      </c>
      <c r="J2569" s="40" t="s">
        <v>53</v>
      </c>
      <c r="K2569" s="36" t="s">
        <v>75</v>
      </c>
      <c r="L2569" s="125" t="s">
        <v>53</v>
      </c>
      <c r="M2569" s="9" t="s">
        <v>53</v>
      </c>
      <c r="N2569" s="86" t="str">
        <f>IF(K2569="NO","-",_xlfn.IFNA(VLOOKUP(M2569,An_Mappatura!$H$2:$I$8,2,FALSE),"Mappatura non corretta"))</f>
        <v>-</v>
      </c>
      <c r="O2569" s="9" t="s">
        <v>53</v>
      </c>
      <c r="P2569" s="86" t="str">
        <f>IF(K2569="NO","-",_xlfn.IFNA(VLOOKUP(X2569,An_Mappatura!$D$2:$E$36,2,FALSE),"Mappatura non corretta"))</f>
        <v>-</v>
      </c>
      <c r="Q2569" s="36" t="s">
        <v>53</v>
      </c>
      <c r="R2569" s="125" t="s">
        <v>53</v>
      </c>
      <c r="S2569" s="126" t="s">
        <v>4020</v>
      </c>
      <c r="T2569" s="127">
        <f>IF(OR(C2569="I",C2569="DI"),IF(K2569="SI",F2569,IF(K2569="PARZIALE",F2569*INDEX('Driver Perimetro'!$A$1:$XK$5,MATCH("IN",'Driver Perimetro'!$A$1:$A$5,0),MATCH('Libro Cespiti'!L2569,'Driver Perimetro'!$A$1:$XK$1,0)),0)),0)</f>
        <v>0</v>
      </c>
      <c r="U2569" s="127">
        <f>IF(OR(C2569="I",C2569="DI"),IF(K2569="SI",G2569,IF(K2569="PARZIALE",G2569*INDEX('Driver Perimetro'!$A$1:$XK$5,MATCH("IN",'Driver Perimetro'!$A$1:$A$5,0),MATCH('Libro Cespiti'!L2569,'Driver Perimetro'!$A$1:$XK$1,0)),0)),0)</f>
        <v>0</v>
      </c>
      <c r="V2569" s="127">
        <f>IF(OR(C2569="C",C2569="DC"),IF(K2569="SI",F2569,IF(K2569="PARZIALE",F2569*INDEX('Driver Perimetro'!$A$1:$XK$5,MATCH("IN",'Driver Perimetro'!$A$1:$A$5,0),MATCH('Libro Cespiti'!L2569,'Driver Perimetro'!$A$1:$XK$1,0)),0)),0)</f>
        <v>0</v>
      </c>
      <c r="W2569" s="127">
        <f>IF(OR(C2569="C",C2569="DC"),IF(K2569="SI",G2569,IF(K2569="PARZIALE",G2569*INDEX('Driver Perimetro'!$A$1:$XK$5,MATCH("IN",'Driver Perimetro'!$A$1:$A$5,0),MATCH('Libro Cespiti'!L2569,'Driver Perimetro'!$A$1:$XK$1,0)),0)),0)</f>
        <v>0</v>
      </c>
      <c r="X2569" s="49" t="str">
        <f t="shared" si="161"/>
        <v>-.-</v>
      </c>
      <c r="Y2569" s="128" t="str">
        <f t="shared" si="162"/>
        <v>-.-_2007</v>
      </c>
      <c r="Z2569" s="128" t="str">
        <f t="shared" si="163"/>
        <v>-.-_2007_-</v>
      </c>
      <c r="AA2569" s="129" t="s">
        <v>53</v>
      </c>
      <c r="AB2569" s="129" t="s">
        <v>53</v>
      </c>
      <c r="AC2569" s="130" t="s">
        <v>53</v>
      </c>
      <c r="AD2569" s="121" t="s">
        <v>3978</v>
      </c>
    </row>
    <row r="2570" spans="1:30" x14ac:dyDescent="0.2">
      <c r="A2570" s="11" t="s">
        <v>4125</v>
      </c>
      <c r="B2570" s="11" t="s">
        <v>55</v>
      </c>
      <c r="C2570" s="11" t="s">
        <v>62</v>
      </c>
      <c r="D2570" s="122" t="s">
        <v>687</v>
      </c>
      <c r="E2570" s="122" t="s">
        <v>2224</v>
      </c>
      <c r="F2570" s="123">
        <v>199</v>
      </c>
      <c r="G2570" s="123">
        <v>199</v>
      </c>
      <c r="H2570" s="124">
        <f t="shared" si="160"/>
        <v>0</v>
      </c>
      <c r="I2570" s="40">
        <v>2007</v>
      </c>
      <c r="J2570" s="40" t="s">
        <v>53</v>
      </c>
      <c r="K2570" s="36" t="s">
        <v>75</v>
      </c>
      <c r="L2570" s="125" t="s">
        <v>53</v>
      </c>
      <c r="M2570" s="9" t="s">
        <v>53</v>
      </c>
      <c r="N2570" s="86" t="str">
        <f>IF(K2570="NO","-",_xlfn.IFNA(VLOOKUP(M2570,An_Mappatura!$H$2:$I$8,2,FALSE),"Mappatura non corretta"))</f>
        <v>-</v>
      </c>
      <c r="O2570" s="9" t="s">
        <v>53</v>
      </c>
      <c r="P2570" s="86" t="str">
        <f>IF(K2570="NO","-",_xlfn.IFNA(VLOOKUP(X2570,An_Mappatura!$D$2:$E$36,2,FALSE),"Mappatura non corretta"))</f>
        <v>-</v>
      </c>
      <c r="Q2570" s="36" t="s">
        <v>53</v>
      </c>
      <c r="R2570" s="125" t="s">
        <v>53</v>
      </c>
      <c r="S2570" s="126" t="s">
        <v>4020</v>
      </c>
      <c r="T2570" s="127">
        <f>IF(OR(C2570="I",C2570="DI"),IF(K2570="SI",F2570,IF(K2570="PARZIALE",F2570*INDEX('Driver Perimetro'!$A$1:$XK$5,MATCH("IN",'Driver Perimetro'!$A$1:$A$5,0),MATCH('Libro Cespiti'!L2570,'Driver Perimetro'!$A$1:$XK$1,0)),0)),0)</f>
        <v>0</v>
      </c>
      <c r="U2570" s="127">
        <f>IF(OR(C2570="I",C2570="DI"),IF(K2570="SI",G2570,IF(K2570="PARZIALE",G2570*INDEX('Driver Perimetro'!$A$1:$XK$5,MATCH("IN",'Driver Perimetro'!$A$1:$A$5,0),MATCH('Libro Cespiti'!L2570,'Driver Perimetro'!$A$1:$XK$1,0)),0)),0)</f>
        <v>0</v>
      </c>
      <c r="V2570" s="127">
        <f>IF(OR(C2570="C",C2570="DC"),IF(K2570="SI",F2570,IF(K2570="PARZIALE",F2570*INDEX('Driver Perimetro'!$A$1:$XK$5,MATCH("IN",'Driver Perimetro'!$A$1:$A$5,0),MATCH('Libro Cespiti'!L2570,'Driver Perimetro'!$A$1:$XK$1,0)),0)),0)</f>
        <v>0</v>
      </c>
      <c r="W2570" s="127">
        <f>IF(OR(C2570="C",C2570="DC"),IF(K2570="SI",G2570,IF(K2570="PARZIALE",G2570*INDEX('Driver Perimetro'!$A$1:$XK$5,MATCH("IN",'Driver Perimetro'!$A$1:$A$5,0),MATCH('Libro Cespiti'!L2570,'Driver Perimetro'!$A$1:$XK$1,0)),0)),0)</f>
        <v>0</v>
      </c>
      <c r="X2570" s="49" t="str">
        <f t="shared" si="161"/>
        <v>-.-</v>
      </c>
      <c r="Y2570" s="128" t="str">
        <f t="shared" si="162"/>
        <v>-.-_2007</v>
      </c>
      <c r="Z2570" s="128" t="str">
        <f t="shared" si="163"/>
        <v>-.-_2007_-</v>
      </c>
      <c r="AA2570" s="129" t="s">
        <v>53</v>
      </c>
      <c r="AB2570" s="129" t="s">
        <v>53</v>
      </c>
      <c r="AC2570" s="130" t="s">
        <v>53</v>
      </c>
      <c r="AD2570" s="121" t="s">
        <v>3978</v>
      </c>
    </row>
    <row r="2571" spans="1:30" x14ac:dyDescent="0.2">
      <c r="A2571" s="11" t="s">
        <v>4125</v>
      </c>
      <c r="B2571" s="11" t="s">
        <v>55</v>
      </c>
      <c r="C2571" s="11" t="s">
        <v>62</v>
      </c>
      <c r="D2571" s="122" t="s">
        <v>687</v>
      </c>
      <c r="E2571" s="122" t="s">
        <v>2165</v>
      </c>
      <c r="F2571" s="123">
        <v>538</v>
      </c>
      <c r="G2571" s="123">
        <v>538</v>
      </c>
      <c r="H2571" s="124">
        <f t="shared" si="160"/>
        <v>0</v>
      </c>
      <c r="I2571" s="40">
        <v>2006</v>
      </c>
      <c r="J2571" s="40" t="s">
        <v>53</v>
      </c>
      <c r="K2571" s="36" t="s">
        <v>75</v>
      </c>
      <c r="L2571" s="125" t="s">
        <v>53</v>
      </c>
      <c r="M2571" s="9" t="s">
        <v>53</v>
      </c>
      <c r="N2571" s="86" t="str">
        <f>IF(K2571="NO","-",_xlfn.IFNA(VLOOKUP(M2571,An_Mappatura!$H$2:$I$8,2,FALSE),"Mappatura non corretta"))</f>
        <v>-</v>
      </c>
      <c r="O2571" s="9" t="s">
        <v>53</v>
      </c>
      <c r="P2571" s="86" t="str">
        <f>IF(K2571="NO","-",_xlfn.IFNA(VLOOKUP(X2571,An_Mappatura!$D$2:$E$36,2,FALSE),"Mappatura non corretta"))</f>
        <v>-</v>
      </c>
      <c r="Q2571" s="36" t="s">
        <v>53</v>
      </c>
      <c r="R2571" s="125" t="s">
        <v>53</v>
      </c>
      <c r="S2571" s="126" t="s">
        <v>4020</v>
      </c>
      <c r="T2571" s="127">
        <f>IF(OR(C2571="I",C2571="DI"),IF(K2571="SI",F2571,IF(K2571="PARZIALE",F2571*INDEX('Driver Perimetro'!$A$1:$XK$5,MATCH("IN",'Driver Perimetro'!$A$1:$A$5,0),MATCH('Libro Cespiti'!L2571,'Driver Perimetro'!$A$1:$XK$1,0)),0)),0)</f>
        <v>0</v>
      </c>
      <c r="U2571" s="127">
        <f>IF(OR(C2571="I",C2571="DI"),IF(K2571="SI",G2571,IF(K2571="PARZIALE",G2571*INDEX('Driver Perimetro'!$A$1:$XK$5,MATCH("IN",'Driver Perimetro'!$A$1:$A$5,0),MATCH('Libro Cespiti'!L2571,'Driver Perimetro'!$A$1:$XK$1,0)),0)),0)</f>
        <v>0</v>
      </c>
      <c r="V2571" s="127">
        <f>IF(OR(C2571="C",C2571="DC"),IF(K2571="SI",F2571,IF(K2571="PARZIALE",F2571*INDEX('Driver Perimetro'!$A$1:$XK$5,MATCH("IN",'Driver Perimetro'!$A$1:$A$5,0),MATCH('Libro Cespiti'!L2571,'Driver Perimetro'!$A$1:$XK$1,0)),0)),0)</f>
        <v>0</v>
      </c>
      <c r="W2571" s="127">
        <f>IF(OR(C2571="C",C2571="DC"),IF(K2571="SI",G2571,IF(K2571="PARZIALE",G2571*INDEX('Driver Perimetro'!$A$1:$XK$5,MATCH("IN",'Driver Perimetro'!$A$1:$A$5,0),MATCH('Libro Cespiti'!L2571,'Driver Perimetro'!$A$1:$XK$1,0)),0)),0)</f>
        <v>0</v>
      </c>
      <c r="X2571" s="49" t="str">
        <f t="shared" si="161"/>
        <v>-.-</v>
      </c>
      <c r="Y2571" s="128" t="str">
        <f t="shared" si="162"/>
        <v>-.-_2006</v>
      </c>
      <c r="Z2571" s="128" t="str">
        <f t="shared" si="163"/>
        <v>-.-_2006_-</v>
      </c>
      <c r="AA2571" s="129" t="s">
        <v>53</v>
      </c>
      <c r="AB2571" s="129" t="s">
        <v>53</v>
      </c>
      <c r="AC2571" s="130" t="s">
        <v>53</v>
      </c>
      <c r="AD2571" s="121" t="s">
        <v>3978</v>
      </c>
    </row>
    <row r="2572" spans="1:30" x14ac:dyDescent="0.2">
      <c r="A2572" s="11" t="s">
        <v>4125</v>
      </c>
      <c r="B2572" s="11" t="s">
        <v>55</v>
      </c>
      <c r="C2572" s="11" t="s">
        <v>62</v>
      </c>
      <c r="D2572" s="122" t="s">
        <v>824</v>
      </c>
      <c r="E2572" s="122" t="s">
        <v>2945</v>
      </c>
      <c r="F2572" s="123">
        <v>13.5</v>
      </c>
      <c r="G2572" s="123">
        <v>13.5</v>
      </c>
      <c r="H2572" s="124">
        <f t="shared" si="160"/>
        <v>0</v>
      </c>
      <c r="I2572" s="40">
        <v>2010</v>
      </c>
      <c r="J2572" s="40" t="s">
        <v>53</v>
      </c>
      <c r="K2572" s="36" t="s">
        <v>75</v>
      </c>
      <c r="L2572" s="125" t="s">
        <v>53</v>
      </c>
      <c r="M2572" s="9" t="s">
        <v>53</v>
      </c>
      <c r="N2572" s="86" t="str">
        <f>IF(K2572="NO","-",_xlfn.IFNA(VLOOKUP(M2572,An_Mappatura!$H$2:$I$8,2,FALSE),"Mappatura non corretta"))</f>
        <v>-</v>
      </c>
      <c r="O2572" s="9" t="s">
        <v>53</v>
      </c>
      <c r="P2572" s="86" t="str">
        <f>IF(K2572="NO","-",_xlfn.IFNA(VLOOKUP(X2572,An_Mappatura!$D$2:$E$36,2,FALSE),"Mappatura non corretta"))</f>
        <v>-</v>
      </c>
      <c r="Q2572" s="36" t="s">
        <v>53</v>
      </c>
      <c r="R2572" s="125" t="s">
        <v>53</v>
      </c>
      <c r="S2572" s="126" t="s">
        <v>4020</v>
      </c>
      <c r="T2572" s="127">
        <f>IF(OR(C2572="I",C2572="DI"),IF(K2572="SI",F2572,IF(K2572="PARZIALE",F2572*INDEX('Driver Perimetro'!$A$1:$XK$5,MATCH("IN",'Driver Perimetro'!$A$1:$A$5,0),MATCH('Libro Cespiti'!L2572,'Driver Perimetro'!$A$1:$XK$1,0)),0)),0)</f>
        <v>0</v>
      </c>
      <c r="U2572" s="127">
        <f>IF(OR(C2572="I",C2572="DI"),IF(K2572="SI",G2572,IF(K2572="PARZIALE",G2572*INDEX('Driver Perimetro'!$A$1:$XK$5,MATCH("IN",'Driver Perimetro'!$A$1:$A$5,0),MATCH('Libro Cespiti'!L2572,'Driver Perimetro'!$A$1:$XK$1,0)),0)),0)</f>
        <v>0</v>
      </c>
      <c r="V2572" s="127">
        <f>IF(OR(C2572="C",C2572="DC"),IF(K2572="SI",F2572,IF(K2572="PARZIALE",F2572*INDEX('Driver Perimetro'!$A$1:$XK$5,MATCH("IN",'Driver Perimetro'!$A$1:$A$5,0),MATCH('Libro Cespiti'!L2572,'Driver Perimetro'!$A$1:$XK$1,0)),0)),0)</f>
        <v>0</v>
      </c>
      <c r="W2572" s="127">
        <f>IF(OR(C2572="C",C2572="DC"),IF(K2572="SI",G2572,IF(K2572="PARZIALE",G2572*INDEX('Driver Perimetro'!$A$1:$XK$5,MATCH("IN",'Driver Perimetro'!$A$1:$A$5,0),MATCH('Libro Cespiti'!L2572,'Driver Perimetro'!$A$1:$XK$1,0)),0)),0)</f>
        <v>0</v>
      </c>
      <c r="X2572" s="49" t="str">
        <f t="shared" si="161"/>
        <v>-.-</v>
      </c>
      <c r="Y2572" s="128" t="str">
        <f t="shared" si="162"/>
        <v>-.-_2010</v>
      </c>
      <c r="Z2572" s="128" t="str">
        <f t="shared" si="163"/>
        <v>-.-_2010_-</v>
      </c>
      <c r="AA2572" s="129" t="s">
        <v>53</v>
      </c>
      <c r="AB2572" s="129" t="s">
        <v>53</v>
      </c>
      <c r="AC2572" s="130" t="s">
        <v>53</v>
      </c>
      <c r="AD2572" s="121" t="s">
        <v>3994</v>
      </c>
    </row>
    <row r="2573" spans="1:30" x14ac:dyDescent="0.2">
      <c r="A2573" s="11" t="s">
        <v>4125</v>
      </c>
      <c r="B2573" s="11" t="s">
        <v>55</v>
      </c>
      <c r="C2573" s="11" t="s">
        <v>62</v>
      </c>
      <c r="D2573" s="122" t="s">
        <v>824</v>
      </c>
      <c r="E2573" s="122" t="s">
        <v>2946</v>
      </c>
      <c r="F2573" s="123">
        <v>13.5</v>
      </c>
      <c r="G2573" s="123">
        <v>13.5</v>
      </c>
      <c r="H2573" s="124">
        <f t="shared" si="160"/>
        <v>0</v>
      </c>
      <c r="I2573" s="40">
        <v>2010</v>
      </c>
      <c r="J2573" s="40" t="s">
        <v>53</v>
      </c>
      <c r="K2573" s="36" t="s">
        <v>75</v>
      </c>
      <c r="L2573" s="125" t="s">
        <v>53</v>
      </c>
      <c r="M2573" s="9" t="s">
        <v>53</v>
      </c>
      <c r="N2573" s="86" t="str">
        <f>IF(K2573="NO","-",_xlfn.IFNA(VLOOKUP(M2573,An_Mappatura!$H$2:$I$8,2,FALSE),"Mappatura non corretta"))</f>
        <v>-</v>
      </c>
      <c r="O2573" s="9" t="s">
        <v>53</v>
      </c>
      <c r="P2573" s="86" t="str">
        <f>IF(K2573="NO","-",_xlfn.IFNA(VLOOKUP(X2573,An_Mappatura!$D$2:$E$36,2,FALSE),"Mappatura non corretta"))</f>
        <v>-</v>
      </c>
      <c r="Q2573" s="36" t="s">
        <v>53</v>
      </c>
      <c r="R2573" s="125" t="s">
        <v>53</v>
      </c>
      <c r="S2573" s="126" t="s">
        <v>4020</v>
      </c>
      <c r="T2573" s="127">
        <f>IF(OR(C2573="I",C2573="DI"),IF(K2573="SI",F2573,IF(K2573="PARZIALE",F2573*INDEX('Driver Perimetro'!$A$1:$XK$5,MATCH("IN",'Driver Perimetro'!$A$1:$A$5,0),MATCH('Libro Cespiti'!L2573,'Driver Perimetro'!$A$1:$XK$1,0)),0)),0)</f>
        <v>0</v>
      </c>
      <c r="U2573" s="127">
        <f>IF(OR(C2573="I",C2573="DI"),IF(K2573="SI",G2573,IF(K2573="PARZIALE",G2573*INDEX('Driver Perimetro'!$A$1:$XK$5,MATCH("IN",'Driver Perimetro'!$A$1:$A$5,0),MATCH('Libro Cespiti'!L2573,'Driver Perimetro'!$A$1:$XK$1,0)),0)),0)</f>
        <v>0</v>
      </c>
      <c r="V2573" s="127">
        <f>IF(OR(C2573="C",C2573="DC"),IF(K2573="SI",F2573,IF(K2573="PARZIALE",F2573*INDEX('Driver Perimetro'!$A$1:$XK$5,MATCH("IN",'Driver Perimetro'!$A$1:$A$5,0),MATCH('Libro Cespiti'!L2573,'Driver Perimetro'!$A$1:$XK$1,0)),0)),0)</f>
        <v>0</v>
      </c>
      <c r="W2573" s="127">
        <f>IF(OR(C2573="C",C2573="DC"),IF(K2573="SI",G2573,IF(K2573="PARZIALE",G2573*INDEX('Driver Perimetro'!$A$1:$XK$5,MATCH("IN",'Driver Perimetro'!$A$1:$A$5,0),MATCH('Libro Cespiti'!L2573,'Driver Perimetro'!$A$1:$XK$1,0)),0)),0)</f>
        <v>0</v>
      </c>
      <c r="X2573" s="49" t="str">
        <f t="shared" si="161"/>
        <v>-.-</v>
      </c>
      <c r="Y2573" s="128" t="str">
        <f t="shared" si="162"/>
        <v>-.-_2010</v>
      </c>
      <c r="Z2573" s="128" t="str">
        <f t="shared" si="163"/>
        <v>-.-_2010_-</v>
      </c>
      <c r="AA2573" s="129" t="s">
        <v>53</v>
      </c>
      <c r="AB2573" s="129" t="s">
        <v>53</v>
      </c>
      <c r="AC2573" s="130" t="s">
        <v>53</v>
      </c>
      <c r="AD2573" s="121" t="s">
        <v>3994</v>
      </c>
    </row>
    <row r="2574" spans="1:30" x14ac:dyDescent="0.2">
      <c r="A2574" s="11" t="s">
        <v>4125</v>
      </c>
      <c r="B2574" s="11" t="s">
        <v>55</v>
      </c>
      <c r="C2574" s="11" t="s">
        <v>62</v>
      </c>
      <c r="D2574" s="122" t="s">
        <v>824</v>
      </c>
      <c r="E2574" s="122" t="s">
        <v>2947</v>
      </c>
      <c r="F2574" s="123">
        <v>13.5</v>
      </c>
      <c r="G2574" s="123">
        <v>13.5</v>
      </c>
      <c r="H2574" s="124">
        <f t="shared" si="160"/>
        <v>0</v>
      </c>
      <c r="I2574" s="40">
        <v>2010</v>
      </c>
      <c r="J2574" s="40" t="s">
        <v>53</v>
      </c>
      <c r="K2574" s="36" t="s">
        <v>75</v>
      </c>
      <c r="L2574" s="125" t="s">
        <v>53</v>
      </c>
      <c r="M2574" s="9" t="s">
        <v>53</v>
      </c>
      <c r="N2574" s="86" t="str">
        <f>IF(K2574="NO","-",_xlfn.IFNA(VLOOKUP(M2574,An_Mappatura!$H$2:$I$8,2,FALSE),"Mappatura non corretta"))</f>
        <v>-</v>
      </c>
      <c r="O2574" s="9" t="s">
        <v>53</v>
      </c>
      <c r="P2574" s="86" t="str">
        <f>IF(K2574="NO","-",_xlfn.IFNA(VLOOKUP(X2574,An_Mappatura!$D$2:$E$36,2,FALSE),"Mappatura non corretta"))</f>
        <v>-</v>
      </c>
      <c r="Q2574" s="36" t="s">
        <v>53</v>
      </c>
      <c r="R2574" s="125" t="s">
        <v>53</v>
      </c>
      <c r="S2574" s="126" t="s">
        <v>4020</v>
      </c>
      <c r="T2574" s="127">
        <f>IF(OR(C2574="I",C2574="DI"),IF(K2574="SI",F2574,IF(K2574="PARZIALE",F2574*INDEX('Driver Perimetro'!$A$1:$XK$5,MATCH("IN",'Driver Perimetro'!$A$1:$A$5,0),MATCH('Libro Cespiti'!L2574,'Driver Perimetro'!$A$1:$XK$1,0)),0)),0)</f>
        <v>0</v>
      </c>
      <c r="U2574" s="127">
        <f>IF(OR(C2574="I",C2574="DI"),IF(K2574="SI",G2574,IF(K2574="PARZIALE",G2574*INDEX('Driver Perimetro'!$A$1:$XK$5,MATCH("IN",'Driver Perimetro'!$A$1:$A$5,0),MATCH('Libro Cespiti'!L2574,'Driver Perimetro'!$A$1:$XK$1,0)),0)),0)</f>
        <v>0</v>
      </c>
      <c r="V2574" s="127">
        <f>IF(OR(C2574="C",C2574="DC"),IF(K2574="SI",F2574,IF(K2574="PARZIALE",F2574*INDEX('Driver Perimetro'!$A$1:$XK$5,MATCH("IN",'Driver Perimetro'!$A$1:$A$5,0),MATCH('Libro Cespiti'!L2574,'Driver Perimetro'!$A$1:$XK$1,0)),0)),0)</f>
        <v>0</v>
      </c>
      <c r="W2574" s="127">
        <f>IF(OR(C2574="C",C2574="DC"),IF(K2574="SI",G2574,IF(K2574="PARZIALE",G2574*INDEX('Driver Perimetro'!$A$1:$XK$5,MATCH("IN",'Driver Perimetro'!$A$1:$A$5,0),MATCH('Libro Cespiti'!L2574,'Driver Perimetro'!$A$1:$XK$1,0)),0)),0)</f>
        <v>0</v>
      </c>
      <c r="X2574" s="49" t="str">
        <f t="shared" si="161"/>
        <v>-.-</v>
      </c>
      <c r="Y2574" s="128" t="str">
        <f t="shared" si="162"/>
        <v>-.-_2010</v>
      </c>
      <c r="Z2574" s="128" t="str">
        <f t="shared" si="163"/>
        <v>-.-_2010_-</v>
      </c>
      <c r="AA2574" s="129" t="s">
        <v>53</v>
      </c>
      <c r="AB2574" s="129" t="s">
        <v>53</v>
      </c>
      <c r="AC2574" s="130" t="s">
        <v>53</v>
      </c>
      <c r="AD2574" s="121" t="s">
        <v>3994</v>
      </c>
    </row>
    <row r="2575" spans="1:30" x14ac:dyDescent="0.2">
      <c r="A2575" s="11" t="s">
        <v>4125</v>
      </c>
      <c r="B2575" s="11" t="s">
        <v>55</v>
      </c>
      <c r="C2575" s="11" t="s">
        <v>62</v>
      </c>
      <c r="D2575" s="122" t="s">
        <v>824</v>
      </c>
      <c r="E2575" s="122" t="s">
        <v>3441</v>
      </c>
      <c r="F2575" s="123">
        <v>50</v>
      </c>
      <c r="G2575" s="123">
        <v>50</v>
      </c>
      <c r="H2575" s="124">
        <f t="shared" si="160"/>
        <v>0</v>
      </c>
      <c r="I2575" s="40">
        <v>2009</v>
      </c>
      <c r="J2575" s="40" t="s">
        <v>53</v>
      </c>
      <c r="K2575" s="36" t="s">
        <v>75</v>
      </c>
      <c r="L2575" s="125" t="s">
        <v>53</v>
      </c>
      <c r="M2575" s="9" t="s">
        <v>53</v>
      </c>
      <c r="N2575" s="86" t="str">
        <f>IF(K2575="NO","-",_xlfn.IFNA(VLOOKUP(M2575,An_Mappatura!$H$2:$I$8,2,FALSE),"Mappatura non corretta"))</f>
        <v>-</v>
      </c>
      <c r="O2575" s="9" t="s">
        <v>53</v>
      </c>
      <c r="P2575" s="86" t="str">
        <f>IF(K2575="NO","-",_xlfn.IFNA(VLOOKUP(X2575,An_Mappatura!$D$2:$E$36,2,FALSE),"Mappatura non corretta"))</f>
        <v>-</v>
      </c>
      <c r="Q2575" s="36" t="s">
        <v>53</v>
      </c>
      <c r="R2575" s="125" t="s">
        <v>53</v>
      </c>
      <c r="S2575" s="126" t="s">
        <v>4020</v>
      </c>
      <c r="T2575" s="127">
        <f>IF(OR(C2575="I",C2575="DI"),IF(K2575="SI",F2575,IF(K2575="PARZIALE",F2575*INDEX('Driver Perimetro'!$A$1:$XK$5,MATCH("IN",'Driver Perimetro'!$A$1:$A$5,0),MATCH('Libro Cespiti'!L2575,'Driver Perimetro'!$A$1:$XK$1,0)),0)),0)</f>
        <v>0</v>
      </c>
      <c r="U2575" s="127">
        <f>IF(OR(C2575="I",C2575="DI"),IF(K2575="SI",G2575,IF(K2575="PARZIALE",G2575*INDEX('Driver Perimetro'!$A$1:$XK$5,MATCH("IN",'Driver Perimetro'!$A$1:$A$5,0),MATCH('Libro Cespiti'!L2575,'Driver Perimetro'!$A$1:$XK$1,0)),0)),0)</f>
        <v>0</v>
      </c>
      <c r="V2575" s="127">
        <f>IF(OR(C2575="C",C2575="DC"),IF(K2575="SI",F2575,IF(K2575="PARZIALE",F2575*INDEX('Driver Perimetro'!$A$1:$XK$5,MATCH("IN",'Driver Perimetro'!$A$1:$A$5,0),MATCH('Libro Cespiti'!L2575,'Driver Perimetro'!$A$1:$XK$1,0)),0)),0)</f>
        <v>0</v>
      </c>
      <c r="W2575" s="127">
        <f>IF(OR(C2575="C",C2575="DC"),IF(K2575="SI",G2575,IF(K2575="PARZIALE",G2575*INDEX('Driver Perimetro'!$A$1:$XK$5,MATCH("IN",'Driver Perimetro'!$A$1:$A$5,0),MATCH('Libro Cespiti'!L2575,'Driver Perimetro'!$A$1:$XK$1,0)),0)),0)</f>
        <v>0</v>
      </c>
      <c r="X2575" s="49" t="str">
        <f t="shared" si="161"/>
        <v>-.-</v>
      </c>
      <c r="Y2575" s="128" t="str">
        <f t="shared" si="162"/>
        <v>-.-_2009</v>
      </c>
      <c r="Z2575" s="128" t="str">
        <f t="shared" si="163"/>
        <v>-.-_2009_-</v>
      </c>
      <c r="AA2575" s="129" t="s">
        <v>53</v>
      </c>
      <c r="AB2575" s="129" t="s">
        <v>53</v>
      </c>
      <c r="AC2575" s="130" t="s">
        <v>53</v>
      </c>
      <c r="AD2575" s="121">
        <v>0</v>
      </c>
    </row>
    <row r="2576" spans="1:30" x14ac:dyDescent="0.2">
      <c r="A2576" s="11" t="s">
        <v>4125</v>
      </c>
      <c r="B2576" s="11" t="s">
        <v>55</v>
      </c>
      <c r="C2576" s="11" t="s">
        <v>62</v>
      </c>
      <c r="D2576" s="122" t="s">
        <v>824</v>
      </c>
      <c r="E2576" s="122" t="s">
        <v>2675</v>
      </c>
      <c r="F2576" s="123">
        <v>150</v>
      </c>
      <c r="G2576" s="123">
        <v>150</v>
      </c>
      <c r="H2576" s="124">
        <f t="shared" si="160"/>
        <v>0</v>
      </c>
      <c r="I2576" s="40">
        <v>2004</v>
      </c>
      <c r="J2576" s="40" t="s">
        <v>53</v>
      </c>
      <c r="K2576" s="36" t="s">
        <v>75</v>
      </c>
      <c r="L2576" s="125" t="s">
        <v>53</v>
      </c>
      <c r="M2576" s="9" t="s">
        <v>53</v>
      </c>
      <c r="N2576" s="86" t="str">
        <f>IF(K2576="NO","-",_xlfn.IFNA(VLOOKUP(M2576,An_Mappatura!$H$2:$I$8,2,FALSE),"Mappatura non corretta"))</f>
        <v>-</v>
      </c>
      <c r="O2576" s="9" t="s">
        <v>53</v>
      </c>
      <c r="P2576" s="86" t="str">
        <f>IF(K2576="NO","-",_xlfn.IFNA(VLOOKUP(X2576,An_Mappatura!$D$2:$E$36,2,FALSE),"Mappatura non corretta"))</f>
        <v>-</v>
      </c>
      <c r="Q2576" s="36" t="s">
        <v>53</v>
      </c>
      <c r="R2576" s="125" t="s">
        <v>53</v>
      </c>
      <c r="S2576" s="126" t="s">
        <v>4020</v>
      </c>
      <c r="T2576" s="127">
        <f>IF(OR(C2576="I",C2576="DI"),IF(K2576="SI",F2576,IF(K2576="PARZIALE",F2576*INDEX('Driver Perimetro'!$A$1:$XK$5,MATCH("IN",'Driver Perimetro'!$A$1:$A$5,0),MATCH('Libro Cespiti'!L2576,'Driver Perimetro'!$A$1:$XK$1,0)),0)),0)</f>
        <v>0</v>
      </c>
      <c r="U2576" s="127">
        <f>IF(OR(C2576="I",C2576="DI"),IF(K2576="SI",G2576,IF(K2576="PARZIALE",G2576*INDEX('Driver Perimetro'!$A$1:$XK$5,MATCH("IN",'Driver Perimetro'!$A$1:$A$5,0),MATCH('Libro Cespiti'!L2576,'Driver Perimetro'!$A$1:$XK$1,0)),0)),0)</f>
        <v>0</v>
      </c>
      <c r="V2576" s="127">
        <f>IF(OR(C2576="C",C2576="DC"),IF(K2576="SI",F2576,IF(K2576="PARZIALE",F2576*INDEX('Driver Perimetro'!$A$1:$XK$5,MATCH("IN",'Driver Perimetro'!$A$1:$A$5,0),MATCH('Libro Cespiti'!L2576,'Driver Perimetro'!$A$1:$XK$1,0)),0)),0)</f>
        <v>0</v>
      </c>
      <c r="W2576" s="127">
        <f>IF(OR(C2576="C",C2576="DC"),IF(K2576="SI",G2576,IF(K2576="PARZIALE",G2576*INDEX('Driver Perimetro'!$A$1:$XK$5,MATCH("IN",'Driver Perimetro'!$A$1:$A$5,0),MATCH('Libro Cespiti'!L2576,'Driver Perimetro'!$A$1:$XK$1,0)),0)),0)</f>
        <v>0</v>
      </c>
      <c r="X2576" s="49" t="str">
        <f t="shared" si="161"/>
        <v>-.-</v>
      </c>
      <c r="Y2576" s="128" t="str">
        <f t="shared" si="162"/>
        <v>-.-_2004</v>
      </c>
      <c r="Z2576" s="128" t="str">
        <f t="shared" si="163"/>
        <v>-.-_2004_-</v>
      </c>
      <c r="AA2576" s="129" t="s">
        <v>53</v>
      </c>
      <c r="AB2576" s="129" t="s">
        <v>53</v>
      </c>
      <c r="AC2576" s="130" t="s">
        <v>53</v>
      </c>
      <c r="AD2576" s="121" t="s">
        <v>3994</v>
      </c>
    </row>
    <row r="2577" spans="1:30" x14ac:dyDescent="0.2">
      <c r="A2577" s="11" t="s">
        <v>4125</v>
      </c>
      <c r="B2577" s="11" t="s">
        <v>55</v>
      </c>
      <c r="C2577" s="11" t="s">
        <v>62</v>
      </c>
      <c r="D2577" s="122" t="s">
        <v>824</v>
      </c>
      <c r="E2577" s="122" t="s">
        <v>3427</v>
      </c>
      <c r="F2577" s="123">
        <v>165.83</v>
      </c>
      <c r="G2577" s="123">
        <v>165.83</v>
      </c>
      <c r="H2577" s="124">
        <f t="shared" si="160"/>
        <v>0</v>
      </c>
      <c r="I2577" s="40">
        <v>2008</v>
      </c>
      <c r="J2577" s="40" t="s">
        <v>53</v>
      </c>
      <c r="K2577" s="36" t="s">
        <v>75</v>
      </c>
      <c r="L2577" s="125" t="s">
        <v>53</v>
      </c>
      <c r="M2577" s="9" t="s">
        <v>53</v>
      </c>
      <c r="N2577" s="86" t="str">
        <f>IF(K2577="NO","-",_xlfn.IFNA(VLOOKUP(M2577,An_Mappatura!$H$2:$I$8,2,FALSE),"Mappatura non corretta"))</f>
        <v>-</v>
      </c>
      <c r="O2577" s="9" t="s">
        <v>53</v>
      </c>
      <c r="P2577" s="86" t="str">
        <f>IF(K2577="NO","-",_xlfn.IFNA(VLOOKUP(X2577,An_Mappatura!$D$2:$E$36,2,FALSE),"Mappatura non corretta"))</f>
        <v>-</v>
      </c>
      <c r="Q2577" s="36" t="s">
        <v>53</v>
      </c>
      <c r="R2577" s="125" t="s">
        <v>53</v>
      </c>
      <c r="S2577" s="126" t="s">
        <v>4020</v>
      </c>
      <c r="T2577" s="127">
        <f>IF(OR(C2577="I",C2577="DI"),IF(K2577="SI",F2577,IF(K2577="PARZIALE",F2577*INDEX('Driver Perimetro'!$A$1:$XK$5,MATCH("IN",'Driver Perimetro'!$A$1:$A$5,0),MATCH('Libro Cespiti'!L2577,'Driver Perimetro'!$A$1:$XK$1,0)),0)),0)</f>
        <v>0</v>
      </c>
      <c r="U2577" s="127">
        <f>IF(OR(C2577="I",C2577="DI"),IF(K2577="SI",G2577,IF(K2577="PARZIALE",G2577*INDEX('Driver Perimetro'!$A$1:$XK$5,MATCH("IN",'Driver Perimetro'!$A$1:$A$5,0),MATCH('Libro Cespiti'!L2577,'Driver Perimetro'!$A$1:$XK$1,0)),0)),0)</f>
        <v>0</v>
      </c>
      <c r="V2577" s="127">
        <f>IF(OR(C2577="C",C2577="DC"),IF(K2577="SI",F2577,IF(K2577="PARZIALE",F2577*INDEX('Driver Perimetro'!$A$1:$XK$5,MATCH("IN",'Driver Perimetro'!$A$1:$A$5,0),MATCH('Libro Cespiti'!L2577,'Driver Perimetro'!$A$1:$XK$1,0)),0)),0)</f>
        <v>0</v>
      </c>
      <c r="W2577" s="127">
        <f>IF(OR(C2577="C",C2577="DC"),IF(K2577="SI",G2577,IF(K2577="PARZIALE",G2577*INDEX('Driver Perimetro'!$A$1:$XK$5,MATCH("IN",'Driver Perimetro'!$A$1:$A$5,0),MATCH('Libro Cespiti'!L2577,'Driver Perimetro'!$A$1:$XK$1,0)),0)),0)</f>
        <v>0</v>
      </c>
      <c r="X2577" s="49" t="str">
        <f t="shared" si="161"/>
        <v>-.-</v>
      </c>
      <c r="Y2577" s="128" t="str">
        <f t="shared" si="162"/>
        <v>-.-_2008</v>
      </c>
      <c r="Z2577" s="128" t="str">
        <f t="shared" si="163"/>
        <v>-.-_2008_-</v>
      </c>
      <c r="AA2577" s="129" t="s">
        <v>53</v>
      </c>
      <c r="AB2577" s="129" t="s">
        <v>53</v>
      </c>
      <c r="AC2577" s="130" t="s">
        <v>53</v>
      </c>
      <c r="AD2577" s="121" t="s">
        <v>4014</v>
      </c>
    </row>
    <row r="2578" spans="1:30" x14ac:dyDescent="0.2">
      <c r="A2578" s="11" t="s">
        <v>4125</v>
      </c>
      <c r="B2578" s="11" t="s">
        <v>55</v>
      </c>
      <c r="C2578" s="11" t="s">
        <v>62</v>
      </c>
      <c r="D2578" s="122" t="s">
        <v>1394</v>
      </c>
      <c r="E2578" s="122" t="s">
        <v>1539</v>
      </c>
      <c r="F2578" s="123">
        <v>787</v>
      </c>
      <c r="G2578" s="123">
        <v>787</v>
      </c>
      <c r="H2578" s="124">
        <f t="shared" si="160"/>
        <v>0</v>
      </c>
      <c r="I2578" s="40">
        <v>2007</v>
      </c>
      <c r="J2578" s="40" t="s">
        <v>53</v>
      </c>
      <c r="K2578" s="36" t="s">
        <v>75</v>
      </c>
      <c r="L2578" s="125" t="s">
        <v>53</v>
      </c>
      <c r="M2578" s="9" t="s">
        <v>53</v>
      </c>
      <c r="N2578" s="86" t="str">
        <f>IF(K2578="NO","-",_xlfn.IFNA(VLOOKUP(M2578,An_Mappatura!$H$2:$I$8,2,FALSE),"Mappatura non corretta"))</f>
        <v>-</v>
      </c>
      <c r="O2578" s="9" t="s">
        <v>53</v>
      </c>
      <c r="P2578" s="86" t="str">
        <f>IF(K2578="NO","-",_xlfn.IFNA(VLOOKUP(X2578,An_Mappatura!$D$2:$E$36,2,FALSE),"Mappatura non corretta"))</f>
        <v>-</v>
      </c>
      <c r="Q2578" s="36" t="s">
        <v>53</v>
      </c>
      <c r="R2578" s="125" t="s">
        <v>53</v>
      </c>
      <c r="S2578" s="126" t="s">
        <v>4020</v>
      </c>
      <c r="T2578" s="127">
        <f>IF(OR(C2578="I",C2578="DI"),IF(K2578="SI",F2578,IF(K2578="PARZIALE",F2578*INDEX('Driver Perimetro'!$A$1:$XK$5,MATCH("IN",'Driver Perimetro'!$A$1:$A$5,0),MATCH('Libro Cespiti'!L2578,'Driver Perimetro'!$A$1:$XK$1,0)),0)),0)</f>
        <v>0</v>
      </c>
      <c r="U2578" s="127">
        <f>IF(OR(C2578="I",C2578="DI"),IF(K2578="SI",G2578,IF(K2578="PARZIALE",G2578*INDEX('Driver Perimetro'!$A$1:$XK$5,MATCH("IN",'Driver Perimetro'!$A$1:$A$5,0),MATCH('Libro Cespiti'!L2578,'Driver Perimetro'!$A$1:$XK$1,0)),0)),0)</f>
        <v>0</v>
      </c>
      <c r="V2578" s="127">
        <f>IF(OR(C2578="C",C2578="DC"),IF(K2578="SI",F2578,IF(K2578="PARZIALE",F2578*INDEX('Driver Perimetro'!$A$1:$XK$5,MATCH("IN",'Driver Perimetro'!$A$1:$A$5,0),MATCH('Libro Cespiti'!L2578,'Driver Perimetro'!$A$1:$XK$1,0)),0)),0)</f>
        <v>0</v>
      </c>
      <c r="W2578" s="127">
        <f>IF(OR(C2578="C",C2578="DC"),IF(K2578="SI",G2578,IF(K2578="PARZIALE",G2578*INDEX('Driver Perimetro'!$A$1:$XK$5,MATCH("IN",'Driver Perimetro'!$A$1:$A$5,0),MATCH('Libro Cespiti'!L2578,'Driver Perimetro'!$A$1:$XK$1,0)),0)),0)</f>
        <v>0</v>
      </c>
      <c r="X2578" s="49" t="str">
        <f t="shared" si="161"/>
        <v>-.-</v>
      </c>
      <c r="Y2578" s="128" t="str">
        <f t="shared" si="162"/>
        <v>-.-_2007</v>
      </c>
      <c r="Z2578" s="128" t="str">
        <f t="shared" si="163"/>
        <v>-.-_2007_-</v>
      </c>
      <c r="AA2578" s="129" t="s">
        <v>53</v>
      </c>
      <c r="AB2578" s="129" t="s">
        <v>53</v>
      </c>
      <c r="AC2578" s="130" t="s">
        <v>53</v>
      </c>
      <c r="AD2578" s="121" t="s">
        <v>3978</v>
      </c>
    </row>
    <row r="2579" spans="1:30" x14ac:dyDescent="0.2">
      <c r="A2579" s="11" t="s">
        <v>4125</v>
      </c>
      <c r="B2579" s="11" t="s">
        <v>55</v>
      </c>
      <c r="C2579" s="11" t="s">
        <v>62</v>
      </c>
      <c r="D2579" s="122" t="s">
        <v>687</v>
      </c>
      <c r="E2579" s="122" t="s">
        <v>761</v>
      </c>
      <c r="F2579" s="123">
        <v>166.2</v>
      </c>
      <c r="G2579" s="123">
        <v>166.2</v>
      </c>
      <c r="H2579" s="124">
        <f t="shared" si="160"/>
        <v>0</v>
      </c>
      <c r="I2579" s="40">
        <v>2003</v>
      </c>
      <c r="J2579" s="40" t="s">
        <v>53</v>
      </c>
      <c r="K2579" s="36" t="s">
        <v>75</v>
      </c>
      <c r="L2579" s="125" t="s">
        <v>53</v>
      </c>
      <c r="M2579" s="9" t="s">
        <v>53</v>
      </c>
      <c r="N2579" s="86" t="str">
        <f>IF(K2579="NO","-",_xlfn.IFNA(VLOOKUP(M2579,An_Mappatura!$H$2:$I$8,2,FALSE),"Mappatura non corretta"))</f>
        <v>-</v>
      </c>
      <c r="O2579" s="9" t="s">
        <v>53</v>
      </c>
      <c r="P2579" s="86" t="str">
        <f>IF(K2579="NO","-",_xlfn.IFNA(VLOOKUP(X2579,An_Mappatura!$D$2:$E$36,2,FALSE),"Mappatura non corretta"))</f>
        <v>-</v>
      </c>
      <c r="Q2579" s="36" t="s">
        <v>53</v>
      </c>
      <c r="R2579" s="125" t="s">
        <v>53</v>
      </c>
      <c r="S2579" s="126" t="s">
        <v>4020</v>
      </c>
      <c r="T2579" s="127">
        <f>IF(OR(C2579="I",C2579="DI"),IF(K2579="SI",F2579,IF(K2579="PARZIALE",F2579*INDEX('Driver Perimetro'!$A$1:$XK$5,MATCH("IN",'Driver Perimetro'!$A$1:$A$5,0),MATCH('Libro Cespiti'!L2579,'Driver Perimetro'!$A$1:$XK$1,0)),0)),0)</f>
        <v>0</v>
      </c>
      <c r="U2579" s="127">
        <f>IF(OR(C2579="I",C2579="DI"),IF(K2579="SI",G2579,IF(K2579="PARZIALE",G2579*INDEX('Driver Perimetro'!$A$1:$XK$5,MATCH("IN",'Driver Perimetro'!$A$1:$A$5,0),MATCH('Libro Cespiti'!L2579,'Driver Perimetro'!$A$1:$XK$1,0)),0)),0)</f>
        <v>0</v>
      </c>
      <c r="V2579" s="127">
        <f>IF(OR(C2579="C",C2579="DC"),IF(K2579="SI",F2579,IF(K2579="PARZIALE",F2579*INDEX('Driver Perimetro'!$A$1:$XK$5,MATCH("IN",'Driver Perimetro'!$A$1:$A$5,0),MATCH('Libro Cespiti'!L2579,'Driver Perimetro'!$A$1:$XK$1,0)),0)),0)</f>
        <v>0</v>
      </c>
      <c r="W2579" s="127">
        <f>IF(OR(C2579="C",C2579="DC"),IF(K2579="SI",G2579,IF(K2579="PARZIALE",G2579*INDEX('Driver Perimetro'!$A$1:$XK$5,MATCH("IN",'Driver Perimetro'!$A$1:$A$5,0),MATCH('Libro Cespiti'!L2579,'Driver Perimetro'!$A$1:$XK$1,0)),0)),0)</f>
        <v>0</v>
      </c>
      <c r="X2579" s="49" t="str">
        <f t="shared" si="161"/>
        <v>-.-</v>
      </c>
      <c r="Y2579" s="128" t="str">
        <f t="shared" si="162"/>
        <v>-.-_2003</v>
      </c>
      <c r="Z2579" s="128" t="str">
        <f t="shared" si="163"/>
        <v>-.-_2003_-</v>
      </c>
      <c r="AA2579" s="129" t="s">
        <v>53</v>
      </c>
      <c r="AB2579" s="129" t="s">
        <v>53</v>
      </c>
      <c r="AC2579" s="130" t="s">
        <v>53</v>
      </c>
      <c r="AD2579" s="121" t="s">
        <v>3959</v>
      </c>
    </row>
    <row r="2580" spans="1:30" x14ac:dyDescent="0.2">
      <c r="A2580" s="11" t="s">
        <v>4125</v>
      </c>
      <c r="B2580" s="11" t="s">
        <v>55</v>
      </c>
      <c r="C2580" s="11" t="s">
        <v>62</v>
      </c>
      <c r="D2580" s="122" t="s">
        <v>687</v>
      </c>
      <c r="E2580" s="122" t="s">
        <v>763</v>
      </c>
      <c r="F2580" s="123">
        <v>70.290000000000006</v>
      </c>
      <c r="G2580" s="123">
        <v>70.290000000000006</v>
      </c>
      <c r="H2580" s="124">
        <f t="shared" si="160"/>
        <v>0</v>
      </c>
      <c r="I2580" s="40">
        <v>2003</v>
      </c>
      <c r="J2580" s="40" t="s">
        <v>53</v>
      </c>
      <c r="K2580" s="36" t="s">
        <v>75</v>
      </c>
      <c r="L2580" s="125" t="s">
        <v>53</v>
      </c>
      <c r="M2580" s="9" t="s">
        <v>53</v>
      </c>
      <c r="N2580" s="86" t="str">
        <f>IF(K2580="NO","-",_xlfn.IFNA(VLOOKUP(M2580,An_Mappatura!$H$2:$I$8,2,FALSE),"Mappatura non corretta"))</f>
        <v>-</v>
      </c>
      <c r="O2580" s="9" t="s">
        <v>53</v>
      </c>
      <c r="P2580" s="86" t="str">
        <f>IF(K2580="NO","-",_xlfn.IFNA(VLOOKUP(X2580,An_Mappatura!$D$2:$E$36,2,FALSE),"Mappatura non corretta"))</f>
        <v>-</v>
      </c>
      <c r="Q2580" s="36" t="s">
        <v>53</v>
      </c>
      <c r="R2580" s="125" t="s">
        <v>53</v>
      </c>
      <c r="S2580" s="126" t="s">
        <v>4020</v>
      </c>
      <c r="T2580" s="127">
        <f>IF(OR(C2580="I",C2580="DI"),IF(K2580="SI",F2580,IF(K2580="PARZIALE",F2580*INDEX('Driver Perimetro'!$A$1:$XK$5,MATCH("IN",'Driver Perimetro'!$A$1:$A$5,0),MATCH('Libro Cespiti'!L2580,'Driver Perimetro'!$A$1:$XK$1,0)),0)),0)</f>
        <v>0</v>
      </c>
      <c r="U2580" s="127">
        <f>IF(OR(C2580="I",C2580="DI"),IF(K2580="SI",G2580,IF(K2580="PARZIALE",G2580*INDEX('Driver Perimetro'!$A$1:$XK$5,MATCH("IN",'Driver Perimetro'!$A$1:$A$5,0),MATCH('Libro Cespiti'!L2580,'Driver Perimetro'!$A$1:$XK$1,0)),0)),0)</f>
        <v>0</v>
      </c>
      <c r="V2580" s="127">
        <f>IF(OR(C2580="C",C2580="DC"),IF(K2580="SI",F2580,IF(K2580="PARZIALE",F2580*INDEX('Driver Perimetro'!$A$1:$XK$5,MATCH("IN",'Driver Perimetro'!$A$1:$A$5,0),MATCH('Libro Cespiti'!L2580,'Driver Perimetro'!$A$1:$XK$1,0)),0)),0)</f>
        <v>0</v>
      </c>
      <c r="W2580" s="127">
        <f>IF(OR(C2580="C",C2580="DC"),IF(K2580="SI",G2580,IF(K2580="PARZIALE",G2580*INDEX('Driver Perimetro'!$A$1:$XK$5,MATCH("IN",'Driver Perimetro'!$A$1:$A$5,0),MATCH('Libro Cespiti'!L2580,'Driver Perimetro'!$A$1:$XK$1,0)),0)),0)</f>
        <v>0</v>
      </c>
      <c r="X2580" s="49" t="str">
        <f t="shared" si="161"/>
        <v>-.-</v>
      </c>
      <c r="Y2580" s="128" t="str">
        <f t="shared" si="162"/>
        <v>-.-_2003</v>
      </c>
      <c r="Z2580" s="128" t="str">
        <f t="shared" si="163"/>
        <v>-.-_2003_-</v>
      </c>
      <c r="AA2580" s="129" t="s">
        <v>53</v>
      </c>
      <c r="AB2580" s="129" t="s">
        <v>53</v>
      </c>
      <c r="AC2580" s="130" t="s">
        <v>53</v>
      </c>
      <c r="AD2580" s="121" t="s">
        <v>3959</v>
      </c>
    </row>
    <row r="2581" spans="1:30" x14ac:dyDescent="0.2">
      <c r="A2581" s="11" t="s">
        <v>4125</v>
      </c>
      <c r="B2581" s="11" t="s">
        <v>55</v>
      </c>
      <c r="C2581" s="11" t="s">
        <v>62</v>
      </c>
      <c r="D2581" s="122" t="s">
        <v>824</v>
      </c>
      <c r="E2581" s="122" t="s">
        <v>2815</v>
      </c>
      <c r="F2581" s="123">
        <v>2745.27</v>
      </c>
      <c r="G2581" s="123">
        <v>2745.27</v>
      </c>
      <c r="H2581" s="124">
        <f t="shared" si="160"/>
        <v>0</v>
      </c>
      <c r="I2581" s="40">
        <v>2008</v>
      </c>
      <c r="J2581" s="40" t="s">
        <v>53</v>
      </c>
      <c r="K2581" s="36" t="s">
        <v>75</v>
      </c>
      <c r="L2581" s="125" t="s">
        <v>53</v>
      </c>
      <c r="M2581" s="9" t="s">
        <v>53</v>
      </c>
      <c r="N2581" s="86" t="str">
        <f>IF(K2581="NO","-",_xlfn.IFNA(VLOOKUP(M2581,An_Mappatura!$H$2:$I$8,2,FALSE),"Mappatura non corretta"))</f>
        <v>-</v>
      </c>
      <c r="O2581" s="9" t="s">
        <v>53</v>
      </c>
      <c r="P2581" s="86" t="str">
        <f>IF(K2581="NO","-",_xlfn.IFNA(VLOOKUP(X2581,An_Mappatura!$D$2:$E$36,2,FALSE),"Mappatura non corretta"))</f>
        <v>-</v>
      </c>
      <c r="Q2581" s="36" t="s">
        <v>53</v>
      </c>
      <c r="R2581" s="125" t="s">
        <v>53</v>
      </c>
      <c r="S2581" s="126" t="s">
        <v>4020</v>
      </c>
      <c r="T2581" s="127">
        <f>IF(OR(C2581="I",C2581="DI"),IF(K2581="SI",F2581,IF(K2581="PARZIALE",F2581*INDEX('Driver Perimetro'!$A$1:$XK$5,MATCH("IN",'Driver Perimetro'!$A$1:$A$5,0),MATCH('Libro Cespiti'!L2581,'Driver Perimetro'!$A$1:$XK$1,0)),0)),0)</f>
        <v>0</v>
      </c>
      <c r="U2581" s="127">
        <f>IF(OR(C2581="I",C2581="DI"),IF(K2581="SI",G2581,IF(K2581="PARZIALE",G2581*INDEX('Driver Perimetro'!$A$1:$XK$5,MATCH("IN",'Driver Perimetro'!$A$1:$A$5,0),MATCH('Libro Cespiti'!L2581,'Driver Perimetro'!$A$1:$XK$1,0)),0)),0)</f>
        <v>0</v>
      </c>
      <c r="V2581" s="127">
        <f>IF(OR(C2581="C",C2581="DC"),IF(K2581="SI",F2581,IF(K2581="PARZIALE",F2581*INDEX('Driver Perimetro'!$A$1:$XK$5,MATCH("IN",'Driver Perimetro'!$A$1:$A$5,0),MATCH('Libro Cespiti'!L2581,'Driver Perimetro'!$A$1:$XK$1,0)),0)),0)</f>
        <v>0</v>
      </c>
      <c r="W2581" s="127">
        <f>IF(OR(C2581="C",C2581="DC"),IF(K2581="SI",G2581,IF(K2581="PARZIALE",G2581*INDEX('Driver Perimetro'!$A$1:$XK$5,MATCH("IN",'Driver Perimetro'!$A$1:$A$5,0),MATCH('Libro Cespiti'!L2581,'Driver Perimetro'!$A$1:$XK$1,0)),0)),0)</f>
        <v>0</v>
      </c>
      <c r="X2581" s="49" t="str">
        <f t="shared" si="161"/>
        <v>-.-</v>
      </c>
      <c r="Y2581" s="128" t="str">
        <f t="shared" si="162"/>
        <v>-.-_2008</v>
      </c>
      <c r="Z2581" s="128" t="str">
        <f t="shared" si="163"/>
        <v>-.-_2008_-</v>
      </c>
      <c r="AA2581" s="129" t="s">
        <v>53</v>
      </c>
      <c r="AB2581" s="129" t="s">
        <v>53</v>
      </c>
      <c r="AC2581" s="130" t="s">
        <v>53</v>
      </c>
      <c r="AD2581" s="121" t="s">
        <v>3994</v>
      </c>
    </row>
    <row r="2582" spans="1:30" x14ac:dyDescent="0.2">
      <c r="A2582" s="11" t="s">
        <v>4125</v>
      </c>
      <c r="B2582" s="11" t="s">
        <v>55</v>
      </c>
      <c r="C2582" s="11" t="s">
        <v>62</v>
      </c>
      <c r="D2582" s="122" t="s">
        <v>824</v>
      </c>
      <c r="E2582" s="122" t="s">
        <v>2929</v>
      </c>
      <c r="F2582" s="123">
        <v>124</v>
      </c>
      <c r="G2582" s="123">
        <v>124</v>
      </c>
      <c r="H2582" s="124">
        <f t="shared" si="160"/>
        <v>0</v>
      </c>
      <c r="I2582" s="40">
        <v>2010</v>
      </c>
      <c r="J2582" s="40" t="s">
        <v>53</v>
      </c>
      <c r="K2582" s="36" t="s">
        <v>75</v>
      </c>
      <c r="L2582" s="125" t="s">
        <v>53</v>
      </c>
      <c r="M2582" s="9" t="s">
        <v>53</v>
      </c>
      <c r="N2582" s="86" t="str">
        <f>IF(K2582="NO","-",_xlfn.IFNA(VLOOKUP(M2582,An_Mappatura!$H$2:$I$8,2,FALSE),"Mappatura non corretta"))</f>
        <v>-</v>
      </c>
      <c r="O2582" s="9" t="s">
        <v>53</v>
      </c>
      <c r="P2582" s="86" t="str">
        <f>IF(K2582="NO","-",_xlfn.IFNA(VLOOKUP(X2582,An_Mappatura!$D$2:$E$36,2,FALSE),"Mappatura non corretta"))</f>
        <v>-</v>
      </c>
      <c r="Q2582" s="36" t="s">
        <v>53</v>
      </c>
      <c r="R2582" s="125" t="s">
        <v>53</v>
      </c>
      <c r="S2582" s="126" t="s">
        <v>4020</v>
      </c>
      <c r="T2582" s="127">
        <f>IF(OR(C2582="I",C2582="DI"),IF(K2582="SI",F2582,IF(K2582="PARZIALE",F2582*INDEX('Driver Perimetro'!$A$1:$XK$5,MATCH("IN",'Driver Perimetro'!$A$1:$A$5,0),MATCH('Libro Cespiti'!L2582,'Driver Perimetro'!$A$1:$XK$1,0)),0)),0)</f>
        <v>0</v>
      </c>
      <c r="U2582" s="127">
        <f>IF(OR(C2582="I",C2582="DI"),IF(K2582="SI",G2582,IF(K2582="PARZIALE",G2582*INDEX('Driver Perimetro'!$A$1:$XK$5,MATCH("IN",'Driver Perimetro'!$A$1:$A$5,0),MATCH('Libro Cespiti'!L2582,'Driver Perimetro'!$A$1:$XK$1,0)),0)),0)</f>
        <v>0</v>
      </c>
      <c r="V2582" s="127">
        <f>IF(OR(C2582="C",C2582="DC"),IF(K2582="SI",F2582,IF(K2582="PARZIALE",F2582*INDEX('Driver Perimetro'!$A$1:$XK$5,MATCH("IN",'Driver Perimetro'!$A$1:$A$5,0),MATCH('Libro Cespiti'!L2582,'Driver Perimetro'!$A$1:$XK$1,0)),0)),0)</f>
        <v>0</v>
      </c>
      <c r="W2582" s="127">
        <f>IF(OR(C2582="C",C2582="DC"),IF(K2582="SI",G2582,IF(K2582="PARZIALE",G2582*INDEX('Driver Perimetro'!$A$1:$XK$5,MATCH("IN",'Driver Perimetro'!$A$1:$A$5,0),MATCH('Libro Cespiti'!L2582,'Driver Perimetro'!$A$1:$XK$1,0)),0)),0)</f>
        <v>0</v>
      </c>
      <c r="X2582" s="49" t="str">
        <f t="shared" si="161"/>
        <v>-.-</v>
      </c>
      <c r="Y2582" s="128" t="str">
        <f t="shared" si="162"/>
        <v>-.-_2010</v>
      </c>
      <c r="Z2582" s="128" t="str">
        <f t="shared" si="163"/>
        <v>-.-_2010_-</v>
      </c>
      <c r="AA2582" s="129" t="s">
        <v>53</v>
      </c>
      <c r="AB2582" s="129" t="s">
        <v>53</v>
      </c>
      <c r="AC2582" s="130" t="s">
        <v>53</v>
      </c>
      <c r="AD2582" s="121" t="s">
        <v>3994</v>
      </c>
    </row>
    <row r="2583" spans="1:30" x14ac:dyDescent="0.2">
      <c r="A2583" s="11" t="s">
        <v>4125</v>
      </c>
      <c r="B2583" s="11" t="s">
        <v>55</v>
      </c>
      <c r="C2583" s="11" t="s">
        <v>62</v>
      </c>
      <c r="D2583" s="122" t="s">
        <v>824</v>
      </c>
      <c r="E2583" s="122" t="s">
        <v>2932</v>
      </c>
      <c r="F2583" s="123">
        <v>2100</v>
      </c>
      <c r="G2583" s="123">
        <v>2100</v>
      </c>
      <c r="H2583" s="124">
        <f t="shared" si="160"/>
        <v>0</v>
      </c>
      <c r="I2583" s="40">
        <v>2010</v>
      </c>
      <c r="J2583" s="40" t="s">
        <v>53</v>
      </c>
      <c r="K2583" s="36" t="s">
        <v>75</v>
      </c>
      <c r="L2583" s="125" t="s">
        <v>53</v>
      </c>
      <c r="M2583" s="9" t="s">
        <v>53</v>
      </c>
      <c r="N2583" s="86" t="str">
        <f>IF(K2583="NO","-",_xlfn.IFNA(VLOOKUP(M2583,An_Mappatura!$H$2:$I$8,2,FALSE),"Mappatura non corretta"))</f>
        <v>-</v>
      </c>
      <c r="O2583" s="9" t="s">
        <v>53</v>
      </c>
      <c r="P2583" s="86" t="str">
        <f>IF(K2583="NO","-",_xlfn.IFNA(VLOOKUP(X2583,An_Mappatura!$D$2:$E$36,2,FALSE),"Mappatura non corretta"))</f>
        <v>-</v>
      </c>
      <c r="Q2583" s="36" t="s">
        <v>53</v>
      </c>
      <c r="R2583" s="125" t="s">
        <v>53</v>
      </c>
      <c r="S2583" s="126" t="s">
        <v>4020</v>
      </c>
      <c r="T2583" s="127">
        <f>IF(OR(C2583="I",C2583="DI"),IF(K2583="SI",F2583,IF(K2583="PARZIALE",F2583*INDEX('Driver Perimetro'!$A$1:$XK$5,MATCH("IN",'Driver Perimetro'!$A$1:$A$5,0),MATCH('Libro Cespiti'!L2583,'Driver Perimetro'!$A$1:$XK$1,0)),0)),0)</f>
        <v>0</v>
      </c>
      <c r="U2583" s="127">
        <f>IF(OR(C2583="I",C2583="DI"),IF(K2583="SI",G2583,IF(K2583="PARZIALE",G2583*INDEX('Driver Perimetro'!$A$1:$XK$5,MATCH("IN",'Driver Perimetro'!$A$1:$A$5,0),MATCH('Libro Cespiti'!L2583,'Driver Perimetro'!$A$1:$XK$1,0)),0)),0)</f>
        <v>0</v>
      </c>
      <c r="V2583" s="127">
        <f>IF(OR(C2583="C",C2583="DC"),IF(K2583="SI",F2583,IF(K2583="PARZIALE",F2583*INDEX('Driver Perimetro'!$A$1:$XK$5,MATCH("IN",'Driver Perimetro'!$A$1:$A$5,0),MATCH('Libro Cespiti'!L2583,'Driver Perimetro'!$A$1:$XK$1,0)),0)),0)</f>
        <v>0</v>
      </c>
      <c r="W2583" s="127">
        <f>IF(OR(C2583="C",C2583="DC"),IF(K2583="SI",G2583,IF(K2583="PARZIALE",G2583*INDEX('Driver Perimetro'!$A$1:$XK$5,MATCH("IN",'Driver Perimetro'!$A$1:$A$5,0),MATCH('Libro Cespiti'!L2583,'Driver Perimetro'!$A$1:$XK$1,0)),0)),0)</f>
        <v>0</v>
      </c>
      <c r="X2583" s="49" t="str">
        <f t="shared" si="161"/>
        <v>-.-</v>
      </c>
      <c r="Y2583" s="128" t="str">
        <f t="shared" si="162"/>
        <v>-.-_2010</v>
      </c>
      <c r="Z2583" s="128" t="str">
        <f t="shared" si="163"/>
        <v>-.-_2010_-</v>
      </c>
      <c r="AA2583" s="129" t="s">
        <v>53</v>
      </c>
      <c r="AB2583" s="129" t="s">
        <v>53</v>
      </c>
      <c r="AC2583" s="130" t="s">
        <v>53</v>
      </c>
      <c r="AD2583" s="121" t="s">
        <v>3994</v>
      </c>
    </row>
    <row r="2584" spans="1:30" x14ac:dyDescent="0.2">
      <c r="A2584" s="11" t="s">
        <v>4125</v>
      </c>
      <c r="B2584" s="11" t="s">
        <v>55</v>
      </c>
      <c r="C2584" s="11" t="s">
        <v>62</v>
      </c>
      <c r="D2584" s="122" t="s">
        <v>824</v>
      </c>
      <c r="E2584" s="122" t="s">
        <v>2688</v>
      </c>
      <c r="F2584" s="123">
        <v>300</v>
      </c>
      <c r="G2584" s="123">
        <v>300</v>
      </c>
      <c r="H2584" s="124">
        <f t="shared" si="160"/>
        <v>0</v>
      </c>
      <c r="I2584" s="40">
        <v>2005</v>
      </c>
      <c r="J2584" s="40" t="s">
        <v>53</v>
      </c>
      <c r="K2584" s="36" t="s">
        <v>75</v>
      </c>
      <c r="L2584" s="125" t="s">
        <v>53</v>
      </c>
      <c r="M2584" s="9" t="s">
        <v>53</v>
      </c>
      <c r="N2584" s="86" t="str">
        <f>IF(K2584="NO","-",_xlfn.IFNA(VLOOKUP(M2584,An_Mappatura!$H$2:$I$8,2,FALSE),"Mappatura non corretta"))</f>
        <v>-</v>
      </c>
      <c r="O2584" s="9" t="s">
        <v>53</v>
      </c>
      <c r="P2584" s="86" t="str">
        <f>IF(K2584="NO","-",_xlfn.IFNA(VLOOKUP(X2584,An_Mappatura!$D$2:$E$36,2,FALSE),"Mappatura non corretta"))</f>
        <v>-</v>
      </c>
      <c r="Q2584" s="36" t="s">
        <v>53</v>
      </c>
      <c r="R2584" s="125" t="s">
        <v>53</v>
      </c>
      <c r="S2584" s="126" t="s">
        <v>4020</v>
      </c>
      <c r="T2584" s="127">
        <f>IF(OR(C2584="I",C2584="DI"),IF(K2584="SI",F2584,IF(K2584="PARZIALE",F2584*INDEX('Driver Perimetro'!$A$1:$XK$5,MATCH("IN",'Driver Perimetro'!$A$1:$A$5,0),MATCH('Libro Cespiti'!L2584,'Driver Perimetro'!$A$1:$XK$1,0)),0)),0)</f>
        <v>0</v>
      </c>
      <c r="U2584" s="127">
        <f>IF(OR(C2584="I",C2584="DI"),IF(K2584="SI",G2584,IF(K2584="PARZIALE",G2584*INDEX('Driver Perimetro'!$A$1:$XK$5,MATCH("IN",'Driver Perimetro'!$A$1:$A$5,0),MATCH('Libro Cespiti'!L2584,'Driver Perimetro'!$A$1:$XK$1,0)),0)),0)</f>
        <v>0</v>
      </c>
      <c r="V2584" s="127">
        <f>IF(OR(C2584="C",C2584="DC"),IF(K2584="SI",F2584,IF(K2584="PARZIALE",F2584*INDEX('Driver Perimetro'!$A$1:$XK$5,MATCH("IN",'Driver Perimetro'!$A$1:$A$5,0),MATCH('Libro Cespiti'!L2584,'Driver Perimetro'!$A$1:$XK$1,0)),0)),0)</f>
        <v>0</v>
      </c>
      <c r="W2584" s="127">
        <f>IF(OR(C2584="C",C2584="DC"),IF(K2584="SI",G2584,IF(K2584="PARZIALE",G2584*INDEX('Driver Perimetro'!$A$1:$XK$5,MATCH("IN",'Driver Perimetro'!$A$1:$A$5,0),MATCH('Libro Cespiti'!L2584,'Driver Perimetro'!$A$1:$XK$1,0)),0)),0)</f>
        <v>0</v>
      </c>
      <c r="X2584" s="49" t="str">
        <f t="shared" si="161"/>
        <v>-.-</v>
      </c>
      <c r="Y2584" s="128" t="str">
        <f t="shared" si="162"/>
        <v>-.-_2005</v>
      </c>
      <c r="Z2584" s="128" t="str">
        <f t="shared" si="163"/>
        <v>-.-_2005_-</v>
      </c>
      <c r="AA2584" s="129" t="s">
        <v>53</v>
      </c>
      <c r="AB2584" s="129" t="s">
        <v>53</v>
      </c>
      <c r="AC2584" s="130" t="s">
        <v>53</v>
      </c>
      <c r="AD2584" s="121" t="s">
        <v>3994</v>
      </c>
    </row>
    <row r="2585" spans="1:30" x14ac:dyDescent="0.2">
      <c r="A2585" s="11" t="s">
        <v>4125</v>
      </c>
      <c r="B2585" s="11" t="s">
        <v>55</v>
      </c>
      <c r="C2585" s="11" t="s">
        <v>62</v>
      </c>
      <c r="D2585" s="122" t="s">
        <v>1394</v>
      </c>
      <c r="E2585" s="122" t="s">
        <v>1561</v>
      </c>
      <c r="F2585" s="123">
        <v>3740</v>
      </c>
      <c r="G2585" s="123">
        <v>3179</v>
      </c>
      <c r="H2585" s="124">
        <f t="shared" si="160"/>
        <v>561</v>
      </c>
      <c r="I2585" s="40">
        <v>2009</v>
      </c>
      <c r="J2585" s="40" t="s">
        <v>53</v>
      </c>
      <c r="K2585" s="36" t="s">
        <v>76</v>
      </c>
      <c r="L2585" s="125" t="s">
        <v>119</v>
      </c>
      <c r="M2585" s="9">
        <v>6</v>
      </c>
      <c r="N2585" s="86" t="str">
        <f>IF(K2585="NO","-",_xlfn.IFNA(VLOOKUP(M2585,An_Mappatura!$H$2:$I$8,2,FALSE),"Mappatura non corretta"))</f>
        <v>Cespiti comuni</v>
      </c>
      <c r="O2585" s="9">
        <v>33</v>
      </c>
      <c r="P2585" s="86" t="str">
        <f>IF(K2585="NO","-",_xlfn.IFNA(VLOOKUP(X2585,An_Mappatura!$D$2:$E$36,2,FALSE),"Mappatura non corretta"))</f>
        <v>Altre immobilizzazioni materiali</v>
      </c>
      <c r="Q2585" s="36" t="s">
        <v>4019</v>
      </c>
      <c r="R2585" s="125" t="s">
        <v>123</v>
      </c>
      <c r="S2585" s="122"/>
      <c r="T2585" s="127">
        <f>IF(OR(C2585="I",C2585="DI"),IF(K2585="SI",F2585,IF(K2585="PARZIALE",F2585*INDEX('Driver Perimetro'!$A$1:$XK$5,MATCH("IN",'Driver Perimetro'!$A$1:$A$5,0),MATCH('Libro Cespiti'!L2585,'Driver Perimetro'!$A$1:$XK$1,0)),0)),0)</f>
        <v>3057.0333299255631</v>
      </c>
      <c r="U2585" s="127">
        <f>IF(OR(C2585="I",C2585="DI"),IF(K2585="SI",G2585,IF(K2585="PARZIALE",G2585*INDEX('Driver Perimetro'!$A$1:$XK$5,MATCH("IN",'Driver Perimetro'!$A$1:$A$5,0),MATCH('Libro Cespiti'!L2585,'Driver Perimetro'!$A$1:$XK$1,0)),0)),0)</f>
        <v>2598.4783304367288</v>
      </c>
      <c r="V2585" s="127">
        <f>IF(OR(C2585="C",C2585="DC"),IF(K2585="SI",F2585,IF(K2585="PARZIALE",F2585*INDEX('Driver Perimetro'!$A$1:$XK$5,MATCH("IN",'Driver Perimetro'!$A$1:$A$5,0),MATCH('Libro Cespiti'!L2585,'Driver Perimetro'!$A$1:$XK$1,0)),0)),0)</f>
        <v>0</v>
      </c>
      <c r="W2585" s="127">
        <f>IF(OR(C2585="C",C2585="DC"),IF(K2585="SI",G2585,IF(K2585="PARZIALE",G2585*INDEX('Driver Perimetro'!$A$1:$XK$5,MATCH("IN",'Driver Perimetro'!$A$1:$A$5,0),MATCH('Libro Cespiti'!L2585,'Driver Perimetro'!$A$1:$XK$1,0)),0)),0)</f>
        <v>0</v>
      </c>
      <c r="X2585" s="49" t="str">
        <f t="shared" si="161"/>
        <v>6.33</v>
      </c>
      <c r="Y2585" s="128" t="str">
        <f t="shared" si="162"/>
        <v>6.33_2009</v>
      </c>
      <c r="Z2585" s="128" t="str">
        <f t="shared" si="163"/>
        <v>6.33_2009_-</v>
      </c>
      <c r="AA2585" s="129" t="s">
        <v>53</v>
      </c>
      <c r="AB2585" s="129" t="s">
        <v>53</v>
      </c>
      <c r="AC2585" s="130" t="s">
        <v>53</v>
      </c>
      <c r="AD2585" s="121" t="s">
        <v>3978</v>
      </c>
    </row>
    <row r="2586" spans="1:30" x14ac:dyDescent="0.2">
      <c r="A2586" s="11" t="s">
        <v>4125</v>
      </c>
      <c r="B2586" s="11" t="s">
        <v>55</v>
      </c>
      <c r="C2586" s="11" t="s">
        <v>62</v>
      </c>
      <c r="D2586" s="122" t="s">
        <v>1394</v>
      </c>
      <c r="E2586" s="122" t="s">
        <v>1562</v>
      </c>
      <c r="F2586" s="123">
        <v>1996.6</v>
      </c>
      <c r="G2586" s="123">
        <v>1697.1100000000001</v>
      </c>
      <c r="H2586" s="124">
        <f t="shared" si="160"/>
        <v>299.48999999999978</v>
      </c>
      <c r="I2586" s="40">
        <v>2009</v>
      </c>
      <c r="J2586" s="40" t="s">
        <v>53</v>
      </c>
      <c r="K2586" s="36" t="s">
        <v>76</v>
      </c>
      <c r="L2586" s="125" t="s">
        <v>119</v>
      </c>
      <c r="M2586" s="9">
        <v>6</v>
      </c>
      <c r="N2586" s="86" t="str">
        <f>IF(K2586="NO","-",_xlfn.IFNA(VLOOKUP(M2586,An_Mappatura!$H$2:$I$8,2,FALSE),"Mappatura non corretta"))</f>
        <v>Cespiti comuni</v>
      </c>
      <c r="O2586" s="9">
        <v>33</v>
      </c>
      <c r="P2586" s="86" t="str">
        <f>IF(K2586="NO","-",_xlfn.IFNA(VLOOKUP(X2586,An_Mappatura!$D$2:$E$36,2,FALSE),"Mappatura non corretta"))</f>
        <v>Altre immobilizzazioni materiali</v>
      </c>
      <c r="Q2586" s="36" t="s">
        <v>4019</v>
      </c>
      <c r="R2586" s="125" t="s">
        <v>123</v>
      </c>
      <c r="S2586" s="122"/>
      <c r="T2586" s="127">
        <f>IF(OR(C2586="I",C2586="DI"),IF(K2586="SI",F2586,IF(K2586="PARZIALE",F2586*INDEX('Driver Perimetro'!$A$1:$XK$5,MATCH("IN",'Driver Perimetro'!$A$1:$A$5,0),MATCH('Libro Cespiti'!L2586,'Driver Perimetro'!$A$1:$XK$1,0)),0)),0)</f>
        <v>1631.9980605693527</v>
      </c>
      <c r="U2586" s="127">
        <f>IF(OR(C2586="I",C2586="DI"),IF(K2586="SI",G2586,IF(K2586="PARZIALE",G2586*INDEX('Driver Perimetro'!$A$1:$XK$5,MATCH("IN",'Driver Perimetro'!$A$1:$A$5,0),MATCH('Libro Cespiti'!L2586,'Driver Perimetro'!$A$1:$XK$1,0)),0)),0)</f>
        <v>1387.1983514839501</v>
      </c>
      <c r="V2586" s="127">
        <f>IF(OR(C2586="C",C2586="DC"),IF(K2586="SI",F2586,IF(K2586="PARZIALE",F2586*INDEX('Driver Perimetro'!$A$1:$XK$5,MATCH("IN",'Driver Perimetro'!$A$1:$A$5,0),MATCH('Libro Cespiti'!L2586,'Driver Perimetro'!$A$1:$XK$1,0)),0)),0)</f>
        <v>0</v>
      </c>
      <c r="W2586" s="127">
        <f>IF(OR(C2586="C",C2586="DC"),IF(K2586="SI",G2586,IF(K2586="PARZIALE",G2586*INDEX('Driver Perimetro'!$A$1:$XK$5,MATCH("IN",'Driver Perimetro'!$A$1:$A$5,0),MATCH('Libro Cespiti'!L2586,'Driver Perimetro'!$A$1:$XK$1,0)),0)),0)</f>
        <v>0</v>
      </c>
      <c r="X2586" s="49" t="str">
        <f t="shared" si="161"/>
        <v>6.33</v>
      </c>
      <c r="Y2586" s="128" t="str">
        <f t="shared" si="162"/>
        <v>6.33_2009</v>
      </c>
      <c r="Z2586" s="128" t="str">
        <f t="shared" si="163"/>
        <v>6.33_2009_-</v>
      </c>
      <c r="AA2586" s="129" t="s">
        <v>53</v>
      </c>
      <c r="AB2586" s="129" t="s">
        <v>53</v>
      </c>
      <c r="AC2586" s="130" t="s">
        <v>53</v>
      </c>
      <c r="AD2586" s="121" t="s">
        <v>3978</v>
      </c>
    </row>
    <row r="2587" spans="1:30" x14ac:dyDescent="0.2">
      <c r="A2587" s="11" t="s">
        <v>4125</v>
      </c>
      <c r="B2587" s="11" t="s">
        <v>55</v>
      </c>
      <c r="C2587" s="11" t="s">
        <v>62</v>
      </c>
      <c r="D2587" s="122" t="s">
        <v>1394</v>
      </c>
      <c r="E2587" s="122" t="s">
        <v>1535</v>
      </c>
      <c r="F2587" s="123">
        <v>550</v>
      </c>
      <c r="G2587" s="123">
        <v>550</v>
      </c>
      <c r="H2587" s="124">
        <f t="shared" si="160"/>
        <v>0</v>
      </c>
      <c r="I2587" s="40">
        <v>2007</v>
      </c>
      <c r="J2587" s="40" t="s">
        <v>53</v>
      </c>
      <c r="K2587" s="36" t="s">
        <v>75</v>
      </c>
      <c r="L2587" s="125" t="s">
        <v>53</v>
      </c>
      <c r="M2587" s="9" t="s">
        <v>53</v>
      </c>
      <c r="N2587" s="86" t="str">
        <f>IF(K2587="NO","-",_xlfn.IFNA(VLOOKUP(M2587,An_Mappatura!$H$2:$I$8,2,FALSE),"Mappatura non corretta"))</f>
        <v>-</v>
      </c>
      <c r="O2587" s="9" t="s">
        <v>53</v>
      </c>
      <c r="P2587" s="86" t="str">
        <f>IF(K2587="NO","-",_xlfn.IFNA(VLOOKUP(X2587,An_Mappatura!$D$2:$E$36,2,FALSE),"Mappatura non corretta"))</f>
        <v>-</v>
      </c>
      <c r="Q2587" s="36" t="s">
        <v>53</v>
      </c>
      <c r="R2587" s="125" t="s">
        <v>53</v>
      </c>
      <c r="S2587" s="126" t="s">
        <v>4020</v>
      </c>
      <c r="T2587" s="127">
        <f>IF(OR(C2587="I",C2587="DI"),IF(K2587="SI",F2587,IF(K2587="PARZIALE",F2587*INDEX('Driver Perimetro'!$A$1:$XK$5,MATCH("IN",'Driver Perimetro'!$A$1:$A$5,0),MATCH('Libro Cespiti'!L2587,'Driver Perimetro'!$A$1:$XK$1,0)),0)),0)</f>
        <v>0</v>
      </c>
      <c r="U2587" s="127">
        <f>IF(OR(C2587="I",C2587="DI"),IF(K2587="SI",G2587,IF(K2587="PARZIALE",G2587*INDEX('Driver Perimetro'!$A$1:$XK$5,MATCH("IN",'Driver Perimetro'!$A$1:$A$5,0),MATCH('Libro Cespiti'!L2587,'Driver Perimetro'!$A$1:$XK$1,0)),0)),0)</f>
        <v>0</v>
      </c>
      <c r="V2587" s="127">
        <f>IF(OR(C2587="C",C2587="DC"),IF(K2587="SI",F2587,IF(K2587="PARZIALE",F2587*INDEX('Driver Perimetro'!$A$1:$XK$5,MATCH("IN",'Driver Perimetro'!$A$1:$A$5,0),MATCH('Libro Cespiti'!L2587,'Driver Perimetro'!$A$1:$XK$1,0)),0)),0)</f>
        <v>0</v>
      </c>
      <c r="W2587" s="127">
        <f>IF(OR(C2587="C",C2587="DC"),IF(K2587="SI",G2587,IF(K2587="PARZIALE",G2587*INDEX('Driver Perimetro'!$A$1:$XK$5,MATCH("IN",'Driver Perimetro'!$A$1:$A$5,0),MATCH('Libro Cespiti'!L2587,'Driver Perimetro'!$A$1:$XK$1,0)),0)),0)</f>
        <v>0</v>
      </c>
      <c r="X2587" s="49" t="str">
        <f t="shared" si="161"/>
        <v>-.-</v>
      </c>
      <c r="Y2587" s="128" t="str">
        <f t="shared" si="162"/>
        <v>-.-_2007</v>
      </c>
      <c r="Z2587" s="128" t="str">
        <f t="shared" si="163"/>
        <v>-.-_2007_-</v>
      </c>
      <c r="AA2587" s="129" t="s">
        <v>53</v>
      </c>
      <c r="AB2587" s="129" t="s">
        <v>53</v>
      </c>
      <c r="AC2587" s="130" t="s">
        <v>53</v>
      </c>
      <c r="AD2587" s="121" t="s">
        <v>3978</v>
      </c>
    </row>
    <row r="2588" spans="1:30" x14ac:dyDescent="0.2">
      <c r="A2588" s="11" t="s">
        <v>4125</v>
      </c>
      <c r="B2588" s="11" t="s">
        <v>55</v>
      </c>
      <c r="C2588" s="11" t="s">
        <v>62</v>
      </c>
      <c r="D2588" s="122" t="s">
        <v>824</v>
      </c>
      <c r="E2588" s="122" t="s">
        <v>2817</v>
      </c>
      <c r="F2588" s="123">
        <v>150</v>
      </c>
      <c r="G2588" s="123">
        <v>150</v>
      </c>
      <c r="H2588" s="124">
        <f t="shared" si="160"/>
        <v>0</v>
      </c>
      <c r="I2588" s="40">
        <v>2008</v>
      </c>
      <c r="J2588" s="40" t="s">
        <v>53</v>
      </c>
      <c r="K2588" s="36" t="s">
        <v>75</v>
      </c>
      <c r="L2588" s="125" t="s">
        <v>53</v>
      </c>
      <c r="M2588" s="9" t="s">
        <v>53</v>
      </c>
      <c r="N2588" s="86" t="str">
        <f>IF(K2588="NO","-",_xlfn.IFNA(VLOOKUP(M2588,An_Mappatura!$H$2:$I$8,2,FALSE),"Mappatura non corretta"))</f>
        <v>-</v>
      </c>
      <c r="O2588" s="9" t="s">
        <v>53</v>
      </c>
      <c r="P2588" s="86" t="str">
        <f>IF(K2588="NO","-",_xlfn.IFNA(VLOOKUP(X2588,An_Mappatura!$D$2:$E$36,2,FALSE),"Mappatura non corretta"))</f>
        <v>-</v>
      </c>
      <c r="Q2588" s="36" t="s">
        <v>53</v>
      </c>
      <c r="R2588" s="125" t="s">
        <v>53</v>
      </c>
      <c r="S2588" s="126" t="s">
        <v>4020</v>
      </c>
      <c r="T2588" s="127">
        <f>IF(OR(C2588="I",C2588="DI"),IF(K2588="SI",F2588,IF(K2588="PARZIALE",F2588*INDEX('Driver Perimetro'!$A$1:$XK$5,MATCH("IN",'Driver Perimetro'!$A$1:$A$5,0),MATCH('Libro Cespiti'!L2588,'Driver Perimetro'!$A$1:$XK$1,0)),0)),0)</f>
        <v>0</v>
      </c>
      <c r="U2588" s="127">
        <f>IF(OR(C2588="I",C2588="DI"),IF(K2588="SI",G2588,IF(K2588="PARZIALE",G2588*INDEX('Driver Perimetro'!$A$1:$XK$5,MATCH("IN",'Driver Perimetro'!$A$1:$A$5,0),MATCH('Libro Cespiti'!L2588,'Driver Perimetro'!$A$1:$XK$1,0)),0)),0)</f>
        <v>0</v>
      </c>
      <c r="V2588" s="127">
        <f>IF(OR(C2588="C",C2588="DC"),IF(K2588="SI",F2588,IF(K2588="PARZIALE",F2588*INDEX('Driver Perimetro'!$A$1:$XK$5,MATCH("IN",'Driver Perimetro'!$A$1:$A$5,0),MATCH('Libro Cespiti'!L2588,'Driver Perimetro'!$A$1:$XK$1,0)),0)),0)</f>
        <v>0</v>
      </c>
      <c r="W2588" s="127">
        <f>IF(OR(C2588="C",C2588="DC"),IF(K2588="SI",G2588,IF(K2588="PARZIALE",G2588*INDEX('Driver Perimetro'!$A$1:$XK$5,MATCH("IN",'Driver Perimetro'!$A$1:$A$5,0),MATCH('Libro Cespiti'!L2588,'Driver Perimetro'!$A$1:$XK$1,0)),0)),0)</f>
        <v>0</v>
      </c>
      <c r="X2588" s="49" t="str">
        <f t="shared" si="161"/>
        <v>-.-</v>
      </c>
      <c r="Y2588" s="128" t="str">
        <f t="shared" si="162"/>
        <v>-.-_2008</v>
      </c>
      <c r="Z2588" s="128" t="str">
        <f t="shared" si="163"/>
        <v>-.-_2008_-</v>
      </c>
      <c r="AA2588" s="129" t="s">
        <v>53</v>
      </c>
      <c r="AB2588" s="129" t="s">
        <v>53</v>
      </c>
      <c r="AC2588" s="130" t="s">
        <v>53</v>
      </c>
      <c r="AD2588" s="121" t="s">
        <v>3978</v>
      </c>
    </row>
    <row r="2589" spans="1:30" x14ac:dyDescent="0.2">
      <c r="A2589" s="11" t="s">
        <v>4125</v>
      </c>
      <c r="B2589" s="11" t="s">
        <v>55</v>
      </c>
      <c r="C2589" s="11" t="s">
        <v>62</v>
      </c>
      <c r="D2589" s="122" t="s">
        <v>824</v>
      </c>
      <c r="E2589" s="122" t="s">
        <v>2703</v>
      </c>
      <c r="F2589" s="123">
        <v>181.33</v>
      </c>
      <c r="G2589" s="123">
        <v>181.33</v>
      </c>
      <c r="H2589" s="124">
        <f t="shared" si="160"/>
        <v>0</v>
      </c>
      <c r="I2589" s="40">
        <v>2005</v>
      </c>
      <c r="J2589" s="40" t="s">
        <v>53</v>
      </c>
      <c r="K2589" s="36" t="s">
        <v>75</v>
      </c>
      <c r="L2589" s="125" t="s">
        <v>53</v>
      </c>
      <c r="M2589" s="9" t="s">
        <v>53</v>
      </c>
      <c r="N2589" s="86" t="str">
        <f>IF(K2589="NO","-",_xlfn.IFNA(VLOOKUP(M2589,An_Mappatura!$H$2:$I$8,2,FALSE),"Mappatura non corretta"))</f>
        <v>-</v>
      </c>
      <c r="O2589" s="9" t="s">
        <v>53</v>
      </c>
      <c r="P2589" s="86" t="str">
        <f>IF(K2589="NO","-",_xlfn.IFNA(VLOOKUP(X2589,An_Mappatura!$D$2:$E$36,2,FALSE),"Mappatura non corretta"))</f>
        <v>-</v>
      </c>
      <c r="Q2589" s="36" t="s">
        <v>53</v>
      </c>
      <c r="R2589" s="125" t="s">
        <v>53</v>
      </c>
      <c r="S2589" s="126" t="s">
        <v>4020</v>
      </c>
      <c r="T2589" s="127">
        <f>IF(OR(C2589="I",C2589="DI"),IF(K2589="SI",F2589,IF(K2589="PARZIALE",F2589*INDEX('Driver Perimetro'!$A$1:$XK$5,MATCH("IN",'Driver Perimetro'!$A$1:$A$5,0),MATCH('Libro Cespiti'!L2589,'Driver Perimetro'!$A$1:$XK$1,0)),0)),0)</f>
        <v>0</v>
      </c>
      <c r="U2589" s="127">
        <f>IF(OR(C2589="I",C2589="DI"),IF(K2589="SI",G2589,IF(K2589="PARZIALE",G2589*INDEX('Driver Perimetro'!$A$1:$XK$5,MATCH("IN",'Driver Perimetro'!$A$1:$A$5,0),MATCH('Libro Cespiti'!L2589,'Driver Perimetro'!$A$1:$XK$1,0)),0)),0)</f>
        <v>0</v>
      </c>
      <c r="V2589" s="127">
        <f>IF(OR(C2589="C",C2589="DC"),IF(K2589="SI",F2589,IF(K2589="PARZIALE",F2589*INDEX('Driver Perimetro'!$A$1:$XK$5,MATCH("IN",'Driver Perimetro'!$A$1:$A$5,0),MATCH('Libro Cespiti'!L2589,'Driver Perimetro'!$A$1:$XK$1,0)),0)),0)</f>
        <v>0</v>
      </c>
      <c r="W2589" s="127">
        <f>IF(OR(C2589="C",C2589="DC"),IF(K2589="SI",G2589,IF(K2589="PARZIALE",G2589*INDEX('Driver Perimetro'!$A$1:$XK$5,MATCH("IN",'Driver Perimetro'!$A$1:$A$5,0),MATCH('Libro Cespiti'!L2589,'Driver Perimetro'!$A$1:$XK$1,0)),0)),0)</f>
        <v>0</v>
      </c>
      <c r="X2589" s="49" t="str">
        <f t="shared" si="161"/>
        <v>-.-</v>
      </c>
      <c r="Y2589" s="128" t="str">
        <f t="shared" si="162"/>
        <v>-.-_2005</v>
      </c>
      <c r="Z2589" s="128" t="str">
        <f t="shared" si="163"/>
        <v>-.-_2005_-</v>
      </c>
      <c r="AA2589" s="129" t="s">
        <v>53</v>
      </c>
      <c r="AB2589" s="129" t="s">
        <v>53</v>
      </c>
      <c r="AC2589" s="130" t="s">
        <v>53</v>
      </c>
      <c r="AD2589" s="121" t="s">
        <v>3978</v>
      </c>
    </row>
    <row r="2590" spans="1:30" x14ac:dyDescent="0.2">
      <c r="A2590" s="11" t="s">
        <v>4125</v>
      </c>
      <c r="B2590" s="11" t="s">
        <v>55</v>
      </c>
      <c r="C2590" s="11" t="s">
        <v>62</v>
      </c>
      <c r="D2590" s="122" t="s">
        <v>824</v>
      </c>
      <c r="E2590" s="122" t="s">
        <v>2959</v>
      </c>
      <c r="F2590" s="123">
        <v>100</v>
      </c>
      <c r="G2590" s="123">
        <v>100</v>
      </c>
      <c r="H2590" s="124">
        <f t="shared" si="160"/>
        <v>0</v>
      </c>
      <c r="I2590" s="40">
        <v>2011</v>
      </c>
      <c r="J2590" s="40" t="s">
        <v>53</v>
      </c>
      <c r="K2590" s="36" t="s">
        <v>75</v>
      </c>
      <c r="L2590" s="125" t="s">
        <v>53</v>
      </c>
      <c r="M2590" s="9" t="s">
        <v>53</v>
      </c>
      <c r="N2590" s="86" t="str">
        <f>IF(K2590="NO","-",_xlfn.IFNA(VLOOKUP(M2590,An_Mappatura!$H$2:$I$8,2,FALSE),"Mappatura non corretta"))</f>
        <v>-</v>
      </c>
      <c r="O2590" s="9" t="s">
        <v>53</v>
      </c>
      <c r="P2590" s="86" t="str">
        <f>IF(K2590="NO","-",_xlfn.IFNA(VLOOKUP(X2590,An_Mappatura!$D$2:$E$36,2,FALSE),"Mappatura non corretta"))</f>
        <v>-</v>
      </c>
      <c r="Q2590" s="36" t="s">
        <v>53</v>
      </c>
      <c r="R2590" s="125" t="s">
        <v>53</v>
      </c>
      <c r="S2590" s="126" t="s">
        <v>4020</v>
      </c>
      <c r="T2590" s="127">
        <f>IF(OR(C2590="I",C2590="DI"),IF(K2590="SI",F2590,IF(K2590="PARZIALE",F2590*INDEX('Driver Perimetro'!$A$1:$XK$5,MATCH("IN",'Driver Perimetro'!$A$1:$A$5,0),MATCH('Libro Cespiti'!L2590,'Driver Perimetro'!$A$1:$XK$1,0)),0)),0)</f>
        <v>0</v>
      </c>
      <c r="U2590" s="127">
        <f>IF(OR(C2590="I",C2590="DI"),IF(K2590="SI",G2590,IF(K2590="PARZIALE",G2590*INDEX('Driver Perimetro'!$A$1:$XK$5,MATCH("IN",'Driver Perimetro'!$A$1:$A$5,0),MATCH('Libro Cespiti'!L2590,'Driver Perimetro'!$A$1:$XK$1,0)),0)),0)</f>
        <v>0</v>
      </c>
      <c r="V2590" s="127">
        <f>IF(OR(C2590="C",C2590="DC"),IF(K2590="SI",F2590,IF(K2590="PARZIALE",F2590*INDEX('Driver Perimetro'!$A$1:$XK$5,MATCH("IN",'Driver Perimetro'!$A$1:$A$5,0),MATCH('Libro Cespiti'!L2590,'Driver Perimetro'!$A$1:$XK$1,0)),0)),0)</f>
        <v>0</v>
      </c>
      <c r="W2590" s="127">
        <f>IF(OR(C2590="C",C2590="DC"),IF(K2590="SI",G2590,IF(K2590="PARZIALE",G2590*INDEX('Driver Perimetro'!$A$1:$XK$5,MATCH("IN",'Driver Perimetro'!$A$1:$A$5,0),MATCH('Libro Cespiti'!L2590,'Driver Perimetro'!$A$1:$XK$1,0)),0)),0)</f>
        <v>0</v>
      </c>
      <c r="X2590" s="49" t="str">
        <f t="shared" si="161"/>
        <v>-.-</v>
      </c>
      <c r="Y2590" s="128" t="str">
        <f t="shared" si="162"/>
        <v>-.-_2011</v>
      </c>
      <c r="Z2590" s="128" t="str">
        <f t="shared" si="163"/>
        <v>-.-_2011_-</v>
      </c>
      <c r="AA2590" s="129" t="s">
        <v>53</v>
      </c>
      <c r="AB2590" s="129" t="s">
        <v>53</v>
      </c>
      <c r="AC2590" s="130" t="s">
        <v>53</v>
      </c>
      <c r="AD2590" s="121" t="s">
        <v>3978</v>
      </c>
    </row>
    <row r="2591" spans="1:30" x14ac:dyDescent="0.2">
      <c r="A2591" s="11" t="s">
        <v>4125</v>
      </c>
      <c r="B2591" s="11" t="s">
        <v>55</v>
      </c>
      <c r="C2591" s="11" t="s">
        <v>62</v>
      </c>
      <c r="D2591" s="122" t="s">
        <v>824</v>
      </c>
      <c r="E2591" s="122" t="s">
        <v>2813</v>
      </c>
      <c r="F2591" s="123">
        <v>207.5</v>
      </c>
      <c r="G2591" s="123">
        <v>207.5</v>
      </c>
      <c r="H2591" s="124">
        <f t="shared" si="160"/>
        <v>0</v>
      </c>
      <c r="I2591" s="40">
        <v>2007</v>
      </c>
      <c r="J2591" s="40" t="s">
        <v>53</v>
      </c>
      <c r="K2591" s="36" t="s">
        <v>75</v>
      </c>
      <c r="L2591" s="125" t="s">
        <v>53</v>
      </c>
      <c r="M2591" s="9" t="s">
        <v>53</v>
      </c>
      <c r="N2591" s="86" t="str">
        <f>IF(K2591="NO","-",_xlfn.IFNA(VLOOKUP(M2591,An_Mappatura!$H$2:$I$8,2,FALSE),"Mappatura non corretta"))</f>
        <v>-</v>
      </c>
      <c r="O2591" s="9" t="s">
        <v>53</v>
      </c>
      <c r="P2591" s="86" t="str">
        <f>IF(K2591="NO","-",_xlfn.IFNA(VLOOKUP(X2591,An_Mappatura!$D$2:$E$36,2,FALSE),"Mappatura non corretta"))</f>
        <v>-</v>
      </c>
      <c r="Q2591" s="36" t="s">
        <v>53</v>
      </c>
      <c r="R2591" s="125" t="s">
        <v>53</v>
      </c>
      <c r="S2591" s="126" t="s">
        <v>4020</v>
      </c>
      <c r="T2591" s="127">
        <f>IF(OR(C2591="I",C2591="DI"),IF(K2591="SI",F2591,IF(K2591="PARZIALE",F2591*INDEX('Driver Perimetro'!$A$1:$XK$5,MATCH("IN",'Driver Perimetro'!$A$1:$A$5,0),MATCH('Libro Cespiti'!L2591,'Driver Perimetro'!$A$1:$XK$1,0)),0)),0)</f>
        <v>0</v>
      </c>
      <c r="U2591" s="127">
        <f>IF(OR(C2591="I",C2591="DI"),IF(K2591="SI",G2591,IF(K2591="PARZIALE",G2591*INDEX('Driver Perimetro'!$A$1:$XK$5,MATCH("IN",'Driver Perimetro'!$A$1:$A$5,0),MATCH('Libro Cespiti'!L2591,'Driver Perimetro'!$A$1:$XK$1,0)),0)),0)</f>
        <v>0</v>
      </c>
      <c r="V2591" s="127">
        <f>IF(OR(C2591="C",C2591="DC"),IF(K2591="SI",F2591,IF(K2591="PARZIALE",F2591*INDEX('Driver Perimetro'!$A$1:$XK$5,MATCH("IN",'Driver Perimetro'!$A$1:$A$5,0),MATCH('Libro Cespiti'!L2591,'Driver Perimetro'!$A$1:$XK$1,0)),0)),0)</f>
        <v>0</v>
      </c>
      <c r="W2591" s="127">
        <f>IF(OR(C2591="C",C2591="DC"),IF(K2591="SI",G2591,IF(K2591="PARZIALE",G2591*INDEX('Driver Perimetro'!$A$1:$XK$5,MATCH("IN",'Driver Perimetro'!$A$1:$A$5,0),MATCH('Libro Cespiti'!L2591,'Driver Perimetro'!$A$1:$XK$1,0)),0)),0)</f>
        <v>0</v>
      </c>
      <c r="X2591" s="49" t="str">
        <f t="shared" si="161"/>
        <v>-.-</v>
      </c>
      <c r="Y2591" s="128" t="str">
        <f t="shared" si="162"/>
        <v>-.-_2007</v>
      </c>
      <c r="Z2591" s="128" t="str">
        <f t="shared" si="163"/>
        <v>-.-_2007_-</v>
      </c>
      <c r="AA2591" s="129" t="s">
        <v>53</v>
      </c>
      <c r="AB2591" s="129" t="s">
        <v>53</v>
      </c>
      <c r="AC2591" s="130" t="s">
        <v>53</v>
      </c>
      <c r="AD2591" s="121" t="s">
        <v>3978</v>
      </c>
    </row>
    <row r="2592" spans="1:30" x14ac:dyDescent="0.2">
      <c r="A2592" s="11" t="s">
        <v>4125</v>
      </c>
      <c r="B2592" s="11" t="s">
        <v>55</v>
      </c>
      <c r="C2592" s="11" t="s">
        <v>62</v>
      </c>
      <c r="D2592" s="122" t="s">
        <v>824</v>
      </c>
      <c r="E2592" s="122" t="s">
        <v>2958</v>
      </c>
      <c r="F2592" s="123">
        <v>50</v>
      </c>
      <c r="G2592" s="123">
        <v>50</v>
      </c>
      <c r="H2592" s="124">
        <f t="shared" si="160"/>
        <v>0</v>
      </c>
      <c r="I2592" s="40">
        <v>2011</v>
      </c>
      <c r="J2592" s="40" t="s">
        <v>53</v>
      </c>
      <c r="K2592" s="36" t="s">
        <v>75</v>
      </c>
      <c r="L2592" s="125" t="s">
        <v>53</v>
      </c>
      <c r="M2592" s="9" t="s">
        <v>53</v>
      </c>
      <c r="N2592" s="86" t="str">
        <f>IF(K2592="NO","-",_xlfn.IFNA(VLOOKUP(M2592,An_Mappatura!$H$2:$I$8,2,FALSE),"Mappatura non corretta"))</f>
        <v>-</v>
      </c>
      <c r="O2592" s="9" t="s">
        <v>53</v>
      </c>
      <c r="P2592" s="86" t="str">
        <f>IF(K2592="NO","-",_xlfn.IFNA(VLOOKUP(X2592,An_Mappatura!$D$2:$E$36,2,FALSE),"Mappatura non corretta"))</f>
        <v>-</v>
      </c>
      <c r="Q2592" s="36" t="s">
        <v>53</v>
      </c>
      <c r="R2592" s="125" t="s">
        <v>53</v>
      </c>
      <c r="S2592" s="126" t="s">
        <v>4020</v>
      </c>
      <c r="T2592" s="127">
        <f>IF(OR(C2592="I",C2592="DI"),IF(K2592="SI",F2592,IF(K2592="PARZIALE",F2592*INDEX('Driver Perimetro'!$A$1:$XK$5,MATCH("IN",'Driver Perimetro'!$A$1:$A$5,0),MATCH('Libro Cespiti'!L2592,'Driver Perimetro'!$A$1:$XK$1,0)),0)),0)</f>
        <v>0</v>
      </c>
      <c r="U2592" s="127">
        <f>IF(OR(C2592="I",C2592="DI"),IF(K2592="SI",G2592,IF(K2592="PARZIALE",G2592*INDEX('Driver Perimetro'!$A$1:$XK$5,MATCH("IN",'Driver Perimetro'!$A$1:$A$5,0),MATCH('Libro Cespiti'!L2592,'Driver Perimetro'!$A$1:$XK$1,0)),0)),0)</f>
        <v>0</v>
      </c>
      <c r="V2592" s="127">
        <f>IF(OR(C2592="C",C2592="DC"),IF(K2592="SI",F2592,IF(K2592="PARZIALE",F2592*INDEX('Driver Perimetro'!$A$1:$XK$5,MATCH("IN",'Driver Perimetro'!$A$1:$A$5,0),MATCH('Libro Cespiti'!L2592,'Driver Perimetro'!$A$1:$XK$1,0)),0)),0)</f>
        <v>0</v>
      </c>
      <c r="W2592" s="127">
        <f>IF(OR(C2592="C",C2592="DC"),IF(K2592="SI",G2592,IF(K2592="PARZIALE",G2592*INDEX('Driver Perimetro'!$A$1:$XK$5,MATCH("IN",'Driver Perimetro'!$A$1:$A$5,0),MATCH('Libro Cespiti'!L2592,'Driver Perimetro'!$A$1:$XK$1,0)),0)),0)</f>
        <v>0</v>
      </c>
      <c r="X2592" s="49" t="str">
        <f t="shared" si="161"/>
        <v>-.-</v>
      </c>
      <c r="Y2592" s="128" t="str">
        <f t="shared" si="162"/>
        <v>-.-_2011</v>
      </c>
      <c r="Z2592" s="128" t="str">
        <f t="shared" si="163"/>
        <v>-.-_2011_-</v>
      </c>
      <c r="AA2592" s="129" t="s">
        <v>53</v>
      </c>
      <c r="AB2592" s="129" t="s">
        <v>53</v>
      </c>
      <c r="AC2592" s="130" t="s">
        <v>53</v>
      </c>
      <c r="AD2592" s="121" t="s">
        <v>3978</v>
      </c>
    </row>
    <row r="2593" spans="1:30" x14ac:dyDescent="0.2">
      <c r="A2593" s="11" t="s">
        <v>4125</v>
      </c>
      <c r="B2593" s="11" t="s">
        <v>55</v>
      </c>
      <c r="C2593" s="11" t="s">
        <v>62</v>
      </c>
      <c r="D2593" s="122" t="s">
        <v>1394</v>
      </c>
      <c r="E2593" s="122" t="s">
        <v>1505</v>
      </c>
      <c r="F2593" s="123">
        <v>544.35</v>
      </c>
      <c r="G2593" s="123">
        <v>544.35</v>
      </c>
      <c r="H2593" s="124">
        <f t="shared" si="160"/>
        <v>0</v>
      </c>
      <c r="I2593" s="40">
        <v>2005</v>
      </c>
      <c r="J2593" s="40" t="s">
        <v>53</v>
      </c>
      <c r="K2593" s="36" t="s">
        <v>75</v>
      </c>
      <c r="L2593" s="125" t="s">
        <v>53</v>
      </c>
      <c r="M2593" s="9" t="s">
        <v>53</v>
      </c>
      <c r="N2593" s="86" t="str">
        <f>IF(K2593="NO","-",_xlfn.IFNA(VLOOKUP(M2593,An_Mappatura!$H$2:$I$8,2,FALSE),"Mappatura non corretta"))</f>
        <v>-</v>
      </c>
      <c r="O2593" s="9" t="s">
        <v>53</v>
      </c>
      <c r="P2593" s="86" t="str">
        <f>IF(K2593="NO","-",_xlfn.IFNA(VLOOKUP(X2593,An_Mappatura!$D$2:$E$36,2,FALSE),"Mappatura non corretta"))</f>
        <v>-</v>
      </c>
      <c r="Q2593" s="36" t="s">
        <v>53</v>
      </c>
      <c r="R2593" s="125" t="s">
        <v>53</v>
      </c>
      <c r="S2593" s="126" t="s">
        <v>4020</v>
      </c>
      <c r="T2593" s="127">
        <f>IF(OR(C2593="I",C2593="DI"),IF(K2593="SI",F2593,IF(K2593="PARZIALE",F2593*INDEX('Driver Perimetro'!$A$1:$XK$5,MATCH("IN",'Driver Perimetro'!$A$1:$A$5,0),MATCH('Libro Cespiti'!L2593,'Driver Perimetro'!$A$1:$XK$1,0)),0)),0)</f>
        <v>0</v>
      </c>
      <c r="U2593" s="127">
        <f>IF(OR(C2593="I",C2593="DI"),IF(K2593="SI",G2593,IF(K2593="PARZIALE",G2593*INDEX('Driver Perimetro'!$A$1:$XK$5,MATCH("IN",'Driver Perimetro'!$A$1:$A$5,0),MATCH('Libro Cespiti'!L2593,'Driver Perimetro'!$A$1:$XK$1,0)),0)),0)</f>
        <v>0</v>
      </c>
      <c r="V2593" s="127">
        <f>IF(OR(C2593="C",C2593="DC"),IF(K2593="SI",F2593,IF(K2593="PARZIALE",F2593*INDEX('Driver Perimetro'!$A$1:$XK$5,MATCH("IN",'Driver Perimetro'!$A$1:$A$5,0),MATCH('Libro Cespiti'!L2593,'Driver Perimetro'!$A$1:$XK$1,0)),0)),0)</f>
        <v>0</v>
      </c>
      <c r="W2593" s="127">
        <f>IF(OR(C2593="C",C2593="DC"),IF(K2593="SI",G2593,IF(K2593="PARZIALE",G2593*INDEX('Driver Perimetro'!$A$1:$XK$5,MATCH("IN",'Driver Perimetro'!$A$1:$A$5,0),MATCH('Libro Cespiti'!L2593,'Driver Perimetro'!$A$1:$XK$1,0)),0)),0)</f>
        <v>0</v>
      </c>
      <c r="X2593" s="49" t="str">
        <f t="shared" si="161"/>
        <v>-.-</v>
      </c>
      <c r="Y2593" s="128" t="str">
        <f t="shared" si="162"/>
        <v>-.-_2005</v>
      </c>
      <c r="Z2593" s="128" t="str">
        <f t="shared" si="163"/>
        <v>-.-_2005_-</v>
      </c>
      <c r="AA2593" s="129" t="s">
        <v>53</v>
      </c>
      <c r="AB2593" s="129" t="s">
        <v>53</v>
      </c>
      <c r="AC2593" s="130" t="s">
        <v>53</v>
      </c>
      <c r="AD2593" s="121" t="s">
        <v>3978</v>
      </c>
    </row>
    <row r="2594" spans="1:30" x14ac:dyDescent="0.2">
      <c r="A2594" s="11" t="s">
        <v>4125</v>
      </c>
      <c r="B2594" s="11" t="s">
        <v>55</v>
      </c>
      <c r="C2594" s="11" t="s">
        <v>62</v>
      </c>
      <c r="D2594" s="122" t="s">
        <v>824</v>
      </c>
      <c r="E2594" s="122" t="s">
        <v>2900</v>
      </c>
      <c r="F2594" s="123">
        <v>95</v>
      </c>
      <c r="G2594" s="123">
        <v>95</v>
      </c>
      <c r="H2594" s="124">
        <f t="shared" si="160"/>
        <v>0</v>
      </c>
      <c r="I2594" s="40">
        <v>2010</v>
      </c>
      <c r="J2594" s="40" t="s">
        <v>53</v>
      </c>
      <c r="K2594" s="36" t="s">
        <v>75</v>
      </c>
      <c r="L2594" s="125" t="s">
        <v>53</v>
      </c>
      <c r="M2594" s="9" t="s">
        <v>53</v>
      </c>
      <c r="N2594" s="86" t="str">
        <f>IF(K2594="NO","-",_xlfn.IFNA(VLOOKUP(M2594,An_Mappatura!$H$2:$I$8,2,FALSE),"Mappatura non corretta"))</f>
        <v>-</v>
      </c>
      <c r="O2594" s="9" t="s">
        <v>53</v>
      </c>
      <c r="P2594" s="86" t="str">
        <f>IF(K2594="NO","-",_xlfn.IFNA(VLOOKUP(X2594,An_Mappatura!$D$2:$E$36,2,FALSE),"Mappatura non corretta"))</f>
        <v>-</v>
      </c>
      <c r="Q2594" s="36" t="s">
        <v>53</v>
      </c>
      <c r="R2594" s="125" t="s">
        <v>53</v>
      </c>
      <c r="S2594" s="126" t="s">
        <v>4020</v>
      </c>
      <c r="T2594" s="127">
        <f>IF(OR(C2594="I",C2594="DI"),IF(K2594="SI",F2594,IF(K2594="PARZIALE",F2594*INDEX('Driver Perimetro'!$A$1:$XK$5,MATCH("IN",'Driver Perimetro'!$A$1:$A$5,0),MATCH('Libro Cespiti'!L2594,'Driver Perimetro'!$A$1:$XK$1,0)),0)),0)</f>
        <v>0</v>
      </c>
      <c r="U2594" s="127">
        <f>IF(OR(C2594="I",C2594="DI"),IF(K2594="SI",G2594,IF(K2594="PARZIALE",G2594*INDEX('Driver Perimetro'!$A$1:$XK$5,MATCH("IN",'Driver Perimetro'!$A$1:$A$5,0),MATCH('Libro Cespiti'!L2594,'Driver Perimetro'!$A$1:$XK$1,0)),0)),0)</f>
        <v>0</v>
      </c>
      <c r="V2594" s="127">
        <f>IF(OR(C2594="C",C2594="DC"),IF(K2594="SI",F2594,IF(K2594="PARZIALE",F2594*INDEX('Driver Perimetro'!$A$1:$XK$5,MATCH("IN",'Driver Perimetro'!$A$1:$A$5,0),MATCH('Libro Cespiti'!L2594,'Driver Perimetro'!$A$1:$XK$1,0)),0)),0)</f>
        <v>0</v>
      </c>
      <c r="W2594" s="127">
        <f>IF(OR(C2594="C",C2594="DC"),IF(K2594="SI",G2594,IF(K2594="PARZIALE",G2594*INDEX('Driver Perimetro'!$A$1:$XK$5,MATCH("IN",'Driver Perimetro'!$A$1:$A$5,0),MATCH('Libro Cespiti'!L2594,'Driver Perimetro'!$A$1:$XK$1,0)),0)),0)</f>
        <v>0</v>
      </c>
      <c r="X2594" s="49" t="str">
        <f t="shared" si="161"/>
        <v>-.-</v>
      </c>
      <c r="Y2594" s="128" t="str">
        <f t="shared" si="162"/>
        <v>-.-_2010</v>
      </c>
      <c r="Z2594" s="128" t="str">
        <f t="shared" si="163"/>
        <v>-.-_2010_-</v>
      </c>
      <c r="AA2594" s="129" t="s">
        <v>53</v>
      </c>
      <c r="AB2594" s="129" t="s">
        <v>53</v>
      </c>
      <c r="AC2594" s="130" t="s">
        <v>53</v>
      </c>
      <c r="AD2594" s="121" t="s">
        <v>3978</v>
      </c>
    </row>
    <row r="2595" spans="1:30" x14ac:dyDescent="0.2">
      <c r="A2595" s="11" t="s">
        <v>4125</v>
      </c>
      <c r="B2595" s="11" t="s">
        <v>55</v>
      </c>
      <c r="C2595" s="11" t="s">
        <v>62</v>
      </c>
      <c r="D2595" s="122" t="s">
        <v>824</v>
      </c>
      <c r="E2595" s="122" t="s">
        <v>2812</v>
      </c>
      <c r="F2595" s="123">
        <v>150</v>
      </c>
      <c r="G2595" s="123">
        <v>150</v>
      </c>
      <c r="H2595" s="124">
        <f t="shared" si="160"/>
        <v>0</v>
      </c>
      <c r="I2595" s="40">
        <v>2007</v>
      </c>
      <c r="J2595" s="40" t="s">
        <v>53</v>
      </c>
      <c r="K2595" s="36" t="s">
        <v>75</v>
      </c>
      <c r="L2595" s="125" t="s">
        <v>53</v>
      </c>
      <c r="M2595" s="9" t="s">
        <v>53</v>
      </c>
      <c r="N2595" s="86" t="str">
        <f>IF(K2595="NO","-",_xlfn.IFNA(VLOOKUP(M2595,An_Mappatura!$H$2:$I$8,2,FALSE),"Mappatura non corretta"))</f>
        <v>-</v>
      </c>
      <c r="O2595" s="9" t="s">
        <v>53</v>
      </c>
      <c r="P2595" s="86" t="str">
        <f>IF(K2595="NO","-",_xlfn.IFNA(VLOOKUP(X2595,An_Mappatura!$D$2:$E$36,2,FALSE),"Mappatura non corretta"))</f>
        <v>-</v>
      </c>
      <c r="Q2595" s="36" t="s">
        <v>53</v>
      </c>
      <c r="R2595" s="125" t="s">
        <v>53</v>
      </c>
      <c r="S2595" s="126" t="s">
        <v>4020</v>
      </c>
      <c r="T2595" s="127">
        <f>IF(OR(C2595="I",C2595="DI"),IF(K2595="SI",F2595,IF(K2595="PARZIALE",F2595*INDEX('Driver Perimetro'!$A$1:$XK$5,MATCH("IN",'Driver Perimetro'!$A$1:$A$5,0),MATCH('Libro Cespiti'!L2595,'Driver Perimetro'!$A$1:$XK$1,0)),0)),0)</f>
        <v>0</v>
      </c>
      <c r="U2595" s="127">
        <f>IF(OR(C2595="I",C2595="DI"),IF(K2595="SI",G2595,IF(K2595="PARZIALE",G2595*INDEX('Driver Perimetro'!$A$1:$XK$5,MATCH("IN",'Driver Perimetro'!$A$1:$A$5,0),MATCH('Libro Cespiti'!L2595,'Driver Perimetro'!$A$1:$XK$1,0)),0)),0)</f>
        <v>0</v>
      </c>
      <c r="V2595" s="127">
        <f>IF(OR(C2595="C",C2595="DC"),IF(K2595="SI",F2595,IF(K2595="PARZIALE",F2595*INDEX('Driver Perimetro'!$A$1:$XK$5,MATCH("IN",'Driver Perimetro'!$A$1:$A$5,0),MATCH('Libro Cespiti'!L2595,'Driver Perimetro'!$A$1:$XK$1,0)),0)),0)</f>
        <v>0</v>
      </c>
      <c r="W2595" s="127">
        <f>IF(OR(C2595="C",C2595="DC"),IF(K2595="SI",G2595,IF(K2595="PARZIALE",G2595*INDEX('Driver Perimetro'!$A$1:$XK$5,MATCH("IN",'Driver Perimetro'!$A$1:$A$5,0),MATCH('Libro Cespiti'!L2595,'Driver Perimetro'!$A$1:$XK$1,0)),0)),0)</f>
        <v>0</v>
      </c>
      <c r="X2595" s="49" t="str">
        <f t="shared" si="161"/>
        <v>-.-</v>
      </c>
      <c r="Y2595" s="128" t="str">
        <f t="shared" si="162"/>
        <v>-.-_2007</v>
      </c>
      <c r="Z2595" s="128" t="str">
        <f t="shared" si="163"/>
        <v>-.-_2007_-</v>
      </c>
      <c r="AA2595" s="129" t="s">
        <v>53</v>
      </c>
      <c r="AB2595" s="129" t="s">
        <v>53</v>
      </c>
      <c r="AC2595" s="130" t="s">
        <v>53</v>
      </c>
      <c r="AD2595" s="121" t="s">
        <v>3978</v>
      </c>
    </row>
    <row r="2596" spans="1:30" x14ac:dyDescent="0.2">
      <c r="A2596" s="11" t="s">
        <v>4125</v>
      </c>
      <c r="B2596" s="11" t="s">
        <v>55</v>
      </c>
      <c r="C2596" s="11" t="s">
        <v>62</v>
      </c>
      <c r="D2596" s="122" t="s">
        <v>824</v>
      </c>
      <c r="E2596" s="122" t="s">
        <v>843</v>
      </c>
      <c r="F2596" s="123">
        <v>200</v>
      </c>
      <c r="G2596" s="123">
        <v>200</v>
      </c>
      <c r="H2596" s="124">
        <f t="shared" si="160"/>
        <v>0</v>
      </c>
      <c r="I2596" s="40">
        <v>2002</v>
      </c>
      <c r="J2596" s="40" t="s">
        <v>53</v>
      </c>
      <c r="K2596" s="36" t="s">
        <v>75</v>
      </c>
      <c r="L2596" s="125" t="s">
        <v>53</v>
      </c>
      <c r="M2596" s="9" t="s">
        <v>53</v>
      </c>
      <c r="N2596" s="86" t="str">
        <f>IF(K2596="NO","-",_xlfn.IFNA(VLOOKUP(M2596,An_Mappatura!$H$2:$I$8,2,FALSE),"Mappatura non corretta"))</f>
        <v>-</v>
      </c>
      <c r="O2596" s="9" t="s">
        <v>53</v>
      </c>
      <c r="P2596" s="86" t="str">
        <f>IF(K2596="NO","-",_xlfn.IFNA(VLOOKUP(X2596,An_Mappatura!$D$2:$E$36,2,FALSE),"Mappatura non corretta"))</f>
        <v>-</v>
      </c>
      <c r="Q2596" s="36" t="s">
        <v>53</v>
      </c>
      <c r="R2596" s="125" t="s">
        <v>53</v>
      </c>
      <c r="S2596" s="126" t="s">
        <v>4020</v>
      </c>
      <c r="T2596" s="127">
        <f>IF(OR(C2596="I",C2596="DI"),IF(K2596="SI",F2596,IF(K2596="PARZIALE",F2596*INDEX('Driver Perimetro'!$A$1:$XK$5,MATCH("IN",'Driver Perimetro'!$A$1:$A$5,0),MATCH('Libro Cespiti'!L2596,'Driver Perimetro'!$A$1:$XK$1,0)),0)),0)</f>
        <v>0</v>
      </c>
      <c r="U2596" s="127">
        <f>IF(OR(C2596="I",C2596="DI"),IF(K2596="SI",G2596,IF(K2596="PARZIALE",G2596*INDEX('Driver Perimetro'!$A$1:$XK$5,MATCH("IN",'Driver Perimetro'!$A$1:$A$5,0),MATCH('Libro Cespiti'!L2596,'Driver Perimetro'!$A$1:$XK$1,0)),0)),0)</f>
        <v>0</v>
      </c>
      <c r="V2596" s="127">
        <f>IF(OR(C2596="C",C2596="DC"),IF(K2596="SI",F2596,IF(K2596="PARZIALE",F2596*INDEX('Driver Perimetro'!$A$1:$XK$5,MATCH("IN",'Driver Perimetro'!$A$1:$A$5,0),MATCH('Libro Cespiti'!L2596,'Driver Perimetro'!$A$1:$XK$1,0)),0)),0)</f>
        <v>0</v>
      </c>
      <c r="W2596" s="127">
        <f>IF(OR(C2596="C",C2596="DC"),IF(K2596="SI",G2596,IF(K2596="PARZIALE",G2596*INDEX('Driver Perimetro'!$A$1:$XK$5,MATCH("IN",'Driver Perimetro'!$A$1:$A$5,0),MATCH('Libro Cespiti'!L2596,'Driver Perimetro'!$A$1:$XK$1,0)),0)),0)</f>
        <v>0</v>
      </c>
      <c r="X2596" s="49" t="str">
        <f t="shared" si="161"/>
        <v>-.-</v>
      </c>
      <c r="Y2596" s="128" t="str">
        <f t="shared" si="162"/>
        <v>-.-_2002</v>
      </c>
      <c r="Z2596" s="128" t="str">
        <f t="shared" si="163"/>
        <v>-.-_2002_-</v>
      </c>
      <c r="AA2596" s="129" t="s">
        <v>53</v>
      </c>
      <c r="AB2596" s="129" t="s">
        <v>53</v>
      </c>
      <c r="AC2596" s="130" t="s">
        <v>53</v>
      </c>
      <c r="AD2596" s="121" t="s">
        <v>3959</v>
      </c>
    </row>
    <row r="2597" spans="1:30" x14ac:dyDescent="0.2">
      <c r="A2597" s="11" t="s">
        <v>4125</v>
      </c>
      <c r="B2597" s="11" t="s">
        <v>55</v>
      </c>
      <c r="C2597" s="11" t="s">
        <v>62</v>
      </c>
      <c r="D2597" s="122" t="s">
        <v>824</v>
      </c>
      <c r="E2597" s="122" t="s">
        <v>2707</v>
      </c>
      <c r="F2597" s="123">
        <v>155</v>
      </c>
      <c r="G2597" s="123">
        <v>155</v>
      </c>
      <c r="H2597" s="124">
        <f t="shared" si="160"/>
        <v>0</v>
      </c>
      <c r="I2597" s="40">
        <v>2005</v>
      </c>
      <c r="J2597" s="40" t="s">
        <v>53</v>
      </c>
      <c r="K2597" s="36" t="s">
        <v>75</v>
      </c>
      <c r="L2597" s="125" t="s">
        <v>53</v>
      </c>
      <c r="M2597" s="9" t="s">
        <v>53</v>
      </c>
      <c r="N2597" s="86" t="str">
        <f>IF(K2597="NO","-",_xlfn.IFNA(VLOOKUP(M2597,An_Mappatura!$H$2:$I$8,2,FALSE),"Mappatura non corretta"))</f>
        <v>-</v>
      </c>
      <c r="O2597" s="9" t="s">
        <v>53</v>
      </c>
      <c r="P2597" s="86" t="str">
        <f>IF(K2597="NO","-",_xlfn.IFNA(VLOOKUP(X2597,An_Mappatura!$D$2:$E$36,2,FALSE),"Mappatura non corretta"))</f>
        <v>-</v>
      </c>
      <c r="Q2597" s="36" t="s">
        <v>53</v>
      </c>
      <c r="R2597" s="125" t="s">
        <v>53</v>
      </c>
      <c r="S2597" s="126" t="s">
        <v>4020</v>
      </c>
      <c r="T2597" s="127">
        <f>IF(OR(C2597="I",C2597="DI"),IF(K2597="SI",F2597,IF(K2597="PARZIALE",F2597*INDEX('Driver Perimetro'!$A$1:$XK$5,MATCH("IN",'Driver Perimetro'!$A$1:$A$5,0),MATCH('Libro Cespiti'!L2597,'Driver Perimetro'!$A$1:$XK$1,0)),0)),0)</f>
        <v>0</v>
      </c>
      <c r="U2597" s="127">
        <f>IF(OR(C2597="I",C2597="DI"),IF(K2597="SI",G2597,IF(K2597="PARZIALE",G2597*INDEX('Driver Perimetro'!$A$1:$XK$5,MATCH("IN",'Driver Perimetro'!$A$1:$A$5,0),MATCH('Libro Cespiti'!L2597,'Driver Perimetro'!$A$1:$XK$1,0)),0)),0)</f>
        <v>0</v>
      </c>
      <c r="V2597" s="127">
        <f>IF(OR(C2597="C",C2597="DC"),IF(K2597="SI",F2597,IF(K2597="PARZIALE",F2597*INDEX('Driver Perimetro'!$A$1:$XK$5,MATCH("IN",'Driver Perimetro'!$A$1:$A$5,0),MATCH('Libro Cespiti'!L2597,'Driver Perimetro'!$A$1:$XK$1,0)),0)),0)</f>
        <v>0</v>
      </c>
      <c r="W2597" s="127">
        <f>IF(OR(C2597="C",C2597="DC"),IF(K2597="SI",G2597,IF(K2597="PARZIALE",G2597*INDEX('Driver Perimetro'!$A$1:$XK$5,MATCH("IN",'Driver Perimetro'!$A$1:$A$5,0),MATCH('Libro Cespiti'!L2597,'Driver Perimetro'!$A$1:$XK$1,0)),0)),0)</f>
        <v>0</v>
      </c>
      <c r="X2597" s="49" t="str">
        <f t="shared" si="161"/>
        <v>-.-</v>
      </c>
      <c r="Y2597" s="128" t="str">
        <f t="shared" si="162"/>
        <v>-.-_2005</v>
      </c>
      <c r="Z2597" s="128" t="str">
        <f t="shared" si="163"/>
        <v>-.-_2005_-</v>
      </c>
      <c r="AA2597" s="129" t="s">
        <v>53</v>
      </c>
      <c r="AB2597" s="129" t="s">
        <v>53</v>
      </c>
      <c r="AC2597" s="130" t="s">
        <v>53</v>
      </c>
      <c r="AD2597" s="121" t="s">
        <v>3994</v>
      </c>
    </row>
    <row r="2598" spans="1:30" x14ac:dyDescent="0.2">
      <c r="A2598" s="11" t="s">
        <v>4125</v>
      </c>
      <c r="B2598" s="11" t="s">
        <v>55</v>
      </c>
      <c r="C2598" s="11" t="s">
        <v>62</v>
      </c>
      <c r="D2598" s="122" t="s">
        <v>824</v>
      </c>
      <c r="E2598" s="122" t="s">
        <v>2706</v>
      </c>
      <c r="F2598" s="123">
        <v>475</v>
      </c>
      <c r="G2598" s="123">
        <v>475</v>
      </c>
      <c r="H2598" s="124">
        <f t="shared" si="160"/>
        <v>0</v>
      </c>
      <c r="I2598" s="40">
        <v>2005</v>
      </c>
      <c r="J2598" s="40" t="s">
        <v>53</v>
      </c>
      <c r="K2598" s="36" t="s">
        <v>75</v>
      </c>
      <c r="L2598" s="125" t="s">
        <v>53</v>
      </c>
      <c r="M2598" s="9" t="s">
        <v>53</v>
      </c>
      <c r="N2598" s="86" t="str">
        <f>IF(K2598="NO","-",_xlfn.IFNA(VLOOKUP(M2598,An_Mappatura!$H$2:$I$8,2,FALSE),"Mappatura non corretta"))</f>
        <v>-</v>
      </c>
      <c r="O2598" s="9" t="s">
        <v>53</v>
      </c>
      <c r="P2598" s="86" t="str">
        <f>IF(K2598="NO","-",_xlfn.IFNA(VLOOKUP(X2598,An_Mappatura!$D$2:$E$36,2,FALSE),"Mappatura non corretta"))</f>
        <v>-</v>
      </c>
      <c r="Q2598" s="36" t="s">
        <v>53</v>
      </c>
      <c r="R2598" s="125" t="s">
        <v>53</v>
      </c>
      <c r="S2598" s="126" t="s">
        <v>4020</v>
      </c>
      <c r="T2598" s="127">
        <f>IF(OR(C2598="I",C2598="DI"),IF(K2598="SI",F2598,IF(K2598="PARZIALE",F2598*INDEX('Driver Perimetro'!$A$1:$XK$5,MATCH("IN",'Driver Perimetro'!$A$1:$A$5,0),MATCH('Libro Cespiti'!L2598,'Driver Perimetro'!$A$1:$XK$1,0)),0)),0)</f>
        <v>0</v>
      </c>
      <c r="U2598" s="127">
        <f>IF(OR(C2598="I",C2598="DI"),IF(K2598="SI",G2598,IF(K2598="PARZIALE",G2598*INDEX('Driver Perimetro'!$A$1:$XK$5,MATCH("IN",'Driver Perimetro'!$A$1:$A$5,0),MATCH('Libro Cespiti'!L2598,'Driver Perimetro'!$A$1:$XK$1,0)),0)),0)</f>
        <v>0</v>
      </c>
      <c r="V2598" s="127">
        <f>IF(OR(C2598="C",C2598="DC"),IF(K2598="SI",F2598,IF(K2598="PARZIALE",F2598*INDEX('Driver Perimetro'!$A$1:$XK$5,MATCH("IN",'Driver Perimetro'!$A$1:$A$5,0),MATCH('Libro Cespiti'!L2598,'Driver Perimetro'!$A$1:$XK$1,0)),0)),0)</f>
        <v>0</v>
      </c>
      <c r="W2598" s="127">
        <f>IF(OR(C2598="C",C2598="DC"),IF(K2598="SI",G2598,IF(K2598="PARZIALE",G2598*INDEX('Driver Perimetro'!$A$1:$XK$5,MATCH("IN",'Driver Perimetro'!$A$1:$A$5,0),MATCH('Libro Cespiti'!L2598,'Driver Perimetro'!$A$1:$XK$1,0)),0)),0)</f>
        <v>0</v>
      </c>
      <c r="X2598" s="49" t="str">
        <f t="shared" si="161"/>
        <v>-.-</v>
      </c>
      <c r="Y2598" s="128" t="str">
        <f t="shared" si="162"/>
        <v>-.-_2005</v>
      </c>
      <c r="Z2598" s="128" t="str">
        <f t="shared" si="163"/>
        <v>-.-_2005_-</v>
      </c>
      <c r="AA2598" s="129" t="s">
        <v>53</v>
      </c>
      <c r="AB2598" s="129" t="s">
        <v>53</v>
      </c>
      <c r="AC2598" s="130" t="s">
        <v>53</v>
      </c>
      <c r="AD2598" s="121" t="s">
        <v>3994</v>
      </c>
    </row>
    <row r="2599" spans="1:30" x14ac:dyDescent="0.2">
      <c r="A2599" s="11" t="s">
        <v>4125</v>
      </c>
      <c r="B2599" s="11" t="s">
        <v>55</v>
      </c>
      <c r="C2599" s="11" t="s">
        <v>62</v>
      </c>
      <c r="D2599" s="122" t="s">
        <v>1394</v>
      </c>
      <c r="E2599" s="122" t="s">
        <v>1512</v>
      </c>
      <c r="F2599" s="123">
        <v>1135</v>
      </c>
      <c r="G2599" s="123">
        <v>1135</v>
      </c>
      <c r="H2599" s="124">
        <f t="shared" si="160"/>
        <v>0</v>
      </c>
      <c r="I2599" s="40">
        <v>2005</v>
      </c>
      <c r="J2599" s="40" t="s">
        <v>53</v>
      </c>
      <c r="K2599" s="36" t="s">
        <v>75</v>
      </c>
      <c r="L2599" s="125" t="s">
        <v>53</v>
      </c>
      <c r="M2599" s="9" t="s">
        <v>53</v>
      </c>
      <c r="N2599" s="86" t="str">
        <f>IF(K2599="NO","-",_xlfn.IFNA(VLOOKUP(M2599,An_Mappatura!$H$2:$I$8,2,FALSE),"Mappatura non corretta"))</f>
        <v>-</v>
      </c>
      <c r="O2599" s="9" t="s">
        <v>53</v>
      </c>
      <c r="P2599" s="86" t="str">
        <f>IF(K2599="NO","-",_xlfn.IFNA(VLOOKUP(X2599,An_Mappatura!$D$2:$E$36,2,FALSE),"Mappatura non corretta"))</f>
        <v>-</v>
      </c>
      <c r="Q2599" s="36" t="s">
        <v>53</v>
      </c>
      <c r="R2599" s="125" t="s">
        <v>53</v>
      </c>
      <c r="S2599" s="126" t="s">
        <v>4020</v>
      </c>
      <c r="T2599" s="127">
        <f>IF(OR(C2599="I",C2599="DI"),IF(K2599="SI",F2599,IF(K2599="PARZIALE",F2599*INDEX('Driver Perimetro'!$A$1:$XK$5,MATCH("IN",'Driver Perimetro'!$A$1:$A$5,0),MATCH('Libro Cespiti'!L2599,'Driver Perimetro'!$A$1:$XK$1,0)),0)),0)</f>
        <v>0</v>
      </c>
      <c r="U2599" s="127">
        <f>IF(OR(C2599="I",C2599="DI"),IF(K2599="SI",G2599,IF(K2599="PARZIALE",G2599*INDEX('Driver Perimetro'!$A$1:$XK$5,MATCH("IN",'Driver Perimetro'!$A$1:$A$5,0),MATCH('Libro Cespiti'!L2599,'Driver Perimetro'!$A$1:$XK$1,0)),0)),0)</f>
        <v>0</v>
      </c>
      <c r="V2599" s="127">
        <f>IF(OR(C2599="C",C2599="DC"),IF(K2599="SI",F2599,IF(K2599="PARZIALE",F2599*INDEX('Driver Perimetro'!$A$1:$XK$5,MATCH("IN",'Driver Perimetro'!$A$1:$A$5,0),MATCH('Libro Cespiti'!L2599,'Driver Perimetro'!$A$1:$XK$1,0)),0)),0)</f>
        <v>0</v>
      </c>
      <c r="W2599" s="127">
        <f>IF(OR(C2599="C",C2599="DC"),IF(K2599="SI",G2599,IF(K2599="PARZIALE",G2599*INDEX('Driver Perimetro'!$A$1:$XK$5,MATCH("IN",'Driver Perimetro'!$A$1:$A$5,0),MATCH('Libro Cespiti'!L2599,'Driver Perimetro'!$A$1:$XK$1,0)),0)),0)</f>
        <v>0</v>
      </c>
      <c r="X2599" s="49" t="str">
        <f t="shared" si="161"/>
        <v>-.-</v>
      </c>
      <c r="Y2599" s="128" t="str">
        <f t="shared" si="162"/>
        <v>-.-_2005</v>
      </c>
      <c r="Z2599" s="128" t="str">
        <f t="shared" si="163"/>
        <v>-.-_2005_-</v>
      </c>
      <c r="AA2599" s="129" t="s">
        <v>53</v>
      </c>
      <c r="AB2599" s="129" t="s">
        <v>53</v>
      </c>
      <c r="AC2599" s="130" t="s">
        <v>53</v>
      </c>
      <c r="AD2599" s="121" t="s">
        <v>3978</v>
      </c>
    </row>
    <row r="2600" spans="1:30" x14ac:dyDescent="0.2">
      <c r="A2600" s="11" t="s">
        <v>4125</v>
      </c>
      <c r="B2600" s="11" t="s">
        <v>55</v>
      </c>
      <c r="C2600" s="11" t="s">
        <v>62</v>
      </c>
      <c r="D2600" s="122" t="s">
        <v>824</v>
      </c>
      <c r="E2600" s="122" t="s">
        <v>2842</v>
      </c>
      <c r="F2600" s="123">
        <v>295</v>
      </c>
      <c r="G2600" s="123">
        <v>295</v>
      </c>
      <c r="H2600" s="124">
        <f t="shared" si="160"/>
        <v>0</v>
      </c>
      <c r="I2600" s="40">
        <v>2008</v>
      </c>
      <c r="J2600" s="40" t="s">
        <v>53</v>
      </c>
      <c r="K2600" s="36" t="s">
        <v>75</v>
      </c>
      <c r="L2600" s="125" t="s">
        <v>53</v>
      </c>
      <c r="M2600" s="9" t="s">
        <v>53</v>
      </c>
      <c r="N2600" s="86" t="str">
        <f>IF(K2600="NO","-",_xlfn.IFNA(VLOOKUP(M2600,An_Mappatura!$H$2:$I$8,2,FALSE),"Mappatura non corretta"))</f>
        <v>-</v>
      </c>
      <c r="O2600" s="9" t="s">
        <v>53</v>
      </c>
      <c r="P2600" s="86" t="str">
        <f>IF(K2600="NO","-",_xlfn.IFNA(VLOOKUP(X2600,An_Mappatura!$D$2:$E$36,2,FALSE),"Mappatura non corretta"))</f>
        <v>-</v>
      </c>
      <c r="Q2600" s="36" t="s">
        <v>53</v>
      </c>
      <c r="R2600" s="125" t="s">
        <v>53</v>
      </c>
      <c r="S2600" s="126" t="s">
        <v>4020</v>
      </c>
      <c r="T2600" s="127">
        <f>IF(OR(C2600="I",C2600="DI"),IF(K2600="SI",F2600,IF(K2600="PARZIALE",F2600*INDEX('Driver Perimetro'!$A$1:$XK$5,MATCH("IN",'Driver Perimetro'!$A$1:$A$5,0),MATCH('Libro Cespiti'!L2600,'Driver Perimetro'!$A$1:$XK$1,0)),0)),0)</f>
        <v>0</v>
      </c>
      <c r="U2600" s="127">
        <f>IF(OR(C2600="I",C2600="DI"),IF(K2600="SI",G2600,IF(K2600="PARZIALE",G2600*INDEX('Driver Perimetro'!$A$1:$XK$5,MATCH("IN",'Driver Perimetro'!$A$1:$A$5,0),MATCH('Libro Cespiti'!L2600,'Driver Perimetro'!$A$1:$XK$1,0)),0)),0)</f>
        <v>0</v>
      </c>
      <c r="V2600" s="127">
        <f>IF(OR(C2600="C",C2600="DC"),IF(K2600="SI",F2600,IF(K2600="PARZIALE",F2600*INDEX('Driver Perimetro'!$A$1:$XK$5,MATCH("IN",'Driver Perimetro'!$A$1:$A$5,0),MATCH('Libro Cespiti'!L2600,'Driver Perimetro'!$A$1:$XK$1,0)),0)),0)</f>
        <v>0</v>
      </c>
      <c r="W2600" s="127">
        <f>IF(OR(C2600="C",C2600="DC"),IF(K2600="SI",G2600,IF(K2600="PARZIALE",G2600*INDEX('Driver Perimetro'!$A$1:$XK$5,MATCH("IN",'Driver Perimetro'!$A$1:$A$5,0),MATCH('Libro Cespiti'!L2600,'Driver Perimetro'!$A$1:$XK$1,0)),0)),0)</f>
        <v>0</v>
      </c>
      <c r="X2600" s="49" t="str">
        <f t="shared" si="161"/>
        <v>-.-</v>
      </c>
      <c r="Y2600" s="128" t="str">
        <f t="shared" si="162"/>
        <v>-.-_2008</v>
      </c>
      <c r="Z2600" s="128" t="str">
        <f t="shared" si="163"/>
        <v>-.-_2008_-</v>
      </c>
      <c r="AA2600" s="129" t="s">
        <v>53</v>
      </c>
      <c r="AB2600" s="129" t="s">
        <v>53</v>
      </c>
      <c r="AC2600" s="130" t="s">
        <v>53</v>
      </c>
      <c r="AD2600" s="121" t="s">
        <v>3994</v>
      </c>
    </row>
    <row r="2601" spans="1:30" x14ac:dyDescent="0.2">
      <c r="A2601" s="11" t="s">
        <v>4125</v>
      </c>
      <c r="B2601" s="11" t="s">
        <v>55</v>
      </c>
      <c r="C2601" s="11" t="s">
        <v>62</v>
      </c>
      <c r="D2601" s="122" t="s">
        <v>824</v>
      </c>
      <c r="E2601" s="122" t="s">
        <v>2844</v>
      </c>
      <c r="F2601" s="123">
        <v>295</v>
      </c>
      <c r="G2601" s="123">
        <v>295</v>
      </c>
      <c r="H2601" s="124">
        <f t="shared" si="160"/>
        <v>0</v>
      </c>
      <c r="I2601" s="40">
        <v>2008</v>
      </c>
      <c r="J2601" s="40" t="s">
        <v>53</v>
      </c>
      <c r="K2601" s="36" t="s">
        <v>75</v>
      </c>
      <c r="L2601" s="125" t="s">
        <v>53</v>
      </c>
      <c r="M2601" s="9" t="s">
        <v>53</v>
      </c>
      <c r="N2601" s="86" t="str">
        <f>IF(K2601="NO","-",_xlfn.IFNA(VLOOKUP(M2601,An_Mappatura!$H$2:$I$8,2,FALSE),"Mappatura non corretta"))</f>
        <v>-</v>
      </c>
      <c r="O2601" s="9" t="s">
        <v>53</v>
      </c>
      <c r="P2601" s="86" t="str">
        <f>IF(K2601="NO","-",_xlfn.IFNA(VLOOKUP(X2601,An_Mappatura!$D$2:$E$36,2,FALSE),"Mappatura non corretta"))</f>
        <v>-</v>
      </c>
      <c r="Q2601" s="36" t="s">
        <v>53</v>
      </c>
      <c r="R2601" s="125" t="s">
        <v>53</v>
      </c>
      <c r="S2601" s="126" t="s">
        <v>4020</v>
      </c>
      <c r="T2601" s="127">
        <f>IF(OR(C2601="I",C2601="DI"),IF(K2601="SI",F2601,IF(K2601="PARZIALE",F2601*INDEX('Driver Perimetro'!$A$1:$XK$5,MATCH("IN",'Driver Perimetro'!$A$1:$A$5,0),MATCH('Libro Cespiti'!L2601,'Driver Perimetro'!$A$1:$XK$1,0)),0)),0)</f>
        <v>0</v>
      </c>
      <c r="U2601" s="127">
        <f>IF(OR(C2601="I",C2601="DI"),IF(K2601="SI",G2601,IF(K2601="PARZIALE",G2601*INDEX('Driver Perimetro'!$A$1:$XK$5,MATCH("IN",'Driver Perimetro'!$A$1:$A$5,0),MATCH('Libro Cespiti'!L2601,'Driver Perimetro'!$A$1:$XK$1,0)),0)),0)</f>
        <v>0</v>
      </c>
      <c r="V2601" s="127">
        <f>IF(OR(C2601="C",C2601="DC"),IF(K2601="SI",F2601,IF(K2601="PARZIALE",F2601*INDEX('Driver Perimetro'!$A$1:$XK$5,MATCH("IN",'Driver Perimetro'!$A$1:$A$5,0),MATCH('Libro Cespiti'!L2601,'Driver Perimetro'!$A$1:$XK$1,0)),0)),0)</f>
        <v>0</v>
      </c>
      <c r="W2601" s="127">
        <f>IF(OR(C2601="C",C2601="DC"),IF(K2601="SI",G2601,IF(K2601="PARZIALE",G2601*INDEX('Driver Perimetro'!$A$1:$XK$5,MATCH("IN",'Driver Perimetro'!$A$1:$A$5,0),MATCH('Libro Cespiti'!L2601,'Driver Perimetro'!$A$1:$XK$1,0)),0)),0)</f>
        <v>0</v>
      </c>
      <c r="X2601" s="49" t="str">
        <f t="shared" si="161"/>
        <v>-.-</v>
      </c>
      <c r="Y2601" s="128" t="str">
        <f t="shared" si="162"/>
        <v>-.-_2008</v>
      </c>
      <c r="Z2601" s="128" t="str">
        <f t="shared" si="163"/>
        <v>-.-_2008_-</v>
      </c>
      <c r="AA2601" s="129" t="s">
        <v>53</v>
      </c>
      <c r="AB2601" s="129" t="s">
        <v>53</v>
      </c>
      <c r="AC2601" s="130" t="s">
        <v>53</v>
      </c>
      <c r="AD2601" s="121" t="s">
        <v>3994</v>
      </c>
    </row>
    <row r="2602" spans="1:30" x14ac:dyDescent="0.2">
      <c r="A2602" s="11" t="s">
        <v>4125</v>
      </c>
      <c r="B2602" s="11" t="s">
        <v>55</v>
      </c>
      <c r="C2602" s="11" t="s">
        <v>62</v>
      </c>
      <c r="D2602" s="122" t="s">
        <v>824</v>
      </c>
      <c r="E2602" s="122" t="s">
        <v>2843</v>
      </c>
      <c r="F2602" s="123">
        <v>295</v>
      </c>
      <c r="G2602" s="123">
        <v>295</v>
      </c>
      <c r="H2602" s="124">
        <f t="shared" si="160"/>
        <v>0</v>
      </c>
      <c r="I2602" s="40">
        <v>2008</v>
      </c>
      <c r="J2602" s="40" t="s">
        <v>53</v>
      </c>
      <c r="K2602" s="36" t="s">
        <v>75</v>
      </c>
      <c r="L2602" s="125" t="s">
        <v>53</v>
      </c>
      <c r="M2602" s="9" t="s">
        <v>53</v>
      </c>
      <c r="N2602" s="86" t="str">
        <f>IF(K2602="NO","-",_xlfn.IFNA(VLOOKUP(M2602,An_Mappatura!$H$2:$I$8,2,FALSE),"Mappatura non corretta"))</f>
        <v>-</v>
      </c>
      <c r="O2602" s="9" t="s">
        <v>53</v>
      </c>
      <c r="P2602" s="86" t="str">
        <f>IF(K2602="NO","-",_xlfn.IFNA(VLOOKUP(X2602,An_Mappatura!$D$2:$E$36,2,FALSE),"Mappatura non corretta"))</f>
        <v>-</v>
      </c>
      <c r="Q2602" s="36" t="s">
        <v>53</v>
      </c>
      <c r="R2602" s="125" t="s">
        <v>53</v>
      </c>
      <c r="S2602" s="126" t="s">
        <v>4020</v>
      </c>
      <c r="T2602" s="127">
        <f>IF(OR(C2602="I",C2602="DI"),IF(K2602="SI",F2602,IF(K2602="PARZIALE",F2602*INDEX('Driver Perimetro'!$A$1:$XK$5,MATCH("IN",'Driver Perimetro'!$A$1:$A$5,0),MATCH('Libro Cespiti'!L2602,'Driver Perimetro'!$A$1:$XK$1,0)),0)),0)</f>
        <v>0</v>
      </c>
      <c r="U2602" s="127">
        <f>IF(OR(C2602="I",C2602="DI"),IF(K2602="SI",G2602,IF(K2602="PARZIALE",G2602*INDEX('Driver Perimetro'!$A$1:$XK$5,MATCH("IN",'Driver Perimetro'!$A$1:$A$5,0),MATCH('Libro Cespiti'!L2602,'Driver Perimetro'!$A$1:$XK$1,0)),0)),0)</f>
        <v>0</v>
      </c>
      <c r="V2602" s="127">
        <f>IF(OR(C2602="C",C2602="DC"),IF(K2602="SI",F2602,IF(K2602="PARZIALE",F2602*INDEX('Driver Perimetro'!$A$1:$XK$5,MATCH("IN",'Driver Perimetro'!$A$1:$A$5,0),MATCH('Libro Cespiti'!L2602,'Driver Perimetro'!$A$1:$XK$1,0)),0)),0)</f>
        <v>0</v>
      </c>
      <c r="W2602" s="127">
        <f>IF(OR(C2602="C",C2602="DC"),IF(K2602="SI",G2602,IF(K2602="PARZIALE",G2602*INDEX('Driver Perimetro'!$A$1:$XK$5,MATCH("IN",'Driver Perimetro'!$A$1:$A$5,0),MATCH('Libro Cespiti'!L2602,'Driver Perimetro'!$A$1:$XK$1,0)),0)),0)</f>
        <v>0</v>
      </c>
      <c r="X2602" s="49" t="str">
        <f t="shared" si="161"/>
        <v>-.-</v>
      </c>
      <c r="Y2602" s="128" t="str">
        <f t="shared" si="162"/>
        <v>-.-_2008</v>
      </c>
      <c r="Z2602" s="128" t="str">
        <f t="shared" si="163"/>
        <v>-.-_2008_-</v>
      </c>
      <c r="AA2602" s="129" t="s">
        <v>53</v>
      </c>
      <c r="AB2602" s="129" t="s">
        <v>53</v>
      </c>
      <c r="AC2602" s="130" t="s">
        <v>53</v>
      </c>
      <c r="AD2602" s="121" t="s">
        <v>3994</v>
      </c>
    </row>
    <row r="2603" spans="1:30" x14ac:dyDescent="0.2">
      <c r="A2603" s="11" t="s">
        <v>4125</v>
      </c>
      <c r="B2603" s="11" t="s">
        <v>55</v>
      </c>
      <c r="C2603" s="11" t="s">
        <v>62</v>
      </c>
      <c r="D2603" s="122" t="s">
        <v>824</v>
      </c>
      <c r="E2603" s="122" t="s">
        <v>2845</v>
      </c>
      <c r="F2603" s="123">
        <v>295</v>
      </c>
      <c r="G2603" s="123">
        <v>295</v>
      </c>
      <c r="H2603" s="124">
        <f t="shared" si="160"/>
        <v>0</v>
      </c>
      <c r="I2603" s="40">
        <v>2008</v>
      </c>
      <c r="J2603" s="40" t="s">
        <v>53</v>
      </c>
      <c r="K2603" s="36" t="s">
        <v>75</v>
      </c>
      <c r="L2603" s="125" t="s">
        <v>53</v>
      </c>
      <c r="M2603" s="9" t="s">
        <v>53</v>
      </c>
      <c r="N2603" s="86" t="str">
        <f>IF(K2603="NO","-",_xlfn.IFNA(VLOOKUP(M2603,An_Mappatura!$H$2:$I$8,2,FALSE),"Mappatura non corretta"))</f>
        <v>-</v>
      </c>
      <c r="O2603" s="9" t="s">
        <v>53</v>
      </c>
      <c r="P2603" s="86" t="str">
        <f>IF(K2603="NO","-",_xlfn.IFNA(VLOOKUP(X2603,An_Mappatura!$D$2:$E$36,2,FALSE),"Mappatura non corretta"))</f>
        <v>-</v>
      </c>
      <c r="Q2603" s="36" t="s">
        <v>53</v>
      </c>
      <c r="R2603" s="125" t="s">
        <v>53</v>
      </c>
      <c r="S2603" s="126" t="s">
        <v>4020</v>
      </c>
      <c r="T2603" s="127">
        <f>IF(OR(C2603="I",C2603="DI"),IF(K2603="SI",F2603,IF(K2603="PARZIALE",F2603*INDEX('Driver Perimetro'!$A$1:$XK$5,MATCH("IN",'Driver Perimetro'!$A$1:$A$5,0),MATCH('Libro Cespiti'!L2603,'Driver Perimetro'!$A$1:$XK$1,0)),0)),0)</f>
        <v>0</v>
      </c>
      <c r="U2603" s="127">
        <f>IF(OR(C2603="I",C2603="DI"),IF(K2603="SI",G2603,IF(K2603="PARZIALE",G2603*INDEX('Driver Perimetro'!$A$1:$XK$5,MATCH("IN",'Driver Perimetro'!$A$1:$A$5,0),MATCH('Libro Cespiti'!L2603,'Driver Perimetro'!$A$1:$XK$1,0)),0)),0)</f>
        <v>0</v>
      </c>
      <c r="V2603" s="127">
        <f>IF(OR(C2603="C",C2603="DC"),IF(K2603="SI",F2603,IF(K2603="PARZIALE",F2603*INDEX('Driver Perimetro'!$A$1:$XK$5,MATCH("IN",'Driver Perimetro'!$A$1:$A$5,0),MATCH('Libro Cespiti'!L2603,'Driver Perimetro'!$A$1:$XK$1,0)),0)),0)</f>
        <v>0</v>
      </c>
      <c r="W2603" s="127">
        <f>IF(OR(C2603="C",C2603="DC"),IF(K2603="SI",G2603,IF(K2603="PARZIALE",G2603*INDEX('Driver Perimetro'!$A$1:$XK$5,MATCH("IN",'Driver Perimetro'!$A$1:$A$5,0),MATCH('Libro Cespiti'!L2603,'Driver Perimetro'!$A$1:$XK$1,0)),0)),0)</f>
        <v>0</v>
      </c>
      <c r="X2603" s="49" t="str">
        <f t="shared" si="161"/>
        <v>-.-</v>
      </c>
      <c r="Y2603" s="128" t="str">
        <f t="shared" si="162"/>
        <v>-.-_2008</v>
      </c>
      <c r="Z2603" s="128" t="str">
        <f t="shared" si="163"/>
        <v>-.-_2008_-</v>
      </c>
      <c r="AA2603" s="129" t="s">
        <v>53</v>
      </c>
      <c r="AB2603" s="129" t="s">
        <v>53</v>
      </c>
      <c r="AC2603" s="130" t="s">
        <v>53</v>
      </c>
      <c r="AD2603" s="121" t="s">
        <v>3994</v>
      </c>
    </row>
    <row r="2604" spans="1:30" x14ac:dyDescent="0.2">
      <c r="A2604" s="11" t="s">
        <v>4125</v>
      </c>
      <c r="B2604" s="11" t="s">
        <v>55</v>
      </c>
      <c r="C2604" s="11" t="s">
        <v>62</v>
      </c>
      <c r="D2604" s="122" t="s">
        <v>687</v>
      </c>
      <c r="E2604" s="122" t="s">
        <v>2206</v>
      </c>
      <c r="F2604" s="123">
        <v>100</v>
      </c>
      <c r="G2604" s="123">
        <v>100</v>
      </c>
      <c r="H2604" s="124">
        <f t="shared" si="160"/>
        <v>0</v>
      </c>
      <c r="I2604" s="40">
        <v>2007</v>
      </c>
      <c r="J2604" s="40" t="s">
        <v>53</v>
      </c>
      <c r="K2604" s="36" t="s">
        <v>75</v>
      </c>
      <c r="L2604" s="125" t="s">
        <v>53</v>
      </c>
      <c r="M2604" s="9" t="s">
        <v>53</v>
      </c>
      <c r="N2604" s="86" t="str">
        <f>IF(K2604="NO","-",_xlfn.IFNA(VLOOKUP(M2604,An_Mappatura!$H$2:$I$8,2,FALSE),"Mappatura non corretta"))</f>
        <v>-</v>
      </c>
      <c r="O2604" s="9" t="s">
        <v>53</v>
      </c>
      <c r="P2604" s="86" t="str">
        <f>IF(K2604="NO","-",_xlfn.IFNA(VLOOKUP(X2604,An_Mappatura!$D$2:$E$36,2,FALSE),"Mappatura non corretta"))</f>
        <v>-</v>
      </c>
      <c r="Q2604" s="36" t="s">
        <v>53</v>
      </c>
      <c r="R2604" s="125" t="s">
        <v>53</v>
      </c>
      <c r="S2604" s="126" t="s">
        <v>4020</v>
      </c>
      <c r="T2604" s="127">
        <f>IF(OR(C2604="I",C2604="DI"),IF(K2604="SI",F2604,IF(K2604="PARZIALE",F2604*INDEX('Driver Perimetro'!$A$1:$XK$5,MATCH("IN",'Driver Perimetro'!$A$1:$A$5,0),MATCH('Libro Cespiti'!L2604,'Driver Perimetro'!$A$1:$XK$1,0)),0)),0)</f>
        <v>0</v>
      </c>
      <c r="U2604" s="127">
        <f>IF(OR(C2604="I",C2604="DI"),IF(K2604="SI",G2604,IF(K2604="PARZIALE",G2604*INDEX('Driver Perimetro'!$A$1:$XK$5,MATCH("IN",'Driver Perimetro'!$A$1:$A$5,0),MATCH('Libro Cespiti'!L2604,'Driver Perimetro'!$A$1:$XK$1,0)),0)),0)</f>
        <v>0</v>
      </c>
      <c r="V2604" s="127">
        <f>IF(OR(C2604="C",C2604="DC"),IF(K2604="SI",F2604,IF(K2604="PARZIALE",F2604*INDEX('Driver Perimetro'!$A$1:$XK$5,MATCH("IN",'Driver Perimetro'!$A$1:$A$5,0),MATCH('Libro Cespiti'!L2604,'Driver Perimetro'!$A$1:$XK$1,0)),0)),0)</f>
        <v>0</v>
      </c>
      <c r="W2604" s="127">
        <f>IF(OR(C2604="C",C2604="DC"),IF(K2604="SI",G2604,IF(K2604="PARZIALE",G2604*INDEX('Driver Perimetro'!$A$1:$XK$5,MATCH("IN",'Driver Perimetro'!$A$1:$A$5,0),MATCH('Libro Cespiti'!L2604,'Driver Perimetro'!$A$1:$XK$1,0)),0)),0)</f>
        <v>0</v>
      </c>
      <c r="X2604" s="49" t="str">
        <f t="shared" si="161"/>
        <v>-.-</v>
      </c>
      <c r="Y2604" s="128" t="str">
        <f t="shared" si="162"/>
        <v>-.-_2007</v>
      </c>
      <c r="Z2604" s="128" t="str">
        <f t="shared" si="163"/>
        <v>-.-_2007_-</v>
      </c>
      <c r="AA2604" s="129" t="s">
        <v>53</v>
      </c>
      <c r="AB2604" s="129" t="s">
        <v>53</v>
      </c>
      <c r="AC2604" s="130" t="s">
        <v>53</v>
      </c>
      <c r="AD2604" s="121" t="s">
        <v>3978</v>
      </c>
    </row>
    <row r="2605" spans="1:30" x14ac:dyDescent="0.2">
      <c r="A2605" s="11" t="s">
        <v>4125</v>
      </c>
      <c r="B2605" s="11" t="s">
        <v>55</v>
      </c>
      <c r="C2605" s="11" t="s">
        <v>62</v>
      </c>
      <c r="D2605" s="122" t="s">
        <v>687</v>
      </c>
      <c r="E2605" s="122" t="s">
        <v>2100</v>
      </c>
      <c r="F2605" s="123">
        <v>104</v>
      </c>
      <c r="G2605" s="123">
        <v>104</v>
      </c>
      <c r="H2605" s="124">
        <f t="shared" si="160"/>
        <v>0</v>
      </c>
      <c r="I2605" s="40">
        <v>2004</v>
      </c>
      <c r="J2605" s="40" t="s">
        <v>53</v>
      </c>
      <c r="K2605" s="36" t="s">
        <v>75</v>
      </c>
      <c r="L2605" s="125" t="s">
        <v>53</v>
      </c>
      <c r="M2605" s="9" t="s">
        <v>53</v>
      </c>
      <c r="N2605" s="86" t="str">
        <f>IF(K2605="NO","-",_xlfn.IFNA(VLOOKUP(M2605,An_Mappatura!$H$2:$I$8,2,FALSE),"Mappatura non corretta"))</f>
        <v>-</v>
      </c>
      <c r="O2605" s="9" t="s">
        <v>53</v>
      </c>
      <c r="P2605" s="86" t="str">
        <f>IF(K2605="NO","-",_xlfn.IFNA(VLOOKUP(X2605,An_Mappatura!$D$2:$E$36,2,FALSE),"Mappatura non corretta"))</f>
        <v>-</v>
      </c>
      <c r="Q2605" s="36" t="s">
        <v>53</v>
      </c>
      <c r="R2605" s="125" t="s">
        <v>53</v>
      </c>
      <c r="S2605" s="126" t="s">
        <v>4020</v>
      </c>
      <c r="T2605" s="127">
        <f>IF(OR(C2605="I",C2605="DI"),IF(K2605="SI",F2605,IF(K2605="PARZIALE",F2605*INDEX('Driver Perimetro'!$A$1:$XK$5,MATCH("IN",'Driver Perimetro'!$A$1:$A$5,0),MATCH('Libro Cespiti'!L2605,'Driver Perimetro'!$A$1:$XK$1,0)),0)),0)</f>
        <v>0</v>
      </c>
      <c r="U2605" s="127">
        <f>IF(OR(C2605="I",C2605="DI"),IF(K2605="SI",G2605,IF(K2605="PARZIALE",G2605*INDEX('Driver Perimetro'!$A$1:$XK$5,MATCH("IN",'Driver Perimetro'!$A$1:$A$5,0),MATCH('Libro Cespiti'!L2605,'Driver Perimetro'!$A$1:$XK$1,0)),0)),0)</f>
        <v>0</v>
      </c>
      <c r="V2605" s="127">
        <f>IF(OR(C2605="C",C2605="DC"),IF(K2605="SI",F2605,IF(K2605="PARZIALE",F2605*INDEX('Driver Perimetro'!$A$1:$XK$5,MATCH("IN",'Driver Perimetro'!$A$1:$A$5,0),MATCH('Libro Cespiti'!L2605,'Driver Perimetro'!$A$1:$XK$1,0)),0)),0)</f>
        <v>0</v>
      </c>
      <c r="W2605" s="127">
        <f>IF(OR(C2605="C",C2605="DC"),IF(K2605="SI",G2605,IF(K2605="PARZIALE",G2605*INDEX('Driver Perimetro'!$A$1:$XK$5,MATCH("IN",'Driver Perimetro'!$A$1:$A$5,0),MATCH('Libro Cespiti'!L2605,'Driver Perimetro'!$A$1:$XK$1,0)),0)),0)</f>
        <v>0</v>
      </c>
      <c r="X2605" s="49" t="str">
        <f t="shared" si="161"/>
        <v>-.-</v>
      </c>
      <c r="Y2605" s="128" t="str">
        <f t="shared" si="162"/>
        <v>-.-_2004</v>
      </c>
      <c r="Z2605" s="128" t="str">
        <f t="shared" si="163"/>
        <v>-.-_2004_-</v>
      </c>
      <c r="AA2605" s="129" t="s">
        <v>53</v>
      </c>
      <c r="AB2605" s="129" t="s">
        <v>53</v>
      </c>
      <c r="AC2605" s="130" t="s">
        <v>53</v>
      </c>
      <c r="AD2605" s="121" t="s">
        <v>3978</v>
      </c>
    </row>
    <row r="2606" spans="1:30" x14ac:dyDescent="0.2">
      <c r="A2606" s="11" t="s">
        <v>4125</v>
      </c>
      <c r="B2606" s="11" t="s">
        <v>55</v>
      </c>
      <c r="C2606" s="11" t="s">
        <v>62</v>
      </c>
      <c r="D2606" s="122" t="s">
        <v>824</v>
      </c>
      <c r="E2606" s="122" t="s">
        <v>2661</v>
      </c>
      <c r="F2606" s="123">
        <v>74.17</v>
      </c>
      <c r="G2606" s="123">
        <v>74.17</v>
      </c>
      <c r="H2606" s="124">
        <f t="shared" si="160"/>
        <v>0</v>
      </c>
      <c r="I2606" s="40">
        <v>2004</v>
      </c>
      <c r="J2606" s="40" t="s">
        <v>53</v>
      </c>
      <c r="K2606" s="36" t="s">
        <v>75</v>
      </c>
      <c r="L2606" s="125" t="s">
        <v>53</v>
      </c>
      <c r="M2606" s="9" t="s">
        <v>53</v>
      </c>
      <c r="N2606" s="86" t="str">
        <f>IF(K2606="NO","-",_xlfn.IFNA(VLOOKUP(M2606,An_Mappatura!$H$2:$I$8,2,FALSE),"Mappatura non corretta"))</f>
        <v>-</v>
      </c>
      <c r="O2606" s="9" t="s">
        <v>53</v>
      </c>
      <c r="P2606" s="86" t="str">
        <f>IF(K2606="NO","-",_xlfn.IFNA(VLOOKUP(X2606,An_Mappatura!$D$2:$E$36,2,FALSE),"Mappatura non corretta"))</f>
        <v>-</v>
      </c>
      <c r="Q2606" s="36" t="s">
        <v>53</v>
      </c>
      <c r="R2606" s="125" t="s">
        <v>53</v>
      </c>
      <c r="S2606" s="126" t="s">
        <v>4020</v>
      </c>
      <c r="T2606" s="127">
        <f>IF(OR(C2606="I",C2606="DI"),IF(K2606="SI",F2606,IF(K2606="PARZIALE",F2606*INDEX('Driver Perimetro'!$A$1:$XK$5,MATCH("IN",'Driver Perimetro'!$A$1:$A$5,0),MATCH('Libro Cespiti'!L2606,'Driver Perimetro'!$A$1:$XK$1,0)),0)),0)</f>
        <v>0</v>
      </c>
      <c r="U2606" s="127">
        <f>IF(OR(C2606="I",C2606="DI"),IF(K2606="SI",G2606,IF(K2606="PARZIALE",G2606*INDEX('Driver Perimetro'!$A$1:$XK$5,MATCH("IN",'Driver Perimetro'!$A$1:$A$5,0),MATCH('Libro Cespiti'!L2606,'Driver Perimetro'!$A$1:$XK$1,0)),0)),0)</f>
        <v>0</v>
      </c>
      <c r="V2606" s="127">
        <f>IF(OR(C2606="C",C2606="DC"),IF(K2606="SI",F2606,IF(K2606="PARZIALE",F2606*INDEX('Driver Perimetro'!$A$1:$XK$5,MATCH("IN",'Driver Perimetro'!$A$1:$A$5,0),MATCH('Libro Cespiti'!L2606,'Driver Perimetro'!$A$1:$XK$1,0)),0)),0)</f>
        <v>0</v>
      </c>
      <c r="W2606" s="127">
        <f>IF(OR(C2606="C",C2606="DC"),IF(K2606="SI",G2606,IF(K2606="PARZIALE",G2606*INDEX('Driver Perimetro'!$A$1:$XK$5,MATCH("IN",'Driver Perimetro'!$A$1:$A$5,0),MATCH('Libro Cespiti'!L2606,'Driver Perimetro'!$A$1:$XK$1,0)),0)),0)</f>
        <v>0</v>
      </c>
      <c r="X2606" s="49" t="str">
        <f t="shared" si="161"/>
        <v>-.-</v>
      </c>
      <c r="Y2606" s="128" t="str">
        <f t="shared" si="162"/>
        <v>-.-_2004</v>
      </c>
      <c r="Z2606" s="128" t="str">
        <f t="shared" si="163"/>
        <v>-.-_2004_-</v>
      </c>
      <c r="AA2606" s="129" t="s">
        <v>53</v>
      </c>
      <c r="AB2606" s="129" t="s">
        <v>53</v>
      </c>
      <c r="AC2606" s="130" t="s">
        <v>53</v>
      </c>
      <c r="AD2606" s="121" t="s">
        <v>4001</v>
      </c>
    </row>
    <row r="2607" spans="1:30" x14ac:dyDescent="0.2">
      <c r="A2607" s="11" t="s">
        <v>4125</v>
      </c>
      <c r="B2607" s="11" t="s">
        <v>55</v>
      </c>
      <c r="C2607" s="11" t="s">
        <v>62</v>
      </c>
      <c r="D2607" s="122" t="s">
        <v>824</v>
      </c>
      <c r="E2607" s="122" t="s">
        <v>2661</v>
      </c>
      <c r="F2607" s="123">
        <v>74.16</v>
      </c>
      <c r="G2607" s="123">
        <v>74.16</v>
      </c>
      <c r="H2607" s="124">
        <f t="shared" si="160"/>
        <v>0</v>
      </c>
      <c r="I2607" s="40">
        <v>2004</v>
      </c>
      <c r="J2607" s="40" t="s">
        <v>53</v>
      </c>
      <c r="K2607" s="36" t="s">
        <v>75</v>
      </c>
      <c r="L2607" s="125" t="s">
        <v>53</v>
      </c>
      <c r="M2607" s="9" t="s">
        <v>53</v>
      </c>
      <c r="N2607" s="86" t="str">
        <f>IF(K2607="NO","-",_xlfn.IFNA(VLOOKUP(M2607,An_Mappatura!$H$2:$I$8,2,FALSE),"Mappatura non corretta"))</f>
        <v>-</v>
      </c>
      <c r="O2607" s="9" t="s">
        <v>53</v>
      </c>
      <c r="P2607" s="86" t="str">
        <f>IF(K2607="NO","-",_xlfn.IFNA(VLOOKUP(X2607,An_Mappatura!$D$2:$E$36,2,FALSE),"Mappatura non corretta"))</f>
        <v>-</v>
      </c>
      <c r="Q2607" s="36" t="s">
        <v>53</v>
      </c>
      <c r="R2607" s="125" t="s">
        <v>53</v>
      </c>
      <c r="S2607" s="126" t="s">
        <v>4020</v>
      </c>
      <c r="T2607" s="127">
        <f>IF(OR(C2607="I",C2607="DI"),IF(K2607="SI",F2607,IF(K2607="PARZIALE",F2607*INDEX('Driver Perimetro'!$A$1:$XK$5,MATCH("IN",'Driver Perimetro'!$A$1:$A$5,0),MATCH('Libro Cespiti'!L2607,'Driver Perimetro'!$A$1:$XK$1,0)),0)),0)</f>
        <v>0</v>
      </c>
      <c r="U2607" s="127">
        <f>IF(OR(C2607="I",C2607="DI"),IF(K2607="SI",G2607,IF(K2607="PARZIALE",G2607*INDEX('Driver Perimetro'!$A$1:$XK$5,MATCH("IN",'Driver Perimetro'!$A$1:$A$5,0),MATCH('Libro Cespiti'!L2607,'Driver Perimetro'!$A$1:$XK$1,0)),0)),0)</f>
        <v>0</v>
      </c>
      <c r="V2607" s="127">
        <f>IF(OR(C2607="C",C2607="DC"),IF(K2607="SI",F2607,IF(K2607="PARZIALE",F2607*INDEX('Driver Perimetro'!$A$1:$XK$5,MATCH("IN",'Driver Perimetro'!$A$1:$A$5,0),MATCH('Libro Cespiti'!L2607,'Driver Perimetro'!$A$1:$XK$1,0)),0)),0)</f>
        <v>0</v>
      </c>
      <c r="W2607" s="127">
        <f>IF(OR(C2607="C",C2607="DC"),IF(K2607="SI",G2607,IF(K2607="PARZIALE",G2607*INDEX('Driver Perimetro'!$A$1:$XK$5,MATCH("IN",'Driver Perimetro'!$A$1:$A$5,0),MATCH('Libro Cespiti'!L2607,'Driver Perimetro'!$A$1:$XK$1,0)),0)),0)</f>
        <v>0</v>
      </c>
      <c r="X2607" s="49" t="str">
        <f t="shared" si="161"/>
        <v>-.-</v>
      </c>
      <c r="Y2607" s="128" t="str">
        <f t="shared" si="162"/>
        <v>-.-_2004</v>
      </c>
      <c r="Z2607" s="128" t="str">
        <f t="shared" si="163"/>
        <v>-.-_2004_-</v>
      </c>
      <c r="AA2607" s="129" t="s">
        <v>53</v>
      </c>
      <c r="AB2607" s="129" t="s">
        <v>53</v>
      </c>
      <c r="AC2607" s="130" t="s">
        <v>53</v>
      </c>
      <c r="AD2607" s="121" t="s">
        <v>4001</v>
      </c>
    </row>
    <row r="2608" spans="1:30" x14ac:dyDescent="0.2">
      <c r="A2608" s="11" t="s">
        <v>4125</v>
      </c>
      <c r="B2608" s="11" t="s">
        <v>55</v>
      </c>
      <c r="C2608" s="11" t="s">
        <v>62</v>
      </c>
      <c r="D2608" s="122" t="s">
        <v>824</v>
      </c>
      <c r="E2608" s="122" t="s">
        <v>2954</v>
      </c>
      <c r="F2608" s="123">
        <v>90</v>
      </c>
      <c r="G2608" s="123">
        <v>90</v>
      </c>
      <c r="H2608" s="124">
        <f t="shared" si="160"/>
        <v>0</v>
      </c>
      <c r="I2608" s="40">
        <v>2010</v>
      </c>
      <c r="J2608" s="40" t="s">
        <v>53</v>
      </c>
      <c r="K2608" s="36" t="s">
        <v>75</v>
      </c>
      <c r="L2608" s="125" t="s">
        <v>53</v>
      </c>
      <c r="M2608" s="9" t="s">
        <v>53</v>
      </c>
      <c r="N2608" s="86" t="str">
        <f>IF(K2608="NO","-",_xlfn.IFNA(VLOOKUP(M2608,An_Mappatura!$H$2:$I$8,2,FALSE),"Mappatura non corretta"))</f>
        <v>-</v>
      </c>
      <c r="O2608" s="9" t="s">
        <v>53</v>
      </c>
      <c r="P2608" s="86" t="str">
        <f>IF(K2608="NO","-",_xlfn.IFNA(VLOOKUP(X2608,An_Mappatura!$D$2:$E$36,2,FALSE),"Mappatura non corretta"))</f>
        <v>-</v>
      </c>
      <c r="Q2608" s="36" t="s">
        <v>53</v>
      </c>
      <c r="R2608" s="125" t="s">
        <v>53</v>
      </c>
      <c r="S2608" s="126" t="s">
        <v>4020</v>
      </c>
      <c r="T2608" s="127">
        <f>IF(OR(C2608="I",C2608="DI"),IF(K2608="SI",F2608,IF(K2608="PARZIALE",F2608*INDEX('Driver Perimetro'!$A$1:$XK$5,MATCH("IN",'Driver Perimetro'!$A$1:$A$5,0),MATCH('Libro Cespiti'!L2608,'Driver Perimetro'!$A$1:$XK$1,0)),0)),0)</f>
        <v>0</v>
      </c>
      <c r="U2608" s="127">
        <f>IF(OR(C2608="I",C2608="DI"),IF(K2608="SI",G2608,IF(K2608="PARZIALE",G2608*INDEX('Driver Perimetro'!$A$1:$XK$5,MATCH("IN",'Driver Perimetro'!$A$1:$A$5,0),MATCH('Libro Cespiti'!L2608,'Driver Perimetro'!$A$1:$XK$1,0)),0)),0)</f>
        <v>0</v>
      </c>
      <c r="V2608" s="127">
        <f>IF(OR(C2608="C",C2608="DC"),IF(K2608="SI",F2608,IF(K2608="PARZIALE",F2608*INDEX('Driver Perimetro'!$A$1:$XK$5,MATCH("IN",'Driver Perimetro'!$A$1:$A$5,0),MATCH('Libro Cespiti'!L2608,'Driver Perimetro'!$A$1:$XK$1,0)),0)),0)</f>
        <v>0</v>
      </c>
      <c r="W2608" s="127">
        <f>IF(OR(C2608="C",C2608="DC"),IF(K2608="SI",G2608,IF(K2608="PARZIALE",G2608*INDEX('Driver Perimetro'!$A$1:$XK$5,MATCH("IN",'Driver Perimetro'!$A$1:$A$5,0),MATCH('Libro Cespiti'!L2608,'Driver Perimetro'!$A$1:$XK$1,0)),0)),0)</f>
        <v>0</v>
      </c>
      <c r="X2608" s="49" t="str">
        <f t="shared" si="161"/>
        <v>-.-</v>
      </c>
      <c r="Y2608" s="128" t="str">
        <f t="shared" si="162"/>
        <v>-.-_2010</v>
      </c>
      <c r="Z2608" s="128" t="str">
        <f t="shared" si="163"/>
        <v>-.-_2010_-</v>
      </c>
      <c r="AA2608" s="129" t="s">
        <v>53</v>
      </c>
      <c r="AB2608" s="129" t="s">
        <v>53</v>
      </c>
      <c r="AC2608" s="130" t="s">
        <v>53</v>
      </c>
      <c r="AD2608" s="121" t="s">
        <v>3985</v>
      </c>
    </row>
    <row r="2609" spans="1:30" x14ac:dyDescent="0.2">
      <c r="A2609" s="11" t="s">
        <v>4125</v>
      </c>
      <c r="B2609" s="11" t="s">
        <v>55</v>
      </c>
      <c r="C2609" s="11" t="s">
        <v>62</v>
      </c>
      <c r="D2609" s="122" t="s">
        <v>687</v>
      </c>
      <c r="E2609" s="122" t="s">
        <v>2457</v>
      </c>
      <c r="F2609" s="123">
        <v>466.22</v>
      </c>
      <c r="G2609" s="123">
        <v>466.22</v>
      </c>
      <c r="H2609" s="124">
        <f t="shared" si="160"/>
        <v>0</v>
      </c>
      <c r="I2609" s="40">
        <v>2007</v>
      </c>
      <c r="J2609" s="40" t="s">
        <v>53</v>
      </c>
      <c r="K2609" s="36" t="s">
        <v>75</v>
      </c>
      <c r="L2609" s="125" t="s">
        <v>53</v>
      </c>
      <c r="M2609" s="9" t="s">
        <v>53</v>
      </c>
      <c r="N2609" s="86" t="str">
        <f>IF(K2609="NO","-",_xlfn.IFNA(VLOOKUP(M2609,An_Mappatura!$H$2:$I$8,2,FALSE),"Mappatura non corretta"))</f>
        <v>-</v>
      </c>
      <c r="O2609" s="9" t="s">
        <v>53</v>
      </c>
      <c r="P2609" s="86" t="str">
        <f>IF(K2609="NO","-",_xlfn.IFNA(VLOOKUP(X2609,An_Mappatura!$D$2:$E$36,2,FALSE),"Mappatura non corretta"))</f>
        <v>-</v>
      </c>
      <c r="Q2609" s="36" t="s">
        <v>53</v>
      </c>
      <c r="R2609" s="125" t="s">
        <v>53</v>
      </c>
      <c r="S2609" s="126" t="s">
        <v>4020</v>
      </c>
      <c r="T2609" s="127">
        <f>IF(OR(C2609="I",C2609="DI"),IF(K2609="SI",F2609,IF(K2609="PARZIALE",F2609*INDEX('Driver Perimetro'!$A$1:$XK$5,MATCH("IN",'Driver Perimetro'!$A$1:$A$5,0),MATCH('Libro Cespiti'!L2609,'Driver Perimetro'!$A$1:$XK$1,0)),0)),0)</f>
        <v>0</v>
      </c>
      <c r="U2609" s="127">
        <f>IF(OR(C2609="I",C2609="DI"),IF(K2609="SI",G2609,IF(K2609="PARZIALE",G2609*INDEX('Driver Perimetro'!$A$1:$XK$5,MATCH("IN",'Driver Perimetro'!$A$1:$A$5,0),MATCH('Libro Cespiti'!L2609,'Driver Perimetro'!$A$1:$XK$1,0)),0)),0)</f>
        <v>0</v>
      </c>
      <c r="V2609" s="127">
        <f>IF(OR(C2609="C",C2609="DC"),IF(K2609="SI",F2609,IF(K2609="PARZIALE",F2609*INDEX('Driver Perimetro'!$A$1:$XK$5,MATCH("IN",'Driver Perimetro'!$A$1:$A$5,0),MATCH('Libro Cespiti'!L2609,'Driver Perimetro'!$A$1:$XK$1,0)),0)),0)</f>
        <v>0</v>
      </c>
      <c r="W2609" s="127">
        <f>IF(OR(C2609="C",C2609="DC"),IF(K2609="SI",G2609,IF(K2609="PARZIALE",G2609*INDEX('Driver Perimetro'!$A$1:$XK$5,MATCH("IN",'Driver Perimetro'!$A$1:$A$5,0),MATCH('Libro Cespiti'!L2609,'Driver Perimetro'!$A$1:$XK$1,0)),0)),0)</f>
        <v>0</v>
      </c>
      <c r="X2609" s="49" t="str">
        <f t="shared" si="161"/>
        <v>-.-</v>
      </c>
      <c r="Y2609" s="128" t="str">
        <f t="shared" si="162"/>
        <v>-.-_2007</v>
      </c>
      <c r="Z2609" s="128" t="str">
        <f t="shared" si="163"/>
        <v>-.-_2007_-</v>
      </c>
      <c r="AA2609" s="129" t="s">
        <v>53</v>
      </c>
      <c r="AB2609" s="129" t="s">
        <v>53</v>
      </c>
      <c r="AC2609" s="130" t="s">
        <v>53</v>
      </c>
      <c r="AD2609" s="121" t="s">
        <v>3978</v>
      </c>
    </row>
    <row r="2610" spans="1:30" x14ac:dyDescent="0.2">
      <c r="A2610" s="11" t="s">
        <v>4125</v>
      </c>
      <c r="B2610" s="11" t="s">
        <v>55</v>
      </c>
      <c r="C2610" s="11" t="s">
        <v>62</v>
      </c>
      <c r="D2610" s="122" t="s">
        <v>687</v>
      </c>
      <c r="E2610" s="122" t="s">
        <v>2256</v>
      </c>
      <c r="F2610" s="123">
        <v>240.29</v>
      </c>
      <c r="G2610" s="123">
        <v>240.29</v>
      </c>
      <c r="H2610" s="124">
        <f t="shared" si="160"/>
        <v>0</v>
      </c>
      <c r="I2610" s="40">
        <v>2007</v>
      </c>
      <c r="J2610" s="40" t="s">
        <v>53</v>
      </c>
      <c r="K2610" s="36" t="s">
        <v>75</v>
      </c>
      <c r="L2610" s="125" t="s">
        <v>53</v>
      </c>
      <c r="M2610" s="9" t="s">
        <v>53</v>
      </c>
      <c r="N2610" s="86" t="str">
        <f>IF(K2610="NO","-",_xlfn.IFNA(VLOOKUP(M2610,An_Mappatura!$H$2:$I$8,2,FALSE),"Mappatura non corretta"))</f>
        <v>-</v>
      </c>
      <c r="O2610" s="9" t="s">
        <v>53</v>
      </c>
      <c r="P2610" s="86" t="str">
        <f>IF(K2610="NO","-",_xlfn.IFNA(VLOOKUP(X2610,An_Mappatura!$D$2:$E$36,2,FALSE),"Mappatura non corretta"))</f>
        <v>-</v>
      </c>
      <c r="Q2610" s="36" t="s">
        <v>53</v>
      </c>
      <c r="R2610" s="125" t="s">
        <v>53</v>
      </c>
      <c r="S2610" s="126" t="s">
        <v>4020</v>
      </c>
      <c r="T2610" s="127">
        <f>IF(OR(C2610="I",C2610="DI"),IF(K2610="SI",F2610,IF(K2610="PARZIALE",F2610*INDEX('Driver Perimetro'!$A$1:$XK$5,MATCH("IN",'Driver Perimetro'!$A$1:$A$5,0),MATCH('Libro Cespiti'!L2610,'Driver Perimetro'!$A$1:$XK$1,0)),0)),0)</f>
        <v>0</v>
      </c>
      <c r="U2610" s="127">
        <f>IF(OR(C2610="I",C2610="DI"),IF(K2610="SI",G2610,IF(K2610="PARZIALE",G2610*INDEX('Driver Perimetro'!$A$1:$XK$5,MATCH("IN",'Driver Perimetro'!$A$1:$A$5,0),MATCH('Libro Cespiti'!L2610,'Driver Perimetro'!$A$1:$XK$1,0)),0)),0)</f>
        <v>0</v>
      </c>
      <c r="V2610" s="127">
        <f>IF(OR(C2610="C",C2610="DC"),IF(K2610="SI",F2610,IF(K2610="PARZIALE",F2610*INDEX('Driver Perimetro'!$A$1:$XK$5,MATCH("IN",'Driver Perimetro'!$A$1:$A$5,0),MATCH('Libro Cespiti'!L2610,'Driver Perimetro'!$A$1:$XK$1,0)),0)),0)</f>
        <v>0</v>
      </c>
      <c r="W2610" s="127">
        <f>IF(OR(C2610="C",C2610="DC"),IF(K2610="SI",G2610,IF(K2610="PARZIALE",G2610*INDEX('Driver Perimetro'!$A$1:$XK$5,MATCH("IN",'Driver Perimetro'!$A$1:$A$5,0),MATCH('Libro Cespiti'!L2610,'Driver Perimetro'!$A$1:$XK$1,0)),0)),0)</f>
        <v>0</v>
      </c>
      <c r="X2610" s="49" t="str">
        <f t="shared" si="161"/>
        <v>-.-</v>
      </c>
      <c r="Y2610" s="128" t="str">
        <f t="shared" si="162"/>
        <v>-.-_2007</v>
      </c>
      <c r="Z2610" s="128" t="str">
        <f t="shared" si="163"/>
        <v>-.-_2007_-</v>
      </c>
      <c r="AA2610" s="129" t="s">
        <v>53</v>
      </c>
      <c r="AB2610" s="129" t="s">
        <v>53</v>
      </c>
      <c r="AC2610" s="130" t="s">
        <v>53</v>
      </c>
      <c r="AD2610" s="121" t="s">
        <v>3978</v>
      </c>
    </row>
    <row r="2611" spans="1:30" x14ac:dyDescent="0.2">
      <c r="A2611" s="11" t="s">
        <v>4125</v>
      </c>
      <c r="B2611" s="11" t="s">
        <v>55</v>
      </c>
      <c r="C2611" s="11" t="s">
        <v>62</v>
      </c>
      <c r="D2611" s="122" t="s">
        <v>687</v>
      </c>
      <c r="E2611" s="122" t="s">
        <v>2346</v>
      </c>
      <c r="F2611" s="123">
        <v>268.05</v>
      </c>
      <c r="G2611" s="123">
        <v>268.05</v>
      </c>
      <c r="H2611" s="124">
        <f t="shared" si="160"/>
        <v>0</v>
      </c>
      <c r="I2611" s="40">
        <v>2010</v>
      </c>
      <c r="J2611" s="40" t="s">
        <v>53</v>
      </c>
      <c r="K2611" s="36" t="s">
        <v>75</v>
      </c>
      <c r="L2611" s="125" t="s">
        <v>53</v>
      </c>
      <c r="M2611" s="9" t="s">
        <v>53</v>
      </c>
      <c r="N2611" s="86" t="str">
        <f>IF(K2611="NO","-",_xlfn.IFNA(VLOOKUP(M2611,An_Mappatura!$H$2:$I$8,2,FALSE),"Mappatura non corretta"))</f>
        <v>-</v>
      </c>
      <c r="O2611" s="9" t="s">
        <v>53</v>
      </c>
      <c r="P2611" s="86" t="str">
        <f>IF(K2611="NO","-",_xlfn.IFNA(VLOOKUP(X2611,An_Mappatura!$D$2:$E$36,2,FALSE),"Mappatura non corretta"))</f>
        <v>-</v>
      </c>
      <c r="Q2611" s="36" t="s">
        <v>53</v>
      </c>
      <c r="R2611" s="125" t="s">
        <v>53</v>
      </c>
      <c r="S2611" s="126" t="s">
        <v>4020</v>
      </c>
      <c r="T2611" s="127">
        <f>IF(OR(C2611="I",C2611="DI"),IF(K2611="SI",F2611,IF(K2611="PARZIALE",F2611*INDEX('Driver Perimetro'!$A$1:$XK$5,MATCH("IN",'Driver Perimetro'!$A$1:$A$5,0),MATCH('Libro Cespiti'!L2611,'Driver Perimetro'!$A$1:$XK$1,0)),0)),0)</f>
        <v>0</v>
      </c>
      <c r="U2611" s="127">
        <f>IF(OR(C2611="I",C2611="DI"),IF(K2611="SI",G2611,IF(K2611="PARZIALE",G2611*INDEX('Driver Perimetro'!$A$1:$XK$5,MATCH("IN",'Driver Perimetro'!$A$1:$A$5,0),MATCH('Libro Cespiti'!L2611,'Driver Perimetro'!$A$1:$XK$1,0)),0)),0)</f>
        <v>0</v>
      </c>
      <c r="V2611" s="127">
        <f>IF(OR(C2611="C",C2611="DC"),IF(K2611="SI",F2611,IF(K2611="PARZIALE",F2611*INDEX('Driver Perimetro'!$A$1:$XK$5,MATCH("IN",'Driver Perimetro'!$A$1:$A$5,0),MATCH('Libro Cespiti'!L2611,'Driver Perimetro'!$A$1:$XK$1,0)),0)),0)</f>
        <v>0</v>
      </c>
      <c r="W2611" s="127">
        <f>IF(OR(C2611="C",C2611="DC"),IF(K2611="SI",G2611,IF(K2611="PARZIALE",G2611*INDEX('Driver Perimetro'!$A$1:$XK$5,MATCH("IN",'Driver Perimetro'!$A$1:$A$5,0),MATCH('Libro Cespiti'!L2611,'Driver Perimetro'!$A$1:$XK$1,0)),0)),0)</f>
        <v>0</v>
      </c>
      <c r="X2611" s="49" t="str">
        <f t="shared" si="161"/>
        <v>-.-</v>
      </c>
      <c r="Y2611" s="128" t="str">
        <f t="shared" si="162"/>
        <v>-.-_2010</v>
      </c>
      <c r="Z2611" s="128" t="str">
        <f t="shared" si="163"/>
        <v>-.-_2010_-</v>
      </c>
      <c r="AA2611" s="129" t="s">
        <v>53</v>
      </c>
      <c r="AB2611" s="129" t="s">
        <v>53</v>
      </c>
      <c r="AC2611" s="130" t="s">
        <v>53</v>
      </c>
      <c r="AD2611" s="121" t="s">
        <v>3978</v>
      </c>
    </row>
    <row r="2612" spans="1:30" x14ac:dyDescent="0.2">
      <c r="A2612" s="11" t="s">
        <v>4125</v>
      </c>
      <c r="B2612" s="11" t="s">
        <v>55</v>
      </c>
      <c r="C2612" s="11" t="s">
        <v>62</v>
      </c>
      <c r="D2612" s="122" t="s">
        <v>687</v>
      </c>
      <c r="E2612" s="122" t="s">
        <v>2346</v>
      </c>
      <c r="F2612" s="123">
        <v>268.05</v>
      </c>
      <c r="G2612" s="123">
        <v>268.05</v>
      </c>
      <c r="H2612" s="124">
        <f t="shared" si="160"/>
        <v>0</v>
      </c>
      <c r="I2612" s="40">
        <v>2010</v>
      </c>
      <c r="J2612" s="40" t="s">
        <v>53</v>
      </c>
      <c r="K2612" s="36" t="s">
        <v>75</v>
      </c>
      <c r="L2612" s="125" t="s">
        <v>53</v>
      </c>
      <c r="M2612" s="9" t="s">
        <v>53</v>
      </c>
      <c r="N2612" s="86" t="str">
        <f>IF(K2612="NO","-",_xlfn.IFNA(VLOOKUP(M2612,An_Mappatura!$H$2:$I$8,2,FALSE),"Mappatura non corretta"))</f>
        <v>-</v>
      </c>
      <c r="O2612" s="9" t="s">
        <v>53</v>
      </c>
      <c r="P2612" s="86" t="str">
        <f>IF(K2612="NO","-",_xlfn.IFNA(VLOOKUP(X2612,An_Mappatura!$D$2:$E$36,2,FALSE),"Mappatura non corretta"))</f>
        <v>-</v>
      </c>
      <c r="Q2612" s="36" t="s">
        <v>53</v>
      </c>
      <c r="R2612" s="125" t="s">
        <v>53</v>
      </c>
      <c r="S2612" s="126" t="s">
        <v>4020</v>
      </c>
      <c r="T2612" s="127">
        <f>IF(OR(C2612="I",C2612="DI"),IF(K2612="SI",F2612,IF(K2612="PARZIALE",F2612*INDEX('Driver Perimetro'!$A$1:$XK$5,MATCH("IN",'Driver Perimetro'!$A$1:$A$5,0),MATCH('Libro Cespiti'!L2612,'Driver Perimetro'!$A$1:$XK$1,0)),0)),0)</f>
        <v>0</v>
      </c>
      <c r="U2612" s="127">
        <f>IF(OR(C2612="I",C2612="DI"),IF(K2612="SI",G2612,IF(K2612="PARZIALE",G2612*INDEX('Driver Perimetro'!$A$1:$XK$5,MATCH("IN",'Driver Perimetro'!$A$1:$A$5,0),MATCH('Libro Cespiti'!L2612,'Driver Perimetro'!$A$1:$XK$1,0)),0)),0)</f>
        <v>0</v>
      </c>
      <c r="V2612" s="127">
        <f>IF(OR(C2612="C",C2612="DC"),IF(K2612="SI",F2612,IF(K2612="PARZIALE",F2612*INDEX('Driver Perimetro'!$A$1:$XK$5,MATCH("IN",'Driver Perimetro'!$A$1:$A$5,0),MATCH('Libro Cespiti'!L2612,'Driver Perimetro'!$A$1:$XK$1,0)),0)),0)</f>
        <v>0</v>
      </c>
      <c r="W2612" s="127">
        <f>IF(OR(C2612="C",C2612="DC"),IF(K2612="SI",G2612,IF(K2612="PARZIALE",G2612*INDEX('Driver Perimetro'!$A$1:$XK$5,MATCH("IN",'Driver Perimetro'!$A$1:$A$5,0),MATCH('Libro Cespiti'!L2612,'Driver Perimetro'!$A$1:$XK$1,0)),0)),0)</f>
        <v>0</v>
      </c>
      <c r="X2612" s="49" t="str">
        <f t="shared" si="161"/>
        <v>-.-</v>
      </c>
      <c r="Y2612" s="128" t="str">
        <f t="shared" si="162"/>
        <v>-.-_2010</v>
      </c>
      <c r="Z2612" s="128" t="str">
        <f t="shared" si="163"/>
        <v>-.-_2010_-</v>
      </c>
      <c r="AA2612" s="129" t="s">
        <v>53</v>
      </c>
      <c r="AB2612" s="129" t="s">
        <v>53</v>
      </c>
      <c r="AC2612" s="130" t="s">
        <v>53</v>
      </c>
      <c r="AD2612" s="121" t="s">
        <v>3978</v>
      </c>
    </row>
    <row r="2613" spans="1:30" x14ac:dyDescent="0.2">
      <c r="A2613" s="11" t="s">
        <v>4125</v>
      </c>
      <c r="B2613" s="11" t="s">
        <v>55</v>
      </c>
      <c r="C2613" s="11" t="s">
        <v>62</v>
      </c>
      <c r="D2613" s="122" t="s">
        <v>687</v>
      </c>
      <c r="E2613" s="122" t="s">
        <v>798</v>
      </c>
      <c r="F2613" s="123">
        <v>99.25</v>
      </c>
      <c r="G2613" s="123">
        <v>99.25</v>
      </c>
      <c r="H2613" s="124">
        <f t="shared" si="160"/>
        <v>0</v>
      </c>
      <c r="I2613" s="40">
        <v>2007</v>
      </c>
      <c r="J2613" s="40" t="s">
        <v>53</v>
      </c>
      <c r="K2613" s="36" t="s">
        <v>75</v>
      </c>
      <c r="L2613" s="125" t="s">
        <v>53</v>
      </c>
      <c r="M2613" s="9" t="s">
        <v>53</v>
      </c>
      <c r="N2613" s="86" t="str">
        <f>IF(K2613="NO","-",_xlfn.IFNA(VLOOKUP(M2613,An_Mappatura!$H$2:$I$8,2,FALSE),"Mappatura non corretta"))</f>
        <v>-</v>
      </c>
      <c r="O2613" s="9" t="s">
        <v>53</v>
      </c>
      <c r="P2613" s="86" t="str">
        <f>IF(K2613="NO","-",_xlfn.IFNA(VLOOKUP(X2613,An_Mappatura!$D$2:$E$36,2,FALSE),"Mappatura non corretta"))</f>
        <v>-</v>
      </c>
      <c r="Q2613" s="36" t="s">
        <v>53</v>
      </c>
      <c r="R2613" s="125" t="s">
        <v>53</v>
      </c>
      <c r="S2613" s="126" t="s">
        <v>4020</v>
      </c>
      <c r="T2613" s="127">
        <f>IF(OR(C2613="I",C2613="DI"),IF(K2613="SI",F2613,IF(K2613="PARZIALE",F2613*INDEX('Driver Perimetro'!$A$1:$XK$5,MATCH("IN",'Driver Perimetro'!$A$1:$A$5,0),MATCH('Libro Cespiti'!L2613,'Driver Perimetro'!$A$1:$XK$1,0)),0)),0)</f>
        <v>0</v>
      </c>
      <c r="U2613" s="127">
        <f>IF(OR(C2613="I",C2613="DI"),IF(K2613="SI",G2613,IF(K2613="PARZIALE",G2613*INDEX('Driver Perimetro'!$A$1:$XK$5,MATCH("IN",'Driver Perimetro'!$A$1:$A$5,0),MATCH('Libro Cespiti'!L2613,'Driver Perimetro'!$A$1:$XK$1,0)),0)),0)</f>
        <v>0</v>
      </c>
      <c r="V2613" s="127">
        <f>IF(OR(C2613="C",C2613="DC"),IF(K2613="SI",F2613,IF(K2613="PARZIALE",F2613*INDEX('Driver Perimetro'!$A$1:$XK$5,MATCH("IN",'Driver Perimetro'!$A$1:$A$5,0),MATCH('Libro Cespiti'!L2613,'Driver Perimetro'!$A$1:$XK$1,0)),0)),0)</f>
        <v>0</v>
      </c>
      <c r="W2613" s="127">
        <f>IF(OR(C2613="C",C2613="DC"),IF(K2613="SI",G2613,IF(K2613="PARZIALE",G2613*INDEX('Driver Perimetro'!$A$1:$XK$5,MATCH("IN",'Driver Perimetro'!$A$1:$A$5,0),MATCH('Libro Cespiti'!L2613,'Driver Perimetro'!$A$1:$XK$1,0)),0)),0)</f>
        <v>0</v>
      </c>
      <c r="X2613" s="49" t="str">
        <f t="shared" si="161"/>
        <v>-.-</v>
      </c>
      <c r="Y2613" s="128" t="str">
        <f t="shared" si="162"/>
        <v>-.-_2007</v>
      </c>
      <c r="Z2613" s="128" t="str">
        <f t="shared" si="163"/>
        <v>-.-_2007_-</v>
      </c>
      <c r="AA2613" s="129" t="s">
        <v>53</v>
      </c>
      <c r="AB2613" s="129" t="s">
        <v>53</v>
      </c>
      <c r="AC2613" s="130" t="s">
        <v>53</v>
      </c>
      <c r="AD2613" s="121" t="s">
        <v>3959</v>
      </c>
    </row>
    <row r="2614" spans="1:30" x14ac:dyDescent="0.2">
      <c r="A2614" s="11" t="s">
        <v>4125</v>
      </c>
      <c r="B2614" s="11" t="s">
        <v>55</v>
      </c>
      <c r="C2614" s="11" t="s">
        <v>62</v>
      </c>
      <c r="D2614" s="122" t="s">
        <v>687</v>
      </c>
      <c r="E2614" s="122" t="s">
        <v>799</v>
      </c>
      <c r="F2614" s="123">
        <v>968.14</v>
      </c>
      <c r="G2614" s="123">
        <v>968.14</v>
      </c>
      <c r="H2614" s="124">
        <f t="shared" si="160"/>
        <v>0</v>
      </c>
      <c r="I2614" s="40">
        <v>2007</v>
      </c>
      <c r="J2614" s="40" t="s">
        <v>53</v>
      </c>
      <c r="K2614" s="36" t="s">
        <v>75</v>
      </c>
      <c r="L2614" s="125" t="s">
        <v>53</v>
      </c>
      <c r="M2614" s="9" t="s">
        <v>53</v>
      </c>
      <c r="N2614" s="86" t="str">
        <f>IF(K2614="NO","-",_xlfn.IFNA(VLOOKUP(M2614,An_Mappatura!$H$2:$I$8,2,FALSE),"Mappatura non corretta"))</f>
        <v>-</v>
      </c>
      <c r="O2614" s="9" t="s">
        <v>53</v>
      </c>
      <c r="P2614" s="86" t="str">
        <f>IF(K2614="NO","-",_xlfn.IFNA(VLOOKUP(X2614,An_Mappatura!$D$2:$E$36,2,FALSE),"Mappatura non corretta"))</f>
        <v>-</v>
      </c>
      <c r="Q2614" s="36" t="s">
        <v>53</v>
      </c>
      <c r="R2614" s="125" t="s">
        <v>53</v>
      </c>
      <c r="S2614" s="126" t="s">
        <v>4020</v>
      </c>
      <c r="T2614" s="127">
        <f>IF(OR(C2614="I",C2614="DI"),IF(K2614="SI",F2614,IF(K2614="PARZIALE",F2614*INDEX('Driver Perimetro'!$A$1:$XK$5,MATCH("IN",'Driver Perimetro'!$A$1:$A$5,0),MATCH('Libro Cespiti'!L2614,'Driver Perimetro'!$A$1:$XK$1,0)),0)),0)</f>
        <v>0</v>
      </c>
      <c r="U2614" s="127">
        <f>IF(OR(C2614="I",C2614="DI"),IF(K2614="SI",G2614,IF(K2614="PARZIALE",G2614*INDEX('Driver Perimetro'!$A$1:$XK$5,MATCH("IN",'Driver Perimetro'!$A$1:$A$5,0),MATCH('Libro Cespiti'!L2614,'Driver Perimetro'!$A$1:$XK$1,0)),0)),0)</f>
        <v>0</v>
      </c>
      <c r="V2614" s="127">
        <f>IF(OR(C2614="C",C2614="DC"),IF(K2614="SI",F2614,IF(K2614="PARZIALE",F2614*INDEX('Driver Perimetro'!$A$1:$XK$5,MATCH("IN",'Driver Perimetro'!$A$1:$A$5,0),MATCH('Libro Cespiti'!L2614,'Driver Perimetro'!$A$1:$XK$1,0)),0)),0)</f>
        <v>0</v>
      </c>
      <c r="W2614" s="127">
        <f>IF(OR(C2614="C",C2614="DC"),IF(K2614="SI",G2614,IF(K2614="PARZIALE",G2614*INDEX('Driver Perimetro'!$A$1:$XK$5,MATCH("IN",'Driver Perimetro'!$A$1:$A$5,0),MATCH('Libro Cespiti'!L2614,'Driver Perimetro'!$A$1:$XK$1,0)),0)),0)</f>
        <v>0</v>
      </c>
      <c r="X2614" s="49" t="str">
        <f t="shared" si="161"/>
        <v>-.-</v>
      </c>
      <c r="Y2614" s="128" t="str">
        <f t="shared" si="162"/>
        <v>-.-_2007</v>
      </c>
      <c r="Z2614" s="128" t="str">
        <f t="shared" si="163"/>
        <v>-.-_2007_-</v>
      </c>
      <c r="AA2614" s="129" t="s">
        <v>53</v>
      </c>
      <c r="AB2614" s="129" t="s">
        <v>53</v>
      </c>
      <c r="AC2614" s="130" t="s">
        <v>53</v>
      </c>
      <c r="AD2614" s="121" t="s">
        <v>3959</v>
      </c>
    </row>
    <row r="2615" spans="1:30" x14ac:dyDescent="0.2">
      <c r="A2615" s="11" t="s">
        <v>4125</v>
      </c>
      <c r="B2615" s="11" t="s">
        <v>55</v>
      </c>
      <c r="C2615" s="11" t="s">
        <v>62</v>
      </c>
      <c r="D2615" s="122" t="s">
        <v>687</v>
      </c>
      <c r="E2615" s="122" t="s">
        <v>2249</v>
      </c>
      <c r="F2615" s="123">
        <v>199</v>
      </c>
      <c r="G2615" s="123">
        <v>199</v>
      </c>
      <c r="H2615" s="124">
        <f t="shared" si="160"/>
        <v>0</v>
      </c>
      <c r="I2615" s="40">
        <v>2007</v>
      </c>
      <c r="J2615" s="40" t="s">
        <v>53</v>
      </c>
      <c r="K2615" s="36" t="s">
        <v>75</v>
      </c>
      <c r="L2615" s="125" t="s">
        <v>53</v>
      </c>
      <c r="M2615" s="9" t="s">
        <v>53</v>
      </c>
      <c r="N2615" s="86" t="str">
        <f>IF(K2615="NO","-",_xlfn.IFNA(VLOOKUP(M2615,An_Mappatura!$H$2:$I$8,2,FALSE),"Mappatura non corretta"))</f>
        <v>-</v>
      </c>
      <c r="O2615" s="9" t="s">
        <v>53</v>
      </c>
      <c r="P2615" s="86" t="str">
        <f>IF(K2615="NO","-",_xlfn.IFNA(VLOOKUP(X2615,An_Mappatura!$D$2:$E$36,2,FALSE),"Mappatura non corretta"))</f>
        <v>-</v>
      </c>
      <c r="Q2615" s="36" t="s">
        <v>53</v>
      </c>
      <c r="R2615" s="125" t="s">
        <v>53</v>
      </c>
      <c r="S2615" s="126" t="s">
        <v>4020</v>
      </c>
      <c r="T2615" s="127">
        <f>IF(OR(C2615="I",C2615="DI"),IF(K2615="SI",F2615,IF(K2615="PARZIALE",F2615*INDEX('Driver Perimetro'!$A$1:$XK$5,MATCH("IN",'Driver Perimetro'!$A$1:$A$5,0),MATCH('Libro Cespiti'!L2615,'Driver Perimetro'!$A$1:$XK$1,0)),0)),0)</f>
        <v>0</v>
      </c>
      <c r="U2615" s="127">
        <f>IF(OR(C2615="I",C2615="DI"),IF(K2615="SI",G2615,IF(K2615="PARZIALE",G2615*INDEX('Driver Perimetro'!$A$1:$XK$5,MATCH("IN",'Driver Perimetro'!$A$1:$A$5,0),MATCH('Libro Cespiti'!L2615,'Driver Perimetro'!$A$1:$XK$1,0)),0)),0)</f>
        <v>0</v>
      </c>
      <c r="V2615" s="127">
        <f>IF(OR(C2615="C",C2615="DC"),IF(K2615="SI",F2615,IF(K2615="PARZIALE",F2615*INDEX('Driver Perimetro'!$A$1:$XK$5,MATCH("IN",'Driver Perimetro'!$A$1:$A$5,0),MATCH('Libro Cespiti'!L2615,'Driver Perimetro'!$A$1:$XK$1,0)),0)),0)</f>
        <v>0</v>
      </c>
      <c r="W2615" s="127">
        <f>IF(OR(C2615="C",C2615="DC"),IF(K2615="SI",G2615,IF(K2615="PARZIALE",G2615*INDEX('Driver Perimetro'!$A$1:$XK$5,MATCH("IN",'Driver Perimetro'!$A$1:$A$5,0),MATCH('Libro Cespiti'!L2615,'Driver Perimetro'!$A$1:$XK$1,0)),0)),0)</f>
        <v>0</v>
      </c>
      <c r="X2615" s="49" t="str">
        <f t="shared" si="161"/>
        <v>-.-</v>
      </c>
      <c r="Y2615" s="128" t="str">
        <f t="shared" si="162"/>
        <v>-.-_2007</v>
      </c>
      <c r="Z2615" s="128" t="str">
        <f t="shared" si="163"/>
        <v>-.-_2007_-</v>
      </c>
      <c r="AA2615" s="129" t="s">
        <v>53</v>
      </c>
      <c r="AB2615" s="129" t="s">
        <v>53</v>
      </c>
      <c r="AC2615" s="130" t="s">
        <v>53</v>
      </c>
      <c r="AD2615" s="121" t="s">
        <v>3978</v>
      </c>
    </row>
    <row r="2616" spans="1:30" x14ac:dyDescent="0.2">
      <c r="A2616" s="11" t="s">
        <v>4125</v>
      </c>
      <c r="B2616" s="11" t="s">
        <v>55</v>
      </c>
      <c r="C2616" s="11" t="s">
        <v>62</v>
      </c>
      <c r="D2616" s="122" t="s">
        <v>687</v>
      </c>
      <c r="E2616" s="122" t="s">
        <v>2247</v>
      </c>
      <c r="F2616" s="123">
        <v>199</v>
      </c>
      <c r="G2616" s="123">
        <v>199</v>
      </c>
      <c r="H2616" s="124">
        <f t="shared" si="160"/>
        <v>0</v>
      </c>
      <c r="I2616" s="40">
        <v>2007</v>
      </c>
      <c r="J2616" s="40" t="s">
        <v>53</v>
      </c>
      <c r="K2616" s="36" t="s">
        <v>75</v>
      </c>
      <c r="L2616" s="125" t="s">
        <v>53</v>
      </c>
      <c r="M2616" s="9" t="s">
        <v>53</v>
      </c>
      <c r="N2616" s="86" t="str">
        <f>IF(K2616="NO","-",_xlfn.IFNA(VLOOKUP(M2616,An_Mappatura!$H$2:$I$8,2,FALSE),"Mappatura non corretta"))</f>
        <v>-</v>
      </c>
      <c r="O2616" s="9" t="s">
        <v>53</v>
      </c>
      <c r="P2616" s="86" t="str">
        <f>IF(K2616="NO","-",_xlfn.IFNA(VLOOKUP(X2616,An_Mappatura!$D$2:$E$36,2,FALSE),"Mappatura non corretta"))</f>
        <v>-</v>
      </c>
      <c r="Q2616" s="36" t="s">
        <v>53</v>
      </c>
      <c r="R2616" s="125" t="s">
        <v>53</v>
      </c>
      <c r="S2616" s="126" t="s">
        <v>4020</v>
      </c>
      <c r="T2616" s="127">
        <f>IF(OR(C2616="I",C2616="DI"),IF(K2616="SI",F2616,IF(K2616="PARZIALE",F2616*INDEX('Driver Perimetro'!$A$1:$XK$5,MATCH("IN",'Driver Perimetro'!$A$1:$A$5,0),MATCH('Libro Cespiti'!L2616,'Driver Perimetro'!$A$1:$XK$1,0)),0)),0)</f>
        <v>0</v>
      </c>
      <c r="U2616" s="127">
        <f>IF(OR(C2616="I",C2616="DI"),IF(K2616="SI",G2616,IF(K2616="PARZIALE",G2616*INDEX('Driver Perimetro'!$A$1:$XK$5,MATCH("IN",'Driver Perimetro'!$A$1:$A$5,0),MATCH('Libro Cespiti'!L2616,'Driver Perimetro'!$A$1:$XK$1,0)),0)),0)</f>
        <v>0</v>
      </c>
      <c r="V2616" s="127">
        <f>IF(OR(C2616="C",C2616="DC"),IF(K2616="SI",F2616,IF(K2616="PARZIALE",F2616*INDEX('Driver Perimetro'!$A$1:$XK$5,MATCH("IN",'Driver Perimetro'!$A$1:$A$5,0),MATCH('Libro Cespiti'!L2616,'Driver Perimetro'!$A$1:$XK$1,0)),0)),0)</f>
        <v>0</v>
      </c>
      <c r="W2616" s="127">
        <f>IF(OR(C2616="C",C2616="DC"),IF(K2616="SI",G2616,IF(K2616="PARZIALE",G2616*INDEX('Driver Perimetro'!$A$1:$XK$5,MATCH("IN",'Driver Perimetro'!$A$1:$A$5,0),MATCH('Libro Cespiti'!L2616,'Driver Perimetro'!$A$1:$XK$1,0)),0)),0)</f>
        <v>0</v>
      </c>
      <c r="X2616" s="49" t="str">
        <f t="shared" si="161"/>
        <v>-.-</v>
      </c>
      <c r="Y2616" s="128" t="str">
        <f t="shared" si="162"/>
        <v>-.-_2007</v>
      </c>
      <c r="Z2616" s="128" t="str">
        <f t="shared" si="163"/>
        <v>-.-_2007_-</v>
      </c>
      <c r="AA2616" s="129" t="s">
        <v>53</v>
      </c>
      <c r="AB2616" s="129" t="s">
        <v>53</v>
      </c>
      <c r="AC2616" s="130" t="s">
        <v>53</v>
      </c>
      <c r="AD2616" s="121" t="s">
        <v>3978</v>
      </c>
    </row>
    <row r="2617" spans="1:30" x14ac:dyDescent="0.2">
      <c r="A2617" s="11" t="s">
        <v>4125</v>
      </c>
      <c r="B2617" s="11" t="s">
        <v>55</v>
      </c>
      <c r="C2617" s="11" t="s">
        <v>62</v>
      </c>
      <c r="D2617" s="122" t="s">
        <v>687</v>
      </c>
      <c r="E2617" s="122" t="s">
        <v>2339</v>
      </c>
      <c r="F2617" s="123">
        <v>213.38</v>
      </c>
      <c r="G2617" s="123">
        <v>213.38</v>
      </c>
      <c r="H2617" s="124">
        <f t="shared" si="160"/>
        <v>0</v>
      </c>
      <c r="I2617" s="40">
        <v>2010</v>
      </c>
      <c r="J2617" s="40" t="s">
        <v>53</v>
      </c>
      <c r="K2617" s="36" t="s">
        <v>75</v>
      </c>
      <c r="L2617" s="125" t="s">
        <v>53</v>
      </c>
      <c r="M2617" s="9" t="s">
        <v>53</v>
      </c>
      <c r="N2617" s="86" t="str">
        <f>IF(K2617="NO","-",_xlfn.IFNA(VLOOKUP(M2617,An_Mappatura!$H$2:$I$8,2,FALSE),"Mappatura non corretta"))</f>
        <v>-</v>
      </c>
      <c r="O2617" s="9" t="s">
        <v>53</v>
      </c>
      <c r="P2617" s="86" t="str">
        <f>IF(K2617="NO","-",_xlfn.IFNA(VLOOKUP(X2617,An_Mappatura!$D$2:$E$36,2,FALSE),"Mappatura non corretta"))</f>
        <v>-</v>
      </c>
      <c r="Q2617" s="36" t="s">
        <v>53</v>
      </c>
      <c r="R2617" s="125" t="s">
        <v>53</v>
      </c>
      <c r="S2617" s="126" t="s">
        <v>4020</v>
      </c>
      <c r="T2617" s="127">
        <f>IF(OR(C2617="I",C2617="DI"),IF(K2617="SI",F2617,IF(K2617="PARZIALE",F2617*INDEX('Driver Perimetro'!$A$1:$XK$5,MATCH("IN",'Driver Perimetro'!$A$1:$A$5,0),MATCH('Libro Cespiti'!L2617,'Driver Perimetro'!$A$1:$XK$1,0)),0)),0)</f>
        <v>0</v>
      </c>
      <c r="U2617" s="127">
        <f>IF(OR(C2617="I",C2617="DI"),IF(K2617="SI",G2617,IF(K2617="PARZIALE",G2617*INDEX('Driver Perimetro'!$A$1:$XK$5,MATCH("IN",'Driver Perimetro'!$A$1:$A$5,0),MATCH('Libro Cespiti'!L2617,'Driver Perimetro'!$A$1:$XK$1,0)),0)),0)</f>
        <v>0</v>
      </c>
      <c r="V2617" s="127">
        <f>IF(OR(C2617="C",C2617="DC"),IF(K2617="SI",F2617,IF(K2617="PARZIALE",F2617*INDEX('Driver Perimetro'!$A$1:$XK$5,MATCH("IN",'Driver Perimetro'!$A$1:$A$5,0),MATCH('Libro Cespiti'!L2617,'Driver Perimetro'!$A$1:$XK$1,0)),0)),0)</f>
        <v>0</v>
      </c>
      <c r="W2617" s="127">
        <f>IF(OR(C2617="C",C2617="DC"),IF(K2617="SI",G2617,IF(K2617="PARZIALE",G2617*INDEX('Driver Perimetro'!$A$1:$XK$5,MATCH("IN",'Driver Perimetro'!$A$1:$A$5,0),MATCH('Libro Cespiti'!L2617,'Driver Perimetro'!$A$1:$XK$1,0)),0)),0)</f>
        <v>0</v>
      </c>
      <c r="X2617" s="49" t="str">
        <f t="shared" si="161"/>
        <v>-.-</v>
      </c>
      <c r="Y2617" s="128" t="str">
        <f t="shared" si="162"/>
        <v>-.-_2010</v>
      </c>
      <c r="Z2617" s="128" t="str">
        <f t="shared" si="163"/>
        <v>-.-_2010_-</v>
      </c>
      <c r="AA2617" s="129" t="s">
        <v>53</v>
      </c>
      <c r="AB2617" s="129" t="s">
        <v>53</v>
      </c>
      <c r="AC2617" s="130" t="s">
        <v>53</v>
      </c>
      <c r="AD2617" s="121" t="s">
        <v>3978</v>
      </c>
    </row>
    <row r="2618" spans="1:30" x14ac:dyDescent="0.2">
      <c r="A2618" s="11" t="s">
        <v>4125</v>
      </c>
      <c r="B2618" s="11" t="s">
        <v>55</v>
      </c>
      <c r="C2618" s="11" t="s">
        <v>62</v>
      </c>
      <c r="D2618" s="122" t="s">
        <v>687</v>
      </c>
      <c r="E2618" s="122" t="s">
        <v>2339</v>
      </c>
      <c r="F2618" s="123">
        <v>213.38</v>
      </c>
      <c r="G2618" s="123">
        <v>213.38</v>
      </c>
      <c r="H2618" s="124">
        <f t="shared" si="160"/>
        <v>0</v>
      </c>
      <c r="I2618" s="40">
        <v>2010</v>
      </c>
      <c r="J2618" s="40" t="s">
        <v>53</v>
      </c>
      <c r="K2618" s="36" t="s">
        <v>75</v>
      </c>
      <c r="L2618" s="125" t="s">
        <v>53</v>
      </c>
      <c r="M2618" s="9" t="s">
        <v>53</v>
      </c>
      <c r="N2618" s="86" t="str">
        <f>IF(K2618="NO","-",_xlfn.IFNA(VLOOKUP(M2618,An_Mappatura!$H$2:$I$8,2,FALSE),"Mappatura non corretta"))</f>
        <v>-</v>
      </c>
      <c r="O2618" s="9" t="s">
        <v>53</v>
      </c>
      <c r="P2618" s="86" t="str">
        <f>IF(K2618="NO","-",_xlfn.IFNA(VLOOKUP(X2618,An_Mappatura!$D$2:$E$36,2,FALSE),"Mappatura non corretta"))</f>
        <v>-</v>
      </c>
      <c r="Q2618" s="36" t="s">
        <v>53</v>
      </c>
      <c r="R2618" s="125" t="s">
        <v>53</v>
      </c>
      <c r="S2618" s="126" t="s">
        <v>4020</v>
      </c>
      <c r="T2618" s="127">
        <f>IF(OR(C2618="I",C2618="DI"),IF(K2618="SI",F2618,IF(K2618="PARZIALE",F2618*INDEX('Driver Perimetro'!$A$1:$XK$5,MATCH("IN",'Driver Perimetro'!$A$1:$A$5,0),MATCH('Libro Cespiti'!L2618,'Driver Perimetro'!$A$1:$XK$1,0)),0)),0)</f>
        <v>0</v>
      </c>
      <c r="U2618" s="127">
        <f>IF(OR(C2618="I",C2618="DI"),IF(K2618="SI",G2618,IF(K2618="PARZIALE",G2618*INDEX('Driver Perimetro'!$A$1:$XK$5,MATCH("IN",'Driver Perimetro'!$A$1:$A$5,0),MATCH('Libro Cespiti'!L2618,'Driver Perimetro'!$A$1:$XK$1,0)),0)),0)</f>
        <v>0</v>
      </c>
      <c r="V2618" s="127">
        <f>IF(OR(C2618="C",C2618="DC"),IF(K2618="SI",F2618,IF(K2618="PARZIALE",F2618*INDEX('Driver Perimetro'!$A$1:$XK$5,MATCH("IN",'Driver Perimetro'!$A$1:$A$5,0),MATCH('Libro Cespiti'!L2618,'Driver Perimetro'!$A$1:$XK$1,0)),0)),0)</f>
        <v>0</v>
      </c>
      <c r="W2618" s="127">
        <f>IF(OR(C2618="C",C2618="DC"),IF(K2618="SI",G2618,IF(K2618="PARZIALE",G2618*INDEX('Driver Perimetro'!$A$1:$XK$5,MATCH("IN",'Driver Perimetro'!$A$1:$A$5,0),MATCH('Libro Cespiti'!L2618,'Driver Perimetro'!$A$1:$XK$1,0)),0)),0)</f>
        <v>0</v>
      </c>
      <c r="X2618" s="49" t="str">
        <f t="shared" si="161"/>
        <v>-.-</v>
      </c>
      <c r="Y2618" s="128" t="str">
        <f t="shared" si="162"/>
        <v>-.-_2010</v>
      </c>
      <c r="Z2618" s="128" t="str">
        <f t="shared" si="163"/>
        <v>-.-_2010_-</v>
      </c>
      <c r="AA2618" s="129" t="s">
        <v>53</v>
      </c>
      <c r="AB2618" s="129" t="s">
        <v>53</v>
      </c>
      <c r="AC2618" s="130" t="s">
        <v>53</v>
      </c>
      <c r="AD2618" s="121" t="s">
        <v>3978</v>
      </c>
    </row>
    <row r="2619" spans="1:30" x14ac:dyDescent="0.2">
      <c r="A2619" s="11" t="s">
        <v>4125</v>
      </c>
      <c r="B2619" s="11" t="s">
        <v>55</v>
      </c>
      <c r="C2619" s="11" t="s">
        <v>62</v>
      </c>
      <c r="D2619" s="122" t="s">
        <v>687</v>
      </c>
      <c r="E2619" s="122" t="s">
        <v>2339</v>
      </c>
      <c r="F2619" s="123">
        <v>213.38</v>
      </c>
      <c r="G2619" s="123">
        <v>213.38</v>
      </c>
      <c r="H2619" s="124">
        <f t="shared" si="160"/>
        <v>0</v>
      </c>
      <c r="I2619" s="40">
        <v>2010</v>
      </c>
      <c r="J2619" s="40" t="s">
        <v>53</v>
      </c>
      <c r="K2619" s="36" t="s">
        <v>75</v>
      </c>
      <c r="L2619" s="125" t="s">
        <v>53</v>
      </c>
      <c r="M2619" s="9" t="s">
        <v>53</v>
      </c>
      <c r="N2619" s="86" t="str">
        <f>IF(K2619="NO","-",_xlfn.IFNA(VLOOKUP(M2619,An_Mappatura!$H$2:$I$8,2,FALSE),"Mappatura non corretta"))</f>
        <v>-</v>
      </c>
      <c r="O2619" s="9" t="s">
        <v>53</v>
      </c>
      <c r="P2619" s="86" t="str">
        <f>IF(K2619="NO","-",_xlfn.IFNA(VLOOKUP(X2619,An_Mappatura!$D$2:$E$36,2,FALSE),"Mappatura non corretta"))</f>
        <v>-</v>
      </c>
      <c r="Q2619" s="36" t="s">
        <v>53</v>
      </c>
      <c r="R2619" s="125" t="s">
        <v>53</v>
      </c>
      <c r="S2619" s="126" t="s">
        <v>4020</v>
      </c>
      <c r="T2619" s="127">
        <f>IF(OR(C2619="I",C2619="DI"),IF(K2619="SI",F2619,IF(K2619="PARZIALE",F2619*INDEX('Driver Perimetro'!$A$1:$XK$5,MATCH("IN",'Driver Perimetro'!$A$1:$A$5,0),MATCH('Libro Cespiti'!L2619,'Driver Perimetro'!$A$1:$XK$1,0)),0)),0)</f>
        <v>0</v>
      </c>
      <c r="U2619" s="127">
        <f>IF(OR(C2619="I",C2619="DI"),IF(K2619="SI",G2619,IF(K2619="PARZIALE",G2619*INDEX('Driver Perimetro'!$A$1:$XK$5,MATCH("IN",'Driver Perimetro'!$A$1:$A$5,0),MATCH('Libro Cespiti'!L2619,'Driver Perimetro'!$A$1:$XK$1,0)),0)),0)</f>
        <v>0</v>
      </c>
      <c r="V2619" s="127">
        <f>IF(OR(C2619="C",C2619="DC"),IF(K2619="SI",F2619,IF(K2619="PARZIALE",F2619*INDEX('Driver Perimetro'!$A$1:$XK$5,MATCH("IN",'Driver Perimetro'!$A$1:$A$5,0),MATCH('Libro Cespiti'!L2619,'Driver Perimetro'!$A$1:$XK$1,0)),0)),0)</f>
        <v>0</v>
      </c>
      <c r="W2619" s="127">
        <f>IF(OR(C2619="C",C2619="DC"),IF(K2619="SI",G2619,IF(K2619="PARZIALE",G2619*INDEX('Driver Perimetro'!$A$1:$XK$5,MATCH("IN",'Driver Perimetro'!$A$1:$A$5,0),MATCH('Libro Cespiti'!L2619,'Driver Perimetro'!$A$1:$XK$1,0)),0)),0)</f>
        <v>0</v>
      </c>
      <c r="X2619" s="49" t="str">
        <f t="shared" si="161"/>
        <v>-.-</v>
      </c>
      <c r="Y2619" s="128" t="str">
        <f t="shared" si="162"/>
        <v>-.-_2010</v>
      </c>
      <c r="Z2619" s="128" t="str">
        <f t="shared" si="163"/>
        <v>-.-_2010_-</v>
      </c>
      <c r="AA2619" s="129" t="s">
        <v>53</v>
      </c>
      <c r="AB2619" s="129" t="s">
        <v>53</v>
      </c>
      <c r="AC2619" s="130" t="s">
        <v>53</v>
      </c>
      <c r="AD2619" s="121" t="s">
        <v>3978</v>
      </c>
    </row>
    <row r="2620" spans="1:30" x14ac:dyDescent="0.2">
      <c r="A2620" s="11" t="s">
        <v>4125</v>
      </c>
      <c r="B2620" s="11" t="s">
        <v>55</v>
      </c>
      <c r="C2620" s="11" t="s">
        <v>62</v>
      </c>
      <c r="D2620" s="122" t="s">
        <v>687</v>
      </c>
      <c r="E2620" s="122" t="s">
        <v>2339</v>
      </c>
      <c r="F2620" s="123">
        <v>213.38</v>
      </c>
      <c r="G2620" s="123">
        <v>213.38</v>
      </c>
      <c r="H2620" s="124">
        <f t="shared" si="160"/>
        <v>0</v>
      </c>
      <c r="I2620" s="40">
        <v>2010</v>
      </c>
      <c r="J2620" s="40" t="s">
        <v>53</v>
      </c>
      <c r="K2620" s="36" t="s">
        <v>75</v>
      </c>
      <c r="L2620" s="125" t="s">
        <v>53</v>
      </c>
      <c r="M2620" s="9" t="s">
        <v>53</v>
      </c>
      <c r="N2620" s="86" t="str">
        <f>IF(K2620="NO","-",_xlfn.IFNA(VLOOKUP(M2620,An_Mappatura!$H$2:$I$8,2,FALSE),"Mappatura non corretta"))</f>
        <v>-</v>
      </c>
      <c r="O2620" s="9" t="s">
        <v>53</v>
      </c>
      <c r="P2620" s="86" t="str">
        <f>IF(K2620="NO","-",_xlfn.IFNA(VLOOKUP(X2620,An_Mappatura!$D$2:$E$36,2,FALSE),"Mappatura non corretta"))</f>
        <v>-</v>
      </c>
      <c r="Q2620" s="36" t="s">
        <v>53</v>
      </c>
      <c r="R2620" s="125" t="s">
        <v>53</v>
      </c>
      <c r="S2620" s="126" t="s">
        <v>4020</v>
      </c>
      <c r="T2620" s="127">
        <f>IF(OR(C2620="I",C2620="DI"),IF(K2620="SI",F2620,IF(K2620="PARZIALE",F2620*INDEX('Driver Perimetro'!$A$1:$XK$5,MATCH("IN",'Driver Perimetro'!$A$1:$A$5,0),MATCH('Libro Cespiti'!L2620,'Driver Perimetro'!$A$1:$XK$1,0)),0)),0)</f>
        <v>0</v>
      </c>
      <c r="U2620" s="127">
        <f>IF(OR(C2620="I",C2620="DI"),IF(K2620="SI",G2620,IF(K2620="PARZIALE",G2620*INDEX('Driver Perimetro'!$A$1:$XK$5,MATCH("IN",'Driver Perimetro'!$A$1:$A$5,0),MATCH('Libro Cespiti'!L2620,'Driver Perimetro'!$A$1:$XK$1,0)),0)),0)</f>
        <v>0</v>
      </c>
      <c r="V2620" s="127">
        <f>IF(OR(C2620="C",C2620="DC"),IF(K2620="SI",F2620,IF(K2620="PARZIALE",F2620*INDEX('Driver Perimetro'!$A$1:$XK$5,MATCH("IN",'Driver Perimetro'!$A$1:$A$5,0),MATCH('Libro Cespiti'!L2620,'Driver Perimetro'!$A$1:$XK$1,0)),0)),0)</f>
        <v>0</v>
      </c>
      <c r="W2620" s="127">
        <f>IF(OR(C2620="C",C2620="DC"),IF(K2620="SI",G2620,IF(K2620="PARZIALE",G2620*INDEX('Driver Perimetro'!$A$1:$XK$5,MATCH("IN",'Driver Perimetro'!$A$1:$A$5,0),MATCH('Libro Cespiti'!L2620,'Driver Perimetro'!$A$1:$XK$1,0)),0)),0)</f>
        <v>0</v>
      </c>
      <c r="X2620" s="49" t="str">
        <f t="shared" si="161"/>
        <v>-.-</v>
      </c>
      <c r="Y2620" s="128" t="str">
        <f t="shared" si="162"/>
        <v>-.-_2010</v>
      </c>
      <c r="Z2620" s="128" t="str">
        <f t="shared" si="163"/>
        <v>-.-_2010_-</v>
      </c>
      <c r="AA2620" s="129" t="s">
        <v>53</v>
      </c>
      <c r="AB2620" s="129" t="s">
        <v>53</v>
      </c>
      <c r="AC2620" s="130" t="s">
        <v>53</v>
      </c>
      <c r="AD2620" s="121" t="s">
        <v>3978</v>
      </c>
    </row>
    <row r="2621" spans="1:30" x14ac:dyDescent="0.2">
      <c r="A2621" s="11" t="s">
        <v>4125</v>
      </c>
      <c r="B2621" s="11" t="s">
        <v>55</v>
      </c>
      <c r="C2621" s="11" t="s">
        <v>62</v>
      </c>
      <c r="D2621" s="122" t="s">
        <v>687</v>
      </c>
      <c r="E2621" s="122" t="s">
        <v>2339</v>
      </c>
      <c r="F2621" s="123">
        <v>213.38</v>
      </c>
      <c r="G2621" s="123">
        <v>213.38</v>
      </c>
      <c r="H2621" s="124">
        <f t="shared" si="160"/>
        <v>0</v>
      </c>
      <c r="I2621" s="40">
        <v>2010</v>
      </c>
      <c r="J2621" s="40" t="s">
        <v>53</v>
      </c>
      <c r="K2621" s="36" t="s">
        <v>75</v>
      </c>
      <c r="L2621" s="125" t="s">
        <v>53</v>
      </c>
      <c r="M2621" s="9" t="s">
        <v>53</v>
      </c>
      <c r="N2621" s="86" t="str">
        <f>IF(K2621="NO","-",_xlfn.IFNA(VLOOKUP(M2621,An_Mappatura!$H$2:$I$8,2,FALSE),"Mappatura non corretta"))</f>
        <v>-</v>
      </c>
      <c r="O2621" s="9" t="s">
        <v>53</v>
      </c>
      <c r="P2621" s="86" t="str">
        <f>IF(K2621="NO","-",_xlfn.IFNA(VLOOKUP(X2621,An_Mappatura!$D$2:$E$36,2,FALSE),"Mappatura non corretta"))</f>
        <v>-</v>
      </c>
      <c r="Q2621" s="36" t="s">
        <v>53</v>
      </c>
      <c r="R2621" s="125" t="s">
        <v>53</v>
      </c>
      <c r="S2621" s="126" t="s">
        <v>4020</v>
      </c>
      <c r="T2621" s="127">
        <f>IF(OR(C2621="I",C2621="DI"),IF(K2621="SI",F2621,IF(K2621="PARZIALE",F2621*INDEX('Driver Perimetro'!$A$1:$XK$5,MATCH("IN",'Driver Perimetro'!$A$1:$A$5,0),MATCH('Libro Cespiti'!L2621,'Driver Perimetro'!$A$1:$XK$1,0)),0)),0)</f>
        <v>0</v>
      </c>
      <c r="U2621" s="127">
        <f>IF(OR(C2621="I",C2621="DI"),IF(K2621="SI",G2621,IF(K2621="PARZIALE",G2621*INDEX('Driver Perimetro'!$A$1:$XK$5,MATCH("IN",'Driver Perimetro'!$A$1:$A$5,0),MATCH('Libro Cespiti'!L2621,'Driver Perimetro'!$A$1:$XK$1,0)),0)),0)</f>
        <v>0</v>
      </c>
      <c r="V2621" s="127">
        <f>IF(OR(C2621="C",C2621="DC"),IF(K2621="SI",F2621,IF(K2621="PARZIALE",F2621*INDEX('Driver Perimetro'!$A$1:$XK$5,MATCH("IN",'Driver Perimetro'!$A$1:$A$5,0),MATCH('Libro Cespiti'!L2621,'Driver Perimetro'!$A$1:$XK$1,0)),0)),0)</f>
        <v>0</v>
      </c>
      <c r="W2621" s="127">
        <f>IF(OR(C2621="C",C2621="DC"),IF(K2621="SI",G2621,IF(K2621="PARZIALE",G2621*INDEX('Driver Perimetro'!$A$1:$XK$5,MATCH("IN",'Driver Perimetro'!$A$1:$A$5,0),MATCH('Libro Cespiti'!L2621,'Driver Perimetro'!$A$1:$XK$1,0)),0)),0)</f>
        <v>0</v>
      </c>
      <c r="X2621" s="49" t="str">
        <f t="shared" si="161"/>
        <v>-.-</v>
      </c>
      <c r="Y2621" s="128" t="str">
        <f t="shared" si="162"/>
        <v>-.-_2010</v>
      </c>
      <c r="Z2621" s="128" t="str">
        <f t="shared" si="163"/>
        <v>-.-_2010_-</v>
      </c>
      <c r="AA2621" s="129" t="s">
        <v>53</v>
      </c>
      <c r="AB2621" s="129" t="s">
        <v>53</v>
      </c>
      <c r="AC2621" s="130" t="s">
        <v>53</v>
      </c>
      <c r="AD2621" s="121" t="s">
        <v>3978</v>
      </c>
    </row>
    <row r="2622" spans="1:30" x14ac:dyDescent="0.2">
      <c r="A2622" s="11" t="s">
        <v>4125</v>
      </c>
      <c r="B2622" s="11" t="s">
        <v>55</v>
      </c>
      <c r="C2622" s="11" t="s">
        <v>62</v>
      </c>
      <c r="D2622" s="122" t="s">
        <v>687</v>
      </c>
      <c r="E2622" s="122" t="s">
        <v>2339</v>
      </c>
      <c r="F2622" s="123">
        <v>213.38</v>
      </c>
      <c r="G2622" s="123">
        <v>213.38</v>
      </c>
      <c r="H2622" s="124">
        <f t="shared" si="160"/>
        <v>0</v>
      </c>
      <c r="I2622" s="40">
        <v>2010</v>
      </c>
      <c r="J2622" s="40" t="s">
        <v>53</v>
      </c>
      <c r="K2622" s="36" t="s">
        <v>75</v>
      </c>
      <c r="L2622" s="125" t="s">
        <v>53</v>
      </c>
      <c r="M2622" s="9" t="s">
        <v>53</v>
      </c>
      <c r="N2622" s="86" t="str">
        <f>IF(K2622="NO","-",_xlfn.IFNA(VLOOKUP(M2622,An_Mappatura!$H$2:$I$8,2,FALSE),"Mappatura non corretta"))</f>
        <v>-</v>
      </c>
      <c r="O2622" s="9" t="s">
        <v>53</v>
      </c>
      <c r="P2622" s="86" t="str">
        <f>IF(K2622="NO","-",_xlfn.IFNA(VLOOKUP(X2622,An_Mappatura!$D$2:$E$36,2,FALSE),"Mappatura non corretta"))</f>
        <v>-</v>
      </c>
      <c r="Q2622" s="36" t="s">
        <v>53</v>
      </c>
      <c r="R2622" s="125" t="s">
        <v>53</v>
      </c>
      <c r="S2622" s="126" t="s">
        <v>4020</v>
      </c>
      <c r="T2622" s="127">
        <f>IF(OR(C2622="I",C2622="DI"),IF(K2622="SI",F2622,IF(K2622="PARZIALE",F2622*INDEX('Driver Perimetro'!$A$1:$XK$5,MATCH("IN",'Driver Perimetro'!$A$1:$A$5,0),MATCH('Libro Cespiti'!L2622,'Driver Perimetro'!$A$1:$XK$1,0)),0)),0)</f>
        <v>0</v>
      </c>
      <c r="U2622" s="127">
        <f>IF(OR(C2622="I",C2622="DI"),IF(K2622="SI",G2622,IF(K2622="PARZIALE",G2622*INDEX('Driver Perimetro'!$A$1:$XK$5,MATCH("IN",'Driver Perimetro'!$A$1:$A$5,0),MATCH('Libro Cespiti'!L2622,'Driver Perimetro'!$A$1:$XK$1,0)),0)),0)</f>
        <v>0</v>
      </c>
      <c r="V2622" s="127">
        <f>IF(OR(C2622="C",C2622="DC"),IF(K2622="SI",F2622,IF(K2622="PARZIALE",F2622*INDEX('Driver Perimetro'!$A$1:$XK$5,MATCH("IN",'Driver Perimetro'!$A$1:$A$5,0),MATCH('Libro Cespiti'!L2622,'Driver Perimetro'!$A$1:$XK$1,0)),0)),0)</f>
        <v>0</v>
      </c>
      <c r="W2622" s="127">
        <f>IF(OR(C2622="C",C2622="DC"),IF(K2622="SI",G2622,IF(K2622="PARZIALE",G2622*INDEX('Driver Perimetro'!$A$1:$XK$5,MATCH("IN",'Driver Perimetro'!$A$1:$A$5,0),MATCH('Libro Cespiti'!L2622,'Driver Perimetro'!$A$1:$XK$1,0)),0)),0)</f>
        <v>0</v>
      </c>
      <c r="X2622" s="49" t="str">
        <f t="shared" si="161"/>
        <v>-.-</v>
      </c>
      <c r="Y2622" s="128" t="str">
        <f t="shared" si="162"/>
        <v>-.-_2010</v>
      </c>
      <c r="Z2622" s="128" t="str">
        <f t="shared" si="163"/>
        <v>-.-_2010_-</v>
      </c>
      <c r="AA2622" s="129" t="s">
        <v>53</v>
      </c>
      <c r="AB2622" s="129" t="s">
        <v>53</v>
      </c>
      <c r="AC2622" s="130" t="s">
        <v>53</v>
      </c>
      <c r="AD2622" s="121" t="s">
        <v>3978</v>
      </c>
    </row>
    <row r="2623" spans="1:30" x14ac:dyDescent="0.2">
      <c r="A2623" s="11" t="s">
        <v>4125</v>
      </c>
      <c r="B2623" s="11" t="s">
        <v>55</v>
      </c>
      <c r="C2623" s="11" t="s">
        <v>62</v>
      </c>
      <c r="D2623" s="122" t="s">
        <v>687</v>
      </c>
      <c r="E2623" s="122" t="s">
        <v>2364</v>
      </c>
      <c r="F2623" s="123">
        <v>220.84</v>
      </c>
      <c r="G2623" s="123">
        <v>220.84</v>
      </c>
      <c r="H2623" s="124">
        <f t="shared" si="160"/>
        <v>0</v>
      </c>
      <c r="I2623" s="40">
        <v>2010</v>
      </c>
      <c r="J2623" s="40" t="s">
        <v>53</v>
      </c>
      <c r="K2623" s="36" t="s">
        <v>75</v>
      </c>
      <c r="L2623" s="125" t="s">
        <v>53</v>
      </c>
      <c r="M2623" s="9" t="s">
        <v>53</v>
      </c>
      <c r="N2623" s="86" t="str">
        <f>IF(K2623="NO","-",_xlfn.IFNA(VLOOKUP(M2623,An_Mappatura!$H$2:$I$8,2,FALSE),"Mappatura non corretta"))</f>
        <v>-</v>
      </c>
      <c r="O2623" s="9" t="s">
        <v>53</v>
      </c>
      <c r="P2623" s="86" t="str">
        <f>IF(K2623="NO","-",_xlfn.IFNA(VLOOKUP(X2623,An_Mappatura!$D$2:$E$36,2,FALSE),"Mappatura non corretta"))</f>
        <v>-</v>
      </c>
      <c r="Q2623" s="36" t="s">
        <v>53</v>
      </c>
      <c r="R2623" s="125" t="s">
        <v>53</v>
      </c>
      <c r="S2623" s="126" t="s">
        <v>4020</v>
      </c>
      <c r="T2623" s="127">
        <f>IF(OR(C2623="I",C2623="DI"),IF(K2623="SI",F2623,IF(K2623="PARZIALE",F2623*INDEX('Driver Perimetro'!$A$1:$XK$5,MATCH("IN",'Driver Perimetro'!$A$1:$A$5,0),MATCH('Libro Cespiti'!L2623,'Driver Perimetro'!$A$1:$XK$1,0)),0)),0)</f>
        <v>0</v>
      </c>
      <c r="U2623" s="127">
        <f>IF(OR(C2623="I",C2623="DI"),IF(K2623="SI",G2623,IF(K2623="PARZIALE",G2623*INDEX('Driver Perimetro'!$A$1:$XK$5,MATCH("IN",'Driver Perimetro'!$A$1:$A$5,0),MATCH('Libro Cespiti'!L2623,'Driver Perimetro'!$A$1:$XK$1,0)),0)),0)</f>
        <v>0</v>
      </c>
      <c r="V2623" s="127">
        <f>IF(OR(C2623="C",C2623="DC"),IF(K2623="SI",F2623,IF(K2623="PARZIALE",F2623*INDEX('Driver Perimetro'!$A$1:$XK$5,MATCH("IN",'Driver Perimetro'!$A$1:$A$5,0),MATCH('Libro Cespiti'!L2623,'Driver Perimetro'!$A$1:$XK$1,0)),0)),0)</f>
        <v>0</v>
      </c>
      <c r="W2623" s="127">
        <f>IF(OR(C2623="C",C2623="DC"),IF(K2623="SI",G2623,IF(K2623="PARZIALE",G2623*INDEX('Driver Perimetro'!$A$1:$XK$5,MATCH("IN",'Driver Perimetro'!$A$1:$A$5,0),MATCH('Libro Cespiti'!L2623,'Driver Perimetro'!$A$1:$XK$1,0)),0)),0)</f>
        <v>0</v>
      </c>
      <c r="X2623" s="49" t="str">
        <f t="shared" si="161"/>
        <v>-.-</v>
      </c>
      <c r="Y2623" s="128" t="str">
        <f t="shared" si="162"/>
        <v>-.-_2010</v>
      </c>
      <c r="Z2623" s="128" t="str">
        <f t="shared" si="163"/>
        <v>-.-_2010_-</v>
      </c>
      <c r="AA2623" s="129" t="s">
        <v>53</v>
      </c>
      <c r="AB2623" s="129" t="s">
        <v>53</v>
      </c>
      <c r="AC2623" s="130" t="s">
        <v>53</v>
      </c>
      <c r="AD2623" s="121" t="s">
        <v>3978</v>
      </c>
    </row>
    <row r="2624" spans="1:30" x14ac:dyDescent="0.2">
      <c r="A2624" s="11" t="s">
        <v>4125</v>
      </c>
      <c r="B2624" s="11" t="s">
        <v>55</v>
      </c>
      <c r="C2624" s="11" t="s">
        <v>62</v>
      </c>
      <c r="D2624" s="122" t="s">
        <v>687</v>
      </c>
      <c r="E2624" s="122" t="s">
        <v>2367</v>
      </c>
      <c r="F2624" s="123">
        <v>106.97</v>
      </c>
      <c r="G2624" s="123">
        <v>106.97</v>
      </c>
      <c r="H2624" s="124">
        <f t="shared" ref="H2624:H2687" si="164">F2624-G2624</f>
        <v>0</v>
      </c>
      <c r="I2624" s="40">
        <v>2010</v>
      </c>
      <c r="J2624" s="40" t="s">
        <v>53</v>
      </c>
      <c r="K2624" s="36" t="s">
        <v>75</v>
      </c>
      <c r="L2624" s="125" t="s">
        <v>53</v>
      </c>
      <c r="M2624" s="9" t="s">
        <v>53</v>
      </c>
      <c r="N2624" s="86" t="str">
        <f>IF(K2624="NO","-",_xlfn.IFNA(VLOOKUP(M2624,An_Mappatura!$H$2:$I$8,2,FALSE),"Mappatura non corretta"))</f>
        <v>-</v>
      </c>
      <c r="O2624" s="9" t="s">
        <v>53</v>
      </c>
      <c r="P2624" s="86" t="str">
        <f>IF(K2624="NO","-",_xlfn.IFNA(VLOOKUP(X2624,An_Mappatura!$D$2:$E$36,2,FALSE),"Mappatura non corretta"))</f>
        <v>-</v>
      </c>
      <c r="Q2624" s="36" t="s">
        <v>53</v>
      </c>
      <c r="R2624" s="125" t="s">
        <v>53</v>
      </c>
      <c r="S2624" s="126" t="s">
        <v>4020</v>
      </c>
      <c r="T2624" s="127">
        <f>IF(OR(C2624="I",C2624="DI"),IF(K2624="SI",F2624,IF(K2624="PARZIALE",F2624*INDEX('Driver Perimetro'!$A$1:$XK$5,MATCH("IN",'Driver Perimetro'!$A$1:$A$5,0),MATCH('Libro Cespiti'!L2624,'Driver Perimetro'!$A$1:$XK$1,0)),0)),0)</f>
        <v>0</v>
      </c>
      <c r="U2624" s="127">
        <f>IF(OR(C2624="I",C2624="DI"),IF(K2624="SI",G2624,IF(K2624="PARZIALE",G2624*INDEX('Driver Perimetro'!$A$1:$XK$5,MATCH("IN",'Driver Perimetro'!$A$1:$A$5,0),MATCH('Libro Cespiti'!L2624,'Driver Perimetro'!$A$1:$XK$1,0)),0)),0)</f>
        <v>0</v>
      </c>
      <c r="V2624" s="127">
        <f>IF(OR(C2624="C",C2624="DC"),IF(K2624="SI",F2624,IF(K2624="PARZIALE",F2624*INDEX('Driver Perimetro'!$A$1:$XK$5,MATCH("IN",'Driver Perimetro'!$A$1:$A$5,0),MATCH('Libro Cespiti'!L2624,'Driver Perimetro'!$A$1:$XK$1,0)),0)),0)</f>
        <v>0</v>
      </c>
      <c r="W2624" s="127">
        <f>IF(OR(C2624="C",C2624="DC"),IF(K2624="SI",G2624,IF(K2624="PARZIALE",G2624*INDEX('Driver Perimetro'!$A$1:$XK$5,MATCH("IN",'Driver Perimetro'!$A$1:$A$5,0),MATCH('Libro Cespiti'!L2624,'Driver Perimetro'!$A$1:$XK$1,0)),0)),0)</f>
        <v>0</v>
      </c>
      <c r="X2624" s="49" t="str">
        <f t="shared" ref="X2624:X2687" si="165">M2624&amp;"."&amp;O2624</f>
        <v>-.-</v>
      </c>
      <c r="Y2624" s="128" t="str">
        <f t="shared" ref="Y2624:Y2687" si="166">X2624&amp;"_"&amp;I2624</f>
        <v>-.-_2010</v>
      </c>
      <c r="Z2624" s="128" t="str">
        <f t="shared" ref="Z2624:Z2687" si="167">Y2624&amp;"_"&amp;J2624</f>
        <v>-.-_2010_-</v>
      </c>
      <c r="AA2624" s="129" t="s">
        <v>53</v>
      </c>
      <c r="AB2624" s="129" t="s">
        <v>53</v>
      </c>
      <c r="AC2624" s="130" t="s">
        <v>53</v>
      </c>
      <c r="AD2624" s="121" t="s">
        <v>3978</v>
      </c>
    </row>
    <row r="2625" spans="1:30" x14ac:dyDescent="0.2">
      <c r="A2625" s="11" t="s">
        <v>4125</v>
      </c>
      <c r="B2625" s="11" t="s">
        <v>55</v>
      </c>
      <c r="C2625" s="11" t="s">
        <v>62</v>
      </c>
      <c r="D2625" s="122" t="s">
        <v>687</v>
      </c>
      <c r="E2625" s="122" t="s">
        <v>2366</v>
      </c>
      <c r="F2625" s="123">
        <v>179.43</v>
      </c>
      <c r="G2625" s="123">
        <v>179.43</v>
      </c>
      <c r="H2625" s="124">
        <f t="shared" si="164"/>
        <v>0</v>
      </c>
      <c r="I2625" s="40">
        <v>2010</v>
      </c>
      <c r="J2625" s="40" t="s">
        <v>53</v>
      </c>
      <c r="K2625" s="36" t="s">
        <v>75</v>
      </c>
      <c r="L2625" s="125" t="s">
        <v>53</v>
      </c>
      <c r="M2625" s="9" t="s">
        <v>53</v>
      </c>
      <c r="N2625" s="86" t="str">
        <f>IF(K2625="NO","-",_xlfn.IFNA(VLOOKUP(M2625,An_Mappatura!$H$2:$I$8,2,FALSE),"Mappatura non corretta"))</f>
        <v>-</v>
      </c>
      <c r="O2625" s="9" t="s">
        <v>53</v>
      </c>
      <c r="P2625" s="86" t="str">
        <f>IF(K2625="NO","-",_xlfn.IFNA(VLOOKUP(X2625,An_Mappatura!$D$2:$E$36,2,FALSE),"Mappatura non corretta"))</f>
        <v>-</v>
      </c>
      <c r="Q2625" s="36" t="s">
        <v>53</v>
      </c>
      <c r="R2625" s="125" t="s">
        <v>53</v>
      </c>
      <c r="S2625" s="126" t="s">
        <v>4020</v>
      </c>
      <c r="T2625" s="127">
        <f>IF(OR(C2625="I",C2625="DI"),IF(K2625="SI",F2625,IF(K2625="PARZIALE",F2625*INDEX('Driver Perimetro'!$A$1:$XK$5,MATCH("IN",'Driver Perimetro'!$A$1:$A$5,0),MATCH('Libro Cespiti'!L2625,'Driver Perimetro'!$A$1:$XK$1,0)),0)),0)</f>
        <v>0</v>
      </c>
      <c r="U2625" s="127">
        <f>IF(OR(C2625="I",C2625="DI"),IF(K2625="SI",G2625,IF(K2625="PARZIALE",G2625*INDEX('Driver Perimetro'!$A$1:$XK$5,MATCH("IN",'Driver Perimetro'!$A$1:$A$5,0),MATCH('Libro Cespiti'!L2625,'Driver Perimetro'!$A$1:$XK$1,0)),0)),0)</f>
        <v>0</v>
      </c>
      <c r="V2625" s="127">
        <f>IF(OR(C2625="C",C2625="DC"),IF(K2625="SI",F2625,IF(K2625="PARZIALE",F2625*INDEX('Driver Perimetro'!$A$1:$XK$5,MATCH("IN",'Driver Perimetro'!$A$1:$A$5,0),MATCH('Libro Cespiti'!L2625,'Driver Perimetro'!$A$1:$XK$1,0)),0)),0)</f>
        <v>0</v>
      </c>
      <c r="W2625" s="127">
        <f>IF(OR(C2625="C",C2625="DC"),IF(K2625="SI",G2625,IF(K2625="PARZIALE",G2625*INDEX('Driver Perimetro'!$A$1:$XK$5,MATCH("IN",'Driver Perimetro'!$A$1:$A$5,0),MATCH('Libro Cespiti'!L2625,'Driver Perimetro'!$A$1:$XK$1,0)),0)),0)</f>
        <v>0</v>
      </c>
      <c r="X2625" s="49" t="str">
        <f t="shared" si="165"/>
        <v>-.-</v>
      </c>
      <c r="Y2625" s="128" t="str">
        <f t="shared" si="166"/>
        <v>-.-_2010</v>
      </c>
      <c r="Z2625" s="128" t="str">
        <f t="shared" si="167"/>
        <v>-.-_2010_-</v>
      </c>
      <c r="AA2625" s="129" t="s">
        <v>53</v>
      </c>
      <c r="AB2625" s="129" t="s">
        <v>53</v>
      </c>
      <c r="AC2625" s="130" t="s">
        <v>53</v>
      </c>
      <c r="AD2625" s="121" t="s">
        <v>3978</v>
      </c>
    </row>
    <row r="2626" spans="1:30" x14ac:dyDescent="0.2">
      <c r="A2626" s="11" t="s">
        <v>4125</v>
      </c>
      <c r="B2626" s="11" t="s">
        <v>55</v>
      </c>
      <c r="C2626" s="11" t="s">
        <v>62</v>
      </c>
      <c r="D2626" s="122" t="s">
        <v>687</v>
      </c>
      <c r="E2626" s="122" t="s">
        <v>2198</v>
      </c>
      <c r="F2626" s="123">
        <v>100.09</v>
      </c>
      <c r="G2626" s="123">
        <v>100.09</v>
      </c>
      <c r="H2626" s="124">
        <f t="shared" si="164"/>
        <v>0</v>
      </c>
      <c r="I2626" s="40">
        <v>2006</v>
      </c>
      <c r="J2626" s="40" t="s">
        <v>53</v>
      </c>
      <c r="K2626" s="36" t="s">
        <v>75</v>
      </c>
      <c r="L2626" s="125" t="s">
        <v>53</v>
      </c>
      <c r="M2626" s="9" t="s">
        <v>53</v>
      </c>
      <c r="N2626" s="86" t="str">
        <f>IF(K2626="NO","-",_xlfn.IFNA(VLOOKUP(M2626,An_Mappatura!$H$2:$I$8,2,FALSE),"Mappatura non corretta"))</f>
        <v>-</v>
      </c>
      <c r="O2626" s="9" t="s">
        <v>53</v>
      </c>
      <c r="P2626" s="86" t="str">
        <f>IF(K2626="NO","-",_xlfn.IFNA(VLOOKUP(X2626,An_Mappatura!$D$2:$E$36,2,FALSE),"Mappatura non corretta"))</f>
        <v>-</v>
      </c>
      <c r="Q2626" s="36" t="s">
        <v>53</v>
      </c>
      <c r="R2626" s="125" t="s">
        <v>53</v>
      </c>
      <c r="S2626" s="126" t="s">
        <v>4020</v>
      </c>
      <c r="T2626" s="127">
        <f>IF(OR(C2626="I",C2626="DI"),IF(K2626="SI",F2626,IF(K2626="PARZIALE",F2626*INDEX('Driver Perimetro'!$A$1:$XK$5,MATCH("IN",'Driver Perimetro'!$A$1:$A$5,0),MATCH('Libro Cespiti'!L2626,'Driver Perimetro'!$A$1:$XK$1,0)),0)),0)</f>
        <v>0</v>
      </c>
      <c r="U2626" s="127">
        <f>IF(OR(C2626="I",C2626="DI"),IF(K2626="SI",G2626,IF(K2626="PARZIALE",G2626*INDEX('Driver Perimetro'!$A$1:$XK$5,MATCH("IN",'Driver Perimetro'!$A$1:$A$5,0),MATCH('Libro Cespiti'!L2626,'Driver Perimetro'!$A$1:$XK$1,0)),0)),0)</f>
        <v>0</v>
      </c>
      <c r="V2626" s="127">
        <f>IF(OR(C2626="C",C2626="DC"),IF(K2626="SI",F2626,IF(K2626="PARZIALE",F2626*INDEX('Driver Perimetro'!$A$1:$XK$5,MATCH("IN",'Driver Perimetro'!$A$1:$A$5,0),MATCH('Libro Cespiti'!L2626,'Driver Perimetro'!$A$1:$XK$1,0)),0)),0)</f>
        <v>0</v>
      </c>
      <c r="W2626" s="127">
        <f>IF(OR(C2626="C",C2626="DC"),IF(K2626="SI",G2626,IF(K2626="PARZIALE",G2626*INDEX('Driver Perimetro'!$A$1:$XK$5,MATCH("IN",'Driver Perimetro'!$A$1:$A$5,0),MATCH('Libro Cespiti'!L2626,'Driver Perimetro'!$A$1:$XK$1,0)),0)),0)</f>
        <v>0</v>
      </c>
      <c r="X2626" s="49" t="str">
        <f t="shared" si="165"/>
        <v>-.-</v>
      </c>
      <c r="Y2626" s="128" t="str">
        <f t="shared" si="166"/>
        <v>-.-_2006</v>
      </c>
      <c r="Z2626" s="128" t="str">
        <f t="shared" si="167"/>
        <v>-.-_2006_-</v>
      </c>
      <c r="AA2626" s="129" t="s">
        <v>53</v>
      </c>
      <c r="AB2626" s="129" t="s">
        <v>53</v>
      </c>
      <c r="AC2626" s="130" t="s">
        <v>53</v>
      </c>
      <c r="AD2626" s="121" t="s">
        <v>3978</v>
      </c>
    </row>
    <row r="2627" spans="1:30" x14ac:dyDescent="0.2">
      <c r="A2627" s="11" t="s">
        <v>4125</v>
      </c>
      <c r="B2627" s="11" t="s">
        <v>55</v>
      </c>
      <c r="C2627" s="11" t="s">
        <v>62</v>
      </c>
      <c r="D2627" s="122" t="s">
        <v>687</v>
      </c>
      <c r="E2627" s="122" t="s">
        <v>2198</v>
      </c>
      <c r="F2627" s="123">
        <v>100.09</v>
      </c>
      <c r="G2627" s="123">
        <v>100.09</v>
      </c>
      <c r="H2627" s="124">
        <f t="shared" si="164"/>
        <v>0</v>
      </c>
      <c r="I2627" s="40">
        <v>2006</v>
      </c>
      <c r="J2627" s="40" t="s">
        <v>53</v>
      </c>
      <c r="K2627" s="36" t="s">
        <v>75</v>
      </c>
      <c r="L2627" s="125" t="s">
        <v>53</v>
      </c>
      <c r="M2627" s="9" t="s">
        <v>53</v>
      </c>
      <c r="N2627" s="86" t="str">
        <f>IF(K2627="NO","-",_xlfn.IFNA(VLOOKUP(M2627,An_Mappatura!$H$2:$I$8,2,FALSE),"Mappatura non corretta"))</f>
        <v>-</v>
      </c>
      <c r="O2627" s="9" t="s">
        <v>53</v>
      </c>
      <c r="P2627" s="86" t="str">
        <f>IF(K2627="NO","-",_xlfn.IFNA(VLOOKUP(X2627,An_Mappatura!$D$2:$E$36,2,FALSE),"Mappatura non corretta"))</f>
        <v>-</v>
      </c>
      <c r="Q2627" s="36" t="s">
        <v>53</v>
      </c>
      <c r="R2627" s="125" t="s">
        <v>53</v>
      </c>
      <c r="S2627" s="126" t="s">
        <v>4020</v>
      </c>
      <c r="T2627" s="127">
        <f>IF(OR(C2627="I",C2627="DI"),IF(K2627="SI",F2627,IF(K2627="PARZIALE",F2627*INDEX('Driver Perimetro'!$A$1:$XK$5,MATCH("IN",'Driver Perimetro'!$A$1:$A$5,0),MATCH('Libro Cespiti'!L2627,'Driver Perimetro'!$A$1:$XK$1,0)),0)),0)</f>
        <v>0</v>
      </c>
      <c r="U2627" s="127">
        <f>IF(OR(C2627="I",C2627="DI"),IF(K2627="SI",G2627,IF(K2627="PARZIALE",G2627*INDEX('Driver Perimetro'!$A$1:$XK$5,MATCH("IN",'Driver Perimetro'!$A$1:$A$5,0),MATCH('Libro Cespiti'!L2627,'Driver Perimetro'!$A$1:$XK$1,0)),0)),0)</f>
        <v>0</v>
      </c>
      <c r="V2627" s="127">
        <f>IF(OR(C2627="C",C2627="DC"),IF(K2627="SI",F2627,IF(K2627="PARZIALE",F2627*INDEX('Driver Perimetro'!$A$1:$XK$5,MATCH("IN",'Driver Perimetro'!$A$1:$A$5,0),MATCH('Libro Cespiti'!L2627,'Driver Perimetro'!$A$1:$XK$1,0)),0)),0)</f>
        <v>0</v>
      </c>
      <c r="W2627" s="127">
        <f>IF(OR(C2627="C",C2627="DC"),IF(K2627="SI",G2627,IF(K2627="PARZIALE",G2627*INDEX('Driver Perimetro'!$A$1:$XK$5,MATCH("IN",'Driver Perimetro'!$A$1:$A$5,0),MATCH('Libro Cespiti'!L2627,'Driver Perimetro'!$A$1:$XK$1,0)),0)),0)</f>
        <v>0</v>
      </c>
      <c r="X2627" s="49" t="str">
        <f t="shared" si="165"/>
        <v>-.-</v>
      </c>
      <c r="Y2627" s="128" t="str">
        <f t="shared" si="166"/>
        <v>-.-_2006</v>
      </c>
      <c r="Z2627" s="128" t="str">
        <f t="shared" si="167"/>
        <v>-.-_2006_-</v>
      </c>
      <c r="AA2627" s="129" t="s">
        <v>53</v>
      </c>
      <c r="AB2627" s="129" t="s">
        <v>53</v>
      </c>
      <c r="AC2627" s="130" t="s">
        <v>53</v>
      </c>
      <c r="AD2627" s="121" t="s">
        <v>3978</v>
      </c>
    </row>
    <row r="2628" spans="1:30" x14ac:dyDescent="0.2">
      <c r="A2628" s="11" t="s">
        <v>4125</v>
      </c>
      <c r="B2628" s="11" t="s">
        <v>55</v>
      </c>
      <c r="C2628" s="11" t="s">
        <v>62</v>
      </c>
      <c r="D2628" s="122" t="s">
        <v>687</v>
      </c>
      <c r="E2628" s="122" t="s">
        <v>2198</v>
      </c>
      <c r="F2628" s="123">
        <v>100.09</v>
      </c>
      <c r="G2628" s="123">
        <v>100.09</v>
      </c>
      <c r="H2628" s="124">
        <f t="shared" si="164"/>
        <v>0</v>
      </c>
      <c r="I2628" s="40">
        <v>2006</v>
      </c>
      <c r="J2628" s="40" t="s">
        <v>53</v>
      </c>
      <c r="K2628" s="36" t="s">
        <v>75</v>
      </c>
      <c r="L2628" s="125" t="s">
        <v>53</v>
      </c>
      <c r="M2628" s="9" t="s">
        <v>53</v>
      </c>
      <c r="N2628" s="86" t="str">
        <f>IF(K2628="NO","-",_xlfn.IFNA(VLOOKUP(M2628,An_Mappatura!$H$2:$I$8,2,FALSE),"Mappatura non corretta"))</f>
        <v>-</v>
      </c>
      <c r="O2628" s="9" t="s">
        <v>53</v>
      </c>
      <c r="P2628" s="86" t="str">
        <f>IF(K2628="NO","-",_xlfn.IFNA(VLOOKUP(X2628,An_Mappatura!$D$2:$E$36,2,FALSE),"Mappatura non corretta"))</f>
        <v>-</v>
      </c>
      <c r="Q2628" s="36" t="s">
        <v>53</v>
      </c>
      <c r="R2628" s="125" t="s">
        <v>53</v>
      </c>
      <c r="S2628" s="126" t="s">
        <v>4020</v>
      </c>
      <c r="T2628" s="127">
        <f>IF(OR(C2628="I",C2628="DI"),IF(K2628="SI",F2628,IF(K2628="PARZIALE",F2628*INDEX('Driver Perimetro'!$A$1:$XK$5,MATCH("IN",'Driver Perimetro'!$A$1:$A$5,0),MATCH('Libro Cespiti'!L2628,'Driver Perimetro'!$A$1:$XK$1,0)),0)),0)</f>
        <v>0</v>
      </c>
      <c r="U2628" s="127">
        <f>IF(OR(C2628="I",C2628="DI"),IF(K2628="SI",G2628,IF(K2628="PARZIALE",G2628*INDEX('Driver Perimetro'!$A$1:$XK$5,MATCH("IN",'Driver Perimetro'!$A$1:$A$5,0),MATCH('Libro Cespiti'!L2628,'Driver Perimetro'!$A$1:$XK$1,0)),0)),0)</f>
        <v>0</v>
      </c>
      <c r="V2628" s="127">
        <f>IF(OR(C2628="C",C2628="DC"),IF(K2628="SI",F2628,IF(K2628="PARZIALE",F2628*INDEX('Driver Perimetro'!$A$1:$XK$5,MATCH("IN",'Driver Perimetro'!$A$1:$A$5,0),MATCH('Libro Cespiti'!L2628,'Driver Perimetro'!$A$1:$XK$1,0)),0)),0)</f>
        <v>0</v>
      </c>
      <c r="W2628" s="127">
        <f>IF(OR(C2628="C",C2628="DC"),IF(K2628="SI",G2628,IF(K2628="PARZIALE",G2628*INDEX('Driver Perimetro'!$A$1:$XK$5,MATCH("IN",'Driver Perimetro'!$A$1:$A$5,0),MATCH('Libro Cespiti'!L2628,'Driver Perimetro'!$A$1:$XK$1,0)),0)),0)</f>
        <v>0</v>
      </c>
      <c r="X2628" s="49" t="str">
        <f t="shared" si="165"/>
        <v>-.-</v>
      </c>
      <c r="Y2628" s="128" t="str">
        <f t="shared" si="166"/>
        <v>-.-_2006</v>
      </c>
      <c r="Z2628" s="128" t="str">
        <f t="shared" si="167"/>
        <v>-.-_2006_-</v>
      </c>
      <c r="AA2628" s="129" t="s">
        <v>53</v>
      </c>
      <c r="AB2628" s="129" t="s">
        <v>53</v>
      </c>
      <c r="AC2628" s="130" t="s">
        <v>53</v>
      </c>
      <c r="AD2628" s="121" t="s">
        <v>3978</v>
      </c>
    </row>
    <row r="2629" spans="1:30" x14ac:dyDescent="0.2">
      <c r="A2629" s="11" t="s">
        <v>4125</v>
      </c>
      <c r="B2629" s="11" t="s">
        <v>55</v>
      </c>
      <c r="C2629" s="11" t="s">
        <v>62</v>
      </c>
      <c r="D2629" s="122" t="s">
        <v>687</v>
      </c>
      <c r="E2629" s="122" t="s">
        <v>2198</v>
      </c>
      <c r="F2629" s="123">
        <v>100.1</v>
      </c>
      <c r="G2629" s="123">
        <v>100.1</v>
      </c>
      <c r="H2629" s="124">
        <f t="shared" si="164"/>
        <v>0</v>
      </c>
      <c r="I2629" s="40">
        <v>2006</v>
      </c>
      <c r="J2629" s="40" t="s">
        <v>53</v>
      </c>
      <c r="K2629" s="36" t="s">
        <v>75</v>
      </c>
      <c r="L2629" s="125" t="s">
        <v>53</v>
      </c>
      <c r="M2629" s="9" t="s">
        <v>53</v>
      </c>
      <c r="N2629" s="86" t="str">
        <f>IF(K2629="NO","-",_xlfn.IFNA(VLOOKUP(M2629,An_Mappatura!$H$2:$I$8,2,FALSE),"Mappatura non corretta"))</f>
        <v>-</v>
      </c>
      <c r="O2629" s="9" t="s">
        <v>53</v>
      </c>
      <c r="P2629" s="86" t="str">
        <f>IF(K2629="NO","-",_xlfn.IFNA(VLOOKUP(X2629,An_Mappatura!$D$2:$E$36,2,FALSE),"Mappatura non corretta"))</f>
        <v>-</v>
      </c>
      <c r="Q2629" s="36" t="s">
        <v>53</v>
      </c>
      <c r="R2629" s="125" t="s">
        <v>53</v>
      </c>
      <c r="S2629" s="126" t="s">
        <v>4020</v>
      </c>
      <c r="T2629" s="127">
        <f>IF(OR(C2629="I",C2629="DI"),IF(K2629="SI",F2629,IF(K2629="PARZIALE",F2629*INDEX('Driver Perimetro'!$A$1:$XK$5,MATCH("IN",'Driver Perimetro'!$A$1:$A$5,0),MATCH('Libro Cespiti'!L2629,'Driver Perimetro'!$A$1:$XK$1,0)),0)),0)</f>
        <v>0</v>
      </c>
      <c r="U2629" s="127">
        <f>IF(OR(C2629="I",C2629="DI"),IF(K2629="SI",G2629,IF(K2629="PARZIALE",G2629*INDEX('Driver Perimetro'!$A$1:$XK$5,MATCH("IN",'Driver Perimetro'!$A$1:$A$5,0),MATCH('Libro Cespiti'!L2629,'Driver Perimetro'!$A$1:$XK$1,0)),0)),0)</f>
        <v>0</v>
      </c>
      <c r="V2629" s="127">
        <f>IF(OR(C2629="C",C2629="DC"),IF(K2629="SI",F2629,IF(K2629="PARZIALE",F2629*INDEX('Driver Perimetro'!$A$1:$XK$5,MATCH("IN",'Driver Perimetro'!$A$1:$A$5,0),MATCH('Libro Cespiti'!L2629,'Driver Perimetro'!$A$1:$XK$1,0)),0)),0)</f>
        <v>0</v>
      </c>
      <c r="W2629" s="127">
        <f>IF(OR(C2629="C",C2629="DC"),IF(K2629="SI",G2629,IF(K2629="PARZIALE",G2629*INDEX('Driver Perimetro'!$A$1:$XK$5,MATCH("IN",'Driver Perimetro'!$A$1:$A$5,0),MATCH('Libro Cespiti'!L2629,'Driver Perimetro'!$A$1:$XK$1,0)),0)),0)</f>
        <v>0</v>
      </c>
      <c r="X2629" s="49" t="str">
        <f t="shared" si="165"/>
        <v>-.-</v>
      </c>
      <c r="Y2629" s="128" t="str">
        <f t="shared" si="166"/>
        <v>-.-_2006</v>
      </c>
      <c r="Z2629" s="128" t="str">
        <f t="shared" si="167"/>
        <v>-.-_2006_-</v>
      </c>
      <c r="AA2629" s="129" t="s">
        <v>53</v>
      </c>
      <c r="AB2629" s="129" t="s">
        <v>53</v>
      </c>
      <c r="AC2629" s="130" t="s">
        <v>53</v>
      </c>
      <c r="AD2629" s="121" t="s">
        <v>3978</v>
      </c>
    </row>
    <row r="2630" spans="1:30" x14ac:dyDescent="0.2">
      <c r="A2630" s="11" t="s">
        <v>4125</v>
      </c>
      <c r="B2630" s="11" t="s">
        <v>55</v>
      </c>
      <c r="C2630" s="11" t="s">
        <v>62</v>
      </c>
      <c r="D2630" s="122" t="s">
        <v>687</v>
      </c>
      <c r="E2630" s="122" t="s">
        <v>2198</v>
      </c>
      <c r="F2630" s="123">
        <v>100.1</v>
      </c>
      <c r="G2630" s="123">
        <v>100.1</v>
      </c>
      <c r="H2630" s="124">
        <f t="shared" si="164"/>
        <v>0</v>
      </c>
      <c r="I2630" s="40">
        <v>2006</v>
      </c>
      <c r="J2630" s="40" t="s">
        <v>53</v>
      </c>
      <c r="K2630" s="36" t="s">
        <v>75</v>
      </c>
      <c r="L2630" s="125" t="s">
        <v>53</v>
      </c>
      <c r="M2630" s="9" t="s">
        <v>53</v>
      </c>
      <c r="N2630" s="86" t="str">
        <f>IF(K2630="NO","-",_xlfn.IFNA(VLOOKUP(M2630,An_Mappatura!$H$2:$I$8,2,FALSE),"Mappatura non corretta"))</f>
        <v>-</v>
      </c>
      <c r="O2630" s="9" t="s">
        <v>53</v>
      </c>
      <c r="P2630" s="86" t="str">
        <f>IF(K2630="NO","-",_xlfn.IFNA(VLOOKUP(X2630,An_Mappatura!$D$2:$E$36,2,FALSE),"Mappatura non corretta"))</f>
        <v>-</v>
      </c>
      <c r="Q2630" s="36" t="s">
        <v>53</v>
      </c>
      <c r="R2630" s="125" t="s">
        <v>53</v>
      </c>
      <c r="S2630" s="126" t="s">
        <v>4020</v>
      </c>
      <c r="T2630" s="127">
        <f>IF(OR(C2630="I",C2630="DI"),IF(K2630="SI",F2630,IF(K2630="PARZIALE",F2630*INDEX('Driver Perimetro'!$A$1:$XK$5,MATCH("IN",'Driver Perimetro'!$A$1:$A$5,0),MATCH('Libro Cespiti'!L2630,'Driver Perimetro'!$A$1:$XK$1,0)),0)),0)</f>
        <v>0</v>
      </c>
      <c r="U2630" s="127">
        <f>IF(OR(C2630="I",C2630="DI"),IF(K2630="SI",G2630,IF(K2630="PARZIALE",G2630*INDEX('Driver Perimetro'!$A$1:$XK$5,MATCH("IN",'Driver Perimetro'!$A$1:$A$5,0),MATCH('Libro Cespiti'!L2630,'Driver Perimetro'!$A$1:$XK$1,0)),0)),0)</f>
        <v>0</v>
      </c>
      <c r="V2630" s="127">
        <f>IF(OR(C2630="C",C2630="DC"),IF(K2630="SI",F2630,IF(K2630="PARZIALE",F2630*INDEX('Driver Perimetro'!$A$1:$XK$5,MATCH("IN",'Driver Perimetro'!$A$1:$A$5,0),MATCH('Libro Cespiti'!L2630,'Driver Perimetro'!$A$1:$XK$1,0)),0)),0)</f>
        <v>0</v>
      </c>
      <c r="W2630" s="127">
        <f>IF(OR(C2630="C",C2630="DC"),IF(K2630="SI",G2630,IF(K2630="PARZIALE",G2630*INDEX('Driver Perimetro'!$A$1:$XK$5,MATCH("IN",'Driver Perimetro'!$A$1:$A$5,0),MATCH('Libro Cespiti'!L2630,'Driver Perimetro'!$A$1:$XK$1,0)),0)),0)</f>
        <v>0</v>
      </c>
      <c r="X2630" s="49" t="str">
        <f t="shared" si="165"/>
        <v>-.-</v>
      </c>
      <c r="Y2630" s="128" t="str">
        <f t="shared" si="166"/>
        <v>-.-_2006</v>
      </c>
      <c r="Z2630" s="128" t="str">
        <f t="shared" si="167"/>
        <v>-.-_2006_-</v>
      </c>
      <c r="AA2630" s="129" t="s">
        <v>53</v>
      </c>
      <c r="AB2630" s="129" t="s">
        <v>53</v>
      </c>
      <c r="AC2630" s="130" t="s">
        <v>53</v>
      </c>
      <c r="AD2630" s="121" t="s">
        <v>3978</v>
      </c>
    </row>
    <row r="2631" spans="1:30" x14ac:dyDescent="0.2">
      <c r="A2631" s="11" t="s">
        <v>4125</v>
      </c>
      <c r="B2631" s="11" t="s">
        <v>55</v>
      </c>
      <c r="C2631" s="11" t="s">
        <v>62</v>
      </c>
      <c r="D2631" s="122" t="s">
        <v>687</v>
      </c>
      <c r="E2631" s="122" t="s">
        <v>2198</v>
      </c>
      <c r="F2631" s="123">
        <v>100.1</v>
      </c>
      <c r="G2631" s="123">
        <v>100.1</v>
      </c>
      <c r="H2631" s="124">
        <f t="shared" si="164"/>
        <v>0</v>
      </c>
      <c r="I2631" s="40">
        <v>2006</v>
      </c>
      <c r="J2631" s="40" t="s">
        <v>53</v>
      </c>
      <c r="K2631" s="36" t="s">
        <v>75</v>
      </c>
      <c r="L2631" s="125" t="s">
        <v>53</v>
      </c>
      <c r="M2631" s="9" t="s">
        <v>53</v>
      </c>
      <c r="N2631" s="86" t="str">
        <f>IF(K2631="NO","-",_xlfn.IFNA(VLOOKUP(M2631,An_Mappatura!$H$2:$I$8,2,FALSE),"Mappatura non corretta"))</f>
        <v>-</v>
      </c>
      <c r="O2631" s="9" t="s">
        <v>53</v>
      </c>
      <c r="P2631" s="86" t="str">
        <f>IF(K2631="NO","-",_xlfn.IFNA(VLOOKUP(X2631,An_Mappatura!$D$2:$E$36,2,FALSE),"Mappatura non corretta"))</f>
        <v>-</v>
      </c>
      <c r="Q2631" s="36" t="s">
        <v>53</v>
      </c>
      <c r="R2631" s="125" t="s">
        <v>53</v>
      </c>
      <c r="S2631" s="126" t="s">
        <v>4020</v>
      </c>
      <c r="T2631" s="127">
        <f>IF(OR(C2631="I",C2631="DI"),IF(K2631="SI",F2631,IF(K2631="PARZIALE",F2631*INDEX('Driver Perimetro'!$A$1:$XK$5,MATCH("IN",'Driver Perimetro'!$A$1:$A$5,0),MATCH('Libro Cespiti'!L2631,'Driver Perimetro'!$A$1:$XK$1,0)),0)),0)</f>
        <v>0</v>
      </c>
      <c r="U2631" s="127">
        <f>IF(OR(C2631="I",C2631="DI"),IF(K2631="SI",G2631,IF(K2631="PARZIALE",G2631*INDEX('Driver Perimetro'!$A$1:$XK$5,MATCH("IN",'Driver Perimetro'!$A$1:$A$5,0),MATCH('Libro Cespiti'!L2631,'Driver Perimetro'!$A$1:$XK$1,0)),0)),0)</f>
        <v>0</v>
      </c>
      <c r="V2631" s="127">
        <f>IF(OR(C2631="C",C2631="DC"),IF(K2631="SI",F2631,IF(K2631="PARZIALE",F2631*INDEX('Driver Perimetro'!$A$1:$XK$5,MATCH("IN",'Driver Perimetro'!$A$1:$A$5,0),MATCH('Libro Cespiti'!L2631,'Driver Perimetro'!$A$1:$XK$1,0)),0)),0)</f>
        <v>0</v>
      </c>
      <c r="W2631" s="127">
        <f>IF(OR(C2631="C",C2631="DC"),IF(K2631="SI",G2631,IF(K2631="PARZIALE",G2631*INDEX('Driver Perimetro'!$A$1:$XK$5,MATCH("IN",'Driver Perimetro'!$A$1:$A$5,0),MATCH('Libro Cespiti'!L2631,'Driver Perimetro'!$A$1:$XK$1,0)),0)),0)</f>
        <v>0</v>
      </c>
      <c r="X2631" s="49" t="str">
        <f t="shared" si="165"/>
        <v>-.-</v>
      </c>
      <c r="Y2631" s="128" t="str">
        <f t="shared" si="166"/>
        <v>-.-_2006</v>
      </c>
      <c r="Z2631" s="128" t="str">
        <f t="shared" si="167"/>
        <v>-.-_2006_-</v>
      </c>
      <c r="AA2631" s="129" t="s">
        <v>53</v>
      </c>
      <c r="AB2631" s="129" t="s">
        <v>53</v>
      </c>
      <c r="AC2631" s="130" t="s">
        <v>53</v>
      </c>
      <c r="AD2631" s="121" t="s">
        <v>3978</v>
      </c>
    </row>
    <row r="2632" spans="1:30" x14ac:dyDescent="0.2">
      <c r="A2632" s="11" t="s">
        <v>4125</v>
      </c>
      <c r="B2632" s="11" t="s">
        <v>55</v>
      </c>
      <c r="C2632" s="11" t="s">
        <v>62</v>
      </c>
      <c r="D2632" s="122" t="s">
        <v>687</v>
      </c>
      <c r="E2632" s="122" t="s">
        <v>2198</v>
      </c>
      <c r="F2632" s="123">
        <v>100.1</v>
      </c>
      <c r="G2632" s="123">
        <v>100.1</v>
      </c>
      <c r="H2632" s="124">
        <f t="shared" si="164"/>
        <v>0</v>
      </c>
      <c r="I2632" s="40">
        <v>2006</v>
      </c>
      <c r="J2632" s="40" t="s">
        <v>53</v>
      </c>
      <c r="K2632" s="36" t="s">
        <v>75</v>
      </c>
      <c r="L2632" s="125" t="s">
        <v>53</v>
      </c>
      <c r="M2632" s="9" t="s">
        <v>53</v>
      </c>
      <c r="N2632" s="86" t="str">
        <f>IF(K2632="NO","-",_xlfn.IFNA(VLOOKUP(M2632,An_Mappatura!$H$2:$I$8,2,FALSE),"Mappatura non corretta"))</f>
        <v>-</v>
      </c>
      <c r="O2632" s="9" t="s">
        <v>53</v>
      </c>
      <c r="P2632" s="86" t="str">
        <f>IF(K2632="NO","-",_xlfn.IFNA(VLOOKUP(X2632,An_Mappatura!$D$2:$E$36,2,FALSE),"Mappatura non corretta"))</f>
        <v>-</v>
      </c>
      <c r="Q2632" s="36" t="s">
        <v>53</v>
      </c>
      <c r="R2632" s="125" t="s">
        <v>53</v>
      </c>
      <c r="S2632" s="126" t="s">
        <v>4020</v>
      </c>
      <c r="T2632" s="127">
        <f>IF(OR(C2632="I",C2632="DI"),IF(K2632="SI",F2632,IF(K2632="PARZIALE",F2632*INDEX('Driver Perimetro'!$A$1:$XK$5,MATCH("IN",'Driver Perimetro'!$A$1:$A$5,0),MATCH('Libro Cespiti'!L2632,'Driver Perimetro'!$A$1:$XK$1,0)),0)),0)</f>
        <v>0</v>
      </c>
      <c r="U2632" s="127">
        <f>IF(OR(C2632="I",C2632="DI"),IF(K2632="SI",G2632,IF(K2632="PARZIALE",G2632*INDEX('Driver Perimetro'!$A$1:$XK$5,MATCH("IN",'Driver Perimetro'!$A$1:$A$5,0),MATCH('Libro Cespiti'!L2632,'Driver Perimetro'!$A$1:$XK$1,0)),0)),0)</f>
        <v>0</v>
      </c>
      <c r="V2632" s="127">
        <f>IF(OR(C2632="C",C2632="DC"),IF(K2632="SI",F2632,IF(K2632="PARZIALE",F2632*INDEX('Driver Perimetro'!$A$1:$XK$5,MATCH("IN",'Driver Perimetro'!$A$1:$A$5,0),MATCH('Libro Cespiti'!L2632,'Driver Perimetro'!$A$1:$XK$1,0)),0)),0)</f>
        <v>0</v>
      </c>
      <c r="W2632" s="127">
        <f>IF(OR(C2632="C",C2632="DC"),IF(K2632="SI",G2632,IF(K2632="PARZIALE",G2632*INDEX('Driver Perimetro'!$A$1:$XK$5,MATCH("IN",'Driver Perimetro'!$A$1:$A$5,0),MATCH('Libro Cespiti'!L2632,'Driver Perimetro'!$A$1:$XK$1,0)),0)),0)</f>
        <v>0</v>
      </c>
      <c r="X2632" s="49" t="str">
        <f t="shared" si="165"/>
        <v>-.-</v>
      </c>
      <c r="Y2632" s="128" t="str">
        <f t="shared" si="166"/>
        <v>-.-_2006</v>
      </c>
      <c r="Z2632" s="128" t="str">
        <f t="shared" si="167"/>
        <v>-.-_2006_-</v>
      </c>
      <c r="AA2632" s="129" t="s">
        <v>53</v>
      </c>
      <c r="AB2632" s="129" t="s">
        <v>53</v>
      </c>
      <c r="AC2632" s="130" t="s">
        <v>53</v>
      </c>
      <c r="AD2632" s="121" t="s">
        <v>3978</v>
      </c>
    </row>
    <row r="2633" spans="1:30" x14ac:dyDescent="0.2">
      <c r="A2633" s="11" t="s">
        <v>4125</v>
      </c>
      <c r="B2633" s="11" t="s">
        <v>55</v>
      </c>
      <c r="C2633" s="11" t="s">
        <v>62</v>
      </c>
      <c r="D2633" s="122" t="s">
        <v>687</v>
      </c>
      <c r="E2633" s="122" t="s">
        <v>2198</v>
      </c>
      <c r="F2633" s="123">
        <v>100.1</v>
      </c>
      <c r="G2633" s="123">
        <v>100.1</v>
      </c>
      <c r="H2633" s="124">
        <f t="shared" si="164"/>
        <v>0</v>
      </c>
      <c r="I2633" s="40">
        <v>2006</v>
      </c>
      <c r="J2633" s="40" t="s">
        <v>53</v>
      </c>
      <c r="K2633" s="36" t="s">
        <v>75</v>
      </c>
      <c r="L2633" s="125" t="s">
        <v>53</v>
      </c>
      <c r="M2633" s="9" t="s">
        <v>53</v>
      </c>
      <c r="N2633" s="86" t="str">
        <f>IF(K2633="NO","-",_xlfn.IFNA(VLOOKUP(M2633,An_Mappatura!$H$2:$I$8,2,FALSE),"Mappatura non corretta"))</f>
        <v>-</v>
      </c>
      <c r="O2633" s="9" t="s">
        <v>53</v>
      </c>
      <c r="P2633" s="86" t="str">
        <f>IF(K2633="NO","-",_xlfn.IFNA(VLOOKUP(X2633,An_Mappatura!$D$2:$E$36,2,FALSE),"Mappatura non corretta"))</f>
        <v>-</v>
      </c>
      <c r="Q2633" s="36" t="s">
        <v>53</v>
      </c>
      <c r="R2633" s="125" t="s">
        <v>53</v>
      </c>
      <c r="S2633" s="126" t="s">
        <v>4020</v>
      </c>
      <c r="T2633" s="127">
        <f>IF(OR(C2633="I",C2633="DI"),IF(K2633="SI",F2633,IF(K2633="PARZIALE",F2633*INDEX('Driver Perimetro'!$A$1:$XK$5,MATCH("IN",'Driver Perimetro'!$A$1:$A$5,0),MATCH('Libro Cespiti'!L2633,'Driver Perimetro'!$A$1:$XK$1,0)),0)),0)</f>
        <v>0</v>
      </c>
      <c r="U2633" s="127">
        <f>IF(OR(C2633="I",C2633="DI"),IF(K2633="SI",G2633,IF(K2633="PARZIALE",G2633*INDEX('Driver Perimetro'!$A$1:$XK$5,MATCH("IN",'Driver Perimetro'!$A$1:$A$5,0),MATCH('Libro Cespiti'!L2633,'Driver Perimetro'!$A$1:$XK$1,0)),0)),0)</f>
        <v>0</v>
      </c>
      <c r="V2633" s="127">
        <f>IF(OR(C2633="C",C2633="DC"),IF(K2633="SI",F2633,IF(K2633="PARZIALE",F2633*INDEX('Driver Perimetro'!$A$1:$XK$5,MATCH("IN",'Driver Perimetro'!$A$1:$A$5,0),MATCH('Libro Cespiti'!L2633,'Driver Perimetro'!$A$1:$XK$1,0)),0)),0)</f>
        <v>0</v>
      </c>
      <c r="W2633" s="127">
        <f>IF(OR(C2633="C",C2633="DC"),IF(K2633="SI",G2633,IF(K2633="PARZIALE",G2633*INDEX('Driver Perimetro'!$A$1:$XK$5,MATCH("IN",'Driver Perimetro'!$A$1:$A$5,0),MATCH('Libro Cespiti'!L2633,'Driver Perimetro'!$A$1:$XK$1,0)),0)),0)</f>
        <v>0</v>
      </c>
      <c r="X2633" s="49" t="str">
        <f t="shared" si="165"/>
        <v>-.-</v>
      </c>
      <c r="Y2633" s="128" t="str">
        <f t="shared" si="166"/>
        <v>-.-_2006</v>
      </c>
      <c r="Z2633" s="128" t="str">
        <f t="shared" si="167"/>
        <v>-.-_2006_-</v>
      </c>
      <c r="AA2633" s="129" t="s">
        <v>53</v>
      </c>
      <c r="AB2633" s="129" t="s">
        <v>53</v>
      </c>
      <c r="AC2633" s="130" t="s">
        <v>53</v>
      </c>
      <c r="AD2633" s="121" t="s">
        <v>3978</v>
      </c>
    </row>
    <row r="2634" spans="1:30" x14ac:dyDescent="0.2">
      <c r="A2634" s="11" t="s">
        <v>4125</v>
      </c>
      <c r="B2634" s="11" t="s">
        <v>55</v>
      </c>
      <c r="C2634" s="11" t="s">
        <v>62</v>
      </c>
      <c r="D2634" s="122" t="s">
        <v>687</v>
      </c>
      <c r="E2634" s="122" t="s">
        <v>2186</v>
      </c>
      <c r="F2634" s="123">
        <v>100.09</v>
      </c>
      <c r="G2634" s="123">
        <v>100.09</v>
      </c>
      <c r="H2634" s="124">
        <f t="shared" si="164"/>
        <v>0</v>
      </c>
      <c r="I2634" s="40">
        <v>2006</v>
      </c>
      <c r="J2634" s="40" t="s">
        <v>53</v>
      </c>
      <c r="K2634" s="36" t="s">
        <v>75</v>
      </c>
      <c r="L2634" s="125" t="s">
        <v>53</v>
      </c>
      <c r="M2634" s="9" t="s">
        <v>53</v>
      </c>
      <c r="N2634" s="86" t="str">
        <f>IF(K2634="NO","-",_xlfn.IFNA(VLOOKUP(M2634,An_Mappatura!$H$2:$I$8,2,FALSE),"Mappatura non corretta"))</f>
        <v>-</v>
      </c>
      <c r="O2634" s="9" t="s">
        <v>53</v>
      </c>
      <c r="P2634" s="86" t="str">
        <f>IF(K2634="NO","-",_xlfn.IFNA(VLOOKUP(X2634,An_Mappatura!$D$2:$E$36,2,FALSE),"Mappatura non corretta"))</f>
        <v>-</v>
      </c>
      <c r="Q2634" s="36" t="s">
        <v>53</v>
      </c>
      <c r="R2634" s="125" t="s">
        <v>53</v>
      </c>
      <c r="S2634" s="126" t="s">
        <v>4020</v>
      </c>
      <c r="T2634" s="127">
        <f>IF(OR(C2634="I",C2634="DI"),IF(K2634="SI",F2634,IF(K2634="PARZIALE",F2634*INDEX('Driver Perimetro'!$A$1:$XK$5,MATCH("IN",'Driver Perimetro'!$A$1:$A$5,0),MATCH('Libro Cespiti'!L2634,'Driver Perimetro'!$A$1:$XK$1,0)),0)),0)</f>
        <v>0</v>
      </c>
      <c r="U2634" s="127">
        <f>IF(OR(C2634="I",C2634="DI"),IF(K2634="SI",G2634,IF(K2634="PARZIALE",G2634*INDEX('Driver Perimetro'!$A$1:$XK$5,MATCH("IN",'Driver Perimetro'!$A$1:$A$5,0),MATCH('Libro Cespiti'!L2634,'Driver Perimetro'!$A$1:$XK$1,0)),0)),0)</f>
        <v>0</v>
      </c>
      <c r="V2634" s="127">
        <f>IF(OR(C2634="C",C2634="DC"),IF(K2634="SI",F2634,IF(K2634="PARZIALE",F2634*INDEX('Driver Perimetro'!$A$1:$XK$5,MATCH("IN",'Driver Perimetro'!$A$1:$A$5,0),MATCH('Libro Cespiti'!L2634,'Driver Perimetro'!$A$1:$XK$1,0)),0)),0)</f>
        <v>0</v>
      </c>
      <c r="W2634" s="127">
        <f>IF(OR(C2634="C",C2634="DC"),IF(K2634="SI",G2634,IF(K2634="PARZIALE",G2634*INDEX('Driver Perimetro'!$A$1:$XK$5,MATCH("IN",'Driver Perimetro'!$A$1:$A$5,0),MATCH('Libro Cespiti'!L2634,'Driver Perimetro'!$A$1:$XK$1,0)),0)),0)</f>
        <v>0</v>
      </c>
      <c r="X2634" s="49" t="str">
        <f t="shared" si="165"/>
        <v>-.-</v>
      </c>
      <c r="Y2634" s="128" t="str">
        <f t="shared" si="166"/>
        <v>-.-_2006</v>
      </c>
      <c r="Z2634" s="128" t="str">
        <f t="shared" si="167"/>
        <v>-.-_2006_-</v>
      </c>
      <c r="AA2634" s="129" t="s">
        <v>53</v>
      </c>
      <c r="AB2634" s="129" t="s">
        <v>53</v>
      </c>
      <c r="AC2634" s="130" t="s">
        <v>53</v>
      </c>
      <c r="AD2634" s="121" t="s">
        <v>3978</v>
      </c>
    </row>
    <row r="2635" spans="1:30" x14ac:dyDescent="0.2">
      <c r="A2635" s="11" t="s">
        <v>4125</v>
      </c>
      <c r="B2635" s="11" t="s">
        <v>55</v>
      </c>
      <c r="C2635" s="11" t="s">
        <v>62</v>
      </c>
      <c r="D2635" s="122" t="s">
        <v>687</v>
      </c>
      <c r="E2635" s="122" t="s">
        <v>2186</v>
      </c>
      <c r="F2635" s="123">
        <v>100.1</v>
      </c>
      <c r="G2635" s="123">
        <v>100.1</v>
      </c>
      <c r="H2635" s="124">
        <f t="shared" si="164"/>
        <v>0</v>
      </c>
      <c r="I2635" s="40">
        <v>2006</v>
      </c>
      <c r="J2635" s="40" t="s">
        <v>53</v>
      </c>
      <c r="K2635" s="36" t="s">
        <v>75</v>
      </c>
      <c r="L2635" s="125" t="s">
        <v>53</v>
      </c>
      <c r="M2635" s="9" t="s">
        <v>53</v>
      </c>
      <c r="N2635" s="86" t="str">
        <f>IF(K2635="NO","-",_xlfn.IFNA(VLOOKUP(M2635,An_Mappatura!$H$2:$I$8,2,FALSE),"Mappatura non corretta"))</f>
        <v>-</v>
      </c>
      <c r="O2635" s="9" t="s">
        <v>53</v>
      </c>
      <c r="P2635" s="86" t="str">
        <f>IF(K2635="NO","-",_xlfn.IFNA(VLOOKUP(X2635,An_Mappatura!$D$2:$E$36,2,FALSE),"Mappatura non corretta"))</f>
        <v>-</v>
      </c>
      <c r="Q2635" s="36" t="s">
        <v>53</v>
      </c>
      <c r="R2635" s="125" t="s">
        <v>53</v>
      </c>
      <c r="S2635" s="126" t="s">
        <v>4020</v>
      </c>
      <c r="T2635" s="127">
        <f>IF(OR(C2635="I",C2635="DI"),IF(K2635="SI",F2635,IF(K2635="PARZIALE",F2635*INDEX('Driver Perimetro'!$A$1:$XK$5,MATCH("IN",'Driver Perimetro'!$A$1:$A$5,0),MATCH('Libro Cespiti'!L2635,'Driver Perimetro'!$A$1:$XK$1,0)),0)),0)</f>
        <v>0</v>
      </c>
      <c r="U2635" s="127">
        <f>IF(OR(C2635="I",C2635="DI"),IF(K2635="SI",G2635,IF(K2635="PARZIALE",G2635*INDEX('Driver Perimetro'!$A$1:$XK$5,MATCH("IN",'Driver Perimetro'!$A$1:$A$5,0),MATCH('Libro Cespiti'!L2635,'Driver Perimetro'!$A$1:$XK$1,0)),0)),0)</f>
        <v>0</v>
      </c>
      <c r="V2635" s="127">
        <f>IF(OR(C2635="C",C2635="DC"),IF(K2635="SI",F2635,IF(K2635="PARZIALE",F2635*INDEX('Driver Perimetro'!$A$1:$XK$5,MATCH("IN",'Driver Perimetro'!$A$1:$A$5,0),MATCH('Libro Cespiti'!L2635,'Driver Perimetro'!$A$1:$XK$1,0)),0)),0)</f>
        <v>0</v>
      </c>
      <c r="W2635" s="127">
        <f>IF(OR(C2635="C",C2635="DC"),IF(K2635="SI",G2635,IF(K2635="PARZIALE",G2635*INDEX('Driver Perimetro'!$A$1:$XK$5,MATCH("IN",'Driver Perimetro'!$A$1:$A$5,0),MATCH('Libro Cespiti'!L2635,'Driver Perimetro'!$A$1:$XK$1,0)),0)),0)</f>
        <v>0</v>
      </c>
      <c r="X2635" s="49" t="str">
        <f t="shared" si="165"/>
        <v>-.-</v>
      </c>
      <c r="Y2635" s="128" t="str">
        <f t="shared" si="166"/>
        <v>-.-_2006</v>
      </c>
      <c r="Z2635" s="128" t="str">
        <f t="shared" si="167"/>
        <v>-.-_2006_-</v>
      </c>
      <c r="AA2635" s="129" t="s">
        <v>53</v>
      </c>
      <c r="AB2635" s="129" t="s">
        <v>53</v>
      </c>
      <c r="AC2635" s="130" t="s">
        <v>53</v>
      </c>
      <c r="AD2635" s="121" t="s">
        <v>3978</v>
      </c>
    </row>
    <row r="2636" spans="1:30" x14ac:dyDescent="0.2">
      <c r="A2636" s="11" t="s">
        <v>4125</v>
      </c>
      <c r="B2636" s="11" t="s">
        <v>55</v>
      </c>
      <c r="C2636" s="11" t="s">
        <v>62</v>
      </c>
      <c r="D2636" s="122" t="s">
        <v>687</v>
      </c>
      <c r="E2636" s="122" t="s">
        <v>2187</v>
      </c>
      <c r="F2636" s="123">
        <v>195.29</v>
      </c>
      <c r="G2636" s="123">
        <v>195.29</v>
      </c>
      <c r="H2636" s="124">
        <f t="shared" si="164"/>
        <v>0</v>
      </c>
      <c r="I2636" s="40">
        <v>2006</v>
      </c>
      <c r="J2636" s="40" t="s">
        <v>53</v>
      </c>
      <c r="K2636" s="36" t="s">
        <v>75</v>
      </c>
      <c r="L2636" s="125" t="s">
        <v>53</v>
      </c>
      <c r="M2636" s="9" t="s">
        <v>53</v>
      </c>
      <c r="N2636" s="86" t="str">
        <f>IF(K2636="NO","-",_xlfn.IFNA(VLOOKUP(M2636,An_Mappatura!$H$2:$I$8,2,FALSE),"Mappatura non corretta"))</f>
        <v>-</v>
      </c>
      <c r="O2636" s="9" t="s">
        <v>53</v>
      </c>
      <c r="P2636" s="86" t="str">
        <f>IF(K2636="NO","-",_xlfn.IFNA(VLOOKUP(X2636,An_Mappatura!$D$2:$E$36,2,FALSE),"Mappatura non corretta"))</f>
        <v>-</v>
      </c>
      <c r="Q2636" s="36" t="s">
        <v>53</v>
      </c>
      <c r="R2636" s="125" t="s">
        <v>53</v>
      </c>
      <c r="S2636" s="126" t="s">
        <v>4020</v>
      </c>
      <c r="T2636" s="127">
        <f>IF(OR(C2636="I",C2636="DI"),IF(K2636="SI",F2636,IF(K2636="PARZIALE",F2636*INDEX('Driver Perimetro'!$A$1:$XK$5,MATCH("IN",'Driver Perimetro'!$A$1:$A$5,0),MATCH('Libro Cespiti'!L2636,'Driver Perimetro'!$A$1:$XK$1,0)),0)),0)</f>
        <v>0</v>
      </c>
      <c r="U2636" s="127">
        <f>IF(OR(C2636="I",C2636="DI"),IF(K2636="SI",G2636,IF(K2636="PARZIALE",G2636*INDEX('Driver Perimetro'!$A$1:$XK$5,MATCH("IN",'Driver Perimetro'!$A$1:$A$5,0),MATCH('Libro Cespiti'!L2636,'Driver Perimetro'!$A$1:$XK$1,0)),0)),0)</f>
        <v>0</v>
      </c>
      <c r="V2636" s="127">
        <f>IF(OR(C2636="C",C2636="DC"),IF(K2636="SI",F2636,IF(K2636="PARZIALE",F2636*INDEX('Driver Perimetro'!$A$1:$XK$5,MATCH("IN",'Driver Perimetro'!$A$1:$A$5,0),MATCH('Libro Cespiti'!L2636,'Driver Perimetro'!$A$1:$XK$1,0)),0)),0)</f>
        <v>0</v>
      </c>
      <c r="W2636" s="127">
        <f>IF(OR(C2636="C",C2636="DC"),IF(K2636="SI",G2636,IF(K2636="PARZIALE",G2636*INDEX('Driver Perimetro'!$A$1:$XK$5,MATCH("IN",'Driver Perimetro'!$A$1:$A$5,0),MATCH('Libro Cespiti'!L2636,'Driver Perimetro'!$A$1:$XK$1,0)),0)),0)</f>
        <v>0</v>
      </c>
      <c r="X2636" s="49" t="str">
        <f t="shared" si="165"/>
        <v>-.-</v>
      </c>
      <c r="Y2636" s="128" t="str">
        <f t="shared" si="166"/>
        <v>-.-_2006</v>
      </c>
      <c r="Z2636" s="128" t="str">
        <f t="shared" si="167"/>
        <v>-.-_2006_-</v>
      </c>
      <c r="AA2636" s="129" t="s">
        <v>53</v>
      </c>
      <c r="AB2636" s="129" t="s">
        <v>53</v>
      </c>
      <c r="AC2636" s="130" t="s">
        <v>53</v>
      </c>
      <c r="AD2636" s="121" t="s">
        <v>3978</v>
      </c>
    </row>
    <row r="2637" spans="1:30" x14ac:dyDescent="0.2">
      <c r="A2637" s="11" t="s">
        <v>4125</v>
      </c>
      <c r="B2637" s="11" t="s">
        <v>55</v>
      </c>
      <c r="C2637" s="11" t="s">
        <v>62</v>
      </c>
      <c r="D2637" s="122" t="s">
        <v>687</v>
      </c>
      <c r="E2637" s="122" t="s">
        <v>2187</v>
      </c>
      <c r="F2637" s="123">
        <v>195.29</v>
      </c>
      <c r="G2637" s="123">
        <v>195.29</v>
      </c>
      <c r="H2637" s="124">
        <f t="shared" si="164"/>
        <v>0</v>
      </c>
      <c r="I2637" s="40">
        <v>2006</v>
      </c>
      <c r="J2637" s="40" t="s">
        <v>53</v>
      </c>
      <c r="K2637" s="36" t="s">
        <v>75</v>
      </c>
      <c r="L2637" s="125" t="s">
        <v>53</v>
      </c>
      <c r="M2637" s="9" t="s">
        <v>53</v>
      </c>
      <c r="N2637" s="86" t="str">
        <f>IF(K2637="NO","-",_xlfn.IFNA(VLOOKUP(M2637,An_Mappatura!$H$2:$I$8,2,FALSE),"Mappatura non corretta"))</f>
        <v>-</v>
      </c>
      <c r="O2637" s="9" t="s">
        <v>53</v>
      </c>
      <c r="P2637" s="86" t="str">
        <f>IF(K2637="NO","-",_xlfn.IFNA(VLOOKUP(X2637,An_Mappatura!$D$2:$E$36,2,FALSE),"Mappatura non corretta"))</f>
        <v>-</v>
      </c>
      <c r="Q2637" s="36" t="s">
        <v>53</v>
      </c>
      <c r="R2637" s="125" t="s">
        <v>53</v>
      </c>
      <c r="S2637" s="126" t="s">
        <v>4020</v>
      </c>
      <c r="T2637" s="127">
        <f>IF(OR(C2637="I",C2637="DI"),IF(K2637="SI",F2637,IF(K2637="PARZIALE",F2637*INDEX('Driver Perimetro'!$A$1:$XK$5,MATCH("IN",'Driver Perimetro'!$A$1:$A$5,0),MATCH('Libro Cespiti'!L2637,'Driver Perimetro'!$A$1:$XK$1,0)),0)),0)</f>
        <v>0</v>
      </c>
      <c r="U2637" s="127">
        <f>IF(OR(C2637="I",C2637="DI"),IF(K2637="SI",G2637,IF(K2637="PARZIALE",G2637*INDEX('Driver Perimetro'!$A$1:$XK$5,MATCH("IN",'Driver Perimetro'!$A$1:$A$5,0),MATCH('Libro Cespiti'!L2637,'Driver Perimetro'!$A$1:$XK$1,0)),0)),0)</f>
        <v>0</v>
      </c>
      <c r="V2637" s="127">
        <f>IF(OR(C2637="C",C2637="DC"),IF(K2637="SI",F2637,IF(K2637="PARZIALE",F2637*INDEX('Driver Perimetro'!$A$1:$XK$5,MATCH("IN",'Driver Perimetro'!$A$1:$A$5,0),MATCH('Libro Cespiti'!L2637,'Driver Perimetro'!$A$1:$XK$1,0)),0)),0)</f>
        <v>0</v>
      </c>
      <c r="W2637" s="127">
        <f>IF(OR(C2637="C",C2637="DC"),IF(K2637="SI",G2637,IF(K2637="PARZIALE",G2637*INDEX('Driver Perimetro'!$A$1:$XK$5,MATCH("IN",'Driver Perimetro'!$A$1:$A$5,0),MATCH('Libro Cespiti'!L2637,'Driver Perimetro'!$A$1:$XK$1,0)),0)),0)</f>
        <v>0</v>
      </c>
      <c r="X2637" s="49" t="str">
        <f t="shared" si="165"/>
        <v>-.-</v>
      </c>
      <c r="Y2637" s="128" t="str">
        <f t="shared" si="166"/>
        <v>-.-_2006</v>
      </c>
      <c r="Z2637" s="128" t="str">
        <f t="shared" si="167"/>
        <v>-.-_2006_-</v>
      </c>
      <c r="AA2637" s="129" t="s">
        <v>53</v>
      </c>
      <c r="AB2637" s="129" t="s">
        <v>53</v>
      </c>
      <c r="AC2637" s="130" t="s">
        <v>53</v>
      </c>
      <c r="AD2637" s="121" t="s">
        <v>3978</v>
      </c>
    </row>
    <row r="2638" spans="1:30" x14ac:dyDescent="0.2">
      <c r="A2638" s="11" t="s">
        <v>4125</v>
      </c>
      <c r="B2638" s="11" t="s">
        <v>55</v>
      </c>
      <c r="C2638" s="11" t="s">
        <v>62</v>
      </c>
      <c r="D2638" s="122" t="s">
        <v>687</v>
      </c>
      <c r="E2638" s="122" t="s">
        <v>2187</v>
      </c>
      <c r="F2638" s="123">
        <v>195.29</v>
      </c>
      <c r="G2638" s="123">
        <v>195.29</v>
      </c>
      <c r="H2638" s="124">
        <f t="shared" si="164"/>
        <v>0</v>
      </c>
      <c r="I2638" s="40">
        <v>2006</v>
      </c>
      <c r="J2638" s="40" t="s">
        <v>53</v>
      </c>
      <c r="K2638" s="36" t="s">
        <v>75</v>
      </c>
      <c r="L2638" s="125" t="s">
        <v>53</v>
      </c>
      <c r="M2638" s="9" t="s">
        <v>53</v>
      </c>
      <c r="N2638" s="86" t="str">
        <f>IF(K2638="NO","-",_xlfn.IFNA(VLOOKUP(M2638,An_Mappatura!$H$2:$I$8,2,FALSE),"Mappatura non corretta"))</f>
        <v>-</v>
      </c>
      <c r="O2638" s="9" t="s">
        <v>53</v>
      </c>
      <c r="P2638" s="86" t="str">
        <f>IF(K2638="NO","-",_xlfn.IFNA(VLOOKUP(X2638,An_Mappatura!$D$2:$E$36,2,FALSE),"Mappatura non corretta"))</f>
        <v>-</v>
      </c>
      <c r="Q2638" s="36" t="s">
        <v>53</v>
      </c>
      <c r="R2638" s="125" t="s">
        <v>53</v>
      </c>
      <c r="S2638" s="126" t="s">
        <v>4020</v>
      </c>
      <c r="T2638" s="127">
        <f>IF(OR(C2638="I",C2638="DI"),IF(K2638="SI",F2638,IF(K2638="PARZIALE",F2638*INDEX('Driver Perimetro'!$A$1:$XK$5,MATCH("IN",'Driver Perimetro'!$A$1:$A$5,0),MATCH('Libro Cespiti'!L2638,'Driver Perimetro'!$A$1:$XK$1,0)),0)),0)</f>
        <v>0</v>
      </c>
      <c r="U2638" s="127">
        <f>IF(OR(C2638="I",C2638="DI"),IF(K2638="SI",G2638,IF(K2638="PARZIALE",G2638*INDEX('Driver Perimetro'!$A$1:$XK$5,MATCH("IN",'Driver Perimetro'!$A$1:$A$5,0),MATCH('Libro Cespiti'!L2638,'Driver Perimetro'!$A$1:$XK$1,0)),0)),0)</f>
        <v>0</v>
      </c>
      <c r="V2638" s="127">
        <f>IF(OR(C2638="C",C2638="DC"),IF(K2638="SI",F2638,IF(K2638="PARZIALE",F2638*INDEX('Driver Perimetro'!$A$1:$XK$5,MATCH("IN",'Driver Perimetro'!$A$1:$A$5,0),MATCH('Libro Cespiti'!L2638,'Driver Perimetro'!$A$1:$XK$1,0)),0)),0)</f>
        <v>0</v>
      </c>
      <c r="W2638" s="127">
        <f>IF(OR(C2638="C",C2638="DC"),IF(K2638="SI",G2638,IF(K2638="PARZIALE",G2638*INDEX('Driver Perimetro'!$A$1:$XK$5,MATCH("IN",'Driver Perimetro'!$A$1:$A$5,0),MATCH('Libro Cespiti'!L2638,'Driver Perimetro'!$A$1:$XK$1,0)),0)),0)</f>
        <v>0</v>
      </c>
      <c r="X2638" s="49" t="str">
        <f t="shared" si="165"/>
        <v>-.-</v>
      </c>
      <c r="Y2638" s="128" t="str">
        <f t="shared" si="166"/>
        <v>-.-_2006</v>
      </c>
      <c r="Z2638" s="128" t="str">
        <f t="shared" si="167"/>
        <v>-.-_2006_-</v>
      </c>
      <c r="AA2638" s="129" t="s">
        <v>53</v>
      </c>
      <c r="AB2638" s="129" t="s">
        <v>53</v>
      </c>
      <c r="AC2638" s="130" t="s">
        <v>53</v>
      </c>
      <c r="AD2638" s="121" t="s">
        <v>3978</v>
      </c>
    </row>
    <row r="2639" spans="1:30" x14ac:dyDescent="0.2">
      <c r="A2639" s="11" t="s">
        <v>4125</v>
      </c>
      <c r="B2639" s="11" t="s">
        <v>55</v>
      </c>
      <c r="C2639" s="11" t="s">
        <v>62</v>
      </c>
      <c r="D2639" s="122" t="s">
        <v>687</v>
      </c>
      <c r="E2639" s="122" t="s">
        <v>2187</v>
      </c>
      <c r="F2639" s="123">
        <v>195.29</v>
      </c>
      <c r="G2639" s="123">
        <v>195.29</v>
      </c>
      <c r="H2639" s="124">
        <f t="shared" si="164"/>
        <v>0</v>
      </c>
      <c r="I2639" s="40">
        <v>2006</v>
      </c>
      <c r="J2639" s="40" t="s">
        <v>53</v>
      </c>
      <c r="K2639" s="36" t="s">
        <v>75</v>
      </c>
      <c r="L2639" s="125" t="s">
        <v>53</v>
      </c>
      <c r="M2639" s="9" t="s">
        <v>53</v>
      </c>
      <c r="N2639" s="86" t="str">
        <f>IF(K2639="NO","-",_xlfn.IFNA(VLOOKUP(M2639,An_Mappatura!$H$2:$I$8,2,FALSE),"Mappatura non corretta"))</f>
        <v>-</v>
      </c>
      <c r="O2639" s="9" t="s">
        <v>53</v>
      </c>
      <c r="P2639" s="86" t="str">
        <f>IF(K2639="NO","-",_xlfn.IFNA(VLOOKUP(X2639,An_Mappatura!$D$2:$E$36,2,FALSE),"Mappatura non corretta"))</f>
        <v>-</v>
      </c>
      <c r="Q2639" s="36" t="s">
        <v>53</v>
      </c>
      <c r="R2639" s="125" t="s">
        <v>53</v>
      </c>
      <c r="S2639" s="126" t="s">
        <v>4020</v>
      </c>
      <c r="T2639" s="127">
        <f>IF(OR(C2639="I",C2639="DI"),IF(K2639="SI",F2639,IF(K2639="PARZIALE",F2639*INDEX('Driver Perimetro'!$A$1:$XK$5,MATCH("IN",'Driver Perimetro'!$A$1:$A$5,0),MATCH('Libro Cespiti'!L2639,'Driver Perimetro'!$A$1:$XK$1,0)),0)),0)</f>
        <v>0</v>
      </c>
      <c r="U2639" s="127">
        <f>IF(OR(C2639="I",C2639="DI"),IF(K2639="SI",G2639,IF(K2639="PARZIALE",G2639*INDEX('Driver Perimetro'!$A$1:$XK$5,MATCH("IN",'Driver Perimetro'!$A$1:$A$5,0),MATCH('Libro Cespiti'!L2639,'Driver Perimetro'!$A$1:$XK$1,0)),0)),0)</f>
        <v>0</v>
      </c>
      <c r="V2639" s="127">
        <f>IF(OR(C2639="C",C2639="DC"),IF(K2639="SI",F2639,IF(K2639="PARZIALE",F2639*INDEX('Driver Perimetro'!$A$1:$XK$5,MATCH("IN",'Driver Perimetro'!$A$1:$A$5,0),MATCH('Libro Cespiti'!L2639,'Driver Perimetro'!$A$1:$XK$1,0)),0)),0)</f>
        <v>0</v>
      </c>
      <c r="W2639" s="127">
        <f>IF(OR(C2639="C",C2639="DC"),IF(K2639="SI",G2639,IF(K2639="PARZIALE",G2639*INDEX('Driver Perimetro'!$A$1:$XK$5,MATCH("IN",'Driver Perimetro'!$A$1:$A$5,0),MATCH('Libro Cespiti'!L2639,'Driver Perimetro'!$A$1:$XK$1,0)),0)),0)</f>
        <v>0</v>
      </c>
      <c r="X2639" s="49" t="str">
        <f t="shared" si="165"/>
        <v>-.-</v>
      </c>
      <c r="Y2639" s="128" t="str">
        <f t="shared" si="166"/>
        <v>-.-_2006</v>
      </c>
      <c r="Z2639" s="128" t="str">
        <f t="shared" si="167"/>
        <v>-.-_2006_-</v>
      </c>
      <c r="AA2639" s="129" t="s">
        <v>53</v>
      </c>
      <c r="AB2639" s="129" t="s">
        <v>53</v>
      </c>
      <c r="AC2639" s="130" t="s">
        <v>53</v>
      </c>
      <c r="AD2639" s="121" t="s">
        <v>3978</v>
      </c>
    </row>
    <row r="2640" spans="1:30" x14ac:dyDescent="0.2">
      <c r="A2640" s="11" t="s">
        <v>4125</v>
      </c>
      <c r="B2640" s="11" t="s">
        <v>55</v>
      </c>
      <c r="C2640" s="11" t="s">
        <v>62</v>
      </c>
      <c r="D2640" s="122" t="s">
        <v>687</v>
      </c>
      <c r="E2640" s="122" t="s">
        <v>2187</v>
      </c>
      <c r="F2640" s="123">
        <v>195.28</v>
      </c>
      <c r="G2640" s="123">
        <v>195.28</v>
      </c>
      <c r="H2640" s="124">
        <f t="shared" si="164"/>
        <v>0</v>
      </c>
      <c r="I2640" s="40">
        <v>2006</v>
      </c>
      <c r="J2640" s="40" t="s">
        <v>53</v>
      </c>
      <c r="K2640" s="36" t="s">
        <v>75</v>
      </c>
      <c r="L2640" s="125" t="s">
        <v>53</v>
      </c>
      <c r="M2640" s="9" t="s">
        <v>53</v>
      </c>
      <c r="N2640" s="86" t="str">
        <f>IF(K2640="NO","-",_xlfn.IFNA(VLOOKUP(M2640,An_Mappatura!$H$2:$I$8,2,FALSE),"Mappatura non corretta"))</f>
        <v>-</v>
      </c>
      <c r="O2640" s="9" t="s">
        <v>53</v>
      </c>
      <c r="P2640" s="86" t="str">
        <f>IF(K2640="NO","-",_xlfn.IFNA(VLOOKUP(X2640,An_Mappatura!$D$2:$E$36,2,FALSE),"Mappatura non corretta"))</f>
        <v>-</v>
      </c>
      <c r="Q2640" s="36" t="s">
        <v>53</v>
      </c>
      <c r="R2640" s="125" t="s">
        <v>53</v>
      </c>
      <c r="S2640" s="126" t="s">
        <v>4020</v>
      </c>
      <c r="T2640" s="127">
        <f>IF(OR(C2640="I",C2640="DI"),IF(K2640="SI",F2640,IF(K2640="PARZIALE",F2640*INDEX('Driver Perimetro'!$A$1:$XK$5,MATCH("IN",'Driver Perimetro'!$A$1:$A$5,0),MATCH('Libro Cespiti'!L2640,'Driver Perimetro'!$A$1:$XK$1,0)),0)),0)</f>
        <v>0</v>
      </c>
      <c r="U2640" s="127">
        <f>IF(OR(C2640="I",C2640="DI"),IF(K2640="SI",G2640,IF(K2640="PARZIALE",G2640*INDEX('Driver Perimetro'!$A$1:$XK$5,MATCH("IN",'Driver Perimetro'!$A$1:$A$5,0),MATCH('Libro Cespiti'!L2640,'Driver Perimetro'!$A$1:$XK$1,0)),0)),0)</f>
        <v>0</v>
      </c>
      <c r="V2640" s="127">
        <f>IF(OR(C2640="C",C2640="DC"),IF(K2640="SI",F2640,IF(K2640="PARZIALE",F2640*INDEX('Driver Perimetro'!$A$1:$XK$5,MATCH("IN",'Driver Perimetro'!$A$1:$A$5,0),MATCH('Libro Cespiti'!L2640,'Driver Perimetro'!$A$1:$XK$1,0)),0)),0)</f>
        <v>0</v>
      </c>
      <c r="W2640" s="127">
        <f>IF(OR(C2640="C",C2640="DC"),IF(K2640="SI",G2640,IF(K2640="PARZIALE",G2640*INDEX('Driver Perimetro'!$A$1:$XK$5,MATCH("IN",'Driver Perimetro'!$A$1:$A$5,0),MATCH('Libro Cespiti'!L2640,'Driver Perimetro'!$A$1:$XK$1,0)),0)),0)</f>
        <v>0</v>
      </c>
      <c r="X2640" s="49" t="str">
        <f t="shared" si="165"/>
        <v>-.-</v>
      </c>
      <c r="Y2640" s="128" t="str">
        <f t="shared" si="166"/>
        <v>-.-_2006</v>
      </c>
      <c r="Z2640" s="128" t="str">
        <f t="shared" si="167"/>
        <v>-.-_2006_-</v>
      </c>
      <c r="AA2640" s="129" t="s">
        <v>53</v>
      </c>
      <c r="AB2640" s="129" t="s">
        <v>53</v>
      </c>
      <c r="AC2640" s="130" t="s">
        <v>53</v>
      </c>
      <c r="AD2640" s="121" t="s">
        <v>3978</v>
      </c>
    </row>
    <row r="2641" spans="1:30" x14ac:dyDescent="0.2">
      <c r="A2641" s="11" t="s">
        <v>4125</v>
      </c>
      <c r="B2641" s="11" t="s">
        <v>55</v>
      </c>
      <c r="C2641" s="11" t="s">
        <v>62</v>
      </c>
      <c r="D2641" s="122" t="s">
        <v>687</v>
      </c>
      <c r="E2641" s="122" t="s">
        <v>2187</v>
      </c>
      <c r="F2641" s="123">
        <v>195.28</v>
      </c>
      <c r="G2641" s="123">
        <v>195.28</v>
      </c>
      <c r="H2641" s="124">
        <f t="shared" si="164"/>
        <v>0</v>
      </c>
      <c r="I2641" s="40">
        <v>2006</v>
      </c>
      <c r="J2641" s="40" t="s">
        <v>53</v>
      </c>
      <c r="K2641" s="36" t="s">
        <v>75</v>
      </c>
      <c r="L2641" s="125" t="s">
        <v>53</v>
      </c>
      <c r="M2641" s="9" t="s">
        <v>53</v>
      </c>
      <c r="N2641" s="86" t="str">
        <f>IF(K2641="NO","-",_xlfn.IFNA(VLOOKUP(M2641,An_Mappatura!$H$2:$I$8,2,FALSE),"Mappatura non corretta"))</f>
        <v>-</v>
      </c>
      <c r="O2641" s="9" t="s">
        <v>53</v>
      </c>
      <c r="P2641" s="86" t="str">
        <f>IF(K2641="NO","-",_xlfn.IFNA(VLOOKUP(X2641,An_Mappatura!$D$2:$E$36,2,FALSE),"Mappatura non corretta"))</f>
        <v>-</v>
      </c>
      <c r="Q2641" s="36" t="s">
        <v>53</v>
      </c>
      <c r="R2641" s="125" t="s">
        <v>53</v>
      </c>
      <c r="S2641" s="126" t="s">
        <v>4020</v>
      </c>
      <c r="T2641" s="127">
        <f>IF(OR(C2641="I",C2641="DI"),IF(K2641="SI",F2641,IF(K2641="PARZIALE",F2641*INDEX('Driver Perimetro'!$A$1:$XK$5,MATCH("IN",'Driver Perimetro'!$A$1:$A$5,0),MATCH('Libro Cespiti'!L2641,'Driver Perimetro'!$A$1:$XK$1,0)),0)),0)</f>
        <v>0</v>
      </c>
      <c r="U2641" s="127">
        <f>IF(OR(C2641="I",C2641="DI"),IF(K2641="SI",G2641,IF(K2641="PARZIALE",G2641*INDEX('Driver Perimetro'!$A$1:$XK$5,MATCH("IN",'Driver Perimetro'!$A$1:$A$5,0),MATCH('Libro Cespiti'!L2641,'Driver Perimetro'!$A$1:$XK$1,0)),0)),0)</f>
        <v>0</v>
      </c>
      <c r="V2641" s="127">
        <f>IF(OR(C2641="C",C2641="DC"),IF(K2641="SI",F2641,IF(K2641="PARZIALE",F2641*INDEX('Driver Perimetro'!$A$1:$XK$5,MATCH("IN",'Driver Perimetro'!$A$1:$A$5,0),MATCH('Libro Cespiti'!L2641,'Driver Perimetro'!$A$1:$XK$1,0)),0)),0)</f>
        <v>0</v>
      </c>
      <c r="W2641" s="127">
        <f>IF(OR(C2641="C",C2641="DC"),IF(K2641="SI",G2641,IF(K2641="PARZIALE",G2641*INDEX('Driver Perimetro'!$A$1:$XK$5,MATCH("IN",'Driver Perimetro'!$A$1:$A$5,0),MATCH('Libro Cespiti'!L2641,'Driver Perimetro'!$A$1:$XK$1,0)),0)),0)</f>
        <v>0</v>
      </c>
      <c r="X2641" s="49" t="str">
        <f t="shared" si="165"/>
        <v>-.-</v>
      </c>
      <c r="Y2641" s="128" t="str">
        <f t="shared" si="166"/>
        <v>-.-_2006</v>
      </c>
      <c r="Z2641" s="128" t="str">
        <f t="shared" si="167"/>
        <v>-.-_2006_-</v>
      </c>
      <c r="AA2641" s="129" t="s">
        <v>53</v>
      </c>
      <c r="AB2641" s="129" t="s">
        <v>53</v>
      </c>
      <c r="AC2641" s="130" t="s">
        <v>53</v>
      </c>
      <c r="AD2641" s="121" t="s">
        <v>3978</v>
      </c>
    </row>
    <row r="2642" spans="1:30" x14ac:dyDescent="0.2">
      <c r="A2642" s="11" t="s">
        <v>4125</v>
      </c>
      <c r="B2642" s="11" t="s">
        <v>55</v>
      </c>
      <c r="C2642" s="11" t="s">
        <v>62</v>
      </c>
      <c r="D2642" s="122" t="s">
        <v>687</v>
      </c>
      <c r="E2642" s="122" t="s">
        <v>2187</v>
      </c>
      <c r="F2642" s="123">
        <v>195.28</v>
      </c>
      <c r="G2642" s="123">
        <v>195.28</v>
      </c>
      <c r="H2642" s="124">
        <f t="shared" si="164"/>
        <v>0</v>
      </c>
      <c r="I2642" s="40">
        <v>2006</v>
      </c>
      <c r="J2642" s="40" t="s">
        <v>53</v>
      </c>
      <c r="K2642" s="36" t="s">
        <v>75</v>
      </c>
      <c r="L2642" s="125" t="s">
        <v>53</v>
      </c>
      <c r="M2642" s="9" t="s">
        <v>53</v>
      </c>
      <c r="N2642" s="86" t="str">
        <f>IF(K2642="NO","-",_xlfn.IFNA(VLOOKUP(M2642,An_Mappatura!$H$2:$I$8,2,FALSE),"Mappatura non corretta"))</f>
        <v>-</v>
      </c>
      <c r="O2642" s="9" t="s">
        <v>53</v>
      </c>
      <c r="P2642" s="86" t="str">
        <f>IF(K2642="NO","-",_xlfn.IFNA(VLOOKUP(X2642,An_Mappatura!$D$2:$E$36,2,FALSE),"Mappatura non corretta"))</f>
        <v>-</v>
      </c>
      <c r="Q2642" s="36" t="s">
        <v>53</v>
      </c>
      <c r="R2642" s="125" t="s">
        <v>53</v>
      </c>
      <c r="S2642" s="126" t="s">
        <v>4020</v>
      </c>
      <c r="T2642" s="127">
        <f>IF(OR(C2642="I",C2642="DI"),IF(K2642="SI",F2642,IF(K2642="PARZIALE",F2642*INDEX('Driver Perimetro'!$A$1:$XK$5,MATCH("IN",'Driver Perimetro'!$A$1:$A$5,0),MATCH('Libro Cespiti'!L2642,'Driver Perimetro'!$A$1:$XK$1,0)),0)),0)</f>
        <v>0</v>
      </c>
      <c r="U2642" s="127">
        <f>IF(OR(C2642="I",C2642="DI"),IF(K2642="SI",G2642,IF(K2642="PARZIALE",G2642*INDEX('Driver Perimetro'!$A$1:$XK$5,MATCH("IN",'Driver Perimetro'!$A$1:$A$5,0),MATCH('Libro Cespiti'!L2642,'Driver Perimetro'!$A$1:$XK$1,0)),0)),0)</f>
        <v>0</v>
      </c>
      <c r="V2642" s="127">
        <f>IF(OR(C2642="C",C2642="DC"),IF(K2642="SI",F2642,IF(K2642="PARZIALE",F2642*INDEX('Driver Perimetro'!$A$1:$XK$5,MATCH("IN",'Driver Perimetro'!$A$1:$A$5,0),MATCH('Libro Cespiti'!L2642,'Driver Perimetro'!$A$1:$XK$1,0)),0)),0)</f>
        <v>0</v>
      </c>
      <c r="W2642" s="127">
        <f>IF(OR(C2642="C",C2642="DC"),IF(K2642="SI",G2642,IF(K2642="PARZIALE",G2642*INDEX('Driver Perimetro'!$A$1:$XK$5,MATCH("IN",'Driver Perimetro'!$A$1:$A$5,0),MATCH('Libro Cespiti'!L2642,'Driver Perimetro'!$A$1:$XK$1,0)),0)),0)</f>
        <v>0</v>
      </c>
      <c r="X2642" s="49" t="str">
        <f t="shared" si="165"/>
        <v>-.-</v>
      </c>
      <c r="Y2642" s="128" t="str">
        <f t="shared" si="166"/>
        <v>-.-_2006</v>
      </c>
      <c r="Z2642" s="128" t="str">
        <f t="shared" si="167"/>
        <v>-.-_2006_-</v>
      </c>
      <c r="AA2642" s="129" t="s">
        <v>53</v>
      </c>
      <c r="AB2642" s="129" t="s">
        <v>53</v>
      </c>
      <c r="AC2642" s="130" t="s">
        <v>53</v>
      </c>
      <c r="AD2642" s="121" t="s">
        <v>3978</v>
      </c>
    </row>
    <row r="2643" spans="1:30" x14ac:dyDescent="0.2">
      <c r="A2643" s="11" t="s">
        <v>4125</v>
      </c>
      <c r="B2643" s="11" t="s">
        <v>55</v>
      </c>
      <c r="C2643" s="11" t="s">
        <v>62</v>
      </c>
      <c r="D2643" s="122" t="s">
        <v>687</v>
      </c>
      <c r="E2643" s="122" t="s">
        <v>2187</v>
      </c>
      <c r="F2643" s="123">
        <v>195.28</v>
      </c>
      <c r="G2643" s="123">
        <v>195.28</v>
      </c>
      <c r="H2643" s="124">
        <f t="shared" si="164"/>
        <v>0</v>
      </c>
      <c r="I2643" s="40">
        <v>2006</v>
      </c>
      <c r="J2643" s="40" t="s">
        <v>53</v>
      </c>
      <c r="K2643" s="36" t="s">
        <v>75</v>
      </c>
      <c r="L2643" s="125" t="s">
        <v>53</v>
      </c>
      <c r="M2643" s="9" t="s">
        <v>53</v>
      </c>
      <c r="N2643" s="86" t="str">
        <f>IF(K2643="NO","-",_xlfn.IFNA(VLOOKUP(M2643,An_Mappatura!$H$2:$I$8,2,FALSE),"Mappatura non corretta"))</f>
        <v>-</v>
      </c>
      <c r="O2643" s="9" t="s">
        <v>53</v>
      </c>
      <c r="P2643" s="86" t="str">
        <f>IF(K2643="NO","-",_xlfn.IFNA(VLOOKUP(X2643,An_Mappatura!$D$2:$E$36,2,FALSE),"Mappatura non corretta"))</f>
        <v>-</v>
      </c>
      <c r="Q2643" s="36" t="s">
        <v>53</v>
      </c>
      <c r="R2643" s="125" t="s">
        <v>53</v>
      </c>
      <c r="S2643" s="126" t="s">
        <v>4020</v>
      </c>
      <c r="T2643" s="127">
        <f>IF(OR(C2643="I",C2643="DI"),IF(K2643="SI",F2643,IF(K2643="PARZIALE",F2643*INDEX('Driver Perimetro'!$A$1:$XK$5,MATCH("IN",'Driver Perimetro'!$A$1:$A$5,0),MATCH('Libro Cespiti'!L2643,'Driver Perimetro'!$A$1:$XK$1,0)),0)),0)</f>
        <v>0</v>
      </c>
      <c r="U2643" s="127">
        <f>IF(OR(C2643="I",C2643="DI"),IF(K2643="SI",G2643,IF(K2643="PARZIALE",G2643*INDEX('Driver Perimetro'!$A$1:$XK$5,MATCH("IN",'Driver Perimetro'!$A$1:$A$5,0),MATCH('Libro Cespiti'!L2643,'Driver Perimetro'!$A$1:$XK$1,0)),0)),0)</f>
        <v>0</v>
      </c>
      <c r="V2643" s="127">
        <f>IF(OR(C2643="C",C2643="DC"),IF(K2643="SI",F2643,IF(K2643="PARZIALE",F2643*INDEX('Driver Perimetro'!$A$1:$XK$5,MATCH("IN",'Driver Perimetro'!$A$1:$A$5,0),MATCH('Libro Cespiti'!L2643,'Driver Perimetro'!$A$1:$XK$1,0)),0)),0)</f>
        <v>0</v>
      </c>
      <c r="W2643" s="127">
        <f>IF(OR(C2643="C",C2643="DC"),IF(K2643="SI",G2643,IF(K2643="PARZIALE",G2643*INDEX('Driver Perimetro'!$A$1:$XK$5,MATCH("IN",'Driver Perimetro'!$A$1:$A$5,0),MATCH('Libro Cespiti'!L2643,'Driver Perimetro'!$A$1:$XK$1,0)),0)),0)</f>
        <v>0</v>
      </c>
      <c r="X2643" s="49" t="str">
        <f t="shared" si="165"/>
        <v>-.-</v>
      </c>
      <c r="Y2643" s="128" t="str">
        <f t="shared" si="166"/>
        <v>-.-_2006</v>
      </c>
      <c r="Z2643" s="128" t="str">
        <f t="shared" si="167"/>
        <v>-.-_2006_-</v>
      </c>
      <c r="AA2643" s="129" t="s">
        <v>53</v>
      </c>
      <c r="AB2643" s="129" t="s">
        <v>53</v>
      </c>
      <c r="AC2643" s="130" t="s">
        <v>53</v>
      </c>
      <c r="AD2643" s="121" t="s">
        <v>3978</v>
      </c>
    </row>
    <row r="2644" spans="1:30" x14ac:dyDescent="0.2">
      <c r="A2644" s="11" t="s">
        <v>4125</v>
      </c>
      <c r="B2644" s="11" t="s">
        <v>55</v>
      </c>
      <c r="C2644" s="11" t="s">
        <v>62</v>
      </c>
      <c r="D2644" s="122" t="s">
        <v>687</v>
      </c>
      <c r="E2644" s="122" t="s">
        <v>2187</v>
      </c>
      <c r="F2644" s="123">
        <v>195.28</v>
      </c>
      <c r="G2644" s="123">
        <v>195.28</v>
      </c>
      <c r="H2644" s="124">
        <f t="shared" si="164"/>
        <v>0</v>
      </c>
      <c r="I2644" s="40">
        <v>2006</v>
      </c>
      <c r="J2644" s="40" t="s">
        <v>53</v>
      </c>
      <c r="K2644" s="36" t="s">
        <v>75</v>
      </c>
      <c r="L2644" s="125" t="s">
        <v>53</v>
      </c>
      <c r="M2644" s="9" t="s">
        <v>53</v>
      </c>
      <c r="N2644" s="86" t="str">
        <f>IF(K2644="NO","-",_xlfn.IFNA(VLOOKUP(M2644,An_Mappatura!$H$2:$I$8,2,FALSE),"Mappatura non corretta"))</f>
        <v>-</v>
      </c>
      <c r="O2644" s="9" t="s">
        <v>53</v>
      </c>
      <c r="P2644" s="86" t="str">
        <f>IF(K2644="NO","-",_xlfn.IFNA(VLOOKUP(X2644,An_Mappatura!$D$2:$E$36,2,FALSE),"Mappatura non corretta"))</f>
        <v>-</v>
      </c>
      <c r="Q2644" s="36" t="s">
        <v>53</v>
      </c>
      <c r="R2644" s="125" t="s">
        <v>53</v>
      </c>
      <c r="S2644" s="126" t="s">
        <v>4020</v>
      </c>
      <c r="T2644" s="127">
        <f>IF(OR(C2644="I",C2644="DI"),IF(K2644="SI",F2644,IF(K2644="PARZIALE",F2644*INDEX('Driver Perimetro'!$A$1:$XK$5,MATCH("IN",'Driver Perimetro'!$A$1:$A$5,0),MATCH('Libro Cespiti'!L2644,'Driver Perimetro'!$A$1:$XK$1,0)),0)),0)</f>
        <v>0</v>
      </c>
      <c r="U2644" s="127">
        <f>IF(OR(C2644="I",C2644="DI"),IF(K2644="SI",G2644,IF(K2644="PARZIALE",G2644*INDEX('Driver Perimetro'!$A$1:$XK$5,MATCH("IN",'Driver Perimetro'!$A$1:$A$5,0),MATCH('Libro Cespiti'!L2644,'Driver Perimetro'!$A$1:$XK$1,0)),0)),0)</f>
        <v>0</v>
      </c>
      <c r="V2644" s="127">
        <f>IF(OR(C2644="C",C2644="DC"),IF(K2644="SI",F2644,IF(K2644="PARZIALE",F2644*INDEX('Driver Perimetro'!$A$1:$XK$5,MATCH("IN",'Driver Perimetro'!$A$1:$A$5,0),MATCH('Libro Cespiti'!L2644,'Driver Perimetro'!$A$1:$XK$1,0)),0)),0)</f>
        <v>0</v>
      </c>
      <c r="W2644" s="127">
        <f>IF(OR(C2644="C",C2644="DC"),IF(K2644="SI",G2644,IF(K2644="PARZIALE",G2644*INDEX('Driver Perimetro'!$A$1:$XK$5,MATCH("IN",'Driver Perimetro'!$A$1:$A$5,0),MATCH('Libro Cespiti'!L2644,'Driver Perimetro'!$A$1:$XK$1,0)),0)),0)</f>
        <v>0</v>
      </c>
      <c r="X2644" s="49" t="str">
        <f t="shared" si="165"/>
        <v>-.-</v>
      </c>
      <c r="Y2644" s="128" t="str">
        <f t="shared" si="166"/>
        <v>-.-_2006</v>
      </c>
      <c r="Z2644" s="128" t="str">
        <f t="shared" si="167"/>
        <v>-.-_2006_-</v>
      </c>
      <c r="AA2644" s="129" t="s">
        <v>53</v>
      </c>
      <c r="AB2644" s="129" t="s">
        <v>53</v>
      </c>
      <c r="AC2644" s="130" t="s">
        <v>53</v>
      </c>
      <c r="AD2644" s="121" t="s">
        <v>3978</v>
      </c>
    </row>
    <row r="2645" spans="1:30" x14ac:dyDescent="0.2">
      <c r="A2645" s="11" t="s">
        <v>4125</v>
      </c>
      <c r="B2645" s="11" t="s">
        <v>55</v>
      </c>
      <c r="C2645" s="11" t="s">
        <v>62</v>
      </c>
      <c r="D2645" s="122" t="s">
        <v>687</v>
      </c>
      <c r="E2645" s="122" t="s">
        <v>2187</v>
      </c>
      <c r="F2645" s="123">
        <v>195.28</v>
      </c>
      <c r="G2645" s="123">
        <v>195.28</v>
      </c>
      <c r="H2645" s="124">
        <f t="shared" si="164"/>
        <v>0</v>
      </c>
      <c r="I2645" s="40">
        <v>2006</v>
      </c>
      <c r="J2645" s="40" t="s">
        <v>53</v>
      </c>
      <c r="K2645" s="36" t="s">
        <v>75</v>
      </c>
      <c r="L2645" s="125" t="s">
        <v>53</v>
      </c>
      <c r="M2645" s="9" t="s">
        <v>53</v>
      </c>
      <c r="N2645" s="86" t="str">
        <f>IF(K2645="NO","-",_xlfn.IFNA(VLOOKUP(M2645,An_Mappatura!$H$2:$I$8,2,FALSE),"Mappatura non corretta"))</f>
        <v>-</v>
      </c>
      <c r="O2645" s="9" t="s">
        <v>53</v>
      </c>
      <c r="P2645" s="86" t="str">
        <f>IF(K2645="NO","-",_xlfn.IFNA(VLOOKUP(X2645,An_Mappatura!$D$2:$E$36,2,FALSE),"Mappatura non corretta"))</f>
        <v>-</v>
      </c>
      <c r="Q2645" s="36" t="s">
        <v>53</v>
      </c>
      <c r="R2645" s="125" t="s">
        <v>53</v>
      </c>
      <c r="S2645" s="126" t="s">
        <v>4020</v>
      </c>
      <c r="T2645" s="127">
        <f>IF(OR(C2645="I",C2645="DI"),IF(K2645="SI",F2645,IF(K2645="PARZIALE",F2645*INDEX('Driver Perimetro'!$A$1:$XK$5,MATCH("IN",'Driver Perimetro'!$A$1:$A$5,0),MATCH('Libro Cespiti'!L2645,'Driver Perimetro'!$A$1:$XK$1,0)),0)),0)</f>
        <v>0</v>
      </c>
      <c r="U2645" s="127">
        <f>IF(OR(C2645="I",C2645="DI"),IF(K2645="SI",G2645,IF(K2645="PARZIALE",G2645*INDEX('Driver Perimetro'!$A$1:$XK$5,MATCH("IN",'Driver Perimetro'!$A$1:$A$5,0),MATCH('Libro Cespiti'!L2645,'Driver Perimetro'!$A$1:$XK$1,0)),0)),0)</f>
        <v>0</v>
      </c>
      <c r="V2645" s="127">
        <f>IF(OR(C2645="C",C2645="DC"),IF(K2645="SI",F2645,IF(K2645="PARZIALE",F2645*INDEX('Driver Perimetro'!$A$1:$XK$5,MATCH("IN",'Driver Perimetro'!$A$1:$A$5,0),MATCH('Libro Cespiti'!L2645,'Driver Perimetro'!$A$1:$XK$1,0)),0)),0)</f>
        <v>0</v>
      </c>
      <c r="W2645" s="127">
        <f>IF(OR(C2645="C",C2645="DC"),IF(K2645="SI",G2645,IF(K2645="PARZIALE",G2645*INDEX('Driver Perimetro'!$A$1:$XK$5,MATCH("IN",'Driver Perimetro'!$A$1:$A$5,0),MATCH('Libro Cespiti'!L2645,'Driver Perimetro'!$A$1:$XK$1,0)),0)),0)</f>
        <v>0</v>
      </c>
      <c r="X2645" s="49" t="str">
        <f t="shared" si="165"/>
        <v>-.-</v>
      </c>
      <c r="Y2645" s="128" t="str">
        <f t="shared" si="166"/>
        <v>-.-_2006</v>
      </c>
      <c r="Z2645" s="128" t="str">
        <f t="shared" si="167"/>
        <v>-.-_2006_-</v>
      </c>
      <c r="AA2645" s="129" t="s">
        <v>53</v>
      </c>
      <c r="AB2645" s="129" t="s">
        <v>53</v>
      </c>
      <c r="AC2645" s="130" t="s">
        <v>53</v>
      </c>
      <c r="AD2645" s="121" t="s">
        <v>3978</v>
      </c>
    </row>
    <row r="2646" spans="1:30" x14ac:dyDescent="0.2">
      <c r="A2646" s="11" t="s">
        <v>4125</v>
      </c>
      <c r="B2646" s="11" t="s">
        <v>55</v>
      </c>
      <c r="C2646" s="11" t="s">
        <v>62</v>
      </c>
      <c r="D2646" s="122" t="s">
        <v>687</v>
      </c>
      <c r="E2646" s="122" t="s">
        <v>2187</v>
      </c>
      <c r="F2646" s="123">
        <v>195.28</v>
      </c>
      <c r="G2646" s="123">
        <v>195.28</v>
      </c>
      <c r="H2646" s="124">
        <f t="shared" si="164"/>
        <v>0</v>
      </c>
      <c r="I2646" s="40">
        <v>2006</v>
      </c>
      <c r="J2646" s="40" t="s">
        <v>53</v>
      </c>
      <c r="K2646" s="36" t="s">
        <v>75</v>
      </c>
      <c r="L2646" s="125" t="s">
        <v>53</v>
      </c>
      <c r="M2646" s="9" t="s">
        <v>53</v>
      </c>
      <c r="N2646" s="86" t="str">
        <f>IF(K2646="NO","-",_xlfn.IFNA(VLOOKUP(M2646,An_Mappatura!$H$2:$I$8,2,FALSE),"Mappatura non corretta"))</f>
        <v>-</v>
      </c>
      <c r="O2646" s="9" t="s">
        <v>53</v>
      </c>
      <c r="P2646" s="86" t="str">
        <f>IF(K2646="NO","-",_xlfn.IFNA(VLOOKUP(X2646,An_Mappatura!$D$2:$E$36,2,FALSE),"Mappatura non corretta"))</f>
        <v>-</v>
      </c>
      <c r="Q2646" s="36" t="s">
        <v>53</v>
      </c>
      <c r="R2646" s="125" t="s">
        <v>53</v>
      </c>
      <c r="S2646" s="126" t="s">
        <v>4020</v>
      </c>
      <c r="T2646" s="127">
        <f>IF(OR(C2646="I",C2646="DI"),IF(K2646="SI",F2646,IF(K2646="PARZIALE",F2646*INDEX('Driver Perimetro'!$A$1:$XK$5,MATCH("IN",'Driver Perimetro'!$A$1:$A$5,0),MATCH('Libro Cespiti'!L2646,'Driver Perimetro'!$A$1:$XK$1,0)),0)),0)</f>
        <v>0</v>
      </c>
      <c r="U2646" s="127">
        <f>IF(OR(C2646="I",C2646="DI"),IF(K2646="SI",G2646,IF(K2646="PARZIALE",G2646*INDEX('Driver Perimetro'!$A$1:$XK$5,MATCH("IN",'Driver Perimetro'!$A$1:$A$5,0),MATCH('Libro Cespiti'!L2646,'Driver Perimetro'!$A$1:$XK$1,0)),0)),0)</f>
        <v>0</v>
      </c>
      <c r="V2646" s="127">
        <f>IF(OR(C2646="C",C2646="DC"),IF(K2646="SI",F2646,IF(K2646="PARZIALE",F2646*INDEX('Driver Perimetro'!$A$1:$XK$5,MATCH("IN",'Driver Perimetro'!$A$1:$A$5,0),MATCH('Libro Cespiti'!L2646,'Driver Perimetro'!$A$1:$XK$1,0)),0)),0)</f>
        <v>0</v>
      </c>
      <c r="W2646" s="127">
        <f>IF(OR(C2646="C",C2646="DC"),IF(K2646="SI",G2646,IF(K2646="PARZIALE",G2646*INDEX('Driver Perimetro'!$A$1:$XK$5,MATCH("IN",'Driver Perimetro'!$A$1:$A$5,0),MATCH('Libro Cespiti'!L2646,'Driver Perimetro'!$A$1:$XK$1,0)),0)),0)</f>
        <v>0</v>
      </c>
      <c r="X2646" s="49" t="str">
        <f t="shared" si="165"/>
        <v>-.-</v>
      </c>
      <c r="Y2646" s="128" t="str">
        <f t="shared" si="166"/>
        <v>-.-_2006</v>
      </c>
      <c r="Z2646" s="128" t="str">
        <f t="shared" si="167"/>
        <v>-.-_2006_-</v>
      </c>
      <c r="AA2646" s="129" t="s">
        <v>53</v>
      </c>
      <c r="AB2646" s="129" t="s">
        <v>53</v>
      </c>
      <c r="AC2646" s="130" t="s">
        <v>53</v>
      </c>
      <c r="AD2646" s="121" t="s">
        <v>3978</v>
      </c>
    </row>
    <row r="2647" spans="1:30" x14ac:dyDescent="0.2">
      <c r="A2647" s="11" t="s">
        <v>4125</v>
      </c>
      <c r="B2647" s="11" t="s">
        <v>55</v>
      </c>
      <c r="C2647" s="11" t="s">
        <v>62</v>
      </c>
      <c r="D2647" s="122" t="s">
        <v>687</v>
      </c>
      <c r="E2647" s="122" t="s">
        <v>2187</v>
      </c>
      <c r="F2647" s="123">
        <v>195.28</v>
      </c>
      <c r="G2647" s="123">
        <v>195.28</v>
      </c>
      <c r="H2647" s="124">
        <f t="shared" si="164"/>
        <v>0</v>
      </c>
      <c r="I2647" s="40">
        <v>2006</v>
      </c>
      <c r="J2647" s="40" t="s">
        <v>53</v>
      </c>
      <c r="K2647" s="36" t="s">
        <v>75</v>
      </c>
      <c r="L2647" s="125" t="s">
        <v>53</v>
      </c>
      <c r="M2647" s="9" t="s">
        <v>53</v>
      </c>
      <c r="N2647" s="86" t="str">
        <f>IF(K2647="NO","-",_xlfn.IFNA(VLOOKUP(M2647,An_Mappatura!$H$2:$I$8,2,FALSE),"Mappatura non corretta"))</f>
        <v>-</v>
      </c>
      <c r="O2647" s="9" t="s">
        <v>53</v>
      </c>
      <c r="P2647" s="86" t="str">
        <f>IF(K2647="NO","-",_xlfn.IFNA(VLOOKUP(X2647,An_Mappatura!$D$2:$E$36,2,FALSE),"Mappatura non corretta"))</f>
        <v>-</v>
      </c>
      <c r="Q2647" s="36" t="s">
        <v>53</v>
      </c>
      <c r="R2647" s="125" t="s">
        <v>53</v>
      </c>
      <c r="S2647" s="126" t="s">
        <v>4020</v>
      </c>
      <c r="T2647" s="127">
        <f>IF(OR(C2647="I",C2647="DI"),IF(K2647="SI",F2647,IF(K2647="PARZIALE",F2647*INDEX('Driver Perimetro'!$A$1:$XK$5,MATCH("IN",'Driver Perimetro'!$A$1:$A$5,0),MATCH('Libro Cespiti'!L2647,'Driver Perimetro'!$A$1:$XK$1,0)),0)),0)</f>
        <v>0</v>
      </c>
      <c r="U2647" s="127">
        <f>IF(OR(C2647="I",C2647="DI"),IF(K2647="SI",G2647,IF(K2647="PARZIALE",G2647*INDEX('Driver Perimetro'!$A$1:$XK$5,MATCH("IN",'Driver Perimetro'!$A$1:$A$5,0),MATCH('Libro Cespiti'!L2647,'Driver Perimetro'!$A$1:$XK$1,0)),0)),0)</f>
        <v>0</v>
      </c>
      <c r="V2647" s="127">
        <f>IF(OR(C2647="C",C2647="DC"),IF(K2647="SI",F2647,IF(K2647="PARZIALE",F2647*INDEX('Driver Perimetro'!$A$1:$XK$5,MATCH("IN",'Driver Perimetro'!$A$1:$A$5,0),MATCH('Libro Cespiti'!L2647,'Driver Perimetro'!$A$1:$XK$1,0)),0)),0)</f>
        <v>0</v>
      </c>
      <c r="W2647" s="127">
        <f>IF(OR(C2647="C",C2647="DC"),IF(K2647="SI",G2647,IF(K2647="PARZIALE",G2647*INDEX('Driver Perimetro'!$A$1:$XK$5,MATCH("IN",'Driver Perimetro'!$A$1:$A$5,0),MATCH('Libro Cespiti'!L2647,'Driver Perimetro'!$A$1:$XK$1,0)),0)),0)</f>
        <v>0</v>
      </c>
      <c r="X2647" s="49" t="str">
        <f t="shared" si="165"/>
        <v>-.-</v>
      </c>
      <c r="Y2647" s="128" t="str">
        <f t="shared" si="166"/>
        <v>-.-_2006</v>
      </c>
      <c r="Z2647" s="128" t="str">
        <f t="shared" si="167"/>
        <v>-.-_2006_-</v>
      </c>
      <c r="AA2647" s="129" t="s">
        <v>53</v>
      </c>
      <c r="AB2647" s="129" t="s">
        <v>53</v>
      </c>
      <c r="AC2647" s="130" t="s">
        <v>53</v>
      </c>
      <c r="AD2647" s="121" t="s">
        <v>3978</v>
      </c>
    </row>
    <row r="2648" spans="1:30" x14ac:dyDescent="0.2">
      <c r="A2648" s="11" t="s">
        <v>4125</v>
      </c>
      <c r="B2648" s="11" t="s">
        <v>55</v>
      </c>
      <c r="C2648" s="11" t="s">
        <v>62</v>
      </c>
      <c r="D2648" s="122" t="s">
        <v>687</v>
      </c>
      <c r="E2648" s="122" t="s">
        <v>2187</v>
      </c>
      <c r="F2648" s="123">
        <v>195.28</v>
      </c>
      <c r="G2648" s="123">
        <v>195.28</v>
      </c>
      <c r="H2648" s="124">
        <f t="shared" si="164"/>
        <v>0</v>
      </c>
      <c r="I2648" s="40">
        <v>2006</v>
      </c>
      <c r="J2648" s="40" t="s">
        <v>53</v>
      </c>
      <c r="K2648" s="36" t="s">
        <v>75</v>
      </c>
      <c r="L2648" s="125" t="s">
        <v>53</v>
      </c>
      <c r="M2648" s="9" t="s">
        <v>53</v>
      </c>
      <c r="N2648" s="86" t="str">
        <f>IF(K2648="NO","-",_xlfn.IFNA(VLOOKUP(M2648,An_Mappatura!$H$2:$I$8,2,FALSE),"Mappatura non corretta"))</f>
        <v>-</v>
      </c>
      <c r="O2648" s="9" t="s">
        <v>53</v>
      </c>
      <c r="P2648" s="86" t="str">
        <f>IF(K2648="NO","-",_xlfn.IFNA(VLOOKUP(X2648,An_Mappatura!$D$2:$E$36,2,FALSE),"Mappatura non corretta"))</f>
        <v>-</v>
      </c>
      <c r="Q2648" s="36" t="s">
        <v>53</v>
      </c>
      <c r="R2648" s="125" t="s">
        <v>53</v>
      </c>
      <c r="S2648" s="126" t="s">
        <v>4020</v>
      </c>
      <c r="T2648" s="127">
        <f>IF(OR(C2648="I",C2648="DI"),IF(K2648="SI",F2648,IF(K2648="PARZIALE",F2648*INDEX('Driver Perimetro'!$A$1:$XK$5,MATCH("IN",'Driver Perimetro'!$A$1:$A$5,0),MATCH('Libro Cespiti'!L2648,'Driver Perimetro'!$A$1:$XK$1,0)),0)),0)</f>
        <v>0</v>
      </c>
      <c r="U2648" s="127">
        <f>IF(OR(C2648="I",C2648="DI"),IF(K2648="SI",G2648,IF(K2648="PARZIALE",G2648*INDEX('Driver Perimetro'!$A$1:$XK$5,MATCH("IN",'Driver Perimetro'!$A$1:$A$5,0),MATCH('Libro Cespiti'!L2648,'Driver Perimetro'!$A$1:$XK$1,0)),0)),0)</f>
        <v>0</v>
      </c>
      <c r="V2648" s="127">
        <f>IF(OR(C2648="C",C2648="DC"),IF(K2648="SI",F2648,IF(K2648="PARZIALE",F2648*INDEX('Driver Perimetro'!$A$1:$XK$5,MATCH("IN",'Driver Perimetro'!$A$1:$A$5,0),MATCH('Libro Cespiti'!L2648,'Driver Perimetro'!$A$1:$XK$1,0)),0)),0)</f>
        <v>0</v>
      </c>
      <c r="W2648" s="127">
        <f>IF(OR(C2648="C",C2648="DC"),IF(K2648="SI",G2648,IF(K2648="PARZIALE",G2648*INDEX('Driver Perimetro'!$A$1:$XK$5,MATCH("IN",'Driver Perimetro'!$A$1:$A$5,0),MATCH('Libro Cespiti'!L2648,'Driver Perimetro'!$A$1:$XK$1,0)),0)),0)</f>
        <v>0</v>
      </c>
      <c r="X2648" s="49" t="str">
        <f t="shared" si="165"/>
        <v>-.-</v>
      </c>
      <c r="Y2648" s="128" t="str">
        <f t="shared" si="166"/>
        <v>-.-_2006</v>
      </c>
      <c r="Z2648" s="128" t="str">
        <f t="shared" si="167"/>
        <v>-.-_2006_-</v>
      </c>
      <c r="AA2648" s="129" t="s">
        <v>53</v>
      </c>
      <c r="AB2648" s="129" t="s">
        <v>53</v>
      </c>
      <c r="AC2648" s="130" t="s">
        <v>53</v>
      </c>
      <c r="AD2648" s="121" t="s">
        <v>3978</v>
      </c>
    </row>
    <row r="2649" spans="1:30" x14ac:dyDescent="0.2">
      <c r="A2649" s="11" t="s">
        <v>4125</v>
      </c>
      <c r="B2649" s="11" t="s">
        <v>55</v>
      </c>
      <c r="C2649" s="11" t="s">
        <v>62</v>
      </c>
      <c r="D2649" s="122" t="s">
        <v>687</v>
      </c>
      <c r="E2649" s="122" t="s">
        <v>2187</v>
      </c>
      <c r="F2649" s="123">
        <v>195.28</v>
      </c>
      <c r="G2649" s="123">
        <v>195.28</v>
      </c>
      <c r="H2649" s="124">
        <f t="shared" si="164"/>
        <v>0</v>
      </c>
      <c r="I2649" s="40">
        <v>2006</v>
      </c>
      <c r="J2649" s="40" t="s">
        <v>53</v>
      </c>
      <c r="K2649" s="36" t="s">
        <v>75</v>
      </c>
      <c r="L2649" s="125" t="s">
        <v>53</v>
      </c>
      <c r="M2649" s="9" t="s">
        <v>53</v>
      </c>
      <c r="N2649" s="86" t="str">
        <f>IF(K2649="NO","-",_xlfn.IFNA(VLOOKUP(M2649,An_Mappatura!$H$2:$I$8,2,FALSE),"Mappatura non corretta"))</f>
        <v>-</v>
      </c>
      <c r="O2649" s="9" t="s">
        <v>53</v>
      </c>
      <c r="P2649" s="86" t="str">
        <f>IF(K2649="NO","-",_xlfn.IFNA(VLOOKUP(X2649,An_Mappatura!$D$2:$E$36,2,FALSE),"Mappatura non corretta"))</f>
        <v>-</v>
      </c>
      <c r="Q2649" s="36" t="s">
        <v>53</v>
      </c>
      <c r="R2649" s="125" t="s">
        <v>53</v>
      </c>
      <c r="S2649" s="126" t="s">
        <v>4020</v>
      </c>
      <c r="T2649" s="127">
        <f>IF(OR(C2649="I",C2649="DI"),IF(K2649="SI",F2649,IF(K2649="PARZIALE",F2649*INDEX('Driver Perimetro'!$A$1:$XK$5,MATCH("IN",'Driver Perimetro'!$A$1:$A$5,0),MATCH('Libro Cespiti'!L2649,'Driver Perimetro'!$A$1:$XK$1,0)),0)),0)</f>
        <v>0</v>
      </c>
      <c r="U2649" s="127">
        <f>IF(OR(C2649="I",C2649="DI"),IF(K2649="SI",G2649,IF(K2649="PARZIALE",G2649*INDEX('Driver Perimetro'!$A$1:$XK$5,MATCH("IN",'Driver Perimetro'!$A$1:$A$5,0),MATCH('Libro Cespiti'!L2649,'Driver Perimetro'!$A$1:$XK$1,0)),0)),0)</f>
        <v>0</v>
      </c>
      <c r="V2649" s="127">
        <f>IF(OR(C2649="C",C2649="DC"),IF(K2649="SI",F2649,IF(K2649="PARZIALE",F2649*INDEX('Driver Perimetro'!$A$1:$XK$5,MATCH("IN",'Driver Perimetro'!$A$1:$A$5,0),MATCH('Libro Cespiti'!L2649,'Driver Perimetro'!$A$1:$XK$1,0)),0)),0)</f>
        <v>0</v>
      </c>
      <c r="W2649" s="127">
        <f>IF(OR(C2649="C",C2649="DC"),IF(K2649="SI",G2649,IF(K2649="PARZIALE",G2649*INDEX('Driver Perimetro'!$A$1:$XK$5,MATCH("IN",'Driver Perimetro'!$A$1:$A$5,0),MATCH('Libro Cespiti'!L2649,'Driver Perimetro'!$A$1:$XK$1,0)),0)),0)</f>
        <v>0</v>
      </c>
      <c r="X2649" s="49" t="str">
        <f t="shared" si="165"/>
        <v>-.-</v>
      </c>
      <c r="Y2649" s="128" t="str">
        <f t="shared" si="166"/>
        <v>-.-_2006</v>
      </c>
      <c r="Z2649" s="128" t="str">
        <f t="shared" si="167"/>
        <v>-.-_2006_-</v>
      </c>
      <c r="AA2649" s="129" t="s">
        <v>53</v>
      </c>
      <c r="AB2649" s="129" t="s">
        <v>53</v>
      </c>
      <c r="AC2649" s="130" t="s">
        <v>53</v>
      </c>
      <c r="AD2649" s="121" t="s">
        <v>3978</v>
      </c>
    </row>
    <row r="2650" spans="1:30" x14ac:dyDescent="0.2">
      <c r="A2650" s="11" t="s">
        <v>4125</v>
      </c>
      <c r="B2650" s="11" t="s">
        <v>55</v>
      </c>
      <c r="C2650" s="11" t="s">
        <v>62</v>
      </c>
      <c r="D2650" s="122" t="s">
        <v>687</v>
      </c>
      <c r="E2650" s="122" t="s">
        <v>2187</v>
      </c>
      <c r="F2650" s="123">
        <v>195.28</v>
      </c>
      <c r="G2650" s="123">
        <v>195.28</v>
      </c>
      <c r="H2650" s="124">
        <f t="shared" si="164"/>
        <v>0</v>
      </c>
      <c r="I2650" s="40">
        <v>2006</v>
      </c>
      <c r="J2650" s="40" t="s">
        <v>53</v>
      </c>
      <c r="K2650" s="36" t="s">
        <v>75</v>
      </c>
      <c r="L2650" s="125" t="s">
        <v>53</v>
      </c>
      <c r="M2650" s="9" t="s">
        <v>53</v>
      </c>
      <c r="N2650" s="86" t="str">
        <f>IF(K2650="NO","-",_xlfn.IFNA(VLOOKUP(M2650,An_Mappatura!$H$2:$I$8,2,FALSE),"Mappatura non corretta"))</f>
        <v>-</v>
      </c>
      <c r="O2650" s="9" t="s">
        <v>53</v>
      </c>
      <c r="P2650" s="86" t="str">
        <f>IF(K2650="NO","-",_xlfn.IFNA(VLOOKUP(X2650,An_Mappatura!$D$2:$E$36,2,FALSE),"Mappatura non corretta"))</f>
        <v>-</v>
      </c>
      <c r="Q2650" s="36" t="s">
        <v>53</v>
      </c>
      <c r="R2650" s="125" t="s">
        <v>53</v>
      </c>
      <c r="S2650" s="126" t="s">
        <v>4020</v>
      </c>
      <c r="T2650" s="127">
        <f>IF(OR(C2650="I",C2650="DI"),IF(K2650="SI",F2650,IF(K2650="PARZIALE",F2650*INDEX('Driver Perimetro'!$A$1:$XK$5,MATCH("IN",'Driver Perimetro'!$A$1:$A$5,0),MATCH('Libro Cespiti'!L2650,'Driver Perimetro'!$A$1:$XK$1,0)),0)),0)</f>
        <v>0</v>
      </c>
      <c r="U2650" s="127">
        <f>IF(OR(C2650="I",C2650="DI"),IF(K2650="SI",G2650,IF(K2650="PARZIALE",G2650*INDEX('Driver Perimetro'!$A$1:$XK$5,MATCH("IN",'Driver Perimetro'!$A$1:$A$5,0),MATCH('Libro Cespiti'!L2650,'Driver Perimetro'!$A$1:$XK$1,0)),0)),0)</f>
        <v>0</v>
      </c>
      <c r="V2650" s="127">
        <f>IF(OR(C2650="C",C2650="DC"),IF(K2650="SI",F2650,IF(K2650="PARZIALE",F2650*INDEX('Driver Perimetro'!$A$1:$XK$5,MATCH("IN",'Driver Perimetro'!$A$1:$A$5,0),MATCH('Libro Cespiti'!L2650,'Driver Perimetro'!$A$1:$XK$1,0)),0)),0)</f>
        <v>0</v>
      </c>
      <c r="W2650" s="127">
        <f>IF(OR(C2650="C",C2650="DC"),IF(K2650="SI",G2650,IF(K2650="PARZIALE",G2650*INDEX('Driver Perimetro'!$A$1:$XK$5,MATCH("IN",'Driver Perimetro'!$A$1:$A$5,0),MATCH('Libro Cespiti'!L2650,'Driver Perimetro'!$A$1:$XK$1,0)),0)),0)</f>
        <v>0</v>
      </c>
      <c r="X2650" s="49" t="str">
        <f t="shared" si="165"/>
        <v>-.-</v>
      </c>
      <c r="Y2650" s="128" t="str">
        <f t="shared" si="166"/>
        <v>-.-_2006</v>
      </c>
      <c r="Z2650" s="128" t="str">
        <f t="shared" si="167"/>
        <v>-.-_2006_-</v>
      </c>
      <c r="AA2650" s="129" t="s">
        <v>53</v>
      </c>
      <c r="AB2650" s="129" t="s">
        <v>53</v>
      </c>
      <c r="AC2650" s="130" t="s">
        <v>53</v>
      </c>
      <c r="AD2650" s="121" t="s">
        <v>3978</v>
      </c>
    </row>
    <row r="2651" spans="1:30" x14ac:dyDescent="0.2">
      <c r="A2651" s="11" t="s">
        <v>4125</v>
      </c>
      <c r="B2651" s="11" t="s">
        <v>55</v>
      </c>
      <c r="C2651" s="11" t="s">
        <v>62</v>
      </c>
      <c r="D2651" s="122" t="s">
        <v>687</v>
      </c>
      <c r="E2651" s="122" t="s">
        <v>2187</v>
      </c>
      <c r="F2651" s="123">
        <v>195.28</v>
      </c>
      <c r="G2651" s="123">
        <v>195.28</v>
      </c>
      <c r="H2651" s="124">
        <f t="shared" si="164"/>
        <v>0</v>
      </c>
      <c r="I2651" s="40">
        <v>2006</v>
      </c>
      <c r="J2651" s="40" t="s">
        <v>53</v>
      </c>
      <c r="K2651" s="36" t="s">
        <v>75</v>
      </c>
      <c r="L2651" s="125" t="s">
        <v>53</v>
      </c>
      <c r="M2651" s="9" t="s">
        <v>53</v>
      </c>
      <c r="N2651" s="86" t="str">
        <f>IF(K2651="NO","-",_xlfn.IFNA(VLOOKUP(M2651,An_Mappatura!$H$2:$I$8,2,FALSE),"Mappatura non corretta"))</f>
        <v>-</v>
      </c>
      <c r="O2651" s="9" t="s">
        <v>53</v>
      </c>
      <c r="P2651" s="86" t="str">
        <f>IF(K2651="NO","-",_xlfn.IFNA(VLOOKUP(X2651,An_Mappatura!$D$2:$E$36,2,FALSE),"Mappatura non corretta"))</f>
        <v>-</v>
      </c>
      <c r="Q2651" s="36" t="s">
        <v>53</v>
      </c>
      <c r="R2651" s="125" t="s">
        <v>53</v>
      </c>
      <c r="S2651" s="126" t="s">
        <v>4020</v>
      </c>
      <c r="T2651" s="127">
        <f>IF(OR(C2651="I",C2651="DI"),IF(K2651="SI",F2651,IF(K2651="PARZIALE",F2651*INDEX('Driver Perimetro'!$A$1:$XK$5,MATCH("IN",'Driver Perimetro'!$A$1:$A$5,0),MATCH('Libro Cespiti'!L2651,'Driver Perimetro'!$A$1:$XK$1,0)),0)),0)</f>
        <v>0</v>
      </c>
      <c r="U2651" s="127">
        <f>IF(OR(C2651="I",C2651="DI"),IF(K2651="SI",G2651,IF(K2651="PARZIALE",G2651*INDEX('Driver Perimetro'!$A$1:$XK$5,MATCH("IN",'Driver Perimetro'!$A$1:$A$5,0),MATCH('Libro Cespiti'!L2651,'Driver Perimetro'!$A$1:$XK$1,0)),0)),0)</f>
        <v>0</v>
      </c>
      <c r="V2651" s="127">
        <f>IF(OR(C2651="C",C2651="DC"),IF(K2651="SI",F2651,IF(K2651="PARZIALE",F2651*INDEX('Driver Perimetro'!$A$1:$XK$5,MATCH("IN",'Driver Perimetro'!$A$1:$A$5,0),MATCH('Libro Cespiti'!L2651,'Driver Perimetro'!$A$1:$XK$1,0)),0)),0)</f>
        <v>0</v>
      </c>
      <c r="W2651" s="127">
        <f>IF(OR(C2651="C",C2651="DC"),IF(K2651="SI",G2651,IF(K2651="PARZIALE",G2651*INDEX('Driver Perimetro'!$A$1:$XK$5,MATCH("IN",'Driver Perimetro'!$A$1:$A$5,0),MATCH('Libro Cespiti'!L2651,'Driver Perimetro'!$A$1:$XK$1,0)),0)),0)</f>
        <v>0</v>
      </c>
      <c r="X2651" s="49" t="str">
        <f t="shared" si="165"/>
        <v>-.-</v>
      </c>
      <c r="Y2651" s="128" t="str">
        <f t="shared" si="166"/>
        <v>-.-_2006</v>
      </c>
      <c r="Z2651" s="128" t="str">
        <f t="shared" si="167"/>
        <v>-.-_2006_-</v>
      </c>
      <c r="AA2651" s="129" t="s">
        <v>53</v>
      </c>
      <c r="AB2651" s="129" t="s">
        <v>53</v>
      </c>
      <c r="AC2651" s="130" t="s">
        <v>53</v>
      </c>
      <c r="AD2651" s="121" t="s">
        <v>3978</v>
      </c>
    </row>
    <row r="2652" spans="1:30" x14ac:dyDescent="0.2">
      <c r="A2652" s="11" t="s">
        <v>4125</v>
      </c>
      <c r="B2652" s="11" t="s">
        <v>55</v>
      </c>
      <c r="C2652" s="11" t="s">
        <v>62</v>
      </c>
      <c r="D2652" s="122" t="s">
        <v>687</v>
      </c>
      <c r="E2652" s="122" t="s">
        <v>2187</v>
      </c>
      <c r="F2652" s="123">
        <v>195.29</v>
      </c>
      <c r="G2652" s="123">
        <v>195.29</v>
      </c>
      <c r="H2652" s="124">
        <f t="shared" si="164"/>
        <v>0</v>
      </c>
      <c r="I2652" s="40">
        <v>2006</v>
      </c>
      <c r="J2652" s="40" t="s">
        <v>53</v>
      </c>
      <c r="K2652" s="36" t="s">
        <v>75</v>
      </c>
      <c r="L2652" s="125" t="s">
        <v>53</v>
      </c>
      <c r="M2652" s="9" t="s">
        <v>53</v>
      </c>
      <c r="N2652" s="86" t="str">
        <f>IF(K2652="NO","-",_xlfn.IFNA(VLOOKUP(M2652,An_Mappatura!$H$2:$I$8,2,FALSE),"Mappatura non corretta"))</f>
        <v>-</v>
      </c>
      <c r="O2652" s="9" t="s">
        <v>53</v>
      </c>
      <c r="P2652" s="86" t="str">
        <f>IF(K2652="NO","-",_xlfn.IFNA(VLOOKUP(X2652,An_Mappatura!$D$2:$E$36,2,FALSE),"Mappatura non corretta"))</f>
        <v>-</v>
      </c>
      <c r="Q2652" s="36" t="s">
        <v>53</v>
      </c>
      <c r="R2652" s="125" t="s">
        <v>53</v>
      </c>
      <c r="S2652" s="126" t="s">
        <v>4020</v>
      </c>
      <c r="T2652" s="127">
        <f>IF(OR(C2652="I",C2652="DI"),IF(K2652="SI",F2652,IF(K2652="PARZIALE",F2652*INDEX('Driver Perimetro'!$A$1:$XK$5,MATCH("IN",'Driver Perimetro'!$A$1:$A$5,0),MATCH('Libro Cespiti'!L2652,'Driver Perimetro'!$A$1:$XK$1,0)),0)),0)</f>
        <v>0</v>
      </c>
      <c r="U2652" s="127">
        <f>IF(OR(C2652="I",C2652="DI"),IF(K2652="SI",G2652,IF(K2652="PARZIALE",G2652*INDEX('Driver Perimetro'!$A$1:$XK$5,MATCH("IN",'Driver Perimetro'!$A$1:$A$5,0),MATCH('Libro Cespiti'!L2652,'Driver Perimetro'!$A$1:$XK$1,0)),0)),0)</f>
        <v>0</v>
      </c>
      <c r="V2652" s="127">
        <f>IF(OR(C2652="C",C2652="DC"),IF(K2652="SI",F2652,IF(K2652="PARZIALE",F2652*INDEX('Driver Perimetro'!$A$1:$XK$5,MATCH("IN",'Driver Perimetro'!$A$1:$A$5,0),MATCH('Libro Cespiti'!L2652,'Driver Perimetro'!$A$1:$XK$1,0)),0)),0)</f>
        <v>0</v>
      </c>
      <c r="W2652" s="127">
        <f>IF(OR(C2652="C",C2652="DC"),IF(K2652="SI",G2652,IF(K2652="PARZIALE",G2652*INDEX('Driver Perimetro'!$A$1:$XK$5,MATCH("IN",'Driver Perimetro'!$A$1:$A$5,0),MATCH('Libro Cespiti'!L2652,'Driver Perimetro'!$A$1:$XK$1,0)),0)),0)</f>
        <v>0</v>
      </c>
      <c r="X2652" s="49" t="str">
        <f t="shared" si="165"/>
        <v>-.-</v>
      </c>
      <c r="Y2652" s="128" t="str">
        <f t="shared" si="166"/>
        <v>-.-_2006</v>
      </c>
      <c r="Z2652" s="128" t="str">
        <f t="shared" si="167"/>
        <v>-.-_2006_-</v>
      </c>
      <c r="AA2652" s="129" t="s">
        <v>53</v>
      </c>
      <c r="AB2652" s="129" t="s">
        <v>53</v>
      </c>
      <c r="AC2652" s="130" t="s">
        <v>53</v>
      </c>
      <c r="AD2652" s="121" t="s">
        <v>3978</v>
      </c>
    </row>
    <row r="2653" spans="1:30" x14ac:dyDescent="0.2">
      <c r="A2653" s="11" t="s">
        <v>4125</v>
      </c>
      <c r="B2653" s="11" t="s">
        <v>55</v>
      </c>
      <c r="C2653" s="11" t="s">
        <v>62</v>
      </c>
      <c r="D2653" s="122" t="s">
        <v>687</v>
      </c>
      <c r="E2653" s="122" t="s">
        <v>2187</v>
      </c>
      <c r="F2653" s="123">
        <v>195.29</v>
      </c>
      <c r="G2653" s="123">
        <v>195.29</v>
      </c>
      <c r="H2653" s="124">
        <f t="shared" si="164"/>
        <v>0</v>
      </c>
      <c r="I2653" s="40">
        <v>2006</v>
      </c>
      <c r="J2653" s="40" t="s">
        <v>53</v>
      </c>
      <c r="K2653" s="36" t="s">
        <v>75</v>
      </c>
      <c r="L2653" s="125" t="s">
        <v>53</v>
      </c>
      <c r="M2653" s="9" t="s">
        <v>53</v>
      </c>
      <c r="N2653" s="86" t="str">
        <f>IF(K2653="NO","-",_xlfn.IFNA(VLOOKUP(M2653,An_Mappatura!$H$2:$I$8,2,FALSE),"Mappatura non corretta"))</f>
        <v>-</v>
      </c>
      <c r="O2653" s="9" t="s">
        <v>53</v>
      </c>
      <c r="P2653" s="86" t="str">
        <f>IF(K2653="NO","-",_xlfn.IFNA(VLOOKUP(X2653,An_Mappatura!$D$2:$E$36,2,FALSE),"Mappatura non corretta"))</f>
        <v>-</v>
      </c>
      <c r="Q2653" s="36" t="s">
        <v>53</v>
      </c>
      <c r="R2653" s="125" t="s">
        <v>53</v>
      </c>
      <c r="S2653" s="126" t="s">
        <v>4020</v>
      </c>
      <c r="T2653" s="127">
        <f>IF(OR(C2653="I",C2653="DI"),IF(K2653="SI",F2653,IF(K2653="PARZIALE",F2653*INDEX('Driver Perimetro'!$A$1:$XK$5,MATCH("IN",'Driver Perimetro'!$A$1:$A$5,0),MATCH('Libro Cespiti'!L2653,'Driver Perimetro'!$A$1:$XK$1,0)),0)),0)</f>
        <v>0</v>
      </c>
      <c r="U2653" s="127">
        <f>IF(OR(C2653="I",C2653="DI"),IF(K2653="SI",G2653,IF(K2653="PARZIALE",G2653*INDEX('Driver Perimetro'!$A$1:$XK$5,MATCH("IN",'Driver Perimetro'!$A$1:$A$5,0),MATCH('Libro Cespiti'!L2653,'Driver Perimetro'!$A$1:$XK$1,0)),0)),0)</f>
        <v>0</v>
      </c>
      <c r="V2653" s="127">
        <f>IF(OR(C2653="C",C2653="DC"),IF(K2653="SI",F2653,IF(K2653="PARZIALE",F2653*INDEX('Driver Perimetro'!$A$1:$XK$5,MATCH("IN",'Driver Perimetro'!$A$1:$A$5,0),MATCH('Libro Cespiti'!L2653,'Driver Perimetro'!$A$1:$XK$1,0)),0)),0)</f>
        <v>0</v>
      </c>
      <c r="W2653" s="127">
        <f>IF(OR(C2653="C",C2653="DC"),IF(K2653="SI",G2653,IF(K2653="PARZIALE",G2653*INDEX('Driver Perimetro'!$A$1:$XK$5,MATCH("IN",'Driver Perimetro'!$A$1:$A$5,0),MATCH('Libro Cespiti'!L2653,'Driver Perimetro'!$A$1:$XK$1,0)),0)),0)</f>
        <v>0</v>
      </c>
      <c r="X2653" s="49" t="str">
        <f t="shared" si="165"/>
        <v>-.-</v>
      </c>
      <c r="Y2653" s="128" t="str">
        <f t="shared" si="166"/>
        <v>-.-_2006</v>
      </c>
      <c r="Z2653" s="128" t="str">
        <f t="shared" si="167"/>
        <v>-.-_2006_-</v>
      </c>
      <c r="AA2653" s="129" t="s">
        <v>53</v>
      </c>
      <c r="AB2653" s="129" t="s">
        <v>53</v>
      </c>
      <c r="AC2653" s="130" t="s">
        <v>53</v>
      </c>
      <c r="AD2653" s="121" t="s">
        <v>3978</v>
      </c>
    </row>
    <row r="2654" spans="1:30" x14ac:dyDescent="0.2">
      <c r="A2654" s="11" t="s">
        <v>4125</v>
      </c>
      <c r="B2654" s="11" t="s">
        <v>55</v>
      </c>
      <c r="C2654" s="11" t="s">
        <v>62</v>
      </c>
      <c r="D2654" s="122" t="s">
        <v>687</v>
      </c>
      <c r="E2654" s="122" t="s">
        <v>2187</v>
      </c>
      <c r="F2654" s="123">
        <v>195.29</v>
      </c>
      <c r="G2654" s="123">
        <v>195.29</v>
      </c>
      <c r="H2654" s="124">
        <f t="shared" si="164"/>
        <v>0</v>
      </c>
      <c r="I2654" s="40">
        <v>2006</v>
      </c>
      <c r="J2654" s="40" t="s">
        <v>53</v>
      </c>
      <c r="K2654" s="36" t="s">
        <v>75</v>
      </c>
      <c r="L2654" s="125" t="s">
        <v>53</v>
      </c>
      <c r="M2654" s="9" t="s">
        <v>53</v>
      </c>
      <c r="N2654" s="86" t="str">
        <f>IF(K2654="NO","-",_xlfn.IFNA(VLOOKUP(M2654,An_Mappatura!$H$2:$I$8,2,FALSE),"Mappatura non corretta"))</f>
        <v>-</v>
      </c>
      <c r="O2654" s="9" t="s">
        <v>53</v>
      </c>
      <c r="P2654" s="86" t="str">
        <f>IF(K2654="NO","-",_xlfn.IFNA(VLOOKUP(X2654,An_Mappatura!$D$2:$E$36,2,FALSE),"Mappatura non corretta"))</f>
        <v>-</v>
      </c>
      <c r="Q2654" s="36" t="s">
        <v>53</v>
      </c>
      <c r="R2654" s="125" t="s">
        <v>53</v>
      </c>
      <c r="S2654" s="126" t="s">
        <v>4020</v>
      </c>
      <c r="T2654" s="127">
        <f>IF(OR(C2654="I",C2654="DI"),IF(K2654="SI",F2654,IF(K2654="PARZIALE",F2654*INDEX('Driver Perimetro'!$A$1:$XK$5,MATCH("IN",'Driver Perimetro'!$A$1:$A$5,0),MATCH('Libro Cespiti'!L2654,'Driver Perimetro'!$A$1:$XK$1,0)),0)),0)</f>
        <v>0</v>
      </c>
      <c r="U2654" s="127">
        <f>IF(OR(C2654="I",C2654="DI"),IF(K2654="SI",G2654,IF(K2654="PARZIALE",G2654*INDEX('Driver Perimetro'!$A$1:$XK$5,MATCH("IN",'Driver Perimetro'!$A$1:$A$5,0),MATCH('Libro Cespiti'!L2654,'Driver Perimetro'!$A$1:$XK$1,0)),0)),0)</f>
        <v>0</v>
      </c>
      <c r="V2654" s="127">
        <f>IF(OR(C2654="C",C2654="DC"),IF(K2654="SI",F2654,IF(K2654="PARZIALE",F2654*INDEX('Driver Perimetro'!$A$1:$XK$5,MATCH("IN",'Driver Perimetro'!$A$1:$A$5,0),MATCH('Libro Cespiti'!L2654,'Driver Perimetro'!$A$1:$XK$1,0)),0)),0)</f>
        <v>0</v>
      </c>
      <c r="W2654" s="127">
        <f>IF(OR(C2654="C",C2654="DC"),IF(K2654="SI",G2654,IF(K2654="PARZIALE",G2654*INDEX('Driver Perimetro'!$A$1:$XK$5,MATCH("IN",'Driver Perimetro'!$A$1:$A$5,0),MATCH('Libro Cespiti'!L2654,'Driver Perimetro'!$A$1:$XK$1,0)),0)),0)</f>
        <v>0</v>
      </c>
      <c r="X2654" s="49" t="str">
        <f t="shared" si="165"/>
        <v>-.-</v>
      </c>
      <c r="Y2654" s="128" t="str">
        <f t="shared" si="166"/>
        <v>-.-_2006</v>
      </c>
      <c r="Z2654" s="128" t="str">
        <f t="shared" si="167"/>
        <v>-.-_2006_-</v>
      </c>
      <c r="AA2654" s="129" t="s">
        <v>53</v>
      </c>
      <c r="AB2654" s="129" t="s">
        <v>53</v>
      </c>
      <c r="AC2654" s="130" t="s">
        <v>53</v>
      </c>
      <c r="AD2654" s="121" t="s">
        <v>3978</v>
      </c>
    </row>
    <row r="2655" spans="1:30" x14ac:dyDescent="0.2">
      <c r="A2655" s="11" t="s">
        <v>4125</v>
      </c>
      <c r="B2655" s="11" t="s">
        <v>55</v>
      </c>
      <c r="C2655" s="11" t="s">
        <v>62</v>
      </c>
      <c r="D2655" s="122" t="s">
        <v>687</v>
      </c>
      <c r="E2655" s="122" t="s">
        <v>2187</v>
      </c>
      <c r="F2655" s="123">
        <v>195.29</v>
      </c>
      <c r="G2655" s="123">
        <v>195.29</v>
      </c>
      <c r="H2655" s="124">
        <f t="shared" si="164"/>
        <v>0</v>
      </c>
      <c r="I2655" s="40">
        <v>2006</v>
      </c>
      <c r="J2655" s="40" t="s">
        <v>53</v>
      </c>
      <c r="K2655" s="36" t="s">
        <v>75</v>
      </c>
      <c r="L2655" s="125" t="s">
        <v>53</v>
      </c>
      <c r="M2655" s="9" t="s">
        <v>53</v>
      </c>
      <c r="N2655" s="86" t="str">
        <f>IF(K2655="NO","-",_xlfn.IFNA(VLOOKUP(M2655,An_Mappatura!$H$2:$I$8,2,FALSE),"Mappatura non corretta"))</f>
        <v>-</v>
      </c>
      <c r="O2655" s="9" t="s">
        <v>53</v>
      </c>
      <c r="P2655" s="86" t="str">
        <f>IF(K2655="NO","-",_xlfn.IFNA(VLOOKUP(X2655,An_Mappatura!$D$2:$E$36,2,FALSE),"Mappatura non corretta"))</f>
        <v>-</v>
      </c>
      <c r="Q2655" s="36" t="s">
        <v>53</v>
      </c>
      <c r="R2655" s="125" t="s">
        <v>53</v>
      </c>
      <c r="S2655" s="126" t="s">
        <v>4020</v>
      </c>
      <c r="T2655" s="127">
        <f>IF(OR(C2655="I",C2655="DI"),IF(K2655="SI",F2655,IF(K2655="PARZIALE",F2655*INDEX('Driver Perimetro'!$A$1:$XK$5,MATCH("IN",'Driver Perimetro'!$A$1:$A$5,0),MATCH('Libro Cespiti'!L2655,'Driver Perimetro'!$A$1:$XK$1,0)),0)),0)</f>
        <v>0</v>
      </c>
      <c r="U2655" s="127">
        <f>IF(OR(C2655="I",C2655="DI"),IF(K2655="SI",G2655,IF(K2655="PARZIALE",G2655*INDEX('Driver Perimetro'!$A$1:$XK$5,MATCH("IN",'Driver Perimetro'!$A$1:$A$5,0),MATCH('Libro Cespiti'!L2655,'Driver Perimetro'!$A$1:$XK$1,0)),0)),0)</f>
        <v>0</v>
      </c>
      <c r="V2655" s="127">
        <f>IF(OR(C2655="C",C2655="DC"),IF(K2655="SI",F2655,IF(K2655="PARZIALE",F2655*INDEX('Driver Perimetro'!$A$1:$XK$5,MATCH("IN",'Driver Perimetro'!$A$1:$A$5,0),MATCH('Libro Cespiti'!L2655,'Driver Perimetro'!$A$1:$XK$1,0)),0)),0)</f>
        <v>0</v>
      </c>
      <c r="W2655" s="127">
        <f>IF(OR(C2655="C",C2655="DC"),IF(K2655="SI",G2655,IF(K2655="PARZIALE",G2655*INDEX('Driver Perimetro'!$A$1:$XK$5,MATCH("IN",'Driver Perimetro'!$A$1:$A$5,0),MATCH('Libro Cespiti'!L2655,'Driver Perimetro'!$A$1:$XK$1,0)),0)),0)</f>
        <v>0</v>
      </c>
      <c r="X2655" s="49" t="str">
        <f t="shared" si="165"/>
        <v>-.-</v>
      </c>
      <c r="Y2655" s="128" t="str">
        <f t="shared" si="166"/>
        <v>-.-_2006</v>
      </c>
      <c r="Z2655" s="128" t="str">
        <f t="shared" si="167"/>
        <v>-.-_2006_-</v>
      </c>
      <c r="AA2655" s="129" t="s">
        <v>53</v>
      </c>
      <c r="AB2655" s="129" t="s">
        <v>53</v>
      </c>
      <c r="AC2655" s="130" t="s">
        <v>53</v>
      </c>
      <c r="AD2655" s="121" t="s">
        <v>3978</v>
      </c>
    </row>
    <row r="2656" spans="1:30" x14ac:dyDescent="0.2">
      <c r="A2656" s="11" t="s">
        <v>4125</v>
      </c>
      <c r="B2656" s="11" t="s">
        <v>55</v>
      </c>
      <c r="C2656" s="11" t="s">
        <v>62</v>
      </c>
      <c r="D2656" s="122" t="s">
        <v>687</v>
      </c>
      <c r="E2656" s="122" t="s">
        <v>2197</v>
      </c>
      <c r="F2656" s="123">
        <v>205.09</v>
      </c>
      <c r="G2656" s="123">
        <v>205.09</v>
      </c>
      <c r="H2656" s="124">
        <f t="shared" si="164"/>
        <v>0</v>
      </c>
      <c r="I2656" s="40">
        <v>2006</v>
      </c>
      <c r="J2656" s="40" t="s">
        <v>53</v>
      </c>
      <c r="K2656" s="36" t="s">
        <v>75</v>
      </c>
      <c r="L2656" s="125" t="s">
        <v>53</v>
      </c>
      <c r="M2656" s="9" t="s">
        <v>53</v>
      </c>
      <c r="N2656" s="86" t="str">
        <f>IF(K2656="NO","-",_xlfn.IFNA(VLOOKUP(M2656,An_Mappatura!$H$2:$I$8,2,FALSE),"Mappatura non corretta"))</f>
        <v>-</v>
      </c>
      <c r="O2656" s="9" t="s">
        <v>53</v>
      </c>
      <c r="P2656" s="86" t="str">
        <f>IF(K2656="NO","-",_xlfn.IFNA(VLOOKUP(X2656,An_Mappatura!$D$2:$E$36,2,FALSE),"Mappatura non corretta"))</f>
        <v>-</v>
      </c>
      <c r="Q2656" s="36" t="s">
        <v>53</v>
      </c>
      <c r="R2656" s="125" t="s">
        <v>53</v>
      </c>
      <c r="S2656" s="126" t="s">
        <v>4020</v>
      </c>
      <c r="T2656" s="127">
        <f>IF(OR(C2656="I",C2656="DI"),IF(K2656="SI",F2656,IF(K2656="PARZIALE",F2656*INDEX('Driver Perimetro'!$A$1:$XK$5,MATCH("IN",'Driver Perimetro'!$A$1:$A$5,0),MATCH('Libro Cespiti'!L2656,'Driver Perimetro'!$A$1:$XK$1,0)),0)),0)</f>
        <v>0</v>
      </c>
      <c r="U2656" s="127">
        <f>IF(OR(C2656="I",C2656="DI"),IF(K2656="SI",G2656,IF(K2656="PARZIALE",G2656*INDEX('Driver Perimetro'!$A$1:$XK$5,MATCH("IN",'Driver Perimetro'!$A$1:$A$5,0),MATCH('Libro Cespiti'!L2656,'Driver Perimetro'!$A$1:$XK$1,0)),0)),0)</f>
        <v>0</v>
      </c>
      <c r="V2656" s="127">
        <f>IF(OR(C2656="C",C2656="DC"),IF(K2656="SI",F2656,IF(K2656="PARZIALE",F2656*INDEX('Driver Perimetro'!$A$1:$XK$5,MATCH("IN",'Driver Perimetro'!$A$1:$A$5,0),MATCH('Libro Cespiti'!L2656,'Driver Perimetro'!$A$1:$XK$1,0)),0)),0)</f>
        <v>0</v>
      </c>
      <c r="W2656" s="127">
        <f>IF(OR(C2656="C",C2656="DC"),IF(K2656="SI",G2656,IF(K2656="PARZIALE",G2656*INDEX('Driver Perimetro'!$A$1:$XK$5,MATCH("IN",'Driver Perimetro'!$A$1:$A$5,0),MATCH('Libro Cespiti'!L2656,'Driver Perimetro'!$A$1:$XK$1,0)),0)),0)</f>
        <v>0</v>
      </c>
      <c r="X2656" s="49" t="str">
        <f t="shared" si="165"/>
        <v>-.-</v>
      </c>
      <c r="Y2656" s="128" t="str">
        <f t="shared" si="166"/>
        <v>-.-_2006</v>
      </c>
      <c r="Z2656" s="128" t="str">
        <f t="shared" si="167"/>
        <v>-.-_2006_-</v>
      </c>
      <c r="AA2656" s="129" t="s">
        <v>53</v>
      </c>
      <c r="AB2656" s="129" t="s">
        <v>53</v>
      </c>
      <c r="AC2656" s="130" t="s">
        <v>53</v>
      </c>
      <c r="AD2656" s="121" t="s">
        <v>3978</v>
      </c>
    </row>
    <row r="2657" spans="1:30" x14ac:dyDescent="0.2">
      <c r="A2657" s="11" t="s">
        <v>4125</v>
      </c>
      <c r="B2657" s="11" t="s">
        <v>55</v>
      </c>
      <c r="C2657" s="11" t="s">
        <v>62</v>
      </c>
      <c r="D2657" s="122" t="s">
        <v>687</v>
      </c>
      <c r="E2657" s="122" t="s">
        <v>2197</v>
      </c>
      <c r="F2657" s="123">
        <v>205.1</v>
      </c>
      <c r="G2657" s="123">
        <v>205.1</v>
      </c>
      <c r="H2657" s="124">
        <f t="shared" si="164"/>
        <v>0</v>
      </c>
      <c r="I2657" s="40">
        <v>2006</v>
      </c>
      <c r="J2657" s="40" t="s">
        <v>53</v>
      </c>
      <c r="K2657" s="36" t="s">
        <v>75</v>
      </c>
      <c r="L2657" s="125" t="s">
        <v>53</v>
      </c>
      <c r="M2657" s="9" t="s">
        <v>53</v>
      </c>
      <c r="N2657" s="86" t="str">
        <f>IF(K2657="NO","-",_xlfn.IFNA(VLOOKUP(M2657,An_Mappatura!$H$2:$I$8,2,FALSE),"Mappatura non corretta"))</f>
        <v>-</v>
      </c>
      <c r="O2657" s="9" t="s">
        <v>53</v>
      </c>
      <c r="P2657" s="86" t="str">
        <f>IF(K2657="NO","-",_xlfn.IFNA(VLOOKUP(X2657,An_Mappatura!$D$2:$E$36,2,FALSE),"Mappatura non corretta"))</f>
        <v>-</v>
      </c>
      <c r="Q2657" s="36" t="s">
        <v>53</v>
      </c>
      <c r="R2657" s="125" t="s">
        <v>53</v>
      </c>
      <c r="S2657" s="126" t="s">
        <v>4020</v>
      </c>
      <c r="T2657" s="127">
        <f>IF(OR(C2657="I",C2657="DI"),IF(K2657="SI",F2657,IF(K2657="PARZIALE",F2657*INDEX('Driver Perimetro'!$A$1:$XK$5,MATCH("IN",'Driver Perimetro'!$A$1:$A$5,0),MATCH('Libro Cespiti'!L2657,'Driver Perimetro'!$A$1:$XK$1,0)),0)),0)</f>
        <v>0</v>
      </c>
      <c r="U2657" s="127">
        <f>IF(OR(C2657="I",C2657="DI"),IF(K2657="SI",G2657,IF(K2657="PARZIALE",G2657*INDEX('Driver Perimetro'!$A$1:$XK$5,MATCH("IN",'Driver Perimetro'!$A$1:$A$5,0),MATCH('Libro Cespiti'!L2657,'Driver Perimetro'!$A$1:$XK$1,0)),0)),0)</f>
        <v>0</v>
      </c>
      <c r="V2657" s="127">
        <f>IF(OR(C2657="C",C2657="DC"),IF(K2657="SI",F2657,IF(K2657="PARZIALE",F2657*INDEX('Driver Perimetro'!$A$1:$XK$5,MATCH("IN",'Driver Perimetro'!$A$1:$A$5,0),MATCH('Libro Cespiti'!L2657,'Driver Perimetro'!$A$1:$XK$1,0)),0)),0)</f>
        <v>0</v>
      </c>
      <c r="W2657" s="127">
        <f>IF(OR(C2657="C",C2657="DC"),IF(K2657="SI",G2657,IF(K2657="PARZIALE",G2657*INDEX('Driver Perimetro'!$A$1:$XK$5,MATCH("IN",'Driver Perimetro'!$A$1:$A$5,0),MATCH('Libro Cespiti'!L2657,'Driver Perimetro'!$A$1:$XK$1,0)),0)),0)</f>
        <v>0</v>
      </c>
      <c r="X2657" s="49" t="str">
        <f t="shared" si="165"/>
        <v>-.-</v>
      </c>
      <c r="Y2657" s="128" t="str">
        <f t="shared" si="166"/>
        <v>-.-_2006</v>
      </c>
      <c r="Z2657" s="128" t="str">
        <f t="shared" si="167"/>
        <v>-.-_2006_-</v>
      </c>
      <c r="AA2657" s="129" t="s">
        <v>53</v>
      </c>
      <c r="AB2657" s="129" t="s">
        <v>53</v>
      </c>
      <c r="AC2657" s="130" t="s">
        <v>53</v>
      </c>
      <c r="AD2657" s="121" t="s">
        <v>3978</v>
      </c>
    </row>
    <row r="2658" spans="1:30" x14ac:dyDescent="0.2">
      <c r="A2658" s="11" t="s">
        <v>4125</v>
      </c>
      <c r="B2658" s="11" t="s">
        <v>55</v>
      </c>
      <c r="C2658" s="11" t="s">
        <v>62</v>
      </c>
      <c r="D2658" s="122" t="s">
        <v>687</v>
      </c>
      <c r="E2658" s="122" t="s">
        <v>2197</v>
      </c>
      <c r="F2658" s="123">
        <v>205.1</v>
      </c>
      <c r="G2658" s="123">
        <v>205.1</v>
      </c>
      <c r="H2658" s="124">
        <f t="shared" si="164"/>
        <v>0</v>
      </c>
      <c r="I2658" s="40">
        <v>2006</v>
      </c>
      <c r="J2658" s="40" t="s">
        <v>53</v>
      </c>
      <c r="K2658" s="36" t="s">
        <v>75</v>
      </c>
      <c r="L2658" s="125" t="s">
        <v>53</v>
      </c>
      <c r="M2658" s="9" t="s">
        <v>53</v>
      </c>
      <c r="N2658" s="86" t="str">
        <f>IF(K2658="NO","-",_xlfn.IFNA(VLOOKUP(M2658,An_Mappatura!$H$2:$I$8,2,FALSE),"Mappatura non corretta"))</f>
        <v>-</v>
      </c>
      <c r="O2658" s="9" t="s">
        <v>53</v>
      </c>
      <c r="P2658" s="86" t="str">
        <f>IF(K2658="NO","-",_xlfn.IFNA(VLOOKUP(X2658,An_Mappatura!$D$2:$E$36,2,FALSE),"Mappatura non corretta"))</f>
        <v>-</v>
      </c>
      <c r="Q2658" s="36" t="s">
        <v>53</v>
      </c>
      <c r="R2658" s="125" t="s">
        <v>53</v>
      </c>
      <c r="S2658" s="126" t="s">
        <v>4020</v>
      </c>
      <c r="T2658" s="127">
        <f>IF(OR(C2658="I",C2658="DI"),IF(K2658="SI",F2658,IF(K2658="PARZIALE",F2658*INDEX('Driver Perimetro'!$A$1:$XK$5,MATCH("IN",'Driver Perimetro'!$A$1:$A$5,0),MATCH('Libro Cespiti'!L2658,'Driver Perimetro'!$A$1:$XK$1,0)),0)),0)</f>
        <v>0</v>
      </c>
      <c r="U2658" s="127">
        <f>IF(OR(C2658="I",C2658="DI"),IF(K2658="SI",G2658,IF(K2658="PARZIALE",G2658*INDEX('Driver Perimetro'!$A$1:$XK$5,MATCH("IN",'Driver Perimetro'!$A$1:$A$5,0),MATCH('Libro Cespiti'!L2658,'Driver Perimetro'!$A$1:$XK$1,0)),0)),0)</f>
        <v>0</v>
      </c>
      <c r="V2658" s="127">
        <f>IF(OR(C2658="C",C2658="DC"),IF(K2658="SI",F2658,IF(K2658="PARZIALE",F2658*INDEX('Driver Perimetro'!$A$1:$XK$5,MATCH("IN",'Driver Perimetro'!$A$1:$A$5,0),MATCH('Libro Cespiti'!L2658,'Driver Perimetro'!$A$1:$XK$1,0)),0)),0)</f>
        <v>0</v>
      </c>
      <c r="W2658" s="127">
        <f>IF(OR(C2658="C",C2658="DC"),IF(K2658="SI",G2658,IF(K2658="PARZIALE",G2658*INDEX('Driver Perimetro'!$A$1:$XK$5,MATCH("IN",'Driver Perimetro'!$A$1:$A$5,0),MATCH('Libro Cespiti'!L2658,'Driver Perimetro'!$A$1:$XK$1,0)),0)),0)</f>
        <v>0</v>
      </c>
      <c r="X2658" s="49" t="str">
        <f t="shared" si="165"/>
        <v>-.-</v>
      </c>
      <c r="Y2658" s="128" t="str">
        <f t="shared" si="166"/>
        <v>-.-_2006</v>
      </c>
      <c r="Z2658" s="128" t="str">
        <f t="shared" si="167"/>
        <v>-.-_2006_-</v>
      </c>
      <c r="AA2658" s="129" t="s">
        <v>53</v>
      </c>
      <c r="AB2658" s="129" t="s">
        <v>53</v>
      </c>
      <c r="AC2658" s="130" t="s">
        <v>53</v>
      </c>
      <c r="AD2658" s="121" t="s">
        <v>3978</v>
      </c>
    </row>
    <row r="2659" spans="1:30" x14ac:dyDescent="0.2">
      <c r="A2659" s="11" t="s">
        <v>4125</v>
      </c>
      <c r="B2659" s="11" t="s">
        <v>55</v>
      </c>
      <c r="C2659" s="11" t="s">
        <v>62</v>
      </c>
      <c r="D2659" s="122" t="s">
        <v>687</v>
      </c>
      <c r="E2659" s="122" t="s">
        <v>2197</v>
      </c>
      <c r="F2659" s="123">
        <v>205.1</v>
      </c>
      <c r="G2659" s="123">
        <v>205.1</v>
      </c>
      <c r="H2659" s="124">
        <f t="shared" si="164"/>
        <v>0</v>
      </c>
      <c r="I2659" s="40">
        <v>2006</v>
      </c>
      <c r="J2659" s="40" t="s">
        <v>53</v>
      </c>
      <c r="K2659" s="36" t="s">
        <v>75</v>
      </c>
      <c r="L2659" s="125" t="s">
        <v>53</v>
      </c>
      <c r="M2659" s="9" t="s">
        <v>53</v>
      </c>
      <c r="N2659" s="86" t="str">
        <f>IF(K2659="NO","-",_xlfn.IFNA(VLOOKUP(M2659,An_Mappatura!$H$2:$I$8,2,FALSE),"Mappatura non corretta"))</f>
        <v>-</v>
      </c>
      <c r="O2659" s="9" t="s">
        <v>53</v>
      </c>
      <c r="P2659" s="86" t="str">
        <f>IF(K2659="NO","-",_xlfn.IFNA(VLOOKUP(X2659,An_Mappatura!$D$2:$E$36,2,FALSE),"Mappatura non corretta"))</f>
        <v>-</v>
      </c>
      <c r="Q2659" s="36" t="s">
        <v>53</v>
      </c>
      <c r="R2659" s="125" t="s">
        <v>53</v>
      </c>
      <c r="S2659" s="126" t="s">
        <v>4020</v>
      </c>
      <c r="T2659" s="127">
        <f>IF(OR(C2659="I",C2659="DI"),IF(K2659="SI",F2659,IF(K2659="PARZIALE",F2659*INDEX('Driver Perimetro'!$A$1:$XK$5,MATCH("IN",'Driver Perimetro'!$A$1:$A$5,0),MATCH('Libro Cespiti'!L2659,'Driver Perimetro'!$A$1:$XK$1,0)),0)),0)</f>
        <v>0</v>
      </c>
      <c r="U2659" s="127">
        <f>IF(OR(C2659="I",C2659="DI"),IF(K2659="SI",G2659,IF(K2659="PARZIALE",G2659*INDEX('Driver Perimetro'!$A$1:$XK$5,MATCH("IN",'Driver Perimetro'!$A$1:$A$5,0),MATCH('Libro Cespiti'!L2659,'Driver Perimetro'!$A$1:$XK$1,0)),0)),0)</f>
        <v>0</v>
      </c>
      <c r="V2659" s="127">
        <f>IF(OR(C2659="C",C2659="DC"),IF(K2659="SI",F2659,IF(K2659="PARZIALE",F2659*INDEX('Driver Perimetro'!$A$1:$XK$5,MATCH("IN",'Driver Perimetro'!$A$1:$A$5,0),MATCH('Libro Cespiti'!L2659,'Driver Perimetro'!$A$1:$XK$1,0)),0)),0)</f>
        <v>0</v>
      </c>
      <c r="W2659" s="127">
        <f>IF(OR(C2659="C",C2659="DC"),IF(K2659="SI",G2659,IF(K2659="PARZIALE",G2659*INDEX('Driver Perimetro'!$A$1:$XK$5,MATCH("IN",'Driver Perimetro'!$A$1:$A$5,0),MATCH('Libro Cespiti'!L2659,'Driver Perimetro'!$A$1:$XK$1,0)),0)),0)</f>
        <v>0</v>
      </c>
      <c r="X2659" s="49" t="str">
        <f t="shared" si="165"/>
        <v>-.-</v>
      </c>
      <c r="Y2659" s="128" t="str">
        <f t="shared" si="166"/>
        <v>-.-_2006</v>
      </c>
      <c r="Z2659" s="128" t="str">
        <f t="shared" si="167"/>
        <v>-.-_2006_-</v>
      </c>
      <c r="AA2659" s="129" t="s">
        <v>53</v>
      </c>
      <c r="AB2659" s="129" t="s">
        <v>53</v>
      </c>
      <c r="AC2659" s="130" t="s">
        <v>53</v>
      </c>
      <c r="AD2659" s="121" t="s">
        <v>3978</v>
      </c>
    </row>
    <row r="2660" spans="1:30" x14ac:dyDescent="0.2">
      <c r="A2660" s="11" t="s">
        <v>4125</v>
      </c>
      <c r="B2660" s="11" t="s">
        <v>55</v>
      </c>
      <c r="C2660" s="11" t="s">
        <v>62</v>
      </c>
      <c r="D2660" s="122" t="s">
        <v>687</v>
      </c>
      <c r="E2660" s="122" t="s">
        <v>2188</v>
      </c>
      <c r="F2660" s="123">
        <v>147.19999999999999</v>
      </c>
      <c r="G2660" s="123">
        <v>147.19999999999999</v>
      </c>
      <c r="H2660" s="124">
        <f t="shared" si="164"/>
        <v>0</v>
      </c>
      <c r="I2660" s="40">
        <v>2006</v>
      </c>
      <c r="J2660" s="40" t="s">
        <v>53</v>
      </c>
      <c r="K2660" s="36" t="s">
        <v>75</v>
      </c>
      <c r="L2660" s="125" t="s">
        <v>53</v>
      </c>
      <c r="M2660" s="9" t="s">
        <v>53</v>
      </c>
      <c r="N2660" s="86" t="str">
        <f>IF(K2660="NO","-",_xlfn.IFNA(VLOOKUP(M2660,An_Mappatura!$H$2:$I$8,2,FALSE),"Mappatura non corretta"))</f>
        <v>-</v>
      </c>
      <c r="O2660" s="9" t="s">
        <v>53</v>
      </c>
      <c r="P2660" s="86" t="str">
        <f>IF(K2660="NO","-",_xlfn.IFNA(VLOOKUP(X2660,An_Mappatura!$D$2:$E$36,2,FALSE),"Mappatura non corretta"))</f>
        <v>-</v>
      </c>
      <c r="Q2660" s="36" t="s">
        <v>53</v>
      </c>
      <c r="R2660" s="125" t="s">
        <v>53</v>
      </c>
      <c r="S2660" s="126" t="s">
        <v>4020</v>
      </c>
      <c r="T2660" s="127">
        <f>IF(OR(C2660="I",C2660="DI"),IF(K2660="SI",F2660,IF(K2660="PARZIALE",F2660*INDEX('Driver Perimetro'!$A$1:$XK$5,MATCH("IN",'Driver Perimetro'!$A$1:$A$5,0),MATCH('Libro Cespiti'!L2660,'Driver Perimetro'!$A$1:$XK$1,0)),0)),0)</f>
        <v>0</v>
      </c>
      <c r="U2660" s="127">
        <f>IF(OR(C2660="I",C2660="DI"),IF(K2660="SI",G2660,IF(K2660="PARZIALE",G2660*INDEX('Driver Perimetro'!$A$1:$XK$5,MATCH("IN",'Driver Perimetro'!$A$1:$A$5,0),MATCH('Libro Cespiti'!L2660,'Driver Perimetro'!$A$1:$XK$1,0)),0)),0)</f>
        <v>0</v>
      </c>
      <c r="V2660" s="127">
        <f>IF(OR(C2660="C",C2660="DC"),IF(K2660="SI",F2660,IF(K2660="PARZIALE",F2660*INDEX('Driver Perimetro'!$A$1:$XK$5,MATCH("IN",'Driver Perimetro'!$A$1:$A$5,0),MATCH('Libro Cespiti'!L2660,'Driver Perimetro'!$A$1:$XK$1,0)),0)),0)</f>
        <v>0</v>
      </c>
      <c r="W2660" s="127">
        <f>IF(OR(C2660="C",C2660="DC"),IF(K2660="SI",G2660,IF(K2660="PARZIALE",G2660*INDEX('Driver Perimetro'!$A$1:$XK$5,MATCH("IN",'Driver Perimetro'!$A$1:$A$5,0),MATCH('Libro Cespiti'!L2660,'Driver Perimetro'!$A$1:$XK$1,0)),0)),0)</f>
        <v>0</v>
      </c>
      <c r="X2660" s="49" t="str">
        <f t="shared" si="165"/>
        <v>-.-</v>
      </c>
      <c r="Y2660" s="128" t="str">
        <f t="shared" si="166"/>
        <v>-.-_2006</v>
      </c>
      <c r="Z2660" s="128" t="str">
        <f t="shared" si="167"/>
        <v>-.-_2006_-</v>
      </c>
      <c r="AA2660" s="129" t="s">
        <v>53</v>
      </c>
      <c r="AB2660" s="129" t="s">
        <v>53</v>
      </c>
      <c r="AC2660" s="130" t="s">
        <v>53</v>
      </c>
      <c r="AD2660" s="121" t="s">
        <v>3978</v>
      </c>
    </row>
    <row r="2661" spans="1:30" x14ac:dyDescent="0.2">
      <c r="A2661" s="11" t="s">
        <v>4125</v>
      </c>
      <c r="B2661" s="11" t="s">
        <v>55</v>
      </c>
      <c r="C2661" s="11" t="s">
        <v>62</v>
      </c>
      <c r="D2661" s="122" t="s">
        <v>687</v>
      </c>
      <c r="E2661" s="122" t="s">
        <v>2188</v>
      </c>
      <c r="F2661" s="123">
        <v>147.19999999999999</v>
      </c>
      <c r="G2661" s="123">
        <v>147.19999999999999</v>
      </c>
      <c r="H2661" s="124">
        <f t="shared" si="164"/>
        <v>0</v>
      </c>
      <c r="I2661" s="40">
        <v>2006</v>
      </c>
      <c r="J2661" s="40" t="s">
        <v>53</v>
      </c>
      <c r="K2661" s="36" t="s">
        <v>75</v>
      </c>
      <c r="L2661" s="125" t="s">
        <v>53</v>
      </c>
      <c r="M2661" s="9" t="s">
        <v>53</v>
      </c>
      <c r="N2661" s="86" t="str">
        <f>IF(K2661="NO","-",_xlfn.IFNA(VLOOKUP(M2661,An_Mappatura!$H$2:$I$8,2,FALSE),"Mappatura non corretta"))</f>
        <v>-</v>
      </c>
      <c r="O2661" s="9" t="s">
        <v>53</v>
      </c>
      <c r="P2661" s="86" t="str">
        <f>IF(K2661="NO","-",_xlfn.IFNA(VLOOKUP(X2661,An_Mappatura!$D$2:$E$36,2,FALSE),"Mappatura non corretta"))</f>
        <v>-</v>
      </c>
      <c r="Q2661" s="36" t="s">
        <v>53</v>
      </c>
      <c r="R2661" s="125" t="s">
        <v>53</v>
      </c>
      <c r="S2661" s="126" t="s">
        <v>4020</v>
      </c>
      <c r="T2661" s="127">
        <f>IF(OR(C2661="I",C2661="DI"),IF(K2661="SI",F2661,IF(K2661="PARZIALE",F2661*INDEX('Driver Perimetro'!$A$1:$XK$5,MATCH("IN",'Driver Perimetro'!$A$1:$A$5,0),MATCH('Libro Cespiti'!L2661,'Driver Perimetro'!$A$1:$XK$1,0)),0)),0)</f>
        <v>0</v>
      </c>
      <c r="U2661" s="127">
        <f>IF(OR(C2661="I",C2661="DI"),IF(K2661="SI",G2661,IF(K2661="PARZIALE",G2661*INDEX('Driver Perimetro'!$A$1:$XK$5,MATCH("IN",'Driver Perimetro'!$A$1:$A$5,0),MATCH('Libro Cespiti'!L2661,'Driver Perimetro'!$A$1:$XK$1,0)),0)),0)</f>
        <v>0</v>
      </c>
      <c r="V2661" s="127">
        <f>IF(OR(C2661="C",C2661="DC"),IF(K2661="SI",F2661,IF(K2661="PARZIALE",F2661*INDEX('Driver Perimetro'!$A$1:$XK$5,MATCH("IN",'Driver Perimetro'!$A$1:$A$5,0),MATCH('Libro Cespiti'!L2661,'Driver Perimetro'!$A$1:$XK$1,0)),0)),0)</f>
        <v>0</v>
      </c>
      <c r="W2661" s="127">
        <f>IF(OR(C2661="C",C2661="DC"),IF(K2661="SI",G2661,IF(K2661="PARZIALE",G2661*INDEX('Driver Perimetro'!$A$1:$XK$5,MATCH("IN",'Driver Perimetro'!$A$1:$A$5,0),MATCH('Libro Cespiti'!L2661,'Driver Perimetro'!$A$1:$XK$1,0)),0)),0)</f>
        <v>0</v>
      </c>
      <c r="X2661" s="49" t="str">
        <f t="shared" si="165"/>
        <v>-.-</v>
      </c>
      <c r="Y2661" s="128" t="str">
        <f t="shared" si="166"/>
        <v>-.-_2006</v>
      </c>
      <c r="Z2661" s="128" t="str">
        <f t="shared" si="167"/>
        <v>-.-_2006_-</v>
      </c>
      <c r="AA2661" s="129" t="s">
        <v>53</v>
      </c>
      <c r="AB2661" s="129" t="s">
        <v>53</v>
      </c>
      <c r="AC2661" s="130" t="s">
        <v>53</v>
      </c>
      <c r="AD2661" s="121" t="s">
        <v>3978</v>
      </c>
    </row>
    <row r="2662" spans="1:30" x14ac:dyDescent="0.2">
      <c r="A2662" s="11" t="s">
        <v>4125</v>
      </c>
      <c r="B2662" s="11" t="s">
        <v>55</v>
      </c>
      <c r="C2662" s="11" t="s">
        <v>62</v>
      </c>
      <c r="D2662" s="122" t="s">
        <v>687</v>
      </c>
      <c r="E2662" s="122" t="s">
        <v>2188</v>
      </c>
      <c r="F2662" s="123">
        <v>147.19999999999999</v>
      </c>
      <c r="G2662" s="123">
        <v>147.19999999999999</v>
      </c>
      <c r="H2662" s="124">
        <f t="shared" si="164"/>
        <v>0</v>
      </c>
      <c r="I2662" s="40">
        <v>2006</v>
      </c>
      <c r="J2662" s="40" t="s">
        <v>53</v>
      </c>
      <c r="K2662" s="36" t="s">
        <v>75</v>
      </c>
      <c r="L2662" s="125" t="s">
        <v>53</v>
      </c>
      <c r="M2662" s="9" t="s">
        <v>53</v>
      </c>
      <c r="N2662" s="86" t="str">
        <f>IF(K2662="NO","-",_xlfn.IFNA(VLOOKUP(M2662,An_Mappatura!$H$2:$I$8,2,FALSE),"Mappatura non corretta"))</f>
        <v>-</v>
      </c>
      <c r="O2662" s="9" t="s">
        <v>53</v>
      </c>
      <c r="P2662" s="86" t="str">
        <f>IF(K2662="NO","-",_xlfn.IFNA(VLOOKUP(X2662,An_Mappatura!$D$2:$E$36,2,FALSE),"Mappatura non corretta"))</f>
        <v>-</v>
      </c>
      <c r="Q2662" s="36" t="s">
        <v>53</v>
      </c>
      <c r="R2662" s="125" t="s">
        <v>53</v>
      </c>
      <c r="S2662" s="126" t="s">
        <v>4020</v>
      </c>
      <c r="T2662" s="127">
        <f>IF(OR(C2662="I",C2662="DI"),IF(K2662="SI",F2662,IF(K2662="PARZIALE",F2662*INDEX('Driver Perimetro'!$A$1:$XK$5,MATCH("IN",'Driver Perimetro'!$A$1:$A$5,0),MATCH('Libro Cespiti'!L2662,'Driver Perimetro'!$A$1:$XK$1,0)),0)),0)</f>
        <v>0</v>
      </c>
      <c r="U2662" s="127">
        <f>IF(OR(C2662="I",C2662="DI"),IF(K2662="SI",G2662,IF(K2662="PARZIALE",G2662*INDEX('Driver Perimetro'!$A$1:$XK$5,MATCH("IN",'Driver Perimetro'!$A$1:$A$5,0),MATCH('Libro Cespiti'!L2662,'Driver Perimetro'!$A$1:$XK$1,0)),0)),0)</f>
        <v>0</v>
      </c>
      <c r="V2662" s="127">
        <f>IF(OR(C2662="C",C2662="DC"),IF(K2662="SI",F2662,IF(K2662="PARZIALE",F2662*INDEX('Driver Perimetro'!$A$1:$XK$5,MATCH("IN",'Driver Perimetro'!$A$1:$A$5,0),MATCH('Libro Cespiti'!L2662,'Driver Perimetro'!$A$1:$XK$1,0)),0)),0)</f>
        <v>0</v>
      </c>
      <c r="W2662" s="127">
        <f>IF(OR(C2662="C",C2662="DC"),IF(K2662="SI",G2662,IF(K2662="PARZIALE",G2662*INDEX('Driver Perimetro'!$A$1:$XK$5,MATCH("IN",'Driver Perimetro'!$A$1:$A$5,0),MATCH('Libro Cespiti'!L2662,'Driver Perimetro'!$A$1:$XK$1,0)),0)),0)</f>
        <v>0</v>
      </c>
      <c r="X2662" s="49" t="str">
        <f t="shared" si="165"/>
        <v>-.-</v>
      </c>
      <c r="Y2662" s="128" t="str">
        <f t="shared" si="166"/>
        <v>-.-_2006</v>
      </c>
      <c r="Z2662" s="128" t="str">
        <f t="shared" si="167"/>
        <v>-.-_2006_-</v>
      </c>
      <c r="AA2662" s="129" t="s">
        <v>53</v>
      </c>
      <c r="AB2662" s="129" t="s">
        <v>53</v>
      </c>
      <c r="AC2662" s="130" t="s">
        <v>53</v>
      </c>
      <c r="AD2662" s="121" t="s">
        <v>3978</v>
      </c>
    </row>
    <row r="2663" spans="1:30" x14ac:dyDescent="0.2">
      <c r="A2663" s="11" t="s">
        <v>4125</v>
      </c>
      <c r="B2663" s="11" t="s">
        <v>55</v>
      </c>
      <c r="C2663" s="11" t="s">
        <v>62</v>
      </c>
      <c r="D2663" s="122" t="s">
        <v>687</v>
      </c>
      <c r="E2663" s="122" t="s">
        <v>2188</v>
      </c>
      <c r="F2663" s="123">
        <v>147.19999999999999</v>
      </c>
      <c r="G2663" s="123">
        <v>147.19999999999999</v>
      </c>
      <c r="H2663" s="124">
        <f t="shared" si="164"/>
        <v>0</v>
      </c>
      <c r="I2663" s="40">
        <v>2006</v>
      </c>
      <c r="J2663" s="40" t="s">
        <v>53</v>
      </c>
      <c r="K2663" s="36" t="s">
        <v>75</v>
      </c>
      <c r="L2663" s="125" t="s">
        <v>53</v>
      </c>
      <c r="M2663" s="9" t="s">
        <v>53</v>
      </c>
      <c r="N2663" s="86" t="str">
        <f>IF(K2663="NO","-",_xlfn.IFNA(VLOOKUP(M2663,An_Mappatura!$H$2:$I$8,2,FALSE),"Mappatura non corretta"))</f>
        <v>-</v>
      </c>
      <c r="O2663" s="9" t="s">
        <v>53</v>
      </c>
      <c r="P2663" s="86" t="str">
        <f>IF(K2663="NO","-",_xlfn.IFNA(VLOOKUP(X2663,An_Mappatura!$D$2:$E$36,2,FALSE),"Mappatura non corretta"))</f>
        <v>-</v>
      </c>
      <c r="Q2663" s="36" t="s">
        <v>53</v>
      </c>
      <c r="R2663" s="125" t="s">
        <v>53</v>
      </c>
      <c r="S2663" s="126" t="s">
        <v>4020</v>
      </c>
      <c r="T2663" s="127">
        <f>IF(OR(C2663="I",C2663="DI"),IF(K2663="SI",F2663,IF(K2663="PARZIALE",F2663*INDEX('Driver Perimetro'!$A$1:$XK$5,MATCH("IN",'Driver Perimetro'!$A$1:$A$5,0),MATCH('Libro Cespiti'!L2663,'Driver Perimetro'!$A$1:$XK$1,0)),0)),0)</f>
        <v>0</v>
      </c>
      <c r="U2663" s="127">
        <f>IF(OR(C2663="I",C2663="DI"),IF(K2663="SI",G2663,IF(K2663="PARZIALE",G2663*INDEX('Driver Perimetro'!$A$1:$XK$5,MATCH("IN",'Driver Perimetro'!$A$1:$A$5,0),MATCH('Libro Cespiti'!L2663,'Driver Perimetro'!$A$1:$XK$1,0)),0)),0)</f>
        <v>0</v>
      </c>
      <c r="V2663" s="127">
        <f>IF(OR(C2663="C",C2663="DC"),IF(K2663="SI",F2663,IF(K2663="PARZIALE",F2663*INDEX('Driver Perimetro'!$A$1:$XK$5,MATCH("IN",'Driver Perimetro'!$A$1:$A$5,0),MATCH('Libro Cespiti'!L2663,'Driver Perimetro'!$A$1:$XK$1,0)),0)),0)</f>
        <v>0</v>
      </c>
      <c r="W2663" s="127">
        <f>IF(OR(C2663="C",C2663="DC"),IF(K2663="SI",G2663,IF(K2663="PARZIALE",G2663*INDEX('Driver Perimetro'!$A$1:$XK$5,MATCH("IN",'Driver Perimetro'!$A$1:$A$5,0),MATCH('Libro Cespiti'!L2663,'Driver Perimetro'!$A$1:$XK$1,0)),0)),0)</f>
        <v>0</v>
      </c>
      <c r="X2663" s="49" t="str">
        <f t="shared" si="165"/>
        <v>-.-</v>
      </c>
      <c r="Y2663" s="128" t="str">
        <f t="shared" si="166"/>
        <v>-.-_2006</v>
      </c>
      <c r="Z2663" s="128" t="str">
        <f t="shared" si="167"/>
        <v>-.-_2006_-</v>
      </c>
      <c r="AA2663" s="129" t="s">
        <v>53</v>
      </c>
      <c r="AB2663" s="129" t="s">
        <v>53</v>
      </c>
      <c r="AC2663" s="130" t="s">
        <v>53</v>
      </c>
      <c r="AD2663" s="121" t="s">
        <v>3978</v>
      </c>
    </row>
    <row r="2664" spans="1:30" x14ac:dyDescent="0.2">
      <c r="A2664" s="11" t="s">
        <v>4125</v>
      </c>
      <c r="B2664" s="11" t="s">
        <v>55</v>
      </c>
      <c r="C2664" s="11" t="s">
        <v>62</v>
      </c>
      <c r="D2664" s="122" t="s">
        <v>687</v>
      </c>
      <c r="E2664" s="122" t="s">
        <v>2281</v>
      </c>
      <c r="F2664" s="123">
        <v>300</v>
      </c>
      <c r="G2664" s="123">
        <v>300</v>
      </c>
      <c r="H2664" s="124">
        <f t="shared" si="164"/>
        <v>0</v>
      </c>
      <c r="I2664" s="40">
        <v>2008</v>
      </c>
      <c r="J2664" s="40" t="s">
        <v>53</v>
      </c>
      <c r="K2664" s="36" t="s">
        <v>75</v>
      </c>
      <c r="L2664" s="125" t="s">
        <v>53</v>
      </c>
      <c r="M2664" s="9" t="s">
        <v>53</v>
      </c>
      <c r="N2664" s="86" t="str">
        <f>IF(K2664="NO","-",_xlfn.IFNA(VLOOKUP(M2664,An_Mappatura!$H$2:$I$8,2,FALSE),"Mappatura non corretta"))</f>
        <v>-</v>
      </c>
      <c r="O2664" s="9" t="s">
        <v>53</v>
      </c>
      <c r="P2664" s="86" t="str">
        <f>IF(K2664="NO","-",_xlfn.IFNA(VLOOKUP(X2664,An_Mappatura!$D$2:$E$36,2,FALSE),"Mappatura non corretta"))</f>
        <v>-</v>
      </c>
      <c r="Q2664" s="36" t="s">
        <v>53</v>
      </c>
      <c r="R2664" s="125" t="s">
        <v>53</v>
      </c>
      <c r="S2664" s="126" t="s">
        <v>4020</v>
      </c>
      <c r="T2664" s="127">
        <f>IF(OR(C2664="I",C2664="DI"),IF(K2664="SI",F2664,IF(K2664="PARZIALE",F2664*INDEX('Driver Perimetro'!$A$1:$XK$5,MATCH("IN",'Driver Perimetro'!$A$1:$A$5,0),MATCH('Libro Cespiti'!L2664,'Driver Perimetro'!$A$1:$XK$1,0)),0)),0)</f>
        <v>0</v>
      </c>
      <c r="U2664" s="127">
        <f>IF(OR(C2664="I",C2664="DI"),IF(K2664="SI",G2664,IF(K2664="PARZIALE",G2664*INDEX('Driver Perimetro'!$A$1:$XK$5,MATCH("IN",'Driver Perimetro'!$A$1:$A$5,0),MATCH('Libro Cespiti'!L2664,'Driver Perimetro'!$A$1:$XK$1,0)),0)),0)</f>
        <v>0</v>
      </c>
      <c r="V2664" s="127">
        <f>IF(OR(C2664="C",C2664="DC"),IF(K2664="SI",F2664,IF(K2664="PARZIALE",F2664*INDEX('Driver Perimetro'!$A$1:$XK$5,MATCH("IN",'Driver Perimetro'!$A$1:$A$5,0),MATCH('Libro Cespiti'!L2664,'Driver Perimetro'!$A$1:$XK$1,0)),0)),0)</f>
        <v>0</v>
      </c>
      <c r="W2664" s="127">
        <f>IF(OR(C2664="C",C2664="DC"),IF(K2664="SI",G2664,IF(K2664="PARZIALE",G2664*INDEX('Driver Perimetro'!$A$1:$XK$5,MATCH("IN",'Driver Perimetro'!$A$1:$A$5,0),MATCH('Libro Cespiti'!L2664,'Driver Perimetro'!$A$1:$XK$1,0)),0)),0)</f>
        <v>0</v>
      </c>
      <c r="X2664" s="49" t="str">
        <f t="shared" si="165"/>
        <v>-.-</v>
      </c>
      <c r="Y2664" s="128" t="str">
        <f t="shared" si="166"/>
        <v>-.-_2008</v>
      </c>
      <c r="Z2664" s="128" t="str">
        <f t="shared" si="167"/>
        <v>-.-_2008_-</v>
      </c>
      <c r="AA2664" s="129" t="s">
        <v>53</v>
      </c>
      <c r="AB2664" s="129" t="s">
        <v>53</v>
      </c>
      <c r="AC2664" s="130" t="s">
        <v>53</v>
      </c>
      <c r="AD2664" s="121" t="s">
        <v>3978</v>
      </c>
    </row>
    <row r="2665" spans="1:30" x14ac:dyDescent="0.2">
      <c r="A2665" s="11" t="s">
        <v>4125</v>
      </c>
      <c r="B2665" s="11" t="s">
        <v>55</v>
      </c>
      <c r="C2665" s="11" t="s">
        <v>62</v>
      </c>
      <c r="D2665" s="122" t="s">
        <v>687</v>
      </c>
      <c r="E2665" s="122" t="s">
        <v>2281</v>
      </c>
      <c r="F2665" s="123">
        <v>300</v>
      </c>
      <c r="G2665" s="123">
        <v>300</v>
      </c>
      <c r="H2665" s="124">
        <f t="shared" si="164"/>
        <v>0</v>
      </c>
      <c r="I2665" s="40">
        <v>2008</v>
      </c>
      <c r="J2665" s="40" t="s">
        <v>53</v>
      </c>
      <c r="K2665" s="36" t="s">
        <v>75</v>
      </c>
      <c r="L2665" s="125" t="s">
        <v>53</v>
      </c>
      <c r="M2665" s="9" t="s">
        <v>53</v>
      </c>
      <c r="N2665" s="86" t="str">
        <f>IF(K2665="NO","-",_xlfn.IFNA(VLOOKUP(M2665,An_Mappatura!$H$2:$I$8,2,FALSE),"Mappatura non corretta"))</f>
        <v>-</v>
      </c>
      <c r="O2665" s="9" t="s">
        <v>53</v>
      </c>
      <c r="P2665" s="86" t="str">
        <f>IF(K2665="NO","-",_xlfn.IFNA(VLOOKUP(X2665,An_Mappatura!$D$2:$E$36,2,FALSE),"Mappatura non corretta"))</f>
        <v>-</v>
      </c>
      <c r="Q2665" s="36" t="s">
        <v>53</v>
      </c>
      <c r="R2665" s="125" t="s">
        <v>53</v>
      </c>
      <c r="S2665" s="126" t="s">
        <v>4020</v>
      </c>
      <c r="T2665" s="127">
        <f>IF(OR(C2665="I",C2665="DI"),IF(K2665="SI",F2665,IF(K2665="PARZIALE",F2665*INDEX('Driver Perimetro'!$A$1:$XK$5,MATCH("IN",'Driver Perimetro'!$A$1:$A$5,0),MATCH('Libro Cespiti'!L2665,'Driver Perimetro'!$A$1:$XK$1,0)),0)),0)</f>
        <v>0</v>
      </c>
      <c r="U2665" s="127">
        <f>IF(OR(C2665="I",C2665="DI"),IF(K2665="SI",G2665,IF(K2665="PARZIALE",G2665*INDEX('Driver Perimetro'!$A$1:$XK$5,MATCH("IN",'Driver Perimetro'!$A$1:$A$5,0),MATCH('Libro Cespiti'!L2665,'Driver Perimetro'!$A$1:$XK$1,0)),0)),0)</f>
        <v>0</v>
      </c>
      <c r="V2665" s="127">
        <f>IF(OR(C2665="C",C2665="DC"),IF(K2665="SI",F2665,IF(K2665="PARZIALE",F2665*INDEX('Driver Perimetro'!$A$1:$XK$5,MATCH("IN",'Driver Perimetro'!$A$1:$A$5,0),MATCH('Libro Cespiti'!L2665,'Driver Perimetro'!$A$1:$XK$1,0)),0)),0)</f>
        <v>0</v>
      </c>
      <c r="W2665" s="127">
        <f>IF(OR(C2665="C",C2665="DC"),IF(K2665="SI",G2665,IF(K2665="PARZIALE",G2665*INDEX('Driver Perimetro'!$A$1:$XK$5,MATCH("IN",'Driver Perimetro'!$A$1:$A$5,0),MATCH('Libro Cespiti'!L2665,'Driver Perimetro'!$A$1:$XK$1,0)),0)),0)</f>
        <v>0</v>
      </c>
      <c r="X2665" s="49" t="str">
        <f t="shared" si="165"/>
        <v>-.-</v>
      </c>
      <c r="Y2665" s="128" t="str">
        <f t="shared" si="166"/>
        <v>-.-_2008</v>
      </c>
      <c r="Z2665" s="128" t="str">
        <f t="shared" si="167"/>
        <v>-.-_2008_-</v>
      </c>
      <c r="AA2665" s="129" t="s">
        <v>53</v>
      </c>
      <c r="AB2665" s="129" t="s">
        <v>53</v>
      </c>
      <c r="AC2665" s="130" t="s">
        <v>53</v>
      </c>
      <c r="AD2665" s="121" t="s">
        <v>3978</v>
      </c>
    </row>
    <row r="2666" spans="1:30" x14ac:dyDescent="0.2">
      <c r="A2666" s="11" t="s">
        <v>4125</v>
      </c>
      <c r="B2666" s="11" t="s">
        <v>55</v>
      </c>
      <c r="C2666" s="11" t="s">
        <v>62</v>
      </c>
      <c r="D2666" s="122" t="s">
        <v>687</v>
      </c>
      <c r="E2666" s="122" t="s">
        <v>2209</v>
      </c>
      <c r="F2666" s="123">
        <v>275</v>
      </c>
      <c r="G2666" s="123">
        <v>275</v>
      </c>
      <c r="H2666" s="124">
        <f t="shared" si="164"/>
        <v>0</v>
      </c>
      <c r="I2666" s="40">
        <v>2007</v>
      </c>
      <c r="J2666" s="40" t="s">
        <v>53</v>
      </c>
      <c r="K2666" s="36" t="s">
        <v>75</v>
      </c>
      <c r="L2666" s="125" t="s">
        <v>53</v>
      </c>
      <c r="M2666" s="9" t="s">
        <v>53</v>
      </c>
      <c r="N2666" s="86" t="str">
        <f>IF(K2666="NO","-",_xlfn.IFNA(VLOOKUP(M2666,An_Mappatura!$H$2:$I$8,2,FALSE),"Mappatura non corretta"))</f>
        <v>-</v>
      </c>
      <c r="O2666" s="9" t="s">
        <v>53</v>
      </c>
      <c r="P2666" s="86" t="str">
        <f>IF(K2666="NO","-",_xlfn.IFNA(VLOOKUP(X2666,An_Mappatura!$D$2:$E$36,2,FALSE),"Mappatura non corretta"))</f>
        <v>-</v>
      </c>
      <c r="Q2666" s="36" t="s">
        <v>53</v>
      </c>
      <c r="R2666" s="125" t="s">
        <v>53</v>
      </c>
      <c r="S2666" s="126" t="s">
        <v>4020</v>
      </c>
      <c r="T2666" s="127">
        <f>IF(OR(C2666="I",C2666="DI"),IF(K2666="SI",F2666,IF(K2666="PARZIALE",F2666*INDEX('Driver Perimetro'!$A$1:$XK$5,MATCH("IN",'Driver Perimetro'!$A$1:$A$5,0),MATCH('Libro Cespiti'!L2666,'Driver Perimetro'!$A$1:$XK$1,0)),0)),0)</f>
        <v>0</v>
      </c>
      <c r="U2666" s="127">
        <f>IF(OR(C2666="I",C2666="DI"),IF(K2666="SI",G2666,IF(K2666="PARZIALE",G2666*INDEX('Driver Perimetro'!$A$1:$XK$5,MATCH("IN",'Driver Perimetro'!$A$1:$A$5,0),MATCH('Libro Cespiti'!L2666,'Driver Perimetro'!$A$1:$XK$1,0)),0)),0)</f>
        <v>0</v>
      </c>
      <c r="V2666" s="127">
        <f>IF(OR(C2666="C",C2666="DC"),IF(K2666="SI",F2666,IF(K2666="PARZIALE",F2666*INDEX('Driver Perimetro'!$A$1:$XK$5,MATCH("IN",'Driver Perimetro'!$A$1:$A$5,0),MATCH('Libro Cespiti'!L2666,'Driver Perimetro'!$A$1:$XK$1,0)),0)),0)</f>
        <v>0</v>
      </c>
      <c r="W2666" s="127">
        <f>IF(OR(C2666="C",C2666="DC"),IF(K2666="SI",G2666,IF(K2666="PARZIALE",G2666*INDEX('Driver Perimetro'!$A$1:$XK$5,MATCH("IN",'Driver Perimetro'!$A$1:$A$5,0),MATCH('Libro Cespiti'!L2666,'Driver Perimetro'!$A$1:$XK$1,0)),0)),0)</f>
        <v>0</v>
      </c>
      <c r="X2666" s="49" t="str">
        <f t="shared" si="165"/>
        <v>-.-</v>
      </c>
      <c r="Y2666" s="128" t="str">
        <f t="shared" si="166"/>
        <v>-.-_2007</v>
      </c>
      <c r="Z2666" s="128" t="str">
        <f t="shared" si="167"/>
        <v>-.-_2007_-</v>
      </c>
      <c r="AA2666" s="129" t="s">
        <v>53</v>
      </c>
      <c r="AB2666" s="129" t="s">
        <v>53</v>
      </c>
      <c r="AC2666" s="130" t="s">
        <v>53</v>
      </c>
      <c r="AD2666" s="121" t="s">
        <v>3978</v>
      </c>
    </row>
    <row r="2667" spans="1:30" x14ac:dyDescent="0.2">
      <c r="A2667" s="11" t="s">
        <v>4125</v>
      </c>
      <c r="B2667" s="11" t="s">
        <v>55</v>
      </c>
      <c r="C2667" s="11" t="s">
        <v>62</v>
      </c>
      <c r="D2667" s="122" t="s">
        <v>687</v>
      </c>
      <c r="E2667" s="122" t="s">
        <v>2258</v>
      </c>
      <c r="F2667" s="123">
        <v>224.27</v>
      </c>
      <c r="G2667" s="123">
        <v>224.27</v>
      </c>
      <c r="H2667" s="124">
        <f t="shared" si="164"/>
        <v>0</v>
      </c>
      <c r="I2667" s="40">
        <v>2007</v>
      </c>
      <c r="J2667" s="40" t="s">
        <v>53</v>
      </c>
      <c r="K2667" s="36" t="s">
        <v>75</v>
      </c>
      <c r="L2667" s="125" t="s">
        <v>53</v>
      </c>
      <c r="M2667" s="9" t="s">
        <v>53</v>
      </c>
      <c r="N2667" s="86" t="str">
        <f>IF(K2667="NO","-",_xlfn.IFNA(VLOOKUP(M2667,An_Mappatura!$H$2:$I$8,2,FALSE),"Mappatura non corretta"))</f>
        <v>-</v>
      </c>
      <c r="O2667" s="9" t="s">
        <v>53</v>
      </c>
      <c r="P2667" s="86" t="str">
        <f>IF(K2667="NO","-",_xlfn.IFNA(VLOOKUP(X2667,An_Mappatura!$D$2:$E$36,2,FALSE),"Mappatura non corretta"))</f>
        <v>-</v>
      </c>
      <c r="Q2667" s="36" t="s">
        <v>53</v>
      </c>
      <c r="R2667" s="125" t="s">
        <v>53</v>
      </c>
      <c r="S2667" s="126" t="s">
        <v>4020</v>
      </c>
      <c r="T2667" s="127">
        <f>IF(OR(C2667="I",C2667="DI"),IF(K2667="SI",F2667,IF(K2667="PARZIALE",F2667*INDEX('Driver Perimetro'!$A$1:$XK$5,MATCH("IN",'Driver Perimetro'!$A$1:$A$5,0),MATCH('Libro Cespiti'!L2667,'Driver Perimetro'!$A$1:$XK$1,0)),0)),0)</f>
        <v>0</v>
      </c>
      <c r="U2667" s="127">
        <f>IF(OR(C2667="I",C2667="DI"),IF(K2667="SI",G2667,IF(K2667="PARZIALE",G2667*INDEX('Driver Perimetro'!$A$1:$XK$5,MATCH("IN",'Driver Perimetro'!$A$1:$A$5,0),MATCH('Libro Cespiti'!L2667,'Driver Perimetro'!$A$1:$XK$1,0)),0)),0)</f>
        <v>0</v>
      </c>
      <c r="V2667" s="127">
        <f>IF(OR(C2667="C",C2667="DC"),IF(K2667="SI",F2667,IF(K2667="PARZIALE",F2667*INDEX('Driver Perimetro'!$A$1:$XK$5,MATCH("IN",'Driver Perimetro'!$A$1:$A$5,0),MATCH('Libro Cespiti'!L2667,'Driver Perimetro'!$A$1:$XK$1,0)),0)),0)</f>
        <v>0</v>
      </c>
      <c r="W2667" s="127">
        <f>IF(OR(C2667="C",C2667="DC"),IF(K2667="SI",G2667,IF(K2667="PARZIALE",G2667*INDEX('Driver Perimetro'!$A$1:$XK$5,MATCH("IN",'Driver Perimetro'!$A$1:$A$5,0),MATCH('Libro Cespiti'!L2667,'Driver Perimetro'!$A$1:$XK$1,0)),0)),0)</f>
        <v>0</v>
      </c>
      <c r="X2667" s="49" t="str">
        <f t="shared" si="165"/>
        <v>-.-</v>
      </c>
      <c r="Y2667" s="128" t="str">
        <f t="shared" si="166"/>
        <v>-.-_2007</v>
      </c>
      <c r="Z2667" s="128" t="str">
        <f t="shared" si="167"/>
        <v>-.-_2007_-</v>
      </c>
      <c r="AA2667" s="129" t="s">
        <v>53</v>
      </c>
      <c r="AB2667" s="129" t="s">
        <v>53</v>
      </c>
      <c r="AC2667" s="130" t="s">
        <v>53</v>
      </c>
      <c r="AD2667" s="121" t="s">
        <v>3978</v>
      </c>
    </row>
    <row r="2668" spans="1:30" x14ac:dyDescent="0.2">
      <c r="A2668" s="11" t="s">
        <v>4125</v>
      </c>
      <c r="B2668" s="11" t="s">
        <v>55</v>
      </c>
      <c r="C2668" s="11" t="s">
        <v>62</v>
      </c>
      <c r="D2668" s="122" t="s">
        <v>687</v>
      </c>
      <c r="E2668" s="122" t="s">
        <v>2257</v>
      </c>
      <c r="F2668" s="123">
        <v>315.05</v>
      </c>
      <c r="G2668" s="123">
        <v>315.05</v>
      </c>
      <c r="H2668" s="124">
        <f t="shared" si="164"/>
        <v>0</v>
      </c>
      <c r="I2668" s="40">
        <v>2007</v>
      </c>
      <c r="J2668" s="40" t="s">
        <v>53</v>
      </c>
      <c r="K2668" s="36" t="s">
        <v>75</v>
      </c>
      <c r="L2668" s="125" t="s">
        <v>53</v>
      </c>
      <c r="M2668" s="9" t="s">
        <v>53</v>
      </c>
      <c r="N2668" s="86" t="str">
        <f>IF(K2668="NO","-",_xlfn.IFNA(VLOOKUP(M2668,An_Mappatura!$H$2:$I$8,2,FALSE),"Mappatura non corretta"))</f>
        <v>-</v>
      </c>
      <c r="O2668" s="9" t="s">
        <v>53</v>
      </c>
      <c r="P2668" s="86" t="str">
        <f>IF(K2668="NO","-",_xlfn.IFNA(VLOOKUP(X2668,An_Mappatura!$D$2:$E$36,2,FALSE),"Mappatura non corretta"))</f>
        <v>-</v>
      </c>
      <c r="Q2668" s="36" t="s">
        <v>53</v>
      </c>
      <c r="R2668" s="125" t="s">
        <v>53</v>
      </c>
      <c r="S2668" s="126" t="s">
        <v>4020</v>
      </c>
      <c r="T2668" s="127">
        <f>IF(OR(C2668="I",C2668="DI"),IF(K2668="SI",F2668,IF(K2668="PARZIALE",F2668*INDEX('Driver Perimetro'!$A$1:$XK$5,MATCH("IN",'Driver Perimetro'!$A$1:$A$5,0),MATCH('Libro Cespiti'!L2668,'Driver Perimetro'!$A$1:$XK$1,0)),0)),0)</f>
        <v>0</v>
      </c>
      <c r="U2668" s="127">
        <f>IF(OR(C2668="I",C2668="DI"),IF(K2668="SI",G2668,IF(K2668="PARZIALE",G2668*INDEX('Driver Perimetro'!$A$1:$XK$5,MATCH("IN",'Driver Perimetro'!$A$1:$A$5,0),MATCH('Libro Cespiti'!L2668,'Driver Perimetro'!$A$1:$XK$1,0)),0)),0)</f>
        <v>0</v>
      </c>
      <c r="V2668" s="127">
        <f>IF(OR(C2668="C",C2668="DC"),IF(K2668="SI",F2668,IF(K2668="PARZIALE",F2668*INDEX('Driver Perimetro'!$A$1:$XK$5,MATCH("IN",'Driver Perimetro'!$A$1:$A$5,0),MATCH('Libro Cespiti'!L2668,'Driver Perimetro'!$A$1:$XK$1,0)),0)),0)</f>
        <v>0</v>
      </c>
      <c r="W2668" s="127">
        <f>IF(OR(C2668="C",C2668="DC"),IF(K2668="SI",G2668,IF(K2668="PARZIALE",G2668*INDEX('Driver Perimetro'!$A$1:$XK$5,MATCH("IN",'Driver Perimetro'!$A$1:$A$5,0),MATCH('Libro Cespiti'!L2668,'Driver Perimetro'!$A$1:$XK$1,0)),0)),0)</f>
        <v>0</v>
      </c>
      <c r="X2668" s="49" t="str">
        <f t="shared" si="165"/>
        <v>-.-</v>
      </c>
      <c r="Y2668" s="128" t="str">
        <f t="shared" si="166"/>
        <v>-.-_2007</v>
      </c>
      <c r="Z2668" s="128" t="str">
        <f t="shared" si="167"/>
        <v>-.-_2007_-</v>
      </c>
      <c r="AA2668" s="129" t="s">
        <v>53</v>
      </c>
      <c r="AB2668" s="129" t="s">
        <v>53</v>
      </c>
      <c r="AC2668" s="130" t="s">
        <v>53</v>
      </c>
      <c r="AD2668" s="121" t="s">
        <v>3978</v>
      </c>
    </row>
    <row r="2669" spans="1:30" x14ac:dyDescent="0.2">
      <c r="A2669" s="11" t="s">
        <v>4125</v>
      </c>
      <c r="B2669" s="11" t="s">
        <v>55</v>
      </c>
      <c r="C2669" s="11" t="s">
        <v>62</v>
      </c>
      <c r="D2669" s="122" t="s">
        <v>687</v>
      </c>
      <c r="E2669" s="122" t="s">
        <v>2255</v>
      </c>
      <c r="F2669" s="123">
        <v>261.64999999999998</v>
      </c>
      <c r="G2669" s="123">
        <v>261.64999999999998</v>
      </c>
      <c r="H2669" s="124">
        <f t="shared" si="164"/>
        <v>0</v>
      </c>
      <c r="I2669" s="40">
        <v>2007</v>
      </c>
      <c r="J2669" s="40" t="s">
        <v>53</v>
      </c>
      <c r="K2669" s="36" t="s">
        <v>75</v>
      </c>
      <c r="L2669" s="125" t="s">
        <v>53</v>
      </c>
      <c r="M2669" s="9" t="s">
        <v>53</v>
      </c>
      <c r="N2669" s="86" t="str">
        <f>IF(K2669="NO","-",_xlfn.IFNA(VLOOKUP(M2669,An_Mappatura!$H$2:$I$8,2,FALSE),"Mappatura non corretta"))</f>
        <v>-</v>
      </c>
      <c r="O2669" s="9" t="s">
        <v>53</v>
      </c>
      <c r="P2669" s="86" t="str">
        <f>IF(K2669="NO","-",_xlfn.IFNA(VLOOKUP(X2669,An_Mappatura!$D$2:$E$36,2,FALSE),"Mappatura non corretta"))</f>
        <v>-</v>
      </c>
      <c r="Q2669" s="36" t="s">
        <v>53</v>
      </c>
      <c r="R2669" s="125" t="s">
        <v>53</v>
      </c>
      <c r="S2669" s="126" t="s">
        <v>4020</v>
      </c>
      <c r="T2669" s="127">
        <f>IF(OR(C2669="I",C2669="DI"),IF(K2669="SI",F2669,IF(K2669="PARZIALE",F2669*INDEX('Driver Perimetro'!$A$1:$XK$5,MATCH("IN",'Driver Perimetro'!$A$1:$A$5,0),MATCH('Libro Cespiti'!L2669,'Driver Perimetro'!$A$1:$XK$1,0)),0)),0)</f>
        <v>0</v>
      </c>
      <c r="U2669" s="127">
        <f>IF(OR(C2669="I",C2669="DI"),IF(K2669="SI",G2669,IF(K2669="PARZIALE",G2669*INDEX('Driver Perimetro'!$A$1:$XK$5,MATCH("IN",'Driver Perimetro'!$A$1:$A$5,0),MATCH('Libro Cespiti'!L2669,'Driver Perimetro'!$A$1:$XK$1,0)),0)),0)</f>
        <v>0</v>
      </c>
      <c r="V2669" s="127">
        <f>IF(OR(C2669="C",C2669="DC"),IF(K2669="SI",F2669,IF(K2669="PARZIALE",F2669*INDEX('Driver Perimetro'!$A$1:$XK$5,MATCH("IN",'Driver Perimetro'!$A$1:$A$5,0),MATCH('Libro Cespiti'!L2669,'Driver Perimetro'!$A$1:$XK$1,0)),0)),0)</f>
        <v>0</v>
      </c>
      <c r="W2669" s="127">
        <f>IF(OR(C2669="C",C2669="DC"),IF(K2669="SI",G2669,IF(K2669="PARZIALE",G2669*INDEX('Driver Perimetro'!$A$1:$XK$5,MATCH("IN",'Driver Perimetro'!$A$1:$A$5,0),MATCH('Libro Cespiti'!L2669,'Driver Perimetro'!$A$1:$XK$1,0)),0)),0)</f>
        <v>0</v>
      </c>
      <c r="X2669" s="49" t="str">
        <f t="shared" si="165"/>
        <v>-.-</v>
      </c>
      <c r="Y2669" s="128" t="str">
        <f t="shared" si="166"/>
        <v>-.-_2007</v>
      </c>
      <c r="Z2669" s="128" t="str">
        <f t="shared" si="167"/>
        <v>-.-_2007_-</v>
      </c>
      <c r="AA2669" s="129" t="s">
        <v>53</v>
      </c>
      <c r="AB2669" s="129" t="s">
        <v>53</v>
      </c>
      <c r="AC2669" s="130" t="s">
        <v>53</v>
      </c>
      <c r="AD2669" s="121" t="s">
        <v>3978</v>
      </c>
    </row>
    <row r="2670" spans="1:30" x14ac:dyDescent="0.2">
      <c r="A2670" s="11" t="s">
        <v>4125</v>
      </c>
      <c r="B2670" s="11" t="s">
        <v>55</v>
      </c>
      <c r="C2670" s="11" t="s">
        <v>62</v>
      </c>
      <c r="D2670" s="122" t="s">
        <v>687</v>
      </c>
      <c r="E2670" s="122" t="s">
        <v>2282</v>
      </c>
      <c r="F2670" s="123">
        <v>280</v>
      </c>
      <c r="G2670" s="123">
        <v>280</v>
      </c>
      <c r="H2670" s="124">
        <f t="shared" si="164"/>
        <v>0</v>
      </c>
      <c r="I2670" s="40">
        <v>2008</v>
      </c>
      <c r="J2670" s="40" t="s">
        <v>53</v>
      </c>
      <c r="K2670" s="36" t="s">
        <v>75</v>
      </c>
      <c r="L2670" s="125" t="s">
        <v>53</v>
      </c>
      <c r="M2670" s="9" t="s">
        <v>53</v>
      </c>
      <c r="N2670" s="86" t="str">
        <f>IF(K2670="NO","-",_xlfn.IFNA(VLOOKUP(M2670,An_Mappatura!$H$2:$I$8,2,FALSE),"Mappatura non corretta"))</f>
        <v>-</v>
      </c>
      <c r="O2670" s="9" t="s">
        <v>53</v>
      </c>
      <c r="P2670" s="86" t="str">
        <f>IF(K2670="NO","-",_xlfn.IFNA(VLOOKUP(X2670,An_Mappatura!$D$2:$E$36,2,FALSE),"Mappatura non corretta"))</f>
        <v>-</v>
      </c>
      <c r="Q2670" s="36" t="s">
        <v>53</v>
      </c>
      <c r="R2670" s="125" t="s">
        <v>53</v>
      </c>
      <c r="S2670" s="126" t="s">
        <v>4020</v>
      </c>
      <c r="T2670" s="127">
        <f>IF(OR(C2670="I",C2670="DI"),IF(K2670="SI",F2670,IF(K2670="PARZIALE",F2670*INDEX('Driver Perimetro'!$A$1:$XK$5,MATCH("IN",'Driver Perimetro'!$A$1:$A$5,0),MATCH('Libro Cespiti'!L2670,'Driver Perimetro'!$A$1:$XK$1,0)),0)),0)</f>
        <v>0</v>
      </c>
      <c r="U2670" s="127">
        <f>IF(OR(C2670="I",C2670="DI"),IF(K2670="SI",G2670,IF(K2670="PARZIALE",G2670*INDEX('Driver Perimetro'!$A$1:$XK$5,MATCH("IN",'Driver Perimetro'!$A$1:$A$5,0),MATCH('Libro Cespiti'!L2670,'Driver Perimetro'!$A$1:$XK$1,0)),0)),0)</f>
        <v>0</v>
      </c>
      <c r="V2670" s="127">
        <f>IF(OR(C2670="C",C2670="DC"),IF(K2670="SI",F2670,IF(K2670="PARZIALE",F2670*INDEX('Driver Perimetro'!$A$1:$XK$5,MATCH("IN",'Driver Perimetro'!$A$1:$A$5,0),MATCH('Libro Cespiti'!L2670,'Driver Perimetro'!$A$1:$XK$1,0)),0)),0)</f>
        <v>0</v>
      </c>
      <c r="W2670" s="127">
        <f>IF(OR(C2670="C",C2670="DC"),IF(K2670="SI",G2670,IF(K2670="PARZIALE",G2670*INDEX('Driver Perimetro'!$A$1:$XK$5,MATCH("IN",'Driver Perimetro'!$A$1:$A$5,0),MATCH('Libro Cespiti'!L2670,'Driver Perimetro'!$A$1:$XK$1,0)),0)),0)</f>
        <v>0</v>
      </c>
      <c r="X2670" s="49" t="str">
        <f t="shared" si="165"/>
        <v>-.-</v>
      </c>
      <c r="Y2670" s="128" t="str">
        <f t="shared" si="166"/>
        <v>-.-_2008</v>
      </c>
      <c r="Z2670" s="128" t="str">
        <f t="shared" si="167"/>
        <v>-.-_2008_-</v>
      </c>
      <c r="AA2670" s="129" t="s">
        <v>53</v>
      </c>
      <c r="AB2670" s="129" t="s">
        <v>53</v>
      </c>
      <c r="AC2670" s="130" t="s">
        <v>53</v>
      </c>
      <c r="AD2670" s="121" t="s">
        <v>3978</v>
      </c>
    </row>
    <row r="2671" spans="1:30" x14ac:dyDescent="0.2">
      <c r="A2671" s="11" t="s">
        <v>4125</v>
      </c>
      <c r="B2671" s="11" t="s">
        <v>55</v>
      </c>
      <c r="C2671" s="11" t="s">
        <v>62</v>
      </c>
      <c r="D2671" s="122" t="s">
        <v>539</v>
      </c>
      <c r="E2671" s="122" t="s">
        <v>629</v>
      </c>
      <c r="F2671" s="123">
        <v>340.84</v>
      </c>
      <c r="G2671" s="123">
        <v>340.84</v>
      </c>
      <c r="H2671" s="124">
        <f t="shared" si="164"/>
        <v>0</v>
      </c>
      <c r="I2671" s="40">
        <v>2007</v>
      </c>
      <c r="J2671" s="40" t="s">
        <v>53</v>
      </c>
      <c r="K2671" s="36" t="s">
        <v>75</v>
      </c>
      <c r="L2671" s="125" t="s">
        <v>53</v>
      </c>
      <c r="M2671" s="9" t="s">
        <v>53</v>
      </c>
      <c r="N2671" s="86" t="str">
        <f>IF(K2671="NO","-",_xlfn.IFNA(VLOOKUP(M2671,An_Mappatura!$H$2:$I$8,2,FALSE),"Mappatura non corretta"))</f>
        <v>-</v>
      </c>
      <c r="O2671" s="9" t="s">
        <v>53</v>
      </c>
      <c r="P2671" s="86" t="str">
        <f>IF(K2671="NO","-",_xlfn.IFNA(VLOOKUP(X2671,An_Mappatura!$D$2:$E$36,2,FALSE),"Mappatura non corretta"))</f>
        <v>-</v>
      </c>
      <c r="Q2671" s="36" t="s">
        <v>53</v>
      </c>
      <c r="R2671" s="125" t="s">
        <v>53</v>
      </c>
      <c r="S2671" s="126" t="s">
        <v>4020</v>
      </c>
      <c r="T2671" s="127">
        <f>IF(OR(C2671="I",C2671="DI"),IF(K2671="SI",F2671,IF(K2671="PARZIALE",F2671*INDEX('Driver Perimetro'!$A$1:$XK$5,MATCH("IN",'Driver Perimetro'!$A$1:$A$5,0),MATCH('Libro Cespiti'!L2671,'Driver Perimetro'!$A$1:$XK$1,0)),0)),0)</f>
        <v>0</v>
      </c>
      <c r="U2671" s="127">
        <f>IF(OR(C2671="I",C2671="DI"),IF(K2671="SI",G2671,IF(K2671="PARZIALE",G2671*INDEX('Driver Perimetro'!$A$1:$XK$5,MATCH("IN",'Driver Perimetro'!$A$1:$A$5,0),MATCH('Libro Cespiti'!L2671,'Driver Perimetro'!$A$1:$XK$1,0)),0)),0)</f>
        <v>0</v>
      </c>
      <c r="V2671" s="127">
        <f>IF(OR(C2671="C",C2671="DC"),IF(K2671="SI",F2671,IF(K2671="PARZIALE",F2671*INDEX('Driver Perimetro'!$A$1:$XK$5,MATCH("IN",'Driver Perimetro'!$A$1:$A$5,0),MATCH('Libro Cespiti'!L2671,'Driver Perimetro'!$A$1:$XK$1,0)),0)),0)</f>
        <v>0</v>
      </c>
      <c r="W2671" s="127">
        <f>IF(OR(C2671="C",C2671="DC"),IF(K2671="SI",G2671,IF(K2671="PARZIALE",G2671*INDEX('Driver Perimetro'!$A$1:$XK$5,MATCH("IN",'Driver Perimetro'!$A$1:$A$5,0),MATCH('Libro Cespiti'!L2671,'Driver Perimetro'!$A$1:$XK$1,0)),0)),0)</f>
        <v>0</v>
      </c>
      <c r="X2671" s="49" t="str">
        <f t="shared" si="165"/>
        <v>-.-</v>
      </c>
      <c r="Y2671" s="128" t="str">
        <f t="shared" si="166"/>
        <v>-.-_2007</v>
      </c>
      <c r="Z2671" s="128" t="str">
        <f t="shared" si="167"/>
        <v>-.-_2007_-</v>
      </c>
      <c r="AA2671" s="129" t="s">
        <v>53</v>
      </c>
      <c r="AB2671" s="129" t="s">
        <v>53</v>
      </c>
      <c r="AC2671" s="130" t="s">
        <v>53</v>
      </c>
      <c r="AD2671" s="121" t="s">
        <v>3963</v>
      </c>
    </row>
    <row r="2672" spans="1:30" x14ac:dyDescent="0.2">
      <c r="A2672" s="11" t="s">
        <v>4125</v>
      </c>
      <c r="B2672" s="11" t="s">
        <v>55</v>
      </c>
      <c r="C2672" s="11" t="s">
        <v>62</v>
      </c>
      <c r="D2672" s="122" t="s">
        <v>539</v>
      </c>
      <c r="E2672" s="122" t="s">
        <v>629</v>
      </c>
      <c r="F2672" s="123">
        <v>340.84</v>
      </c>
      <c r="G2672" s="123">
        <v>340.84</v>
      </c>
      <c r="H2672" s="124">
        <f t="shared" si="164"/>
        <v>0</v>
      </c>
      <c r="I2672" s="40">
        <v>2007</v>
      </c>
      <c r="J2672" s="40" t="s">
        <v>53</v>
      </c>
      <c r="K2672" s="36" t="s">
        <v>75</v>
      </c>
      <c r="L2672" s="125" t="s">
        <v>53</v>
      </c>
      <c r="M2672" s="9" t="s">
        <v>53</v>
      </c>
      <c r="N2672" s="86" t="str">
        <f>IF(K2672="NO","-",_xlfn.IFNA(VLOOKUP(M2672,An_Mappatura!$H$2:$I$8,2,FALSE),"Mappatura non corretta"))</f>
        <v>-</v>
      </c>
      <c r="O2672" s="9" t="s">
        <v>53</v>
      </c>
      <c r="P2672" s="86" t="str">
        <f>IF(K2672="NO","-",_xlfn.IFNA(VLOOKUP(X2672,An_Mappatura!$D$2:$E$36,2,FALSE),"Mappatura non corretta"))</f>
        <v>-</v>
      </c>
      <c r="Q2672" s="36" t="s">
        <v>53</v>
      </c>
      <c r="R2672" s="125" t="s">
        <v>53</v>
      </c>
      <c r="S2672" s="126" t="s">
        <v>4020</v>
      </c>
      <c r="T2672" s="127">
        <f>IF(OR(C2672="I",C2672="DI"),IF(K2672="SI",F2672,IF(K2672="PARZIALE",F2672*INDEX('Driver Perimetro'!$A$1:$XK$5,MATCH("IN",'Driver Perimetro'!$A$1:$A$5,0),MATCH('Libro Cespiti'!L2672,'Driver Perimetro'!$A$1:$XK$1,0)),0)),0)</f>
        <v>0</v>
      </c>
      <c r="U2672" s="127">
        <f>IF(OR(C2672="I",C2672="DI"),IF(K2672="SI",G2672,IF(K2672="PARZIALE",G2672*INDEX('Driver Perimetro'!$A$1:$XK$5,MATCH("IN",'Driver Perimetro'!$A$1:$A$5,0),MATCH('Libro Cespiti'!L2672,'Driver Perimetro'!$A$1:$XK$1,0)),0)),0)</f>
        <v>0</v>
      </c>
      <c r="V2672" s="127">
        <f>IF(OR(C2672="C",C2672="DC"),IF(K2672="SI",F2672,IF(K2672="PARZIALE",F2672*INDEX('Driver Perimetro'!$A$1:$XK$5,MATCH("IN",'Driver Perimetro'!$A$1:$A$5,0),MATCH('Libro Cespiti'!L2672,'Driver Perimetro'!$A$1:$XK$1,0)),0)),0)</f>
        <v>0</v>
      </c>
      <c r="W2672" s="127">
        <f>IF(OR(C2672="C",C2672="DC"),IF(K2672="SI",G2672,IF(K2672="PARZIALE",G2672*INDEX('Driver Perimetro'!$A$1:$XK$5,MATCH("IN",'Driver Perimetro'!$A$1:$A$5,0),MATCH('Libro Cespiti'!L2672,'Driver Perimetro'!$A$1:$XK$1,0)),0)),0)</f>
        <v>0</v>
      </c>
      <c r="X2672" s="49" t="str">
        <f t="shared" si="165"/>
        <v>-.-</v>
      </c>
      <c r="Y2672" s="128" t="str">
        <f t="shared" si="166"/>
        <v>-.-_2007</v>
      </c>
      <c r="Z2672" s="128" t="str">
        <f t="shared" si="167"/>
        <v>-.-_2007_-</v>
      </c>
      <c r="AA2672" s="129" t="s">
        <v>53</v>
      </c>
      <c r="AB2672" s="129" t="s">
        <v>53</v>
      </c>
      <c r="AC2672" s="130" t="s">
        <v>53</v>
      </c>
      <c r="AD2672" s="121" t="s">
        <v>3963</v>
      </c>
    </row>
    <row r="2673" spans="1:31" x14ac:dyDescent="0.2">
      <c r="A2673" s="11" t="s">
        <v>4125</v>
      </c>
      <c r="B2673" s="11" t="s">
        <v>55</v>
      </c>
      <c r="C2673" s="11" t="s">
        <v>62</v>
      </c>
      <c r="D2673" s="122" t="s">
        <v>539</v>
      </c>
      <c r="E2673" s="122" t="s">
        <v>629</v>
      </c>
      <c r="F2673" s="123">
        <v>340.83</v>
      </c>
      <c r="G2673" s="123">
        <v>340.83</v>
      </c>
      <c r="H2673" s="124">
        <f t="shared" si="164"/>
        <v>0</v>
      </c>
      <c r="I2673" s="40">
        <v>2007</v>
      </c>
      <c r="J2673" s="40" t="s">
        <v>53</v>
      </c>
      <c r="K2673" s="36" t="s">
        <v>75</v>
      </c>
      <c r="L2673" s="125" t="s">
        <v>53</v>
      </c>
      <c r="M2673" s="9" t="s">
        <v>53</v>
      </c>
      <c r="N2673" s="86" t="str">
        <f>IF(K2673="NO","-",_xlfn.IFNA(VLOOKUP(M2673,An_Mappatura!$H$2:$I$8,2,FALSE),"Mappatura non corretta"))</f>
        <v>-</v>
      </c>
      <c r="O2673" s="9" t="s">
        <v>53</v>
      </c>
      <c r="P2673" s="86" t="str">
        <f>IF(K2673="NO","-",_xlfn.IFNA(VLOOKUP(X2673,An_Mappatura!$D$2:$E$36,2,FALSE),"Mappatura non corretta"))</f>
        <v>-</v>
      </c>
      <c r="Q2673" s="36" t="s">
        <v>53</v>
      </c>
      <c r="R2673" s="125" t="s">
        <v>53</v>
      </c>
      <c r="S2673" s="126" t="s">
        <v>4020</v>
      </c>
      <c r="T2673" s="127">
        <f>IF(OR(C2673="I",C2673="DI"),IF(K2673="SI",F2673,IF(K2673="PARZIALE",F2673*INDEX('Driver Perimetro'!$A$1:$XK$5,MATCH("IN",'Driver Perimetro'!$A$1:$A$5,0),MATCH('Libro Cespiti'!L2673,'Driver Perimetro'!$A$1:$XK$1,0)),0)),0)</f>
        <v>0</v>
      </c>
      <c r="U2673" s="127">
        <f>IF(OR(C2673="I",C2673="DI"),IF(K2673="SI",G2673,IF(K2673="PARZIALE",G2673*INDEX('Driver Perimetro'!$A$1:$XK$5,MATCH("IN",'Driver Perimetro'!$A$1:$A$5,0),MATCH('Libro Cespiti'!L2673,'Driver Perimetro'!$A$1:$XK$1,0)),0)),0)</f>
        <v>0</v>
      </c>
      <c r="V2673" s="127">
        <f>IF(OR(C2673="C",C2673="DC"),IF(K2673="SI",F2673,IF(K2673="PARZIALE",F2673*INDEX('Driver Perimetro'!$A$1:$XK$5,MATCH("IN",'Driver Perimetro'!$A$1:$A$5,0),MATCH('Libro Cespiti'!L2673,'Driver Perimetro'!$A$1:$XK$1,0)),0)),0)</f>
        <v>0</v>
      </c>
      <c r="W2673" s="127">
        <f>IF(OR(C2673="C",C2673="DC"),IF(K2673="SI",G2673,IF(K2673="PARZIALE",G2673*INDEX('Driver Perimetro'!$A$1:$XK$5,MATCH("IN",'Driver Perimetro'!$A$1:$A$5,0),MATCH('Libro Cespiti'!L2673,'Driver Perimetro'!$A$1:$XK$1,0)),0)),0)</f>
        <v>0</v>
      </c>
      <c r="X2673" s="49" t="str">
        <f t="shared" si="165"/>
        <v>-.-</v>
      </c>
      <c r="Y2673" s="128" t="str">
        <f t="shared" si="166"/>
        <v>-.-_2007</v>
      </c>
      <c r="Z2673" s="128" t="str">
        <f t="shared" si="167"/>
        <v>-.-_2007_-</v>
      </c>
      <c r="AA2673" s="129" t="s">
        <v>53</v>
      </c>
      <c r="AB2673" s="129" t="s">
        <v>53</v>
      </c>
      <c r="AC2673" s="130" t="s">
        <v>53</v>
      </c>
      <c r="AD2673" s="121" t="s">
        <v>3963</v>
      </c>
    </row>
    <row r="2674" spans="1:31" x14ac:dyDescent="0.2">
      <c r="A2674" s="11" t="s">
        <v>4125</v>
      </c>
      <c r="B2674" s="11" t="s">
        <v>55</v>
      </c>
      <c r="C2674" s="11" t="s">
        <v>62</v>
      </c>
      <c r="D2674" s="122" t="s">
        <v>539</v>
      </c>
      <c r="E2674" s="122" t="s">
        <v>629</v>
      </c>
      <c r="F2674" s="123">
        <v>340.83</v>
      </c>
      <c r="G2674" s="123">
        <v>340.83</v>
      </c>
      <c r="H2674" s="124">
        <f t="shared" si="164"/>
        <v>0</v>
      </c>
      <c r="I2674" s="40">
        <v>2007</v>
      </c>
      <c r="J2674" s="40" t="s">
        <v>53</v>
      </c>
      <c r="K2674" s="36" t="s">
        <v>75</v>
      </c>
      <c r="L2674" s="125" t="s">
        <v>53</v>
      </c>
      <c r="M2674" s="9" t="s">
        <v>53</v>
      </c>
      <c r="N2674" s="86" t="str">
        <f>IF(K2674="NO","-",_xlfn.IFNA(VLOOKUP(M2674,An_Mappatura!$H$2:$I$8,2,FALSE),"Mappatura non corretta"))</f>
        <v>-</v>
      </c>
      <c r="O2674" s="9" t="s">
        <v>53</v>
      </c>
      <c r="P2674" s="86" t="str">
        <f>IF(K2674="NO","-",_xlfn.IFNA(VLOOKUP(X2674,An_Mappatura!$D$2:$E$36,2,FALSE),"Mappatura non corretta"))</f>
        <v>-</v>
      </c>
      <c r="Q2674" s="36" t="s">
        <v>53</v>
      </c>
      <c r="R2674" s="125" t="s">
        <v>53</v>
      </c>
      <c r="S2674" s="126" t="s">
        <v>4020</v>
      </c>
      <c r="T2674" s="127">
        <f>IF(OR(C2674="I",C2674="DI"),IF(K2674="SI",F2674,IF(K2674="PARZIALE",F2674*INDEX('Driver Perimetro'!$A$1:$XK$5,MATCH("IN",'Driver Perimetro'!$A$1:$A$5,0),MATCH('Libro Cespiti'!L2674,'Driver Perimetro'!$A$1:$XK$1,0)),0)),0)</f>
        <v>0</v>
      </c>
      <c r="U2674" s="127">
        <f>IF(OR(C2674="I",C2674="DI"),IF(K2674="SI",G2674,IF(K2674="PARZIALE",G2674*INDEX('Driver Perimetro'!$A$1:$XK$5,MATCH("IN",'Driver Perimetro'!$A$1:$A$5,0),MATCH('Libro Cespiti'!L2674,'Driver Perimetro'!$A$1:$XK$1,0)),0)),0)</f>
        <v>0</v>
      </c>
      <c r="V2674" s="127">
        <f>IF(OR(C2674="C",C2674="DC"),IF(K2674="SI",F2674,IF(K2674="PARZIALE",F2674*INDEX('Driver Perimetro'!$A$1:$XK$5,MATCH("IN",'Driver Perimetro'!$A$1:$A$5,0),MATCH('Libro Cespiti'!L2674,'Driver Perimetro'!$A$1:$XK$1,0)),0)),0)</f>
        <v>0</v>
      </c>
      <c r="W2674" s="127">
        <f>IF(OR(C2674="C",C2674="DC"),IF(K2674="SI",G2674,IF(K2674="PARZIALE",G2674*INDEX('Driver Perimetro'!$A$1:$XK$5,MATCH("IN",'Driver Perimetro'!$A$1:$A$5,0),MATCH('Libro Cespiti'!L2674,'Driver Perimetro'!$A$1:$XK$1,0)),0)),0)</f>
        <v>0</v>
      </c>
      <c r="X2674" s="49" t="str">
        <f t="shared" si="165"/>
        <v>-.-</v>
      </c>
      <c r="Y2674" s="128" t="str">
        <f t="shared" si="166"/>
        <v>-.-_2007</v>
      </c>
      <c r="Z2674" s="128" t="str">
        <f t="shared" si="167"/>
        <v>-.-_2007_-</v>
      </c>
      <c r="AA2674" s="129" t="s">
        <v>53</v>
      </c>
      <c r="AB2674" s="129" t="s">
        <v>53</v>
      </c>
      <c r="AC2674" s="130" t="s">
        <v>53</v>
      </c>
      <c r="AD2674" s="121" t="s">
        <v>3963</v>
      </c>
    </row>
    <row r="2675" spans="1:31" x14ac:dyDescent="0.2">
      <c r="A2675" s="11" t="s">
        <v>4125</v>
      </c>
      <c r="B2675" s="11" t="s">
        <v>55</v>
      </c>
      <c r="C2675" s="11" t="s">
        <v>62</v>
      </c>
      <c r="D2675" s="122" t="s">
        <v>539</v>
      </c>
      <c r="E2675" s="122" t="s">
        <v>629</v>
      </c>
      <c r="F2675" s="123">
        <v>340.83</v>
      </c>
      <c r="G2675" s="123">
        <v>340.83</v>
      </c>
      <c r="H2675" s="124">
        <f t="shared" si="164"/>
        <v>0</v>
      </c>
      <c r="I2675" s="40">
        <v>2007</v>
      </c>
      <c r="J2675" s="40" t="s">
        <v>53</v>
      </c>
      <c r="K2675" s="36" t="s">
        <v>75</v>
      </c>
      <c r="L2675" s="125" t="s">
        <v>53</v>
      </c>
      <c r="M2675" s="9" t="s">
        <v>53</v>
      </c>
      <c r="N2675" s="86" t="str">
        <f>IF(K2675="NO","-",_xlfn.IFNA(VLOOKUP(M2675,An_Mappatura!$H$2:$I$8,2,FALSE),"Mappatura non corretta"))</f>
        <v>-</v>
      </c>
      <c r="O2675" s="9" t="s">
        <v>53</v>
      </c>
      <c r="P2675" s="86" t="str">
        <f>IF(K2675="NO","-",_xlfn.IFNA(VLOOKUP(X2675,An_Mappatura!$D$2:$E$36,2,FALSE),"Mappatura non corretta"))</f>
        <v>-</v>
      </c>
      <c r="Q2675" s="36" t="s">
        <v>53</v>
      </c>
      <c r="R2675" s="125" t="s">
        <v>53</v>
      </c>
      <c r="S2675" s="126" t="s">
        <v>4020</v>
      </c>
      <c r="T2675" s="127">
        <f>IF(OR(C2675="I",C2675="DI"),IF(K2675="SI",F2675,IF(K2675="PARZIALE",F2675*INDEX('Driver Perimetro'!$A$1:$XK$5,MATCH("IN",'Driver Perimetro'!$A$1:$A$5,0),MATCH('Libro Cespiti'!L2675,'Driver Perimetro'!$A$1:$XK$1,0)),0)),0)</f>
        <v>0</v>
      </c>
      <c r="U2675" s="127">
        <f>IF(OR(C2675="I",C2675="DI"),IF(K2675="SI",G2675,IF(K2675="PARZIALE",G2675*INDEX('Driver Perimetro'!$A$1:$XK$5,MATCH("IN",'Driver Perimetro'!$A$1:$A$5,0),MATCH('Libro Cespiti'!L2675,'Driver Perimetro'!$A$1:$XK$1,0)),0)),0)</f>
        <v>0</v>
      </c>
      <c r="V2675" s="127">
        <f>IF(OR(C2675="C",C2675="DC"),IF(K2675="SI",F2675,IF(K2675="PARZIALE",F2675*INDEX('Driver Perimetro'!$A$1:$XK$5,MATCH("IN",'Driver Perimetro'!$A$1:$A$5,0),MATCH('Libro Cespiti'!L2675,'Driver Perimetro'!$A$1:$XK$1,0)),0)),0)</f>
        <v>0</v>
      </c>
      <c r="W2675" s="127">
        <f>IF(OR(C2675="C",C2675="DC"),IF(K2675="SI",G2675,IF(K2675="PARZIALE",G2675*INDEX('Driver Perimetro'!$A$1:$XK$5,MATCH("IN",'Driver Perimetro'!$A$1:$A$5,0),MATCH('Libro Cespiti'!L2675,'Driver Perimetro'!$A$1:$XK$1,0)),0)),0)</f>
        <v>0</v>
      </c>
      <c r="X2675" s="49" t="str">
        <f t="shared" si="165"/>
        <v>-.-</v>
      </c>
      <c r="Y2675" s="128" t="str">
        <f t="shared" si="166"/>
        <v>-.-_2007</v>
      </c>
      <c r="Z2675" s="128" t="str">
        <f t="shared" si="167"/>
        <v>-.-_2007_-</v>
      </c>
      <c r="AA2675" s="129" t="s">
        <v>53</v>
      </c>
      <c r="AB2675" s="129" t="s">
        <v>53</v>
      </c>
      <c r="AC2675" s="130" t="s">
        <v>53</v>
      </c>
      <c r="AD2675" s="121" t="s">
        <v>3963</v>
      </c>
    </row>
    <row r="2676" spans="1:31" x14ac:dyDescent="0.2">
      <c r="A2676" s="11" t="s">
        <v>4125</v>
      </c>
      <c r="B2676" s="99" t="s">
        <v>55</v>
      </c>
      <c r="C2676" s="99" t="s">
        <v>62</v>
      </c>
      <c r="D2676" s="131" t="s">
        <v>259</v>
      </c>
      <c r="E2676" s="131" t="s">
        <v>313</v>
      </c>
      <c r="F2676" s="132">
        <v>1662.99</v>
      </c>
      <c r="G2676" s="132">
        <v>1662.99</v>
      </c>
      <c r="H2676" s="132">
        <f t="shared" si="164"/>
        <v>0</v>
      </c>
      <c r="I2676" s="99">
        <v>2002</v>
      </c>
      <c r="J2676" s="99" t="s">
        <v>53</v>
      </c>
      <c r="K2676" s="100" t="s">
        <v>75</v>
      </c>
      <c r="L2676" s="133" t="s">
        <v>53</v>
      </c>
      <c r="M2676" s="101" t="s">
        <v>53</v>
      </c>
      <c r="N2676" s="100" t="str">
        <f>IF(K2676="NO","-",_xlfn.IFNA(VLOOKUP(M2676,An_Mappatura!$H$2:$I$8,2,FALSE),"Mappatura non corretta"))</f>
        <v>-</v>
      </c>
      <c r="O2676" s="101" t="s">
        <v>53</v>
      </c>
      <c r="P2676" s="100" t="str">
        <f>IF(K2676="NO","-",_xlfn.IFNA(VLOOKUP(X2676,An_Mappatura!$D$2:$E$36,2,FALSE),"Mappatura non corretta"))</f>
        <v>-</v>
      </c>
      <c r="Q2676" s="100" t="s">
        <v>53</v>
      </c>
      <c r="R2676" s="133" t="s">
        <v>53</v>
      </c>
      <c r="S2676" s="126" t="s">
        <v>4029</v>
      </c>
      <c r="T2676" s="127">
        <f>IF(OR(C2676="I",C2676="DI"),IF(K2676="SI",F2676,IF(K2676="PARZIALE",F2676*INDEX('Driver Perimetro'!$A$1:$XK$5,MATCH("IN",'Driver Perimetro'!$A$1:$A$5,0),MATCH('Libro Cespiti'!L2676,'Driver Perimetro'!$A$1:$XK$1,0)),0)),0)</f>
        <v>0</v>
      </c>
      <c r="U2676" s="127">
        <f>IF(OR(C2676="I",C2676="DI"),IF(K2676="SI",G2676,IF(K2676="PARZIALE",G2676*INDEX('Driver Perimetro'!$A$1:$XK$5,MATCH("IN",'Driver Perimetro'!$A$1:$A$5,0),MATCH('Libro Cespiti'!L2676,'Driver Perimetro'!$A$1:$XK$1,0)),0)),0)</f>
        <v>0</v>
      </c>
      <c r="V2676" s="127">
        <f>IF(OR(C2676="C",C2676="DC"),IF(K2676="SI",F2676,IF(K2676="PARZIALE",F2676*INDEX('Driver Perimetro'!$A$1:$XK$5,MATCH("IN",'Driver Perimetro'!$A$1:$A$5,0),MATCH('Libro Cespiti'!L2676,'Driver Perimetro'!$A$1:$XK$1,0)),0)),0)</f>
        <v>0</v>
      </c>
      <c r="W2676" s="127">
        <f>IF(OR(C2676="C",C2676="DC"),IF(K2676="SI",G2676,IF(K2676="PARZIALE",G2676*INDEX('Driver Perimetro'!$A$1:$XK$5,MATCH("IN",'Driver Perimetro'!$A$1:$A$5,0),MATCH('Libro Cespiti'!L2676,'Driver Perimetro'!$A$1:$XK$1,0)),0)),0)</f>
        <v>0</v>
      </c>
      <c r="X2676" s="102" t="str">
        <f t="shared" si="165"/>
        <v>-.-</v>
      </c>
      <c r="Y2676" s="134" t="str">
        <f t="shared" si="166"/>
        <v>-.-_2002</v>
      </c>
      <c r="Z2676" s="134" t="str">
        <f t="shared" si="167"/>
        <v>-.-_2002_-</v>
      </c>
      <c r="AA2676" s="135" t="s">
        <v>53</v>
      </c>
      <c r="AB2676" s="135" t="s">
        <v>53</v>
      </c>
      <c r="AC2676" s="136" t="s">
        <v>53</v>
      </c>
      <c r="AD2676" s="137" t="s">
        <v>3959</v>
      </c>
      <c r="AE2676" s="137"/>
    </row>
    <row r="2677" spans="1:31" x14ac:dyDescent="0.2">
      <c r="A2677" s="11" t="s">
        <v>4125</v>
      </c>
      <c r="B2677" s="99" t="s">
        <v>55</v>
      </c>
      <c r="C2677" s="99" t="s">
        <v>62</v>
      </c>
      <c r="D2677" s="131" t="s">
        <v>259</v>
      </c>
      <c r="E2677" s="131" t="s">
        <v>313</v>
      </c>
      <c r="F2677" s="132">
        <v>1662.99</v>
      </c>
      <c r="G2677" s="132">
        <v>1662.99</v>
      </c>
      <c r="H2677" s="132">
        <f t="shared" si="164"/>
        <v>0</v>
      </c>
      <c r="I2677" s="99">
        <v>2002</v>
      </c>
      <c r="J2677" s="99" t="s">
        <v>53</v>
      </c>
      <c r="K2677" s="100" t="s">
        <v>75</v>
      </c>
      <c r="L2677" s="133" t="s">
        <v>53</v>
      </c>
      <c r="M2677" s="101" t="s">
        <v>53</v>
      </c>
      <c r="N2677" s="100" t="str">
        <f>IF(K2677="NO","-",_xlfn.IFNA(VLOOKUP(M2677,An_Mappatura!$H$2:$I$8,2,FALSE),"Mappatura non corretta"))</f>
        <v>-</v>
      </c>
      <c r="O2677" s="101" t="s">
        <v>53</v>
      </c>
      <c r="P2677" s="100" t="str">
        <f>IF(K2677="NO","-",_xlfn.IFNA(VLOOKUP(X2677,An_Mappatura!$D$2:$E$36,2,FALSE),"Mappatura non corretta"))</f>
        <v>-</v>
      </c>
      <c r="Q2677" s="100" t="s">
        <v>53</v>
      </c>
      <c r="R2677" s="133" t="s">
        <v>53</v>
      </c>
      <c r="S2677" s="126" t="s">
        <v>4029</v>
      </c>
      <c r="T2677" s="127">
        <f>IF(OR(C2677="I",C2677="DI"),IF(K2677="SI",F2677,IF(K2677="PARZIALE",F2677*INDEX('Driver Perimetro'!$A$1:$XK$5,MATCH("IN",'Driver Perimetro'!$A$1:$A$5,0),MATCH('Libro Cespiti'!L2677,'Driver Perimetro'!$A$1:$XK$1,0)),0)),0)</f>
        <v>0</v>
      </c>
      <c r="U2677" s="127">
        <f>IF(OR(C2677="I",C2677="DI"),IF(K2677="SI",G2677,IF(K2677="PARZIALE",G2677*INDEX('Driver Perimetro'!$A$1:$XK$5,MATCH("IN",'Driver Perimetro'!$A$1:$A$5,0),MATCH('Libro Cespiti'!L2677,'Driver Perimetro'!$A$1:$XK$1,0)),0)),0)</f>
        <v>0</v>
      </c>
      <c r="V2677" s="127">
        <f>IF(OR(C2677="C",C2677="DC"),IF(K2677="SI",F2677,IF(K2677="PARZIALE",F2677*INDEX('Driver Perimetro'!$A$1:$XK$5,MATCH("IN",'Driver Perimetro'!$A$1:$A$5,0),MATCH('Libro Cespiti'!L2677,'Driver Perimetro'!$A$1:$XK$1,0)),0)),0)</f>
        <v>0</v>
      </c>
      <c r="W2677" s="127">
        <f>IF(OR(C2677="C",C2677="DC"),IF(K2677="SI",G2677,IF(K2677="PARZIALE",G2677*INDEX('Driver Perimetro'!$A$1:$XK$5,MATCH("IN",'Driver Perimetro'!$A$1:$A$5,0),MATCH('Libro Cespiti'!L2677,'Driver Perimetro'!$A$1:$XK$1,0)),0)),0)</f>
        <v>0</v>
      </c>
      <c r="X2677" s="102" t="str">
        <f t="shared" si="165"/>
        <v>-.-</v>
      </c>
      <c r="Y2677" s="134" t="str">
        <f t="shared" si="166"/>
        <v>-.-_2002</v>
      </c>
      <c r="Z2677" s="134" t="str">
        <f t="shared" si="167"/>
        <v>-.-_2002_-</v>
      </c>
      <c r="AA2677" s="135" t="s">
        <v>53</v>
      </c>
      <c r="AB2677" s="135" t="s">
        <v>53</v>
      </c>
      <c r="AC2677" s="136" t="s">
        <v>53</v>
      </c>
      <c r="AD2677" s="137" t="s">
        <v>3959</v>
      </c>
      <c r="AE2677" s="137"/>
    </row>
    <row r="2678" spans="1:31" x14ac:dyDescent="0.2">
      <c r="A2678" s="11" t="s">
        <v>4125</v>
      </c>
      <c r="B2678" s="99" t="s">
        <v>55</v>
      </c>
      <c r="C2678" s="99" t="s">
        <v>63</v>
      </c>
      <c r="D2678" s="131" t="s">
        <v>259</v>
      </c>
      <c r="E2678" s="131" t="s">
        <v>313</v>
      </c>
      <c r="F2678" s="132">
        <v>1662.99</v>
      </c>
      <c r="G2678" s="132">
        <v>1662.99</v>
      </c>
      <c r="H2678" s="132">
        <f t="shared" si="164"/>
        <v>0</v>
      </c>
      <c r="I2678" s="99">
        <v>2002</v>
      </c>
      <c r="J2678" s="99">
        <v>2019</v>
      </c>
      <c r="K2678" s="100" t="s">
        <v>75</v>
      </c>
      <c r="L2678" s="133" t="s">
        <v>53</v>
      </c>
      <c r="M2678" s="101" t="s">
        <v>53</v>
      </c>
      <c r="N2678" s="100" t="str">
        <f>IF(K2678="NO","-",_xlfn.IFNA(VLOOKUP(M2678,An_Mappatura!$H$2:$I$8,2,FALSE),"Mappatura non corretta"))</f>
        <v>-</v>
      </c>
      <c r="O2678" s="101" t="s">
        <v>53</v>
      </c>
      <c r="P2678" s="100" t="str">
        <f>IF(K2678="NO","-",_xlfn.IFNA(VLOOKUP(X2678,An_Mappatura!$D$2:$E$36,2,FALSE),"Mappatura non corretta"))</f>
        <v>-</v>
      </c>
      <c r="Q2678" s="100" t="s">
        <v>53</v>
      </c>
      <c r="R2678" s="133" t="s">
        <v>53</v>
      </c>
      <c r="S2678" s="126" t="s">
        <v>4020</v>
      </c>
      <c r="T2678" s="127">
        <f>IF(OR(C2678="I",C2678="DI"),IF(K2678="SI",F2678,IF(K2678="PARZIALE",F2678*INDEX('Driver Perimetro'!$A$1:$XK$5,MATCH("IN",'Driver Perimetro'!$A$1:$A$5,0),MATCH('Libro Cespiti'!L2678,'Driver Perimetro'!$A$1:$XK$1,0)),0)),0)</f>
        <v>0</v>
      </c>
      <c r="U2678" s="127">
        <f>IF(OR(C2678="I",C2678="DI"),IF(K2678="SI",G2678,IF(K2678="PARZIALE",G2678*INDEX('Driver Perimetro'!$A$1:$XK$5,MATCH("IN",'Driver Perimetro'!$A$1:$A$5,0),MATCH('Libro Cespiti'!L2678,'Driver Perimetro'!$A$1:$XK$1,0)),0)),0)</f>
        <v>0</v>
      </c>
      <c r="V2678" s="127">
        <f>IF(OR(C2678="C",C2678="DC"),IF(K2678="SI",F2678,IF(K2678="PARZIALE",F2678*INDEX('Driver Perimetro'!$A$1:$XK$5,MATCH("IN",'Driver Perimetro'!$A$1:$A$5,0),MATCH('Libro Cespiti'!L2678,'Driver Perimetro'!$A$1:$XK$1,0)),0)),0)</f>
        <v>0</v>
      </c>
      <c r="W2678" s="127">
        <f>IF(OR(C2678="C",C2678="DC"),IF(K2678="SI",G2678,IF(K2678="PARZIALE",G2678*INDEX('Driver Perimetro'!$A$1:$XK$5,MATCH("IN",'Driver Perimetro'!$A$1:$A$5,0),MATCH('Libro Cespiti'!L2678,'Driver Perimetro'!$A$1:$XK$1,0)),0)),0)</f>
        <v>0</v>
      </c>
      <c r="X2678" s="102" t="str">
        <f t="shared" si="165"/>
        <v>-.-</v>
      </c>
      <c r="Y2678" s="134" t="str">
        <f t="shared" si="166"/>
        <v>-.-_2002</v>
      </c>
      <c r="Z2678" s="134" t="str">
        <f t="shared" si="167"/>
        <v>-.-_2002_2019</v>
      </c>
      <c r="AA2678" s="135" t="s">
        <v>53</v>
      </c>
      <c r="AB2678" s="135" t="s">
        <v>53</v>
      </c>
      <c r="AC2678" s="136" t="s">
        <v>53</v>
      </c>
      <c r="AD2678" s="137" t="s">
        <v>3959</v>
      </c>
      <c r="AE2678" s="137"/>
    </row>
    <row r="2679" spans="1:31" x14ac:dyDescent="0.2">
      <c r="A2679" s="11" t="s">
        <v>4125</v>
      </c>
      <c r="B2679" s="99" t="s">
        <v>55</v>
      </c>
      <c r="C2679" s="99" t="s">
        <v>62</v>
      </c>
      <c r="D2679" s="131" t="s">
        <v>259</v>
      </c>
      <c r="E2679" s="131" t="s">
        <v>313</v>
      </c>
      <c r="F2679" s="132">
        <v>-1662.99</v>
      </c>
      <c r="G2679" s="132">
        <v>-1662.99</v>
      </c>
      <c r="H2679" s="132">
        <f t="shared" si="164"/>
        <v>0</v>
      </c>
      <c r="I2679" s="99">
        <v>2002</v>
      </c>
      <c r="J2679" s="99" t="s">
        <v>53</v>
      </c>
      <c r="K2679" s="100" t="s">
        <v>75</v>
      </c>
      <c r="L2679" s="133" t="s">
        <v>53</v>
      </c>
      <c r="M2679" s="101" t="s">
        <v>53</v>
      </c>
      <c r="N2679" s="100" t="str">
        <f>IF(K2679="NO","-",_xlfn.IFNA(VLOOKUP(M2679,An_Mappatura!$H$2:$I$8,2,FALSE),"Mappatura non corretta"))</f>
        <v>-</v>
      </c>
      <c r="O2679" s="101" t="s">
        <v>53</v>
      </c>
      <c r="P2679" s="100" t="str">
        <f>IF(K2679="NO","-",_xlfn.IFNA(VLOOKUP(X2679,An_Mappatura!$D$2:$E$36,2,FALSE),"Mappatura non corretta"))</f>
        <v>-</v>
      </c>
      <c r="Q2679" s="100" t="s">
        <v>53</v>
      </c>
      <c r="R2679" s="133" t="s">
        <v>53</v>
      </c>
      <c r="S2679" s="126" t="s">
        <v>4020</v>
      </c>
      <c r="T2679" s="127">
        <f>IF(OR(C2679="I",C2679="DI"),IF(K2679="SI",F2679,IF(K2679="PARZIALE",F2679*INDEX('Driver Perimetro'!$A$1:$XK$5,MATCH("IN",'Driver Perimetro'!$A$1:$A$5,0),MATCH('Libro Cespiti'!L2679,'Driver Perimetro'!$A$1:$XK$1,0)),0)),0)</f>
        <v>0</v>
      </c>
      <c r="U2679" s="127">
        <f>IF(OR(C2679="I",C2679="DI"),IF(K2679="SI",G2679,IF(K2679="PARZIALE",G2679*INDEX('Driver Perimetro'!$A$1:$XK$5,MATCH("IN",'Driver Perimetro'!$A$1:$A$5,0),MATCH('Libro Cespiti'!L2679,'Driver Perimetro'!$A$1:$XK$1,0)),0)),0)</f>
        <v>0</v>
      </c>
      <c r="V2679" s="127">
        <f>IF(OR(C2679="C",C2679="DC"),IF(K2679="SI",F2679,IF(K2679="PARZIALE",F2679*INDEX('Driver Perimetro'!$A$1:$XK$5,MATCH("IN",'Driver Perimetro'!$A$1:$A$5,0),MATCH('Libro Cespiti'!L2679,'Driver Perimetro'!$A$1:$XK$1,0)),0)),0)</f>
        <v>0</v>
      </c>
      <c r="W2679" s="127">
        <f>IF(OR(C2679="C",C2679="DC"),IF(K2679="SI",G2679,IF(K2679="PARZIALE",G2679*INDEX('Driver Perimetro'!$A$1:$XK$5,MATCH("IN",'Driver Perimetro'!$A$1:$A$5,0),MATCH('Libro Cespiti'!L2679,'Driver Perimetro'!$A$1:$XK$1,0)),0)),0)</f>
        <v>0</v>
      </c>
      <c r="X2679" s="102" t="str">
        <f t="shared" si="165"/>
        <v>-.-</v>
      </c>
      <c r="Y2679" s="134" t="str">
        <f t="shared" si="166"/>
        <v>-.-_2002</v>
      </c>
      <c r="Z2679" s="134" t="str">
        <f t="shared" si="167"/>
        <v>-.-_2002_-</v>
      </c>
      <c r="AA2679" s="135" t="s">
        <v>53</v>
      </c>
      <c r="AB2679" s="135" t="s">
        <v>53</v>
      </c>
      <c r="AC2679" s="136" t="s">
        <v>53</v>
      </c>
      <c r="AD2679" s="137" t="s">
        <v>3959</v>
      </c>
      <c r="AE2679" s="137"/>
    </row>
    <row r="2680" spans="1:31" x14ac:dyDescent="0.2">
      <c r="A2680" s="11" t="s">
        <v>4125</v>
      </c>
      <c r="B2680" s="99" t="s">
        <v>55</v>
      </c>
      <c r="C2680" s="99" t="s">
        <v>63</v>
      </c>
      <c r="D2680" s="131" t="s">
        <v>259</v>
      </c>
      <c r="E2680" s="131" t="s">
        <v>313</v>
      </c>
      <c r="F2680" s="132">
        <v>1662.99</v>
      </c>
      <c r="G2680" s="132">
        <v>1662.99</v>
      </c>
      <c r="H2680" s="132">
        <f t="shared" si="164"/>
        <v>0</v>
      </c>
      <c r="I2680" s="99">
        <v>2002</v>
      </c>
      <c r="J2680" s="99">
        <v>2022</v>
      </c>
      <c r="K2680" s="100" t="s">
        <v>75</v>
      </c>
      <c r="L2680" s="133" t="s">
        <v>53</v>
      </c>
      <c r="M2680" s="101" t="s">
        <v>53</v>
      </c>
      <c r="N2680" s="100" t="str">
        <f>IF(K2680="NO","-",_xlfn.IFNA(VLOOKUP(M2680,An_Mappatura!$H$2:$I$8,2,FALSE),"Mappatura non corretta"))</f>
        <v>-</v>
      </c>
      <c r="O2680" s="101" t="s">
        <v>53</v>
      </c>
      <c r="P2680" s="100" t="str">
        <f>IF(K2680="NO","-",_xlfn.IFNA(VLOOKUP(X2680,An_Mappatura!$D$2:$E$36,2,FALSE),"Mappatura non corretta"))</f>
        <v>-</v>
      </c>
      <c r="Q2680" s="100" t="s">
        <v>53</v>
      </c>
      <c r="R2680" s="133" t="s">
        <v>53</v>
      </c>
      <c r="S2680" s="126" t="s">
        <v>4020</v>
      </c>
      <c r="T2680" s="127">
        <f>IF(OR(C2680="I",C2680="DI"),IF(K2680="SI",F2680,IF(K2680="PARZIALE",F2680*INDEX('Driver Perimetro'!$A$1:$XK$5,MATCH("IN",'Driver Perimetro'!$A$1:$A$5,0),MATCH('Libro Cespiti'!L2680,'Driver Perimetro'!$A$1:$XK$1,0)),0)),0)</f>
        <v>0</v>
      </c>
      <c r="U2680" s="127">
        <f>IF(OR(C2680="I",C2680="DI"),IF(K2680="SI",G2680,IF(K2680="PARZIALE",G2680*INDEX('Driver Perimetro'!$A$1:$XK$5,MATCH("IN",'Driver Perimetro'!$A$1:$A$5,0),MATCH('Libro Cespiti'!L2680,'Driver Perimetro'!$A$1:$XK$1,0)),0)),0)</f>
        <v>0</v>
      </c>
      <c r="V2680" s="127">
        <f>IF(OR(C2680="C",C2680="DC"),IF(K2680="SI",F2680,IF(K2680="PARZIALE",F2680*INDEX('Driver Perimetro'!$A$1:$XK$5,MATCH("IN",'Driver Perimetro'!$A$1:$A$5,0),MATCH('Libro Cespiti'!L2680,'Driver Perimetro'!$A$1:$XK$1,0)),0)),0)</f>
        <v>0</v>
      </c>
      <c r="W2680" s="127">
        <f>IF(OR(C2680="C",C2680="DC"),IF(K2680="SI",G2680,IF(K2680="PARZIALE",G2680*INDEX('Driver Perimetro'!$A$1:$XK$5,MATCH("IN",'Driver Perimetro'!$A$1:$A$5,0),MATCH('Libro Cespiti'!L2680,'Driver Perimetro'!$A$1:$XK$1,0)),0)),0)</f>
        <v>0</v>
      </c>
      <c r="X2680" s="102" t="str">
        <f t="shared" si="165"/>
        <v>-.-</v>
      </c>
      <c r="Y2680" s="134" t="str">
        <f t="shared" si="166"/>
        <v>-.-_2002</v>
      </c>
      <c r="Z2680" s="134" t="str">
        <f t="shared" si="167"/>
        <v>-.-_2002_2022</v>
      </c>
      <c r="AA2680" s="135" t="s">
        <v>53</v>
      </c>
      <c r="AB2680" s="135" t="s">
        <v>53</v>
      </c>
      <c r="AC2680" s="136" t="s">
        <v>53</v>
      </c>
      <c r="AD2680" s="137" t="s">
        <v>3959</v>
      </c>
      <c r="AE2680" s="137"/>
    </row>
    <row r="2681" spans="1:31" x14ac:dyDescent="0.2">
      <c r="A2681" s="11" t="s">
        <v>4125</v>
      </c>
      <c r="B2681" s="99" t="s">
        <v>55</v>
      </c>
      <c r="C2681" s="99" t="s">
        <v>62</v>
      </c>
      <c r="D2681" s="131" t="s">
        <v>259</v>
      </c>
      <c r="E2681" s="131" t="s">
        <v>313</v>
      </c>
      <c r="F2681" s="132">
        <v>-1662.99</v>
      </c>
      <c r="G2681" s="132">
        <v>-1662.99</v>
      </c>
      <c r="H2681" s="132">
        <f t="shared" si="164"/>
        <v>0</v>
      </c>
      <c r="I2681" s="99">
        <v>2002</v>
      </c>
      <c r="J2681" s="99" t="s">
        <v>53</v>
      </c>
      <c r="K2681" s="100" t="s">
        <v>75</v>
      </c>
      <c r="L2681" s="133" t="s">
        <v>53</v>
      </c>
      <c r="M2681" s="101" t="s">
        <v>53</v>
      </c>
      <c r="N2681" s="100" t="str">
        <f>IF(K2681="NO","-",_xlfn.IFNA(VLOOKUP(M2681,An_Mappatura!$H$2:$I$8,2,FALSE),"Mappatura non corretta"))</f>
        <v>-</v>
      </c>
      <c r="O2681" s="101" t="s">
        <v>53</v>
      </c>
      <c r="P2681" s="100" t="str">
        <f>IF(K2681="NO","-",_xlfn.IFNA(VLOOKUP(X2681,An_Mappatura!$D$2:$E$36,2,FALSE),"Mappatura non corretta"))</f>
        <v>-</v>
      </c>
      <c r="Q2681" s="100" t="s">
        <v>53</v>
      </c>
      <c r="R2681" s="133" t="s">
        <v>53</v>
      </c>
      <c r="S2681" s="126" t="s">
        <v>4020</v>
      </c>
      <c r="T2681" s="127">
        <f>IF(OR(C2681="I",C2681="DI"),IF(K2681="SI",F2681,IF(K2681="PARZIALE",F2681*INDEX('Driver Perimetro'!$A$1:$XK$5,MATCH("IN",'Driver Perimetro'!$A$1:$A$5,0),MATCH('Libro Cespiti'!L2681,'Driver Perimetro'!$A$1:$XK$1,0)),0)),0)</f>
        <v>0</v>
      </c>
      <c r="U2681" s="127">
        <f>IF(OR(C2681="I",C2681="DI"),IF(K2681="SI",G2681,IF(K2681="PARZIALE",G2681*INDEX('Driver Perimetro'!$A$1:$XK$5,MATCH("IN",'Driver Perimetro'!$A$1:$A$5,0),MATCH('Libro Cespiti'!L2681,'Driver Perimetro'!$A$1:$XK$1,0)),0)),0)</f>
        <v>0</v>
      </c>
      <c r="V2681" s="127">
        <f>IF(OR(C2681="C",C2681="DC"),IF(K2681="SI",F2681,IF(K2681="PARZIALE",F2681*INDEX('Driver Perimetro'!$A$1:$XK$5,MATCH("IN",'Driver Perimetro'!$A$1:$A$5,0),MATCH('Libro Cespiti'!L2681,'Driver Perimetro'!$A$1:$XK$1,0)),0)),0)</f>
        <v>0</v>
      </c>
      <c r="W2681" s="127">
        <f>IF(OR(C2681="C",C2681="DC"),IF(K2681="SI",G2681,IF(K2681="PARZIALE",G2681*INDEX('Driver Perimetro'!$A$1:$XK$5,MATCH("IN",'Driver Perimetro'!$A$1:$A$5,0),MATCH('Libro Cespiti'!L2681,'Driver Perimetro'!$A$1:$XK$1,0)),0)),0)</f>
        <v>0</v>
      </c>
      <c r="X2681" s="102" t="str">
        <f t="shared" si="165"/>
        <v>-.-</v>
      </c>
      <c r="Y2681" s="134" t="str">
        <f t="shared" si="166"/>
        <v>-.-_2002</v>
      </c>
      <c r="Z2681" s="134" t="str">
        <f t="shared" si="167"/>
        <v>-.-_2002_-</v>
      </c>
      <c r="AA2681" s="135" t="s">
        <v>53</v>
      </c>
      <c r="AB2681" s="135" t="s">
        <v>53</v>
      </c>
      <c r="AC2681" s="136" t="s">
        <v>53</v>
      </c>
      <c r="AD2681" s="137" t="s">
        <v>3959</v>
      </c>
      <c r="AE2681" s="137"/>
    </row>
    <row r="2682" spans="1:31" x14ac:dyDescent="0.2">
      <c r="A2682" s="11" t="s">
        <v>4125</v>
      </c>
      <c r="B2682" s="99" t="s">
        <v>55</v>
      </c>
      <c r="C2682" s="99" t="s">
        <v>62</v>
      </c>
      <c r="D2682" s="131" t="s">
        <v>259</v>
      </c>
      <c r="E2682" s="131" t="s">
        <v>297</v>
      </c>
      <c r="F2682" s="132">
        <v>1601.02</v>
      </c>
      <c r="G2682" s="132">
        <v>1601.02</v>
      </c>
      <c r="H2682" s="132">
        <f t="shared" si="164"/>
        <v>0</v>
      </c>
      <c r="I2682" s="99">
        <v>2001</v>
      </c>
      <c r="J2682" s="99" t="s">
        <v>53</v>
      </c>
      <c r="K2682" s="100" t="s">
        <v>75</v>
      </c>
      <c r="L2682" s="133" t="s">
        <v>53</v>
      </c>
      <c r="M2682" s="101" t="s">
        <v>53</v>
      </c>
      <c r="N2682" s="100" t="str">
        <f>IF(K2682="NO","-",_xlfn.IFNA(VLOOKUP(M2682,An_Mappatura!$H$2:$I$8,2,FALSE),"Mappatura non corretta"))</f>
        <v>-</v>
      </c>
      <c r="O2682" s="101" t="s">
        <v>53</v>
      </c>
      <c r="P2682" s="100" t="str">
        <f>IF(K2682="NO","-",_xlfn.IFNA(VLOOKUP(X2682,An_Mappatura!$D$2:$E$36,2,FALSE),"Mappatura non corretta"))</f>
        <v>-</v>
      </c>
      <c r="Q2682" s="100" t="s">
        <v>53</v>
      </c>
      <c r="R2682" s="133" t="s">
        <v>53</v>
      </c>
      <c r="S2682" s="126" t="s">
        <v>4029</v>
      </c>
      <c r="T2682" s="127">
        <f>IF(OR(C2682="I",C2682="DI"),IF(K2682="SI",F2682,IF(K2682="PARZIALE",F2682*INDEX('Driver Perimetro'!$A$1:$XK$5,MATCH("IN",'Driver Perimetro'!$A$1:$A$5,0),MATCH('Libro Cespiti'!L2682,'Driver Perimetro'!$A$1:$XK$1,0)),0)),0)</f>
        <v>0</v>
      </c>
      <c r="U2682" s="127">
        <f>IF(OR(C2682="I",C2682="DI"),IF(K2682="SI",G2682,IF(K2682="PARZIALE",G2682*INDEX('Driver Perimetro'!$A$1:$XK$5,MATCH("IN",'Driver Perimetro'!$A$1:$A$5,0),MATCH('Libro Cespiti'!L2682,'Driver Perimetro'!$A$1:$XK$1,0)),0)),0)</f>
        <v>0</v>
      </c>
      <c r="V2682" s="127">
        <f>IF(OR(C2682="C",C2682="DC"),IF(K2682="SI",F2682,IF(K2682="PARZIALE",F2682*INDEX('Driver Perimetro'!$A$1:$XK$5,MATCH("IN",'Driver Perimetro'!$A$1:$A$5,0),MATCH('Libro Cespiti'!L2682,'Driver Perimetro'!$A$1:$XK$1,0)),0)),0)</f>
        <v>0</v>
      </c>
      <c r="W2682" s="127">
        <f>IF(OR(C2682="C",C2682="DC"),IF(K2682="SI",G2682,IF(K2682="PARZIALE",G2682*INDEX('Driver Perimetro'!$A$1:$XK$5,MATCH("IN",'Driver Perimetro'!$A$1:$A$5,0),MATCH('Libro Cespiti'!L2682,'Driver Perimetro'!$A$1:$XK$1,0)),0)),0)</f>
        <v>0</v>
      </c>
      <c r="X2682" s="102" t="str">
        <f t="shared" si="165"/>
        <v>-.-</v>
      </c>
      <c r="Y2682" s="134" t="str">
        <f t="shared" si="166"/>
        <v>-.-_2001</v>
      </c>
      <c r="Z2682" s="134" t="str">
        <f t="shared" si="167"/>
        <v>-.-_2001_-</v>
      </c>
      <c r="AA2682" s="135" t="s">
        <v>53</v>
      </c>
      <c r="AB2682" s="135" t="s">
        <v>53</v>
      </c>
      <c r="AC2682" s="136" t="s">
        <v>53</v>
      </c>
      <c r="AD2682" s="137" t="s">
        <v>3961</v>
      </c>
      <c r="AE2682" s="137"/>
    </row>
    <row r="2683" spans="1:31" x14ac:dyDescent="0.2">
      <c r="A2683" s="11" t="s">
        <v>4125</v>
      </c>
      <c r="B2683" s="99" t="s">
        <v>55</v>
      </c>
      <c r="C2683" s="99" t="s">
        <v>63</v>
      </c>
      <c r="D2683" s="131" t="s">
        <v>259</v>
      </c>
      <c r="E2683" s="131" t="s">
        <v>297</v>
      </c>
      <c r="F2683" s="132">
        <v>1601.02</v>
      </c>
      <c r="G2683" s="132">
        <v>1601.02</v>
      </c>
      <c r="H2683" s="132">
        <f t="shared" si="164"/>
        <v>0</v>
      </c>
      <c r="I2683" s="99">
        <v>2001</v>
      </c>
      <c r="J2683" s="99">
        <v>2022</v>
      </c>
      <c r="K2683" s="100" t="s">
        <v>75</v>
      </c>
      <c r="L2683" s="133" t="s">
        <v>53</v>
      </c>
      <c r="M2683" s="101" t="s">
        <v>53</v>
      </c>
      <c r="N2683" s="100" t="str">
        <f>IF(K2683="NO","-",_xlfn.IFNA(VLOOKUP(M2683,An_Mappatura!$H$2:$I$8,2,FALSE),"Mappatura non corretta"))</f>
        <v>-</v>
      </c>
      <c r="O2683" s="101" t="s">
        <v>53</v>
      </c>
      <c r="P2683" s="100" t="str">
        <f>IF(K2683="NO","-",_xlfn.IFNA(VLOOKUP(X2683,An_Mappatura!$D$2:$E$36,2,FALSE),"Mappatura non corretta"))</f>
        <v>-</v>
      </c>
      <c r="Q2683" s="100" t="s">
        <v>53</v>
      </c>
      <c r="R2683" s="133" t="s">
        <v>53</v>
      </c>
      <c r="S2683" s="126" t="s">
        <v>4020</v>
      </c>
      <c r="T2683" s="127">
        <f>IF(OR(C2683="I",C2683="DI"),IF(K2683="SI",F2683,IF(K2683="PARZIALE",F2683*INDEX('Driver Perimetro'!$A$1:$XK$5,MATCH("IN",'Driver Perimetro'!$A$1:$A$5,0),MATCH('Libro Cespiti'!L2683,'Driver Perimetro'!$A$1:$XK$1,0)),0)),0)</f>
        <v>0</v>
      </c>
      <c r="U2683" s="127">
        <f>IF(OR(C2683="I",C2683="DI"),IF(K2683="SI",G2683,IF(K2683="PARZIALE",G2683*INDEX('Driver Perimetro'!$A$1:$XK$5,MATCH("IN",'Driver Perimetro'!$A$1:$A$5,0),MATCH('Libro Cespiti'!L2683,'Driver Perimetro'!$A$1:$XK$1,0)),0)),0)</f>
        <v>0</v>
      </c>
      <c r="V2683" s="127">
        <f>IF(OR(C2683="C",C2683="DC"),IF(K2683="SI",F2683,IF(K2683="PARZIALE",F2683*INDEX('Driver Perimetro'!$A$1:$XK$5,MATCH("IN",'Driver Perimetro'!$A$1:$A$5,0),MATCH('Libro Cespiti'!L2683,'Driver Perimetro'!$A$1:$XK$1,0)),0)),0)</f>
        <v>0</v>
      </c>
      <c r="W2683" s="127">
        <f>IF(OR(C2683="C",C2683="DC"),IF(K2683="SI",G2683,IF(K2683="PARZIALE",G2683*INDEX('Driver Perimetro'!$A$1:$XK$5,MATCH("IN",'Driver Perimetro'!$A$1:$A$5,0),MATCH('Libro Cespiti'!L2683,'Driver Perimetro'!$A$1:$XK$1,0)),0)),0)</f>
        <v>0</v>
      </c>
      <c r="X2683" s="102" t="str">
        <f t="shared" si="165"/>
        <v>-.-</v>
      </c>
      <c r="Y2683" s="134" t="str">
        <f t="shared" si="166"/>
        <v>-.-_2001</v>
      </c>
      <c r="Z2683" s="134" t="str">
        <f t="shared" si="167"/>
        <v>-.-_2001_2022</v>
      </c>
      <c r="AA2683" s="135" t="s">
        <v>53</v>
      </c>
      <c r="AB2683" s="135" t="s">
        <v>53</v>
      </c>
      <c r="AC2683" s="136" t="s">
        <v>53</v>
      </c>
      <c r="AD2683" s="137" t="s">
        <v>3961</v>
      </c>
      <c r="AE2683" s="137"/>
    </row>
    <row r="2684" spans="1:31" x14ac:dyDescent="0.2">
      <c r="A2684" s="11" t="s">
        <v>4125</v>
      </c>
      <c r="B2684" s="99" t="s">
        <v>55</v>
      </c>
      <c r="C2684" s="99" t="s">
        <v>62</v>
      </c>
      <c r="D2684" s="131" t="s">
        <v>259</v>
      </c>
      <c r="E2684" s="131" t="s">
        <v>297</v>
      </c>
      <c r="F2684" s="132">
        <v>-1601.02</v>
      </c>
      <c r="G2684" s="132">
        <v>-1601.02</v>
      </c>
      <c r="H2684" s="132">
        <f t="shared" si="164"/>
        <v>0</v>
      </c>
      <c r="I2684" s="99">
        <v>2001</v>
      </c>
      <c r="J2684" s="99" t="s">
        <v>53</v>
      </c>
      <c r="K2684" s="100" t="s">
        <v>75</v>
      </c>
      <c r="L2684" s="133" t="s">
        <v>53</v>
      </c>
      <c r="M2684" s="101" t="s">
        <v>53</v>
      </c>
      <c r="N2684" s="100" t="str">
        <f>IF(K2684="NO","-",_xlfn.IFNA(VLOOKUP(M2684,An_Mappatura!$H$2:$I$8,2,FALSE),"Mappatura non corretta"))</f>
        <v>-</v>
      </c>
      <c r="O2684" s="101" t="s">
        <v>53</v>
      </c>
      <c r="P2684" s="100" t="str">
        <f>IF(K2684="NO","-",_xlfn.IFNA(VLOOKUP(X2684,An_Mappatura!$D$2:$E$36,2,FALSE),"Mappatura non corretta"))</f>
        <v>-</v>
      </c>
      <c r="Q2684" s="100" t="s">
        <v>53</v>
      </c>
      <c r="R2684" s="133" t="s">
        <v>53</v>
      </c>
      <c r="S2684" s="126" t="s">
        <v>4020</v>
      </c>
      <c r="T2684" s="127">
        <f>IF(OR(C2684="I",C2684="DI"),IF(K2684="SI",F2684,IF(K2684="PARZIALE",F2684*INDEX('Driver Perimetro'!$A$1:$XK$5,MATCH("IN",'Driver Perimetro'!$A$1:$A$5,0),MATCH('Libro Cespiti'!L2684,'Driver Perimetro'!$A$1:$XK$1,0)),0)),0)</f>
        <v>0</v>
      </c>
      <c r="U2684" s="127">
        <f>IF(OR(C2684="I",C2684="DI"),IF(K2684="SI",G2684,IF(K2684="PARZIALE",G2684*INDEX('Driver Perimetro'!$A$1:$XK$5,MATCH("IN",'Driver Perimetro'!$A$1:$A$5,0),MATCH('Libro Cespiti'!L2684,'Driver Perimetro'!$A$1:$XK$1,0)),0)),0)</f>
        <v>0</v>
      </c>
      <c r="V2684" s="127">
        <f>IF(OR(C2684="C",C2684="DC"),IF(K2684="SI",F2684,IF(K2684="PARZIALE",F2684*INDEX('Driver Perimetro'!$A$1:$XK$5,MATCH("IN",'Driver Perimetro'!$A$1:$A$5,0),MATCH('Libro Cespiti'!L2684,'Driver Perimetro'!$A$1:$XK$1,0)),0)),0)</f>
        <v>0</v>
      </c>
      <c r="W2684" s="127">
        <f>IF(OR(C2684="C",C2684="DC"),IF(K2684="SI",G2684,IF(K2684="PARZIALE",G2684*INDEX('Driver Perimetro'!$A$1:$XK$5,MATCH("IN",'Driver Perimetro'!$A$1:$A$5,0),MATCH('Libro Cespiti'!L2684,'Driver Perimetro'!$A$1:$XK$1,0)),0)),0)</f>
        <v>0</v>
      </c>
      <c r="X2684" s="102" t="str">
        <f t="shared" si="165"/>
        <v>-.-</v>
      </c>
      <c r="Y2684" s="134" t="str">
        <f t="shared" si="166"/>
        <v>-.-_2001</v>
      </c>
      <c r="Z2684" s="134" t="str">
        <f t="shared" si="167"/>
        <v>-.-_2001_-</v>
      </c>
      <c r="AA2684" s="135" t="s">
        <v>53</v>
      </c>
      <c r="AB2684" s="135" t="s">
        <v>53</v>
      </c>
      <c r="AC2684" s="136" t="s">
        <v>53</v>
      </c>
      <c r="AD2684" s="137" t="s">
        <v>3961</v>
      </c>
      <c r="AE2684" s="137"/>
    </row>
    <row r="2685" spans="1:31" x14ac:dyDescent="0.2">
      <c r="A2685" s="11" t="s">
        <v>4125</v>
      </c>
      <c r="B2685" s="99" t="s">
        <v>55</v>
      </c>
      <c r="C2685" s="99" t="s">
        <v>62</v>
      </c>
      <c r="D2685" s="131" t="s">
        <v>259</v>
      </c>
      <c r="E2685" s="131" t="s">
        <v>296</v>
      </c>
      <c r="F2685" s="132">
        <v>1601.02</v>
      </c>
      <c r="G2685" s="132">
        <v>1601.02</v>
      </c>
      <c r="H2685" s="132">
        <f t="shared" si="164"/>
        <v>0</v>
      </c>
      <c r="I2685" s="99">
        <v>2001</v>
      </c>
      <c r="J2685" s="99" t="s">
        <v>53</v>
      </c>
      <c r="K2685" s="100" t="s">
        <v>75</v>
      </c>
      <c r="L2685" s="133" t="s">
        <v>53</v>
      </c>
      <c r="M2685" s="101" t="s">
        <v>53</v>
      </c>
      <c r="N2685" s="100" t="str">
        <f>IF(K2685="NO","-",_xlfn.IFNA(VLOOKUP(M2685,An_Mappatura!$H$2:$I$8,2,FALSE),"Mappatura non corretta"))</f>
        <v>-</v>
      </c>
      <c r="O2685" s="101" t="s">
        <v>53</v>
      </c>
      <c r="P2685" s="100" t="str">
        <f>IF(K2685="NO","-",_xlfn.IFNA(VLOOKUP(X2685,An_Mappatura!$D$2:$E$36,2,FALSE),"Mappatura non corretta"))</f>
        <v>-</v>
      </c>
      <c r="Q2685" s="100" t="s">
        <v>53</v>
      </c>
      <c r="R2685" s="133" t="s">
        <v>53</v>
      </c>
      <c r="S2685" s="126" t="s">
        <v>4029</v>
      </c>
      <c r="T2685" s="127">
        <f>IF(OR(C2685="I",C2685="DI"),IF(K2685="SI",F2685,IF(K2685="PARZIALE",F2685*INDEX('Driver Perimetro'!$A$1:$XK$5,MATCH("IN",'Driver Perimetro'!$A$1:$A$5,0),MATCH('Libro Cespiti'!L2685,'Driver Perimetro'!$A$1:$XK$1,0)),0)),0)</f>
        <v>0</v>
      </c>
      <c r="U2685" s="127">
        <f>IF(OR(C2685="I",C2685="DI"),IF(K2685="SI",G2685,IF(K2685="PARZIALE",G2685*INDEX('Driver Perimetro'!$A$1:$XK$5,MATCH("IN",'Driver Perimetro'!$A$1:$A$5,0),MATCH('Libro Cespiti'!L2685,'Driver Perimetro'!$A$1:$XK$1,0)),0)),0)</f>
        <v>0</v>
      </c>
      <c r="V2685" s="127">
        <f>IF(OR(C2685="C",C2685="DC"),IF(K2685="SI",F2685,IF(K2685="PARZIALE",F2685*INDEX('Driver Perimetro'!$A$1:$XK$5,MATCH("IN",'Driver Perimetro'!$A$1:$A$5,0),MATCH('Libro Cespiti'!L2685,'Driver Perimetro'!$A$1:$XK$1,0)),0)),0)</f>
        <v>0</v>
      </c>
      <c r="W2685" s="127">
        <f>IF(OR(C2685="C",C2685="DC"),IF(K2685="SI",G2685,IF(K2685="PARZIALE",G2685*INDEX('Driver Perimetro'!$A$1:$XK$5,MATCH("IN",'Driver Perimetro'!$A$1:$A$5,0),MATCH('Libro Cespiti'!L2685,'Driver Perimetro'!$A$1:$XK$1,0)),0)),0)</f>
        <v>0</v>
      </c>
      <c r="X2685" s="102" t="str">
        <f t="shared" si="165"/>
        <v>-.-</v>
      </c>
      <c r="Y2685" s="134" t="str">
        <f t="shared" si="166"/>
        <v>-.-_2001</v>
      </c>
      <c r="Z2685" s="134" t="str">
        <f t="shared" si="167"/>
        <v>-.-_2001_-</v>
      </c>
      <c r="AA2685" s="135" t="s">
        <v>53</v>
      </c>
      <c r="AB2685" s="135" t="s">
        <v>53</v>
      </c>
      <c r="AC2685" s="136" t="s">
        <v>53</v>
      </c>
      <c r="AD2685" s="137" t="s">
        <v>3961</v>
      </c>
      <c r="AE2685" s="137"/>
    </row>
    <row r="2686" spans="1:31" x14ac:dyDescent="0.2">
      <c r="A2686" s="11" t="s">
        <v>4125</v>
      </c>
      <c r="B2686" s="99" t="s">
        <v>55</v>
      </c>
      <c r="C2686" s="99" t="s">
        <v>63</v>
      </c>
      <c r="D2686" s="131" t="s">
        <v>259</v>
      </c>
      <c r="E2686" s="131" t="s">
        <v>296</v>
      </c>
      <c r="F2686" s="132">
        <v>1601.02</v>
      </c>
      <c r="G2686" s="132">
        <v>1601.02</v>
      </c>
      <c r="H2686" s="132">
        <f t="shared" si="164"/>
        <v>0</v>
      </c>
      <c r="I2686" s="99">
        <v>2001</v>
      </c>
      <c r="J2686" s="99">
        <v>2022</v>
      </c>
      <c r="K2686" s="100" t="s">
        <v>75</v>
      </c>
      <c r="L2686" s="133" t="s">
        <v>53</v>
      </c>
      <c r="M2686" s="101" t="s">
        <v>53</v>
      </c>
      <c r="N2686" s="100" t="str">
        <f>IF(K2686="NO","-",_xlfn.IFNA(VLOOKUP(M2686,An_Mappatura!$H$2:$I$8,2,FALSE),"Mappatura non corretta"))</f>
        <v>-</v>
      </c>
      <c r="O2686" s="101" t="s">
        <v>53</v>
      </c>
      <c r="P2686" s="100" t="str">
        <f>IF(K2686="NO","-",_xlfn.IFNA(VLOOKUP(X2686,An_Mappatura!$D$2:$E$36,2,FALSE),"Mappatura non corretta"))</f>
        <v>-</v>
      </c>
      <c r="Q2686" s="100" t="s">
        <v>53</v>
      </c>
      <c r="R2686" s="133" t="s">
        <v>53</v>
      </c>
      <c r="S2686" s="126" t="s">
        <v>4020</v>
      </c>
      <c r="T2686" s="127">
        <f>IF(OR(C2686="I",C2686="DI"),IF(K2686="SI",F2686,IF(K2686="PARZIALE",F2686*INDEX('Driver Perimetro'!$A$1:$XK$5,MATCH("IN",'Driver Perimetro'!$A$1:$A$5,0),MATCH('Libro Cespiti'!L2686,'Driver Perimetro'!$A$1:$XK$1,0)),0)),0)</f>
        <v>0</v>
      </c>
      <c r="U2686" s="127">
        <f>IF(OR(C2686="I",C2686="DI"),IF(K2686="SI",G2686,IF(K2686="PARZIALE",G2686*INDEX('Driver Perimetro'!$A$1:$XK$5,MATCH("IN",'Driver Perimetro'!$A$1:$A$5,0),MATCH('Libro Cespiti'!L2686,'Driver Perimetro'!$A$1:$XK$1,0)),0)),0)</f>
        <v>0</v>
      </c>
      <c r="V2686" s="127">
        <f>IF(OR(C2686="C",C2686="DC"),IF(K2686="SI",F2686,IF(K2686="PARZIALE",F2686*INDEX('Driver Perimetro'!$A$1:$XK$5,MATCH("IN",'Driver Perimetro'!$A$1:$A$5,0),MATCH('Libro Cespiti'!L2686,'Driver Perimetro'!$A$1:$XK$1,0)),0)),0)</f>
        <v>0</v>
      </c>
      <c r="W2686" s="127">
        <f>IF(OR(C2686="C",C2686="DC"),IF(K2686="SI",G2686,IF(K2686="PARZIALE",G2686*INDEX('Driver Perimetro'!$A$1:$XK$5,MATCH("IN",'Driver Perimetro'!$A$1:$A$5,0),MATCH('Libro Cespiti'!L2686,'Driver Perimetro'!$A$1:$XK$1,0)),0)),0)</f>
        <v>0</v>
      </c>
      <c r="X2686" s="102" t="str">
        <f t="shared" si="165"/>
        <v>-.-</v>
      </c>
      <c r="Y2686" s="134" t="str">
        <f t="shared" si="166"/>
        <v>-.-_2001</v>
      </c>
      <c r="Z2686" s="134" t="str">
        <f t="shared" si="167"/>
        <v>-.-_2001_2022</v>
      </c>
      <c r="AA2686" s="135" t="s">
        <v>53</v>
      </c>
      <c r="AB2686" s="135" t="s">
        <v>53</v>
      </c>
      <c r="AC2686" s="136" t="s">
        <v>53</v>
      </c>
      <c r="AD2686" s="137" t="s">
        <v>3961</v>
      </c>
      <c r="AE2686" s="137"/>
    </row>
    <row r="2687" spans="1:31" x14ac:dyDescent="0.2">
      <c r="A2687" s="11" t="s">
        <v>4125</v>
      </c>
      <c r="B2687" s="99" t="s">
        <v>55</v>
      </c>
      <c r="C2687" s="99" t="s">
        <v>62</v>
      </c>
      <c r="D2687" s="131" t="s">
        <v>259</v>
      </c>
      <c r="E2687" s="131" t="s">
        <v>296</v>
      </c>
      <c r="F2687" s="132">
        <v>-1601.02</v>
      </c>
      <c r="G2687" s="132">
        <v>-1601.02</v>
      </c>
      <c r="H2687" s="132">
        <f t="shared" si="164"/>
        <v>0</v>
      </c>
      <c r="I2687" s="99">
        <v>2001</v>
      </c>
      <c r="J2687" s="99" t="s">
        <v>53</v>
      </c>
      <c r="K2687" s="100" t="s">
        <v>75</v>
      </c>
      <c r="L2687" s="133" t="s">
        <v>53</v>
      </c>
      <c r="M2687" s="101" t="s">
        <v>53</v>
      </c>
      <c r="N2687" s="100" t="str">
        <f>IF(K2687="NO","-",_xlfn.IFNA(VLOOKUP(M2687,An_Mappatura!$H$2:$I$8,2,FALSE),"Mappatura non corretta"))</f>
        <v>-</v>
      </c>
      <c r="O2687" s="101" t="s">
        <v>53</v>
      </c>
      <c r="P2687" s="100" t="str">
        <f>IF(K2687="NO","-",_xlfn.IFNA(VLOOKUP(X2687,An_Mappatura!$D$2:$E$36,2,FALSE),"Mappatura non corretta"))</f>
        <v>-</v>
      </c>
      <c r="Q2687" s="100" t="s">
        <v>53</v>
      </c>
      <c r="R2687" s="133" t="s">
        <v>53</v>
      </c>
      <c r="S2687" s="126" t="s">
        <v>4020</v>
      </c>
      <c r="T2687" s="127">
        <f>IF(OR(C2687="I",C2687="DI"),IF(K2687="SI",F2687,IF(K2687="PARZIALE",F2687*INDEX('Driver Perimetro'!$A$1:$XK$5,MATCH("IN",'Driver Perimetro'!$A$1:$A$5,0),MATCH('Libro Cespiti'!L2687,'Driver Perimetro'!$A$1:$XK$1,0)),0)),0)</f>
        <v>0</v>
      </c>
      <c r="U2687" s="127">
        <f>IF(OR(C2687="I",C2687="DI"),IF(K2687="SI",G2687,IF(K2687="PARZIALE",G2687*INDEX('Driver Perimetro'!$A$1:$XK$5,MATCH("IN",'Driver Perimetro'!$A$1:$A$5,0),MATCH('Libro Cespiti'!L2687,'Driver Perimetro'!$A$1:$XK$1,0)),0)),0)</f>
        <v>0</v>
      </c>
      <c r="V2687" s="127">
        <f>IF(OR(C2687="C",C2687="DC"),IF(K2687="SI",F2687,IF(K2687="PARZIALE",F2687*INDEX('Driver Perimetro'!$A$1:$XK$5,MATCH("IN",'Driver Perimetro'!$A$1:$A$5,0),MATCH('Libro Cespiti'!L2687,'Driver Perimetro'!$A$1:$XK$1,0)),0)),0)</f>
        <v>0</v>
      </c>
      <c r="W2687" s="127">
        <f>IF(OR(C2687="C",C2687="DC"),IF(K2687="SI",G2687,IF(K2687="PARZIALE",G2687*INDEX('Driver Perimetro'!$A$1:$XK$5,MATCH("IN",'Driver Perimetro'!$A$1:$A$5,0),MATCH('Libro Cespiti'!L2687,'Driver Perimetro'!$A$1:$XK$1,0)),0)),0)</f>
        <v>0</v>
      </c>
      <c r="X2687" s="102" t="str">
        <f t="shared" si="165"/>
        <v>-.-</v>
      </c>
      <c r="Y2687" s="134" t="str">
        <f t="shared" si="166"/>
        <v>-.-_2001</v>
      </c>
      <c r="Z2687" s="134" t="str">
        <f t="shared" si="167"/>
        <v>-.-_2001_-</v>
      </c>
      <c r="AA2687" s="135" t="s">
        <v>53</v>
      </c>
      <c r="AB2687" s="135" t="s">
        <v>53</v>
      </c>
      <c r="AC2687" s="136" t="s">
        <v>53</v>
      </c>
      <c r="AD2687" s="137" t="s">
        <v>3961</v>
      </c>
      <c r="AE2687" s="137"/>
    </row>
    <row r="2688" spans="1:31" x14ac:dyDescent="0.2">
      <c r="A2688" s="11" t="s">
        <v>4125</v>
      </c>
      <c r="B2688" s="99" t="s">
        <v>55</v>
      </c>
      <c r="C2688" s="99" t="s">
        <v>62</v>
      </c>
      <c r="D2688" s="131" t="s">
        <v>259</v>
      </c>
      <c r="E2688" s="131" t="s">
        <v>295</v>
      </c>
      <c r="F2688" s="132">
        <v>1730.13</v>
      </c>
      <c r="G2688" s="132">
        <v>1730.13</v>
      </c>
      <c r="H2688" s="132">
        <f t="shared" ref="H2688:H2751" si="168">F2688-G2688</f>
        <v>0</v>
      </c>
      <c r="I2688" s="99">
        <v>2001</v>
      </c>
      <c r="J2688" s="99" t="s">
        <v>53</v>
      </c>
      <c r="K2688" s="100" t="s">
        <v>75</v>
      </c>
      <c r="L2688" s="133" t="s">
        <v>53</v>
      </c>
      <c r="M2688" s="101" t="s">
        <v>53</v>
      </c>
      <c r="N2688" s="100" t="str">
        <f>IF(K2688="NO","-",_xlfn.IFNA(VLOOKUP(M2688,An_Mappatura!$H$2:$I$8,2,FALSE),"Mappatura non corretta"))</f>
        <v>-</v>
      </c>
      <c r="O2688" s="101" t="s">
        <v>53</v>
      </c>
      <c r="P2688" s="100" t="str">
        <f>IF(K2688="NO","-",_xlfn.IFNA(VLOOKUP(X2688,An_Mappatura!$D$2:$E$36,2,FALSE),"Mappatura non corretta"))</f>
        <v>-</v>
      </c>
      <c r="Q2688" s="100" t="s">
        <v>53</v>
      </c>
      <c r="R2688" s="133" t="s">
        <v>53</v>
      </c>
      <c r="S2688" s="126" t="s">
        <v>4029</v>
      </c>
      <c r="T2688" s="127">
        <f>IF(OR(C2688="I",C2688="DI"),IF(K2688="SI",F2688,IF(K2688="PARZIALE",F2688*INDEX('Driver Perimetro'!$A$1:$XK$5,MATCH("IN",'Driver Perimetro'!$A$1:$A$5,0),MATCH('Libro Cespiti'!L2688,'Driver Perimetro'!$A$1:$XK$1,0)),0)),0)</f>
        <v>0</v>
      </c>
      <c r="U2688" s="127">
        <f>IF(OR(C2688="I",C2688="DI"),IF(K2688="SI",G2688,IF(K2688="PARZIALE",G2688*INDEX('Driver Perimetro'!$A$1:$XK$5,MATCH("IN",'Driver Perimetro'!$A$1:$A$5,0),MATCH('Libro Cespiti'!L2688,'Driver Perimetro'!$A$1:$XK$1,0)),0)),0)</f>
        <v>0</v>
      </c>
      <c r="V2688" s="127">
        <f>IF(OR(C2688="C",C2688="DC"),IF(K2688="SI",F2688,IF(K2688="PARZIALE",F2688*INDEX('Driver Perimetro'!$A$1:$XK$5,MATCH("IN",'Driver Perimetro'!$A$1:$A$5,0),MATCH('Libro Cespiti'!L2688,'Driver Perimetro'!$A$1:$XK$1,0)),0)),0)</f>
        <v>0</v>
      </c>
      <c r="W2688" s="127">
        <f>IF(OR(C2688="C",C2688="DC"),IF(K2688="SI",G2688,IF(K2688="PARZIALE",G2688*INDEX('Driver Perimetro'!$A$1:$XK$5,MATCH("IN",'Driver Perimetro'!$A$1:$A$5,0),MATCH('Libro Cespiti'!L2688,'Driver Perimetro'!$A$1:$XK$1,0)),0)),0)</f>
        <v>0</v>
      </c>
      <c r="X2688" s="102" t="str">
        <f t="shared" ref="X2688:X2751" si="169">M2688&amp;"."&amp;O2688</f>
        <v>-.-</v>
      </c>
      <c r="Y2688" s="134" t="str">
        <f t="shared" ref="Y2688:Y2751" si="170">X2688&amp;"_"&amp;I2688</f>
        <v>-.-_2001</v>
      </c>
      <c r="Z2688" s="134" t="str">
        <f t="shared" ref="Z2688:Z2751" si="171">Y2688&amp;"_"&amp;J2688</f>
        <v>-.-_2001_-</v>
      </c>
      <c r="AA2688" s="135" t="s">
        <v>53</v>
      </c>
      <c r="AB2688" s="135" t="s">
        <v>53</v>
      </c>
      <c r="AC2688" s="136" t="s">
        <v>53</v>
      </c>
      <c r="AD2688" s="137" t="s">
        <v>3961</v>
      </c>
      <c r="AE2688" s="137"/>
    </row>
    <row r="2689" spans="1:31" x14ac:dyDescent="0.2">
      <c r="A2689" s="11" t="s">
        <v>4125</v>
      </c>
      <c r="B2689" s="99" t="s">
        <v>55</v>
      </c>
      <c r="C2689" s="99" t="s">
        <v>63</v>
      </c>
      <c r="D2689" s="131" t="s">
        <v>259</v>
      </c>
      <c r="E2689" s="131" t="s">
        <v>295</v>
      </c>
      <c r="F2689" s="132">
        <v>1730.13</v>
      </c>
      <c r="G2689" s="132">
        <v>1730.13</v>
      </c>
      <c r="H2689" s="132">
        <f t="shared" si="168"/>
        <v>0</v>
      </c>
      <c r="I2689" s="99">
        <v>2001</v>
      </c>
      <c r="J2689" s="99">
        <v>2022</v>
      </c>
      <c r="K2689" s="100" t="s">
        <v>75</v>
      </c>
      <c r="L2689" s="133" t="s">
        <v>53</v>
      </c>
      <c r="M2689" s="101" t="s">
        <v>53</v>
      </c>
      <c r="N2689" s="100" t="str">
        <f>IF(K2689="NO","-",_xlfn.IFNA(VLOOKUP(M2689,An_Mappatura!$H$2:$I$8,2,FALSE),"Mappatura non corretta"))</f>
        <v>-</v>
      </c>
      <c r="O2689" s="101" t="s">
        <v>53</v>
      </c>
      <c r="P2689" s="100" t="str">
        <f>IF(K2689="NO","-",_xlfn.IFNA(VLOOKUP(X2689,An_Mappatura!$D$2:$E$36,2,FALSE),"Mappatura non corretta"))</f>
        <v>-</v>
      </c>
      <c r="Q2689" s="100" t="s">
        <v>53</v>
      </c>
      <c r="R2689" s="133" t="s">
        <v>53</v>
      </c>
      <c r="S2689" s="126" t="s">
        <v>4020</v>
      </c>
      <c r="T2689" s="127">
        <f>IF(OR(C2689="I",C2689="DI"),IF(K2689="SI",F2689,IF(K2689="PARZIALE",F2689*INDEX('Driver Perimetro'!$A$1:$XK$5,MATCH("IN",'Driver Perimetro'!$A$1:$A$5,0),MATCH('Libro Cespiti'!L2689,'Driver Perimetro'!$A$1:$XK$1,0)),0)),0)</f>
        <v>0</v>
      </c>
      <c r="U2689" s="127">
        <f>IF(OR(C2689="I",C2689="DI"),IF(K2689="SI",G2689,IF(K2689="PARZIALE",G2689*INDEX('Driver Perimetro'!$A$1:$XK$5,MATCH("IN",'Driver Perimetro'!$A$1:$A$5,0),MATCH('Libro Cespiti'!L2689,'Driver Perimetro'!$A$1:$XK$1,0)),0)),0)</f>
        <v>0</v>
      </c>
      <c r="V2689" s="127">
        <f>IF(OR(C2689="C",C2689="DC"),IF(K2689="SI",F2689,IF(K2689="PARZIALE",F2689*INDEX('Driver Perimetro'!$A$1:$XK$5,MATCH("IN",'Driver Perimetro'!$A$1:$A$5,0),MATCH('Libro Cespiti'!L2689,'Driver Perimetro'!$A$1:$XK$1,0)),0)),0)</f>
        <v>0</v>
      </c>
      <c r="W2689" s="127">
        <f>IF(OR(C2689="C",C2689="DC"),IF(K2689="SI",G2689,IF(K2689="PARZIALE",G2689*INDEX('Driver Perimetro'!$A$1:$XK$5,MATCH("IN",'Driver Perimetro'!$A$1:$A$5,0),MATCH('Libro Cespiti'!L2689,'Driver Perimetro'!$A$1:$XK$1,0)),0)),0)</f>
        <v>0</v>
      </c>
      <c r="X2689" s="102" t="str">
        <f t="shared" si="169"/>
        <v>-.-</v>
      </c>
      <c r="Y2689" s="134" t="str">
        <f t="shared" si="170"/>
        <v>-.-_2001</v>
      </c>
      <c r="Z2689" s="134" t="str">
        <f t="shared" si="171"/>
        <v>-.-_2001_2022</v>
      </c>
      <c r="AA2689" s="135" t="s">
        <v>53</v>
      </c>
      <c r="AB2689" s="135" t="s">
        <v>53</v>
      </c>
      <c r="AC2689" s="136" t="s">
        <v>53</v>
      </c>
      <c r="AD2689" s="137" t="s">
        <v>3961</v>
      </c>
      <c r="AE2689" s="137"/>
    </row>
    <row r="2690" spans="1:31" x14ac:dyDescent="0.2">
      <c r="A2690" s="11" t="s">
        <v>4125</v>
      </c>
      <c r="B2690" s="99" t="s">
        <v>55</v>
      </c>
      <c r="C2690" s="99" t="s">
        <v>62</v>
      </c>
      <c r="D2690" s="131" t="s">
        <v>259</v>
      </c>
      <c r="E2690" s="131" t="s">
        <v>295</v>
      </c>
      <c r="F2690" s="132">
        <v>-1730.13</v>
      </c>
      <c r="G2690" s="132">
        <v>-1730.13</v>
      </c>
      <c r="H2690" s="132">
        <f t="shared" si="168"/>
        <v>0</v>
      </c>
      <c r="I2690" s="99">
        <v>2001</v>
      </c>
      <c r="J2690" s="99" t="s">
        <v>53</v>
      </c>
      <c r="K2690" s="100" t="s">
        <v>75</v>
      </c>
      <c r="L2690" s="133" t="s">
        <v>53</v>
      </c>
      <c r="M2690" s="101" t="s">
        <v>53</v>
      </c>
      <c r="N2690" s="100" t="str">
        <f>IF(K2690="NO","-",_xlfn.IFNA(VLOOKUP(M2690,An_Mappatura!$H$2:$I$8,2,FALSE),"Mappatura non corretta"))</f>
        <v>-</v>
      </c>
      <c r="O2690" s="101" t="s">
        <v>53</v>
      </c>
      <c r="P2690" s="100" t="str">
        <f>IF(K2690="NO","-",_xlfn.IFNA(VLOOKUP(X2690,An_Mappatura!$D$2:$E$36,2,FALSE),"Mappatura non corretta"))</f>
        <v>-</v>
      </c>
      <c r="Q2690" s="100" t="s">
        <v>53</v>
      </c>
      <c r="R2690" s="133" t="s">
        <v>53</v>
      </c>
      <c r="S2690" s="126" t="s">
        <v>4020</v>
      </c>
      <c r="T2690" s="127">
        <f>IF(OR(C2690="I",C2690="DI"),IF(K2690="SI",F2690,IF(K2690="PARZIALE",F2690*INDEX('Driver Perimetro'!$A$1:$XK$5,MATCH("IN",'Driver Perimetro'!$A$1:$A$5,0),MATCH('Libro Cespiti'!L2690,'Driver Perimetro'!$A$1:$XK$1,0)),0)),0)</f>
        <v>0</v>
      </c>
      <c r="U2690" s="127">
        <f>IF(OR(C2690="I",C2690="DI"),IF(K2690="SI",G2690,IF(K2690="PARZIALE",G2690*INDEX('Driver Perimetro'!$A$1:$XK$5,MATCH("IN",'Driver Perimetro'!$A$1:$A$5,0),MATCH('Libro Cespiti'!L2690,'Driver Perimetro'!$A$1:$XK$1,0)),0)),0)</f>
        <v>0</v>
      </c>
      <c r="V2690" s="127">
        <f>IF(OR(C2690="C",C2690="DC"),IF(K2690="SI",F2690,IF(K2690="PARZIALE",F2690*INDEX('Driver Perimetro'!$A$1:$XK$5,MATCH("IN",'Driver Perimetro'!$A$1:$A$5,0),MATCH('Libro Cespiti'!L2690,'Driver Perimetro'!$A$1:$XK$1,0)),0)),0)</f>
        <v>0</v>
      </c>
      <c r="W2690" s="127">
        <f>IF(OR(C2690="C",C2690="DC"),IF(K2690="SI",G2690,IF(K2690="PARZIALE",G2690*INDEX('Driver Perimetro'!$A$1:$XK$5,MATCH("IN",'Driver Perimetro'!$A$1:$A$5,0),MATCH('Libro Cespiti'!L2690,'Driver Perimetro'!$A$1:$XK$1,0)),0)),0)</f>
        <v>0</v>
      </c>
      <c r="X2690" s="102" t="str">
        <f t="shared" si="169"/>
        <v>-.-</v>
      </c>
      <c r="Y2690" s="134" t="str">
        <f t="shared" si="170"/>
        <v>-.-_2001</v>
      </c>
      <c r="Z2690" s="134" t="str">
        <f t="shared" si="171"/>
        <v>-.-_2001_-</v>
      </c>
      <c r="AA2690" s="135" t="s">
        <v>53</v>
      </c>
      <c r="AB2690" s="135" t="s">
        <v>53</v>
      </c>
      <c r="AC2690" s="136" t="s">
        <v>53</v>
      </c>
      <c r="AD2690" s="137" t="s">
        <v>3961</v>
      </c>
      <c r="AE2690" s="137"/>
    </row>
    <row r="2691" spans="1:31" x14ac:dyDescent="0.2">
      <c r="A2691" s="11" t="s">
        <v>4125</v>
      </c>
      <c r="B2691" s="99" t="s">
        <v>55</v>
      </c>
      <c r="C2691" s="99" t="s">
        <v>62</v>
      </c>
      <c r="D2691" s="131" t="s">
        <v>259</v>
      </c>
      <c r="E2691" s="131" t="s">
        <v>294</v>
      </c>
      <c r="F2691" s="132">
        <v>1730.13</v>
      </c>
      <c r="G2691" s="132">
        <v>1730.13</v>
      </c>
      <c r="H2691" s="132">
        <f t="shared" si="168"/>
        <v>0</v>
      </c>
      <c r="I2691" s="99">
        <v>2001</v>
      </c>
      <c r="J2691" s="99" t="s">
        <v>53</v>
      </c>
      <c r="K2691" s="100" t="s">
        <v>75</v>
      </c>
      <c r="L2691" s="133" t="s">
        <v>53</v>
      </c>
      <c r="M2691" s="101" t="s">
        <v>53</v>
      </c>
      <c r="N2691" s="100" t="str">
        <f>IF(K2691="NO","-",_xlfn.IFNA(VLOOKUP(M2691,An_Mappatura!$H$2:$I$8,2,FALSE),"Mappatura non corretta"))</f>
        <v>-</v>
      </c>
      <c r="O2691" s="101" t="s">
        <v>53</v>
      </c>
      <c r="P2691" s="100" t="str">
        <f>IF(K2691="NO","-",_xlfn.IFNA(VLOOKUP(X2691,An_Mappatura!$D$2:$E$36,2,FALSE),"Mappatura non corretta"))</f>
        <v>-</v>
      </c>
      <c r="Q2691" s="100" t="s">
        <v>53</v>
      </c>
      <c r="R2691" s="133" t="s">
        <v>53</v>
      </c>
      <c r="S2691" s="126" t="s">
        <v>4029</v>
      </c>
      <c r="T2691" s="127">
        <f>IF(OR(C2691="I",C2691="DI"),IF(K2691="SI",F2691,IF(K2691="PARZIALE",F2691*INDEX('Driver Perimetro'!$A$1:$XK$5,MATCH("IN",'Driver Perimetro'!$A$1:$A$5,0),MATCH('Libro Cespiti'!L2691,'Driver Perimetro'!$A$1:$XK$1,0)),0)),0)</f>
        <v>0</v>
      </c>
      <c r="U2691" s="127">
        <f>IF(OR(C2691="I",C2691="DI"),IF(K2691="SI",G2691,IF(K2691="PARZIALE",G2691*INDEX('Driver Perimetro'!$A$1:$XK$5,MATCH("IN",'Driver Perimetro'!$A$1:$A$5,0),MATCH('Libro Cespiti'!L2691,'Driver Perimetro'!$A$1:$XK$1,0)),0)),0)</f>
        <v>0</v>
      </c>
      <c r="V2691" s="127">
        <f>IF(OR(C2691="C",C2691="DC"),IF(K2691="SI",F2691,IF(K2691="PARZIALE",F2691*INDEX('Driver Perimetro'!$A$1:$XK$5,MATCH("IN",'Driver Perimetro'!$A$1:$A$5,0),MATCH('Libro Cespiti'!L2691,'Driver Perimetro'!$A$1:$XK$1,0)),0)),0)</f>
        <v>0</v>
      </c>
      <c r="W2691" s="127">
        <f>IF(OR(C2691="C",C2691="DC"),IF(K2691="SI",G2691,IF(K2691="PARZIALE",G2691*INDEX('Driver Perimetro'!$A$1:$XK$5,MATCH("IN",'Driver Perimetro'!$A$1:$A$5,0),MATCH('Libro Cespiti'!L2691,'Driver Perimetro'!$A$1:$XK$1,0)),0)),0)</f>
        <v>0</v>
      </c>
      <c r="X2691" s="102" t="str">
        <f t="shared" si="169"/>
        <v>-.-</v>
      </c>
      <c r="Y2691" s="134" t="str">
        <f t="shared" si="170"/>
        <v>-.-_2001</v>
      </c>
      <c r="Z2691" s="134" t="str">
        <f t="shared" si="171"/>
        <v>-.-_2001_-</v>
      </c>
      <c r="AA2691" s="135" t="s">
        <v>53</v>
      </c>
      <c r="AB2691" s="135" t="s">
        <v>53</v>
      </c>
      <c r="AC2691" s="136" t="s">
        <v>53</v>
      </c>
      <c r="AD2691" s="137" t="s">
        <v>3961</v>
      </c>
      <c r="AE2691" s="137"/>
    </row>
    <row r="2692" spans="1:31" x14ac:dyDescent="0.2">
      <c r="A2692" s="11" t="s">
        <v>4125</v>
      </c>
      <c r="B2692" s="99" t="s">
        <v>55</v>
      </c>
      <c r="C2692" s="99" t="s">
        <v>63</v>
      </c>
      <c r="D2692" s="131" t="s">
        <v>259</v>
      </c>
      <c r="E2692" s="131" t="s">
        <v>294</v>
      </c>
      <c r="F2692" s="132">
        <v>1730.13</v>
      </c>
      <c r="G2692" s="132">
        <v>1730.13</v>
      </c>
      <c r="H2692" s="132">
        <f t="shared" si="168"/>
        <v>0</v>
      </c>
      <c r="I2692" s="99">
        <v>2001</v>
      </c>
      <c r="J2692" s="99">
        <v>2022</v>
      </c>
      <c r="K2692" s="100" t="s">
        <v>75</v>
      </c>
      <c r="L2692" s="133" t="s">
        <v>53</v>
      </c>
      <c r="M2692" s="101" t="s">
        <v>53</v>
      </c>
      <c r="N2692" s="100" t="str">
        <f>IF(K2692="NO","-",_xlfn.IFNA(VLOOKUP(M2692,An_Mappatura!$H$2:$I$8,2,FALSE),"Mappatura non corretta"))</f>
        <v>-</v>
      </c>
      <c r="O2692" s="101" t="s">
        <v>53</v>
      </c>
      <c r="P2692" s="100" t="str">
        <f>IF(K2692="NO","-",_xlfn.IFNA(VLOOKUP(X2692,An_Mappatura!$D$2:$E$36,2,FALSE),"Mappatura non corretta"))</f>
        <v>-</v>
      </c>
      <c r="Q2692" s="100" t="s">
        <v>53</v>
      </c>
      <c r="R2692" s="133" t="s">
        <v>53</v>
      </c>
      <c r="S2692" s="126" t="s">
        <v>4020</v>
      </c>
      <c r="T2692" s="127">
        <f>IF(OR(C2692="I",C2692="DI"),IF(K2692="SI",F2692,IF(K2692="PARZIALE",F2692*INDEX('Driver Perimetro'!$A$1:$XK$5,MATCH("IN",'Driver Perimetro'!$A$1:$A$5,0),MATCH('Libro Cespiti'!L2692,'Driver Perimetro'!$A$1:$XK$1,0)),0)),0)</f>
        <v>0</v>
      </c>
      <c r="U2692" s="127">
        <f>IF(OR(C2692="I",C2692="DI"),IF(K2692="SI",G2692,IF(K2692="PARZIALE",G2692*INDEX('Driver Perimetro'!$A$1:$XK$5,MATCH("IN",'Driver Perimetro'!$A$1:$A$5,0),MATCH('Libro Cespiti'!L2692,'Driver Perimetro'!$A$1:$XK$1,0)),0)),0)</f>
        <v>0</v>
      </c>
      <c r="V2692" s="127">
        <f>IF(OR(C2692="C",C2692="DC"),IF(K2692="SI",F2692,IF(K2692="PARZIALE",F2692*INDEX('Driver Perimetro'!$A$1:$XK$5,MATCH("IN",'Driver Perimetro'!$A$1:$A$5,0),MATCH('Libro Cespiti'!L2692,'Driver Perimetro'!$A$1:$XK$1,0)),0)),0)</f>
        <v>0</v>
      </c>
      <c r="W2692" s="127">
        <f>IF(OR(C2692="C",C2692="DC"),IF(K2692="SI",G2692,IF(K2692="PARZIALE",G2692*INDEX('Driver Perimetro'!$A$1:$XK$5,MATCH("IN",'Driver Perimetro'!$A$1:$A$5,0),MATCH('Libro Cespiti'!L2692,'Driver Perimetro'!$A$1:$XK$1,0)),0)),0)</f>
        <v>0</v>
      </c>
      <c r="X2692" s="102" t="str">
        <f t="shared" si="169"/>
        <v>-.-</v>
      </c>
      <c r="Y2692" s="134" t="str">
        <f t="shared" si="170"/>
        <v>-.-_2001</v>
      </c>
      <c r="Z2692" s="134" t="str">
        <f t="shared" si="171"/>
        <v>-.-_2001_2022</v>
      </c>
      <c r="AA2692" s="135" t="s">
        <v>53</v>
      </c>
      <c r="AB2692" s="135" t="s">
        <v>53</v>
      </c>
      <c r="AC2692" s="136" t="s">
        <v>53</v>
      </c>
      <c r="AD2692" s="137" t="s">
        <v>3961</v>
      </c>
      <c r="AE2692" s="137"/>
    </row>
    <row r="2693" spans="1:31" x14ac:dyDescent="0.2">
      <c r="A2693" s="11" t="s">
        <v>4125</v>
      </c>
      <c r="B2693" s="99" t="s">
        <v>55</v>
      </c>
      <c r="C2693" s="99" t="s">
        <v>62</v>
      </c>
      <c r="D2693" s="131" t="s">
        <v>259</v>
      </c>
      <c r="E2693" s="131" t="s">
        <v>294</v>
      </c>
      <c r="F2693" s="132">
        <v>-1730.13</v>
      </c>
      <c r="G2693" s="132">
        <v>-1730.13</v>
      </c>
      <c r="H2693" s="132">
        <f t="shared" si="168"/>
        <v>0</v>
      </c>
      <c r="I2693" s="99">
        <v>2001</v>
      </c>
      <c r="J2693" s="99" t="s">
        <v>53</v>
      </c>
      <c r="K2693" s="100" t="s">
        <v>75</v>
      </c>
      <c r="L2693" s="133" t="s">
        <v>53</v>
      </c>
      <c r="M2693" s="101" t="s">
        <v>53</v>
      </c>
      <c r="N2693" s="100" t="str">
        <f>IF(K2693="NO","-",_xlfn.IFNA(VLOOKUP(M2693,An_Mappatura!$H$2:$I$8,2,FALSE),"Mappatura non corretta"))</f>
        <v>-</v>
      </c>
      <c r="O2693" s="101" t="s">
        <v>53</v>
      </c>
      <c r="P2693" s="100" t="str">
        <f>IF(K2693="NO","-",_xlfn.IFNA(VLOOKUP(X2693,An_Mappatura!$D$2:$E$36,2,FALSE),"Mappatura non corretta"))</f>
        <v>-</v>
      </c>
      <c r="Q2693" s="100" t="s">
        <v>53</v>
      </c>
      <c r="R2693" s="133" t="s">
        <v>53</v>
      </c>
      <c r="S2693" s="126" t="s">
        <v>4020</v>
      </c>
      <c r="T2693" s="127">
        <f>IF(OR(C2693="I",C2693="DI"),IF(K2693="SI",F2693,IF(K2693="PARZIALE",F2693*INDEX('Driver Perimetro'!$A$1:$XK$5,MATCH("IN",'Driver Perimetro'!$A$1:$A$5,0),MATCH('Libro Cespiti'!L2693,'Driver Perimetro'!$A$1:$XK$1,0)),0)),0)</f>
        <v>0</v>
      </c>
      <c r="U2693" s="127">
        <f>IF(OR(C2693="I",C2693="DI"),IF(K2693="SI",G2693,IF(K2693="PARZIALE",G2693*INDEX('Driver Perimetro'!$A$1:$XK$5,MATCH("IN",'Driver Perimetro'!$A$1:$A$5,0),MATCH('Libro Cespiti'!L2693,'Driver Perimetro'!$A$1:$XK$1,0)),0)),0)</f>
        <v>0</v>
      </c>
      <c r="V2693" s="127">
        <f>IF(OR(C2693="C",C2693="DC"),IF(K2693="SI",F2693,IF(K2693="PARZIALE",F2693*INDEX('Driver Perimetro'!$A$1:$XK$5,MATCH("IN",'Driver Perimetro'!$A$1:$A$5,0),MATCH('Libro Cespiti'!L2693,'Driver Perimetro'!$A$1:$XK$1,0)),0)),0)</f>
        <v>0</v>
      </c>
      <c r="W2693" s="127">
        <f>IF(OR(C2693="C",C2693="DC"),IF(K2693="SI",G2693,IF(K2693="PARZIALE",G2693*INDEX('Driver Perimetro'!$A$1:$XK$5,MATCH("IN",'Driver Perimetro'!$A$1:$A$5,0),MATCH('Libro Cespiti'!L2693,'Driver Perimetro'!$A$1:$XK$1,0)),0)),0)</f>
        <v>0</v>
      </c>
      <c r="X2693" s="102" t="str">
        <f t="shared" si="169"/>
        <v>-.-</v>
      </c>
      <c r="Y2693" s="134" t="str">
        <f t="shared" si="170"/>
        <v>-.-_2001</v>
      </c>
      <c r="Z2693" s="134" t="str">
        <f t="shared" si="171"/>
        <v>-.-_2001_-</v>
      </c>
      <c r="AA2693" s="135" t="s">
        <v>53</v>
      </c>
      <c r="AB2693" s="135" t="s">
        <v>53</v>
      </c>
      <c r="AC2693" s="136" t="s">
        <v>53</v>
      </c>
      <c r="AD2693" s="137" t="s">
        <v>3961</v>
      </c>
      <c r="AE2693" s="137"/>
    </row>
    <row r="2694" spans="1:31" x14ac:dyDescent="0.2">
      <c r="A2694" s="11" t="s">
        <v>4125</v>
      </c>
      <c r="B2694" s="99" t="s">
        <v>55</v>
      </c>
      <c r="C2694" s="99" t="s">
        <v>62</v>
      </c>
      <c r="D2694" s="131" t="s">
        <v>259</v>
      </c>
      <c r="E2694" s="131" t="s">
        <v>293</v>
      </c>
      <c r="F2694" s="132">
        <v>1730.13</v>
      </c>
      <c r="G2694" s="132">
        <v>1730.13</v>
      </c>
      <c r="H2694" s="132">
        <f t="shared" si="168"/>
        <v>0</v>
      </c>
      <c r="I2694" s="99">
        <v>2001</v>
      </c>
      <c r="J2694" s="99" t="s">
        <v>53</v>
      </c>
      <c r="K2694" s="100" t="s">
        <v>75</v>
      </c>
      <c r="L2694" s="133" t="s">
        <v>53</v>
      </c>
      <c r="M2694" s="101" t="s">
        <v>53</v>
      </c>
      <c r="N2694" s="100" t="str">
        <f>IF(K2694="NO","-",_xlfn.IFNA(VLOOKUP(M2694,An_Mappatura!$H$2:$I$8,2,FALSE),"Mappatura non corretta"))</f>
        <v>-</v>
      </c>
      <c r="O2694" s="101" t="s">
        <v>53</v>
      </c>
      <c r="P2694" s="100" t="str">
        <f>IF(K2694="NO","-",_xlfn.IFNA(VLOOKUP(X2694,An_Mappatura!$D$2:$E$36,2,FALSE),"Mappatura non corretta"))</f>
        <v>-</v>
      </c>
      <c r="Q2694" s="100" t="s">
        <v>53</v>
      </c>
      <c r="R2694" s="133" t="s">
        <v>53</v>
      </c>
      <c r="S2694" s="126" t="s">
        <v>4029</v>
      </c>
      <c r="T2694" s="127">
        <f>IF(OR(C2694="I",C2694="DI"),IF(K2694="SI",F2694,IF(K2694="PARZIALE",F2694*INDEX('Driver Perimetro'!$A$1:$XK$5,MATCH("IN",'Driver Perimetro'!$A$1:$A$5,0),MATCH('Libro Cespiti'!L2694,'Driver Perimetro'!$A$1:$XK$1,0)),0)),0)</f>
        <v>0</v>
      </c>
      <c r="U2694" s="127">
        <f>IF(OR(C2694="I",C2694="DI"),IF(K2694="SI",G2694,IF(K2694="PARZIALE",G2694*INDEX('Driver Perimetro'!$A$1:$XK$5,MATCH("IN",'Driver Perimetro'!$A$1:$A$5,0),MATCH('Libro Cespiti'!L2694,'Driver Perimetro'!$A$1:$XK$1,0)),0)),0)</f>
        <v>0</v>
      </c>
      <c r="V2694" s="127">
        <f>IF(OR(C2694="C",C2694="DC"),IF(K2694="SI",F2694,IF(K2694="PARZIALE",F2694*INDEX('Driver Perimetro'!$A$1:$XK$5,MATCH("IN",'Driver Perimetro'!$A$1:$A$5,0),MATCH('Libro Cespiti'!L2694,'Driver Perimetro'!$A$1:$XK$1,0)),0)),0)</f>
        <v>0</v>
      </c>
      <c r="W2694" s="127">
        <f>IF(OR(C2694="C",C2694="DC"),IF(K2694="SI",G2694,IF(K2694="PARZIALE",G2694*INDEX('Driver Perimetro'!$A$1:$XK$5,MATCH("IN",'Driver Perimetro'!$A$1:$A$5,0),MATCH('Libro Cespiti'!L2694,'Driver Perimetro'!$A$1:$XK$1,0)),0)),0)</f>
        <v>0</v>
      </c>
      <c r="X2694" s="102" t="str">
        <f t="shared" si="169"/>
        <v>-.-</v>
      </c>
      <c r="Y2694" s="134" t="str">
        <f t="shared" si="170"/>
        <v>-.-_2001</v>
      </c>
      <c r="Z2694" s="134" t="str">
        <f t="shared" si="171"/>
        <v>-.-_2001_-</v>
      </c>
      <c r="AA2694" s="135" t="s">
        <v>53</v>
      </c>
      <c r="AB2694" s="135" t="s">
        <v>53</v>
      </c>
      <c r="AC2694" s="136" t="s">
        <v>53</v>
      </c>
      <c r="AD2694" s="137" t="s">
        <v>3961</v>
      </c>
      <c r="AE2694" s="137"/>
    </row>
    <row r="2695" spans="1:31" x14ac:dyDescent="0.2">
      <c r="A2695" s="11" t="s">
        <v>4125</v>
      </c>
      <c r="B2695" s="99" t="s">
        <v>55</v>
      </c>
      <c r="C2695" s="99" t="s">
        <v>63</v>
      </c>
      <c r="D2695" s="131" t="s">
        <v>259</v>
      </c>
      <c r="E2695" s="131" t="s">
        <v>293</v>
      </c>
      <c r="F2695" s="132">
        <v>1730.13</v>
      </c>
      <c r="G2695" s="132">
        <v>1730.13</v>
      </c>
      <c r="H2695" s="132">
        <f t="shared" si="168"/>
        <v>0</v>
      </c>
      <c r="I2695" s="99">
        <v>2001</v>
      </c>
      <c r="J2695" s="99">
        <v>2022</v>
      </c>
      <c r="K2695" s="100" t="s">
        <v>75</v>
      </c>
      <c r="L2695" s="133" t="s">
        <v>53</v>
      </c>
      <c r="M2695" s="101" t="s">
        <v>53</v>
      </c>
      <c r="N2695" s="100" t="str">
        <f>IF(K2695="NO","-",_xlfn.IFNA(VLOOKUP(M2695,An_Mappatura!$H$2:$I$8,2,FALSE),"Mappatura non corretta"))</f>
        <v>-</v>
      </c>
      <c r="O2695" s="101" t="s">
        <v>53</v>
      </c>
      <c r="P2695" s="100" t="str">
        <f>IF(K2695="NO","-",_xlfn.IFNA(VLOOKUP(X2695,An_Mappatura!$D$2:$E$36,2,FALSE),"Mappatura non corretta"))</f>
        <v>-</v>
      </c>
      <c r="Q2695" s="100" t="s">
        <v>53</v>
      </c>
      <c r="R2695" s="133" t="s">
        <v>53</v>
      </c>
      <c r="S2695" s="126" t="s">
        <v>4020</v>
      </c>
      <c r="T2695" s="127">
        <f>IF(OR(C2695="I",C2695="DI"),IF(K2695="SI",F2695,IF(K2695="PARZIALE",F2695*INDEX('Driver Perimetro'!$A$1:$XK$5,MATCH("IN",'Driver Perimetro'!$A$1:$A$5,0),MATCH('Libro Cespiti'!L2695,'Driver Perimetro'!$A$1:$XK$1,0)),0)),0)</f>
        <v>0</v>
      </c>
      <c r="U2695" s="127">
        <f>IF(OR(C2695="I",C2695="DI"),IF(K2695="SI",G2695,IF(K2695="PARZIALE",G2695*INDEX('Driver Perimetro'!$A$1:$XK$5,MATCH("IN",'Driver Perimetro'!$A$1:$A$5,0),MATCH('Libro Cespiti'!L2695,'Driver Perimetro'!$A$1:$XK$1,0)),0)),0)</f>
        <v>0</v>
      </c>
      <c r="V2695" s="127">
        <f>IF(OR(C2695="C",C2695="DC"),IF(K2695="SI",F2695,IF(K2695="PARZIALE",F2695*INDEX('Driver Perimetro'!$A$1:$XK$5,MATCH("IN",'Driver Perimetro'!$A$1:$A$5,0),MATCH('Libro Cespiti'!L2695,'Driver Perimetro'!$A$1:$XK$1,0)),0)),0)</f>
        <v>0</v>
      </c>
      <c r="W2695" s="127">
        <f>IF(OR(C2695="C",C2695="DC"),IF(K2695="SI",G2695,IF(K2695="PARZIALE",G2695*INDEX('Driver Perimetro'!$A$1:$XK$5,MATCH("IN",'Driver Perimetro'!$A$1:$A$5,0),MATCH('Libro Cespiti'!L2695,'Driver Perimetro'!$A$1:$XK$1,0)),0)),0)</f>
        <v>0</v>
      </c>
      <c r="X2695" s="102" t="str">
        <f t="shared" si="169"/>
        <v>-.-</v>
      </c>
      <c r="Y2695" s="134" t="str">
        <f t="shared" si="170"/>
        <v>-.-_2001</v>
      </c>
      <c r="Z2695" s="134" t="str">
        <f t="shared" si="171"/>
        <v>-.-_2001_2022</v>
      </c>
      <c r="AA2695" s="135" t="s">
        <v>53</v>
      </c>
      <c r="AB2695" s="135" t="s">
        <v>53</v>
      </c>
      <c r="AC2695" s="136" t="s">
        <v>53</v>
      </c>
      <c r="AD2695" s="137" t="s">
        <v>3961</v>
      </c>
      <c r="AE2695" s="137"/>
    </row>
    <row r="2696" spans="1:31" x14ac:dyDescent="0.2">
      <c r="A2696" s="11" t="s">
        <v>4125</v>
      </c>
      <c r="B2696" s="99" t="s">
        <v>55</v>
      </c>
      <c r="C2696" s="99" t="s">
        <v>62</v>
      </c>
      <c r="D2696" s="131" t="s">
        <v>259</v>
      </c>
      <c r="E2696" s="131" t="s">
        <v>293</v>
      </c>
      <c r="F2696" s="132">
        <v>-1730.13</v>
      </c>
      <c r="G2696" s="132">
        <v>-1730.13</v>
      </c>
      <c r="H2696" s="132">
        <f t="shared" si="168"/>
        <v>0</v>
      </c>
      <c r="I2696" s="99">
        <v>2001</v>
      </c>
      <c r="J2696" s="99" t="s">
        <v>53</v>
      </c>
      <c r="K2696" s="100" t="s">
        <v>75</v>
      </c>
      <c r="L2696" s="133" t="s">
        <v>53</v>
      </c>
      <c r="M2696" s="101" t="s">
        <v>53</v>
      </c>
      <c r="N2696" s="100" t="str">
        <f>IF(K2696="NO","-",_xlfn.IFNA(VLOOKUP(M2696,An_Mappatura!$H$2:$I$8,2,FALSE),"Mappatura non corretta"))</f>
        <v>-</v>
      </c>
      <c r="O2696" s="101" t="s">
        <v>53</v>
      </c>
      <c r="P2696" s="100" t="str">
        <f>IF(K2696="NO","-",_xlfn.IFNA(VLOOKUP(X2696,An_Mappatura!$D$2:$E$36,2,FALSE),"Mappatura non corretta"))</f>
        <v>-</v>
      </c>
      <c r="Q2696" s="100" t="s">
        <v>53</v>
      </c>
      <c r="R2696" s="133" t="s">
        <v>53</v>
      </c>
      <c r="S2696" s="126" t="s">
        <v>4020</v>
      </c>
      <c r="T2696" s="127">
        <f>IF(OR(C2696="I",C2696="DI"),IF(K2696="SI",F2696,IF(K2696="PARZIALE",F2696*INDEX('Driver Perimetro'!$A$1:$XK$5,MATCH("IN",'Driver Perimetro'!$A$1:$A$5,0),MATCH('Libro Cespiti'!L2696,'Driver Perimetro'!$A$1:$XK$1,0)),0)),0)</f>
        <v>0</v>
      </c>
      <c r="U2696" s="127">
        <f>IF(OR(C2696="I",C2696="DI"),IF(K2696="SI",G2696,IF(K2696="PARZIALE",G2696*INDEX('Driver Perimetro'!$A$1:$XK$5,MATCH("IN",'Driver Perimetro'!$A$1:$A$5,0),MATCH('Libro Cespiti'!L2696,'Driver Perimetro'!$A$1:$XK$1,0)),0)),0)</f>
        <v>0</v>
      </c>
      <c r="V2696" s="127">
        <f>IF(OR(C2696="C",C2696="DC"),IF(K2696="SI",F2696,IF(K2696="PARZIALE",F2696*INDEX('Driver Perimetro'!$A$1:$XK$5,MATCH("IN",'Driver Perimetro'!$A$1:$A$5,0),MATCH('Libro Cespiti'!L2696,'Driver Perimetro'!$A$1:$XK$1,0)),0)),0)</f>
        <v>0</v>
      </c>
      <c r="W2696" s="127">
        <f>IF(OR(C2696="C",C2696="DC"),IF(K2696="SI",G2696,IF(K2696="PARZIALE",G2696*INDEX('Driver Perimetro'!$A$1:$XK$5,MATCH("IN",'Driver Perimetro'!$A$1:$A$5,0),MATCH('Libro Cespiti'!L2696,'Driver Perimetro'!$A$1:$XK$1,0)),0)),0)</f>
        <v>0</v>
      </c>
      <c r="X2696" s="102" t="str">
        <f t="shared" si="169"/>
        <v>-.-</v>
      </c>
      <c r="Y2696" s="134" t="str">
        <f t="shared" si="170"/>
        <v>-.-_2001</v>
      </c>
      <c r="Z2696" s="134" t="str">
        <f t="shared" si="171"/>
        <v>-.-_2001_-</v>
      </c>
      <c r="AA2696" s="135" t="s">
        <v>53</v>
      </c>
      <c r="AB2696" s="135" t="s">
        <v>53</v>
      </c>
      <c r="AC2696" s="136" t="s">
        <v>53</v>
      </c>
      <c r="AD2696" s="137" t="s">
        <v>3961</v>
      </c>
      <c r="AE2696" s="137"/>
    </row>
    <row r="2697" spans="1:31" x14ac:dyDescent="0.2">
      <c r="A2697" s="11" t="s">
        <v>4125</v>
      </c>
      <c r="B2697" s="99" t="s">
        <v>55</v>
      </c>
      <c r="C2697" s="99" t="s">
        <v>62</v>
      </c>
      <c r="D2697" s="131" t="s">
        <v>259</v>
      </c>
      <c r="E2697" s="131" t="s">
        <v>292</v>
      </c>
      <c r="F2697" s="132">
        <v>1730.13</v>
      </c>
      <c r="G2697" s="132">
        <v>1730.13</v>
      </c>
      <c r="H2697" s="132">
        <f t="shared" si="168"/>
        <v>0</v>
      </c>
      <c r="I2697" s="99">
        <v>2001</v>
      </c>
      <c r="J2697" s="99" t="s">
        <v>53</v>
      </c>
      <c r="K2697" s="100" t="s">
        <v>75</v>
      </c>
      <c r="L2697" s="133" t="s">
        <v>53</v>
      </c>
      <c r="M2697" s="101" t="s">
        <v>53</v>
      </c>
      <c r="N2697" s="100" t="str">
        <f>IF(K2697="NO","-",_xlfn.IFNA(VLOOKUP(M2697,An_Mappatura!$H$2:$I$8,2,FALSE),"Mappatura non corretta"))</f>
        <v>-</v>
      </c>
      <c r="O2697" s="101" t="s">
        <v>53</v>
      </c>
      <c r="P2697" s="100" t="str">
        <f>IF(K2697="NO","-",_xlfn.IFNA(VLOOKUP(X2697,An_Mappatura!$D$2:$E$36,2,FALSE),"Mappatura non corretta"))</f>
        <v>-</v>
      </c>
      <c r="Q2697" s="100" t="s">
        <v>53</v>
      </c>
      <c r="R2697" s="133" t="s">
        <v>53</v>
      </c>
      <c r="S2697" s="126" t="s">
        <v>4029</v>
      </c>
      <c r="T2697" s="127">
        <f>IF(OR(C2697="I",C2697="DI"),IF(K2697="SI",F2697,IF(K2697="PARZIALE",F2697*INDEX('Driver Perimetro'!$A$1:$XK$5,MATCH("IN",'Driver Perimetro'!$A$1:$A$5,0),MATCH('Libro Cespiti'!L2697,'Driver Perimetro'!$A$1:$XK$1,0)),0)),0)</f>
        <v>0</v>
      </c>
      <c r="U2697" s="127">
        <f>IF(OR(C2697="I",C2697="DI"),IF(K2697="SI",G2697,IF(K2697="PARZIALE",G2697*INDEX('Driver Perimetro'!$A$1:$XK$5,MATCH("IN",'Driver Perimetro'!$A$1:$A$5,0),MATCH('Libro Cespiti'!L2697,'Driver Perimetro'!$A$1:$XK$1,0)),0)),0)</f>
        <v>0</v>
      </c>
      <c r="V2697" s="127">
        <f>IF(OR(C2697="C",C2697="DC"),IF(K2697="SI",F2697,IF(K2697="PARZIALE",F2697*INDEX('Driver Perimetro'!$A$1:$XK$5,MATCH("IN",'Driver Perimetro'!$A$1:$A$5,0),MATCH('Libro Cespiti'!L2697,'Driver Perimetro'!$A$1:$XK$1,0)),0)),0)</f>
        <v>0</v>
      </c>
      <c r="W2697" s="127">
        <f>IF(OR(C2697="C",C2697="DC"),IF(K2697="SI",G2697,IF(K2697="PARZIALE",G2697*INDEX('Driver Perimetro'!$A$1:$XK$5,MATCH("IN",'Driver Perimetro'!$A$1:$A$5,0),MATCH('Libro Cespiti'!L2697,'Driver Perimetro'!$A$1:$XK$1,0)),0)),0)</f>
        <v>0</v>
      </c>
      <c r="X2697" s="102" t="str">
        <f t="shared" si="169"/>
        <v>-.-</v>
      </c>
      <c r="Y2697" s="134" t="str">
        <f t="shared" si="170"/>
        <v>-.-_2001</v>
      </c>
      <c r="Z2697" s="134" t="str">
        <f t="shared" si="171"/>
        <v>-.-_2001_-</v>
      </c>
      <c r="AA2697" s="135" t="s">
        <v>53</v>
      </c>
      <c r="AB2697" s="135" t="s">
        <v>53</v>
      </c>
      <c r="AC2697" s="136" t="s">
        <v>53</v>
      </c>
      <c r="AD2697" s="137" t="s">
        <v>3961</v>
      </c>
      <c r="AE2697" s="137"/>
    </row>
    <row r="2698" spans="1:31" x14ac:dyDescent="0.2">
      <c r="A2698" s="11" t="s">
        <v>4125</v>
      </c>
      <c r="B2698" s="99" t="s">
        <v>55</v>
      </c>
      <c r="C2698" s="99" t="s">
        <v>63</v>
      </c>
      <c r="D2698" s="131" t="s">
        <v>259</v>
      </c>
      <c r="E2698" s="131" t="s">
        <v>292</v>
      </c>
      <c r="F2698" s="132">
        <v>1730.13</v>
      </c>
      <c r="G2698" s="132">
        <v>1730.13</v>
      </c>
      <c r="H2698" s="132">
        <f t="shared" si="168"/>
        <v>0</v>
      </c>
      <c r="I2698" s="99">
        <v>2001</v>
      </c>
      <c r="J2698" s="99">
        <v>2022</v>
      </c>
      <c r="K2698" s="100" t="s">
        <v>75</v>
      </c>
      <c r="L2698" s="133" t="s">
        <v>53</v>
      </c>
      <c r="M2698" s="101" t="s">
        <v>53</v>
      </c>
      <c r="N2698" s="100" t="str">
        <f>IF(K2698="NO","-",_xlfn.IFNA(VLOOKUP(M2698,An_Mappatura!$H$2:$I$8,2,FALSE),"Mappatura non corretta"))</f>
        <v>-</v>
      </c>
      <c r="O2698" s="101" t="s">
        <v>53</v>
      </c>
      <c r="P2698" s="100" t="str">
        <f>IF(K2698="NO","-",_xlfn.IFNA(VLOOKUP(X2698,An_Mappatura!$D$2:$E$36,2,FALSE),"Mappatura non corretta"))</f>
        <v>-</v>
      </c>
      <c r="Q2698" s="100" t="s">
        <v>53</v>
      </c>
      <c r="R2698" s="133" t="s">
        <v>53</v>
      </c>
      <c r="S2698" s="126" t="s">
        <v>4020</v>
      </c>
      <c r="T2698" s="127">
        <f>IF(OR(C2698="I",C2698="DI"),IF(K2698="SI",F2698,IF(K2698="PARZIALE",F2698*INDEX('Driver Perimetro'!$A$1:$XK$5,MATCH("IN",'Driver Perimetro'!$A$1:$A$5,0),MATCH('Libro Cespiti'!L2698,'Driver Perimetro'!$A$1:$XK$1,0)),0)),0)</f>
        <v>0</v>
      </c>
      <c r="U2698" s="127">
        <f>IF(OR(C2698="I",C2698="DI"),IF(K2698="SI",G2698,IF(K2698="PARZIALE",G2698*INDEX('Driver Perimetro'!$A$1:$XK$5,MATCH("IN",'Driver Perimetro'!$A$1:$A$5,0),MATCH('Libro Cespiti'!L2698,'Driver Perimetro'!$A$1:$XK$1,0)),0)),0)</f>
        <v>0</v>
      </c>
      <c r="V2698" s="127">
        <f>IF(OR(C2698="C",C2698="DC"),IF(K2698="SI",F2698,IF(K2698="PARZIALE",F2698*INDEX('Driver Perimetro'!$A$1:$XK$5,MATCH("IN",'Driver Perimetro'!$A$1:$A$5,0),MATCH('Libro Cespiti'!L2698,'Driver Perimetro'!$A$1:$XK$1,0)),0)),0)</f>
        <v>0</v>
      </c>
      <c r="W2698" s="127">
        <f>IF(OR(C2698="C",C2698="DC"),IF(K2698="SI",G2698,IF(K2698="PARZIALE",G2698*INDEX('Driver Perimetro'!$A$1:$XK$5,MATCH("IN",'Driver Perimetro'!$A$1:$A$5,0),MATCH('Libro Cespiti'!L2698,'Driver Perimetro'!$A$1:$XK$1,0)),0)),0)</f>
        <v>0</v>
      </c>
      <c r="X2698" s="102" t="str">
        <f t="shared" si="169"/>
        <v>-.-</v>
      </c>
      <c r="Y2698" s="134" t="str">
        <f t="shared" si="170"/>
        <v>-.-_2001</v>
      </c>
      <c r="Z2698" s="134" t="str">
        <f t="shared" si="171"/>
        <v>-.-_2001_2022</v>
      </c>
      <c r="AA2698" s="135" t="s">
        <v>53</v>
      </c>
      <c r="AB2698" s="135" t="s">
        <v>53</v>
      </c>
      <c r="AC2698" s="136" t="s">
        <v>53</v>
      </c>
      <c r="AD2698" s="137" t="s">
        <v>3961</v>
      </c>
      <c r="AE2698" s="137"/>
    </row>
    <row r="2699" spans="1:31" x14ac:dyDescent="0.2">
      <c r="A2699" s="11" t="s">
        <v>4125</v>
      </c>
      <c r="B2699" s="99" t="s">
        <v>55</v>
      </c>
      <c r="C2699" s="99" t="s">
        <v>62</v>
      </c>
      <c r="D2699" s="131" t="s">
        <v>259</v>
      </c>
      <c r="E2699" s="131" t="s">
        <v>292</v>
      </c>
      <c r="F2699" s="132">
        <v>-1730.13</v>
      </c>
      <c r="G2699" s="132">
        <v>-1730.13</v>
      </c>
      <c r="H2699" s="132">
        <f t="shared" si="168"/>
        <v>0</v>
      </c>
      <c r="I2699" s="99">
        <v>2001</v>
      </c>
      <c r="J2699" s="99" t="s">
        <v>53</v>
      </c>
      <c r="K2699" s="100" t="s">
        <v>75</v>
      </c>
      <c r="L2699" s="133" t="s">
        <v>53</v>
      </c>
      <c r="M2699" s="101" t="s">
        <v>53</v>
      </c>
      <c r="N2699" s="100" t="str">
        <f>IF(K2699="NO","-",_xlfn.IFNA(VLOOKUP(M2699,An_Mappatura!$H$2:$I$8,2,FALSE),"Mappatura non corretta"))</f>
        <v>-</v>
      </c>
      <c r="O2699" s="101" t="s">
        <v>53</v>
      </c>
      <c r="P2699" s="100" t="str">
        <f>IF(K2699="NO","-",_xlfn.IFNA(VLOOKUP(X2699,An_Mappatura!$D$2:$E$36,2,FALSE),"Mappatura non corretta"))</f>
        <v>-</v>
      </c>
      <c r="Q2699" s="100" t="s">
        <v>53</v>
      </c>
      <c r="R2699" s="133" t="s">
        <v>53</v>
      </c>
      <c r="S2699" s="126" t="s">
        <v>4020</v>
      </c>
      <c r="T2699" s="127">
        <f>IF(OR(C2699="I",C2699="DI"),IF(K2699="SI",F2699,IF(K2699="PARZIALE",F2699*INDEX('Driver Perimetro'!$A$1:$XK$5,MATCH("IN",'Driver Perimetro'!$A$1:$A$5,0),MATCH('Libro Cespiti'!L2699,'Driver Perimetro'!$A$1:$XK$1,0)),0)),0)</f>
        <v>0</v>
      </c>
      <c r="U2699" s="127">
        <f>IF(OR(C2699="I",C2699="DI"),IF(K2699="SI",G2699,IF(K2699="PARZIALE",G2699*INDEX('Driver Perimetro'!$A$1:$XK$5,MATCH("IN",'Driver Perimetro'!$A$1:$A$5,0),MATCH('Libro Cespiti'!L2699,'Driver Perimetro'!$A$1:$XK$1,0)),0)),0)</f>
        <v>0</v>
      </c>
      <c r="V2699" s="127">
        <f>IF(OR(C2699="C",C2699="DC"),IF(K2699="SI",F2699,IF(K2699="PARZIALE",F2699*INDEX('Driver Perimetro'!$A$1:$XK$5,MATCH("IN",'Driver Perimetro'!$A$1:$A$5,0),MATCH('Libro Cespiti'!L2699,'Driver Perimetro'!$A$1:$XK$1,0)),0)),0)</f>
        <v>0</v>
      </c>
      <c r="W2699" s="127">
        <f>IF(OR(C2699="C",C2699="DC"),IF(K2699="SI",G2699,IF(K2699="PARZIALE",G2699*INDEX('Driver Perimetro'!$A$1:$XK$5,MATCH("IN",'Driver Perimetro'!$A$1:$A$5,0),MATCH('Libro Cespiti'!L2699,'Driver Perimetro'!$A$1:$XK$1,0)),0)),0)</f>
        <v>0</v>
      </c>
      <c r="X2699" s="102" t="str">
        <f t="shared" si="169"/>
        <v>-.-</v>
      </c>
      <c r="Y2699" s="134" t="str">
        <f t="shared" si="170"/>
        <v>-.-_2001</v>
      </c>
      <c r="Z2699" s="134" t="str">
        <f t="shared" si="171"/>
        <v>-.-_2001_-</v>
      </c>
      <c r="AA2699" s="135" t="s">
        <v>53</v>
      </c>
      <c r="AB2699" s="135" t="s">
        <v>53</v>
      </c>
      <c r="AC2699" s="136" t="s">
        <v>53</v>
      </c>
      <c r="AD2699" s="137" t="s">
        <v>3961</v>
      </c>
      <c r="AE2699" s="137"/>
    </row>
    <row r="2700" spans="1:31" x14ac:dyDescent="0.2">
      <c r="A2700" s="11" t="s">
        <v>4125</v>
      </c>
      <c r="B2700" s="99" t="s">
        <v>55</v>
      </c>
      <c r="C2700" s="99" t="s">
        <v>62</v>
      </c>
      <c r="D2700" s="131" t="s">
        <v>259</v>
      </c>
      <c r="E2700" s="131" t="s">
        <v>291</v>
      </c>
      <c r="F2700" s="132">
        <v>1730.13</v>
      </c>
      <c r="G2700" s="132">
        <v>1730.13</v>
      </c>
      <c r="H2700" s="132">
        <f t="shared" si="168"/>
        <v>0</v>
      </c>
      <c r="I2700" s="99">
        <v>2001</v>
      </c>
      <c r="J2700" s="99" t="s">
        <v>53</v>
      </c>
      <c r="K2700" s="100" t="s">
        <v>75</v>
      </c>
      <c r="L2700" s="133" t="s">
        <v>53</v>
      </c>
      <c r="M2700" s="101" t="s">
        <v>53</v>
      </c>
      <c r="N2700" s="100" t="str">
        <f>IF(K2700="NO","-",_xlfn.IFNA(VLOOKUP(M2700,An_Mappatura!$H$2:$I$8,2,FALSE),"Mappatura non corretta"))</f>
        <v>-</v>
      </c>
      <c r="O2700" s="101" t="s">
        <v>53</v>
      </c>
      <c r="P2700" s="100" t="str">
        <f>IF(K2700="NO","-",_xlfn.IFNA(VLOOKUP(X2700,An_Mappatura!$D$2:$E$36,2,FALSE),"Mappatura non corretta"))</f>
        <v>-</v>
      </c>
      <c r="Q2700" s="100" t="s">
        <v>53</v>
      </c>
      <c r="R2700" s="133" t="s">
        <v>53</v>
      </c>
      <c r="S2700" s="126" t="s">
        <v>4029</v>
      </c>
      <c r="T2700" s="127">
        <f>IF(OR(C2700="I",C2700="DI"),IF(K2700="SI",F2700,IF(K2700="PARZIALE",F2700*INDEX('Driver Perimetro'!$A$1:$XK$5,MATCH("IN",'Driver Perimetro'!$A$1:$A$5,0),MATCH('Libro Cespiti'!L2700,'Driver Perimetro'!$A$1:$XK$1,0)),0)),0)</f>
        <v>0</v>
      </c>
      <c r="U2700" s="127">
        <f>IF(OR(C2700="I",C2700="DI"),IF(K2700="SI",G2700,IF(K2700="PARZIALE",G2700*INDEX('Driver Perimetro'!$A$1:$XK$5,MATCH("IN",'Driver Perimetro'!$A$1:$A$5,0),MATCH('Libro Cespiti'!L2700,'Driver Perimetro'!$A$1:$XK$1,0)),0)),0)</f>
        <v>0</v>
      </c>
      <c r="V2700" s="127">
        <f>IF(OR(C2700="C",C2700="DC"),IF(K2700="SI",F2700,IF(K2700="PARZIALE",F2700*INDEX('Driver Perimetro'!$A$1:$XK$5,MATCH("IN",'Driver Perimetro'!$A$1:$A$5,0),MATCH('Libro Cespiti'!L2700,'Driver Perimetro'!$A$1:$XK$1,0)),0)),0)</f>
        <v>0</v>
      </c>
      <c r="W2700" s="127">
        <f>IF(OR(C2700="C",C2700="DC"),IF(K2700="SI",G2700,IF(K2700="PARZIALE",G2700*INDEX('Driver Perimetro'!$A$1:$XK$5,MATCH("IN",'Driver Perimetro'!$A$1:$A$5,0),MATCH('Libro Cespiti'!L2700,'Driver Perimetro'!$A$1:$XK$1,0)),0)),0)</f>
        <v>0</v>
      </c>
      <c r="X2700" s="102" t="str">
        <f t="shared" si="169"/>
        <v>-.-</v>
      </c>
      <c r="Y2700" s="134" t="str">
        <f t="shared" si="170"/>
        <v>-.-_2001</v>
      </c>
      <c r="Z2700" s="134" t="str">
        <f t="shared" si="171"/>
        <v>-.-_2001_-</v>
      </c>
      <c r="AA2700" s="135" t="s">
        <v>53</v>
      </c>
      <c r="AB2700" s="135" t="s">
        <v>53</v>
      </c>
      <c r="AC2700" s="136" t="s">
        <v>53</v>
      </c>
      <c r="AD2700" s="137" t="s">
        <v>3961</v>
      </c>
      <c r="AE2700" s="137"/>
    </row>
    <row r="2701" spans="1:31" x14ac:dyDescent="0.2">
      <c r="A2701" s="11" t="s">
        <v>4125</v>
      </c>
      <c r="B2701" s="99" t="s">
        <v>55</v>
      </c>
      <c r="C2701" s="99" t="s">
        <v>63</v>
      </c>
      <c r="D2701" s="131" t="s">
        <v>259</v>
      </c>
      <c r="E2701" s="131" t="s">
        <v>291</v>
      </c>
      <c r="F2701" s="132">
        <v>1730.13</v>
      </c>
      <c r="G2701" s="132">
        <v>1730.13</v>
      </c>
      <c r="H2701" s="132">
        <f t="shared" si="168"/>
        <v>0</v>
      </c>
      <c r="I2701" s="99">
        <v>2001</v>
      </c>
      <c r="J2701" s="99">
        <v>2022</v>
      </c>
      <c r="K2701" s="100" t="s">
        <v>75</v>
      </c>
      <c r="L2701" s="133" t="s">
        <v>53</v>
      </c>
      <c r="M2701" s="101" t="s">
        <v>53</v>
      </c>
      <c r="N2701" s="100" t="str">
        <f>IF(K2701="NO","-",_xlfn.IFNA(VLOOKUP(M2701,An_Mappatura!$H$2:$I$8,2,FALSE),"Mappatura non corretta"))</f>
        <v>-</v>
      </c>
      <c r="O2701" s="101" t="s">
        <v>53</v>
      </c>
      <c r="P2701" s="100" t="str">
        <f>IF(K2701="NO","-",_xlfn.IFNA(VLOOKUP(X2701,An_Mappatura!$D$2:$E$36,2,FALSE),"Mappatura non corretta"))</f>
        <v>-</v>
      </c>
      <c r="Q2701" s="100" t="s">
        <v>53</v>
      </c>
      <c r="R2701" s="133" t="s">
        <v>53</v>
      </c>
      <c r="S2701" s="126" t="s">
        <v>4020</v>
      </c>
      <c r="T2701" s="127">
        <f>IF(OR(C2701="I",C2701="DI"),IF(K2701="SI",F2701,IF(K2701="PARZIALE",F2701*INDEX('Driver Perimetro'!$A$1:$XK$5,MATCH("IN",'Driver Perimetro'!$A$1:$A$5,0),MATCH('Libro Cespiti'!L2701,'Driver Perimetro'!$A$1:$XK$1,0)),0)),0)</f>
        <v>0</v>
      </c>
      <c r="U2701" s="127">
        <f>IF(OR(C2701="I",C2701="DI"),IF(K2701="SI",G2701,IF(K2701="PARZIALE",G2701*INDEX('Driver Perimetro'!$A$1:$XK$5,MATCH("IN",'Driver Perimetro'!$A$1:$A$5,0),MATCH('Libro Cespiti'!L2701,'Driver Perimetro'!$A$1:$XK$1,0)),0)),0)</f>
        <v>0</v>
      </c>
      <c r="V2701" s="127">
        <f>IF(OR(C2701="C",C2701="DC"),IF(K2701="SI",F2701,IF(K2701="PARZIALE",F2701*INDEX('Driver Perimetro'!$A$1:$XK$5,MATCH("IN",'Driver Perimetro'!$A$1:$A$5,0),MATCH('Libro Cespiti'!L2701,'Driver Perimetro'!$A$1:$XK$1,0)),0)),0)</f>
        <v>0</v>
      </c>
      <c r="W2701" s="127">
        <f>IF(OR(C2701="C",C2701="DC"),IF(K2701="SI",G2701,IF(K2701="PARZIALE",G2701*INDEX('Driver Perimetro'!$A$1:$XK$5,MATCH("IN",'Driver Perimetro'!$A$1:$A$5,0),MATCH('Libro Cespiti'!L2701,'Driver Perimetro'!$A$1:$XK$1,0)),0)),0)</f>
        <v>0</v>
      </c>
      <c r="X2701" s="102" t="str">
        <f t="shared" si="169"/>
        <v>-.-</v>
      </c>
      <c r="Y2701" s="134" t="str">
        <f t="shared" si="170"/>
        <v>-.-_2001</v>
      </c>
      <c r="Z2701" s="134" t="str">
        <f t="shared" si="171"/>
        <v>-.-_2001_2022</v>
      </c>
      <c r="AA2701" s="135" t="s">
        <v>53</v>
      </c>
      <c r="AB2701" s="135" t="s">
        <v>53</v>
      </c>
      <c r="AC2701" s="136" t="s">
        <v>53</v>
      </c>
      <c r="AD2701" s="137" t="s">
        <v>3961</v>
      </c>
      <c r="AE2701" s="137"/>
    </row>
    <row r="2702" spans="1:31" x14ac:dyDescent="0.2">
      <c r="A2702" s="11" t="s">
        <v>4125</v>
      </c>
      <c r="B2702" s="99" t="s">
        <v>55</v>
      </c>
      <c r="C2702" s="99" t="s">
        <v>62</v>
      </c>
      <c r="D2702" s="131" t="s">
        <v>259</v>
      </c>
      <c r="E2702" s="131" t="s">
        <v>291</v>
      </c>
      <c r="F2702" s="132">
        <v>-1730.13</v>
      </c>
      <c r="G2702" s="132">
        <v>-1730.13</v>
      </c>
      <c r="H2702" s="132">
        <f t="shared" si="168"/>
        <v>0</v>
      </c>
      <c r="I2702" s="99">
        <v>2001</v>
      </c>
      <c r="J2702" s="99" t="s">
        <v>53</v>
      </c>
      <c r="K2702" s="100" t="s">
        <v>75</v>
      </c>
      <c r="L2702" s="133" t="s">
        <v>53</v>
      </c>
      <c r="M2702" s="101" t="s">
        <v>53</v>
      </c>
      <c r="N2702" s="100" t="str">
        <f>IF(K2702="NO","-",_xlfn.IFNA(VLOOKUP(M2702,An_Mappatura!$H$2:$I$8,2,FALSE),"Mappatura non corretta"))</f>
        <v>-</v>
      </c>
      <c r="O2702" s="101" t="s">
        <v>53</v>
      </c>
      <c r="P2702" s="100" t="str">
        <f>IF(K2702="NO","-",_xlfn.IFNA(VLOOKUP(X2702,An_Mappatura!$D$2:$E$36,2,FALSE),"Mappatura non corretta"))</f>
        <v>-</v>
      </c>
      <c r="Q2702" s="100" t="s">
        <v>53</v>
      </c>
      <c r="R2702" s="133" t="s">
        <v>53</v>
      </c>
      <c r="S2702" s="126" t="s">
        <v>4020</v>
      </c>
      <c r="T2702" s="127">
        <f>IF(OR(C2702="I",C2702="DI"),IF(K2702="SI",F2702,IF(K2702="PARZIALE",F2702*INDEX('Driver Perimetro'!$A$1:$XK$5,MATCH("IN",'Driver Perimetro'!$A$1:$A$5,0),MATCH('Libro Cespiti'!L2702,'Driver Perimetro'!$A$1:$XK$1,0)),0)),0)</f>
        <v>0</v>
      </c>
      <c r="U2702" s="127">
        <f>IF(OR(C2702="I",C2702="DI"),IF(K2702="SI",G2702,IF(K2702="PARZIALE",G2702*INDEX('Driver Perimetro'!$A$1:$XK$5,MATCH("IN",'Driver Perimetro'!$A$1:$A$5,0),MATCH('Libro Cespiti'!L2702,'Driver Perimetro'!$A$1:$XK$1,0)),0)),0)</f>
        <v>0</v>
      </c>
      <c r="V2702" s="127">
        <f>IF(OR(C2702="C",C2702="DC"),IF(K2702="SI",F2702,IF(K2702="PARZIALE",F2702*INDEX('Driver Perimetro'!$A$1:$XK$5,MATCH("IN",'Driver Perimetro'!$A$1:$A$5,0),MATCH('Libro Cespiti'!L2702,'Driver Perimetro'!$A$1:$XK$1,0)),0)),0)</f>
        <v>0</v>
      </c>
      <c r="W2702" s="127">
        <f>IF(OR(C2702="C",C2702="DC"),IF(K2702="SI",G2702,IF(K2702="PARZIALE",G2702*INDEX('Driver Perimetro'!$A$1:$XK$5,MATCH("IN",'Driver Perimetro'!$A$1:$A$5,0),MATCH('Libro Cespiti'!L2702,'Driver Perimetro'!$A$1:$XK$1,0)),0)),0)</f>
        <v>0</v>
      </c>
      <c r="X2702" s="102" t="str">
        <f t="shared" si="169"/>
        <v>-.-</v>
      </c>
      <c r="Y2702" s="134" t="str">
        <f t="shared" si="170"/>
        <v>-.-_2001</v>
      </c>
      <c r="Z2702" s="134" t="str">
        <f t="shared" si="171"/>
        <v>-.-_2001_-</v>
      </c>
      <c r="AA2702" s="135" t="s">
        <v>53</v>
      </c>
      <c r="AB2702" s="135" t="s">
        <v>53</v>
      </c>
      <c r="AC2702" s="136" t="s">
        <v>53</v>
      </c>
      <c r="AD2702" s="137" t="s">
        <v>3961</v>
      </c>
      <c r="AE2702" s="137"/>
    </row>
    <row r="2703" spans="1:31" x14ac:dyDescent="0.2">
      <c r="A2703" s="11" t="s">
        <v>4125</v>
      </c>
      <c r="B2703" s="99" t="s">
        <v>55</v>
      </c>
      <c r="C2703" s="99" t="s">
        <v>62</v>
      </c>
      <c r="D2703" s="131" t="s">
        <v>259</v>
      </c>
      <c r="E2703" s="131" t="s">
        <v>290</v>
      </c>
      <c r="F2703" s="132">
        <v>1730.13</v>
      </c>
      <c r="G2703" s="132">
        <v>1730.13</v>
      </c>
      <c r="H2703" s="132">
        <f t="shared" si="168"/>
        <v>0</v>
      </c>
      <c r="I2703" s="99">
        <v>2001</v>
      </c>
      <c r="J2703" s="99" t="s">
        <v>53</v>
      </c>
      <c r="K2703" s="100" t="s">
        <v>75</v>
      </c>
      <c r="L2703" s="133" t="s">
        <v>53</v>
      </c>
      <c r="M2703" s="101" t="s">
        <v>53</v>
      </c>
      <c r="N2703" s="100" t="str">
        <f>IF(K2703="NO","-",_xlfn.IFNA(VLOOKUP(M2703,An_Mappatura!$H$2:$I$8,2,FALSE),"Mappatura non corretta"))</f>
        <v>-</v>
      </c>
      <c r="O2703" s="101" t="s">
        <v>53</v>
      </c>
      <c r="P2703" s="100" t="str">
        <f>IF(K2703="NO","-",_xlfn.IFNA(VLOOKUP(X2703,An_Mappatura!$D$2:$E$36,2,FALSE),"Mappatura non corretta"))</f>
        <v>-</v>
      </c>
      <c r="Q2703" s="100" t="s">
        <v>53</v>
      </c>
      <c r="R2703" s="133" t="s">
        <v>53</v>
      </c>
      <c r="S2703" s="126" t="s">
        <v>4029</v>
      </c>
      <c r="T2703" s="127">
        <f>IF(OR(C2703="I",C2703="DI"),IF(K2703="SI",F2703,IF(K2703="PARZIALE",F2703*INDEX('Driver Perimetro'!$A$1:$XK$5,MATCH("IN",'Driver Perimetro'!$A$1:$A$5,0),MATCH('Libro Cespiti'!L2703,'Driver Perimetro'!$A$1:$XK$1,0)),0)),0)</f>
        <v>0</v>
      </c>
      <c r="U2703" s="127">
        <f>IF(OR(C2703="I",C2703="DI"),IF(K2703="SI",G2703,IF(K2703="PARZIALE",G2703*INDEX('Driver Perimetro'!$A$1:$XK$5,MATCH("IN",'Driver Perimetro'!$A$1:$A$5,0),MATCH('Libro Cespiti'!L2703,'Driver Perimetro'!$A$1:$XK$1,0)),0)),0)</f>
        <v>0</v>
      </c>
      <c r="V2703" s="127">
        <f>IF(OR(C2703="C",C2703="DC"),IF(K2703="SI",F2703,IF(K2703="PARZIALE",F2703*INDEX('Driver Perimetro'!$A$1:$XK$5,MATCH("IN",'Driver Perimetro'!$A$1:$A$5,0),MATCH('Libro Cespiti'!L2703,'Driver Perimetro'!$A$1:$XK$1,0)),0)),0)</f>
        <v>0</v>
      </c>
      <c r="W2703" s="127">
        <f>IF(OR(C2703="C",C2703="DC"),IF(K2703="SI",G2703,IF(K2703="PARZIALE",G2703*INDEX('Driver Perimetro'!$A$1:$XK$5,MATCH("IN",'Driver Perimetro'!$A$1:$A$5,0),MATCH('Libro Cespiti'!L2703,'Driver Perimetro'!$A$1:$XK$1,0)),0)),0)</f>
        <v>0</v>
      </c>
      <c r="X2703" s="102" t="str">
        <f t="shared" si="169"/>
        <v>-.-</v>
      </c>
      <c r="Y2703" s="134" t="str">
        <f t="shared" si="170"/>
        <v>-.-_2001</v>
      </c>
      <c r="Z2703" s="134" t="str">
        <f t="shared" si="171"/>
        <v>-.-_2001_-</v>
      </c>
      <c r="AA2703" s="135" t="s">
        <v>53</v>
      </c>
      <c r="AB2703" s="135" t="s">
        <v>53</v>
      </c>
      <c r="AC2703" s="136" t="s">
        <v>53</v>
      </c>
      <c r="AD2703" s="137" t="s">
        <v>3961</v>
      </c>
      <c r="AE2703" s="137"/>
    </row>
    <row r="2704" spans="1:31" x14ac:dyDescent="0.2">
      <c r="A2704" s="11" t="s">
        <v>4125</v>
      </c>
      <c r="B2704" s="99" t="s">
        <v>55</v>
      </c>
      <c r="C2704" s="99" t="s">
        <v>63</v>
      </c>
      <c r="D2704" s="131" t="s">
        <v>259</v>
      </c>
      <c r="E2704" s="131" t="s">
        <v>290</v>
      </c>
      <c r="F2704" s="132">
        <v>1730.13</v>
      </c>
      <c r="G2704" s="132">
        <v>1730.13</v>
      </c>
      <c r="H2704" s="132">
        <f t="shared" si="168"/>
        <v>0</v>
      </c>
      <c r="I2704" s="99">
        <v>2001</v>
      </c>
      <c r="J2704" s="99">
        <v>2022</v>
      </c>
      <c r="K2704" s="100" t="s">
        <v>75</v>
      </c>
      <c r="L2704" s="133" t="s">
        <v>53</v>
      </c>
      <c r="M2704" s="101" t="s">
        <v>53</v>
      </c>
      <c r="N2704" s="100" t="str">
        <f>IF(K2704="NO","-",_xlfn.IFNA(VLOOKUP(M2704,An_Mappatura!$H$2:$I$8,2,FALSE),"Mappatura non corretta"))</f>
        <v>-</v>
      </c>
      <c r="O2704" s="101" t="s">
        <v>53</v>
      </c>
      <c r="P2704" s="100" t="str">
        <f>IF(K2704="NO","-",_xlfn.IFNA(VLOOKUP(X2704,An_Mappatura!$D$2:$E$36,2,FALSE),"Mappatura non corretta"))</f>
        <v>-</v>
      </c>
      <c r="Q2704" s="100" t="s">
        <v>53</v>
      </c>
      <c r="R2704" s="133" t="s">
        <v>53</v>
      </c>
      <c r="S2704" s="126" t="s">
        <v>4020</v>
      </c>
      <c r="T2704" s="127">
        <f>IF(OR(C2704="I",C2704="DI"),IF(K2704="SI",F2704,IF(K2704="PARZIALE",F2704*INDEX('Driver Perimetro'!$A$1:$XK$5,MATCH("IN",'Driver Perimetro'!$A$1:$A$5,0),MATCH('Libro Cespiti'!L2704,'Driver Perimetro'!$A$1:$XK$1,0)),0)),0)</f>
        <v>0</v>
      </c>
      <c r="U2704" s="127">
        <f>IF(OR(C2704="I",C2704="DI"),IF(K2704="SI",G2704,IF(K2704="PARZIALE",G2704*INDEX('Driver Perimetro'!$A$1:$XK$5,MATCH("IN",'Driver Perimetro'!$A$1:$A$5,0),MATCH('Libro Cespiti'!L2704,'Driver Perimetro'!$A$1:$XK$1,0)),0)),0)</f>
        <v>0</v>
      </c>
      <c r="V2704" s="127">
        <f>IF(OR(C2704="C",C2704="DC"),IF(K2704="SI",F2704,IF(K2704="PARZIALE",F2704*INDEX('Driver Perimetro'!$A$1:$XK$5,MATCH("IN",'Driver Perimetro'!$A$1:$A$5,0),MATCH('Libro Cespiti'!L2704,'Driver Perimetro'!$A$1:$XK$1,0)),0)),0)</f>
        <v>0</v>
      </c>
      <c r="W2704" s="127">
        <f>IF(OR(C2704="C",C2704="DC"),IF(K2704="SI",G2704,IF(K2704="PARZIALE",G2704*INDEX('Driver Perimetro'!$A$1:$XK$5,MATCH("IN",'Driver Perimetro'!$A$1:$A$5,0),MATCH('Libro Cespiti'!L2704,'Driver Perimetro'!$A$1:$XK$1,0)),0)),0)</f>
        <v>0</v>
      </c>
      <c r="X2704" s="102" t="str">
        <f t="shared" si="169"/>
        <v>-.-</v>
      </c>
      <c r="Y2704" s="134" t="str">
        <f t="shared" si="170"/>
        <v>-.-_2001</v>
      </c>
      <c r="Z2704" s="134" t="str">
        <f t="shared" si="171"/>
        <v>-.-_2001_2022</v>
      </c>
      <c r="AA2704" s="135" t="s">
        <v>53</v>
      </c>
      <c r="AB2704" s="135" t="s">
        <v>53</v>
      </c>
      <c r="AC2704" s="136" t="s">
        <v>53</v>
      </c>
      <c r="AD2704" s="137" t="s">
        <v>3961</v>
      </c>
      <c r="AE2704" s="137"/>
    </row>
    <row r="2705" spans="1:31" x14ac:dyDescent="0.2">
      <c r="A2705" s="11" t="s">
        <v>4125</v>
      </c>
      <c r="B2705" s="99" t="s">
        <v>55</v>
      </c>
      <c r="C2705" s="99" t="s">
        <v>62</v>
      </c>
      <c r="D2705" s="131" t="s">
        <v>259</v>
      </c>
      <c r="E2705" s="131" t="s">
        <v>290</v>
      </c>
      <c r="F2705" s="132">
        <v>-1730.13</v>
      </c>
      <c r="G2705" s="132">
        <v>-1730.13</v>
      </c>
      <c r="H2705" s="132">
        <f t="shared" si="168"/>
        <v>0</v>
      </c>
      <c r="I2705" s="99">
        <v>2001</v>
      </c>
      <c r="J2705" s="99" t="s">
        <v>53</v>
      </c>
      <c r="K2705" s="100" t="s">
        <v>75</v>
      </c>
      <c r="L2705" s="133" t="s">
        <v>53</v>
      </c>
      <c r="M2705" s="101" t="s">
        <v>53</v>
      </c>
      <c r="N2705" s="100" t="str">
        <f>IF(K2705="NO","-",_xlfn.IFNA(VLOOKUP(M2705,An_Mappatura!$H$2:$I$8,2,FALSE),"Mappatura non corretta"))</f>
        <v>-</v>
      </c>
      <c r="O2705" s="101" t="s">
        <v>53</v>
      </c>
      <c r="P2705" s="100" t="str">
        <f>IF(K2705="NO","-",_xlfn.IFNA(VLOOKUP(X2705,An_Mappatura!$D$2:$E$36,2,FALSE),"Mappatura non corretta"))</f>
        <v>-</v>
      </c>
      <c r="Q2705" s="100" t="s">
        <v>53</v>
      </c>
      <c r="R2705" s="133" t="s">
        <v>53</v>
      </c>
      <c r="S2705" s="126" t="s">
        <v>4020</v>
      </c>
      <c r="T2705" s="127">
        <f>IF(OR(C2705="I",C2705="DI"),IF(K2705="SI",F2705,IF(K2705="PARZIALE",F2705*INDEX('Driver Perimetro'!$A$1:$XK$5,MATCH("IN",'Driver Perimetro'!$A$1:$A$5,0),MATCH('Libro Cespiti'!L2705,'Driver Perimetro'!$A$1:$XK$1,0)),0)),0)</f>
        <v>0</v>
      </c>
      <c r="U2705" s="127">
        <f>IF(OR(C2705="I",C2705="DI"),IF(K2705="SI",G2705,IF(K2705="PARZIALE",G2705*INDEX('Driver Perimetro'!$A$1:$XK$5,MATCH("IN",'Driver Perimetro'!$A$1:$A$5,0),MATCH('Libro Cespiti'!L2705,'Driver Perimetro'!$A$1:$XK$1,0)),0)),0)</f>
        <v>0</v>
      </c>
      <c r="V2705" s="127">
        <f>IF(OR(C2705="C",C2705="DC"),IF(K2705="SI",F2705,IF(K2705="PARZIALE",F2705*INDEX('Driver Perimetro'!$A$1:$XK$5,MATCH("IN",'Driver Perimetro'!$A$1:$A$5,0),MATCH('Libro Cespiti'!L2705,'Driver Perimetro'!$A$1:$XK$1,0)),0)),0)</f>
        <v>0</v>
      </c>
      <c r="W2705" s="127">
        <f>IF(OR(C2705="C",C2705="DC"),IF(K2705="SI",G2705,IF(K2705="PARZIALE",G2705*INDEX('Driver Perimetro'!$A$1:$XK$5,MATCH("IN",'Driver Perimetro'!$A$1:$A$5,0),MATCH('Libro Cespiti'!L2705,'Driver Perimetro'!$A$1:$XK$1,0)),0)),0)</f>
        <v>0</v>
      </c>
      <c r="X2705" s="102" t="str">
        <f t="shared" si="169"/>
        <v>-.-</v>
      </c>
      <c r="Y2705" s="134" t="str">
        <f t="shared" si="170"/>
        <v>-.-_2001</v>
      </c>
      <c r="Z2705" s="134" t="str">
        <f t="shared" si="171"/>
        <v>-.-_2001_-</v>
      </c>
      <c r="AA2705" s="135" t="s">
        <v>53</v>
      </c>
      <c r="AB2705" s="135" t="s">
        <v>53</v>
      </c>
      <c r="AC2705" s="136" t="s">
        <v>53</v>
      </c>
      <c r="AD2705" s="137" t="s">
        <v>3961</v>
      </c>
      <c r="AE2705" s="137"/>
    </row>
    <row r="2706" spans="1:31" x14ac:dyDescent="0.2">
      <c r="A2706" s="11" t="s">
        <v>4125</v>
      </c>
      <c r="B2706" s="99" t="s">
        <v>55</v>
      </c>
      <c r="C2706" s="99" t="s">
        <v>62</v>
      </c>
      <c r="D2706" s="131" t="s">
        <v>259</v>
      </c>
      <c r="E2706" s="131" t="s">
        <v>289</v>
      </c>
      <c r="F2706" s="132">
        <v>1730.13</v>
      </c>
      <c r="G2706" s="132">
        <v>1730.13</v>
      </c>
      <c r="H2706" s="132">
        <f t="shared" si="168"/>
        <v>0</v>
      </c>
      <c r="I2706" s="99">
        <v>2001</v>
      </c>
      <c r="J2706" s="99" t="s">
        <v>53</v>
      </c>
      <c r="K2706" s="100" t="s">
        <v>75</v>
      </c>
      <c r="L2706" s="133" t="s">
        <v>53</v>
      </c>
      <c r="M2706" s="101" t="s">
        <v>53</v>
      </c>
      <c r="N2706" s="100" t="str">
        <f>IF(K2706="NO","-",_xlfn.IFNA(VLOOKUP(M2706,An_Mappatura!$H$2:$I$8,2,FALSE),"Mappatura non corretta"))</f>
        <v>-</v>
      </c>
      <c r="O2706" s="101" t="s">
        <v>53</v>
      </c>
      <c r="P2706" s="100" t="str">
        <f>IF(K2706="NO","-",_xlfn.IFNA(VLOOKUP(X2706,An_Mappatura!$D$2:$E$36,2,FALSE),"Mappatura non corretta"))</f>
        <v>-</v>
      </c>
      <c r="Q2706" s="100" t="s">
        <v>53</v>
      </c>
      <c r="R2706" s="133" t="s">
        <v>53</v>
      </c>
      <c r="S2706" s="126" t="s">
        <v>4029</v>
      </c>
      <c r="T2706" s="127">
        <f>IF(OR(C2706="I",C2706="DI"),IF(K2706="SI",F2706,IF(K2706="PARZIALE",F2706*INDEX('Driver Perimetro'!$A$1:$XK$5,MATCH("IN",'Driver Perimetro'!$A$1:$A$5,0),MATCH('Libro Cespiti'!L2706,'Driver Perimetro'!$A$1:$XK$1,0)),0)),0)</f>
        <v>0</v>
      </c>
      <c r="U2706" s="127">
        <f>IF(OR(C2706="I",C2706="DI"),IF(K2706="SI",G2706,IF(K2706="PARZIALE",G2706*INDEX('Driver Perimetro'!$A$1:$XK$5,MATCH("IN",'Driver Perimetro'!$A$1:$A$5,0),MATCH('Libro Cespiti'!L2706,'Driver Perimetro'!$A$1:$XK$1,0)),0)),0)</f>
        <v>0</v>
      </c>
      <c r="V2706" s="127">
        <f>IF(OR(C2706="C",C2706="DC"),IF(K2706="SI",F2706,IF(K2706="PARZIALE",F2706*INDEX('Driver Perimetro'!$A$1:$XK$5,MATCH("IN",'Driver Perimetro'!$A$1:$A$5,0),MATCH('Libro Cespiti'!L2706,'Driver Perimetro'!$A$1:$XK$1,0)),0)),0)</f>
        <v>0</v>
      </c>
      <c r="W2706" s="127">
        <f>IF(OR(C2706="C",C2706="DC"),IF(K2706="SI",G2706,IF(K2706="PARZIALE",G2706*INDEX('Driver Perimetro'!$A$1:$XK$5,MATCH("IN",'Driver Perimetro'!$A$1:$A$5,0),MATCH('Libro Cespiti'!L2706,'Driver Perimetro'!$A$1:$XK$1,0)),0)),0)</f>
        <v>0</v>
      </c>
      <c r="X2706" s="102" t="str">
        <f t="shared" si="169"/>
        <v>-.-</v>
      </c>
      <c r="Y2706" s="134" t="str">
        <f t="shared" si="170"/>
        <v>-.-_2001</v>
      </c>
      <c r="Z2706" s="134" t="str">
        <f t="shared" si="171"/>
        <v>-.-_2001_-</v>
      </c>
      <c r="AA2706" s="135" t="s">
        <v>53</v>
      </c>
      <c r="AB2706" s="135" t="s">
        <v>53</v>
      </c>
      <c r="AC2706" s="136" t="s">
        <v>53</v>
      </c>
      <c r="AD2706" s="137" t="s">
        <v>3961</v>
      </c>
      <c r="AE2706" s="137"/>
    </row>
    <row r="2707" spans="1:31" x14ac:dyDescent="0.2">
      <c r="A2707" s="11" t="s">
        <v>4125</v>
      </c>
      <c r="B2707" s="99" t="s">
        <v>55</v>
      </c>
      <c r="C2707" s="99" t="s">
        <v>63</v>
      </c>
      <c r="D2707" s="131" t="s">
        <v>259</v>
      </c>
      <c r="E2707" s="131" t="s">
        <v>289</v>
      </c>
      <c r="F2707" s="132">
        <v>1730.13</v>
      </c>
      <c r="G2707" s="132">
        <v>1730.13</v>
      </c>
      <c r="H2707" s="132">
        <f t="shared" si="168"/>
        <v>0</v>
      </c>
      <c r="I2707" s="99">
        <v>2001</v>
      </c>
      <c r="J2707" s="99">
        <v>2022</v>
      </c>
      <c r="K2707" s="100" t="s">
        <v>75</v>
      </c>
      <c r="L2707" s="133" t="s">
        <v>53</v>
      </c>
      <c r="M2707" s="101" t="s">
        <v>53</v>
      </c>
      <c r="N2707" s="100" t="str">
        <f>IF(K2707="NO","-",_xlfn.IFNA(VLOOKUP(M2707,An_Mappatura!$H$2:$I$8,2,FALSE),"Mappatura non corretta"))</f>
        <v>-</v>
      </c>
      <c r="O2707" s="101" t="s">
        <v>53</v>
      </c>
      <c r="P2707" s="100" t="str">
        <f>IF(K2707="NO","-",_xlfn.IFNA(VLOOKUP(X2707,An_Mappatura!$D$2:$E$36,2,FALSE),"Mappatura non corretta"))</f>
        <v>-</v>
      </c>
      <c r="Q2707" s="100" t="s">
        <v>53</v>
      </c>
      <c r="R2707" s="133" t="s">
        <v>53</v>
      </c>
      <c r="S2707" s="131"/>
      <c r="T2707" s="127">
        <f>IF(OR(C2707="I",C2707="DI"),IF(K2707="SI",F2707,IF(K2707="PARZIALE",F2707*INDEX('Driver Perimetro'!$A$1:$XK$5,MATCH("IN",'Driver Perimetro'!$A$1:$A$5,0),MATCH('Libro Cespiti'!L2707,'Driver Perimetro'!$A$1:$XK$1,0)),0)),0)</f>
        <v>0</v>
      </c>
      <c r="U2707" s="127">
        <f>IF(OR(C2707="I",C2707="DI"),IF(K2707="SI",G2707,IF(K2707="PARZIALE",G2707*INDEX('Driver Perimetro'!$A$1:$XK$5,MATCH("IN",'Driver Perimetro'!$A$1:$A$5,0),MATCH('Libro Cespiti'!L2707,'Driver Perimetro'!$A$1:$XK$1,0)),0)),0)</f>
        <v>0</v>
      </c>
      <c r="V2707" s="127">
        <f>IF(OR(C2707="C",C2707="DC"),IF(K2707="SI",F2707,IF(K2707="PARZIALE",F2707*INDEX('Driver Perimetro'!$A$1:$XK$5,MATCH("IN",'Driver Perimetro'!$A$1:$A$5,0),MATCH('Libro Cespiti'!L2707,'Driver Perimetro'!$A$1:$XK$1,0)),0)),0)</f>
        <v>0</v>
      </c>
      <c r="W2707" s="127">
        <f>IF(OR(C2707="C",C2707="DC"),IF(K2707="SI",G2707,IF(K2707="PARZIALE",G2707*INDEX('Driver Perimetro'!$A$1:$XK$5,MATCH("IN",'Driver Perimetro'!$A$1:$A$5,0),MATCH('Libro Cespiti'!L2707,'Driver Perimetro'!$A$1:$XK$1,0)),0)),0)</f>
        <v>0</v>
      </c>
      <c r="X2707" s="102" t="str">
        <f t="shared" si="169"/>
        <v>-.-</v>
      </c>
      <c r="Y2707" s="134" t="str">
        <f t="shared" si="170"/>
        <v>-.-_2001</v>
      </c>
      <c r="Z2707" s="134" t="str">
        <f t="shared" si="171"/>
        <v>-.-_2001_2022</v>
      </c>
      <c r="AA2707" s="135" t="s">
        <v>53</v>
      </c>
      <c r="AB2707" s="135" t="s">
        <v>53</v>
      </c>
      <c r="AC2707" s="136" t="s">
        <v>53</v>
      </c>
      <c r="AD2707" s="137" t="s">
        <v>3961</v>
      </c>
      <c r="AE2707" s="137"/>
    </row>
    <row r="2708" spans="1:31" x14ac:dyDescent="0.2">
      <c r="A2708" s="11" t="s">
        <v>4125</v>
      </c>
      <c r="B2708" s="99" t="s">
        <v>55</v>
      </c>
      <c r="C2708" s="99" t="s">
        <v>62</v>
      </c>
      <c r="D2708" s="131" t="s">
        <v>259</v>
      </c>
      <c r="E2708" s="131" t="s">
        <v>289</v>
      </c>
      <c r="F2708" s="132">
        <v>-1730.13</v>
      </c>
      <c r="G2708" s="132">
        <v>-1730.13</v>
      </c>
      <c r="H2708" s="132">
        <f t="shared" si="168"/>
        <v>0</v>
      </c>
      <c r="I2708" s="99">
        <v>2001</v>
      </c>
      <c r="J2708" s="99" t="s">
        <v>53</v>
      </c>
      <c r="K2708" s="100" t="s">
        <v>75</v>
      </c>
      <c r="L2708" s="133" t="s">
        <v>53</v>
      </c>
      <c r="M2708" s="101" t="s">
        <v>53</v>
      </c>
      <c r="N2708" s="100" t="str">
        <f>IF(K2708="NO","-",_xlfn.IFNA(VLOOKUP(M2708,An_Mappatura!$H$2:$I$8,2,FALSE),"Mappatura non corretta"))</f>
        <v>-</v>
      </c>
      <c r="O2708" s="101" t="s">
        <v>53</v>
      </c>
      <c r="P2708" s="100" t="str">
        <f>IF(K2708="NO","-",_xlfn.IFNA(VLOOKUP(X2708,An_Mappatura!$D$2:$E$36,2,FALSE),"Mappatura non corretta"))</f>
        <v>-</v>
      </c>
      <c r="Q2708" s="100" t="s">
        <v>53</v>
      </c>
      <c r="R2708" s="133" t="s">
        <v>53</v>
      </c>
      <c r="S2708" s="131"/>
      <c r="T2708" s="127">
        <f>IF(OR(C2708="I",C2708="DI"),IF(K2708="SI",F2708,IF(K2708="PARZIALE",F2708*INDEX('Driver Perimetro'!$A$1:$XK$5,MATCH("IN",'Driver Perimetro'!$A$1:$A$5,0),MATCH('Libro Cespiti'!L2708,'Driver Perimetro'!$A$1:$XK$1,0)),0)),0)</f>
        <v>0</v>
      </c>
      <c r="U2708" s="127">
        <f>IF(OR(C2708="I",C2708="DI"),IF(K2708="SI",G2708,IF(K2708="PARZIALE",G2708*INDEX('Driver Perimetro'!$A$1:$XK$5,MATCH("IN",'Driver Perimetro'!$A$1:$A$5,0),MATCH('Libro Cespiti'!L2708,'Driver Perimetro'!$A$1:$XK$1,0)),0)),0)</f>
        <v>0</v>
      </c>
      <c r="V2708" s="127">
        <f>IF(OR(C2708="C",C2708="DC"),IF(K2708="SI",F2708,IF(K2708="PARZIALE",F2708*INDEX('Driver Perimetro'!$A$1:$XK$5,MATCH("IN",'Driver Perimetro'!$A$1:$A$5,0),MATCH('Libro Cespiti'!L2708,'Driver Perimetro'!$A$1:$XK$1,0)),0)),0)</f>
        <v>0</v>
      </c>
      <c r="W2708" s="127">
        <f>IF(OR(C2708="C",C2708="DC"),IF(K2708="SI",G2708,IF(K2708="PARZIALE",G2708*INDEX('Driver Perimetro'!$A$1:$XK$5,MATCH("IN",'Driver Perimetro'!$A$1:$A$5,0),MATCH('Libro Cespiti'!L2708,'Driver Perimetro'!$A$1:$XK$1,0)),0)),0)</f>
        <v>0</v>
      </c>
      <c r="X2708" s="102" t="str">
        <f t="shared" si="169"/>
        <v>-.-</v>
      </c>
      <c r="Y2708" s="134" t="str">
        <f t="shared" si="170"/>
        <v>-.-_2001</v>
      </c>
      <c r="Z2708" s="134" t="str">
        <f t="shared" si="171"/>
        <v>-.-_2001_-</v>
      </c>
      <c r="AA2708" s="135" t="s">
        <v>53</v>
      </c>
      <c r="AB2708" s="135" t="s">
        <v>53</v>
      </c>
      <c r="AC2708" s="136" t="s">
        <v>53</v>
      </c>
      <c r="AD2708" s="137" t="s">
        <v>3961</v>
      </c>
      <c r="AE2708" s="137"/>
    </row>
    <row r="2709" spans="1:31" x14ac:dyDescent="0.2">
      <c r="A2709" s="11" t="s">
        <v>4125</v>
      </c>
      <c r="B2709" s="11" t="s">
        <v>55</v>
      </c>
      <c r="C2709" s="11" t="s">
        <v>62</v>
      </c>
      <c r="D2709" s="122" t="s">
        <v>259</v>
      </c>
      <c r="E2709" s="122" t="s">
        <v>373</v>
      </c>
      <c r="F2709" s="123">
        <v>216.29</v>
      </c>
      <c r="G2709" s="123">
        <v>102.73999999999998</v>
      </c>
      <c r="H2709" s="124">
        <f t="shared" si="168"/>
        <v>113.55000000000001</v>
      </c>
      <c r="I2709" s="40">
        <v>2009</v>
      </c>
      <c r="J2709" s="40" t="s">
        <v>53</v>
      </c>
      <c r="K2709" s="36" t="s">
        <v>74</v>
      </c>
      <c r="L2709" s="125" t="s">
        <v>53</v>
      </c>
      <c r="M2709" s="9">
        <v>1</v>
      </c>
      <c r="N2709" s="86" t="str">
        <f>IF(K2709="NO","-",_xlfn.IFNA(VLOOKUP(M2709,An_Mappatura!$H$2:$I$8,2,FALSE),"Mappatura non corretta"))</f>
        <v>Raccolta e trasporto, Spazzamento e lavaggio</v>
      </c>
      <c r="O2709" s="9">
        <v>3</v>
      </c>
      <c r="P2709" s="86" t="str">
        <f>IF(K2709="NO","-",_xlfn.IFNA(VLOOKUP(X2709,An_Mappatura!$D$2:$E$36,2,FALSE),"Mappatura non corretta"))</f>
        <v>Altre attrezzature (bidoni, aspirafoglie, ecc.)</v>
      </c>
      <c r="Q2709" s="36" t="s">
        <v>135</v>
      </c>
      <c r="R2709" s="125" t="s">
        <v>53</v>
      </c>
      <c r="S2709" s="122"/>
      <c r="T2709" s="127">
        <f>IF(OR(C2709="I",C2709="DI"),IF(K2709="SI",F2709,IF(K2709="PARZIALE",F2709*INDEX('Driver Perimetro'!$A$1:$XK$5,MATCH("IN",'Driver Perimetro'!$A$1:$A$5,0),MATCH('Libro Cespiti'!L2709,'Driver Perimetro'!$A$1:$XK$1,0)),0)),0)</f>
        <v>216.29</v>
      </c>
      <c r="U2709" s="127">
        <f>IF(OR(C2709="I",C2709="DI"),IF(K2709="SI",G2709,IF(K2709="PARZIALE",G2709*INDEX('Driver Perimetro'!$A$1:$XK$5,MATCH("IN",'Driver Perimetro'!$A$1:$A$5,0),MATCH('Libro Cespiti'!L2709,'Driver Perimetro'!$A$1:$XK$1,0)),0)),0)</f>
        <v>102.73999999999998</v>
      </c>
      <c r="V2709" s="127">
        <f>IF(OR(C2709="C",C2709="DC"),IF(K2709="SI",F2709,IF(K2709="PARZIALE",F2709*INDEX('Driver Perimetro'!$A$1:$XK$5,MATCH("IN",'Driver Perimetro'!$A$1:$A$5,0),MATCH('Libro Cespiti'!L2709,'Driver Perimetro'!$A$1:$XK$1,0)),0)),0)</f>
        <v>0</v>
      </c>
      <c r="W2709" s="127">
        <f>IF(OR(C2709="C",C2709="DC"),IF(K2709="SI",G2709,IF(K2709="PARZIALE",G2709*INDEX('Driver Perimetro'!$A$1:$XK$5,MATCH("IN",'Driver Perimetro'!$A$1:$A$5,0),MATCH('Libro Cespiti'!L2709,'Driver Perimetro'!$A$1:$XK$1,0)),0)),0)</f>
        <v>0</v>
      </c>
      <c r="X2709" s="49" t="str">
        <f t="shared" si="169"/>
        <v>1.3</v>
      </c>
      <c r="Y2709" s="128" t="str">
        <f t="shared" si="170"/>
        <v>1.3_2009</v>
      </c>
      <c r="Z2709" s="128" t="str">
        <f t="shared" si="171"/>
        <v>1.3_2009_-</v>
      </c>
      <c r="AA2709" s="129" t="s">
        <v>53</v>
      </c>
      <c r="AB2709" s="129" t="s">
        <v>53</v>
      </c>
      <c r="AC2709" s="130" t="s">
        <v>53</v>
      </c>
      <c r="AD2709" s="121" t="s">
        <v>3958</v>
      </c>
    </row>
    <row r="2710" spans="1:31" x14ac:dyDescent="0.2">
      <c r="A2710" s="11" t="s">
        <v>4125</v>
      </c>
      <c r="B2710" s="11" t="s">
        <v>55</v>
      </c>
      <c r="C2710" s="11" t="s">
        <v>62</v>
      </c>
      <c r="D2710" s="122" t="s">
        <v>259</v>
      </c>
      <c r="E2710" s="122" t="s">
        <v>302</v>
      </c>
      <c r="F2710" s="123">
        <v>1601.02</v>
      </c>
      <c r="G2710" s="123">
        <v>1601.02</v>
      </c>
      <c r="H2710" s="124">
        <f t="shared" si="168"/>
        <v>0</v>
      </c>
      <c r="I2710" s="40">
        <v>2001</v>
      </c>
      <c r="J2710" s="40" t="s">
        <v>53</v>
      </c>
      <c r="K2710" s="36" t="s">
        <v>75</v>
      </c>
      <c r="L2710" s="125" t="s">
        <v>53</v>
      </c>
      <c r="M2710" s="9" t="s">
        <v>53</v>
      </c>
      <c r="N2710" s="86" t="str">
        <f>IF(K2710="NO","-",_xlfn.IFNA(VLOOKUP(M2710,An_Mappatura!$H$2:$I$8,2,FALSE),"Mappatura non corretta"))</f>
        <v>-</v>
      </c>
      <c r="O2710" s="9" t="s">
        <v>53</v>
      </c>
      <c r="P2710" s="86" t="str">
        <f>IF(K2710="NO","-",_xlfn.IFNA(VLOOKUP(X2710,An_Mappatura!$D$2:$E$36,2,FALSE),"Mappatura non corretta"))</f>
        <v>-</v>
      </c>
      <c r="Q2710" s="36" t="s">
        <v>53</v>
      </c>
      <c r="R2710" s="125" t="s">
        <v>53</v>
      </c>
      <c r="S2710" s="126" t="s">
        <v>4020</v>
      </c>
      <c r="T2710" s="127">
        <f>IF(OR(C2710="I",C2710="DI"),IF(K2710="SI",F2710,IF(K2710="PARZIALE",F2710*INDEX('Driver Perimetro'!$A$1:$XK$5,MATCH("IN",'Driver Perimetro'!$A$1:$A$5,0),MATCH('Libro Cespiti'!L2710,'Driver Perimetro'!$A$1:$XK$1,0)),0)),0)</f>
        <v>0</v>
      </c>
      <c r="U2710" s="127">
        <f>IF(OR(C2710="I",C2710="DI"),IF(K2710="SI",G2710,IF(K2710="PARZIALE",G2710*INDEX('Driver Perimetro'!$A$1:$XK$5,MATCH("IN",'Driver Perimetro'!$A$1:$A$5,0),MATCH('Libro Cespiti'!L2710,'Driver Perimetro'!$A$1:$XK$1,0)),0)),0)</f>
        <v>0</v>
      </c>
      <c r="V2710" s="127">
        <f>IF(OR(C2710="C",C2710="DC"),IF(K2710="SI",F2710,IF(K2710="PARZIALE",F2710*INDEX('Driver Perimetro'!$A$1:$XK$5,MATCH("IN",'Driver Perimetro'!$A$1:$A$5,0),MATCH('Libro Cespiti'!L2710,'Driver Perimetro'!$A$1:$XK$1,0)),0)),0)</f>
        <v>0</v>
      </c>
      <c r="W2710" s="127">
        <f>IF(OR(C2710="C",C2710="DC"),IF(K2710="SI",G2710,IF(K2710="PARZIALE",G2710*INDEX('Driver Perimetro'!$A$1:$XK$5,MATCH("IN",'Driver Perimetro'!$A$1:$A$5,0),MATCH('Libro Cespiti'!L2710,'Driver Perimetro'!$A$1:$XK$1,0)),0)),0)</f>
        <v>0</v>
      </c>
      <c r="X2710" s="49" t="str">
        <f t="shared" si="169"/>
        <v>-.-</v>
      </c>
      <c r="Y2710" s="128" t="str">
        <f t="shared" si="170"/>
        <v>-.-_2001</v>
      </c>
      <c r="Z2710" s="128" t="str">
        <f t="shared" si="171"/>
        <v>-.-_2001_-</v>
      </c>
      <c r="AA2710" s="129" t="s">
        <v>53</v>
      </c>
      <c r="AB2710" s="129" t="s">
        <v>53</v>
      </c>
      <c r="AC2710" s="130" t="s">
        <v>53</v>
      </c>
      <c r="AD2710" s="121" t="s">
        <v>3961</v>
      </c>
    </row>
    <row r="2711" spans="1:31" x14ac:dyDescent="0.2">
      <c r="A2711" s="11" t="s">
        <v>4125</v>
      </c>
      <c r="B2711" s="11" t="s">
        <v>55</v>
      </c>
      <c r="C2711" s="11" t="s">
        <v>62</v>
      </c>
      <c r="D2711" s="122" t="s">
        <v>259</v>
      </c>
      <c r="E2711" s="122" t="s">
        <v>303</v>
      </c>
      <c r="F2711" s="123">
        <v>1730.13</v>
      </c>
      <c r="G2711" s="123">
        <v>1730.13</v>
      </c>
      <c r="H2711" s="124">
        <f t="shared" si="168"/>
        <v>0</v>
      </c>
      <c r="I2711" s="40">
        <v>2001</v>
      </c>
      <c r="J2711" s="40" t="s">
        <v>53</v>
      </c>
      <c r="K2711" s="36" t="s">
        <v>75</v>
      </c>
      <c r="L2711" s="125" t="s">
        <v>53</v>
      </c>
      <c r="M2711" s="9" t="s">
        <v>53</v>
      </c>
      <c r="N2711" s="86" t="str">
        <f>IF(K2711="NO","-",_xlfn.IFNA(VLOOKUP(M2711,An_Mappatura!$H$2:$I$8,2,FALSE),"Mappatura non corretta"))</f>
        <v>-</v>
      </c>
      <c r="O2711" s="9" t="s">
        <v>53</v>
      </c>
      <c r="P2711" s="86" t="str">
        <f>IF(K2711="NO","-",_xlfn.IFNA(VLOOKUP(X2711,An_Mappatura!$D$2:$E$36,2,FALSE),"Mappatura non corretta"))</f>
        <v>-</v>
      </c>
      <c r="Q2711" s="36" t="s">
        <v>53</v>
      </c>
      <c r="R2711" s="125" t="s">
        <v>53</v>
      </c>
      <c r="S2711" s="126" t="s">
        <v>4020</v>
      </c>
      <c r="T2711" s="127">
        <f>IF(OR(C2711="I",C2711="DI"),IF(K2711="SI",F2711,IF(K2711="PARZIALE",F2711*INDEX('Driver Perimetro'!$A$1:$XK$5,MATCH("IN",'Driver Perimetro'!$A$1:$A$5,0),MATCH('Libro Cespiti'!L2711,'Driver Perimetro'!$A$1:$XK$1,0)),0)),0)</f>
        <v>0</v>
      </c>
      <c r="U2711" s="127">
        <f>IF(OR(C2711="I",C2711="DI"),IF(K2711="SI",G2711,IF(K2711="PARZIALE",G2711*INDEX('Driver Perimetro'!$A$1:$XK$5,MATCH("IN",'Driver Perimetro'!$A$1:$A$5,0),MATCH('Libro Cespiti'!L2711,'Driver Perimetro'!$A$1:$XK$1,0)),0)),0)</f>
        <v>0</v>
      </c>
      <c r="V2711" s="127">
        <f>IF(OR(C2711="C",C2711="DC"),IF(K2711="SI",F2711,IF(K2711="PARZIALE",F2711*INDEX('Driver Perimetro'!$A$1:$XK$5,MATCH("IN",'Driver Perimetro'!$A$1:$A$5,0),MATCH('Libro Cespiti'!L2711,'Driver Perimetro'!$A$1:$XK$1,0)),0)),0)</f>
        <v>0</v>
      </c>
      <c r="W2711" s="127">
        <f>IF(OR(C2711="C",C2711="DC"),IF(K2711="SI",G2711,IF(K2711="PARZIALE",G2711*INDEX('Driver Perimetro'!$A$1:$XK$5,MATCH("IN",'Driver Perimetro'!$A$1:$A$5,0),MATCH('Libro Cespiti'!L2711,'Driver Perimetro'!$A$1:$XK$1,0)),0)),0)</f>
        <v>0</v>
      </c>
      <c r="X2711" s="49" t="str">
        <f t="shared" si="169"/>
        <v>-.-</v>
      </c>
      <c r="Y2711" s="128" t="str">
        <f t="shared" si="170"/>
        <v>-.-_2001</v>
      </c>
      <c r="Z2711" s="128" t="str">
        <f t="shared" si="171"/>
        <v>-.-_2001_-</v>
      </c>
      <c r="AA2711" s="129" t="s">
        <v>53</v>
      </c>
      <c r="AB2711" s="129" t="s">
        <v>53</v>
      </c>
      <c r="AC2711" s="130" t="s">
        <v>53</v>
      </c>
      <c r="AD2711" s="121" t="s">
        <v>3961</v>
      </c>
    </row>
    <row r="2712" spans="1:31" x14ac:dyDescent="0.2">
      <c r="A2712" s="11" t="s">
        <v>4125</v>
      </c>
      <c r="B2712" s="11" t="s">
        <v>55</v>
      </c>
      <c r="C2712" s="11" t="s">
        <v>62</v>
      </c>
      <c r="D2712" s="122" t="s">
        <v>259</v>
      </c>
      <c r="E2712" s="122" t="s">
        <v>301</v>
      </c>
      <c r="F2712" s="123">
        <v>1730.13</v>
      </c>
      <c r="G2712" s="123">
        <v>1730.13</v>
      </c>
      <c r="H2712" s="124">
        <f t="shared" si="168"/>
        <v>0</v>
      </c>
      <c r="I2712" s="40">
        <v>2001</v>
      </c>
      <c r="J2712" s="40" t="s">
        <v>53</v>
      </c>
      <c r="K2712" s="36" t="s">
        <v>75</v>
      </c>
      <c r="L2712" s="125" t="s">
        <v>53</v>
      </c>
      <c r="M2712" s="9" t="s">
        <v>53</v>
      </c>
      <c r="N2712" s="86" t="str">
        <f>IF(K2712="NO","-",_xlfn.IFNA(VLOOKUP(M2712,An_Mappatura!$H$2:$I$8,2,FALSE),"Mappatura non corretta"))</f>
        <v>-</v>
      </c>
      <c r="O2712" s="9" t="s">
        <v>53</v>
      </c>
      <c r="P2712" s="86" t="str">
        <f>IF(K2712="NO","-",_xlfn.IFNA(VLOOKUP(X2712,An_Mappatura!$D$2:$E$36,2,FALSE),"Mappatura non corretta"))</f>
        <v>-</v>
      </c>
      <c r="Q2712" s="36" t="s">
        <v>53</v>
      </c>
      <c r="R2712" s="125" t="s">
        <v>53</v>
      </c>
      <c r="S2712" s="126" t="s">
        <v>4020</v>
      </c>
      <c r="T2712" s="127">
        <f>IF(OR(C2712="I",C2712="DI"),IF(K2712="SI",F2712,IF(K2712="PARZIALE",F2712*INDEX('Driver Perimetro'!$A$1:$XK$5,MATCH("IN",'Driver Perimetro'!$A$1:$A$5,0),MATCH('Libro Cespiti'!L2712,'Driver Perimetro'!$A$1:$XK$1,0)),0)),0)</f>
        <v>0</v>
      </c>
      <c r="U2712" s="127">
        <f>IF(OR(C2712="I",C2712="DI"),IF(K2712="SI",G2712,IF(K2712="PARZIALE",G2712*INDEX('Driver Perimetro'!$A$1:$XK$5,MATCH("IN",'Driver Perimetro'!$A$1:$A$5,0),MATCH('Libro Cespiti'!L2712,'Driver Perimetro'!$A$1:$XK$1,0)),0)),0)</f>
        <v>0</v>
      </c>
      <c r="V2712" s="127">
        <f>IF(OR(C2712="C",C2712="DC"),IF(K2712="SI",F2712,IF(K2712="PARZIALE",F2712*INDEX('Driver Perimetro'!$A$1:$XK$5,MATCH("IN",'Driver Perimetro'!$A$1:$A$5,0),MATCH('Libro Cespiti'!L2712,'Driver Perimetro'!$A$1:$XK$1,0)),0)),0)</f>
        <v>0</v>
      </c>
      <c r="W2712" s="127">
        <f>IF(OR(C2712="C",C2712="DC"),IF(K2712="SI",G2712,IF(K2712="PARZIALE",G2712*INDEX('Driver Perimetro'!$A$1:$XK$5,MATCH("IN",'Driver Perimetro'!$A$1:$A$5,0),MATCH('Libro Cespiti'!L2712,'Driver Perimetro'!$A$1:$XK$1,0)),0)),0)</f>
        <v>0</v>
      </c>
      <c r="X2712" s="49" t="str">
        <f t="shared" si="169"/>
        <v>-.-</v>
      </c>
      <c r="Y2712" s="128" t="str">
        <f t="shared" si="170"/>
        <v>-.-_2001</v>
      </c>
      <c r="Z2712" s="128" t="str">
        <f t="shared" si="171"/>
        <v>-.-_2001_-</v>
      </c>
      <c r="AA2712" s="129" t="s">
        <v>53</v>
      </c>
      <c r="AB2712" s="129" t="s">
        <v>53</v>
      </c>
      <c r="AC2712" s="130" t="s">
        <v>53</v>
      </c>
      <c r="AD2712" s="121" t="s">
        <v>3961</v>
      </c>
    </row>
    <row r="2713" spans="1:31" x14ac:dyDescent="0.2">
      <c r="A2713" s="11" t="s">
        <v>4125</v>
      </c>
      <c r="B2713" s="11" t="s">
        <v>55</v>
      </c>
      <c r="C2713" s="11" t="s">
        <v>62</v>
      </c>
      <c r="D2713" s="122" t="s">
        <v>259</v>
      </c>
      <c r="E2713" s="122" t="s">
        <v>300</v>
      </c>
      <c r="F2713" s="123">
        <v>1730.13</v>
      </c>
      <c r="G2713" s="123">
        <v>1730.13</v>
      </c>
      <c r="H2713" s="124">
        <f t="shared" si="168"/>
        <v>0</v>
      </c>
      <c r="I2713" s="40">
        <v>2001</v>
      </c>
      <c r="J2713" s="40" t="s">
        <v>53</v>
      </c>
      <c r="K2713" s="36" t="s">
        <v>75</v>
      </c>
      <c r="L2713" s="125" t="s">
        <v>53</v>
      </c>
      <c r="M2713" s="9" t="s">
        <v>53</v>
      </c>
      <c r="N2713" s="86" t="str">
        <f>IF(K2713="NO","-",_xlfn.IFNA(VLOOKUP(M2713,An_Mappatura!$H$2:$I$8,2,FALSE),"Mappatura non corretta"))</f>
        <v>-</v>
      </c>
      <c r="O2713" s="9" t="s">
        <v>53</v>
      </c>
      <c r="P2713" s="86" t="str">
        <f>IF(K2713="NO","-",_xlfn.IFNA(VLOOKUP(X2713,An_Mappatura!$D$2:$E$36,2,FALSE),"Mappatura non corretta"))</f>
        <v>-</v>
      </c>
      <c r="Q2713" s="36" t="s">
        <v>53</v>
      </c>
      <c r="R2713" s="125" t="s">
        <v>53</v>
      </c>
      <c r="S2713" s="126" t="s">
        <v>4020</v>
      </c>
      <c r="T2713" s="127">
        <f>IF(OR(C2713="I",C2713="DI"),IF(K2713="SI",F2713,IF(K2713="PARZIALE",F2713*INDEX('Driver Perimetro'!$A$1:$XK$5,MATCH("IN",'Driver Perimetro'!$A$1:$A$5,0),MATCH('Libro Cespiti'!L2713,'Driver Perimetro'!$A$1:$XK$1,0)),0)),0)</f>
        <v>0</v>
      </c>
      <c r="U2713" s="127">
        <f>IF(OR(C2713="I",C2713="DI"),IF(K2713="SI",G2713,IF(K2713="PARZIALE",G2713*INDEX('Driver Perimetro'!$A$1:$XK$5,MATCH("IN",'Driver Perimetro'!$A$1:$A$5,0),MATCH('Libro Cespiti'!L2713,'Driver Perimetro'!$A$1:$XK$1,0)),0)),0)</f>
        <v>0</v>
      </c>
      <c r="V2713" s="127">
        <f>IF(OR(C2713="C",C2713="DC"),IF(K2713="SI",F2713,IF(K2713="PARZIALE",F2713*INDEX('Driver Perimetro'!$A$1:$XK$5,MATCH("IN",'Driver Perimetro'!$A$1:$A$5,0),MATCH('Libro Cespiti'!L2713,'Driver Perimetro'!$A$1:$XK$1,0)),0)),0)</f>
        <v>0</v>
      </c>
      <c r="W2713" s="127">
        <f>IF(OR(C2713="C",C2713="DC"),IF(K2713="SI",G2713,IF(K2713="PARZIALE",G2713*INDEX('Driver Perimetro'!$A$1:$XK$5,MATCH("IN",'Driver Perimetro'!$A$1:$A$5,0),MATCH('Libro Cespiti'!L2713,'Driver Perimetro'!$A$1:$XK$1,0)),0)),0)</f>
        <v>0</v>
      </c>
      <c r="X2713" s="49" t="str">
        <f t="shared" si="169"/>
        <v>-.-</v>
      </c>
      <c r="Y2713" s="128" t="str">
        <f t="shared" si="170"/>
        <v>-.-_2001</v>
      </c>
      <c r="Z2713" s="128" t="str">
        <f t="shared" si="171"/>
        <v>-.-_2001_-</v>
      </c>
      <c r="AA2713" s="129" t="s">
        <v>53</v>
      </c>
      <c r="AB2713" s="129" t="s">
        <v>53</v>
      </c>
      <c r="AC2713" s="130" t="s">
        <v>53</v>
      </c>
      <c r="AD2713" s="121" t="s">
        <v>3961</v>
      </c>
    </row>
    <row r="2714" spans="1:31" x14ac:dyDescent="0.2">
      <c r="A2714" s="11" t="s">
        <v>4125</v>
      </c>
      <c r="B2714" s="99" t="s">
        <v>55</v>
      </c>
      <c r="C2714" s="99" t="s">
        <v>62</v>
      </c>
      <c r="D2714" s="131" t="s">
        <v>259</v>
      </c>
      <c r="E2714" s="131" t="s">
        <v>299</v>
      </c>
      <c r="F2714" s="132">
        <v>1730.13</v>
      </c>
      <c r="G2714" s="132">
        <v>1730.13</v>
      </c>
      <c r="H2714" s="132">
        <f t="shared" si="168"/>
        <v>0</v>
      </c>
      <c r="I2714" s="99">
        <v>2001</v>
      </c>
      <c r="J2714" s="99" t="s">
        <v>53</v>
      </c>
      <c r="K2714" s="100" t="s">
        <v>75</v>
      </c>
      <c r="L2714" s="133" t="s">
        <v>53</v>
      </c>
      <c r="M2714" s="101" t="s">
        <v>53</v>
      </c>
      <c r="N2714" s="100" t="str">
        <f>IF(K2714="NO","-",_xlfn.IFNA(VLOOKUP(M2714,An_Mappatura!$H$2:$I$8,2,FALSE),"Mappatura non corretta"))</f>
        <v>-</v>
      </c>
      <c r="O2714" s="101" t="s">
        <v>53</v>
      </c>
      <c r="P2714" s="100" t="str">
        <f>IF(K2714="NO","-",_xlfn.IFNA(VLOOKUP(X2714,An_Mappatura!$D$2:$E$36,2,FALSE),"Mappatura non corretta"))</f>
        <v>-</v>
      </c>
      <c r="Q2714" s="100" t="s">
        <v>53</v>
      </c>
      <c r="R2714" s="133" t="s">
        <v>53</v>
      </c>
      <c r="S2714" s="126" t="s">
        <v>4029</v>
      </c>
      <c r="T2714" s="127">
        <f>IF(OR(C2714="I",C2714="DI"),IF(K2714="SI",F2714,IF(K2714="PARZIALE",F2714*INDEX('Driver Perimetro'!$A$1:$XK$5,MATCH("IN",'Driver Perimetro'!$A$1:$A$5,0),MATCH('Libro Cespiti'!L2714,'Driver Perimetro'!$A$1:$XK$1,0)),0)),0)</f>
        <v>0</v>
      </c>
      <c r="U2714" s="127">
        <f>IF(OR(C2714="I",C2714="DI"),IF(K2714="SI",G2714,IF(K2714="PARZIALE",G2714*INDEX('Driver Perimetro'!$A$1:$XK$5,MATCH("IN",'Driver Perimetro'!$A$1:$A$5,0),MATCH('Libro Cespiti'!L2714,'Driver Perimetro'!$A$1:$XK$1,0)),0)),0)</f>
        <v>0</v>
      </c>
      <c r="V2714" s="127">
        <f>IF(OR(C2714="C",C2714="DC"),IF(K2714="SI",F2714,IF(K2714="PARZIALE",F2714*INDEX('Driver Perimetro'!$A$1:$XK$5,MATCH("IN",'Driver Perimetro'!$A$1:$A$5,0),MATCH('Libro Cespiti'!L2714,'Driver Perimetro'!$A$1:$XK$1,0)),0)),0)</f>
        <v>0</v>
      </c>
      <c r="W2714" s="127">
        <f>IF(OR(C2714="C",C2714="DC"),IF(K2714="SI",G2714,IF(K2714="PARZIALE",G2714*INDEX('Driver Perimetro'!$A$1:$XK$5,MATCH("IN",'Driver Perimetro'!$A$1:$A$5,0),MATCH('Libro Cespiti'!L2714,'Driver Perimetro'!$A$1:$XK$1,0)),0)),0)</f>
        <v>0</v>
      </c>
      <c r="X2714" s="102" t="str">
        <f t="shared" si="169"/>
        <v>-.-</v>
      </c>
      <c r="Y2714" s="134" t="str">
        <f t="shared" si="170"/>
        <v>-.-_2001</v>
      </c>
      <c r="Z2714" s="134" t="str">
        <f t="shared" si="171"/>
        <v>-.-_2001_-</v>
      </c>
      <c r="AA2714" s="135" t="s">
        <v>53</v>
      </c>
      <c r="AB2714" s="135" t="s">
        <v>53</v>
      </c>
      <c r="AC2714" s="136" t="s">
        <v>53</v>
      </c>
      <c r="AD2714" s="137" t="s">
        <v>3961</v>
      </c>
      <c r="AE2714" s="137"/>
    </row>
    <row r="2715" spans="1:31" x14ac:dyDescent="0.2">
      <c r="A2715" s="11" t="s">
        <v>4125</v>
      </c>
      <c r="B2715" s="99" t="s">
        <v>55</v>
      </c>
      <c r="C2715" s="99" t="s">
        <v>63</v>
      </c>
      <c r="D2715" s="131" t="s">
        <v>259</v>
      </c>
      <c r="E2715" s="131" t="s">
        <v>299</v>
      </c>
      <c r="F2715" s="132">
        <v>1730.13</v>
      </c>
      <c r="G2715" s="132">
        <v>1730.13</v>
      </c>
      <c r="H2715" s="132">
        <f t="shared" si="168"/>
        <v>0</v>
      </c>
      <c r="I2715" s="99">
        <v>2001</v>
      </c>
      <c r="J2715" s="99">
        <v>2022</v>
      </c>
      <c r="K2715" s="100" t="s">
        <v>75</v>
      </c>
      <c r="L2715" s="133" t="s">
        <v>53</v>
      </c>
      <c r="M2715" s="101" t="s">
        <v>53</v>
      </c>
      <c r="N2715" s="100" t="str">
        <f>IF(K2715="NO","-",_xlfn.IFNA(VLOOKUP(M2715,An_Mappatura!$H$2:$I$8,2,FALSE),"Mappatura non corretta"))</f>
        <v>-</v>
      </c>
      <c r="O2715" s="101" t="s">
        <v>53</v>
      </c>
      <c r="P2715" s="100" t="str">
        <f>IF(K2715="NO","-",_xlfn.IFNA(VLOOKUP(X2715,An_Mappatura!$D$2:$E$36,2,FALSE),"Mappatura non corretta"))</f>
        <v>-</v>
      </c>
      <c r="Q2715" s="100" t="s">
        <v>53</v>
      </c>
      <c r="R2715" s="133" t="s">
        <v>53</v>
      </c>
      <c r="S2715" s="126" t="s">
        <v>4020</v>
      </c>
      <c r="T2715" s="127">
        <f>IF(OR(C2715="I",C2715="DI"),IF(K2715="SI",F2715,IF(K2715="PARZIALE",F2715*INDEX('Driver Perimetro'!$A$1:$XK$5,MATCH("IN",'Driver Perimetro'!$A$1:$A$5,0),MATCH('Libro Cespiti'!L2715,'Driver Perimetro'!$A$1:$XK$1,0)),0)),0)</f>
        <v>0</v>
      </c>
      <c r="U2715" s="127">
        <f>IF(OR(C2715="I",C2715="DI"),IF(K2715="SI",G2715,IF(K2715="PARZIALE",G2715*INDEX('Driver Perimetro'!$A$1:$XK$5,MATCH("IN",'Driver Perimetro'!$A$1:$A$5,0),MATCH('Libro Cespiti'!L2715,'Driver Perimetro'!$A$1:$XK$1,0)),0)),0)</f>
        <v>0</v>
      </c>
      <c r="V2715" s="127">
        <f>IF(OR(C2715="C",C2715="DC"),IF(K2715="SI",F2715,IF(K2715="PARZIALE",F2715*INDEX('Driver Perimetro'!$A$1:$XK$5,MATCH("IN",'Driver Perimetro'!$A$1:$A$5,0),MATCH('Libro Cespiti'!L2715,'Driver Perimetro'!$A$1:$XK$1,0)),0)),0)</f>
        <v>0</v>
      </c>
      <c r="W2715" s="127">
        <f>IF(OR(C2715="C",C2715="DC"),IF(K2715="SI",G2715,IF(K2715="PARZIALE",G2715*INDEX('Driver Perimetro'!$A$1:$XK$5,MATCH("IN",'Driver Perimetro'!$A$1:$A$5,0),MATCH('Libro Cespiti'!L2715,'Driver Perimetro'!$A$1:$XK$1,0)),0)),0)</f>
        <v>0</v>
      </c>
      <c r="X2715" s="102" t="str">
        <f t="shared" si="169"/>
        <v>-.-</v>
      </c>
      <c r="Y2715" s="134" t="str">
        <f t="shared" si="170"/>
        <v>-.-_2001</v>
      </c>
      <c r="Z2715" s="134" t="str">
        <f t="shared" si="171"/>
        <v>-.-_2001_2022</v>
      </c>
      <c r="AA2715" s="135" t="s">
        <v>53</v>
      </c>
      <c r="AB2715" s="135" t="s">
        <v>53</v>
      </c>
      <c r="AC2715" s="136" t="s">
        <v>53</v>
      </c>
      <c r="AD2715" s="137" t="s">
        <v>3961</v>
      </c>
      <c r="AE2715" s="137"/>
    </row>
    <row r="2716" spans="1:31" x14ac:dyDescent="0.2">
      <c r="A2716" s="11" t="s">
        <v>4125</v>
      </c>
      <c r="B2716" s="99" t="s">
        <v>55</v>
      </c>
      <c r="C2716" s="99" t="s">
        <v>62</v>
      </c>
      <c r="D2716" s="131" t="s">
        <v>259</v>
      </c>
      <c r="E2716" s="131" t="s">
        <v>299</v>
      </c>
      <c r="F2716" s="132">
        <v>-1730.13</v>
      </c>
      <c r="G2716" s="132">
        <v>-1730.13</v>
      </c>
      <c r="H2716" s="132">
        <f t="shared" si="168"/>
        <v>0</v>
      </c>
      <c r="I2716" s="99">
        <v>2001</v>
      </c>
      <c r="J2716" s="99" t="s">
        <v>53</v>
      </c>
      <c r="K2716" s="100" t="s">
        <v>75</v>
      </c>
      <c r="L2716" s="133" t="s">
        <v>53</v>
      </c>
      <c r="M2716" s="101" t="s">
        <v>53</v>
      </c>
      <c r="N2716" s="100" t="str">
        <f>IF(K2716="NO","-",_xlfn.IFNA(VLOOKUP(M2716,An_Mappatura!$H$2:$I$8,2,FALSE),"Mappatura non corretta"))</f>
        <v>-</v>
      </c>
      <c r="O2716" s="101" t="s">
        <v>53</v>
      </c>
      <c r="P2716" s="100" t="str">
        <f>IF(K2716="NO","-",_xlfn.IFNA(VLOOKUP(X2716,An_Mappatura!$D$2:$E$36,2,FALSE),"Mappatura non corretta"))</f>
        <v>-</v>
      </c>
      <c r="Q2716" s="100" t="s">
        <v>53</v>
      </c>
      <c r="R2716" s="133" t="s">
        <v>53</v>
      </c>
      <c r="S2716" s="126" t="s">
        <v>4020</v>
      </c>
      <c r="T2716" s="127">
        <f>IF(OR(C2716="I",C2716="DI"),IF(K2716="SI",F2716,IF(K2716="PARZIALE",F2716*INDEX('Driver Perimetro'!$A$1:$XK$5,MATCH("IN",'Driver Perimetro'!$A$1:$A$5,0),MATCH('Libro Cespiti'!L2716,'Driver Perimetro'!$A$1:$XK$1,0)),0)),0)</f>
        <v>0</v>
      </c>
      <c r="U2716" s="127">
        <f>IF(OR(C2716="I",C2716="DI"),IF(K2716="SI",G2716,IF(K2716="PARZIALE",G2716*INDEX('Driver Perimetro'!$A$1:$XK$5,MATCH("IN",'Driver Perimetro'!$A$1:$A$5,0),MATCH('Libro Cespiti'!L2716,'Driver Perimetro'!$A$1:$XK$1,0)),0)),0)</f>
        <v>0</v>
      </c>
      <c r="V2716" s="127">
        <f>IF(OR(C2716="C",C2716="DC"),IF(K2716="SI",F2716,IF(K2716="PARZIALE",F2716*INDEX('Driver Perimetro'!$A$1:$XK$5,MATCH("IN",'Driver Perimetro'!$A$1:$A$5,0),MATCH('Libro Cespiti'!L2716,'Driver Perimetro'!$A$1:$XK$1,0)),0)),0)</f>
        <v>0</v>
      </c>
      <c r="W2716" s="127">
        <f>IF(OR(C2716="C",C2716="DC"),IF(K2716="SI",G2716,IF(K2716="PARZIALE",G2716*INDEX('Driver Perimetro'!$A$1:$XK$5,MATCH("IN",'Driver Perimetro'!$A$1:$A$5,0),MATCH('Libro Cespiti'!L2716,'Driver Perimetro'!$A$1:$XK$1,0)),0)),0)</f>
        <v>0</v>
      </c>
      <c r="X2716" s="102" t="str">
        <f t="shared" si="169"/>
        <v>-.-</v>
      </c>
      <c r="Y2716" s="134" t="str">
        <f t="shared" si="170"/>
        <v>-.-_2001</v>
      </c>
      <c r="Z2716" s="134" t="str">
        <f t="shared" si="171"/>
        <v>-.-_2001_-</v>
      </c>
      <c r="AA2716" s="135" t="s">
        <v>53</v>
      </c>
      <c r="AB2716" s="135" t="s">
        <v>53</v>
      </c>
      <c r="AC2716" s="136" t="s">
        <v>53</v>
      </c>
      <c r="AD2716" s="137" t="s">
        <v>3961</v>
      </c>
      <c r="AE2716" s="137"/>
    </row>
    <row r="2717" spans="1:31" x14ac:dyDescent="0.2">
      <c r="A2717" s="11" t="s">
        <v>4125</v>
      </c>
      <c r="B2717" s="99" t="s">
        <v>55</v>
      </c>
      <c r="C2717" s="99" t="s">
        <v>62</v>
      </c>
      <c r="D2717" s="131" t="s">
        <v>259</v>
      </c>
      <c r="E2717" s="131" t="s">
        <v>298</v>
      </c>
      <c r="F2717" s="132">
        <v>1730.13</v>
      </c>
      <c r="G2717" s="132">
        <v>1730.13</v>
      </c>
      <c r="H2717" s="132">
        <f t="shared" si="168"/>
        <v>0</v>
      </c>
      <c r="I2717" s="99">
        <v>2001</v>
      </c>
      <c r="J2717" s="99" t="s">
        <v>53</v>
      </c>
      <c r="K2717" s="100" t="s">
        <v>75</v>
      </c>
      <c r="L2717" s="133" t="s">
        <v>53</v>
      </c>
      <c r="M2717" s="101" t="s">
        <v>53</v>
      </c>
      <c r="N2717" s="100" t="str">
        <f>IF(K2717="NO","-",_xlfn.IFNA(VLOOKUP(M2717,An_Mappatura!$H$2:$I$8,2,FALSE),"Mappatura non corretta"))</f>
        <v>-</v>
      </c>
      <c r="O2717" s="101" t="s">
        <v>53</v>
      </c>
      <c r="P2717" s="100" t="str">
        <f>IF(K2717="NO","-",_xlfn.IFNA(VLOOKUP(X2717,An_Mappatura!$D$2:$E$36,2,FALSE),"Mappatura non corretta"))</f>
        <v>-</v>
      </c>
      <c r="Q2717" s="100" t="s">
        <v>53</v>
      </c>
      <c r="R2717" s="133" t="s">
        <v>53</v>
      </c>
      <c r="S2717" s="126" t="s">
        <v>4029</v>
      </c>
      <c r="T2717" s="127">
        <f>IF(OR(C2717="I",C2717="DI"),IF(K2717="SI",F2717,IF(K2717="PARZIALE",F2717*INDEX('Driver Perimetro'!$A$1:$XK$5,MATCH("IN",'Driver Perimetro'!$A$1:$A$5,0),MATCH('Libro Cespiti'!L2717,'Driver Perimetro'!$A$1:$XK$1,0)),0)),0)</f>
        <v>0</v>
      </c>
      <c r="U2717" s="127">
        <f>IF(OR(C2717="I",C2717="DI"),IF(K2717="SI",G2717,IF(K2717="PARZIALE",G2717*INDEX('Driver Perimetro'!$A$1:$XK$5,MATCH("IN",'Driver Perimetro'!$A$1:$A$5,0),MATCH('Libro Cespiti'!L2717,'Driver Perimetro'!$A$1:$XK$1,0)),0)),0)</f>
        <v>0</v>
      </c>
      <c r="V2717" s="127">
        <f>IF(OR(C2717="C",C2717="DC"),IF(K2717="SI",F2717,IF(K2717="PARZIALE",F2717*INDEX('Driver Perimetro'!$A$1:$XK$5,MATCH("IN",'Driver Perimetro'!$A$1:$A$5,0),MATCH('Libro Cespiti'!L2717,'Driver Perimetro'!$A$1:$XK$1,0)),0)),0)</f>
        <v>0</v>
      </c>
      <c r="W2717" s="127">
        <f>IF(OR(C2717="C",C2717="DC"),IF(K2717="SI",G2717,IF(K2717="PARZIALE",G2717*INDEX('Driver Perimetro'!$A$1:$XK$5,MATCH("IN",'Driver Perimetro'!$A$1:$A$5,0),MATCH('Libro Cespiti'!L2717,'Driver Perimetro'!$A$1:$XK$1,0)),0)),0)</f>
        <v>0</v>
      </c>
      <c r="X2717" s="102" t="str">
        <f t="shared" si="169"/>
        <v>-.-</v>
      </c>
      <c r="Y2717" s="134" t="str">
        <f t="shared" si="170"/>
        <v>-.-_2001</v>
      </c>
      <c r="Z2717" s="134" t="str">
        <f t="shared" si="171"/>
        <v>-.-_2001_-</v>
      </c>
      <c r="AA2717" s="135" t="s">
        <v>53</v>
      </c>
      <c r="AB2717" s="135" t="s">
        <v>53</v>
      </c>
      <c r="AC2717" s="136" t="s">
        <v>53</v>
      </c>
      <c r="AD2717" s="137" t="s">
        <v>3961</v>
      </c>
      <c r="AE2717" s="137"/>
    </row>
    <row r="2718" spans="1:31" x14ac:dyDescent="0.2">
      <c r="A2718" s="11" t="s">
        <v>4125</v>
      </c>
      <c r="B2718" s="99" t="s">
        <v>55</v>
      </c>
      <c r="C2718" s="99" t="s">
        <v>63</v>
      </c>
      <c r="D2718" s="131" t="s">
        <v>259</v>
      </c>
      <c r="E2718" s="131" t="s">
        <v>298</v>
      </c>
      <c r="F2718" s="132">
        <v>1730.13</v>
      </c>
      <c r="G2718" s="132">
        <v>1730.13</v>
      </c>
      <c r="H2718" s="132">
        <f t="shared" si="168"/>
        <v>0</v>
      </c>
      <c r="I2718" s="99">
        <v>2001</v>
      </c>
      <c r="J2718" s="99">
        <v>2022</v>
      </c>
      <c r="K2718" s="100" t="s">
        <v>75</v>
      </c>
      <c r="L2718" s="133" t="s">
        <v>53</v>
      </c>
      <c r="M2718" s="101" t="s">
        <v>53</v>
      </c>
      <c r="N2718" s="100" t="str">
        <f>IF(K2718="NO","-",_xlfn.IFNA(VLOOKUP(M2718,An_Mappatura!$H$2:$I$8,2,FALSE),"Mappatura non corretta"))</f>
        <v>-</v>
      </c>
      <c r="O2718" s="101" t="s">
        <v>53</v>
      </c>
      <c r="P2718" s="100" t="str">
        <f>IF(K2718="NO","-",_xlfn.IFNA(VLOOKUP(X2718,An_Mappatura!$D$2:$E$36,2,FALSE),"Mappatura non corretta"))</f>
        <v>-</v>
      </c>
      <c r="Q2718" s="100" t="s">
        <v>53</v>
      </c>
      <c r="R2718" s="133" t="s">
        <v>53</v>
      </c>
      <c r="S2718" s="126" t="s">
        <v>4020</v>
      </c>
      <c r="T2718" s="127">
        <f>IF(OR(C2718="I",C2718="DI"),IF(K2718="SI",F2718,IF(K2718="PARZIALE",F2718*INDEX('Driver Perimetro'!$A$1:$XK$5,MATCH("IN",'Driver Perimetro'!$A$1:$A$5,0),MATCH('Libro Cespiti'!L2718,'Driver Perimetro'!$A$1:$XK$1,0)),0)),0)</f>
        <v>0</v>
      </c>
      <c r="U2718" s="127">
        <f>IF(OR(C2718="I",C2718="DI"),IF(K2718="SI",G2718,IF(K2718="PARZIALE",G2718*INDEX('Driver Perimetro'!$A$1:$XK$5,MATCH("IN",'Driver Perimetro'!$A$1:$A$5,0),MATCH('Libro Cespiti'!L2718,'Driver Perimetro'!$A$1:$XK$1,0)),0)),0)</f>
        <v>0</v>
      </c>
      <c r="V2718" s="127">
        <f>IF(OR(C2718="C",C2718="DC"),IF(K2718="SI",F2718,IF(K2718="PARZIALE",F2718*INDEX('Driver Perimetro'!$A$1:$XK$5,MATCH("IN",'Driver Perimetro'!$A$1:$A$5,0),MATCH('Libro Cespiti'!L2718,'Driver Perimetro'!$A$1:$XK$1,0)),0)),0)</f>
        <v>0</v>
      </c>
      <c r="W2718" s="127">
        <f>IF(OR(C2718="C",C2718="DC"),IF(K2718="SI",G2718,IF(K2718="PARZIALE",G2718*INDEX('Driver Perimetro'!$A$1:$XK$5,MATCH("IN",'Driver Perimetro'!$A$1:$A$5,0),MATCH('Libro Cespiti'!L2718,'Driver Perimetro'!$A$1:$XK$1,0)),0)),0)</f>
        <v>0</v>
      </c>
      <c r="X2718" s="102" t="str">
        <f t="shared" si="169"/>
        <v>-.-</v>
      </c>
      <c r="Y2718" s="134" t="str">
        <f t="shared" si="170"/>
        <v>-.-_2001</v>
      </c>
      <c r="Z2718" s="134" t="str">
        <f t="shared" si="171"/>
        <v>-.-_2001_2022</v>
      </c>
      <c r="AA2718" s="135" t="s">
        <v>53</v>
      </c>
      <c r="AB2718" s="135" t="s">
        <v>53</v>
      </c>
      <c r="AC2718" s="136" t="s">
        <v>53</v>
      </c>
      <c r="AD2718" s="137" t="s">
        <v>3961</v>
      </c>
      <c r="AE2718" s="137"/>
    </row>
    <row r="2719" spans="1:31" x14ac:dyDescent="0.2">
      <c r="A2719" s="11" t="s">
        <v>4125</v>
      </c>
      <c r="B2719" s="99" t="s">
        <v>55</v>
      </c>
      <c r="C2719" s="99" t="s">
        <v>62</v>
      </c>
      <c r="D2719" s="131" t="s">
        <v>259</v>
      </c>
      <c r="E2719" s="131" t="s">
        <v>298</v>
      </c>
      <c r="F2719" s="132">
        <v>-1730.13</v>
      </c>
      <c r="G2719" s="132">
        <v>-1730.13</v>
      </c>
      <c r="H2719" s="132">
        <f t="shared" si="168"/>
        <v>0</v>
      </c>
      <c r="I2719" s="99">
        <v>2001</v>
      </c>
      <c r="J2719" s="99" t="s">
        <v>53</v>
      </c>
      <c r="K2719" s="100" t="s">
        <v>75</v>
      </c>
      <c r="L2719" s="133" t="s">
        <v>53</v>
      </c>
      <c r="M2719" s="101" t="s">
        <v>53</v>
      </c>
      <c r="N2719" s="100" t="str">
        <f>IF(K2719="NO","-",_xlfn.IFNA(VLOOKUP(M2719,An_Mappatura!$H$2:$I$8,2,FALSE),"Mappatura non corretta"))</f>
        <v>-</v>
      </c>
      <c r="O2719" s="101" t="s">
        <v>53</v>
      </c>
      <c r="P2719" s="100" t="str">
        <f>IF(K2719="NO","-",_xlfn.IFNA(VLOOKUP(X2719,An_Mappatura!$D$2:$E$36,2,FALSE),"Mappatura non corretta"))</f>
        <v>-</v>
      </c>
      <c r="Q2719" s="100" t="s">
        <v>53</v>
      </c>
      <c r="R2719" s="133" t="s">
        <v>53</v>
      </c>
      <c r="S2719" s="126" t="s">
        <v>4020</v>
      </c>
      <c r="T2719" s="127">
        <f>IF(OR(C2719="I",C2719="DI"),IF(K2719="SI",F2719,IF(K2719="PARZIALE",F2719*INDEX('Driver Perimetro'!$A$1:$XK$5,MATCH("IN",'Driver Perimetro'!$A$1:$A$5,0),MATCH('Libro Cespiti'!L2719,'Driver Perimetro'!$A$1:$XK$1,0)),0)),0)</f>
        <v>0</v>
      </c>
      <c r="U2719" s="127">
        <f>IF(OR(C2719="I",C2719="DI"),IF(K2719="SI",G2719,IF(K2719="PARZIALE",G2719*INDEX('Driver Perimetro'!$A$1:$XK$5,MATCH("IN",'Driver Perimetro'!$A$1:$A$5,0),MATCH('Libro Cespiti'!L2719,'Driver Perimetro'!$A$1:$XK$1,0)),0)),0)</f>
        <v>0</v>
      </c>
      <c r="V2719" s="127">
        <f>IF(OR(C2719="C",C2719="DC"),IF(K2719="SI",F2719,IF(K2719="PARZIALE",F2719*INDEX('Driver Perimetro'!$A$1:$XK$5,MATCH("IN",'Driver Perimetro'!$A$1:$A$5,0),MATCH('Libro Cespiti'!L2719,'Driver Perimetro'!$A$1:$XK$1,0)),0)),0)</f>
        <v>0</v>
      </c>
      <c r="W2719" s="127">
        <f>IF(OR(C2719="C",C2719="DC"),IF(K2719="SI",G2719,IF(K2719="PARZIALE",G2719*INDEX('Driver Perimetro'!$A$1:$XK$5,MATCH("IN",'Driver Perimetro'!$A$1:$A$5,0),MATCH('Libro Cespiti'!L2719,'Driver Perimetro'!$A$1:$XK$1,0)),0)),0)</f>
        <v>0</v>
      </c>
      <c r="X2719" s="102" t="str">
        <f t="shared" si="169"/>
        <v>-.-</v>
      </c>
      <c r="Y2719" s="134" t="str">
        <f t="shared" si="170"/>
        <v>-.-_2001</v>
      </c>
      <c r="Z2719" s="134" t="str">
        <f t="shared" si="171"/>
        <v>-.-_2001_-</v>
      </c>
      <c r="AA2719" s="135" t="s">
        <v>53</v>
      </c>
      <c r="AB2719" s="135" t="s">
        <v>53</v>
      </c>
      <c r="AC2719" s="136" t="s">
        <v>53</v>
      </c>
      <c r="AD2719" s="137" t="s">
        <v>3961</v>
      </c>
      <c r="AE2719" s="137"/>
    </row>
    <row r="2720" spans="1:31" x14ac:dyDescent="0.2">
      <c r="A2720" s="11" t="s">
        <v>4125</v>
      </c>
      <c r="B2720" s="11" t="s">
        <v>55</v>
      </c>
      <c r="C2720" s="11" t="s">
        <v>62</v>
      </c>
      <c r="D2720" s="122" t="s">
        <v>259</v>
      </c>
      <c r="E2720" s="122" t="s">
        <v>321</v>
      </c>
      <c r="F2720" s="123">
        <v>19661.5</v>
      </c>
      <c r="G2720" s="123">
        <v>19661.5</v>
      </c>
      <c r="H2720" s="124">
        <f t="shared" si="168"/>
        <v>0</v>
      </c>
      <c r="I2720" s="40">
        <v>2002</v>
      </c>
      <c r="J2720" s="40" t="s">
        <v>53</v>
      </c>
      <c r="K2720" s="36" t="s">
        <v>75</v>
      </c>
      <c r="L2720" s="125" t="s">
        <v>53</v>
      </c>
      <c r="M2720" s="9" t="s">
        <v>53</v>
      </c>
      <c r="N2720" s="86" t="str">
        <f>IF(K2720="NO","-",_xlfn.IFNA(VLOOKUP(M2720,An_Mappatura!$H$2:$I$8,2,FALSE),"Mappatura non corretta"))</f>
        <v>-</v>
      </c>
      <c r="O2720" s="9" t="s">
        <v>53</v>
      </c>
      <c r="P2720" s="86" t="str">
        <f>IF(K2720="NO","-",_xlfn.IFNA(VLOOKUP(X2720,An_Mappatura!$D$2:$E$36,2,FALSE),"Mappatura non corretta"))</f>
        <v>-</v>
      </c>
      <c r="Q2720" s="36" t="s">
        <v>53</v>
      </c>
      <c r="R2720" s="125" t="s">
        <v>53</v>
      </c>
      <c r="S2720" s="126" t="s">
        <v>4020</v>
      </c>
      <c r="T2720" s="127">
        <f>IF(OR(C2720="I",C2720="DI"),IF(K2720="SI",F2720,IF(K2720="PARZIALE",F2720*INDEX('Driver Perimetro'!$A$1:$XK$5,MATCH("IN",'Driver Perimetro'!$A$1:$A$5,0),MATCH('Libro Cespiti'!L2720,'Driver Perimetro'!$A$1:$XK$1,0)),0)),0)</f>
        <v>0</v>
      </c>
      <c r="U2720" s="127">
        <f>IF(OR(C2720="I",C2720="DI"),IF(K2720="SI",G2720,IF(K2720="PARZIALE",G2720*INDEX('Driver Perimetro'!$A$1:$XK$5,MATCH("IN",'Driver Perimetro'!$A$1:$A$5,0),MATCH('Libro Cespiti'!L2720,'Driver Perimetro'!$A$1:$XK$1,0)),0)),0)</f>
        <v>0</v>
      </c>
      <c r="V2720" s="127">
        <f>IF(OR(C2720="C",C2720="DC"),IF(K2720="SI",F2720,IF(K2720="PARZIALE",F2720*INDEX('Driver Perimetro'!$A$1:$XK$5,MATCH("IN",'Driver Perimetro'!$A$1:$A$5,0),MATCH('Libro Cespiti'!L2720,'Driver Perimetro'!$A$1:$XK$1,0)),0)),0)</f>
        <v>0</v>
      </c>
      <c r="W2720" s="127">
        <f>IF(OR(C2720="C",C2720="DC"),IF(K2720="SI",G2720,IF(K2720="PARZIALE",G2720*INDEX('Driver Perimetro'!$A$1:$XK$5,MATCH("IN",'Driver Perimetro'!$A$1:$A$5,0),MATCH('Libro Cespiti'!L2720,'Driver Perimetro'!$A$1:$XK$1,0)),0)),0)</f>
        <v>0</v>
      </c>
      <c r="X2720" s="49" t="str">
        <f t="shared" si="169"/>
        <v>-.-</v>
      </c>
      <c r="Y2720" s="128" t="str">
        <f t="shared" si="170"/>
        <v>-.-_2002</v>
      </c>
      <c r="Z2720" s="128" t="str">
        <f t="shared" si="171"/>
        <v>-.-_2002_-</v>
      </c>
      <c r="AA2720" s="129" t="s">
        <v>53</v>
      </c>
      <c r="AB2720" s="129" t="s">
        <v>53</v>
      </c>
      <c r="AC2720" s="130" t="s">
        <v>53</v>
      </c>
      <c r="AD2720" s="121" t="s">
        <v>3966</v>
      </c>
    </row>
    <row r="2721" spans="1:31" x14ac:dyDescent="0.2">
      <c r="A2721" s="11" t="s">
        <v>4125</v>
      </c>
      <c r="B2721" s="11" t="s">
        <v>55</v>
      </c>
      <c r="C2721" s="11" t="s">
        <v>62</v>
      </c>
      <c r="D2721" s="122" t="s">
        <v>259</v>
      </c>
      <c r="E2721" s="122" t="s">
        <v>319</v>
      </c>
      <c r="F2721" s="123">
        <v>1508.06</v>
      </c>
      <c r="G2721" s="123">
        <v>1508.06</v>
      </c>
      <c r="H2721" s="124">
        <f t="shared" si="168"/>
        <v>0</v>
      </c>
      <c r="I2721" s="40">
        <v>2002</v>
      </c>
      <c r="J2721" s="40" t="s">
        <v>53</v>
      </c>
      <c r="K2721" s="36" t="s">
        <v>75</v>
      </c>
      <c r="L2721" s="125" t="s">
        <v>53</v>
      </c>
      <c r="M2721" s="9" t="s">
        <v>53</v>
      </c>
      <c r="N2721" s="86" t="str">
        <f>IF(K2721="NO","-",_xlfn.IFNA(VLOOKUP(M2721,An_Mappatura!$H$2:$I$8,2,FALSE),"Mappatura non corretta"))</f>
        <v>-</v>
      </c>
      <c r="O2721" s="9" t="s">
        <v>53</v>
      </c>
      <c r="P2721" s="86" t="str">
        <f>IF(K2721="NO","-",_xlfn.IFNA(VLOOKUP(X2721,An_Mappatura!$D$2:$E$36,2,FALSE),"Mappatura non corretta"))</f>
        <v>-</v>
      </c>
      <c r="Q2721" s="36" t="s">
        <v>53</v>
      </c>
      <c r="R2721" s="125" t="s">
        <v>53</v>
      </c>
      <c r="S2721" s="126" t="s">
        <v>4020</v>
      </c>
      <c r="T2721" s="127">
        <f>IF(OR(C2721="I",C2721="DI"),IF(K2721="SI",F2721,IF(K2721="PARZIALE",F2721*INDEX('Driver Perimetro'!$A$1:$XK$5,MATCH("IN",'Driver Perimetro'!$A$1:$A$5,0),MATCH('Libro Cespiti'!L2721,'Driver Perimetro'!$A$1:$XK$1,0)),0)),0)</f>
        <v>0</v>
      </c>
      <c r="U2721" s="127">
        <f>IF(OR(C2721="I",C2721="DI"),IF(K2721="SI",G2721,IF(K2721="PARZIALE",G2721*INDEX('Driver Perimetro'!$A$1:$XK$5,MATCH("IN",'Driver Perimetro'!$A$1:$A$5,0),MATCH('Libro Cespiti'!L2721,'Driver Perimetro'!$A$1:$XK$1,0)),0)),0)</f>
        <v>0</v>
      </c>
      <c r="V2721" s="127">
        <f>IF(OR(C2721="C",C2721="DC"),IF(K2721="SI",F2721,IF(K2721="PARZIALE",F2721*INDEX('Driver Perimetro'!$A$1:$XK$5,MATCH("IN",'Driver Perimetro'!$A$1:$A$5,0),MATCH('Libro Cespiti'!L2721,'Driver Perimetro'!$A$1:$XK$1,0)),0)),0)</f>
        <v>0</v>
      </c>
      <c r="W2721" s="127">
        <f>IF(OR(C2721="C",C2721="DC"),IF(K2721="SI",G2721,IF(K2721="PARZIALE",G2721*INDEX('Driver Perimetro'!$A$1:$XK$5,MATCH("IN",'Driver Perimetro'!$A$1:$A$5,0),MATCH('Libro Cespiti'!L2721,'Driver Perimetro'!$A$1:$XK$1,0)),0)),0)</f>
        <v>0</v>
      </c>
      <c r="X2721" s="49" t="str">
        <f t="shared" si="169"/>
        <v>-.-</v>
      </c>
      <c r="Y2721" s="128" t="str">
        <f t="shared" si="170"/>
        <v>-.-_2002</v>
      </c>
      <c r="Z2721" s="128" t="str">
        <f t="shared" si="171"/>
        <v>-.-_2002_-</v>
      </c>
      <c r="AA2721" s="129" t="s">
        <v>53</v>
      </c>
      <c r="AB2721" s="129" t="s">
        <v>53</v>
      </c>
      <c r="AC2721" s="130" t="s">
        <v>53</v>
      </c>
      <c r="AD2721" s="121" t="s">
        <v>3965</v>
      </c>
    </row>
    <row r="2722" spans="1:31" x14ac:dyDescent="0.2">
      <c r="A2722" s="11" t="s">
        <v>4125</v>
      </c>
      <c r="B2722" s="11" t="s">
        <v>55</v>
      </c>
      <c r="C2722" s="11" t="s">
        <v>62</v>
      </c>
      <c r="D2722" s="122" t="s">
        <v>259</v>
      </c>
      <c r="E2722" s="122" t="s">
        <v>3837</v>
      </c>
      <c r="F2722" s="123">
        <v>3250</v>
      </c>
      <c r="G2722" s="123"/>
      <c r="H2722" s="124">
        <f t="shared" si="168"/>
        <v>3250</v>
      </c>
      <c r="I2722" s="40">
        <v>2021</v>
      </c>
      <c r="J2722" s="40" t="s">
        <v>53</v>
      </c>
      <c r="K2722" s="36" t="s">
        <v>74</v>
      </c>
      <c r="L2722" s="125" t="s">
        <v>53</v>
      </c>
      <c r="M2722" s="9">
        <v>1</v>
      </c>
      <c r="N2722" s="86" t="str">
        <f>IF(K2722="NO","-",_xlfn.IFNA(VLOOKUP(M2722,An_Mappatura!$H$2:$I$8,2,FALSE),"Mappatura non corretta"))</f>
        <v>Raccolta e trasporto, Spazzamento e lavaggio</v>
      </c>
      <c r="O2722" s="9">
        <v>3</v>
      </c>
      <c r="P2722" s="86" t="str">
        <f>IF(K2722="NO","-",_xlfn.IFNA(VLOOKUP(X2722,An_Mappatura!$D$2:$E$36,2,FALSE),"Mappatura non corretta"))</f>
        <v>Altre attrezzature (bidoni, aspirafoglie, ecc.)</v>
      </c>
      <c r="Q2722" s="36" t="s">
        <v>135</v>
      </c>
      <c r="R2722" s="125" t="s">
        <v>53</v>
      </c>
      <c r="S2722" s="122"/>
      <c r="T2722" s="127">
        <f>IF(OR(C2722="I",C2722="DI"),IF(K2722="SI",F2722,IF(K2722="PARZIALE",F2722*INDEX('Driver Perimetro'!$A$1:$XK$5,MATCH("IN",'Driver Perimetro'!$A$1:$A$5,0),MATCH('Libro Cespiti'!L2722,'Driver Perimetro'!$A$1:$XK$1,0)),0)),0)</f>
        <v>3250</v>
      </c>
      <c r="U2722" s="127">
        <f>IF(OR(C2722="I",C2722="DI"),IF(K2722="SI",G2722,IF(K2722="PARZIALE",G2722*INDEX('Driver Perimetro'!$A$1:$XK$5,MATCH("IN",'Driver Perimetro'!$A$1:$A$5,0),MATCH('Libro Cespiti'!L2722,'Driver Perimetro'!$A$1:$XK$1,0)),0)),0)</f>
        <v>0</v>
      </c>
      <c r="V2722" s="127">
        <f>IF(OR(C2722="C",C2722="DC"),IF(K2722="SI",F2722,IF(K2722="PARZIALE",F2722*INDEX('Driver Perimetro'!$A$1:$XK$5,MATCH("IN",'Driver Perimetro'!$A$1:$A$5,0),MATCH('Libro Cespiti'!L2722,'Driver Perimetro'!$A$1:$XK$1,0)),0)),0)</f>
        <v>0</v>
      </c>
      <c r="W2722" s="127">
        <f>IF(OR(C2722="C",C2722="DC"),IF(K2722="SI",G2722,IF(K2722="PARZIALE",G2722*INDEX('Driver Perimetro'!$A$1:$XK$5,MATCH("IN",'Driver Perimetro'!$A$1:$A$5,0),MATCH('Libro Cespiti'!L2722,'Driver Perimetro'!$A$1:$XK$1,0)),0)),0)</f>
        <v>0</v>
      </c>
      <c r="X2722" s="49" t="str">
        <f t="shared" si="169"/>
        <v>1.3</v>
      </c>
      <c r="Y2722" s="128" t="str">
        <f t="shared" si="170"/>
        <v>1.3_2021</v>
      </c>
      <c r="Z2722" s="128" t="str">
        <f t="shared" si="171"/>
        <v>1.3_2021_-</v>
      </c>
      <c r="AA2722" s="129" t="s">
        <v>53</v>
      </c>
      <c r="AB2722" s="129" t="s">
        <v>53</v>
      </c>
      <c r="AC2722" s="130" t="s">
        <v>53</v>
      </c>
      <c r="AD2722" s="121" t="s">
        <v>3963</v>
      </c>
    </row>
    <row r="2723" spans="1:31" x14ac:dyDescent="0.2">
      <c r="A2723" s="11" t="s">
        <v>4125</v>
      </c>
      <c r="B2723" s="11" t="s">
        <v>55</v>
      </c>
      <c r="C2723" s="11" t="s">
        <v>62</v>
      </c>
      <c r="D2723" s="122" t="s">
        <v>824</v>
      </c>
      <c r="E2723" s="122" t="s">
        <v>2704</v>
      </c>
      <c r="F2723" s="123">
        <v>158.4</v>
      </c>
      <c r="G2723" s="123">
        <v>158.4</v>
      </c>
      <c r="H2723" s="124">
        <f t="shared" si="168"/>
        <v>0</v>
      </c>
      <c r="I2723" s="40">
        <v>2005</v>
      </c>
      <c r="J2723" s="40" t="s">
        <v>53</v>
      </c>
      <c r="K2723" s="36" t="s">
        <v>75</v>
      </c>
      <c r="L2723" s="125" t="s">
        <v>53</v>
      </c>
      <c r="M2723" s="9" t="s">
        <v>53</v>
      </c>
      <c r="N2723" s="86" t="str">
        <f>IF(K2723="NO","-",_xlfn.IFNA(VLOOKUP(M2723,An_Mappatura!$H$2:$I$8,2,FALSE),"Mappatura non corretta"))</f>
        <v>-</v>
      </c>
      <c r="O2723" s="9" t="s">
        <v>53</v>
      </c>
      <c r="P2723" s="86" t="str">
        <f>IF(K2723="NO","-",_xlfn.IFNA(VLOOKUP(X2723,An_Mappatura!$D$2:$E$36,2,FALSE),"Mappatura non corretta"))</f>
        <v>-</v>
      </c>
      <c r="Q2723" s="36" t="s">
        <v>53</v>
      </c>
      <c r="R2723" s="125" t="s">
        <v>53</v>
      </c>
      <c r="S2723" s="126" t="s">
        <v>4020</v>
      </c>
      <c r="T2723" s="127">
        <f>IF(OR(C2723="I",C2723="DI"),IF(K2723="SI",F2723,IF(K2723="PARZIALE",F2723*INDEX('Driver Perimetro'!$A$1:$XK$5,MATCH("IN",'Driver Perimetro'!$A$1:$A$5,0),MATCH('Libro Cespiti'!L2723,'Driver Perimetro'!$A$1:$XK$1,0)),0)),0)</f>
        <v>0</v>
      </c>
      <c r="U2723" s="127">
        <f>IF(OR(C2723="I",C2723="DI"),IF(K2723="SI",G2723,IF(K2723="PARZIALE",G2723*INDEX('Driver Perimetro'!$A$1:$XK$5,MATCH("IN",'Driver Perimetro'!$A$1:$A$5,0),MATCH('Libro Cespiti'!L2723,'Driver Perimetro'!$A$1:$XK$1,0)),0)),0)</f>
        <v>0</v>
      </c>
      <c r="V2723" s="127">
        <f>IF(OR(C2723="C",C2723="DC"),IF(K2723="SI",F2723,IF(K2723="PARZIALE",F2723*INDEX('Driver Perimetro'!$A$1:$XK$5,MATCH("IN",'Driver Perimetro'!$A$1:$A$5,0),MATCH('Libro Cespiti'!L2723,'Driver Perimetro'!$A$1:$XK$1,0)),0)),0)</f>
        <v>0</v>
      </c>
      <c r="W2723" s="127">
        <f>IF(OR(C2723="C",C2723="DC"),IF(K2723="SI",G2723,IF(K2723="PARZIALE",G2723*INDEX('Driver Perimetro'!$A$1:$XK$5,MATCH("IN",'Driver Perimetro'!$A$1:$A$5,0),MATCH('Libro Cespiti'!L2723,'Driver Perimetro'!$A$1:$XK$1,0)),0)),0)</f>
        <v>0</v>
      </c>
      <c r="X2723" s="49" t="str">
        <f t="shared" si="169"/>
        <v>-.-</v>
      </c>
      <c r="Y2723" s="128" t="str">
        <f t="shared" si="170"/>
        <v>-.-_2005</v>
      </c>
      <c r="Z2723" s="128" t="str">
        <f t="shared" si="171"/>
        <v>-.-_2005_-</v>
      </c>
      <c r="AA2723" s="129" t="s">
        <v>53</v>
      </c>
      <c r="AB2723" s="129" t="s">
        <v>53</v>
      </c>
      <c r="AC2723" s="130" t="s">
        <v>53</v>
      </c>
      <c r="AD2723" s="121" t="s">
        <v>3994</v>
      </c>
    </row>
    <row r="2724" spans="1:31" x14ac:dyDescent="0.2">
      <c r="A2724" s="11" t="s">
        <v>4125</v>
      </c>
      <c r="B2724" s="11" t="s">
        <v>55</v>
      </c>
      <c r="C2724" s="11" t="s">
        <v>62</v>
      </c>
      <c r="D2724" s="122" t="s">
        <v>1394</v>
      </c>
      <c r="E2724" s="122" t="s">
        <v>1511</v>
      </c>
      <c r="F2724" s="123">
        <v>239</v>
      </c>
      <c r="G2724" s="123">
        <v>239</v>
      </c>
      <c r="H2724" s="124">
        <f t="shared" si="168"/>
        <v>0</v>
      </c>
      <c r="I2724" s="40">
        <v>2005</v>
      </c>
      <c r="J2724" s="40" t="s">
        <v>53</v>
      </c>
      <c r="K2724" s="36" t="s">
        <v>75</v>
      </c>
      <c r="L2724" s="125" t="s">
        <v>53</v>
      </c>
      <c r="M2724" s="9" t="s">
        <v>53</v>
      </c>
      <c r="N2724" s="86" t="str">
        <f>IF(K2724="NO","-",_xlfn.IFNA(VLOOKUP(M2724,An_Mappatura!$H$2:$I$8,2,FALSE),"Mappatura non corretta"))</f>
        <v>-</v>
      </c>
      <c r="O2724" s="9" t="s">
        <v>53</v>
      </c>
      <c r="P2724" s="86" t="str">
        <f>IF(K2724="NO","-",_xlfn.IFNA(VLOOKUP(X2724,An_Mappatura!$D$2:$E$36,2,FALSE),"Mappatura non corretta"))</f>
        <v>-</v>
      </c>
      <c r="Q2724" s="36" t="s">
        <v>53</v>
      </c>
      <c r="R2724" s="125" t="s">
        <v>53</v>
      </c>
      <c r="S2724" s="126" t="s">
        <v>4020</v>
      </c>
      <c r="T2724" s="127">
        <f>IF(OR(C2724="I",C2724="DI"),IF(K2724="SI",F2724,IF(K2724="PARZIALE",F2724*INDEX('Driver Perimetro'!$A$1:$XK$5,MATCH("IN",'Driver Perimetro'!$A$1:$A$5,0),MATCH('Libro Cespiti'!L2724,'Driver Perimetro'!$A$1:$XK$1,0)),0)),0)</f>
        <v>0</v>
      </c>
      <c r="U2724" s="127">
        <f>IF(OR(C2724="I",C2724="DI"),IF(K2724="SI",G2724,IF(K2724="PARZIALE",G2724*INDEX('Driver Perimetro'!$A$1:$XK$5,MATCH("IN",'Driver Perimetro'!$A$1:$A$5,0),MATCH('Libro Cespiti'!L2724,'Driver Perimetro'!$A$1:$XK$1,0)),0)),0)</f>
        <v>0</v>
      </c>
      <c r="V2724" s="127">
        <f>IF(OR(C2724="C",C2724="DC"),IF(K2724="SI",F2724,IF(K2724="PARZIALE",F2724*INDEX('Driver Perimetro'!$A$1:$XK$5,MATCH("IN",'Driver Perimetro'!$A$1:$A$5,0),MATCH('Libro Cespiti'!L2724,'Driver Perimetro'!$A$1:$XK$1,0)),0)),0)</f>
        <v>0</v>
      </c>
      <c r="W2724" s="127">
        <f>IF(OR(C2724="C",C2724="DC"),IF(K2724="SI",G2724,IF(K2724="PARZIALE",G2724*INDEX('Driver Perimetro'!$A$1:$XK$5,MATCH("IN",'Driver Perimetro'!$A$1:$A$5,0),MATCH('Libro Cespiti'!L2724,'Driver Perimetro'!$A$1:$XK$1,0)),0)),0)</f>
        <v>0</v>
      </c>
      <c r="X2724" s="49" t="str">
        <f t="shared" si="169"/>
        <v>-.-</v>
      </c>
      <c r="Y2724" s="128" t="str">
        <f t="shared" si="170"/>
        <v>-.-_2005</v>
      </c>
      <c r="Z2724" s="128" t="str">
        <f t="shared" si="171"/>
        <v>-.-_2005_-</v>
      </c>
      <c r="AA2724" s="129" t="s">
        <v>53</v>
      </c>
      <c r="AB2724" s="129" t="s">
        <v>53</v>
      </c>
      <c r="AC2724" s="130" t="s">
        <v>53</v>
      </c>
      <c r="AD2724" s="121" t="s">
        <v>3978</v>
      </c>
    </row>
    <row r="2725" spans="1:31" x14ac:dyDescent="0.2">
      <c r="A2725" s="11" t="s">
        <v>4125</v>
      </c>
      <c r="B2725" s="11" t="s">
        <v>55</v>
      </c>
      <c r="C2725" s="11" t="s">
        <v>62</v>
      </c>
      <c r="D2725" s="122" t="s">
        <v>1394</v>
      </c>
      <c r="E2725" s="122" t="s">
        <v>1503</v>
      </c>
      <c r="F2725" s="123">
        <v>160</v>
      </c>
      <c r="G2725" s="123">
        <v>160</v>
      </c>
      <c r="H2725" s="124">
        <f t="shared" si="168"/>
        <v>0</v>
      </c>
      <c r="I2725" s="40">
        <v>2004</v>
      </c>
      <c r="J2725" s="40" t="s">
        <v>53</v>
      </c>
      <c r="K2725" s="36" t="s">
        <v>75</v>
      </c>
      <c r="L2725" s="125" t="s">
        <v>53</v>
      </c>
      <c r="M2725" s="9" t="s">
        <v>53</v>
      </c>
      <c r="N2725" s="86" t="str">
        <f>IF(K2725="NO","-",_xlfn.IFNA(VLOOKUP(M2725,An_Mappatura!$H$2:$I$8,2,FALSE),"Mappatura non corretta"))</f>
        <v>-</v>
      </c>
      <c r="O2725" s="9" t="s">
        <v>53</v>
      </c>
      <c r="P2725" s="86" t="str">
        <f>IF(K2725="NO","-",_xlfn.IFNA(VLOOKUP(X2725,An_Mappatura!$D$2:$E$36,2,FALSE),"Mappatura non corretta"))</f>
        <v>-</v>
      </c>
      <c r="Q2725" s="36" t="s">
        <v>53</v>
      </c>
      <c r="R2725" s="125" t="s">
        <v>53</v>
      </c>
      <c r="S2725" s="126" t="s">
        <v>4020</v>
      </c>
      <c r="T2725" s="127">
        <f>IF(OR(C2725="I",C2725="DI"),IF(K2725="SI",F2725,IF(K2725="PARZIALE",F2725*INDEX('Driver Perimetro'!$A$1:$XK$5,MATCH("IN",'Driver Perimetro'!$A$1:$A$5,0),MATCH('Libro Cespiti'!L2725,'Driver Perimetro'!$A$1:$XK$1,0)),0)),0)</f>
        <v>0</v>
      </c>
      <c r="U2725" s="127">
        <f>IF(OR(C2725="I",C2725="DI"),IF(K2725="SI",G2725,IF(K2725="PARZIALE",G2725*INDEX('Driver Perimetro'!$A$1:$XK$5,MATCH("IN",'Driver Perimetro'!$A$1:$A$5,0),MATCH('Libro Cespiti'!L2725,'Driver Perimetro'!$A$1:$XK$1,0)),0)),0)</f>
        <v>0</v>
      </c>
      <c r="V2725" s="127">
        <f>IF(OR(C2725="C",C2725="DC"),IF(K2725="SI",F2725,IF(K2725="PARZIALE",F2725*INDEX('Driver Perimetro'!$A$1:$XK$5,MATCH("IN",'Driver Perimetro'!$A$1:$A$5,0),MATCH('Libro Cespiti'!L2725,'Driver Perimetro'!$A$1:$XK$1,0)),0)),0)</f>
        <v>0</v>
      </c>
      <c r="W2725" s="127">
        <f>IF(OR(C2725="C",C2725="DC"),IF(K2725="SI",G2725,IF(K2725="PARZIALE",G2725*INDEX('Driver Perimetro'!$A$1:$XK$5,MATCH("IN",'Driver Perimetro'!$A$1:$A$5,0),MATCH('Libro Cespiti'!L2725,'Driver Perimetro'!$A$1:$XK$1,0)),0)),0)</f>
        <v>0</v>
      </c>
      <c r="X2725" s="49" t="str">
        <f t="shared" si="169"/>
        <v>-.-</v>
      </c>
      <c r="Y2725" s="128" t="str">
        <f t="shared" si="170"/>
        <v>-.-_2004</v>
      </c>
      <c r="Z2725" s="128" t="str">
        <f t="shared" si="171"/>
        <v>-.-_2004_-</v>
      </c>
      <c r="AA2725" s="129" t="s">
        <v>53</v>
      </c>
      <c r="AB2725" s="129" t="s">
        <v>53</v>
      </c>
      <c r="AC2725" s="130" t="s">
        <v>53</v>
      </c>
      <c r="AD2725" s="121" t="s">
        <v>3978</v>
      </c>
    </row>
    <row r="2726" spans="1:31" x14ac:dyDescent="0.2">
      <c r="A2726" s="11" t="s">
        <v>4125</v>
      </c>
      <c r="B2726" s="11" t="s">
        <v>55</v>
      </c>
      <c r="C2726" s="11" t="s">
        <v>62</v>
      </c>
      <c r="D2726" s="122" t="s">
        <v>1394</v>
      </c>
      <c r="E2726" s="122" t="s">
        <v>1552</v>
      </c>
      <c r="F2726" s="123">
        <v>190</v>
      </c>
      <c r="G2726" s="123">
        <v>190</v>
      </c>
      <c r="H2726" s="124">
        <f t="shared" si="168"/>
        <v>0</v>
      </c>
      <c r="I2726" s="40">
        <v>2008</v>
      </c>
      <c r="J2726" s="40" t="s">
        <v>53</v>
      </c>
      <c r="K2726" s="36" t="s">
        <v>75</v>
      </c>
      <c r="L2726" s="125" t="s">
        <v>53</v>
      </c>
      <c r="M2726" s="9" t="s">
        <v>53</v>
      </c>
      <c r="N2726" s="86" t="str">
        <f>IF(K2726="NO","-",_xlfn.IFNA(VLOOKUP(M2726,An_Mappatura!$H$2:$I$8,2,FALSE),"Mappatura non corretta"))</f>
        <v>-</v>
      </c>
      <c r="O2726" s="9" t="s">
        <v>53</v>
      </c>
      <c r="P2726" s="86" t="str">
        <f>IF(K2726="NO","-",_xlfn.IFNA(VLOOKUP(X2726,An_Mappatura!$D$2:$E$36,2,FALSE),"Mappatura non corretta"))</f>
        <v>-</v>
      </c>
      <c r="Q2726" s="36" t="s">
        <v>53</v>
      </c>
      <c r="R2726" s="125" t="s">
        <v>53</v>
      </c>
      <c r="S2726" s="126" t="s">
        <v>4020</v>
      </c>
      <c r="T2726" s="127">
        <f>IF(OR(C2726="I",C2726="DI"),IF(K2726="SI",F2726,IF(K2726="PARZIALE",F2726*INDEX('Driver Perimetro'!$A$1:$XK$5,MATCH("IN",'Driver Perimetro'!$A$1:$A$5,0),MATCH('Libro Cespiti'!L2726,'Driver Perimetro'!$A$1:$XK$1,0)),0)),0)</f>
        <v>0</v>
      </c>
      <c r="U2726" s="127">
        <f>IF(OR(C2726="I",C2726="DI"),IF(K2726="SI",G2726,IF(K2726="PARZIALE",G2726*INDEX('Driver Perimetro'!$A$1:$XK$5,MATCH("IN",'Driver Perimetro'!$A$1:$A$5,0),MATCH('Libro Cespiti'!L2726,'Driver Perimetro'!$A$1:$XK$1,0)),0)),0)</f>
        <v>0</v>
      </c>
      <c r="V2726" s="127">
        <f>IF(OR(C2726="C",C2726="DC"),IF(K2726="SI",F2726,IF(K2726="PARZIALE",F2726*INDEX('Driver Perimetro'!$A$1:$XK$5,MATCH("IN",'Driver Perimetro'!$A$1:$A$5,0),MATCH('Libro Cespiti'!L2726,'Driver Perimetro'!$A$1:$XK$1,0)),0)),0)</f>
        <v>0</v>
      </c>
      <c r="W2726" s="127">
        <f>IF(OR(C2726="C",C2726="DC"),IF(K2726="SI",G2726,IF(K2726="PARZIALE",G2726*INDEX('Driver Perimetro'!$A$1:$XK$5,MATCH("IN",'Driver Perimetro'!$A$1:$A$5,0),MATCH('Libro Cespiti'!L2726,'Driver Perimetro'!$A$1:$XK$1,0)),0)),0)</f>
        <v>0</v>
      </c>
      <c r="X2726" s="49" t="str">
        <f t="shared" si="169"/>
        <v>-.-</v>
      </c>
      <c r="Y2726" s="128" t="str">
        <f t="shared" si="170"/>
        <v>-.-_2008</v>
      </c>
      <c r="Z2726" s="128" t="str">
        <f t="shared" si="171"/>
        <v>-.-_2008_-</v>
      </c>
      <c r="AA2726" s="129" t="s">
        <v>53</v>
      </c>
      <c r="AB2726" s="129" t="s">
        <v>53</v>
      </c>
      <c r="AC2726" s="130" t="s">
        <v>53</v>
      </c>
      <c r="AD2726" s="121" t="s">
        <v>3978</v>
      </c>
    </row>
    <row r="2727" spans="1:31" x14ac:dyDescent="0.2">
      <c r="A2727" s="11" t="s">
        <v>4125</v>
      </c>
      <c r="B2727" s="11" t="s">
        <v>55</v>
      </c>
      <c r="C2727" s="11" t="s">
        <v>62</v>
      </c>
      <c r="D2727" s="122" t="s">
        <v>259</v>
      </c>
      <c r="E2727" s="122" t="s">
        <v>368</v>
      </c>
      <c r="F2727" s="123">
        <v>19300</v>
      </c>
      <c r="G2727" s="123">
        <v>18335</v>
      </c>
      <c r="H2727" s="124">
        <f t="shared" si="168"/>
        <v>965</v>
      </c>
      <c r="I2727" s="40">
        <v>2008</v>
      </c>
      <c r="J2727" s="40" t="s">
        <v>53</v>
      </c>
      <c r="K2727" s="36" t="s">
        <v>74</v>
      </c>
      <c r="L2727" s="125" t="s">
        <v>53</v>
      </c>
      <c r="M2727" s="9">
        <v>1</v>
      </c>
      <c r="N2727" s="86" t="str">
        <f>IF(K2727="NO","-",_xlfn.IFNA(VLOOKUP(M2727,An_Mappatura!$H$2:$I$8,2,FALSE),"Mappatura non corretta"))</f>
        <v>Raccolta e trasporto, Spazzamento e lavaggio</v>
      </c>
      <c r="O2727" s="9">
        <v>1</v>
      </c>
      <c r="P2727" s="86" t="str">
        <f>IF(K2727="NO","-",_xlfn.IFNA(VLOOKUP(X2727,An_Mappatura!$D$2:$E$36,2,FALSE),"Mappatura non corretta"))</f>
        <v>Compattatori, Spazzatrici e Autocarri attrezzati</v>
      </c>
      <c r="Q2727" s="36" t="s">
        <v>135</v>
      </c>
      <c r="R2727" s="125" t="s">
        <v>53</v>
      </c>
      <c r="S2727" s="122"/>
      <c r="T2727" s="127">
        <f>IF(OR(C2727="I",C2727="DI"),IF(K2727="SI",F2727,IF(K2727="PARZIALE",F2727*INDEX('Driver Perimetro'!$A$1:$XK$5,MATCH("IN",'Driver Perimetro'!$A$1:$A$5,0),MATCH('Libro Cespiti'!L2727,'Driver Perimetro'!$A$1:$XK$1,0)),0)),0)</f>
        <v>19300</v>
      </c>
      <c r="U2727" s="127">
        <f>IF(OR(C2727="I",C2727="DI"),IF(K2727="SI",G2727,IF(K2727="PARZIALE",G2727*INDEX('Driver Perimetro'!$A$1:$XK$5,MATCH("IN",'Driver Perimetro'!$A$1:$A$5,0),MATCH('Libro Cespiti'!L2727,'Driver Perimetro'!$A$1:$XK$1,0)),0)),0)</f>
        <v>18335</v>
      </c>
      <c r="V2727" s="127">
        <f>IF(OR(C2727="C",C2727="DC"),IF(K2727="SI",F2727,IF(K2727="PARZIALE",F2727*INDEX('Driver Perimetro'!$A$1:$XK$5,MATCH("IN",'Driver Perimetro'!$A$1:$A$5,0),MATCH('Libro Cespiti'!L2727,'Driver Perimetro'!$A$1:$XK$1,0)),0)),0)</f>
        <v>0</v>
      </c>
      <c r="W2727" s="127">
        <f>IF(OR(C2727="C",C2727="DC"),IF(K2727="SI",G2727,IF(K2727="PARZIALE",G2727*INDEX('Driver Perimetro'!$A$1:$XK$5,MATCH("IN",'Driver Perimetro'!$A$1:$A$5,0),MATCH('Libro Cespiti'!L2727,'Driver Perimetro'!$A$1:$XK$1,0)),0)),0)</f>
        <v>0</v>
      </c>
      <c r="X2727" s="49" t="str">
        <f t="shared" si="169"/>
        <v>1.1</v>
      </c>
      <c r="Y2727" s="128" t="str">
        <f t="shared" si="170"/>
        <v>1.1_2008</v>
      </c>
      <c r="Z2727" s="128" t="str">
        <f t="shared" si="171"/>
        <v>1.1_2008_-</v>
      </c>
      <c r="AA2727" s="129" t="s">
        <v>53</v>
      </c>
      <c r="AB2727" s="129" t="s">
        <v>53</v>
      </c>
      <c r="AC2727" s="130" t="s">
        <v>53</v>
      </c>
      <c r="AD2727" s="121" t="s">
        <v>3961</v>
      </c>
    </row>
    <row r="2728" spans="1:31" x14ac:dyDescent="0.2">
      <c r="A2728" s="11" t="s">
        <v>4125</v>
      </c>
      <c r="B2728" s="11" t="s">
        <v>55</v>
      </c>
      <c r="C2728" s="11" t="s">
        <v>62</v>
      </c>
      <c r="D2728" s="122" t="s">
        <v>259</v>
      </c>
      <c r="E2728" s="122" t="s">
        <v>367</v>
      </c>
      <c r="F2728" s="123">
        <v>19300</v>
      </c>
      <c r="G2728" s="123">
        <v>18335</v>
      </c>
      <c r="H2728" s="124">
        <f t="shared" si="168"/>
        <v>965</v>
      </c>
      <c r="I2728" s="40">
        <v>2008</v>
      </c>
      <c r="J2728" s="40" t="s">
        <v>53</v>
      </c>
      <c r="K2728" s="36" t="s">
        <v>74</v>
      </c>
      <c r="L2728" s="125" t="s">
        <v>53</v>
      </c>
      <c r="M2728" s="9">
        <v>1</v>
      </c>
      <c r="N2728" s="86" t="str">
        <f>IF(K2728="NO","-",_xlfn.IFNA(VLOOKUP(M2728,An_Mappatura!$H$2:$I$8,2,FALSE),"Mappatura non corretta"))</f>
        <v>Raccolta e trasporto, Spazzamento e lavaggio</v>
      </c>
      <c r="O2728" s="9">
        <v>1</v>
      </c>
      <c r="P2728" s="86" t="str">
        <f>IF(K2728="NO","-",_xlfn.IFNA(VLOOKUP(X2728,An_Mappatura!$D$2:$E$36,2,FALSE),"Mappatura non corretta"))</f>
        <v>Compattatori, Spazzatrici e Autocarri attrezzati</v>
      </c>
      <c r="Q2728" s="36" t="s">
        <v>135</v>
      </c>
      <c r="R2728" s="125" t="s">
        <v>53</v>
      </c>
      <c r="S2728" s="122"/>
      <c r="T2728" s="127">
        <f>IF(OR(C2728="I",C2728="DI"),IF(K2728="SI",F2728,IF(K2728="PARZIALE",F2728*INDEX('Driver Perimetro'!$A$1:$XK$5,MATCH("IN",'Driver Perimetro'!$A$1:$A$5,0),MATCH('Libro Cespiti'!L2728,'Driver Perimetro'!$A$1:$XK$1,0)),0)),0)</f>
        <v>19300</v>
      </c>
      <c r="U2728" s="127">
        <f>IF(OR(C2728="I",C2728="DI"),IF(K2728="SI",G2728,IF(K2728="PARZIALE",G2728*INDEX('Driver Perimetro'!$A$1:$XK$5,MATCH("IN",'Driver Perimetro'!$A$1:$A$5,0),MATCH('Libro Cespiti'!L2728,'Driver Perimetro'!$A$1:$XK$1,0)),0)),0)</f>
        <v>18335</v>
      </c>
      <c r="V2728" s="127">
        <f>IF(OR(C2728="C",C2728="DC"),IF(K2728="SI",F2728,IF(K2728="PARZIALE",F2728*INDEX('Driver Perimetro'!$A$1:$XK$5,MATCH("IN",'Driver Perimetro'!$A$1:$A$5,0),MATCH('Libro Cespiti'!L2728,'Driver Perimetro'!$A$1:$XK$1,0)),0)),0)</f>
        <v>0</v>
      </c>
      <c r="W2728" s="127">
        <f>IF(OR(C2728="C",C2728="DC"),IF(K2728="SI",G2728,IF(K2728="PARZIALE",G2728*INDEX('Driver Perimetro'!$A$1:$XK$5,MATCH("IN",'Driver Perimetro'!$A$1:$A$5,0),MATCH('Libro Cespiti'!L2728,'Driver Perimetro'!$A$1:$XK$1,0)),0)),0)</f>
        <v>0</v>
      </c>
      <c r="X2728" s="49" t="str">
        <f t="shared" si="169"/>
        <v>1.1</v>
      </c>
      <c r="Y2728" s="128" t="str">
        <f t="shared" si="170"/>
        <v>1.1_2008</v>
      </c>
      <c r="Z2728" s="128" t="str">
        <f t="shared" si="171"/>
        <v>1.1_2008_-</v>
      </c>
      <c r="AA2728" s="129" t="s">
        <v>53</v>
      </c>
      <c r="AB2728" s="129" t="s">
        <v>53</v>
      </c>
      <c r="AC2728" s="130" t="s">
        <v>53</v>
      </c>
      <c r="AD2728" s="121" t="s">
        <v>3961</v>
      </c>
    </row>
    <row r="2729" spans="1:31" x14ac:dyDescent="0.2">
      <c r="A2729" s="11" t="s">
        <v>4125</v>
      </c>
      <c r="B2729" s="11" t="s">
        <v>55</v>
      </c>
      <c r="C2729" s="11" t="s">
        <v>62</v>
      </c>
      <c r="D2729" s="122" t="s">
        <v>259</v>
      </c>
      <c r="E2729" s="122" t="s">
        <v>366</v>
      </c>
      <c r="F2729" s="123">
        <v>19300</v>
      </c>
      <c r="G2729" s="123">
        <v>18335</v>
      </c>
      <c r="H2729" s="124">
        <f t="shared" si="168"/>
        <v>965</v>
      </c>
      <c r="I2729" s="40">
        <v>2008</v>
      </c>
      <c r="J2729" s="40" t="s">
        <v>53</v>
      </c>
      <c r="K2729" s="36" t="s">
        <v>74</v>
      </c>
      <c r="L2729" s="125" t="s">
        <v>53</v>
      </c>
      <c r="M2729" s="9">
        <v>1</v>
      </c>
      <c r="N2729" s="86" t="str">
        <f>IF(K2729="NO","-",_xlfn.IFNA(VLOOKUP(M2729,An_Mappatura!$H$2:$I$8,2,FALSE),"Mappatura non corretta"))</f>
        <v>Raccolta e trasporto, Spazzamento e lavaggio</v>
      </c>
      <c r="O2729" s="9">
        <v>1</v>
      </c>
      <c r="P2729" s="86" t="str">
        <f>IF(K2729="NO","-",_xlfn.IFNA(VLOOKUP(X2729,An_Mappatura!$D$2:$E$36,2,FALSE),"Mappatura non corretta"))</f>
        <v>Compattatori, Spazzatrici e Autocarri attrezzati</v>
      </c>
      <c r="Q2729" s="36" t="s">
        <v>135</v>
      </c>
      <c r="R2729" s="125" t="s">
        <v>53</v>
      </c>
      <c r="S2729" s="122"/>
      <c r="T2729" s="127">
        <f>IF(OR(C2729="I",C2729="DI"),IF(K2729="SI",F2729,IF(K2729="PARZIALE",F2729*INDEX('Driver Perimetro'!$A$1:$XK$5,MATCH("IN",'Driver Perimetro'!$A$1:$A$5,0),MATCH('Libro Cespiti'!L2729,'Driver Perimetro'!$A$1:$XK$1,0)),0)),0)</f>
        <v>19300</v>
      </c>
      <c r="U2729" s="127">
        <f>IF(OR(C2729="I",C2729="DI"),IF(K2729="SI",G2729,IF(K2729="PARZIALE",G2729*INDEX('Driver Perimetro'!$A$1:$XK$5,MATCH("IN",'Driver Perimetro'!$A$1:$A$5,0),MATCH('Libro Cespiti'!L2729,'Driver Perimetro'!$A$1:$XK$1,0)),0)),0)</f>
        <v>18335</v>
      </c>
      <c r="V2729" s="127">
        <f>IF(OR(C2729="C",C2729="DC"),IF(K2729="SI",F2729,IF(K2729="PARZIALE",F2729*INDEX('Driver Perimetro'!$A$1:$XK$5,MATCH("IN",'Driver Perimetro'!$A$1:$A$5,0),MATCH('Libro Cespiti'!L2729,'Driver Perimetro'!$A$1:$XK$1,0)),0)),0)</f>
        <v>0</v>
      </c>
      <c r="W2729" s="127">
        <f>IF(OR(C2729="C",C2729="DC"),IF(K2729="SI",G2729,IF(K2729="PARZIALE",G2729*INDEX('Driver Perimetro'!$A$1:$XK$5,MATCH("IN",'Driver Perimetro'!$A$1:$A$5,0),MATCH('Libro Cespiti'!L2729,'Driver Perimetro'!$A$1:$XK$1,0)),0)),0)</f>
        <v>0</v>
      </c>
      <c r="X2729" s="49" t="str">
        <f t="shared" si="169"/>
        <v>1.1</v>
      </c>
      <c r="Y2729" s="128" t="str">
        <f t="shared" si="170"/>
        <v>1.1_2008</v>
      </c>
      <c r="Z2729" s="128" t="str">
        <f t="shared" si="171"/>
        <v>1.1_2008_-</v>
      </c>
      <c r="AA2729" s="129" t="s">
        <v>53</v>
      </c>
      <c r="AB2729" s="129" t="s">
        <v>53</v>
      </c>
      <c r="AC2729" s="130" t="s">
        <v>53</v>
      </c>
      <c r="AD2729" s="121" t="s">
        <v>3961</v>
      </c>
    </row>
    <row r="2730" spans="1:31" x14ac:dyDescent="0.2">
      <c r="A2730" s="11" t="s">
        <v>4125</v>
      </c>
      <c r="B2730" s="11" t="s">
        <v>55</v>
      </c>
      <c r="C2730" s="11" t="s">
        <v>62</v>
      </c>
      <c r="D2730" s="122" t="s">
        <v>259</v>
      </c>
      <c r="E2730" s="122" t="s">
        <v>365</v>
      </c>
      <c r="F2730" s="123">
        <v>19300</v>
      </c>
      <c r="G2730" s="123">
        <v>18335</v>
      </c>
      <c r="H2730" s="124">
        <f t="shared" si="168"/>
        <v>965</v>
      </c>
      <c r="I2730" s="40">
        <v>2008</v>
      </c>
      <c r="J2730" s="40" t="s">
        <v>53</v>
      </c>
      <c r="K2730" s="36" t="s">
        <v>74</v>
      </c>
      <c r="L2730" s="125" t="s">
        <v>53</v>
      </c>
      <c r="M2730" s="9">
        <v>1</v>
      </c>
      <c r="N2730" s="86" t="str">
        <f>IF(K2730="NO","-",_xlfn.IFNA(VLOOKUP(M2730,An_Mappatura!$H$2:$I$8,2,FALSE),"Mappatura non corretta"))</f>
        <v>Raccolta e trasporto, Spazzamento e lavaggio</v>
      </c>
      <c r="O2730" s="9">
        <v>1</v>
      </c>
      <c r="P2730" s="86" t="str">
        <f>IF(K2730="NO","-",_xlfn.IFNA(VLOOKUP(X2730,An_Mappatura!$D$2:$E$36,2,FALSE),"Mappatura non corretta"))</f>
        <v>Compattatori, Spazzatrici e Autocarri attrezzati</v>
      </c>
      <c r="Q2730" s="36" t="s">
        <v>135</v>
      </c>
      <c r="R2730" s="125" t="s">
        <v>53</v>
      </c>
      <c r="S2730" s="122"/>
      <c r="T2730" s="127">
        <f>IF(OR(C2730="I",C2730="DI"),IF(K2730="SI",F2730,IF(K2730="PARZIALE",F2730*INDEX('Driver Perimetro'!$A$1:$XK$5,MATCH("IN",'Driver Perimetro'!$A$1:$A$5,0),MATCH('Libro Cespiti'!L2730,'Driver Perimetro'!$A$1:$XK$1,0)),0)),0)</f>
        <v>19300</v>
      </c>
      <c r="U2730" s="127">
        <f>IF(OR(C2730="I",C2730="DI"),IF(K2730="SI",G2730,IF(K2730="PARZIALE",G2730*INDEX('Driver Perimetro'!$A$1:$XK$5,MATCH("IN",'Driver Perimetro'!$A$1:$A$5,0),MATCH('Libro Cespiti'!L2730,'Driver Perimetro'!$A$1:$XK$1,0)),0)),0)</f>
        <v>18335</v>
      </c>
      <c r="V2730" s="127">
        <f>IF(OR(C2730="C",C2730="DC"),IF(K2730="SI",F2730,IF(K2730="PARZIALE",F2730*INDEX('Driver Perimetro'!$A$1:$XK$5,MATCH("IN",'Driver Perimetro'!$A$1:$A$5,0),MATCH('Libro Cespiti'!L2730,'Driver Perimetro'!$A$1:$XK$1,0)),0)),0)</f>
        <v>0</v>
      </c>
      <c r="W2730" s="127">
        <f>IF(OR(C2730="C",C2730="DC"),IF(K2730="SI",G2730,IF(K2730="PARZIALE",G2730*INDEX('Driver Perimetro'!$A$1:$XK$5,MATCH("IN",'Driver Perimetro'!$A$1:$A$5,0),MATCH('Libro Cespiti'!L2730,'Driver Perimetro'!$A$1:$XK$1,0)),0)),0)</f>
        <v>0</v>
      </c>
      <c r="X2730" s="49" t="str">
        <f t="shared" si="169"/>
        <v>1.1</v>
      </c>
      <c r="Y2730" s="128" t="str">
        <f t="shared" si="170"/>
        <v>1.1_2008</v>
      </c>
      <c r="Z2730" s="128" t="str">
        <f t="shared" si="171"/>
        <v>1.1_2008_-</v>
      </c>
      <c r="AA2730" s="129" t="s">
        <v>53</v>
      </c>
      <c r="AB2730" s="129" t="s">
        <v>53</v>
      </c>
      <c r="AC2730" s="130" t="s">
        <v>53</v>
      </c>
      <c r="AD2730" s="121" t="s">
        <v>3961</v>
      </c>
    </row>
    <row r="2731" spans="1:31" x14ac:dyDescent="0.2">
      <c r="A2731" s="11" t="s">
        <v>4125</v>
      </c>
      <c r="B2731" s="11" t="s">
        <v>55</v>
      </c>
      <c r="C2731" s="11" t="s">
        <v>62</v>
      </c>
      <c r="D2731" s="122" t="s">
        <v>259</v>
      </c>
      <c r="E2731" s="122" t="s">
        <v>370</v>
      </c>
      <c r="F2731" s="123">
        <v>17900</v>
      </c>
      <c r="G2731" s="123">
        <v>15215</v>
      </c>
      <c r="H2731" s="124">
        <f t="shared" si="168"/>
        <v>2685</v>
      </c>
      <c r="I2731" s="40">
        <v>2009</v>
      </c>
      <c r="J2731" s="40" t="s">
        <v>53</v>
      </c>
      <c r="K2731" s="36" t="s">
        <v>74</v>
      </c>
      <c r="L2731" s="125" t="s">
        <v>53</v>
      </c>
      <c r="M2731" s="9">
        <v>1</v>
      </c>
      <c r="N2731" s="86" t="str">
        <f>IF(K2731="NO","-",_xlfn.IFNA(VLOOKUP(M2731,An_Mappatura!$H$2:$I$8,2,FALSE),"Mappatura non corretta"))</f>
        <v>Raccolta e trasporto, Spazzamento e lavaggio</v>
      </c>
      <c r="O2731" s="9">
        <v>1</v>
      </c>
      <c r="P2731" s="86" t="str">
        <f>IF(K2731="NO","-",_xlfn.IFNA(VLOOKUP(X2731,An_Mappatura!$D$2:$E$36,2,FALSE),"Mappatura non corretta"))</f>
        <v>Compattatori, Spazzatrici e Autocarri attrezzati</v>
      </c>
      <c r="Q2731" s="36" t="s">
        <v>135</v>
      </c>
      <c r="R2731" s="125" t="s">
        <v>53</v>
      </c>
      <c r="S2731" s="122"/>
      <c r="T2731" s="127">
        <f>IF(OR(C2731="I",C2731="DI"),IF(K2731="SI",F2731,IF(K2731="PARZIALE",F2731*INDEX('Driver Perimetro'!$A$1:$XK$5,MATCH("IN",'Driver Perimetro'!$A$1:$A$5,0),MATCH('Libro Cespiti'!L2731,'Driver Perimetro'!$A$1:$XK$1,0)),0)),0)</f>
        <v>17900</v>
      </c>
      <c r="U2731" s="127">
        <f>IF(OR(C2731="I",C2731="DI"),IF(K2731="SI",G2731,IF(K2731="PARZIALE",G2731*INDEX('Driver Perimetro'!$A$1:$XK$5,MATCH("IN",'Driver Perimetro'!$A$1:$A$5,0),MATCH('Libro Cespiti'!L2731,'Driver Perimetro'!$A$1:$XK$1,0)),0)),0)</f>
        <v>15215</v>
      </c>
      <c r="V2731" s="127">
        <f>IF(OR(C2731="C",C2731="DC"),IF(K2731="SI",F2731,IF(K2731="PARZIALE",F2731*INDEX('Driver Perimetro'!$A$1:$XK$5,MATCH("IN",'Driver Perimetro'!$A$1:$A$5,0),MATCH('Libro Cespiti'!L2731,'Driver Perimetro'!$A$1:$XK$1,0)),0)),0)</f>
        <v>0</v>
      </c>
      <c r="W2731" s="127">
        <f>IF(OR(C2731="C",C2731="DC"),IF(K2731="SI",G2731,IF(K2731="PARZIALE",G2731*INDEX('Driver Perimetro'!$A$1:$XK$5,MATCH("IN",'Driver Perimetro'!$A$1:$A$5,0),MATCH('Libro Cespiti'!L2731,'Driver Perimetro'!$A$1:$XK$1,0)),0)),0)</f>
        <v>0</v>
      </c>
      <c r="X2731" s="49" t="str">
        <f t="shared" si="169"/>
        <v>1.1</v>
      </c>
      <c r="Y2731" s="128" t="str">
        <f t="shared" si="170"/>
        <v>1.1_2009</v>
      </c>
      <c r="Z2731" s="128" t="str">
        <f t="shared" si="171"/>
        <v>1.1_2009_-</v>
      </c>
      <c r="AA2731" s="129" t="s">
        <v>53</v>
      </c>
      <c r="AB2731" s="129" t="s">
        <v>53</v>
      </c>
      <c r="AC2731" s="130" t="s">
        <v>53</v>
      </c>
      <c r="AD2731" s="121" t="s">
        <v>3961</v>
      </c>
    </row>
    <row r="2732" spans="1:31" x14ac:dyDescent="0.2">
      <c r="A2732" s="11" t="s">
        <v>4125</v>
      </c>
      <c r="B2732" s="11" t="s">
        <v>55</v>
      </c>
      <c r="C2732" s="11" t="s">
        <v>62</v>
      </c>
      <c r="D2732" s="122" t="s">
        <v>259</v>
      </c>
      <c r="E2732" s="122" t="s">
        <v>369</v>
      </c>
      <c r="F2732" s="123">
        <v>17900</v>
      </c>
      <c r="G2732" s="123">
        <v>15215</v>
      </c>
      <c r="H2732" s="124">
        <f t="shared" si="168"/>
        <v>2685</v>
      </c>
      <c r="I2732" s="40">
        <v>2009</v>
      </c>
      <c r="J2732" s="40" t="s">
        <v>53</v>
      </c>
      <c r="K2732" s="36" t="s">
        <v>74</v>
      </c>
      <c r="L2732" s="125" t="s">
        <v>53</v>
      </c>
      <c r="M2732" s="9">
        <v>1</v>
      </c>
      <c r="N2732" s="86" t="str">
        <f>IF(K2732="NO","-",_xlfn.IFNA(VLOOKUP(M2732,An_Mappatura!$H$2:$I$8,2,FALSE),"Mappatura non corretta"))</f>
        <v>Raccolta e trasporto, Spazzamento e lavaggio</v>
      </c>
      <c r="O2732" s="9">
        <v>1</v>
      </c>
      <c r="P2732" s="86" t="str">
        <f>IF(K2732="NO","-",_xlfn.IFNA(VLOOKUP(X2732,An_Mappatura!$D$2:$E$36,2,FALSE),"Mappatura non corretta"))</f>
        <v>Compattatori, Spazzatrici e Autocarri attrezzati</v>
      </c>
      <c r="Q2732" s="36" t="s">
        <v>135</v>
      </c>
      <c r="R2732" s="125" t="s">
        <v>53</v>
      </c>
      <c r="S2732" s="122"/>
      <c r="T2732" s="127">
        <f>IF(OR(C2732="I",C2732="DI"),IF(K2732="SI",F2732,IF(K2732="PARZIALE",F2732*INDEX('Driver Perimetro'!$A$1:$XK$5,MATCH("IN",'Driver Perimetro'!$A$1:$A$5,0),MATCH('Libro Cespiti'!L2732,'Driver Perimetro'!$A$1:$XK$1,0)),0)),0)</f>
        <v>17900</v>
      </c>
      <c r="U2732" s="127">
        <f>IF(OR(C2732="I",C2732="DI"),IF(K2732="SI",G2732,IF(K2732="PARZIALE",G2732*INDEX('Driver Perimetro'!$A$1:$XK$5,MATCH("IN",'Driver Perimetro'!$A$1:$A$5,0),MATCH('Libro Cespiti'!L2732,'Driver Perimetro'!$A$1:$XK$1,0)),0)),0)</f>
        <v>15215</v>
      </c>
      <c r="V2732" s="127">
        <f>IF(OR(C2732="C",C2732="DC"),IF(K2732="SI",F2732,IF(K2732="PARZIALE",F2732*INDEX('Driver Perimetro'!$A$1:$XK$5,MATCH("IN",'Driver Perimetro'!$A$1:$A$5,0),MATCH('Libro Cespiti'!L2732,'Driver Perimetro'!$A$1:$XK$1,0)),0)),0)</f>
        <v>0</v>
      </c>
      <c r="W2732" s="127">
        <f>IF(OR(C2732="C",C2732="DC"),IF(K2732="SI",G2732,IF(K2732="PARZIALE",G2732*INDEX('Driver Perimetro'!$A$1:$XK$5,MATCH("IN",'Driver Perimetro'!$A$1:$A$5,0),MATCH('Libro Cespiti'!L2732,'Driver Perimetro'!$A$1:$XK$1,0)),0)),0)</f>
        <v>0</v>
      </c>
      <c r="X2732" s="49" t="str">
        <f t="shared" si="169"/>
        <v>1.1</v>
      </c>
      <c r="Y2732" s="128" t="str">
        <f t="shared" si="170"/>
        <v>1.1_2009</v>
      </c>
      <c r="Z2732" s="128" t="str">
        <f t="shared" si="171"/>
        <v>1.1_2009_-</v>
      </c>
      <c r="AA2732" s="129" t="s">
        <v>53</v>
      </c>
      <c r="AB2732" s="129" t="s">
        <v>53</v>
      </c>
      <c r="AC2732" s="130" t="s">
        <v>53</v>
      </c>
      <c r="AD2732" s="121" t="s">
        <v>3961</v>
      </c>
    </row>
    <row r="2733" spans="1:31" x14ac:dyDescent="0.2">
      <c r="A2733" s="11" t="s">
        <v>4125</v>
      </c>
      <c r="B2733" s="99" t="s">
        <v>55</v>
      </c>
      <c r="C2733" s="99" t="s">
        <v>62</v>
      </c>
      <c r="D2733" s="131" t="s">
        <v>259</v>
      </c>
      <c r="E2733" s="131" t="s">
        <v>283</v>
      </c>
      <c r="F2733" s="132">
        <v>22207.65</v>
      </c>
      <c r="G2733" s="132">
        <v>22207.65</v>
      </c>
      <c r="H2733" s="132">
        <f t="shared" si="168"/>
        <v>0</v>
      </c>
      <c r="I2733" s="99">
        <v>2000</v>
      </c>
      <c r="J2733" s="99" t="s">
        <v>53</v>
      </c>
      <c r="K2733" s="100" t="s">
        <v>75</v>
      </c>
      <c r="L2733" s="133" t="s">
        <v>53</v>
      </c>
      <c r="M2733" s="101" t="s">
        <v>53</v>
      </c>
      <c r="N2733" s="100" t="str">
        <f>IF(K2733="NO","-",_xlfn.IFNA(VLOOKUP(M2733,An_Mappatura!$H$2:$I$8,2,FALSE),"Mappatura non corretta"))</f>
        <v>-</v>
      </c>
      <c r="O2733" s="101" t="s">
        <v>53</v>
      </c>
      <c r="P2733" s="100" t="str">
        <f>IF(K2733="NO","-",_xlfn.IFNA(VLOOKUP(X2733,An_Mappatura!$D$2:$E$36,2,FALSE),"Mappatura non corretta"))</f>
        <v>-</v>
      </c>
      <c r="Q2733" s="100" t="s">
        <v>53</v>
      </c>
      <c r="R2733" s="133" t="s">
        <v>53</v>
      </c>
      <c r="S2733" s="126" t="s">
        <v>4029</v>
      </c>
      <c r="T2733" s="127">
        <f>IF(OR(C2733="I",C2733="DI"),IF(K2733="SI",F2733,IF(K2733="PARZIALE",F2733*INDEX('Driver Perimetro'!$A$1:$XK$5,MATCH("IN",'Driver Perimetro'!$A$1:$A$5,0),MATCH('Libro Cespiti'!L2733,'Driver Perimetro'!$A$1:$XK$1,0)),0)),0)</f>
        <v>0</v>
      </c>
      <c r="U2733" s="127">
        <f>IF(OR(C2733="I",C2733="DI"),IF(K2733="SI",G2733,IF(K2733="PARZIALE",G2733*INDEX('Driver Perimetro'!$A$1:$XK$5,MATCH("IN",'Driver Perimetro'!$A$1:$A$5,0),MATCH('Libro Cespiti'!L2733,'Driver Perimetro'!$A$1:$XK$1,0)),0)),0)</f>
        <v>0</v>
      </c>
      <c r="V2733" s="127">
        <f>IF(OR(C2733="C",C2733="DC"),IF(K2733="SI",F2733,IF(K2733="PARZIALE",F2733*INDEX('Driver Perimetro'!$A$1:$XK$5,MATCH("IN",'Driver Perimetro'!$A$1:$A$5,0),MATCH('Libro Cespiti'!L2733,'Driver Perimetro'!$A$1:$XK$1,0)),0)),0)</f>
        <v>0</v>
      </c>
      <c r="W2733" s="127">
        <f>IF(OR(C2733="C",C2733="DC"),IF(K2733="SI",G2733,IF(K2733="PARZIALE",G2733*INDEX('Driver Perimetro'!$A$1:$XK$5,MATCH("IN",'Driver Perimetro'!$A$1:$A$5,0),MATCH('Libro Cespiti'!L2733,'Driver Perimetro'!$A$1:$XK$1,0)),0)),0)</f>
        <v>0</v>
      </c>
      <c r="X2733" s="102" t="str">
        <f t="shared" si="169"/>
        <v>-.-</v>
      </c>
      <c r="Y2733" s="134" t="str">
        <f t="shared" si="170"/>
        <v>-.-_2000</v>
      </c>
      <c r="Z2733" s="134" t="str">
        <f t="shared" si="171"/>
        <v>-.-_2000_-</v>
      </c>
      <c r="AA2733" s="135" t="s">
        <v>53</v>
      </c>
      <c r="AB2733" s="135" t="s">
        <v>53</v>
      </c>
      <c r="AC2733" s="136" t="s">
        <v>53</v>
      </c>
      <c r="AD2733" s="137" t="s">
        <v>3961</v>
      </c>
      <c r="AE2733" s="137"/>
    </row>
    <row r="2734" spans="1:31" x14ac:dyDescent="0.2">
      <c r="A2734" s="11" t="s">
        <v>4125</v>
      </c>
      <c r="B2734" s="99" t="s">
        <v>55</v>
      </c>
      <c r="C2734" s="99" t="s">
        <v>62</v>
      </c>
      <c r="D2734" s="131" t="s">
        <v>259</v>
      </c>
      <c r="E2734" s="131" t="s">
        <v>283</v>
      </c>
      <c r="F2734" s="132">
        <v>22207.65</v>
      </c>
      <c r="G2734" s="132">
        <v>22207.65</v>
      </c>
      <c r="H2734" s="132">
        <f t="shared" si="168"/>
        <v>0</v>
      </c>
      <c r="I2734" s="99">
        <v>2000</v>
      </c>
      <c r="J2734" s="99" t="s">
        <v>53</v>
      </c>
      <c r="K2734" s="100" t="s">
        <v>75</v>
      </c>
      <c r="L2734" s="133" t="s">
        <v>53</v>
      </c>
      <c r="M2734" s="101" t="s">
        <v>53</v>
      </c>
      <c r="N2734" s="100" t="str">
        <f>IF(K2734="NO","-",_xlfn.IFNA(VLOOKUP(M2734,An_Mappatura!$H$2:$I$8,2,FALSE),"Mappatura non corretta"))</f>
        <v>-</v>
      </c>
      <c r="O2734" s="101" t="s">
        <v>53</v>
      </c>
      <c r="P2734" s="100" t="str">
        <f>IF(K2734="NO","-",_xlfn.IFNA(VLOOKUP(X2734,An_Mappatura!$D$2:$E$36,2,FALSE),"Mappatura non corretta"))</f>
        <v>-</v>
      </c>
      <c r="Q2734" s="100" t="s">
        <v>53</v>
      </c>
      <c r="R2734" s="133" t="s">
        <v>53</v>
      </c>
      <c r="S2734" s="126" t="s">
        <v>4029</v>
      </c>
      <c r="T2734" s="127">
        <f>IF(OR(C2734="I",C2734="DI"),IF(K2734="SI",F2734,IF(K2734="PARZIALE",F2734*INDEX('Driver Perimetro'!$A$1:$XK$5,MATCH("IN",'Driver Perimetro'!$A$1:$A$5,0),MATCH('Libro Cespiti'!L2734,'Driver Perimetro'!$A$1:$XK$1,0)),0)),0)</f>
        <v>0</v>
      </c>
      <c r="U2734" s="127">
        <f>IF(OR(C2734="I",C2734="DI"),IF(K2734="SI",G2734,IF(K2734="PARZIALE",G2734*INDEX('Driver Perimetro'!$A$1:$XK$5,MATCH("IN",'Driver Perimetro'!$A$1:$A$5,0),MATCH('Libro Cespiti'!L2734,'Driver Perimetro'!$A$1:$XK$1,0)),0)),0)</f>
        <v>0</v>
      </c>
      <c r="V2734" s="127">
        <f>IF(OR(C2734="C",C2734="DC"),IF(K2734="SI",F2734,IF(K2734="PARZIALE",F2734*INDEX('Driver Perimetro'!$A$1:$XK$5,MATCH("IN",'Driver Perimetro'!$A$1:$A$5,0),MATCH('Libro Cespiti'!L2734,'Driver Perimetro'!$A$1:$XK$1,0)),0)),0)</f>
        <v>0</v>
      </c>
      <c r="W2734" s="127">
        <f>IF(OR(C2734="C",C2734="DC"),IF(K2734="SI",G2734,IF(K2734="PARZIALE",G2734*INDEX('Driver Perimetro'!$A$1:$XK$5,MATCH("IN",'Driver Perimetro'!$A$1:$A$5,0),MATCH('Libro Cespiti'!L2734,'Driver Perimetro'!$A$1:$XK$1,0)),0)),0)</f>
        <v>0</v>
      </c>
      <c r="X2734" s="102" t="str">
        <f t="shared" si="169"/>
        <v>-.-</v>
      </c>
      <c r="Y2734" s="134" t="str">
        <f t="shared" si="170"/>
        <v>-.-_2000</v>
      </c>
      <c r="Z2734" s="134" t="str">
        <f t="shared" si="171"/>
        <v>-.-_2000_-</v>
      </c>
      <c r="AA2734" s="135" t="s">
        <v>53</v>
      </c>
      <c r="AB2734" s="135" t="s">
        <v>53</v>
      </c>
      <c r="AC2734" s="136" t="s">
        <v>53</v>
      </c>
      <c r="AD2734" s="137" t="s">
        <v>3961</v>
      </c>
      <c r="AE2734" s="137"/>
    </row>
    <row r="2735" spans="1:31" x14ac:dyDescent="0.2">
      <c r="A2735" s="11" t="s">
        <v>4125</v>
      </c>
      <c r="B2735" s="99" t="s">
        <v>55</v>
      </c>
      <c r="C2735" s="99" t="s">
        <v>63</v>
      </c>
      <c r="D2735" s="131" t="s">
        <v>259</v>
      </c>
      <c r="E2735" s="131" t="s">
        <v>283</v>
      </c>
      <c r="F2735" s="132">
        <v>22207.65</v>
      </c>
      <c r="G2735" s="132">
        <v>22207.65</v>
      </c>
      <c r="H2735" s="132">
        <f t="shared" si="168"/>
        <v>0</v>
      </c>
      <c r="I2735" s="99">
        <v>2000</v>
      </c>
      <c r="J2735" s="99">
        <v>2022</v>
      </c>
      <c r="K2735" s="100" t="s">
        <v>75</v>
      </c>
      <c r="L2735" s="133" t="s">
        <v>53</v>
      </c>
      <c r="M2735" s="101" t="s">
        <v>53</v>
      </c>
      <c r="N2735" s="100" t="str">
        <f>IF(K2735="NO","-",_xlfn.IFNA(VLOOKUP(M2735,An_Mappatura!$H$2:$I$8,2,FALSE),"Mappatura non corretta"))</f>
        <v>-</v>
      </c>
      <c r="O2735" s="101" t="s">
        <v>53</v>
      </c>
      <c r="P2735" s="100" t="str">
        <f>IF(K2735="NO","-",_xlfn.IFNA(VLOOKUP(X2735,An_Mappatura!$D$2:$E$36,2,FALSE),"Mappatura non corretta"))</f>
        <v>-</v>
      </c>
      <c r="Q2735" s="100" t="s">
        <v>53</v>
      </c>
      <c r="R2735" s="133" t="s">
        <v>53</v>
      </c>
      <c r="S2735" s="126" t="s">
        <v>4020</v>
      </c>
      <c r="T2735" s="127">
        <f>IF(OR(C2735="I",C2735="DI"),IF(K2735="SI",F2735,IF(K2735="PARZIALE",F2735*INDEX('Driver Perimetro'!$A$1:$XK$5,MATCH("IN",'Driver Perimetro'!$A$1:$A$5,0),MATCH('Libro Cespiti'!L2735,'Driver Perimetro'!$A$1:$XK$1,0)),0)),0)</f>
        <v>0</v>
      </c>
      <c r="U2735" s="127">
        <f>IF(OR(C2735="I",C2735="DI"),IF(K2735="SI",G2735,IF(K2735="PARZIALE",G2735*INDEX('Driver Perimetro'!$A$1:$XK$5,MATCH("IN",'Driver Perimetro'!$A$1:$A$5,0),MATCH('Libro Cespiti'!L2735,'Driver Perimetro'!$A$1:$XK$1,0)),0)),0)</f>
        <v>0</v>
      </c>
      <c r="V2735" s="127">
        <f>IF(OR(C2735="C",C2735="DC"),IF(K2735="SI",F2735,IF(K2735="PARZIALE",F2735*INDEX('Driver Perimetro'!$A$1:$XK$5,MATCH("IN",'Driver Perimetro'!$A$1:$A$5,0),MATCH('Libro Cespiti'!L2735,'Driver Perimetro'!$A$1:$XK$1,0)),0)),0)</f>
        <v>0</v>
      </c>
      <c r="W2735" s="127">
        <f>IF(OR(C2735="C",C2735="DC"),IF(K2735="SI",G2735,IF(K2735="PARZIALE",G2735*INDEX('Driver Perimetro'!$A$1:$XK$5,MATCH("IN",'Driver Perimetro'!$A$1:$A$5,0),MATCH('Libro Cespiti'!L2735,'Driver Perimetro'!$A$1:$XK$1,0)),0)),0)</f>
        <v>0</v>
      </c>
      <c r="X2735" s="102" t="str">
        <f t="shared" si="169"/>
        <v>-.-</v>
      </c>
      <c r="Y2735" s="134" t="str">
        <f t="shared" si="170"/>
        <v>-.-_2000</v>
      </c>
      <c r="Z2735" s="134" t="str">
        <f t="shared" si="171"/>
        <v>-.-_2000_2022</v>
      </c>
      <c r="AA2735" s="135" t="s">
        <v>53</v>
      </c>
      <c r="AB2735" s="135" t="s">
        <v>53</v>
      </c>
      <c r="AC2735" s="136" t="s">
        <v>53</v>
      </c>
      <c r="AD2735" s="137" t="s">
        <v>3961</v>
      </c>
      <c r="AE2735" s="137"/>
    </row>
    <row r="2736" spans="1:31" x14ac:dyDescent="0.2">
      <c r="A2736" s="11" t="s">
        <v>4125</v>
      </c>
      <c r="B2736" s="99" t="s">
        <v>55</v>
      </c>
      <c r="C2736" s="99" t="s">
        <v>63</v>
      </c>
      <c r="D2736" s="131" t="s">
        <v>259</v>
      </c>
      <c r="E2736" s="131" t="s">
        <v>283</v>
      </c>
      <c r="F2736" s="132">
        <v>22207.65</v>
      </c>
      <c r="G2736" s="132">
        <v>22207.65</v>
      </c>
      <c r="H2736" s="132">
        <f t="shared" si="168"/>
        <v>0</v>
      </c>
      <c r="I2736" s="99">
        <v>2000</v>
      </c>
      <c r="J2736" s="99">
        <v>2022</v>
      </c>
      <c r="K2736" s="100" t="s">
        <v>75</v>
      </c>
      <c r="L2736" s="133" t="s">
        <v>53</v>
      </c>
      <c r="M2736" s="101" t="s">
        <v>53</v>
      </c>
      <c r="N2736" s="100" t="str">
        <f>IF(K2736="NO","-",_xlfn.IFNA(VLOOKUP(M2736,An_Mappatura!$H$2:$I$8,2,FALSE),"Mappatura non corretta"))</f>
        <v>-</v>
      </c>
      <c r="O2736" s="101" t="s">
        <v>53</v>
      </c>
      <c r="P2736" s="100" t="str">
        <f>IF(K2736="NO","-",_xlfn.IFNA(VLOOKUP(X2736,An_Mappatura!$D$2:$E$36,2,FALSE),"Mappatura non corretta"))</f>
        <v>-</v>
      </c>
      <c r="Q2736" s="100" t="s">
        <v>53</v>
      </c>
      <c r="R2736" s="133" t="s">
        <v>53</v>
      </c>
      <c r="S2736" s="126" t="s">
        <v>4020</v>
      </c>
      <c r="T2736" s="127">
        <f>IF(OR(C2736="I",C2736="DI"),IF(K2736="SI",F2736,IF(K2736="PARZIALE",F2736*INDEX('Driver Perimetro'!$A$1:$XK$5,MATCH("IN",'Driver Perimetro'!$A$1:$A$5,0),MATCH('Libro Cespiti'!L2736,'Driver Perimetro'!$A$1:$XK$1,0)),0)),0)</f>
        <v>0</v>
      </c>
      <c r="U2736" s="127">
        <f>IF(OR(C2736="I",C2736="DI"),IF(K2736="SI",G2736,IF(K2736="PARZIALE",G2736*INDEX('Driver Perimetro'!$A$1:$XK$5,MATCH("IN",'Driver Perimetro'!$A$1:$A$5,0),MATCH('Libro Cespiti'!L2736,'Driver Perimetro'!$A$1:$XK$1,0)),0)),0)</f>
        <v>0</v>
      </c>
      <c r="V2736" s="127">
        <f>IF(OR(C2736="C",C2736="DC"),IF(K2736="SI",F2736,IF(K2736="PARZIALE",F2736*INDEX('Driver Perimetro'!$A$1:$XK$5,MATCH("IN",'Driver Perimetro'!$A$1:$A$5,0),MATCH('Libro Cespiti'!L2736,'Driver Perimetro'!$A$1:$XK$1,0)),0)),0)</f>
        <v>0</v>
      </c>
      <c r="W2736" s="127">
        <f>IF(OR(C2736="C",C2736="DC"),IF(K2736="SI",G2736,IF(K2736="PARZIALE",G2736*INDEX('Driver Perimetro'!$A$1:$XK$5,MATCH("IN",'Driver Perimetro'!$A$1:$A$5,0),MATCH('Libro Cespiti'!L2736,'Driver Perimetro'!$A$1:$XK$1,0)),0)),0)</f>
        <v>0</v>
      </c>
      <c r="X2736" s="102" t="str">
        <f t="shared" si="169"/>
        <v>-.-</v>
      </c>
      <c r="Y2736" s="134" t="str">
        <f t="shared" si="170"/>
        <v>-.-_2000</v>
      </c>
      <c r="Z2736" s="134" t="str">
        <f t="shared" si="171"/>
        <v>-.-_2000_2022</v>
      </c>
      <c r="AA2736" s="135" t="s">
        <v>53</v>
      </c>
      <c r="AB2736" s="135" t="s">
        <v>53</v>
      </c>
      <c r="AC2736" s="136" t="s">
        <v>53</v>
      </c>
      <c r="AD2736" s="137" t="s">
        <v>3961</v>
      </c>
      <c r="AE2736" s="137"/>
    </row>
    <row r="2737" spans="1:31" x14ac:dyDescent="0.2">
      <c r="A2737" s="11" t="s">
        <v>4125</v>
      </c>
      <c r="B2737" s="99" t="s">
        <v>55</v>
      </c>
      <c r="C2737" s="99" t="s">
        <v>62</v>
      </c>
      <c r="D2737" s="131" t="s">
        <v>259</v>
      </c>
      <c r="E2737" s="131" t="s">
        <v>283</v>
      </c>
      <c r="F2737" s="132">
        <v>-22207.65</v>
      </c>
      <c r="G2737" s="132">
        <v>-22207.65</v>
      </c>
      <c r="H2737" s="132">
        <f t="shared" si="168"/>
        <v>0</v>
      </c>
      <c r="I2737" s="99">
        <v>2000</v>
      </c>
      <c r="J2737" s="99" t="s">
        <v>53</v>
      </c>
      <c r="K2737" s="100" t="s">
        <v>75</v>
      </c>
      <c r="L2737" s="133" t="s">
        <v>53</v>
      </c>
      <c r="M2737" s="101" t="s">
        <v>53</v>
      </c>
      <c r="N2737" s="100" t="str">
        <f>IF(K2737="NO","-",_xlfn.IFNA(VLOOKUP(M2737,An_Mappatura!$H$2:$I$8,2,FALSE),"Mappatura non corretta"))</f>
        <v>-</v>
      </c>
      <c r="O2737" s="101" t="s">
        <v>53</v>
      </c>
      <c r="P2737" s="100" t="str">
        <f>IF(K2737="NO","-",_xlfn.IFNA(VLOOKUP(X2737,An_Mappatura!$D$2:$E$36,2,FALSE),"Mappatura non corretta"))</f>
        <v>-</v>
      </c>
      <c r="Q2737" s="100" t="s">
        <v>53</v>
      </c>
      <c r="R2737" s="133" t="s">
        <v>53</v>
      </c>
      <c r="S2737" s="126" t="s">
        <v>4020</v>
      </c>
      <c r="T2737" s="127">
        <f>IF(OR(C2737="I",C2737="DI"),IF(K2737="SI",F2737,IF(K2737="PARZIALE",F2737*INDEX('Driver Perimetro'!$A$1:$XK$5,MATCH("IN",'Driver Perimetro'!$A$1:$A$5,0),MATCH('Libro Cespiti'!L2737,'Driver Perimetro'!$A$1:$XK$1,0)),0)),0)</f>
        <v>0</v>
      </c>
      <c r="U2737" s="127">
        <f>IF(OR(C2737="I",C2737="DI"),IF(K2737="SI",G2737,IF(K2737="PARZIALE",G2737*INDEX('Driver Perimetro'!$A$1:$XK$5,MATCH("IN",'Driver Perimetro'!$A$1:$A$5,0),MATCH('Libro Cespiti'!L2737,'Driver Perimetro'!$A$1:$XK$1,0)),0)),0)</f>
        <v>0</v>
      </c>
      <c r="V2737" s="127">
        <f>IF(OR(C2737="C",C2737="DC"),IF(K2737="SI",F2737,IF(K2737="PARZIALE",F2737*INDEX('Driver Perimetro'!$A$1:$XK$5,MATCH("IN",'Driver Perimetro'!$A$1:$A$5,0),MATCH('Libro Cespiti'!L2737,'Driver Perimetro'!$A$1:$XK$1,0)),0)),0)</f>
        <v>0</v>
      </c>
      <c r="W2737" s="127">
        <f>IF(OR(C2737="C",C2737="DC"),IF(K2737="SI",G2737,IF(K2737="PARZIALE",G2737*INDEX('Driver Perimetro'!$A$1:$XK$5,MATCH("IN",'Driver Perimetro'!$A$1:$A$5,0),MATCH('Libro Cespiti'!L2737,'Driver Perimetro'!$A$1:$XK$1,0)),0)),0)</f>
        <v>0</v>
      </c>
      <c r="X2737" s="102" t="str">
        <f t="shared" si="169"/>
        <v>-.-</v>
      </c>
      <c r="Y2737" s="134" t="str">
        <f t="shared" si="170"/>
        <v>-.-_2000</v>
      </c>
      <c r="Z2737" s="134" t="str">
        <f t="shared" si="171"/>
        <v>-.-_2000_-</v>
      </c>
      <c r="AA2737" s="135" t="s">
        <v>53</v>
      </c>
      <c r="AB2737" s="135" t="s">
        <v>53</v>
      </c>
      <c r="AC2737" s="136" t="s">
        <v>53</v>
      </c>
      <c r="AD2737" s="137" t="s">
        <v>3961</v>
      </c>
      <c r="AE2737" s="137"/>
    </row>
    <row r="2738" spans="1:31" x14ac:dyDescent="0.2">
      <c r="A2738" s="11" t="s">
        <v>4125</v>
      </c>
      <c r="B2738" s="99" t="s">
        <v>55</v>
      </c>
      <c r="C2738" s="99" t="s">
        <v>62</v>
      </c>
      <c r="D2738" s="131" t="s">
        <v>259</v>
      </c>
      <c r="E2738" s="131" t="s">
        <v>283</v>
      </c>
      <c r="F2738" s="132">
        <v>-22207.65</v>
      </c>
      <c r="G2738" s="132">
        <v>-22207.65</v>
      </c>
      <c r="H2738" s="132">
        <f t="shared" si="168"/>
        <v>0</v>
      </c>
      <c r="I2738" s="99">
        <v>2000</v>
      </c>
      <c r="J2738" s="99" t="s">
        <v>53</v>
      </c>
      <c r="K2738" s="100" t="s">
        <v>75</v>
      </c>
      <c r="L2738" s="133" t="s">
        <v>53</v>
      </c>
      <c r="M2738" s="101" t="s">
        <v>53</v>
      </c>
      <c r="N2738" s="100" t="str">
        <f>IF(K2738="NO","-",_xlfn.IFNA(VLOOKUP(M2738,An_Mappatura!$H$2:$I$8,2,FALSE),"Mappatura non corretta"))</f>
        <v>-</v>
      </c>
      <c r="O2738" s="101" t="s">
        <v>53</v>
      </c>
      <c r="P2738" s="100" t="str">
        <f>IF(K2738="NO","-",_xlfn.IFNA(VLOOKUP(X2738,An_Mappatura!$D$2:$E$36,2,FALSE),"Mappatura non corretta"))</f>
        <v>-</v>
      </c>
      <c r="Q2738" s="100" t="s">
        <v>53</v>
      </c>
      <c r="R2738" s="133" t="s">
        <v>53</v>
      </c>
      <c r="S2738" s="126" t="s">
        <v>4020</v>
      </c>
      <c r="T2738" s="127">
        <f>IF(OR(C2738="I",C2738="DI"),IF(K2738="SI",F2738,IF(K2738="PARZIALE",F2738*INDEX('Driver Perimetro'!$A$1:$XK$5,MATCH("IN",'Driver Perimetro'!$A$1:$A$5,0),MATCH('Libro Cespiti'!L2738,'Driver Perimetro'!$A$1:$XK$1,0)),0)),0)</f>
        <v>0</v>
      </c>
      <c r="U2738" s="127">
        <f>IF(OR(C2738="I",C2738="DI"),IF(K2738="SI",G2738,IF(K2738="PARZIALE",G2738*INDEX('Driver Perimetro'!$A$1:$XK$5,MATCH("IN",'Driver Perimetro'!$A$1:$A$5,0),MATCH('Libro Cespiti'!L2738,'Driver Perimetro'!$A$1:$XK$1,0)),0)),0)</f>
        <v>0</v>
      </c>
      <c r="V2738" s="127">
        <f>IF(OR(C2738="C",C2738="DC"),IF(K2738="SI",F2738,IF(K2738="PARZIALE",F2738*INDEX('Driver Perimetro'!$A$1:$XK$5,MATCH("IN",'Driver Perimetro'!$A$1:$A$5,0),MATCH('Libro Cespiti'!L2738,'Driver Perimetro'!$A$1:$XK$1,0)),0)),0)</f>
        <v>0</v>
      </c>
      <c r="W2738" s="127">
        <f>IF(OR(C2738="C",C2738="DC"),IF(K2738="SI",G2738,IF(K2738="PARZIALE",G2738*INDEX('Driver Perimetro'!$A$1:$XK$5,MATCH("IN",'Driver Perimetro'!$A$1:$A$5,0),MATCH('Libro Cespiti'!L2738,'Driver Perimetro'!$A$1:$XK$1,0)),0)),0)</f>
        <v>0</v>
      </c>
      <c r="X2738" s="102" t="str">
        <f t="shared" si="169"/>
        <v>-.-</v>
      </c>
      <c r="Y2738" s="134" t="str">
        <f t="shared" si="170"/>
        <v>-.-_2000</v>
      </c>
      <c r="Z2738" s="134" t="str">
        <f t="shared" si="171"/>
        <v>-.-_2000_-</v>
      </c>
      <c r="AA2738" s="135" t="s">
        <v>53</v>
      </c>
      <c r="AB2738" s="135" t="s">
        <v>53</v>
      </c>
      <c r="AC2738" s="136" t="s">
        <v>53</v>
      </c>
      <c r="AD2738" s="137" t="s">
        <v>3961</v>
      </c>
      <c r="AE2738" s="137"/>
    </row>
    <row r="2739" spans="1:31" x14ac:dyDescent="0.2">
      <c r="A2739" s="11" t="s">
        <v>4125</v>
      </c>
      <c r="B2739" s="11" t="s">
        <v>55</v>
      </c>
      <c r="C2739" s="11" t="s">
        <v>62</v>
      </c>
      <c r="D2739" s="122" t="s">
        <v>1394</v>
      </c>
      <c r="E2739" s="122" t="s">
        <v>1532</v>
      </c>
      <c r="F2739" s="123">
        <v>4360</v>
      </c>
      <c r="G2739" s="123">
        <v>4360</v>
      </c>
      <c r="H2739" s="124">
        <f t="shared" si="168"/>
        <v>0</v>
      </c>
      <c r="I2739" s="40">
        <v>2007</v>
      </c>
      <c r="J2739" s="40" t="s">
        <v>53</v>
      </c>
      <c r="K2739" s="36" t="s">
        <v>75</v>
      </c>
      <c r="L2739" s="125" t="s">
        <v>53</v>
      </c>
      <c r="M2739" s="9" t="s">
        <v>53</v>
      </c>
      <c r="N2739" s="86" t="str">
        <f>IF(K2739="NO","-",_xlfn.IFNA(VLOOKUP(M2739,An_Mappatura!$H$2:$I$8,2,FALSE),"Mappatura non corretta"))</f>
        <v>-</v>
      </c>
      <c r="O2739" s="9" t="s">
        <v>53</v>
      </c>
      <c r="P2739" s="86" t="str">
        <f>IF(K2739="NO","-",_xlfn.IFNA(VLOOKUP(X2739,An_Mappatura!$D$2:$E$36,2,FALSE),"Mappatura non corretta"))</f>
        <v>-</v>
      </c>
      <c r="Q2739" s="36" t="s">
        <v>53</v>
      </c>
      <c r="R2739" s="125" t="s">
        <v>53</v>
      </c>
      <c r="S2739" s="126" t="s">
        <v>4020</v>
      </c>
      <c r="T2739" s="127">
        <f>IF(OR(C2739="I",C2739="DI"),IF(K2739="SI",F2739,IF(K2739="PARZIALE",F2739*INDEX('Driver Perimetro'!$A$1:$XK$5,MATCH("IN",'Driver Perimetro'!$A$1:$A$5,0),MATCH('Libro Cespiti'!L2739,'Driver Perimetro'!$A$1:$XK$1,0)),0)),0)</f>
        <v>0</v>
      </c>
      <c r="U2739" s="127">
        <f>IF(OR(C2739="I",C2739="DI"),IF(K2739="SI",G2739,IF(K2739="PARZIALE",G2739*INDEX('Driver Perimetro'!$A$1:$XK$5,MATCH("IN",'Driver Perimetro'!$A$1:$A$5,0),MATCH('Libro Cespiti'!L2739,'Driver Perimetro'!$A$1:$XK$1,0)),0)),0)</f>
        <v>0</v>
      </c>
      <c r="V2739" s="127">
        <f>IF(OR(C2739="C",C2739="DC"),IF(K2739="SI",F2739,IF(K2739="PARZIALE",F2739*INDEX('Driver Perimetro'!$A$1:$XK$5,MATCH("IN",'Driver Perimetro'!$A$1:$A$5,0),MATCH('Libro Cespiti'!L2739,'Driver Perimetro'!$A$1:$XK$1,0)),0)),0)</f>
        <v>0</v>
      </c>
      <c r="W2739" s="127">
        <f>IF(OR(C2739="C",C2739="DC"),IF(K2739="SI",G2739,IF(K2739="PARZIALE",G2739*INDEX('Driver Perimetro'!$A$1:$XK$5,MATCH("IN",'Driver Perimetro'!$A$1:$A$5,0),MATCH('Libro Cespiti'!L2739,'Driver Perimetro'!$A$1:$XK$1,0)),0)),0)</f>
        <v>0</v>
      </c>
      <c r="X2739" s="49" t="str">
        <f t="shared" si="169"/>
        <v>-.-</v>
      </c>
      <c r="Y2739" s="128" t="str">
        <f t="shared" si="170"/>
        <v>-.-_2007</v>
      </c>
      <c r="Z2739" s="128" t="str">
        <f t="shared" si="171"/>
        <v>-.-_2007_-</v>
      </c>
      <c r="AA2739" s="129" t="s">
        <v>53</v>
      </c>
      <c r="AB2739" s="129" t="s">
        <v>53</v>
      </c>
      <c r="AC2739" s="130" t="s">
        <v>53</v>
      </c>
      <c r="AD2739" s="121" t="s">
        <v>3978</v>
      </c>
    </row>
    <row r="2740" spans="1:31" x14ac:dyDescent="0.2">
      <c r="A2740" s="11" t="s">
        <v>4125</v>
      </c>
      <c r="B2740" s="11" t="s">
        <v>55</v>
      </c>
      <c r="C2740" s="11" t="s">
        <v>62</v>
      </c>
      <c r="D2740" s="122" t="s">
        <v>1394</v>
      </c>
      <c r="E2740" s="122" t="s">
        <v>1534</v>
      </c>
      <c r="F2740" s="123">
        <v>270.62</v>
      </c>
      <c r="G2740" s="123">
        <v>270.62</v>
      </c>
      <c r="H2740" s="124">
        <f t="shared" si="168"/>
        <v>0</v>
      </c>
      <c r="I2740" s="40">
        <v>2007</v>
      </c>
      <c r="J2740" s="40" t="s">
        <v>53</v>
      </c>
      <c r="K2740" s="36" t="s">
        <v>75</v>
      </c>
      <c r="L2740" s="125" t="s">
        <v>53</v>
      </c>
      <c r="M2740" s="9" t="s">
        <v>53</v>
      </c>
      <c r="N2740" s="86" t="str">
        <f>IF(K2740="NO","-",_xlfn.IFNA(VLOOKUP(M2740,An_Mappatura!$H$2:$I$8,2,FALSE),"Mappatura non corretta"))</f>
        <v>-</v>
      </c>
      <c r="O2740" s="9" t="s">
        <v>53</v>
      </c>
      <c r="P2740" s="86" t="str">
        <f>IF(K2740="NO","-",_xlfn.IFNA(VLOOKUP(X2740,An_Mappatura!$D$2:$E$36,2,FALSE),"Mappatura non corretta"))</f>
        <v>-</v>
      </c>
      <c r="Q2740" s="36" t="s">
        <v>53</v>
      </c>
      <c r="R2740" s="125" t="s">
        <v>53</v>
      </c>
      <c r="S2740" s="126" t="s">
        <v>4020</v>
      </c>
      <c r="T2740" s="127">
        <f>IF(OR(C2740="I",C2740="DI"),IF(K2740="SI",F2740,IF(K2740="PARZIALE",F2740*INDEX('Driver Perimetro'!$A$1:$XK$5,MATCH("IN",'Driver Perimetro'!$A$1:$A$5,0),MATCH('Libro Cespiti'!L2740,'Driver Perimetro'!$A$1:$XK$1,0)),0)),0)</f>
        <v>0</v>
      </c>
      <c r="U2740" s="127">
        <f>IF(OR(C2740="I",C2740="DI"),IF(K2740="SI",G2740,IF(K2740="PARZIALE",G2740*INDEX('Driver Perimetro'!$A$1:$XK$5,MATCH("IN",'Driver Perimetro'!$A$1:$A$5,0),MATCH('Libro Cespiti'!L2740,'Driver Perimetro'!$A$1:$XK$1,0)),0)),0)</f>
        <v>0</v>
      </c>
      <c r="V2740" s="127">
        <f>IF(OR(C2740="C",C2740="DC"),IF(K2740="SI",F2740,IF(K2740="PARZIALE",F2740*INDEX('Driver Perimetro'!$A$1:$XK$5,MATCH("IN",'Driver Perimetro'!$A$1:$A$5,0),MATCH('Libro Cespiti'!L2740,'Driver Perimetro'!$A$1:$XK$1,0)),0)),0)</f>
        <v>0</v>
      </c>
      <c r="W2740" s="127">
        <f>IF(OR(C2740="C",C2740="DC"),IF(K2740="SI",G2740,IF(K2740="PARZIALE",G2740*INDEX('Driver Perimetro'!$A$1:$XK$5,MATCH("IN",'Driver Perimetro'!$A$1:$A$5,0),MATCH('Libro Cespiti'!L2740,'Driver Perimetro'!$A$1:$XK$1,0)),0)),0)</f>
        <v>0</v>
      </c>
      <c r="X2740" s="49" t="str">
        <f t="shared" si="169"/>
        <v>-.-</v>
      </c>
      <c r="Y2740" s="128" t="str">
        <f t="shared" si="170"/>
        <v>-.-_2007</v>
      </c>
      <c r="Z2740" s="128" t="str">
        <f t="shared" si="171"/>
        <v>-.-_2007_-</v>
      </c>
      <c r="AA2740" s="129" t="s">
        <v>53</v>
      </c>
      <c r="AB2740" s="129" t="s">
        <v>53</v>
      </c>
      <c r="AC2740" s="130" t="s">
        <v>53</v>
      </c>
      <c r="AD2740" s="121" t="s">
        <v>3978</v>
      </c>
    </row>
    <row r="2741" spans="1:31" x14ac:dyDescent="0.2">
      <c r="A2741" s="11" t="s">
        <v>4125</v>
      </c>
      <c r="B2741" s="11" t="s">
        <v>55</v>
      </c>
      <c r="C2741" s="11" t="s">
        <v>62</v>
      </c>
      <c r="D2741" s="122" t="s">
        <v>1394</v>
      </c>
      <c r="E2741" s="122" t="s">
        <v>1534</v>
      </c>
      <c r="F2741" s="123">
        <v>270.62</v>
      </c>
      <c r="G2741" s="123">
        <v>270.62</v>
      </c>
      <c r="H2741" s="124">
        <f t="shared" si="168"/>
        <v>0</v>
      </c>
      <c r="I2741" s="40">
        <v>2007</v>
      </c>
      <c r="J2741" s="40" t="s">
        <v>53</v>
      </c>
      <c r="K2741" s="36" t="s">
        <v>75</v>
      </c>
      <c r="L2741" s="125" t="s">
        <v>53</v>
      </c>
      <c r="M2741" s="9" t="s">
        <v>53</v>
      </c>
      <c r="N2741" s="86" t="str">
        <f>IF(K2741="NO","-",_xlfn.IFNA(VLOOKUP(M2741,An_Mappatura!$H$2:$I$8,2,FALSE),"Mappatura non corretta"))</f>
        <v>-</v>
      </c>
      <c r="O2741" s="9" t="s">
        <v>53</v>
      </c>
      <c r="P2741" s="86" t="str">
        <f>IF(K2741="NO","-",_xlfn.IFNA(VLOOKUP(X2741,An_Mappatura!$D$2:$E$36,2,FALSE),"Mappatura non corretta"))</f>
        <v>-</v>
      </c>
      <c r="Q2741" s="36" t="s">
        <v>53</v>
      </c>
      <c r="R2741" s="125" t="s">
        <v>53</v>
      </c>
      <c r="S2741" s="126" t="s">
        <v>4020</v>
      </c>
      <c r="T2741" s="127">
        <f>IF(OR(C2741="I",C2741="DI"),IF(K2741="SI",F2741,IF(K2741="PARZIALE",F2741*INDEX('Driver Perimetro'!$A$1:$XK$5,MATCH("IN",'Driver Perimetro'!$A$1:$A$5,0),MATCH('Libro Cespiti'!L2741,'Driver Perimetro'!$A$1:$XK$1,0)),0)),0)</f>
        <v>0</v>
      </c>
      <c r="U2741" s="127">
        <f>IF(OR(C2741="I",C2741="DI"),IF(K2741="SI",G2741,IF(K2741="PARZIALE",G2741*INDEX('Driver Perimetro'!$A$1:$XK$5,MATCH("IN",'Driver Perimetro'!$A$1:$A$5,0),MATCH('Libro Cespiti'!L2741,'Driver Perimetro'!$A$1:$XK$1,0)),0)),0)</f>
        <v>0</v>
      </c>
      <c r="V2741" s="127">
        <f>IF(OR(C2741="C",C2741="DC"),IF(K2741="SI",F2741,IF(K2741="PARZIALE",F2741*INDEX('Driver Perimetro'!$A$1:$XK$5,MATCH("IN",'Driver Perimetro'!$A$1:$A$5,0),MATCH('Libro Cespiti'!L2741,'Driver Perimetro'!$A$1:$XK$1,0)),0)),0)</f>
        <v>0</v>
      </c>
      <c r="W2741" s="127">
        <f>IF(OR(C2741="C",C2741="DC"),IF(K2741="SI",G2741,IF(K2741="PARZIALE",G2741*INDEX('Driver Perimetro'!$A$1:$XK$5,MATCH("IN",'Driver Perimetro'!$A$1:$A$5,0),MATCH('Libro Cespiti'!L2741,'Driver Perimetro'!$A$1:$XK$1,0)),0)),0)</f>
        <v>0</v>
      </c>
      <c r="X2741" s="49" t="str">
        <f t="shared" si="169"/>
        <v>-.-</v>
      </c>
      <c r="Y2741" s="128" t="str">
        <f t="shared" si="170"/>
        <v>-.-_2007</v>
      </c>
      <c r="Z2741" s="128" t="str">
        <f t="shared" si="171"/>
        <v>-.-_2007_-</v>
      </c>
      <c r="AA2741" s="129" t="s">
        <v>53</v>
      </c>
      <c r="AB2741" s="129" t="s">
        <v>53</v>
      </c>
      <c r="AC2741" s="130" t="s">
        <v>53</v>
      </c>
      <c r="AD2741" s="121" t="s">
        <v>3978</v>
      </c>
    </row>
    <row r="2742" spans="1:31" x14ac:dyDescent="0.2">
      <c r="A2742" s="11" t="s">
        <v>4125</v>
      </c>
      <c r="B2742" s="11" t="s">
        <v>55</v>
      </c>
      <c r="C2742" s="11" t="s">
        <v>62</v>
      </c>
      <c r="D2742" s="122" t="s">
        <v>1394</v>
      </c>
      <c r="E2742" s="122" t="s">
        <v>1534</v>
      </c>
      <c r="F2742" s="123">
        <v>270.62</v>
      </c>
      <c r="G2742" s="123">
        <v>270.62</v>
      </c>
      <c r="H2742" s="124">
        <f t="shared" si="168"/>
        <v>0</v>
      </c>
      <c r="I2742" s="40">
        <v>2007</v>
      </c>
      <c r="J2742" s="40" t="s">
        <v>53</v>
      </c>
      <c r="K2742" s="36" t="s">
        <v>75</v>
      </c>
      <c r="L2742" s="125" t="s">
        <v>53</v>
      </c>
      <c r="M2742" s="9" t="s">
        <v>53</v>
      </c>
      <c r="N2742" s="86" t="str">
        <f>IF(K2742="NO","-",_xlfn.IFNA(VLOOKUP(M2742,An_Mappatura!$H$2:$I$8,2,FALSE),"Mappatura non corretta"))</f>
        <v>-</v>
      </c>
      <c r="O2742" s="9" t="s">
        <v>53</v>
      </c>
      <c r="P2742" s="86" t="str">
        <f>IF(K2742="NO","-",_xlfn.IFNA(VLOOKUP(X2742,An_Mappatura!$D$2:$E$36,2,FALSE),"Mappatura non corretta"))</f>
        <v>-</v>
      </c>
      <c r="Q2742" s="36" t="s">
        <v>53</v>
      </c>
      <c r="R2742" s="125" t="s">
        <v>53</v>
      </c>
      <c r="S2742" s="126" t="s">
        <v>4020</v>
      </c>
      <c r="T2742" s="127">
        <f>IF(OR(C2742="I",C2742="DI"),IF(K2742="SI",F2742,IF(K2742="PARZIALE",F2742*INDEX('Driver Perimetro'!$A$1:$XK$5,MATCH("IN",'Driver Perimetro'!$A$1:$A$5,0),MATCH('Libro Cespiti'!L2742,'Driver Perimetro'!$A$1:$XK$1,0)),0)),0)</f>
        <v>0</v>
      </c>
      <c r="U2742" s="127">
        <f>IF(OR(C2742="I",C2742="DI"),IF(K2742="SI",G2742,IF(K2742="PARZIALE",G2742*INDEX('Driver Perimetro'!$A$1:$XK$5,MATCH("IN",'Driver Perimetro'!$A$1:$A$5,0),MATCH('Libro Cespiti'!L2742,'Driver Perimetro'!$A$1:$XK$1,0)),0)),0)</f>
        <v>0</v>
      </c>
      <c r="V2742" s="127">
        <f>IF(OR(C2742="C",C2742="DC"),IF(K2742="SI",F2742,IF(K2742="PARZIALE",F2742*INDEX('Driver Perimetro'!$A$1:$XK$5,MATCH("IN",'Driver Perimetro'!$A$1:$A$5,0),MATCH('Libro Cespiti'!L2742,'Driver Perimetro'!$A$1:$XK$1,0)),0)),0)</f>
        <v>0</v>
      </c>
      <c r="W2742" s="127">
        <f>IF(OR(C2742="C",C2742="DC"),IF(K2742="SI",G2742,IF(K2742="PARZIALE",G2742*INDEX('Driver Perimetro'!$A$1:$XK$5,MATCH("IN",'Driver Perimetro'!$A$1:$A$5,0),MATCH('Libro Cespiti'!L2742,'Driver Perimetro'!$A$1:$XK$1,0)),0)),0)</f>
        <v>0</v>
      </c>
      <c r="X2742" s="49" t="str">
        <f t="shared" si="169"/>
        <v>-.-</v>
      </c>
      <c r="Y2742" s="128" t="str">
        <f t="shared" si="170"/>
        <v>-.-_2007</v>
      </c>
      <c r="Z2742" s="128" t="str">
        <f t="shared" si="171"/>
        <v>-.-_2007_-</v>
      </c>
      <c r="AA2742" s="129" t="s">
        <v>53</v>
      </c>
      <c r="AB2742" s="129" t="s">
        <v>53</v>
      </c>
      <c r="AC2742" s="130" t="s">
        <v>53</v>
      </c>
      <c r="AD2742" s="121" t="s">
        <v>3978</v>
      </c>
    </row>
    <row r="2743" spans="1:31" x14ac:dyDescent="0.2">
      <c r="A2743" s="11" t="s">
        <v>4125</v>
      </c>
      <c r="B2743" s="11" t="s">
        <v>55</v>
      </c>
      <c r="C2743" s="11" t="s">
        <v>62</v>
      </c>
      <c r="D2743" s="122" t="s">
        <v>1394</v>
      </c>
      <c r="E2743" s="122" t="s">
        <v>1534</v>
      </c>
      <c r="F2743" s="123">
        <v>270.62</v>
      </c>
      <c r="G2743" s="123">
        <v>270.62</v>
      </c>
      <c r="H2743" s="124">
        <f t="shared" si="168"/>
        <v>0</v>
      </c>
      <c r="I2743" s="40">
        <v>2007</v>
      </c>
      <c r="J2743" s="40" t="s">
        <v>53</v>
      </c>
      <c r="K2743" s="36" t="s">
        <v>75</v>
      </c>
      <c r="L2743" s="125" t="s">
        <v>53</v>
      </c>
      <c r="M2743" s="9" t="s">
        <v>53</v>
      </c>
      <c r="N2743" s="86" t="str">
        <f>IF(K2743="NO","-",_xlfn.IFNA(VLOOKUP(M2743,An_Mappatura!$H$2:$I$8,2,FALSE),"Mappatura non corretta"))</f>
        <v>-</v>
      </c>
      <c r="O2743" s="9" t="s">
        <v>53</v>
      </c>
      <c r="P2743" s="86" t="str">
        <f>IF(K2743="NO","-",_xlfn.IFNA(VLOOKUP(X2743,An_Mappatura!$D$2:$E$36,2,FALSE),"Mappatura non corretta"))</f>
        <v>-</v>
      </c>
      <c r="Q2743" s="36" t="s">
        <v>53</v>
      </c>
      <c r="R2743" s="125" t="s">
        <v>53</v>
      </c>
      <c r="S2743" s="126" t="s">
        <v>4020</v>
      </c>
      <c r="T2743" s="127">
        <f>IF(OR(C2743="I",C2743="DI"),IF(K2743="SI",F2743,IF(K2743="PARZIALE",F2743*INDEX('Driver Perimetro'!$A$1:$XK$5,MATCH("IN",'Driver Perimetro'!$A$1:$A$5,0),MATCH('Libro Cespiti'!L2743,'Driver Perimetro'!$A$1:$XK$1,0)),0)),0)</f>
        <v>0</v>
      </c>
      <c r="U2743" s="127">
        <f>IF(OR(C2743="I",C2743="DI"),IF(K2743="SI",G2743,IF(K2743="PARZIALE",G2743*INDEX('Driver Perimetro'!$A$1:$XK$5,MATCH("IN",'Driver Perimetro'!$A$1:$A$5,0),MATCH('Libro Cespiti'!L2743,'Driver Perimetro'!$A$1:$XK$1,0)),0)),0)</f>
        <v>0</v>
      </c>
      <c r="V2743" s="127">
        <f>IF(OR(C2743="C",C2743="DC"),IF(K2743="SI",F2743,IF(K2743="PARZIALE",F2743*INDEX('Driver Perimetro'!$A$1:$XK$5,MATCH("IN",'Driver Perimetro'!$A$1:$A$5,0),MATCH('Libro Cespiti'!L2743,'Driver Perimetro'!$A$1:$XK$1,0)),0)),0)</f>
        <v>0</v>
      </c>
      <c r="W2743" s="127">
        <f>IF(OR(C2743="C",C2743="DC"),IF(K2743="SI",G2743,IF(K2743="PARZIALE",G2743*INDEX('Driver Perimetro'!$A$1:$XK$5,MATCH("IN",'Driver Perimetro'!$A$1:$A$5,0),MATCH('Libro Cespiti'!L2743,'Driver Perimetro'!$A$1:$XK$1,0)),0)),0)</f>
        <v>0</v>
      </c>
      <c r="X2743" s="49" t="str">
        <f t="shared" si="169"/>
        <v>-.-</v>
      </c>
      <c r="Y2743" s="128" t="str">
        <f t="shared" si="170"/>
        <v>-.-_2007</v>
      </c>
      <c r="Z2743" s="128" t="str">
        <f t="shared" si="171"/>
        <v>-.-_2007_-</v>
      </c>
      <c r="AA2743" s="129" t="s">
        <v>53</v>
      </c>
      <c r="AB2743" s="129" t="s">
        <v>53</v>
      </c>
      <c r="AC2743" s="130" t="s">
        <v>53</v>
      </c>
      <c r="AD2743" s="121" t="s">
        <v>3978</v>
      </c>
    </row>
    <row r="2744" spans="1:31" x14ac:dyDescent="0.2">
      <c r="A2744" s="11" t="s">
        <v>4125</v>
      </c>
      <c r="B2744" s="11" t="s">
        <v>55</v>
      </c>
      <c r="C2744" s="11" t="s">
        <v>62</v>
      </c>
      <c r="D2744" s="122" t="s">
        <v>1394</v>
      </c>
      <c r="E2744" s="122" t="s">
        <v>1534</v>
      </c>
      <c r="F2744" s="123">
        <v>270.62</v>
      </c>
      <c r="G2744" s="123">
        <v>270.62</v>
      </c>
      <c r="H2744" s="124">
        <f t="shared" si="168"/>
        <v>0</v>
      </c>
      <c r="I2744" s="40">
        <v>2007</v>
      </c>
      <c r="J2744" s="40" t="s">
        <v>53</v>
      </c>
      <c r="K2744" s="36" t="s">
        <v>75</v>
      </c>
      <c r="L2744" s="125" t="s">
        <v>53</v>
      </c>
      <c r="M2744" s="9" t="s">
        <v>53</v>
      </c>
      <c r="N2744" s="86" t="str">
        <f>IF(K2744="NO","-",_xlfn.IFNA(VLOOKUP(M2744,An_Mappatura!$H$2:$I$8,2,FALSE),"Mappatura non corretta"))</f>
        <v>-</v>
      </c>
      <c r="O2744" s="9" t="s">
        <v>53</v>
      </c>
      <c r="P2744" s="86" t="str">
        <f>IF(K2744="NO","-",_xlfn.IFNA(VLOOKUP(X2744,An_Mappatura!$D$2:$E$36,2,FALSE),"Mappatura non corretta"))</f>
        <v>-</v>
      </c>
      <c r="Q2744" s="36" t="s">
        <v>53</v>
      </c>
      <c r="R2744" s="125" t="s">
        <v>53</v>
      </c>
      <c r="S2744" s="126" t="s">
        <v>4020</v>
      </c>
      <c r="T2744" s="127">
        <f>IF(OR(C2744="I",C2744="DI"),IF(K2744="SI",F2744,IF(K2744="PARZIALE",F2744*INDEX('Driver Perimetro'!$A$1:$XK$5,MATCH("IN",'Driver Perimetro'!$A$1:$A$5,0),MATCH('Libro Cespiti'!L2744,'Driver Perimetro'!$A$1:$XK$1,0)),0)),0)</f>
        <v>0</v>
      </c>
      <c r="U2744" s="127">
        <f>IF(OR(C2744="I",C2744="DI"),IF(K2744="SI",G2744,IF(K2744="PARZIALE",G2744*INDEX('Driver Perimetro'!$A$1:$XK$5,MATCH("IN",'Driver Perimetro'!$A$1:$A$5,0),MATCH('Libro Cespiti'!L2744,'Driver Perimetro'!$A$1:$XK$1,0)),0)),0)</f>
        <v>0</v>
      </c>
      <c r="V2744" s="127">
        <f>IF(OR(C2744="C",C2744="DC"),IF(K2744="SI",F2744,IF(K2744="PARZIALE",F2744*INDEX('Driver Perimetro'!$A$1:$XK$5,MATCH("IN",'Driver Perimetro'!$A$1:$A$5,0),MATCH('Libro Cespiti'!L2744,'Driver Perimetro'!$A$1:$XK$1,0)),0)),0)</f>
        <v>0</v>
      </c>
      <c r="W2744" s="127">
        <f>IF(OR(C2744="C",C2744="DC"),IF(K2744="SI",G2744,IF(K2744="PARZIALE",G2744*INDEX('Driver Perimetro'!$A$1:$XK$5,MATCH("IN",'Driver Perimetro'!$A$1:$A$5,0),MATCH('Libro Cespiti'!L2744,'Driver Perimetro'!$A$1:$XK$1,0)),0)),0)</f>
        <v>0</v>
      </c>
      <c r="X2744" s="49" t="str">
        <f t="shared" si="169"/>
        <v>-.-</v>
      </c>
      <c r="Y2744" s="128" t="str">
        <f t="shared" si="170"/>
        <v>-.-_2007</v>
      </c>
      <c r="Z2744" s="128" t="str">
        <f t="shared" si="171"/>
        <v>-.-_2007_-</v>
      </c>
      <c r="AA2744" s="129" t="s">
        <v>53</v>
      </c>
      <c r="AB2744" s="129" t="s">
        <v>53</v>
      </c>
      <c r="AC2744" s="130" t="s">
        <v>53</v>
      </c>
      <c r="AD2744" s="121" t="s">
        <v>3978</v>
      </c>
    </row>
    <row r="2745" spans="1:31" x14ac:dyDescent="0.2">
      <c r="A2745" s="11" t="s">
        <v>4125</v>
      </c>
      <c r="B2745" s="11" t="s">
        <v>55</v>
      </c>
      <c r="C2745" s="11" t="s">
        <v>62</v>
      </c>
      <c r="D2745" s="122" t="s">
        <v>1394</v>
      </c>
      <c r="E2745" s="122" t="s">
        <v>1534</v>
      </c>
      <c r="F2745" s="123">
        <v>270.62</v>
      </c>
      <c r="G2745" s="123">
        <v>270.62</v>
      </c>
      <c r="H2745" s="124">
        <f t="shared" si="168"/>
        <v>0</v>
      </c>
      <c r="I2745" s="40">
        <v>2007</v>
      </c>
      <c r="J2745" s="40" t="s">
        <v>53</v>
      </c>
      <c r="K2745" s="36" t="s">
        <v>75</v>
      </c>
      <c r="L2745" s="125" t="s">
        <v>53</v>
      </c>
      <c r="M2745" s="9" t="s">
        <v>53</v>
      </c>
      <c r="N2745" s="86" t="str">
        <f>IF(K2745="NO","-",_xlfn.IFNA(VLOOKUP(M2745,An_Mappatura!$H$2:$I$8,2,FALSE),"Mappatura non corretta"))</f>
        <v>-</v>
      </c>
      <c r="O2745" s="9" t="s">
        <v>53</v>
      </c>
      <c r="P2745" s="86" t="str">
        <f>IF(K2745="NO","-",_xlfn.IFNA(VLOOKUP(X2745,An_Mappatura!$D$2:$E$36,2,FALSE),"Mappatura non corretta"))</f>
        <v>-</v>
      </c>
      <c r="Q2745" s="36" t="s">
        <v>53</v>
      </c>
      <c r="R2745" s="125" t="s">
        <v>53</v>
      </c>
      <c r="S2745" s="126" t="s">
        <v>4020</v>
      </c>
      <c r="T2745" s="127">
        <f>IF(OR(C2745="I",C2745="DI"),IF(K2745="SI",F2745,IF(K2745="PARZIALE",F2745*INDEX('Driver Perimetro'!$A$1:$XK$5,MATCH("IN",'Driver Perimetro'!$A$1:$A$5,0),MATCH('Libro Cespiti'!L2745,'Driver Perimetro'!$A$1:$XK$1,0)),0)),0)</f>
        <v>0</v>
      </c>
      <c r="U2745" s="127">
        <f>IF(OR(C2745="I",C2745="DI"),IF(K2745="SI",G2745,IF(K2745="PARZIALE",G2745*INDEX('Driver Perimetro'!$A$1:$XK$5,MATCH("IN",'Driver Perimetro'!$A$1:$A$5,0),MATCH('Libro Cespiti'!L2745,'Driver Perimetro'!$A$1:$XK$1,0)),0)),0)</f>
        <v>0</v>
      </c>
      <c r="V2745" s="127">
        <f>IF(OR(C2745="C",C2745="DC"),IF(K2745="SI",F2745,IF(K2745="PARZIALE",F2745*INDEX('Driver Perimetro'!$A$1:$XK$5,MATCH("IN",'Driver Perimetro'!$A$1:$A$5,0),MATCH('Libro Cespiti'!L2745,'Driver Perimetro'!$A$1:$XK$1,0)),0)),0)</f>
        <v>0</v>
      </c>
      <c r="W2745" s="127">
        <f>IF(OR(C2745="C",C2745="DC"),IF(K2745="SI",G2745,IF(K2745="PARZIALE",G2745*INDEX('Driver Perimetro'!$A$1:$XK$5,MATCH("IN",'Driver Perimetro'!$A$1:$A$5,0),MATCH('Libro Cespiti'!L2745,'Driver Perimetro'!$A$1:$XK$1,0)),0)),0)</f>
        <v>0</v>
      </c>
      <c r="X2745" s="49" t="str">
        <f t="shared" si="169"/>
        <v>-.-</v>
      </c>
      <c r="Y2745" s="128" t="str">
        <f t="shared" si="170"/>
        <v>-.-_2007</v>
      </c>
      <c r="Z2745" s="128" t="str">
        <f t="shared" si="171"/>
        <v>-.-_2007_-</v>
      </c>
      <c r="AA2745" s="129" t="s">
        <v>53</v>
      </c>
      <c r="AB2745" s="129" t="s">
        <v>53</v>
      </c>
      <c r="AC2745" s="130" t="s">
        <v>53</v>
      </c>
      <c r="AD2745" s="121" t="s">
        <v>3978</v>
      </c>
    </row>
    <row r="2746" spans="1:31" x14ac:dyDescent="0.2">
      <c r="A2746" s="11" t="s">
        <v>4125</v>
      </c>
      <c r="B2746" s="11" t="s">
        <v>55</v>
      </c>
      <c r="C2746" s="11" t="s">
        <v>62</v>
      </c>
      <c r="D2746" s="122" t="s">
        <v>1394</v>
      </c>
      <c r="E2746" s="122" t="s">
        <v>1534</v>
      </c>
      <c r="F2746" s="123">
        <v>270.62</v>
      </c>
      <c r="G2746" s="123">
        <v>270.62</v>
      </c>
      <c r="H2746" s="124">
        <f t="shared" si="168"/>
        <v>0</v>
      </c>
      <c r="I2746" s="40">
        <v>2007</v>
      </c>
      <c r="J2746" s="40" t="s">
        <v>53</v>
      </c>
      <c r="K2746" s="36" t="s">
        <v>75</v>
      </c>
      <c r="L2746" s="125" t="s">
        <v>53</v>
      </c>
      <c r="M2746" s="9" t="s">
        <v>53</v>
      </c>
      <c r="N2746" s="86" t="str">
        <f>IF(K2746="NO","-",_xlfn.IFNA(VLOOKUP(M2746,An_Mappatura!$H$2:$I$8,2,FALSE),"Mappatura non corretta"))</f>
        <v>-</v>
      </c>
      <c r="O2746" s="9" t="s">
        <v>53</v>
      </c>
      <c r="P2746" s="86" t="str">
        <f>IF(K2746="NO","-",_xlfn.IFNA(VLOOKUP(X2746,An_Mappatura!$D$2:$E$36,2,FALSE),"Mappatura non corretta"))</f>
        <v>-</v>
      </c>
      <c r="Q2746" s="36" t="s">
        <v>53</v>
      </c>
      <c r="R2746" s="125" t="s">
        <v>53</v>
      </c>
      <c r="S2746" s="126" t="s">
        <v>4020</v>
      </c>
      <c r="T2746" s="127">
        <f>IF(OR(C2746="I",C2746="DI"),IF(K2746="SI",F2746,IF(K2746="PARZIALE",F2746*INDEX('Driver Perimetro'!$A$1:$XK$5,MATCH("IN",'Driver Perimetro'!$A$1:$A$5,0),MATCH('Libro Cespiti'!L2746,'Driver Perimetro'!$A$1:$XK$1,0)),0)),0)</f>
        <v>0</v>
      </c>
      <c r="U2746" s="127">
        <f>IF(OR(C2746="I",C2746="DI"),IF(K2746="SI",G2746,IF(K2746="PARZIALE",G2746*INDEX('Driver Perimetro'!$A$1:$XK$5,MATCH("IN",'Driver Perimetro'!$A$1:$A$5,0),MATCH('Libro Cespiti'!L2746,'Driver Perimetro'!$A$1:$XK$1,0)),0)),0)</f>
        <v>0</v>
      </c>
      <c r="V2746" s="127">
        <f>IF(OR(C2746="C",C2746="DC"),IF(K2746="SI",F2746,IF(K2746="PARZIALE",F2746*INDEX('Driver Perimetro'!$A$1:$XK$5,MATCH("IN",'Driver Perimetro'!$A$1:$A$5,0),MATCH('Libro Cespiti'!L2746,'Driver Perimetro'!$A$1:$XK$1,0)),0)),0)</f>
        <v>0</v>
      </c>
      <c r="W2746" s="127">
        <f>IF(OR(C2746="C",C2746="DC"),IF(K2746="SI",G2746,IF(K2746="PARZIALE",G2746*INDEX('Driver Perimetro'!$A$1:$XK$5,MATCH("IN",'Driver Perimetro'!$A$1:$A$5,0),MATCH('Libro Cespiti'!L2746,'Driver Perimetro'!$A$1:$XK$1,0)),0)),0)</f>
        <v>0</v>
      </c>
      <c r="X2746" s="49" t="str">
        <f t="shared" si="169"/>
        <v>-.-</v>
      </c>
      <c r="Y2746" s="128" t="str">
        <f t="shared" si="170"/>
        <v>-.-_2007</v>
      </c>
      <c r="Z2746" s="128" t="str">
        <f t="shared" si="171"/>
        <v>-.-_2007_-</v>
      </c>
      <c r="AA2746" s="129" t="s">
        <v>53</v>
      </c>
      <c r="AB2746" s="129" t="s">
        <v>53</v>
      </c>
      <c r="AC2746" s="130" t="s">
        <v>53</v>
      </c>
      <c r="AD2746" s="121" t="s">
        <v>3978</v>
      </c>
    </row>
    <row r="2747" spans="1:31" x14ac:dyDescent="0.2">
      <c r="A2747" s="11" t="s">
        <v>4125</v>
      </c>
      <c r="B2747" s="11" t="s">
        <v>55</v>
      </c>
      <c r="C2747" s="11" t="s">
        <v>62</v>
      </c>
      <c r="D2747" s="122" t="s">
        <v>1394</v>
      </c>
      <c r="E2747" s="122" t="s">
        <v>1534</v>
      </c>
      <c r="F2747" s="123">
        <v>270.62</v>
      </c>
      <c r="G2747" s="123">
        <v>270.62</v>
      </c>
      <c r="H2747" s="124">
        <f t="shared" si="168"/>
        <v>0</v>
      </c>
      <c r="I2747" s="40">
        <v>2007</v>
      </c>
      <c r="J2747" s="40" t="s">
        <v>53</v>
      </c>
      <c r="K2747" s="36" t="s">
        <v>75</v>
      </c>
      <c r="L2747" s="125" t="s">
        <v>53</v>
      </c>
      <c r="M2747" s="9" t="s">
        <v>53</v>
      </c>
      <c r="N2747" s="86" t="str">
        <f>IF(K2747="NO","-",_xlfn.IFNA(VLOOKUP(M2747,An_Mappatura!$H$2:$I$8,2,FALSE),"Mappatura non corretta"))</f>
        <v>-</v>
      </c>
      <c r="O2747" s="9" t="s">
        <v>53</v>
      </c>
      <c r="P2747" s="86" t="str">
        <f>IF(K2747="NO","-",_xlfn.IFNA(VLOOKUP(X2747,An_Mappatura!$D$2:$E$36,2,FALSE),"Mappatura non corretta"))</f>
        <v>-</v>
      </c>
      <c r="Q2747" s="36" t="s">
        <v>53</v>
      </c>
      <c r="R2747" s="125" t="s">
        <v>53</v>
      </c>
      <c r="S2747" s="126" t="s">
        <v>4020</v>
      </c>
      <c r="T2747" s="127">
        <f>IF(OR(C2747="I",C2747="DI"),IF(K2747="SI",F2747,IF(K2747="PARZIALE",F2747*INDEX('Driver Perimetro'!$A$1:$XK$5,MATCH("IN",'Driver Perimetro'!$A$1:$A$5,0),MATCH('Libro Cespiti'!L2747,'Driver Perimetro'!$A$1:$XK$1,0)),0)),0)</f>
        <v>0</v>
      </c>
      <c r="U2747" s="127">
        <f>IF(OR(C2747="I",C2747="DI"),IF(K2747="SI",G2747,IF(K2747="PARZIALE",G2747*INDEX('Driver Perimetro'!$A$1:$XK$5,MATCH("IN",'Driver Perimetro'!$A$1:$A$5,0),MATCH('Libro Cespiti'!L2747,'Driver Perimetro'!$A$1:$XK$1,0)),0)),0)</f>
        <v>0</v>
      </c>
      <c r="V2747" s="127">
        <f>IF(OR(C2747="C",C2747="DC"),IF(K2747="SI",F2747,IF(K2747="PARZIALE",F2747*INDEX('Driver Perimetro'!$A$1:$XK$5,MATCH("IN",'Driver Perimetro'!$A$1:$A$5,0),MATCH('Libro Cespiti'!L2747,'Driver Perimetro'!$A$1:$XK$1,0)),0)),0)</f>
        <v>0</v>
      </c>
      <c r="W2747" s="127">
        <f>IF(OR(C2747="C",C2747="DC"),IF(K2747="SI",G2747,IF(K2747="PARZIALE",G2747*INDEX('Driver Perimetro'!$A$1:$XK$5,MATCH("IN",'Driver Perimetro'!$A$1:$A$5,0),MATCH('Libro Cespiti'!L2747,'Driver Perimetro'!$A$1:$XK$1,0)),0)),0)</f>
        <v>0</v>
      </c>
      <c r="X2747" s="49" t="str">
        <f t="shared" si="169"/>
        <v>-.-</v>
      </c>
      <c r="Y2747" s="128" t="str">
        <f t="shared" si="170"/>
        <v>-.-_2007</v>
      </c>
      <c r="Z2747" s="128" t="str">
        <f t="shared" si="171"/>
        <v>-.-_2007_-</v>
      </c>
      <c r="AA2747" s="129" t="s">
        <v>53</v>
      </c>
      <c r="AB2747" s="129" t="s">
        <v>53</v>
      </c>
      <c r="AC2747" s="130" t="s">
        <v>53</v>
      </c>
      <c r="AD2747" s="121" t="s">
        <v>3978</v>
      </c>
    </row>
    <row r="2748" spans="1:31" x14ac:dyDescent="0.2">
      <c r="A2748" s="11" t="s">
        <v>4125</v>
      </c>
      <c r="B2748" s="11" t="s">
        <v>55</v>
      </c>
      <c r="C2748" s="11" t="s">
        <v>62</v>
      </c>
      <c r="D2748" s="122" t="s">
        <v>1394</v>
      </c>
      <c r="E2748" s="122" t="s">
        <v>1534</v>
      </c>
      <c r="F2748" s="123">
        <v>270.62</v>
      </c>
      <c r="G2748" s="123">
        <v>270.62</v>
      </c>
      <c r="H2748" s="124">
        <f t="shared" si="168"/>
        <v>0</v>
      </c>
      <c r="I2748" s="40">
        <v>2007</v>
      </c>
      <c r="J2748" s="40" t="s">
        <v>53</v>
      </c>
      <c r="K2748" s="36" t="s">
        <v>75</v>
      </c>
      <c r="L2748" s="125" t="s">
        <v>53</v>
      </c>
      <c r="M2748" s="9" t="s">
        <v>53</v>
      </c>
      <c r="N2748" s="86" t="str">
        <f>IF(K2748="NO","-",_xlfn.IFNA(VLOOKUP(M2748,An_Mappatura!$H$2:$I$8,2,FALSE),"Mappatura non corretta"))</f>
        <v>-</v>
      </c>
      <c r="O2748" s="9" t="s">
        <v>53</v>
      </c>
      <c r="P2748" s="86" t="str">
        <f>IF(K2748="NO","-",_xlfn.IFNA(VLOOKUP(X2748,An_Mappatura!$D$2:$E$36,2,FALSE),"Mappatura non corretta"))</f>
        <v>-</v>
      </c>
      <c r="Q2748" s="36" t="s">
        <v>53</v>
      </c>
      <c r="R2748" s="125" t="s">
        <v>53</v>
      </c>
      <c r="S2748" s="126" t="s">
        <v>4020</v>
      </c>
      <c r="T2748" s="127">
        <f>IF(OR(C2748="I",C2748="DI"),IF(K2748="SI",F2748,IF(K2748="PARZIALE",F2748*INDEX('Driver Perimetro'!$A$1:$XK$5,MATCH("IN",'Driver Perimetro'!$A$1:$A$5,0),MATCH('Libro Cespiti'!L2748,'Driver Perimetro'!$A$1:$XK$1,0)),0)),0)</f>
        <v>0</v>
      </c>
      <c r="U2748" s="127">
        <f>IF(OR(C2748="I",C2748="DI"),IF(K2748="SI",G2748,IF(K2748="PARZIALE",G2748*INDEX('Driver Perimetro'!$A$1:$XK$5,MATCH("IN",'Driver Perimetro'!$A$1:$A$5,0),MATCH('Libro Cespiti'!L2748,'Driver Perimetro'!$A$1:$XK$1,0)),0)),0)</f>
        <v>0</v>
      </c>
      <c r="V2748" s="127">
        <f>IF(OR(C2748="C",C2748="DC"),IF(K2748="SI",F2748,IF(K2748="PARZIALE",F2748*INDEX('Driver Perimetro'!$A$1:$XK$5,MATCH("IN",'Driver Perimetro'!$A$1:$A$5,0),MATCH('Libro Cespiti'!L2748,'Driver Perimetro'!$A$1:$XK$1,0)),0)),0)</f>
        <v>0</v>
      </c>
      <c r="W2748" s="127">
        <f>IF(OR(C2748="C",C2748="DC"),IF(K2748="SI",G2748,IF(K2748="PARZIALE",G2748*INDEX('Driver Perimetro'!$A$1:$XK$5,MATCH("IN",'Driver Perimetro'!$A$1:$A$5,0),MATCH('Libro Cespiti'!L2748,'Driver Perimetro'!$A$1:$XK$1,0)),0)),0)</f>
        <v>0</v>
      </c>
      <c r="X2748" s="49" t="str">
        <f t="shared" si="169"/>
        <v>-.-</v>
      </c>
      <c r="Y2748" s="128" t="str">
        <f t="shared" si="170"/>
        <v>-.-_2007</v>
      </c>
      <c r="Z2748" s="128" t="str">
        <f t="shared" si="171"/>
        <v>-.-_2007_-</v>
      </c>
      <c r="AA2748" s="129" t="s">
        <v>53</v>
      </c>
      <c r="AB2748" s="129" t="s">
        <v>53</v>
      </c>
      <c r="AC2748" s="130" t="s">
        <v>53</v>
      </c>
      <c r="AD2748" s="121" t="s">
        <v>3978</v>
      </c>
    </row>
    <row r="2749" spans="1:31" x14ac:dyDescent="0.2">
      <c r="A2749" s="11" t="s">
        <v>4125</v>
      </c>
      <c r="B2749" s="11" t="s">
        <v>55</v>
      </c>
      <c r="C2749" s="11" t="s">
        <v>62</v>
      </c>
      <c r="D2749" s="122" t="s">
        <v>1394</v>
      </c>
      <c r="E2749" s="122" t="s">
        <v>1534</v>
      </c>
      <c r="F2749" s="123">
        <v>270.62</v>
      </c>
      <c r="G2749" s="123">
        <v>270.62</v>
      </c>
      <c r="H2749" s="124">
        <f t="shared" si="168"/>
        <v>0</v>
      </c>
      <c r="I2749" s="40">
        <v>2007</v>
      </c>
      <c r="J2749" s="40" t="s">
        <v>53</v>
      </c>
      <c r="K2749" s="36" t="s">
        <v>75</v>
      </c>
      <c r="L2749" s="125" t="s">
        <v>53</v>
      </c>
      <c r="M2749" s="9" t="s">
        <v>53</v>
      </c>
      <c r="N2749" s="86" t="str">
        <f>IF(K2749="NO","-",_xlfn.IFNA(VLOOKUP(M2749,An_Mappatura!$H$2:$I$8,2,FALSE),"Mappatura non corretta"))</f>
        <v>-</v>
      </c>
      <c r="O2749" s="9" t="s">
        <v>53</v>
      </c>
      <c r="P2749" s="86" t="str">
        <f>IF(K2749="NO","-",_xlfn.IFNA(VLOOKUP(X2749,An_Mappatura!$D$2:$E$36,2,FALSE),"Mappatura non corretta"))</f>
        <v>-</v>
      </c>
      <c r="Q2749" s="36" t="s">
        <v>53</v>
      </c>
      <c r="R2749" s="125" t="s">
        <v>53</v>
      </c>
      <c r="S2749" s="126" t="s">
        <v>4020</v>
      </c>
      <c r="T2749" s="127">
        <f>IF(OR(C2749="I",C2749="DI"),IF(K2749="SI",F2749,IF(K2749="PARZIALE",F2749*INDEX('Driver Perimetro'!$A$1:$XK$5,MATCH("IN",'Driver Perimetro'!$A$1:$A$5,0),MATCH('Libro Cespiti'!L2749,'Driver Perimetro'!$A$1:$XK$1,0)),0)),0)</f>
        <v>0</v>
      </c>
      <c r="U2749" s="127">
        <f>IF(OR(C2749="I",C2749="DI"),IF(K2749="SI",G2749,IF(K2749="PARZIALE",G2749*INDEX('Driver Perimetro'!$A$1:$XK$5,MATCH("IN",'Driver Perimetro'!$A$1:$A$5,0),MATCH('Libro Cespiti'!L2749,'Driver Perimetro'!$A$1:$XK$1,0)),0)),0)</f>
        <v>0</v>
      </c>
      <c r="V2749" s="127">
        <f>IF(OR(C2749="C",C2749="DC"),IF(K2749="SI",F2749,IF(K2749="PARZIALE",F2749*INDEX('Driver Perimetro'!$A$1:$XK$5,MATCH("IN",'Driver Perimetro'!$A$1:$A$5,0),MATCH('Libro Cespiti'!L2749,'Driver Perimetro'!$A$1:$XK$1,0)),0)),0)</f>
        <v>0</v>
      </c>
      <c r="W2749" s="127">
        <f>IF(OR(C2749="C",C2749="DC"),IF(K2749="SI",G2749,IF(K2749="PARZIALE",G2749*INDEX('Driver Perimetro'!$A$1:$XK$5,MATCH("IN",'Driver Perimetro'!$A$1:$A$5,0),MATCH('Libro Cespiti'!L2749,'Driver Perimetro'!$A$1:$XK$1,0)),0)),0)</f>
        <v>0</v>
      </c>
      <c r="X2749" s="49" t="str">
        <f t="shared" si="169"/>
        <v>-.-</v>
      </c>
      <c r="Y2749" s="128" t="str">
        <f t="shared" si="170"/>
        <v>-.-_2007</v>
      </c>
      <c r="Z2749" s="128" t="str">
        <f t="shared" si="171"/>
        <v>-.-_2007_-</v>
      </c>
      <c r="AA2749" s="129" t="s">
        <v>53</v>
      </c>
      <c r="AB2749" s="129" t="s">
        <v>53</v>
      </c>
      <c r="AC2749" s="130" t="s">
        <v>53</v>
      </c>
      <c r="AD2749" s="121" t="s">
        <v>3978</v>
      </c>
    </row>
    <row r="2750" spans="1:31" x14ac:dyDescent="0.2">
      <c r="A2750" s="11" t="s">
        <v>4125</v>
      </c>
      <c r="B2750" s="11" t="s">
        <v>55</v>
      </c>
      <c r="C2750" s="11" t="s">
        <v>62</v>
      </c>
      <c r="D2750" s="122" t="s">
        <v>1394</v>
      </c>
      <c r="E2750" s="122" t="s">
        <v>1553</v>
      </c>
      <c r="F2750" s="123">
        <v>342</v>
      </c>
      <c r="G2750" s="123">
        <v>342</v>
      </c>
      <c r="H2750" s="124">
        <f t="shared" si="168"/>
        <v>0</v>
      </c>
      <c r="I2750" s="40">
        <v>2008</v>
      </c>
      <c r="J2750" s="40" t="s">
        <v>53</v>
      </c>
      <c r="K2750" s="36" t="s">
        <v>75</v>
      </c>
      <c r="L2750" s="125" t="s">
        <v>53</v>
      </c>
      <c r="M2750" s="9" t="s">
        <v>53</v>
      </c>
      <c r="N2750" s="86" t="str">
        <f>IF(K2750="NO","-",_xlfn.IFNA(VLOOKUP(M2750,An_Mappatura!$H$2:$I$8,2,FALSE),"Mappatura non corretta"))</f>
        <v>-</v>
      </c>
      <c r="O2750" s="9" t="s">
        <v>53</v>
      </c>
      <c r="P2750" s="86" t="str">
        <f>IF(K2750="NO","-",_xlfn.IFNA(VLOOKUP(X2750,An_Mappatura!$D$2:$E$36,2,FALSE),"Mappatura non corretta"))</f>
        <v>-</v>
      </c>
      <c r="Q2750" s="36" t="s">
        <v>53</v>
      </c>
      <c r="R2750" s="125" t="s">
        <v>53</v>
      </c>
      <c r="S2750" s="126" t="s">
        <v>4020</v>
      </c>
      <c r="T2750" s="127">
        <f>IF(OR(C2750="I",C2750="DI"),IF(K2750="SI",F2750,IF(K2750="PARZIALE",F2750*INDEX('Driver Perimetro'!$A$1:$XK$5,MATCH("IN",'Driver Perimetro'!$A$1:$A$5,0),MATCH('Libro Cespiti'!L2750,'Driver Perimetro'!$A$1:$XK$1,0)),0)),0)</f>
        <v>0</v>
      </c>
      <c r="U2750" s="127">
        <f>IF(OR(C2750="I",C2750="DI"),IF(K2750="SI",G2750,IF(K2750="PARZIALE",G2750*INDEX('Driver Perimetro'!$A$1:$XK$5,MATCH("IN",'Driver Perimetro'!$A$1:$A$5,0),MATCH('Libro Cespiti'!L2750,'Driver Perimetro'!$A$1:$XK$1,0)),0)),0)</f>
        <v>0</v>
      </c>
      <c r="V2750" s="127">
        <f>IF(OR(C2750="C",C2750="DC"),IF(K2750="SI",F2750,IF(K2750="PARZIALE",F2750*INDEX('Driver Perimetro'!$A$1:$XK$5,MATCH("IN",'Driver Perimetro'!$A$1:$A$5,0),MATCH('Libro Cespiti'!L2750,'Driver Perimetro'!$A$1:$XK$1,0)),0)),0)</f>
        <v>0</v>
      </c>
      <c r="W2750" s="127">
        <f>IF(OR(C2750="C",C2750="DC"),IF(K2750="SI",G2750,IF(K2750="PARZIALE",G2750*INDEX('Driver Perimetro'!$A$1:$XK$5,MATCH("IN",'Driver Perimetro'!$A$1:$A$5,0),MATCH('Libro Cespiti'!L2750,'Driver Perimetro'!$A$1:$XK$1,0)),0)),0)</f>
        <v>0</v>
      </c>
      <c r="X2750" s="49" t="str">
        <f t="shared" si="169"/>
        <v>-.-</v>
      </c>
      <c r="Y2750" s="128" t="str">
        <f t="shared" si="170"/>
        <v>-.-_2008</v>
      </c>
      <c r="Z2750" s="128" t="str">
        <f t="shared" si="171"/>
        <v>-.-_2008_-</v>
      </c>
      <c r="AA2750" s="129" t="s">
        <v>53</v>
      </c>
      <c r="AB2750" s="129" t="s">
        <v>53</v>
      </c>
      <c r="AC2750" s="130" t="s">
        <v>53</v>
      </c>
      <c r="AD2750" s="121" t="s">
        <v>3978</v>
      </c>
    </row>
    <row r="2751" spans="1:31" x14ac:dyDescent="0.2">
      <c r="A2751" s="11" t="s">
        <v>4125</v>
      </c>
      <c r="B2751" s="11" t="s">
        <v>55</v>
      </c>
      <c r="C2751" s="11" t="s">
        <v>62</v>
      </c>
      <c r="D2751" s="122" t="s">
        <v>824</v>
      </c>
      <c r="E2751" s="122" t="s">
        <v>2660</v>
      </c>
      <c r="F2751" s="123">
        <v>86.17</v>
      </c>
      <c r="G2751" s="123">
        <v>86.17</v>
      </c>
      <c r="H2751" s="124">
        <f t="shared" si="168"/>
        <v>0</v>
      </c>
      <c r="I2751" s="40">
        <v>2004</v>
      </c>
      <c r="J2751" s="40" t="s">
        <v>53</v>
      </c>
      <c r="K2751" s="36" t="s">
        <v>75</v>
      </c>
      <c r="L2751" s="125" t="s">
        <v>53</v>
      </c>
      <c r="M2751" s="9" t="s">
        <v>53</v>
      </c>
      <c r="N2751" s="86" t="str">
        <f>IF(K2751="NO","-",_xlfn.IFNA(VLOOKUP(M2751,An_Mappatura!$H$2:$I$8,2,FALSE),"Mappatura non corretta"))</f>
        <v>-</v>
      </c>
      <c r="O2751" s="9" t="s">
        <v>53</v>
      </c>
      <c r="P2751" s="86" t="str">
        <f>IF(K2751="NO","-",_xlfn.IFNA(VLOOKUP(X2751,An_Mappatura!$D$2:$E$36,2,FALSE),"Mappatura non corretta"))</f>
        <v>-</v>
      </c>
      <c r="Q2751" s="36" t="s">
        <v>53</v>
      </c>
      <c r="R2751" s="125" t="s">
        <v>53</v>
      </c>
      <c r="S2751" s="126" t="s">
        <v>4020</v>
      </c>
      <c r="T2751" s="127">
        <f>IF(OR(C2751="I",C2751="DI"),IF(K2751="SI",F2751,IF(K2751="PARZIALE",F2751*INDEX('Driver Perimetro'!$A$1:$XK$5,MATCH("IN",'Driver Perimetro'!$A$1:$A$5,0),MATCH('Libro Cespiti'!L2751,'Driver Perimetro'!$A$1:$XK$1,0)),0)),0)</f>
        <v>0</v>
      </c>
      <c r="U2751" s="127">
        <f>IF(OR(C2751="I",C2751="DI"),IF(K2751="SI",G2751,IF(K2751="PARZIALE",G2751*INDEX('Driver Perimetro'!$A$1:$XK$5,MATCH("IN",'Driver Perimetro'!$A$1:$A$5,0),MATCH('Libro Cespiti'!L2751,'Driver Perimetro'!$A$1:$XK$1,0)),0)),0)</f>
        <v>0</v>
      </c>
      <c r="V2751" s="127">
        <f>IF(OR(C2751="C",C2751="DC"),IF(K2751="SI",F2751,IF(K2751="PARZIALE",F2751*INDEX('Driver Perimetro'!$A$1:$XK$5,MATCH("IN",'Driver Perimetro'!$A$1:$A$5,0),MATCH('Libro Cespiti'!L2751,'Driver Perimetro'!$A$1:$XK$1,0)),0)),0)</f>
        <v>0</v>
      </c>
      <c r="W2751" s="127">
        <f>IF(OR(C2751="C",C2751="DC"),IF(K2751="SI",G2751,IF(K2751="PARZIALE",G2751*INDEX('Driver Perimetro'!$A$1:$XK$5,MATCH("IN",'Driver Perimetro'!$A$1:$A$5,0),MATCH('Libro Cespiti'!L2751,'Driver Perimetro'!$A$1:$XK$1,0)),0)),0)</f>
        <v>0</v>
      </c>
      <c r="X2751" s="49" t="str">
        <f t="shared" si="169"/>
        <v>-.-</v>
      </c>
      <c r="Y2751" s="128" t="str">
        <f t="shared" si="170"/>
        <v>-.-_2004</v>
      </c>
      <c r="Z2751" s="128" t="str">
        <f t="shared" si="171"/>
        <v>-.-_2004_-</v>
      </c>
      <c r="AA2751" s="129" t="s">
        <v>53</v>
      </c>
      <c r="AB2751" s="129" t="s">
        <v>53</v>
      </c>
      <c r="AC2751" s="130" t="s">
        <v>53</v>
      </c>
      <c r="AD2751" s="121" t="s">
        <v>74</v>
      </c>
    </row>
    <row r="2752" spans="1:31" x14ac:dyDescent="0.2">
      <c r="A2752" s="11" t="s">
        <v>4125</v>
      </c>
      <c r="B2752" s="11" t="s">
        <v>55</v>
      </c>
      <c r="C2752" s="11" t="s">
        <v>62</v>
      </c>
      <c r="D2752" s="122" t="s">
        <v>824</v>
      </c>
      <c r="E2752" s="122" t="s">
        <v>3439</v>
      </c>
      <c r="F2752" s="123">
        <v>256.67</v>
      </c>
      <c r="G2752" s="123">
        <v>256.67</v>
      </c>
      <c r="H2752" s="124">
        <f t="shared" ref="H2752:H2815" si="172">F2752-G2752</f>
        <v>0</v>
      </c>
      <c r="I2752" s="40">
        <v>2009</v>
      </c>
      <c r="J2752" s="40" t="s">
        <v>53</v>
      </c>
      <c r="K2752" s="36" t="s">
        <v>75</v>
      </c>
      <c r="L2752" s="125" t="s">
        <v>53</v>
      </c>
      <c r="M2752" s="9" t="s">
        <v>53</v>
      </c>
      <c r="N2752" s="86" t="str">
        <f>IF(K2752="NO","-",_xlfn.IFNA(VLOOKUP(M2752,An_Mappatura!$H$2:$I$8,2,FALSE),"Mappatura non corretta"))</f>
        <v>-</v>
      </c>
      <c r="O2752" s="9" t="s">
        <v>53</v>
      </c>
      <c r="P2752" s="86" t="str">
        <f>IF(K2752="NO","-",_xlfn.IFNA(VLOOKUP(X2752,An_Mappatura!$D$2:$E$36,2,FALSE),"Mappatura non corretta"))</f>
        <v>-</v>
      </c>
      <c r="Q2752" s="36" t="s">
        <v>53</v>
      </c>
      <c r="R2752" s="125" t="s">
        <v>53</v>
      </c>
      <c r="S2752" s="126" t="s">
        <v>4020</v>
      </c>
      <c r="T2752" s="127">
        <f>IF(OR(C2752="I",C2752="DI"),IF(K2752="SI",F2752,IF(K2752="PARZIALE",F2752*INDEX('Driver Perimetro'!$A$1:$XK$5,MATCH("IN",'Driver Perimetro'!$A$1:$A$5,0),MATCH('Libro Cespiti'!L2752,'Driver Perimetro'!$A$1:$XK$1,0)),0)),0)</f>
        <v>0</v>
      </c>
      <c r="U2752" s="127">
        <f>IF(OR(C2752="I",C2752="DI"),IF(K2752="SI",G2752,IF(K2752="PARZIALE",G2752*INDEX('Driver Perimetro'!$A$1:$XK$5,MATCH("IN",'Driver Perimetro'!$A$1:$A$5,0),MATCH('Libro Cespiti'!L2752,'Driver Perimetro'!$A$1:$XK$1,0)),0)),0)</f>
        <v>0</v>
      </c>
      <c r="V2752" s="127">
        <f>IF(OR(C2752="C",C2752="DC"),IF(K2752="SI",F2752,IF(K2752="PARZIALE",F2752*INDEX('Driver Perimetro'!$A$1:$XK$5,MATCH("IN",'Driver Perimetro'!$A$1:$A$5,0),MATCH('Libro Cespiti'!L2752,'Driver Perimetro'!$A$1:$XK$1,0)),0)),0)</f>
        <v>0</v>
      </c>
      <c r="W2752" s="127">
        <f>IF(OR(C2752="C",C2752="DC"),IF(K2752="SI",G2752,IF(K2752="PARZIALE",G2752*INDEX('Driver Perimetro'!$A$1:$XK$5,MATCH("IN",'Driver Perimetro'!$A$1:$A$5,0),MATCH('Libro Cespiti'!L2752,'Driver Perimetro'!$A$1:$XK$1,0)),0)),0)</f>
        <v>0</v>
      </c>
      <c r="X2752" s="49" t="str">
        <f t="shared" ref="X2752:X2815" si="173">M2752&amp;"."&amp;O2752</f>
        <v>-.-</v>
      </c>
      <c r="Y2752" s="128" t="str">
        <f t="shared" ref="Y2752:Y2815" si="174">X2752&amp;"_"&amp;I2752</f>
        <v>-.-_2009</v>
      </c>
      <c r="Z2752" s="128" t="str">
        <f t="shared" ref="Z2752:Z2815" si="175">Y2752&amp;"_"&amp;J2752</f>
        <v>-.-_2009_-</v>
      </c>
      <c r="AA2752" s="129" t="s">
        <v>53</v>
      </c>
      <c r="AB2752" s="129" t="s">
        <v>53</v>
      </c>
      <c r="AC2752" s="130" t="s">
        <v>53</v>
      </c>
      <c r="AD2752" s="121">
        <v>0</v>
      </c>
    </row>
    <row r="2753" spans="1:30" x14ac:dyDescent="0.2">
      <c r="A2753" s="11" t="s">
        <v>4125</v>
      </c>
      <c r="B2753" s="11" t="s">
        <v>55</v>
      </c>
      <c r="C2753" s="11" t="s">
        <v>62</v>
      </c>
      <c r="D2753" s="122" t="s">
        <v>824</v>
      </c>
      <c r="E2753" s="122" t="s">
        <v>2705</v>
      </c>
      <c r="F2753" s="123">
        <v>52.8</v>
      </c>
      <c r="G2753" s="123">
        <v>52.8</v>
      </c>
      <c r="H2753" s="124">
        <f t="shared" si="172"/>
        <v>0</v>
      </c>
      <c r="I2753" s="40">
        <v>2005</v>
      </c>
      <c r="J2753" s="40" t="s">
        <v>53</v>
      </c>
      <c r="K2753" s="36" t="s">
        <v>75</v>
      </c>
      <c r="L2753" s="125" t="s">
        <v>53</v>
      </c>
      <c r="M2753" s="9" t="s">
        <v>53</v>
      </c>
      <c r="N2753" s="86" t="str">
        <f>IF(K2753="NO","-",_xlfn.IFNA(VLOOKUP(M2753,An_Mappatura!$H$2:$I$8,2,FALSE),"Mappatura non corretta"))</f>
        <v>-</v>
      </c>
      <c r="O2753" s="9" t="s">
        <v>53</v>
      </c>
      <c r="P2753" s="86" t="str">
        <f>IF(K2753="NO","-",_xlfn.IFNA(VLOOKUP(X2753,An_Mappatura!$D$2:$E$36,2,FALSE),"Mappatura non corretta"))</f>
        <v>-</v>
      </c>
      <c r="Q2753" s="36" t="s">
        <v>53</v>
      </c>
      <c r="R2753" s="125" t="s">
        <v>53</v>
      </c>
      <c r="S2753" s="126" t="s">
        <v>4020</v>
      </c>
      <c r="T2753" s="127">
        <f>IF(OR(C2753="I",C2753="DI"),IF(K2753="SI",F2753,IF(K2753="PARZIALE",F2753*INDEX('Driver Perimetro'!$A$1:$XK$5,MATCH("IN",'Driver Perimetro'!$A$1:$A$5,0),MATCH('Libro Cespiti'!L2753,'Driver Perimetro'!$A$1:$XK$1,0)),0)),0)</f>
        <v>0</v>
      </c>
      <c r="U2753" s="127">
        <f>IF(OR(C2753="I",C2753="DI"),IF(K2753="SI",G2753,IF(K2753="PARZIALE",G2753*INDEX('Driver Perimetro'!$A$1:$XK$5,MATCH("IN",'Driver Perimetro'!$A$1:$A$5,0),MATCH('Libro Cespiti'!L2753,'Driver Perimetro'!$A$1:$XK$1,0)),0)),0)</f>
        <v>0</v>
      </c>
      <c r="V2753" s="127">
        <f>IF(OR(C2753="C",C2753="DC"),IF(K2753="SI",F2753,IF(K2753="PARZIALE",F2753*INDEX('Driver Perimetro'!$A$1:$XK$5,MATCH("IN",'Driver Perimetro'!$A$1:$A$5,0),MATCH('Libro Cespiti'!L2753,'Driver Perimetro'!$A$1:$XK$1,0)),0)),0)</f>
        <v>0</v>
      </c>
      <c r="W2753" s="127">
        <f>IF(OR(C2753="C",C2753="DC"),IF(K2753="SI",G2753,IF(K2753="PARZIALE",G2753*INDEX('Driver Perimetro'!$A$1:$XK$5,MATCH("IN",'Driver Perimetro'!$A$1:$A$5,0),MATCH('Libro Cespiti'!L2753,'Driver Perimetro'!$A$1:$XK$1,0)),0)),0)</f>
        <v>0</v>
      </c>
      <c r="X2753" s="49" t="str">
        <f t="shared" si="173"/>
        <v>-.-</v>
      </c>
      <c r="Y2753" s="128" t="str">
        <f t="shared" si="174"/>
        <v>-.-_2005</v>
      </c>
      <c r="Z2753" s="128" t="str">
        <f t="shared" si="175"/>
        <v>-.-_2005_-</v>
      </c>
      <c r="AA2753" s="129" t="s">
        <v>53</v>
      </c>
      <c r="AB2753" s="129" t="s">
        <v>53</v>
      </c>
      <c r="AC2753" s="130" t="s">
        <v>53</v>
      </c>
      <c r="AD2753" s="121" t="s">
        <v>3984</v>
      </c>
    </row>
    <row r="2754" spans="1:30" x14ac:dyDescent="0.2">
      <c r="A2754" s="11" t="s">
        <v>4125</v>
      </c>
      <c r="B2754" s="11" t="s">
        <v>55</v>
      </c>
      <c r="C2754" s="11" t="s">
        <v>62</v>
      </c>
      <c r="D2754" s="122" t="s">
        <v>824</v>
      </c>
      <c r="E2754" s="122" t="s">
        <v>2678</v>
      </c>
      <c r="F2754" s="123">
        <v>52.8</v>
      </c>
      <c r="G2754" s="123">
        <v>52.8</v>
      </c>
      <c r="H2754" s="124">
        <f t="shared" si="172"/>
        <v>0</v>
      </c>
      <c r="I2754" s="40">
        <v>2004</v>
      </c>
      <c r="J2754" s="40" t="s">
        <v>53</v>
      </c>
      <c r="K2754" s="36" t="s">
        <v>75</v>
      </c>
      <c r="L2754" s="125" t="s">
        <v>53</v>
      </c>
      <c r="M2754" s="9" t="s">
        <v>53</v>
      </c>
      <c r="N2754" s="86" t="str">
        <f>IF(K2754="NO","-",_xlfn.IFNA(VLOOKUP(M2754,An_Mappatura!$H$2:$I$8,2,FALSE),"Mappatura non corretta"))</f>
        <v>-</v>
      </c>
      <c r="O2754" s="9" t="s">
        <v>53</v>
      </c>
      <c r="P2754" s="86" t="str">
        <f>IF(K2754="NO","-",_xlfn.IFNA(VLOOKUP(X2754,An_Mappatura!$D$2:$E$36,2,FALSE),"Mappatura non corretta"))</f>
        <v>-</v>
      </c>
      <c r="Q2754" s="36" t="s">
        <v>53</v>
      </c>
      <c r="R2754" s="125" t="s">
        <v>53</v>
      </c>
      <c r="S2754" s="126" t="s">
        <v>4020</v>
      </c>
      <c r="T2754" s="127">
        <f>IF(OR(C2754="I",C2754="DI"),IF(K2754="SI",F2754,IF(K2754="PARZIALE",F2754*INDEX('Driver Perimetro'!$A$1:$XK$5,MATCH("IN",'Driver Perimetro'!$A$1:$A$5,0),MATCH('Libro Cespiti'!L2754,'Driver Perimetro'!$A$1:$XK$1,0)),0)),0)</f>
        <v>0</v>
      </c>
      <c r="U2754" s="127">
        <f>IF(OR(C2754="I",C2754="DI"),IF(K2754="SI",G2754,IF(K2754="PARZIALE",G2754*INDEX('Driver Perimetro'!$A$1:$XK$5,MATCH("IN",'Driver Perimetro'!$A$1:$A$5,0),MATCH('Libro Cespiti'!L2754,'Driver Perimetro'!$A$1:$XK$1,0)),0)),0)</f>
        <v>0</v>
      </c>
      <c r="V2754" s="127">
        <f>IF(OR(C2754="C",C2754="DC"),IF(K2754="SI",F2754,IF(K2754="PARZIALE",F2754*INDEX('Driver Perimetro'!$A$1:$XK$5,MATCH("IN",'Driver Perimetro'!$A$1:$A$5,0),MATCH('Libro Cespiti'!L2754,'Driver Perimetro'!$A$1:$XK$1,0)),0)),0)</f>
        <v>0</v>
      </c>
      <c r="W2754" s="127">
        <f>IF(OR(C2754="C",C2754="DC"),IF(K2754="SI",G2754,IF(K2754="PARZIALE",G2754*INDEX('Driver Perimetro'!$A$1:$XK$5,MATCH("IN",'Driver Perimetro'!$A$1:$A$5,0),MATCH('Libro Cespiti'!L2754,'Driver Perimetro'!$A$1:$XK$1,0)),0)),0)</f>
        <v>0</v>
      </c>
      <c r="X2754" s="49" t="str">
        <f t="shared" si="173"/>
        <v>-.-</v>
      </c>
      <c r="Y2754" s="128" t="str">
        <f t="shared" si="174"/>
        <v>-.-_2004</v>
      </c>
      <c r="Z2754" s="128" t="str">
        <f t="shared" si="175"/>
        <v>-.-_2004_-</v>
      </c>
      <c r="AA2754" s="129" t="s">
        <v>53</v>
      </c>
      <c r="AB2754" s="129" t="s">
        <v>53</v>
      </c>
      <c r="AC2754" s="130" t="s">
        <v>53</v>
      </c>
      <c r="AD2754" s="121" t="s">
        <v>3978</v>
      </c>
    </row>
    <row r="2755" spans="1:30" x14ac:dyDescent="0.2">
      <c r="A2755" s="11" t="s">
        <v>4125</v>
      </c>
      <c r="B2755" s="11" t="s">
        <v>55</v>
      </c>
      <c r="C2755" s="11" t="s">
        <v>62</v>
      </c>
      <c r="D2755" s="122" t="s">
        <v>824</v>
      </c>
      <c r="E2755" s="122" t="s">
        <v>873</v>
      </c>
      <c r="F2755" s="123">
        <v>74.88</v>
      </c>
      <c r="G2755" s="123">
        <v>74.88</v>
      </c>
      <c r="H2755" s="124">
        <f t="shared" si="172"/>
        <v>0</v>
      </c>
      <c r="I2755" s="40">
        <v>2007</v>
      </c>
      <c r="J2755" s="40" t="s">
        <v>53</v>
      </c>
      <c r="K2755" s="36" t="s">
        <v>75</v>
      </c>
      <c r="L2755" s="125" t="s">
        <v>53</v>
      </c>
      <c r="M2755" s="9" t="s">
        <v>53</v>
      </c>
      <c r="N2755" s="86" t="str">
        <f>IF(K2755="NO","-",_xlfn.IFNA(VLOOKUP(M2755,An_Mappatura!$H$2:$I$8,2,FALSE),"Mappatura non corretta"))</f>
        <v>-</v>
      </c>
      <c r="O2755" s="9" t="s">
        <v>53</v>
      </c>
      <c r="P2755" s="86" t="str">
        <f>IF(K2755="NO","-",_xlfn.IFNA(VLOOKUP(X2755,An_Mappatura!$D$2:$E$36,2,FALSE),"Mappatura non corretta"))</f>
        <v>-</v>
      </c>
      <c r="Q2755" s="36" t="s">
        <v>53</v>
      </c>
      <c r="R2755" s="125" t="s">
        <v>53</v>
      </c>
      <c r="S2755" s="126" t="s">
        <v>4020</v>
      </c>
      <c r="T2755" s="127">
        <f>IF(OR(C2755="I",C2755="DI"),IF(K2755="SI",F2755,IF(K2755="PARZIALE",F2755*INDEX('Driver Perimetro'!$A$1:$XK$5,MATCH("IN",'Driver Perimetro'!$A$1:$A$5,0),MATCH('Libro Cespiti'!L2755,'Driver Perimetro'!$A$1:$XK$1,0)),0)),0)</f>
        <v>0</v>
      </c>
      <c r="U2755" s="127">
        <f>IF(OR(C2755="I",C2755="DI"),IF(K2755="SI",G2755,IF(K2755="PARZIALE",G2755*INDEX('Driver Perimetro'!$A$1:$XK$5,MATCH("IN",'Driver Perimetro'!$A$1:$A$5,0),MATCH('Libro Cespiti'!L2755,'Driver Perimetro'!$A$1:$XK$1,0)),0)),0)</f>
        <v>0</v>
      </c>
      <c r="V2755" s="127">
        <f>IF(OR(C2755="C",C2755="DC"),IF(K2755="SI",F2755,IF(K2755="PARZIALE",F2755*INDEX('Driver Perimetro'!$A$1:$XK$5,MATCH("IN",'Driver Perimetro'!$A$1:$A$5,0),MATCH('Libro Cespiti'!L2755,'Driver Perimetro'!$A$1:$XK$1,0)),0)),0)</f>
        <v>0</v>
      </c>
      <c r="W2755" s="127">
        <f>IF(OR(C2755="C",C2755="DC"),IF(K2755="SI",G2755,IF(K2755="PARZIALE",G2755*INDEX('Driver Perimetro'!$A$1:$XK$5,MATCH("IN",'Driver Perimetro'!$A$1:$A$5,0),MATCH('Libro Cespiti'!L2755,'Driver Perimetro'!$A$1:$XK$1,0)),0)),0)</f>
        <v>0</v>
      </c>
      <c r="X2755" s="49" t="str">
        <f t="shared" si="173"/>
        <v>-.-</v>
      </c>
      <c r="Y2755" s="128" t="str">
        <f t="shared" si="174"/>
        <v>-.-_2007</v>
      </c>
      <c r="Z2755" s="128" t="str">
        <f t="shared" si="175"/>
        <v>-.-_2007_-</v>
      </c>
      <c r="AA2755" s="129" t="s">
        <v>53</v>
      </c>
      <c r="AB2755" s="129" t="s">
        <v>53</v>
      </c>
      <c r="AC2755" s="130" t="s">
        <v>53</v>
      </c>
      <c r="AD2755" s="121" t="s">
        <v>3959</v>
      </c>
    </row>
    <row r="2756" spans="1:30" x14ac:dyDescent="0.2">
      <c r="A2756" s="11" t="s">
        <v>4125</v>
      </c>
      <c r="B2756" s="11" t="s">
        <v>55</v>
      </c>
      <c r="C2756" s="11" t="s">
        <v>62</v>
      </c>
      <c r="D2756" s="122" t="s">
        <v>824</v>
      </c>
      <c r="E2756" s="122" t="s">
        <v>867</v>
      </c>
      <c r="F2756" s="123">
        <v>74.88</v>
      </c>
      <c r="G2756" s="123">
        <v>74.88</v>
      </c>
      <c r="H2756" s="124">
        <f t="shared" si="172"/>
        <v>0</v>
      </c>
      <c r="I2756" s="40">
        <v>2007</v>
      </c>
      <c r="J2756" s="40" t="s">
        <v>53</v>
      </c>
      <c r="K2756" s="36" t="s">
        <v>75</v>
      </c>
      <c r="L2756" s="125" t="s">
        <v>53</v>
      </c>
      <c r="M2756" s="9" t="s">
        <v>53</v>
      </c>
      <c r="N2756" s="86" t="str">
        <f>IF(K2756="NO","-",_xlfn.IFNA(VLOOKUP(M2756,An_Mappatura!$H$2:$I$8,2,FALSE),"Mappatura non corretta"))</f>
        <v>-</v>
      </c>
      <c r="O2756" s="9" t="s">
        <v>53</v>
      </c>
      <c r="P2756" s="86" t="str">
        <f>IF(K2756="NO","-",_xlfn.IFNA(VLOOKUP(X2756,An_Mappatura!$D$2:$E$36,2,FALSE),"Mappatura non corretta"))</f>
        <v>-</v>
      </c>
      <c r="Q2756" s="36" t="s">
        <v>53</v>
      </c>
      <c r="R2756" s="125" t="s">
        <v>53</v>
      </c>
      <c r="S2756" s="126" t="s">
        <v>4020</v>
      </c>
      <c r="T2756" s="127">
        <f>IF(OR(C2756="I",C2756="DI"),IF(K2756="SI",F2756,IF(K2756="PARZIALE",F2756*INDEX('Driver Perimetro'!$A$1:$XK$5,MATCH("IN",'Driver Perimetro'!$A$1:$A$5,0),MATCH('Libro Cespiti'!L2756,'Driver Perimetro'!$A$1:$XK$1,0)),0)),0)</f>
        <v>0</v>
      </c>
      <c r="U2756" s="127">
        <f>IF(OR(C2756="I",C2756="DI"),IF(K2756="SI",G2756,IF(K2756="PARZIALE",G2756*INDEX('Driver Perimetro'!$A$1:$XK$5,MATCH("IN",'Driver Perimetro'!$A$1:$A$5,0),MATCH('Libro Cespiti'!L2756,'Driver Perimetro'!$A$1:$XK$1,0)),0)),0)</f>
        <v>0</v>
      </c>
      <c r="V2756" s="127">
        <f>IF(OR(C2756="C",C2756="DC"),IF(K2756="SI",F2756,IF(K2756="PARZIALE",F2756*INDEX('Driver Perimetro'!$A$1:$XK$5,MATCH("IN",'Driver Perimetro'!$A$1:$A$5,0),MATCH('Libro Cespiti'!L2756,'Driver Perimetro'!$A$1:$XK$1,0)),0)),0)</f>
        <v>0</v>
      </c>
      <c r="W2756" s="127">
        <f>IF(OR(C2756="C",C2756="DC"),IF(K2756="SI",G2756,IF(K2756="PARZIALE",G2756*INDEX('Driver Perimetro'!$A$1:$XK$5,MATCH("IN",'Driver Perimetro'!$A$1:$A$5,0),MATCH('Libro Cespiti'!L2756,'Driver Perimetro'!$A$1:$XK$1,0)),0)),0)</f>
        <v>0</v>
      </c>
      <c r="X2756" s="49" t="str">
        <f t="shared" si="173"/>
        <v>-.-</v>
      </c>
      <c r="Y2756" s="128" t="str">
        <f t="shared" si="174"/>
        <v>-.-_2007</v>
      </c>
      <c r="Z2756" s="128" t="str">
        <f t="shared" si="175"/>
        <v>-.-_2007_-</v>
      </c>
      <c r="AA2756" s="129" t="s">
        <v>53</v>
      </c>
      <c r="AB2756" s="129" t="s">
        <v>53</v>
      </c>
      <c r="AC2756" s="130" t="s">
        <v>53</v>
      </c>
      <c r="AD2756" s="121" t="s">
        <v>3959</v>
      </c>
    </row>
    <row r="2757" spans="1:30" x14ac:dyDescent="0.2">
      <c r="A2757" s="11" t="s">
        <v>4125</v>
      </c>
      <c r="B2757" s="11" t="s">
        <v>55</v>
      </c>
      <c r="C2757" s="11" t="s">
        <v>62</v>
      </c>
      <c r="D2757" s="122" t="s">
        <v>824</v>
      </c>
      <c r="E2757" s="122" t="s">
        <v>875</v>
      </c>
      <c r="F2757" s="123">
        <v>74.88</v>
      </c>
      <c r="G2757" s="123">
        <v>74.88</v>
      </c>
      <c r="H2757" s="124">
        <f t="shared" si="172"/>
        <v>0</v>
      </c>
      <c r="I2757" s="40">
        <v>2007</v>
      </c>
      <c r="J2757" s="40" t="s">
        <v>53</v>
      </c>
      <c r="K2757" s="36" t="s">
        <v>75</v>
      </c>
      <c r="L2757" s="125" t="s">
        <v>53</v>
      </c>
      <c r="M2757" s="9" t="s">
        <v>53</v>
      </c>
      <c r="N2757" s="86" t="str">
        <f>IF(K2757="NO","-",_xlfn.IFNA(VLOOKUP(M2757,An_Mappatura!$H$2:$I$8,2,FALSE),"Mappatura non corretta"))</f>
        <v>-</v>
      </c>
      <c r="O2757" s="9" t="s">
        <v>53</v>
      </c>
      <c r="P2757" s="86" t="str">
        <f>IF(K2757="NO","-",_xlfn.IFNA(VLOOKUP(X2757,An_Mappatura!$D$2:$E$36,2,FALSE),"Mappatura non corretta"))</f>
        <v>-</v>
      </c>
      <c r="Q2757" s="36" t="s">
        <v>53</v>
      </c>
      <c r="R2757" s="125" t="s">
        <v>53</v>
      </c>
      <c r="S2757" s="126" t="s">
        <v>4020</v>
      </c>
      <c r="T2757" s="127">
        <f>IF(OR(C2757="I",C2757="DI"),IF(K2757="SI",F2757,IF(K2757="PARZIALE",F2757*INDEX('Driver Perimetro'!$A$1:$XK$5,MATCH("IN",'Driver Perimetro'!$A$1:$A$5,0),MATCH('Libro Cespiti'!L2757,'Driver Perimetro'!$A$1:$XK$1,0)),0)),0)</f>
        <v>0</v>
      </c>
      <c r="U2757" s="127">
        <f>IF(OR(C2757="I",C2757="DI"),IF(K2757="SI",G2757,IF(K2757="PARZIALE",G2757*INDEX('Driver Perimetro'!$A$1:$XK$5,MATCH("IN",'Driver Perimetro'!$A$1:$A$5,0),MATCH('Libro Cespiti'!L2757,'Driver Perimetro'!$A$1:$XK$1,0)),0)),0)</f>
        <v>0</v>
      </c>
      <c r="V2757" s="127">
        <f>IF(OR(C2757="C",C2757="DC"),IF(K2757="SI",F2757,IF(K2757="PARZIALE",F2757*INDEX('Driver Perimetro'!$A$1:$XK$5,MATCH("IN",'Driver Perimetro'!$A$1:$A$5,0),MATCH('Libro Cespiti'!L2757,'Driver Perimetro'!$A$1:$XK$1,0)),0)),0)</f>
        <v>0</v>
      </c>
      <c r="W2757" s="127">
        <f>IF(OR(C2757="C",C2757="DC"),IF(K2757="SI",G2757,IF(K2757="PARZIALE",G2757*INDEX('Driver Perimetro'!$A$1:$XK$5,MATCH("IN",'Driver Perimetro'!$A$1:$A$5,0),MATCH('Libro Cespiti'!L2757,'Driver Perimetro'!$A$1:$XK$1,0)),0)),0)</f>
        <v>0</v>
      </c>
      <c r="X2757" s="49" t="str">
        <f t="shared" si="173"/>
        <v>-.-</v>
      </c>
      <c r="Y2757" s="128" t="str">
        <f t="shared" si="174"/>
        <v>-.-_2007</v>
      </c>
      <c r="Z2757" s="128" t="str">
        <f t="shared" si="175"/>
        <v>-.-_2007_-</v>
      </c>
      <c r="AA2757" s="129" t="s">
        <v>53</v>
      </c>
      <c r="AB2757" s="129" t="s">
        <v>53</v>
      </c>
      <c r="AC2757" s="130" t="s">
        <v>53</v>
      </c>
      <c r="AD2757" s="121" t="s">
        <v>3959</v>
      </c>
    </row>
    <row r="2758" spans="1:30" x14ac:dyDescent="0.2">
      <c r="A2758" s="11" t="s">
        <v>4125</v>
      </c>
      <c r="B2758" s="11" t="s">
        <v>55</v>
      </c>
      <c r="C2758" s="11" t="s">
        <v>62</v>
      </c>
      <c r="D2758" s="122" t="s">
        <v>824</v>
      </c>
      <c r="E2758" s="122" t="s">
        <v>868</v>
      </c>
      <c r="F2758" s="123">
        <v>74.88</v>
      </c>
      <c r="G2758" s="123">
        <v>74.88</v>
      </c>
      <c r="H2758" s="124">
        <f t="shared" si="172"/>
        <v>0</v>
      </c>
      <c r="I2758" s="40">
        <v>2007</v>
      </c>
      <c r="J2758" s="40" t="s">
        <v>53</v>
      </c>
      <c r="K2758" s="36" t="s">
        <v>75</v>
      </c>
      <c r="L2758" s="125" t="s">
        <v>53</v>
      </c>
      <c r="M2758" s="9" t="s">
        <v>53</v>
      </c>
      <c r="N2758" s="86" t="str">
        <f>IF(K2758="NO","-",_xlfn.IFNA(VLOOKUP(M2758,An_Mappatura!$H$2:$I$8,2,FALSE),"Mappatura non corretta"))</f>
        <v>-</v>
      </c>
      <c r="O2758" s="9" t="s">
        <v>53</v>
      </c>
      <c r="P2758" s="86" t="str">
        <f>IF(K2758="NO","-",_xlfn.IFNA(VLOOKUP(X2758,An_Mappatura!$D$2:$E$36,2,FALSE),"Mappatura non corretta"))</f>
        <v>-</v>
      </c>
      <c r="Q2758" s="36" t="s">
        <v>53</v>
      </c>
      <c r="R2758" s="125" t="s">
        <v>53</v>
      </c>
      <c r="S2758" s="126" t="s">
        <v>4020</v>
      </c>
      <c r="T2758" s="127">
        <f>IF(OR(C2758="I",C2758="DI"),IF(K2758="SI",F2758,IF(K2758="PARZIALE",F2758*INDEX('Driver Perimetro'!$A$1:$XK$5,MATCH("IN",'Driver Perimetro'!$A$1:$A$5,0),MATCH('Libro Cespiti'!L2758,'Driver Perimetro'!$A$1:$XK$1,0)),0)),0)</f>
        <v>0</v>
      </c>
      <c r="U2758" s="127">
        <f>IF(OR(C2758="I",C2758="DI"),IF(K2758="SI",G2758,IF(K2758="PARZIALE",G2758*INDEX('Driver Perimetro'!$A$1:$XK$5,MATCH("IN",'Driver Perimetro'!$A$1:$A$5,0),MATCH('Libro Cespiti'!L2758,'Driver Perimetro'!$A$1:$XK$1,0)),0)),0)</f>
        <v>0</v>
      </c>
      <c r="V2758" s="127">
        <f>IF(OR(C2758="C",C2758="DC"),IF(K2758="SI",F2758,IF(K2758="PARZIALE",F2758*INDEX('Driver Perimetro'!$A$1:$XK$5,MATCH("IN",'Driver Perimetro'!$A$1:$A$5,0),MATCH('Libro Cespiti'!L2758,'Driver Perimetro'!$A$1:$XK$1,0)),0)),0)</f>
        <v>0</v>
      </c>
      <c r="W2758" s="127">
        <f>IF(OR(C2758="C",C2758="DC"),IF(K2758="SI",G2758,IF(K2758="PARZIALE",G2758*INDEX('Driver Perimetro'!$A$1:$XK$5,MATCH("IN",'Driver Perimetro'!$A$1:$A$5,0),MATCH('Libro Cespiti'!L2758,'Driver Perimetro'!$A$1:$XK$1,0)),0)),0)</f>
        <v>0</v>
      </c>
      <c r="X2758" s="49" t="str">
        <f t="shared" si="173"/>
        <v>-.-</v>
      </c>
      <c r="Y2758" s="128" t="str">
        <f t="shared" si="174"/>
        <v>-.-_2007</v>
      </c>
      <c r="Z2758" s="128" t="str">
        <f t="shared" si="175"/>
        <v>-.-_2007_-</v>
      </c>
      <c r="AA2758" s="129" t="s">
        <v>53</v>
      </c>
      <c r="AB2758" s="129" t="s">
        <v>53</v>
      </c>
      <c r="AC2758" s="130" t="s">
        <v>53</v>
      </c>
      <c r="AD2758" s="121" t="s">
        <v>3959</v>
      </c>
    </row>
    <row r="2759" spans="1:30" x14ac:dyDescent="0.2">
      <c r="A2759" s="11" t="s">
        <v>4125</v>
      </c>
      <c r="B2759" s="11" t="s">
        <v>55</v>
      </c>
      <c r="C2759" s="11" t="s">
        <v>62</v>
      </c>
      <c r="D2759" s="122" t="s">
        <v>824</v>
      </c>
      <c r="E2759" s="122" t="s">
        <v>872</v>
      </c>
      <c r="F2759" s="123">
        <v>74.88</v>
      </c>
      <c r="G2759" s="123">
        <v>74.88</v>
      </c>
      <c r="H2759" s="124">
        <f t="shared" si="172"/>
        <v>0</v>
      </c>
      <c r="I2759" s="40">
        <v>2007</v>
      </c>
      <c r="J2759" s="40" t="s">
        <v>53</v>
      </c>
      <c r="K2759" s="36" t="s">
        <v>75</v>
      </c>
      <c r="L2759" s="125" t="s">
        <v>53</v>
      </c>
      <c r="M2759" s="9" t="s">
        <v>53</v>
      </c>
      <c r="N2759" s="86" t="str">
        <f>IF(K2759="NO","-",_xlfn.IFNA(VLOOKUP(M2759,An_Mappatura!$H$2:$I$8,2,FALSE),"Mappatura non corretta"))</f>
        <v>-</v>
      </c>
      <c r="O2759" s="9" t="s">
        <v>53</v>
      </c>
      <c r="P2759" s="86" t="str">
        <f>IF(K2759="NO","-",_xlfn.IFNA(VLOOKUP(X2759,An_Mappatura!$D$2:$E$36,2,FALSE),"Mappatura non corretta"))</f>
        <v>-</v>
      </c>
      <c r="Q2759" s="36" t="s">
        <v>53</v>
      </c>
      <c r="R2759" s="125" t="s">
        <v>53</v>
      </c>
      <c r="S2759" s="126" t="s">
        <v>4020</v>
      </c>
      <c r="T2759" s="127">
        <f>IF(OR(C2759="I",C2759="DI"),IF(K2759="SI",F2759,IF(K2759="PARZIALE",F2759*INDEX('Driver Perimetro'!$A$1:$XK$5,MATCH("IN",'Driver Perimetro'!$A$1:$A$5,0),MATCH('Libro Cespiti'!L2759,'Driver Perimetro'!$A$1:$XK$1,0)),0)),0)</f>
        <v>0</v>
      </c>
      <c r="U2759" s="127">
        <f>IF(OR(C2759="I",C2759="DI"),IF(K2759="SI",G2759,IF(K2759="PARZIALE",G2759*INDEX('Driver Perimetro'!$A$1:$XK$5,MATCH("IN",'Driver Perimetro'!$A$1:$A$5,0),MATCH('Libro Cespiti'!L2759,'Driver Perimetro'!$A$1:$XK$1,0)),0)),0)</f>
        <v>0</v>
      </c>
      <c r="V2759" s="127">
        <f>IF(OR(C2759="C",C2759="DC"),IF(K2759="SI",F2759,IF(K2759="PARZIALE",F2759*INDEX('Driver Perimetro'!$A$1:$XK$5,MATCH("IN",'Driver Perimetro'!$A$1:$A$5,0),MATCH('Libro Cespiti'!L2759,'Driver Perimetro'!$A$1:$XK$1,0)),0)),0)</f>
        <v>0</v>
      </c>
      <c r="W2759" s="127">
        <f>IF(OR(C2759="C",C2759="DC"),IF(K2759="SI",G2759,IF(K2759="PARZIALE",G2759*INDEX('Driver Perimetro'!$A$1:$XK$5,MATCH("IN",'Driver Perimetro'!$A$1:$A$5,0),MATCH('Libro Cespiti'!L2759,'Driver Perimetro'!$A$1:$XK$1,0)),0)),0)</f>
        <v>0</v>
      </c>
      <c r="X2759" s="49" t="str">
        <f t="shared" si="173"/>
        <v>-.-</v>
      </c>
      <c r="Y2759" s="128" t="str">
        <f t="shared" si="174"/>
        <v>-.-_2007</v>
      </c>
      <c r="Z2759" s="128" t="str">
        <f t="shared" si="175"/>
        <v>-.-_2007_-</v>
      </c>
      <c r="AA2759" s="129" t="s">
        <v>53</v>
      </c>
      <c r="AB2759" s="129" t="s">
        <v>53</v>
      </c>
      <c r="AC2759" s="130" t="s">
        <v>53</v>
      </c>
      <c r="AD2759" s="121" t="s">
        <v>3959</v>
      </c>
    </row>
    <row r="2760" spans="1:30" x14ac:dyDescent="0.2">
      <c r="A2760" s="11" t="s">
        <v>4125</v>
      </c>
      <c r="B2760" s="11" t="s">
        <v>55</v>
      </c>
      <c r="C2760" s="11" t="s">
        <v>62</v>
      </c>
      <c r="D2760" s="122" t="s">
        <v>824</v>
      </c>
      <c r="E2760" s="122" t="s">
        <v>881</v>
      </c>
      <c r="F2760" s="123">
        <v>74.88</v>
      </c>
      <c r="G2760" s="123">
        <v>74.88</v>
      </c>
      <c r="H2760" s="124">
        <f t="shared" si="172"/>
        <v>0</v>
      </c>
      <c r="I2760" s="40">
        <v>2007</v>
      </c>
      <c r="J2760" s="40" t="s">
        <v>53</v>
      </c>
      <c r="K2760" s="36" t="s">
        <v>75</v>
      </c>
      <c r="L2760" s="125" t="s">
        <v>53</v>
      </c>
      <c r="M2760" s="9" t="s">
        <v>53</v>
      </c>
      <c r="N2760" s="86" t="str">
        <f>IF(K2760="NO","-",_xlfn.IFNA(VLOOKUP(M2760,An_Mappatura!$H$2:$I$8,2,FALSE),"Mappatura non corretta"))</f>
        <v>-</v>
      </c>
      <c r="O2760" s="9" t="s">
        <v>53</v>
      </c>
      <c r="P2760" s="86" t="str">
        <f>IF(K2760="NO","-",_xlfn.IFNA(VLOOKUP(X2760,An_Mappatura!$D$2:$E$36,2,FALSE),"Mappatura non corretta"))</f>
        <v>-</v>
      </c>
      <c r="Q2760" s="36" t="s">
        <v>53</v>
      </c>
      <c r="R2760" s="125" t="s">
        <v>53</v>
      </c>
      <c r="S2760" s="126" t="s">
        <v>4020</v>
      </c>
      <c r="T2760" s="127">
        <f>IF(OR(C2760="I",C2760="DI"),IF(K2760="SI",F2760,IF(K2760="PARZIALE",F2760*INDEX('Driver Perimetro'!$A$1:$XK$5,MATCH("IN",'Driver Perimetro'!$A$1:$A$5,0),MATCH('Libro Cespiti'!L2760,'Driver Perimetro'!$A$1:$XK$1,0)),0)),0)</f>
        <v>0</v>
      </c>
      <c r="U2760" s="127">
        <f>IF(OR(C2760="I",C2760="DI"),IF(K2760="SI",G2760,IF(K2760="PARZIALE",G2760*INDEX('Driver Perimetro'!$A$1:$XK$5,MATCH("IN",'Driver Perimetro'!$A$1:$A$5,0),MATCH('Libro Cespiti'!L2760,'Driver Perimetro'!$A$1:$XK$1,0)),0)),0)</f>
        <v>0</v>
      </c>
      <c r="V2760" s="127">
        <f>IF(OR(C2760="C",C2760="DC"),IF(K2760="SI",F2760,IF(K2760="PARZIALE",F2760*INDEX('Driver Perimetro'!$A$1:$XK$5,MATCH("IN",'Driver Perimetro'!$A$1:$A$5,0),MATCH('Libro Cespiti'!L2760,'Driver Perimetro'!$A$1:$XK$1,0)),0)),0)</f>
        <v>0</v>
      </c>
      <c r="W2760" s="127">
        <f>IF(OR(C2760="C",C2760="DC"),IF(K2760="SI",G2760,IF(K2760="PARZIALE",G2760*INDEX('Driver Perimetro'!$A$1:$XK$5,MATCH("IN",'Driver Perimetro'!$A$1:$A$5,0),MATCH('Libro Cespiti'!L2760,'Driver Perimetro'!$A$1:$XK$1,0)),0)),0)</f>
        <v>0</v>
      </c>
      <c r="X2760" s="49" t="str">
        <f t="shared" si="173"/>
        <v>-.-</v>
      </c>
      <c r="Y2760" s="128" t="str">
        <f t="shared" si="174"/>
        <v>-.-_2007</v>
      </c>
      <c r="Z2760" s="128" t="str">
        <f t="shared" si="175"/>
        <v>-.-_2007_-</v>
      </c>
      <c r="AA2760" s="129" t="s">
        <v>53</v>
      </c>
      <c r="AB2760" s="129" t="s">
        <v>53</v>
      </c>
      <c r="AC2760" s="130" t="s">
        <v>53</v>
      </c>
      <c r="AD2760" s="121" t="s">
        <v>3959</v>
      </c>
    </row>
    <row r="2761" spans="1:30" x14ac:dyDescent="0.2">
      <c r="A2761" s="11" t="s">
        <v>4125</v>
      </c>
      <c r="B2761" s="11" t="s">
        <v>55</v>
      </c>
      <c r="C2761" s="11" t="s">
        <v>62</v>
      </c>
      <c r="D2761" s="122" t="s">
        <v>824</v>
      </c>
      <c r="E2761" s="122" t="s">
        <v>884</v>
      </c>
      <c r="F2761" s="123">
        <v>74.88</v>
      </c>
      <c r="G2761" s="123">
        <v>74.88</v>
      </c>
      <c r="H2761" s="124">
        <f t="shared" si="172"/>
        <v>0</v>
      </c>
      <c r="I2761" s="40">
        <v>2007</v>
      </c>
      <c r="J2761" s="40" t="s">
        <v>53</v>
      </c>
      <c r="K2761" s="36" t="s">
        <v>75</v>
      </c>
      <c r="L2761" s="125" t="s">
        <v>53</v>
      </c>
      <c r="M2761" s="9" t="s">
        <v>53</v>
      </c>
      <c r="N2761" s="86" t="str">
        <f>IF(K2761="NO","-",_xlfn.IFNA(VLOOKUP(M2761,An_Mappatura!$H$2:$I$8,2,FALSE),"Mappatura non corretta"))</f>
        <v>-</v>
      </c>
      <c r="O2761" s="9" t="s">
        <v>53</v>
      </c>
      <c r="P2761" s="86" t="str">
        <f>IF(K2761="NO","-",_xlfn.IFNA(VLOOKUP(X2761,An_Mappatura!$D$2:$E$36,2,FALSE),"Mappatura non corretta"))</f>
        <v>-</v>
      </c>
      <c r="Q2761" s="36" t="s">
        <v>53</v>
      </c>
      <c r="R2761" s="125" t="s">
        <v>53</v>
      </c>
      <c r="S2761" s="126" t="s">
        <v>4020</v>
      </c>
      <c r="T2761" s="127">
        <f>IF(OR(C2761="I",C2761="DI"),IF(K2761="SI",F2761,IF(K2761="PARZIALE",F2761*INDEX('Driver Perimetro'!$A$1:$XK$5,MATCH("IN",'Driver Perimetro'!$A$1:$A$5,0),MATCH('Libro Cespiti'!L2761,'Driver Perimetro'!$A$1:$XK$1,0)),0)),0)</f>
        <v>0</v>
      </c>
      <c r="U2761" s="127">
        <f>IF(OR(C2761="I",C2761="DI"),IF(K2761="SI",G2761,IF(K2761="PARZIALE",G2761*INDEX('Driver Perimetro'!$A$1:$XK$5,MATCH("IN",'Driver Perimetro'!$A$1:$A$5,0),MATCH('Libro Cespiti'!L2761,'Driver Perimetro'!$A$1:$XK$1,0)),0)),0)</f>
        <v>0</v>
      </c>
      <c r="V2761" s="127">
        <f>IF(OR(C2761="C",C2761="DC"),IF(K2761="SI",F2761,IF(K2761="PARZIALE",F2761*INDEX('Driver Perimetro'!$A$1:$XK$5,MATCH("IN",'Driver Perimetro'!$A$1:$A$5,0),MATCH('Libro Cespiti'!L2761,'Driver Perimetro'!$A$1:$XK$1,0)),0)),0)</f>
        <v>0</v>
      </c>
      <c r="W2761" s="127">
        <f>IF(OR(C2761="C",C2761="DC"),IF(K2761="SI",G2761,IF(K2761="PARZIALE",G2761*INDEX('Driver Perimetro'!$A$1:$XK$5,MATCH("IN",'Driver Perimetro'!$A$1:$A$5,0),MATCH('Libro Cespiti'!L2761,'Driver Perimetro'!$A$1:$XK$1,0)),0)),0)</f>
        <v>0</v>
      </c>
      <c r="X2761" s="49" t="str">
        <f t="shared" si="173"/>
        <v>-.-</v>
      </c>
      <c r="Y2761" s="128" t="str">
        <f t="shared" si="174"/>
        <v>-.-_2007</v>
      </c>
      <c r="Z2761" s="128" t="str">
        <f t="shared" si="175"/>
        <v>-.-_2007_-</v>
      </c>
      <c r="AA2761" s="129" t="s">
        <v>53</v>
      </c>
      <c r="AB2761" s="129" t="s">
        <v>53</v>
      </c>
      <c r="AC2761" s="130" t="s">
        <v>53</v>
      </c>
      <c r="AD2761" s="121" t="s">
        <v>3959</v>
      </c>
    </row>
    <row r="2762" spans="1:30" x14ac:dyDescent="0.2">
      <c r="A2762" s="11" t="s">
        <v>4125</v>
      </c>
      <c r="B2762" s="11" t="s">
        <v>55</v>
      </c>
      <c r="C2762" s="11" t="s">
        <v>62</v>
      </c>
      <c r="D2762" s="122" t="s">
        <v>824</v>
      </c>
      <c r="E2762" s="122" t="s">
        <v>874</v>
      </c>
      <c r="F2762" s="123">
        <v>74.88</v>
      </c>
      <c r="G2762" s="123">
        <v>74.88</v>
      </c>
      <c r="H2762" s="124">
        <f t="shared" si="172"/>
        <v>0</v>
      </c>
      <c r="I2762" s="40">
        <v>2007</v>
      </c>
      <c r="J2762" s="40" t="s">
        <v>53</v>
      </c>
      <c r="K2762" s="36" t="s">
        <v>75</v>
      </c>
      <c r="L2762" s="125" t="s">
        <v>53</v>
      </c>
      <c r="M2762" s="9" t="s">
        <v>53</v>
      </c>
      <c r="N2762" s="86" t="str">
        <f>IF(K2762="NO","-",_xlfn.IFNA(VLOOKUP(M2762,An_Mappatura!$H$2:$I$8,2,FALSE),"Mappatura non corretta"))</f>
        <v>-</v>
      </c>
      <c r="O2762" s="9" t="s">
        <v>53</v>
      </c>
      <c r="P2762" s="86" t="str">
        <f>IF(K2762="NO","-",_xlfn.IFNA(VLOOKUP(X2762,An_Mappatura!$D$2:$E$36,2,FALSE),"Mappatura non corretta"))</f>
        <v>-</v>
      </c>
      <c r="Q2762" s="36" t="s">
        <v>53</v>
      </c>
      <c r="R2762" s="125" t="s">
        <v>53</v>
      </c>
      <c r="S2762" s="126" t="s">
        <v>4020</v>
      </c>
      <c r="T2762" s="127">
        <f>IF(OR(C2762="I",C2762="DI"),IF(K2762="SI",F2762,IF(K2762="PARZIALE",F2762*INDEX('Driver Perimetro'!$A$1:$XK$5,MATCH("IN",'Driver Perimetro'!$A$1:$A$5,0),MATCH('Libro Cespiti'!L2762,'Driver Perimetro'!$A$1:$XK$1,0)),0)),0)</f>
        <v>0</v>
      </c>
      <c r="U2762" s="127">
        <f>IF(OR(C2762="I",C2762="DI"),IF(K2762="SI",G2762,IF(K2762="PARZIALE",G2762*INDEX('Driver Perimetro'!$A$1:$XK$5,MATCH("IN",'Driver Perimetro'!$A$1:$A$5,0),MATCH('Libro Cespiti'!L2762,'Driver Perimetro'!$A$1:$XK$1,0)),0)),0)</f>
        <v>0</v>
      </c>
      <c r="V2762" s="127">
        <f>IF(OR(C2762="C",C2762="DC"),IF(K2762="SI",F2762,IF(K2762="PARZIALE",F2762*INDEX('Driver Perimetro'!$A$1:$XK$5,MATCH("IN",'Driver Perimetro'!$A$1:$A$5,0),MATCH('Libro Cespiti'!L2762,'Driver Perimetro'!$A$1:$XK$1,0)),0)),0)</f>
        <v>0</v>
      </c>
      <c r="W2762" s="127">
        <f>IF(OR(C2762="C",C2762="DC"),IF(K2762="SI",G2762,IF(K2762="PARZIALE",G2762*INDEX('Driver Perimetro'!$A$1:$XK$5,MATCH("IN",'Driver Perimetro'!$A$1:$A$5,0),MATCH('Libro Cespiti'!L2762,'Driver Perimetro'!$A$1:$XK$1,0)),0)),0)</f>
        <v>0</v>
      </c>
      <c r="X2762" s="49" t="str">
        <f t="shared" si="173"/>
        <v>-.-</v>
      </c>
      <c r="Y2762" s="128" t="str">
        <f t="shared" si="174"/>
        <v>-.-_2007</v>
      </c>
      <c r="Z2762" s="128" t="str">
        <f t="shared" si="175"/>
        <v>-.-_2007_-</v>
      </c>
      <c r="AA2762" s="129" t="s">
        <v>53</v>
      </c>
      <c r="AB2762" s="129" t="s">
        <v>53</v>
      </c>
      <c r="AC2762" s="130" t="s">
        <v>53</v>
      </c>
      <c r="AD2762" s="121" t="s">
        <v>3959</v>
      </c>
    </row>
    <row r="2763" spans="1:30" x14ac:dyDescent="0.2">
      <c r="A2763" s="11" t="s">
        <v>4125</v>
      </c>
      <c r="B2763" s="11" t="s">
        <v>55</v>
      </c>
      <c r="C2763" s="11" t="s">
        <v>62</v>
      </c>
      <c r="D2763" s="122" t="s">
        <v>824</v>
      </c>
      <c r="E2763" s="122" t="s">
        <v>880</v>
      </c>
      <c r="F2763" s="123">
        <v>74.88</v>
      </c>
      <c r="G2763" s="123">
        <v>74.88</v>
      </c>
      <c r="H2763" s="124">
        <f t="shared" si="172"/>
        <v>0</v>
      </c>
      <c r="I2763" s="40">
        <v>2007</v>
      </c>
      <c r="J2763" s="40" t="s">
        <v>53</v>
      </c>
      <c r="K2763" s="36" t="s">
        <v>75</v>
      </c>
      <c r="L2763" s="125" t="s">
        <v>53</v>
      </c>
      <c r="M2763" s="9" t="s">
        <v>53</v>
      </c>
      <c r="N2763" s="86" t="str">
        <f>IF(K2763="NO","-",_xlfn.IFNA(VLOOKUP(M2763,An_Mappatura!$H$2:$I$8,2,FALSE),"Mappatura non corretta"))</f>
        <v>-</v>
      </c>
      <c r="O2763" s="9" t="s">
        <v>53</v>
      </c>
      <c r="P2763" s="86" t="str">
        <f>IF(K2763="NO","-",_xlfn.IFNA(VLOOKUP(X2763,An_Mappatura!$D$2:$E$36,2,FALSE),"Mappatura non corretta"))</f>
        <v>-</v>
      </c>
      <c r="Q2763" s="36" t="s">
        <v>53</v>
      </c>
      <c r="R2763" s="125" t="s">
        <v>53</v>
      </c>
      <c r="S2763" s="126" t="s">
        <v>4020</v>
      </c>
      <c r="T2763" s="127">
        <f>IF(OR(C2763="I",C2763="DI"),IF(K2763="SI",F2763,IF(K2763="PARZIALE",F2763*INDEX('Driver Perimetro'!$A$1:$XK$5,MATCH("IN",'Driver Perimetro'!$A$1:$A$5,0),MATCH('Libro Cespiti'!L2763,'Driver Perimetro'!$A$1:$XK$1,0)),0)),0)</f>
        <v>0</v>
      </c>
      <c r="U2763" s="127">
        <f>IF(OR(C2763="I",C2763="DI"),IF(K2763="SI",G2763,IF(K2763="PARZIALE",G2763*INDEX('Driver Perimetro'!$A$1:$XK$5,MATCH("IN",'Driver Perimetro'!$A$1:$A$5,0),MATCH('Libro Cespiti'!L2763,'Driver Perimetro'!$A$1:$XK$1,0)),0)),0)</f>
        <v>0</v>
      </c>
      <c r="V2763" s="127">
        <f>IF(OR(C2763="C",C2763="DC"),IF(K2763="SI",F2763,IF(K2763="PARZIALE",F2763*INDEX('Driver Perimetro'!$A$1:$XK$5,MATCH("IN",'Driver Perimetro'!$A$1:$A$5,0),MATCH('Libro Cespiti'!L2763,'Driver Perimetro'!$A$1:$XK$1,0)),0)),0)</f>
        <v>0</v>
      </c>
      <c r="W2763" s="127">
        <f>IF(OR(C2763="C",C2763="DC"),IF(K2763="SI",G2763,IF(K2763="PARZIALE",G2763*INDEX('Driver Perimetro'!$A$1:$XK$5,MATCH("IN",'Driver Perimetro'!$A$1:$A$5,0),MATCH('Libro Cespiti'!L2763,'Driver Perimetro'!$A$1:$XK$1,0)),0)),0)</f>
        <v>0</v>
      </c>
      <c r="X2763" s="49" t="str">
        <f t="shared" si="173"/>
        <v>-.-</v>
      </c>
      <c r="Y2763" s="128" t="str">
        <f t="shared" si="174"/>
        <v>-.-_2007</v>
      </c>
      <c r="Z2763" s="128" t="str">
        <f t="shared" si="175"/>
        <v>-.-_2007_-</v>
      </c>
      <c r="AA2763" s="129" t="s">
        <v>53</v>
      </c>
      <c r="AB2763" s="129" t="s">
        <v>53</v>
      </c>
      <c r="AC2763" s="130" t="s">
        <v>53</v>
      </c>
      <c r="AD2763" s="121" t="s">
        <v>3959</v>
      </c>
    </row>
    <row r="2764" spans="1:30" x14ac:dyDescent="0.2">
      <c r="A2764" s="11" t="s">
        <v>4125</v>
      </c>
      <c r="B2764" s="11" t="s">
        <v>55</v>
      </c>
      <c r="C2764" s="11" t="s">
        <v>62</v>
      </c>
      <c r="D2764" s="122" t="s">
        <v>824</v>
      </c>
      <c r="E2764" s="122" t="s">
        <v>888</v>
      </c>
      <c r="F2764" s="123">
        <v>74.88</v>
      </c>
      <c r="G2764" s="123">
        <v>74.88</v>
      </c>
      <c r="H2764" s="124">
        <f t="shared" si="172"/>
        <v>0</v>
      </c>
      <c r="I2764" s="40">
        <v>2007</v>
      </c>
      <c r="J2764" s="40" t="s">
        <v>53</v>
      </c>
      <c r="K2764" s="36" t="s">
        <v>75</v>
      </c>
      <c r="L2764" s="125" t="s">
        <v>53</v>
      </c>
      <c r="M2764" s="9" t="s">
        <v>53</v>
      </c>
      <c r="N2764" s="86" t="str">
        <f>IF(K2764="NO","-",_xlfn.IFNA(VLOOKUP(M2764,An_Mappatura!$H$2:$I$8,2,FALSE),"Mappatura non corretta"))</f>
        <v>-</v>
      </c>
      <c r="O2764" s="9" t="s">
        <v>53</v>
      </c>
      <c r="P2764" s="86" t="str">
        <f>IF(K2764="NO","-",_xlfn.IFNA(VLOOKUP(X2764,An_Mappatura!$D$2:$E$36,2,FALSE),"Mappatura non corretta"))</f>
        <v>-</v>
      </c>
      <c r="Q2764" s="36" t="s">
        <v>53</v>
      </c>
      <c r="R2764" s="125" t="s">
        <v>53</v>
      </c>
      <c r="S2764" s="126" t="s">
        <v>4020</v>
      </c>
      <c r="T2764" s="127">
        <f>IF(OR(C2764="I",C2764="DI"),IF(K2764="SI",F2764,IF(K2764="PARZIALE",F2764*INDEX('Driver Perimetro'!$A$1:$XK$5,MATCH("IN",'Driver Perimetro'!$A$1:$A$5,0),MATCH('Libro Cespiti'!L2764,'Driver Perimetro'!$A$1:$XK$1,0)),0)),0)</f>
        <v>0</v>
      </c>
      <c r="U2764" s="127">
        <f>IF(OR(C2764="I",C2764="DI"),IF(K2764="SI",G2764,IF(K2764="PARZIALE",G2764*INDEX('Driver Perimetro'!$A$1:$XK$5,MATCH("IN",'Driver Perimetro'!$A$1:$A$5,0),MATCH('Libro Cespiti'!L2764,'Driver Perimetro'!$A$1:$XK$1,0)),0)),0)</f>
        <v>0</v>
      </c>
      <c r="V2764" s="127">
        <f>IF(OR(C2764="C",C2764="DC"),IF(K2764="SI",F2764,IF(K2764="PARZIALE",F2764*INDEX('Driver Perimetro'!$A$1:$XK$5,MATCH("IN",'Driver Perimetro'!$A$1:$A$5,0),MATCH('Libro Cespiti'!L2764,'Driver Perimetro'!$A$1:$XK$1,0)),0)),0)</f>
        <v>0</v>
      </c>
      <c r="W2764" s="127">
        <f>IF(OR(C2764="C",C2764="DC"),IF(K2764="SI",G2764,IF(K2764="PARZIALE",G2764*INDEX('Driver Perimetro'!$A$1:$XK$5,MATCH("IN",'Driver Perimetro'!$A$1:$A$5,0),MATCH('Libro Cespiti'!L2764,'Driver Perimetro'!$A$1:$XK$1,0)),0)),0)</f>
        <v>0</v>
      </c>
      <c r="X2764" s="49" t="str">
        <f t="shared" si="173"/>
        <v>-.-</v>
      </c>
      <c r="Y2764" s="128" t="str">
        <f t="shared" si="174"/>
        <v>-.-_2007</v>
      </c>
      <c r="Z2764" s="128" t="str">
        <f t="shared" si="175"/>
        <v>-.-_2007_-</v>
      </c>
      <c r="AA2764" s="129" t="s">
        <v>53</v>
      </c>
      <c r="AB2764" s="129" t="s">
        <v>53</v>
      </c>
      <c r="AC2764" s="130" t="s">
        <v>53</v>
      </c>
      <c r="AD2764" s="121" t="s">
        <v>3959</v>
      </c>
    </row>
    <row r="2765" spans="1:30" x14ac:dyDescent="0.2">
      <c r="A2765" s="11" t="s">
        <v>4125</v>
      </c>
      <c r="B2765" s="11" t="s">
        <v>55</v>
      </c>
      <c r="C2765" s="11" t="s">
        <v>62</v>
      </c>
      <c r="D2765" s="122" t="s">
        <v>824</v>
      </c>
      <c r="E2765" s="122" t="s">
        <v>869</v>
      </c>
      <c r="F2765" s="123">
        <v>74.88</v>
      </c>
      <c r="G2765" s="123">
        <v>74.88</v>
      </c>
      <c r="H2765" s="124">
        <f t="shared" si="172"/>
        <v>0</v>
      </c>
      <c r="I2765" s="40">
        <v>2007</v>
      </c>
      <c r="J2765" s="40" t="s">
        <v>53</v>
      </c>
      <c r="K2765" s="36" t="s">
        <v>75</v>
      </c>
      <c r="L2765" s="125" t="s">
        <v>53</v>
      </c>
      <c r="M2765" s="9" t="s">
        <v>53</v>
      </c>
      <c r="N2765" s="86" t="str">
        <f>IF(K2765="NO","-",_xlfn.IFNA(VLOOKUP(M2765,An_Mappatura!$H$2:$I$8,2,FALSE),"Mappatura non corretta"))</f>
        <v>-</v>
      </c>
      <c r="O2765" s="9" t="s">
        <v>53</v>
      </c>
      <c r="P2765" s="86" t="str">
        <f>IF(K2765="NO","-",_xlfn.IFNA(VLOOKUP(X2765,An_Mappatura!$D$2:$E$36,2,FALSE),"Mappatura non corretta"))</f>
        <v>-</v>
      </c>
      <c r="Q2765" s="36" t="s">
        <v>53</v>
      </c>
      <c r="R2765" s="125" t="s">
        <v>53</v>
      </c>
      <c r="S2765" s="126" t="s">
        <v>4020</v>
      </c>
      <c r="T2765" s="127">
        <f>IF(OR(C2765="I",C2765="DI"),IF(K2765="SI",F2765,IF(K2765="PARZIALE",F2765*INDEX('Driver Perimetro'!$A$1:$XK$5,MATCH("IN",'Driver Perimetro'!$A$1:$A$5,0),MATCH('Libro Cespiti'!L2765,'Driver Perimetro'!$A$1:$XK$1,0)),0)),0)</f>
        <v>0</v>
      </c>
      <c r="U2765" s="127">
        <f>IF(OR(C2765="I",C2765="DI"),IF(K2765="SI",G2765,IF(K2765="PARZIALE",G2765*INDEX('Driver Perimetro'!$A$1:$XK$5,MATCH("IN",'Driver Perimetro'!$A$1:$A$5,0),MATCH('Libro Cespiti'!L2765,'Driver Perimetro'!$A$1:$XK$1,0)),0)),0)</f>
        <v>0</v>
      </c>
      <c r="V2765" s="127">
        <f>IF(OR(C2765="C",C2765="DC"),IF(K2765="SI",F2765,IF(K2765="PARZIALE",F2765*INDEX('Driver Perimetro'!$A$1:$XK$5,MATCH("IN",'Driver Perimetro'!$A$1:$A$5,0),MATCH('Libro Cespiti'!L2765,'Driver Perimetro'!$A$1:$XK$1,0)),0)),0)</f>
        <v>0</v>
      </c>
      <c r="W2765" s="127">
        <f>IF(OR(C2765="C",C2765="DC"),IF(K2765="SI",G2765,IF(K2765="PARZIALE",G2765*INDEX('Driver Perimetro'!$A$1:$XK$5,MATCH("IN",'Driver Perimetro'!$A$1:$A$5,0),MATCH('Libro Cespiti'!L2765,'Driver Perimetro'!$A$1:$XK$1,0)),0)),0)</f>
        <v>0</v>
      </c>
      <c r="X2765" s="49" t="str">
        <f t="shared" si="173"/>
        <v>-.-</v>
      </c>
      <c r="Y2765" s="128" t="str">
        <f t="shared" si="174"/>
        <v>-.-_2007</v>
      </c>
      <c r="Z2765" s="128" t="str">
        <f t="shared" si="175"/>
        <v>-.-_2007_-</v>
      </c>
      <c r="AA2765" s="129" t="s">
        <v>53</v>
      </c>
      <c r="AB2765" s="129" t="s">
        <v>53</v>
      </c>
      <c r="AC2765" s="130" t="s">
        <v>53</v>
      </c>
      <c r="AD2765" s="121" t="s">
        <v>3959</v>
      </c>
    </row>
    <row r="2766" spans="1:30" x14ac:dyDescent="0.2">
      <c r="A2766" s="11" t="s">
        <v>4125</v>
      </c>
      <c r="B2766" s="11" t="s">
        <v>55</v>
      </c>
      <c r="C2766" s="11" t="s">
        <v>62</v>
      </c>
      <c r="D2766" s="122" t="s">
        <v>824</v>
      </c>
      <c r="E2766" s="122" t="s">
        <v>890</v>
      </c>
      <c r="F2766" s="123">
        <v>74.88</v>
      </c>
      <c r="G2766" s="123">
        <v>74.88</v>
      </c>
      <c r="H2766" s="124">
        <f t="shared" si="172"/>
        <v>0</v>
      </c>
      <c r="I2766" s="40">
        <v>2007</v>
      </c>
      <c r="J2766" s="40" t="s">
        <v>53</v>
      </c>
      <c r="K2766" s="36" t="s">
        <v>75</v>
      </c>
      <c r="L2766" s="125" t="s">
        <v>53</v>
      </c>
      <c r="M2766" s="9" t="s">
        <v>53</v>
      </c>
      <c r="N2766" s="86" t="str">
        <f>IF(K2766="NO","-",_xlfn.IFNA(VLOOKUP(M2766,An_Mappatura!$H$2:$I$8,2,FALSE),"Mappatura non corretta"))</f>
        <v>-</v>
      </c>
      <c r="O2766" s="9" t="s">
        <v>53</v>
      </c>
      <c r="P2766" s="86" t="str">
        <f>IF(K2766="NO","-",_xlfn.IFNA(VLOOKUP(X2766,An_Mappatura!$D$2:$E$36,2,FALSE),"Mappatura non corretta"))</f>
        <v>-</v>
      </c>
      <c r="Q2766" s="36" t="s">
        <v>53</v>
      </c>
      <c r="R2766" s="125" t="s">
        <v>53</v>
      </c>
      <c r="S2766" s="126" t="s">
        <v>4020</v>
      </c>
      <c r="T2766" s="127">
        <f>IF(OR(C2766="I",C2766="DI"),IF(K2766="SI",F2766,IF(K2766="PARZIALE",F2766*INDEX('Driver Perimetro'!$A$1:$XK$5,MATCH("IN",'Driver Perimetro'!$A$1:$A$5,0),MATCH('Libro Cespiti'!L2766,'Driver Perimetro'!$A$1:$XK$1,0)),0)),0)</f>
        <v>0</v>
      </c>
      <c r="U2766" s="127">
        <f>IF(OR(C2766="I",C2766="DI"),IF(K2766="SI",G2766,IF(K2766="PARZIALE",G2766*INDEX('Driver Perimetro'!$A$1:$XK$5,MATCH("IN",'Driver Perimetro'!$A$1:$A$5,0),MATCH('Libro Cespiti'!L2766,'Driver Perimetro'!$A$1:$XK$1,0)),0)),0)</f>
        <v>0</v>
      </c>
      <c r="V2766" s="127">
        <f>IF(OR(C2766="C",C2766="DC"),IF(K2766="SI",F2766,IF(K2766="PARZIALE",F2766*INDEX('Driver Perimetro'!$A$1:$XK$5,MATCH("IN",'Driver Perimetro'!$A$1:$A$5,0),MATCH('Libro Cespiti'!L2766,'Driver Perimetro'!$A$1:$XK$1,0)),0)),0)</f>
        <v>0</v>
      </c>
      <c r="W2766" s="127">
        <f>IF(OR(C2766="C",C2766="DC"),IF(K2766="SI",G2766,IF(K2766="PARZIALE",G2766*INDEX('Driver Perimetro'!$A$1:$XK$5,MATCH("IN",'Driver Perimetro'!$A$1:$A$5,0),MATCH('Libro Cespiti'!L2766,'Driver Perimetro'!$A$1:$XK$1,0)),0)),0)</f>
        <v>0</v>
      </c>
      <c r="X2766" s="49" t="str">
        <f t="shared" si="173"/>
        <v>-.-</v>
      </c>
      <c r="Y2766" s="128" t="str">
        <f t="shared" si="174"/>
        <v>-.-_2007</v>
      </c>
      <c r="Z2766" s="128" t="str">
        <f t="shared" si="175"/>
        <v>-.-_2007_-</v>
      </c>
      <c r="AA2766" s="129" t="s">
        <v>53</v>
      </c>
      <c r="AB2766" s="129" t="s">
        <v>53</v>
      </c>
      <c r="AC2766" s="130" t="s">
        <v>53</v>
      </c>
      <c r="AD2766" s="121" t="s">
        <v>3959</v>
      </c>
    </row>
    <row r="2767" spans="1:30" x14ac:dyDescent="0.2">
      <c r="A2767" s="11" t="s">
        <v>4125</v>
      </c>
      <c r="B2767" s="11" t="s">
        <v>55</v>
      </c>
      <c r="C2767" s="11" t="s">
        <v>62</v>
      </c>
      <c r="D2767" s="122" t="s">
        <v>824</v>
      </c>
      <c r="E2767" s="122" t="s">
        <v>883</v>
      </c>
      <c r="F2767" s="123">
        <v>74.88</v>
      </c>
      <c r="G2767" s="123">
        <v>74.88</v>
      </c>
      <c r="H2767" s="124">
        <f t="shared" si="172"/>
        <v>0</v>
      </c>
      <c r="I2767" s="40">
        <v>2007</v>
      </c>
      <c r="J2767" s="40" t="s">
        <v>53</v>
      </c>
      <c r="K2767" s="36" t="s">
        <v>75</v>
      </c>
      <c r="L2767" s="125" t="s">
        <v>53</v>
      </c>
      <c r="M2767" s="9" t="s">
        <v>53</v>
      </c>
      <c r="N2767" s="86" t="str">
        <f>IF(K2767="NO","-",_xlfn.IFNA(VLOOKUP(M2767,An_Mappatura!$H$2:$I$8,2,FALSE),"Mappatura non corretta"))</f>
        <v>-</v>
      </c>
      <c r="O2767" s="9" t="s">
        <v>53</v>
      </c>
      <c r="P2767" s="86" t="str">
        <f>IF(K2767="NO","-",_xlfn.IFNA(VLOOKUP(X2767,An_Mappatura!$D$2:$E$36,2,FALSE),"Mappatura non corretta"))</f>
        <v>-</v>
      </c>
      <c r="Q2767" s="36" t="s">
        <v>53</v>
      </c>
      <c r="R2767" s="125" t="s">
        <v>53</v>
      </c>
      <c r="S2767" s="126" t="s">
        <v>4020</v>
      </c>
      <c r="T2767" s="127">
        <f>IF(OR(C2767="I",C2767="DI"),IF(K2767="SI",F2767,IF(K2767="PARZIALE",F2767*INDEX('Driver Perimetro'!$A$1:$XK$5,MATCH("IN",'Driver Perimetro'!$A$1:$A$5,0),MATCH('Libro Cespiti'!L2767,'Driver Perimetro'!$A$1:$XK$1,0)),0)),0)</f>
        <v>0</v>
      </c>
      <c r="U2767" s="127">
        <f>IF(OR(C2767="I",C2767="DI"),IF(K2767="SI",G2767,IF(K2767="PARZIALE",G2767*INDEX('Driver Perimetro'!$A$1:$XK$5,MATCH("IN",'Driver Perimetro'!$A$1:$A$5,0),MATCH('Libro Cespiti'!L2767,'Driver Perimetro'!$A$1:$XK$1,0)),0)),0)</f>
        <v>0</v>
      </c>
      <c r="V2767" s="127">
        <f>IF(OR(C2767="C",C2767="DC"),IF(K2767="SI",F2767,IF(K2767="PARZIALE",F2767*INDEX('Driver Perimetro'!$A$1:$XK$5,MATCH("IN",'Driver Perimetro'!$A$1:$A$5,0),MATCH('Libro Cespiti'!L2767,'Driver Perimetro'!$A$1:$XK$1,0)),0)),0)</f>
        <v>0</v>
      </c>
      <c r="W2767" s="127">
        <f>IF(OR(C2767="C",C2767="DC"),IF(K2767="SI",G2767,IF(K2767="PARZIALE",G2767*INDEX('Driver Perimetro'!$A$1:$XK$5,MATCH("IN",'Driver Perimetro'!$A$1:$A$5,0),MATCH('Libro Cespiti'!L2767,'Driver Perimetro'!$A$1:$XK$1,0)),0)),0)</f>
        <v>0</v>
      </c>
      <c r="X2767" s="49" t="str">
        <f t="shared" si="173"/>
        <v>-.-</v>
      </c>
      <c r="Y2767" s="128" t="str">
        <f t="shared" si="174"/>
        <v>-.-_2007</v>
      </c>
      <c r="Z2767" s="128" t="str">
        <f t="shared" si="175"/>
        <v>-.-_2007_-</v>
      </c>
      <c r="AA2767" s="129" t="s">
        <v>53</v>
      </c>
      <c r="AB2767" s="129" t="s">
        <v>53</v>
      </c>
      <c r="AC2767" s="130" t="s">
        <v>53</v>
      </c>
      <c r="AD2767" s="121" t="s">
        <v>3959</v>
      </c>
    </row>
    <row r="2768" spans="1:30" x14ac:dyDescent="0.2">
      <c r="A2768" s="11" t="s">
        <v>4125</v>
      </c>
      <c r="B2768" s="11" t="s">
        <v>55</v>
      </c>
      <c r="C2768" s="11" t="s">
        <v>62</v>
      </c>
      <c r="D2768" s="122" t="s">
        <v>824</v>
      </c>
      <c r="E2768" s="122" t="s">
        <v>877</v>
      </c>
      <c r="F2768" s="123">
        <v>74.88</v>
      </c>
      <c r="G2768" s="123">
        <v>74.88</v>
      </c>
      <c r="H2768" s="124">
        <f t="shared" si="172"/>
        <v>0</v>
      </c>
      <c r="I2768" s="40">
        <v>2007</v>
      </c>
      <c r="J2768" s="40" t="s">
        <v>53</v>
      </c>
      <c r="K2768" s="36" t="s">
        <v>75</v>
      </c>
      <c r="L2768" s="125" t="s">
        <v>53</v>
      </c>
      <c r="M2768" s="9" t="s">
        <v>53</v>
      </c>
      <c r="N2768" s="86" t="str">
        <f>IF(K2768="NO","-",_xlfn.IFNA(VLOOKUP(M2768,An_Mappatura!$H$2:$I$8,2,FALSE),"Mappatura non corretta"))</f>
        <v>-</v>
      </c>
      <c r="O2768" s="9" t="s">
        <v>53</v>
      </c>
      <c r="P2768" s="86" t="str">
        <f>IF(K2768="NO","-",_xlfn.IFNA(VLOOKUP(X2768,An_Mappatura!$D$2:$E$36,2,FALSE),"Mappatura non corretta"))</f>
        <v>-</v>
      </c>
      <c r="Q2768" s="36" t="s">
        <v>53</v>
      </c>
      <c r="R2768" s="125" t="s">
        <v>53</v>
      </c>
      <c r="S2768" s="126" t="s">
        <v>4020</v>
      </c>
      <c r="T2768" s="127">
        <f>IF(OR(C2768="I",C2768="DI"),IF(K2768="SI",F2768,IF(K2768="PARZIALE",F2768*INDEX('Driver Perimetro'!$A$1:$XK$5,MATCH("IN",'Driver Perimetro'!$A$1:$A$5,0),MATCH('Libro Cespiti'!L2768,'Driver Perimetro'!$A$1:$XK$1,0)),0)),0)</f>
        <v>0</v>
      </c>
      <c r="U2768" s="127">
        <f>IF(OR(C2768="I",C2768="DI"),IF(K2768="SI",G2768,IF(K2768="PARZIALE",G2768*INDEX('Driver Perimetro'!$A$1:$XK$5,MATCH("IN",'Driver Perimetro'!$A$1:$A$5,0),MATCH('Libro Cespiti'!L2768,'Driver Perimetro'!$A$1:$XK$1,0)),0)),0)</f>
        <v>0</v>
      </c>
      <c r="V2768" s="127">
        <f>IF(OR(C2768="C",C2768="DC"),IF(K2768="SI",F2768,IF(K2768="PARZIALE",F2768*INDEX('Driver Perimetro'!$A$1:$XK$5,MATCH("IN",'Driver Perimetro'!$A$1:$A$5,0),MATCH('Libro Cespiti'!L2768,'Driver Perimetro'!$A$1:$XK$1,0)),0)),0)</f>
        <v>0</v>
      </c>
      <c r="W2768" s="127">
        <f>IF(OR(C2768="C",C2768="DC"),IF(K2768="SI",G2768,IF(K2768="PARZIALE",G2768*INDEX('Driver Perimetro'!$A$1:$XK$5,MATCH("IN",'Driver Perimetro'!$A$1:$A$5,0),MATCH('Libro Cespiti'!L2768,'Driver Perimetro'!$A$1:$XK$1,0)),0)),0)</f>
        <v>0</v>
      </c>
      <c r="X2768" s="49" t="str">
        <f t="shared" si="173"/>
        <v>-.-</v>
      </c>
      <c r="Y2768" s="128" t="str">
        <f t="shared" si="174"/>
        <v>-.-_2007</v>
      </c>
      <c r="Z2768" s="128" t="str">
        <f t="shared" si="175"/>
        <v>-.-_2007_-</v>
      </c>
      <c r="AA2768" s="129" t="s">
        <v>53</v>
      </c>
      <c r="AB2768" s="129" t="s">
        <v>53</v>
      </c>
      <c r="AC2768" s="130" t="s">
        <v>53</v>
      </c>
      <c r="AD2768" s="121" t="s">
        <v>3959</v>
      </c>
    </row>
    <row r="2769" spans="1:30" x14ac:dyDescent="0.2">
      <c r="A2769" s="11" t="s">
        <v>4125</v>
      </c>
      <c r="B2769" s="11" t="s">
        <v>55</v>
      </c>
      <c r="C2769" s="11" t="s">
        <v>62</v>
      </c>
      <c r="D2769" s="122" t="s">
        <v>824</v>
      </c>
      <c r="E2769" s="122" t="s">
        <v>870</v>
      </c>
      <c r="F2769" s="123">
        <v>74.88</v>
      </c>
      <c r="G2769" s="123">
        <v>74.88</v>
      </c>
      <c r="H2769" s="124">
        <f t="shared" si="172"/>
        <v>0</v>
      </c>
      <c r="I2769" s="40">
        <v>2007</v>
      </c>
      <c r="J2769" s="40" t="s">
        <v>53</v>
      </c>
      <c r="K2769" s="36" t="s">
        <v>75</v>
      </c>
      <c r="L2769" s="125" t="s">
        <v>53</v>
      </c>
      <c r="M2769" s="9" t="s">
        <v>53</v>
      </c>
      <c r="N2769" s="86" t="str">
        <f>IF(K2769="NO","-",_xlfn.IFNA(VLOOKUP(M2769,An_Mappatura!$H$2:$I$8,2,FALSE),"Mappatura non corretta"))</f>
        <v>-</v>
      </c>
      <c r="O2769" s="9" t="s">
        <v>53</v>
      </c>
      <c r="P2769" s="86" t="str">
        <f>IF(K2769="NO","-",_xlfn.IFNA(VLOOKUP(X2769,An_Mappatura!$D$2:$E$36,2,FALSE),"Mappatura non corretta"))</f>
        <v>-</v>
      </c>
      <c r="Q2769" s="36" t="s">
        <v>53</v>
      </c>
      <c r="R2769" s="125" t="s">
        <v>53</v>
      </c>
      <c r="S2769" s="126" t="s">
        <v>4020</v>
      </c>
      <c r="T2769" s="127">
        <f>IF(OR(C2769="I",C2769="DI"),IF(K2769="SI",F2769,IF(K2769="PARZIALE",F2769*INDEX('Driver Perimetro'!$A$1:$XK$5,MATCH("IN",'Driver Perimetro'!$A$1:$A$5,0),MATCH('Libro Cespiti'!L2769,'Driver Perimetro'!$A$1:$XK$1,0)),0)),0)</f>
        <v>0</v>
      </c>
      <c r="U2769" s="127">
        <f>IF(OR(C2769="I",C2769="DI"),IF(K2769="SI",G2769,IF(K2769="PARZIALE",G2769*INDEX('Driver Perimetro'!$A$1:$XK$5,MATCH("IN",'Driver Perimetro'!$A$1:$A$5,0),MATCH('Libro Cespiti'!L2769,'Driver Perimetro'!$A$1:$XK$1,0)),0)),0)</f>
        <v>0</v>
      </c>
      <c r="V2769" s="127">
        <f>IF(OR(C2769="C",C2769="DC"),IF(K2769="SI",F2769,IF(K2769="PARZIALE",F2769*INDEX('Driver Perimetro'!$A$1:$XK$5,MATCH("IN",'Driver Perimetro'!$A$1:$A$5,0),MATCH('Libro Cespiti'!L2769,'Driver Perimetro'!$A$1:$XK$1,0)),0)),0)</f>
        <v>0</v>
      </c>
      <c r="W2769" s="127">
        <f>IF(OR(C2769="C",C2769="DC"),IF(K2769="SI",G2769,IF(K2769="PARZIALE",G2769*INDEX('Driver Perimetro'!$A$1:$XK$5,MATCH("IN",'Driver Perimetro'!$A$1:$A$5,0),MATCH('Libro Cespiti'!L2769,'Driver Perimetro'!$A$1:$XK$1,0)),0)),0)</f>
        <v>0</v>
      </c>
      <c r="X2769" s="49" t="str">
        <f t="shared" si="173"/>
        <v>-.-</v>
      </c>
      <c r="Y2769" s="128" t="str">
        <f t="shared" si="174"/>
        <v>-.-_2007</v>
      </c>
      <c r="Z2769" s="128" t="str">
        <f t="shared" si="175"/>
        <v>-.-_2007_-</v>
      </c>
      <c r="AA2769" s="129" t="s">
        <v>53</v>
      </c>
      <c r="AB2769" s="129" t="s">
        <v>53</v>
      </c>
      <c r="AC2769" s="130" t="s">
        <v>53</v>
      </c>
      <c r="AD2769" s="121" t="s">
        <v>3959</v>
      </c>
    </row>
    <row r="2770" spans="1:30" x14ac:dyDescent="0.2">
      <c r="A2770" s="11" t="s">
        <v>4125</v>
      </c>
      <c r="B2770" s="11" t="s">
        <v>55</v>
      </c>
      <c r="C2770" s="11" t="s">
        <v>62</v>
      </c>
      <c r="D2770" s="122" t="s">
        <v>824</v>
      </c>
      <c r="E2770" s="122" t="s">
        <v>886</v>
      </c>
      <c r="F2770" s="123">
        <v>74.88</v>
      </c>
      <c r="G2770" s="123">
        <v>74.88</v>
      </c>
      <c r="H2770" s="124">
        <f t="shared" si="172"/>
        <v>0</v>
      </c>
      <c r="I2770" s="40">
        <v>2007</v>
      </c>
      <c r="J2770" s="40" t="s">
        <v>53</v>
      </c>
      <c r="K2770" s="36" t="s">
        <v>75</v>
      </c>
      <c r="L2770" s="125" t="s">
        <v>53</v>
      </c>
      <c r="M2770" s="9" t="s">
        <v>53</v>
      </c>
      <c r="N2770" s="86" t="str">
        <f>IF(K2770="NO","-",_xlfn.IFNA(VLOOKUP(M2770,An_Mappatura!$H$2:$I$8,2,FALSE),"Mappatura non corretta"))</f>
        <v>-</v>
      </c>
      <c r="O2770" s="9" t="s">
        <v>53</v>
      </c>
      <c r="P2770" s="86" t="str">
        <f>IF(K2770="NO","-",_xlfn.IFNA(VLOOKUP(X2770,An_Mappatura!$D$2:$E$36,2,FALSE),"Mappatura non corretta"))</f>
        <v>-</v>
      </c>
      <c r="Q2770" s="36" t="s">
        <v>53</v>
      </c>
      <c r="R2770" s="125" t="s">
        <v>53</v>
      </c>
      <c r="S2770" s="126" t="s">
        <v>4020</v>
      </c>
      <c r="T2770" s="127">
        <f>IF(OR(C2770="I",C2770="DI"),IF(K2770="SI",F2770,IF(K2770="PARZIALE",F2770*INDEX('Driver Perimetro'!$A$1:$XK$5,MATCH("IN",'Driver Perimetro'!$A$1:$A$5,0),MATCH('Libro Cespiti'!L2770,'Driver Perimetro'!$A$1:$XK$1,0)),0)),0)</f>
        <v>0</v>
      </c>
      <c r="U2770" s="127">
        <f>IF(OR(C2770="I",C2770="DI"),IF(K2770="SI",G2770,IF(K2770="PARZIALE",G2770*INDEX('Driver Perimetro'!$A$1:$XK$5,MATCH("IN",'Driver Perimetro'!$A$1:$A$5,0),MATCH('Libro Cespiti'!L2770,'Driver Perimetro'!$A$1:$XK$1,0)),0)),0)</f>
        <v>0</v>
      </c>
      <c r="V2770" s="127">
        <f>IF(OR(C2770="C",C2770="DC"),IF(K2770="SI",F2770,IF(K2770="PARZIALE",F2770*INDEX('Driver Perimetro'!$A$1:$XK$5,MATCH("IN",'Driver Perimetro'!$A$1:$A$5,0),MATCH('Libro Cespiti'!L2770,'Driver Perimetro'!$A$1:$XK$1,0)),0)),0)</f>
        <v>0</v>
      </c>
      <c r="W2770" s="127">
        <f>IF(OR(C2770="C",C2770="DC"),IF(K2770="SI",G2770,IF(K2770="PARZIALE",G2770*INDEX('Driver Perimetro'!$A$1:$XK$5,MATCH("IN",'Driver Perimetro'!$A$1:$A$5,0),MATCH('Libro Cespiti'!L2770,'Driver Perimetro'!$A$1:$XK$1,0)),0)),0)</f>
        <v>0</v>
      </c>
      <c r="X2770" s="49" t="str">
        <f t="shared" si="173"/>
        <v>-.-</v>
      </c>
      <c r="Y2770" s="128" t="str">
        <f t="shared" si="174"/>
        <v>-.-_2007</v>
      </c>
      <c r="Z2770" s="128" t="str">
        <f t="shared" si="175"/>
        <v>-.-_2007_-</v>
      </c>
      <c r="AA2770" s="129" t="s">
        <v>53</v>
      </c>
      <c r="AB2770" s="129" t="s">
        <v>53</v>
      </c>
      <c r="AC2770" s="130" t="s">
        <v>53</v>
      </c>
      <c r="AD2770" s="121" t="s">
        <v>3959</v>
      </c>
    </row>
    <row r="2771" spans="1:30" x14ac:dyDescent="0.2">
      <c r="A2771" s="11" t="s">
        <v>4125</v>
      </c>
      <c r="B2771" s="11" t="s">
        <v>55</v>
      </c>
      <c r="C2771" s="11" t="s">
        <v>62</v>
      </c>
      <c r="D2771" s="122" t="s">
        <v>824</v>
      </c>
      <c r="E2771" s="122" t="s">
        <v>882</v>
      </c>
      <c r="F2771" s="123">
        <v>74.88</v>
      </c>
      <c r="G2771" s="123">
        <v>74.88</v>
      </c>
      <c r="H2771" s="124">
        <f t="shared" si="172"/>
        <v>0</v>
      </c>
      <c r="I2771" s="40">
        <v>2007</v>
      </c>
      <c r="J2771" s="40" t="s">
        <v>53</v>
      </c>
      <c r="K2771" s="36" t="s">
        <v>75</v>
      </c>
      <c r="L2771" s="125" t="s">
        <v>53</v>
      </c>
      <c r="M2771" s="9" t="s">
        <v>53</v>
      </c>
      <c r="N2771" s="86" t="str">
        <f>IF(K2771="NO","-",_xlfn.IFNA(VLOOKUP(M2771,An_Mappatura!$H$2:$I$8,2,FALSE),"Mappatura non corretta"))</f>
        <v>-</v>
      </c>
      <c r="O2771" s="9" t="s">
        <v>53</v>
      </c>
      <c r="P2771" s="86" t="str">
        <f>IF(K2771="NO","-",_xlfn.IFNA(VLOOKUP(X2771,An_Mappatura!$D$2:$E$36,2,FALSE),"Mappatura non corretta"))</f>
        <v>-</v>
      </c>
      <c r="Q2771" s="36" t="s">
        <v>53</v>
      </c>
      <c r="R2771" s="125" t="s">
        <v>53</v>
      </c>
      <c r="S2771" s="126" t="s">
        <v>4020</v>
      </c>
      <c r="T2771" s="127">
        <f>IF(OR(C2771="I",C2771="DI"),IF(K2771="SI",F2771,IF(K2771="PARZIALE",F2771*INDEX('Driver Perimetro'!$A$1:$XK$5,MATCH("IN",'Driver Perimetro'!$A$1:$A$5,0),MATCH('Libro Cespiti'!L2771,'Driver Perimetro'!$A$1:$XK$1,0)),0)),0)</f>
        <v>0</v>
      </c>
      <c r="U2771" s="127">
        <f>IF(OR(C2771="I",C2771="DI"),IF(K2771="SI",G2771,IF(K2771="PARZIALE",G2771*INDEX('Driver Perimetro'!$A$1:$XK$5,MATCH("IN",'Driver Perimetro'!$A$1:$A$5,0),MATCH('Libro Cespiti'!L2771,'Driver Perimetro'!$A$1:$XK$1,0)),0)),0)</f>
        <v>0</v>
      </c>
      <c r="V2771" s="127">
        <f>IF(OR(C2771="C",C2771="DC"),IF(K2771="SI",F2771,IF(K2771="PARZIALE",F2771*INDEX('Driver Perimetro'!$A$1:$XK$5,MATCH("IN",'Driver Perimetro'!$A$1:$A$5,0),MATCH('Libro Cespiti'!L2771,'Driver Perimetro'!$A$1:$XK$1,0)),0)),0)</f>
        <v>0</v>
      </c>
      <c r="W2771" s="127">
        <f>IF(OR(C2771="C",C2771="DC"),IF(K2771="SI",G2771,IF(K2771="PARZIALE",G2771*INDEX('Driver Perimetro'!$A$1:$XK$5,MATCH("IN",'Driver Perimetro'!$A$1:$A$5,0),MATCH('Libro Cespiti'!L2771,'Driver Perimetro'!$A$1:$XK$1,0)),0)),0)</f>
        <v>0</v>
      </c>
      <c r="X2771" s="49" t="str">
        <f t="shared" si="173"/>
        <v>-.-</v>
      </c>
      <c r="Y2771" s="128" t="str">
        <f t="shared" si="174"/>
        <v>-.-_2007</v>
      </c>
      <c r="Z2771" s="128" t="str">
        <f t="shared" si="175"/>
        <v>-.-_2007_-</v>
      </c>
      <c r="AA2771" s="129" t="s">
        <v>53</v>
      </c>
      <c r="AB2771" s="129" t="s">
        <v>53</v>
      </c>
      <c r="AC2771" s="130" t="s">
        <v>53</v>
      </c>
      <c r="AD2771" s="121" t="s">
        <v>3959</v>
      </c>
    </row>
    <row r="2772" spans="1:30" x14ac:dyDescent="0.2">
      <c r="A2772" s="11" t="s">
        <v>4125</v>
      </c>
      <c r="B2772" s="11" t="s">
        <v>55</v>
      </c>
      <c r="C2772" s="11" t="s">
        <v>62</v>
      </c>
      <c r="D2772" s="122" t="s">
        <v>824</v>
      </c>
      <c r="E2772" s="122" t="s">
        <v>878</v>
      </c>
      <c r="F2772" s="123">
        <v>74.88</v>
      </c>
      <c r="G2772" s="123">
        <v>74.88</v>
      </c>
      <c r="H2772" s="124">
        <f t="shared" si="172"/>
        <v>0</v>
      </c>
      <c r="I2772" s="40">
        <v>2007</v>
      </c>
      <c r="J2772" s="40" t="s">
        <v>53</v>
      </c>
      <c r="K2772" s="36" t="s">
        <v>75</v>
      </c>
      <c r="L2772" s="125" t="s">
        <v>53</v>
      </c>
      <c r="M2772" s="9" t="s">
        <v>53</v>
      </c>
      <c r="N2772" s="86" t="str">
        <f>IF(K2772="NO","-",_xlfn.IFNA(VLOOKUP(M2772,An_Mappatura!$H$2:$I$8,2,FALSE),"Mappatura non corretta"))</f>
        <v>-</v>
      </c>
      <c r="O2772" s="9" t="s">
        <v>53</v>
      </c>
      <c r="P2772" s="86" t="str">
        <f>IF(K2772="NO","-",_xlfn.IFNA(VLOOKUP(X2772,An_Mappatura!$D$2:$E$36,2,FALSE),"Mappatura non corretta"))</f>
        <v>-</v>
      </c>
      <c r="Q2772" s="36" t="s">
        <v>53</v>
      </c>
      <c r="R2772" s="125" t="s">
        <v>53</v>
      </c>
      <c r="S2772" s="126" t="s">
        <v>4020</v>
      </c>
      <c r="T2772" s="127">
        <f>IF(OR(C2772="I",C2772="DI"),IF(K2772="SI",F2772,IF(K2772="PARZIALE",F2772*INDEX('Driver Perimetro'!$A$1:$XK$5,MATCH("IN",'Driver Perimetro'!$A$1:$A$5,0),MATCH('Libro Cespiti'!L2772,'Driver Perimetro'!$A$1:$XK$1,0)),0)),0)</f>
        <v>0</v>
      </c>
      <c r="U2772" s="127">
        <f>IF(OR(C2772="I",C2772="DI"),IF(K2772="SI",G2772,IF(K2772="PARZIALE",G2772*INDEX('Driver Perimetro'!$A$1:$XK$5,MATCH("IN",'Driver Perimetro'!$A$1:$A$5,0),MATCH('Libro Cespiti'!L2772,'Driver Perimetro'!$A$1:$XK$1,0)),0)),0)</f>
        <v>0</v>
      </c>
      <c r="V2772" s="127">
        <f>IF(OR(C2772="C",C2772="DC"),IF(K2772="SI",F2772,IF(K2772="PARZIALE",F2772*INDEX('Driver Perimetro'!$A$1:$XK$5,MATCH("IN",'Driver Perimetro'!$A$1:$A$5,0),MATCH('Libro Cespiti'!L2772,'Driver Perimetro'!$A$1:$XK$1,0)),0)),0)</f>
        <v>0</v>
      </c>
      <c r="W2772" s="127">
        <f>IF(OR(C2772="C",C2772="DC"),IF(K2772="SI",G2772,IF(K2772="PARZIALE",G2772*INDEX('Driver Perimetro'!$A$1:$XK$5,MATCH("IN",'Driver Perimetro'!$A$1:$A$5,0),MATCH('Libro Cespiti'!L2772,'Driver Perimetro'!$A$1:$XK$1,0)),0)),0)</f>
        <v>0</v>
      </c>
      <c r="X2772" s="49" t="str">
        <f t="shared" si="173"/>
        <v>-.-</v>
      </c>
      <c r="Y2772" s="128" t="str">
        <f t="shared" si="174"/>
        <v>-.-_2007</v>
      </c>
      <c r="Z2772" s="128" t="str">
        <f t="shared" si="175"/>
        <v>-.-_2007_-</v>
      </c>
      <c r="AA2772" s="129" t="s">
        <v>53</v>
      </c>
      <c r="AB2772" s="129" t="s">
        <v>53</v>
      </c>
      <c r="AC2772" s="130" t="s">
        <v>53</v>
      </c>
      <c r="AD2772" s="121" t="s">
        <v>3959</v>
      </c>
    </row>
    <row r="2773" spans="1:30" x14ac:dyDescent="0.2">
      <c r="A2773" s="11" t="s">
        <v>4125</v>
      </c>
      <c r="B2773" s="11" t="s">
        <v>55</v>
      </c>
      <c r="C2773" s="11" t="s">
        <v>62</v>
      </c>
      <c r="D2773" s="122" t="s">
        <v>824</v>
      </c>
      <c r="E2773" s="122" t="s">
        <v>871</v>
      </c>
      <c r="F2773" s="123">
        <v>74.88</v>
      </c>
      <c r="G2773" s="123">
        <v>74.88</v>
      </c>
      <c r="H2773" s="124">
        <f t="shared" si="172"/>
        <v>0</v>
      </c>
      <c r="I2773" s="40">
        <v>2007</v>
      </c>
      <c r="J2773" s="40" t="s">
        <v>53</v>
      </c>
      <c r="K2773" s="36" t="s">
        <v>75</v>
      </c>
      <c r="L2773" s="125" t="s">
        <v>53</v>
      </c>
      <c r="M2773" s="9" t="s">
        <v>53</v>
      </c>
      <c r="N2773" s="86" t="str">
        <f>IF(K2773="NO","-",_xlfn.IFNA(VLOOKUP(M2773,An_Mappatura!$H$2:$I$8,2,FALSE),"Mappatura non corretta"))</f>
        <v>-</v>
      </c>
      <c r="O2773" s="9" t="s">
        <v>53</v>
      </c>
      <c r="P2773" s="86" t="str">
        <f>IF(K2773="NO","-",_xlfn.IFNA(VLOOKUP(X2773,An_Mappatura!$D$2:$E$36,2,FALSE),"Mappatura non corretta"))</f>
        <v>-</v>
      </c>
      <c r="Q2773" s="36" t="s">
        <v>53</v>
      </c>
      <c r="R2773" s="125" t="s">
        <v>53</v>
      </c>
      <c r="S2773" s="126" t="s">
        <v>4020</v>
      </c>
      <c r="T2773" s="127">
        <f>IF(OR(C2773="I",C2773="DI"),IF(K2773="SI",F2773,IF(K2773="PARZIALE",F2773*INDEX('Driver Perimetro'!$A$1:$XK$5,MATCH("IN",'Driver Perimetro'!$A$1:$A$5,0),MATCH('Libro Cespiti'!L2773,'Driver Perimetro'!$A$1:$XK$1,0)),0)),0)</f>
        <v>0</v>
      </c>
      <c r="U2773" s="127">
        <f>IF(OR(C2773="I",C2773="DI"),IF(K2773="SI",G2773,IF(K2773="PARZIALE",G2773*INDEX('Driver Perimetro'!$A$1:$XK$5,MATCH("IN",'Driver Perimetro'!$A$1:$A$5,0),MATCH('Libro Cespiti'!L2773,'Driver Perimetro'!$A$1:$XK$1,0)),0)),0)</f>
        <v>0</v>
      </c>
      <c r="V2773" s="127">
        <f>IF(OR(C2773="C",C2773="DC"),IF(K2773="SI",F2773,IF(K2773="PARZIALE",F2773*INDEX('Driver Perimetro'!$A$1:$XK$5,MATCH("IN",'Driver Perimetro'!$A$1:$A$5,0),MATCH('Libro Cespiti'!L2773,'Driver Perimetro'!$A$1:$XK$1,0)),0)),0)</f>
        <v>0</v>
      </c>
      <c r="W2773" s="127">
        <f>IF(OR(C2773="C",C2773="DC"),IF(K2773="SI",G2773,IF(K2773="PARZIALE",G2773*INDEX('Driver Perimetro'!$A$1:$XK$5,MATCH("IN",'Driver Perimetro'!$A$1:$A$5,0),MATCH('Libro Cespiti'!L2773,'Driver Perimetro'!$A$1:$XK$1,0)),0)),0)</f>
        <v>0</v>
      </c>
      <c r="X2773" s="49" t="str">
        <f t="shared" si="173"/>
        <v>-.-</v>
      </c>
      <c r="Y2773" s="128" t="str">
        <f t="shared" si="174"/>
        <v>-.-_2007</v>
      </c>
      <c r="Z2773" s="128" t="str">
        <f t="shared" si="175"/>
        <v>-.-_2007_-</v>
      </c>
      <c r="AA2773" s="129" t="s">
        <v>53</v>
      </c>
      <c r="AB2773" s="129" t="s">
        <v>53</v>
      </c>
      <c r="AC2773" s="130" t="s">
        <v>53</v>
      </c>
      <c r="AD2773" s="121" t="s">
        <v>3959</v>
      </c>
    </row>
    <row r="2774" spans="1:30" x14ac:dyDescent="0.2">
      <c r="A2774" s="11" t="s">
        <v>4125</v>
      </c>
      <c r="B2774" s="11" t="s">
        <v>55</v>
      </c>
      <c r="C2774" s="11" t="s">
        <v>62</v>
      </c>
      <c r="D2774" s="122" t="s">
        <v>824</v>
      </c>
      <c r="E2774" s="122" t="s">
        <v>876</v>
      </c>
      <c r="F2774" s="123">
        <v>74.88</v>
      </c>
      <c r="G2774" s="123">
        <v>74.88</v>
      </c>
      <c r="H2774" s="124">
        <f t="shared" si="172"/>
        <v>0</v>
      </c>
      <c r="I2774" s="40">
        <v>2007</v>
      </c>
      <c r="J2774" s="40" t="s">
        <v>53</v>
      </c>
      <c r="K2774" s="36" t="s">
        <v>75</v>
      </c>
      <c r="L2774" s="125" t="s">
        <v>53</v>
      </c>
      <c r="M2774" s="9" t="s">
        <v>53</v>
      </c>
      <c r="N2774" s="86" t="str">
        <f>IF(K2774="NO","-",_xlfn.IFNA(VLOOKUP(M2774,An_Mappatura!$H$2:$I$8,2,FALSE),"Mappatura non corretta"))</f>
        <v>-</v>
      </c>
      <c r="O2774" s="9" t="s">
        <v>53</v>
      </c>
      <c r="P2774" s="86" t="str">
        <f>IF(K2774="NO","-",_xlfn.IFNA(VLOOKUP(X2774,An_Mappatura!$D$2:$E$36,2,FALSE),"Mappatura non corretta"))</f>
        <v>-</v>
      </c>
      <c r="Q2774" s="36" t="s">
        <v>53</v>
      </c>
      <c r="R2774" s="125" t="s">
        <v>53</v>
      </c>
      <c r="S2774" s="126" t="s">
        <v>4020</v>
      </c>
      <c r="T2774" s="127">
        <f>IF(OR(C2774="I",C2774="DI"),IF(K2774="SI",F2774,IF(K2774="PARZIALE",F2774*INDEX('Driver Perimetro'!$A$1:$XK$5,MATCH("IN",'Driver Perimetro'!$A$1:$A$5,0),MATCH('Libro Cespiti'!L2774,'Driver Perimetro'!$A$1:$XK$1,0)),0)),0)</f>
        <v>0</v>
      </c>
      <c r="U2774" s="127">
        <f>IF(OR(C2774="I",C2774="DI"),IF(K2774="SI",G2774,IF(K2774="PARZIALE",G2774*INDEX('Driver Perimetro'!$A$1:$XK$5,MATCH("IN",'Driver Perimetro'!$A$1:$A$5,0),MATCH('Libro Cespiti'!L2774,'Driver Perimetro'!$A$1:$XK$1,0)),0)),0)</f>
        <v>0</v>
      </c>
      <c r="V2774" s="127">
        <f>IF(OR(C2774="C",C2774="DC"),IF(K2774="SI",F2774,IF(K2774="PARZIALE",F2774*INDEX('Driver Perimetro'!$A$1:$XK$5,MATCH("IN",'Driver Perimetro'!$A$1:$A$5,0),MATCH('Libro Cespiti'!L2774,'Driver Perimetro'!$A$1:$XK$1,0)),0)),0)</f>
        <v>0</v>
      </c>
      <c r="W2774" s="127">
        <f>IF(OR(C2774="C",C2774="DC"),IF(K2774="SI",G2774,IF(K2774="PARZIALE",G2774*INDEX('Driver Perimetro'!$A$1:$XK$5,MATCH("IN",'Driver Perimetro'!$A$1:$A$5,0),MATCH('Libro Cespiti'!L2774,'Driver Perimetro'!$A$1:$XK$1,0)),0)),0)</f>
        <v>0</v>
      </c>
      <c r="X2774" s="49" t="str">
        <f t="shared" si="173"/>
        <v>-.-</v>
      </c>
      <c r="Y2774" s="128" t="str">
        <f t="shared" si="174"/>
        <v>-.-_2007</v>
      </c>
      <c r="Z2774" s="128" t="str">
        <f t="shared" si="175"/>
        <v>-.-_2007_-</v>
      </c>
      <c r="AA2774" s="129" t="s">
        <v>53</v>
      </c>
      <c r="AB2774" s="129" t="s">
        <v>53</v>
      </c>
      <c r="AC2774" s="130" t="s">
        <v>53</v>
      </c>
      <c r="AD2774" s="121" t="s">
        <v>3959</v>
      </c>
    </row>
    <row r="2775" spans="1:30" x14ac:dyDescent="0.2">
      <c r="A2775" s="11" t="s">
        <v>4125</v>
      </c>
      <c r="B2775" s="11" t="s">
        <v>55</v>
      </c>
      <c r="C2775" s="11" t="s">
        <v>62</v>
      </c>
      <c r="D2775" s="122" t="s">
        <v>824</v>
      </c>
      <c r="E2775" s="122" t="s">
        <v>889</v>
      </c>
      <c r="F2775" s="123">
        <v>74.88</v>
      </c>
      <c r="G2775" s="123">
        <v>74.88</v>
      </c>
      <c r="H2775" s="124">
        <f t="shared" si="172"/>
        <v>0</v>
      </c>
      <c r="I2775" s="40">
        <v>2007</v>
      </c>
      <c r="J2775" s="40" t="s">
        <v>53</v>
      </c>
      <c r="K2775" s="36" t="s">
        <v>75</v>
      </c>
      <c r="L2775" s="125" t="s">
        <v>53</v>
      </c>
      <c r="M2775" s="9" t="s">
        <v>53</v>
      </c>
      <c r="N2775" s="86" t="str">
        <f>IF(K2775="NO","-",_xlfn.IFNA(VLOOKUP(M2775,An_Mappatura!$H$2:$I$8,2,FALSE),"Mappatura non corretta"))</f>
        <v>-</v>
      </c>
      <c r="O2775" s="9" t="s">
        <v>53</v>
      </c>
      <c r="P2775" s="86" t="str">
        <f>IF(K2775="NO","-",_xlfn.IFNA(VLOOKUP(X2775,An_Mappatura!$D$2:$E$36,2,FALSE),"Mappatura non corretta"))</f>
        <v>-</v>
      </c>
      <c r="Q2775" s="36" t="s">
        <v>53</v>
      </c>
      <c r="R2775" s="125" t="s">
        <v>53</v>
      </c>
      <c r="S2775" s="126" t="s">
        <v>4020</v>
      </c>
      <c r="T2775" s="127">
        <f>IF(OR(C2775="I",C2775="DI"),IF(K2775="SI",F2775,IF(K2775="PARZIALE",F2775*INDEX('Driver Perimetro'!$A$1:$XK$5,MATCH("IN",'Driver Perimetro'!$A$1:$A$5,0),MATCH('Libro Cespiti'!L2775,'Driver Perimetro'!$A$1:$XK$1,0)),0)),0)</f>
        <v>0</v>
      </c>
      <c r="U2775" s="127">
        <f>IF(OR(C2775="I",C2775="DI"),IF(K2775="SI",G2775,IF(K2775="PARZIALE",G2775*INDEX('Driver Perimetro'!$A$1:$XK$5,MATCH("IN",'Driver Perimetro'!$A$1:$A$5,0),MATCH('Libro Cespiti'!L2775,'Driver Perimetro'!$A$1:$XK$1,0)),0)),0)</f>
        <v>0</v>
      </c>
      <c r="V2775" s="127">
        <f>IF(OR(C2775="C",C2775="DC"),IF(K2775="SI",F2775,IF(K2775="PARZIALE",F2775*INDEX('Driver Perimetro'!$A$1:$XK$5,MATCH("IN",'Driver Perimetro'!$A$1:$A$5,0),MATCH('Libro Cespiti'!L2775,'Driver Perimetro'!$A$1:$XK$1,0)),0)),0)</f>
        <v>0</v>
      </c>
      <c r="W2775" s="127">
        <f>IF(OR(C2775="C",C2775="DC"),IF(K2775="SI",G2775,IF(K2775="PARZIALE",G2775*INDEX('Driver Perimetro'!$A$1:$XK$5,MATCH("IN",'Driver Perimetro'!$A$1:$A$5,0),MATCH('Libro Cespiti'!L2775,'Driver Perimetro'!$A$1:$XK$1,0)),0)),0)</f>
        <v>0</v>
      </c>
      <c r="X2775" s="49" t="str">
        <f t="shared" si="173"/>
        <v>-.-</v>
      </c>
      <c r="Y2775" s="128" t="str">
        <f t="shared" si="174"/>
        <v>-.-_2007</v>
      </c>
      <c r="Z2775" s="128" t="str">
        <f t="shared" si="175"/>
        <v>-.-_2007_-</v>
      </c>
      <c r="AA2775" s="129" t="s">
        <v>53</v>
      </c>
      <c r="AB2775" s="129" t="s">
        <v>53</v>
      </c>
      <c r="AC2775" s="130" t="s">
        <v>53</v>
      </c>
      <c r="AD2775" s="121" t="s">
        <v>3959</v>
      </c>
    </row>
    <row r="2776" spans="1:30" x14ac:dyDescent="0.2">
      <c r="A2776" s="11" t="s">
        <v>4125</v>
      </c>
      <c r="B2776" s="11" t="s">
        <v>55</v>
      </c>
      <c r="C2776" s="11" t="s">
        <v>62</v>
      </c>
      <c r="D2776" s="122" t="s">
        <v>824</v>
      </c>
      <c r="E2776" s="122" t="s">
        <v>879</v>
      </c>
      <c r="F2776" s="123">
        <v>74.88</v>
      </c>
      <c r="G2776" s="123">
        <v>74.88</v>
      </c>
      <c r="H2776" s="124">
        <f t="shared" si="172"/>
        <v>0</v>
      </c>
      <c r="I2776" s="40">
        <v>2007</v>
      </c>
      <c r="J2776" s="40" t="s">
        <v>53</v>
      </c>
      <c r="K2776" s="36" t="s">
        <v>75</v>
      </c>
      <c r="L2776" s="125" t="s">
        <v>53</v>
      </c>
      <c r="M2776" s="9" t="s">
        <v>53</v>
      </c>
      <c r="N2776" s="86" t="str">
        <f>IF(K2776="NO","-",_xlfn.IFNA(VLOOKUP(M2776,An_Mappatura!$H$2:$I$8,2,FALSE),"Mappatura non corretta"))</f>
        <v>-</v>
      </c>
      <c r="O2776" s="9" t="s">
        <v>53</v>
      </c>
      <c r="P2776" s="86" t="str">
        <f>IF(K2776="NO","-",_xlfn.IFNA(VLOOKUP(X2776,An_Mappatura!$D$2:$E$36,2,FALSE),"Mappatura non corretta"))</f>
        <v>-</v>
      </c>
      <c r="Q2776" s="36" t="s">
        <v>53</v>
      </c>
      <c r="R2776" s="125" t="s">
        <v>53</v>
      </c>
      <c r="S2776" s="126" t="s">
        <v>4020</v>
      </c>
      <c r="T2776" s="127">
        <f>IF(OR(C2776="I",C2776="DI"),IF(K2776="SI",F2776,IF(K2776="PARZIALE",F2776*INDEX('Driver Perimetro'!$A$1:$XK$5,MATCH("IN",'Driver Perimetro'!$A$1:$A$5,0),MATCH('Libro Cespiti'!L2776,'Driver Perimetro'!$A$1:$XK$1,0)),0)),0)</f>
        <v>0</v>
      </c>
      <c r="U2776" s="127">
        <f>IF(OR(C2776="I",C2776="DI"),IF(K2776="SI",G2776,IF(K2776="PARZIALE",G2776*INDEX('Driver Perimetro'!$A$1:$XK$5,MATCH("IN",'Driver Perimetro'!$A$1:$A$5,0),MATCH('Libro Cespiti'!L2776,'Driver Perimetro'!$A$1:$XK$1,0)),0)),0)</f>
        <v>0</v>
      </c>
      <c r="V2776" s="127">
        <f>IF(OR(C2776="C",C2776="DC"),IF(K2776="SI",F2776,IF(K2776="PARZIALE",F2776*INDEX('Driver Perimetro'!$A$1:$XK$5,MATCH("IN",'Driver Perimetro'!$A$1:$A$5,0),MATCH('Libro Cespiti'!L2776,'Driver Perimetro'!$A$1:$XK$1,0)),0)),0)</f>
        <v>0</v>
      </c>
      <c r="W2776" s="127">
        <f>IF(OR(C2776="C",C2776="DC"),IF(K2776="SI",G2776,IF(K2776="PARZIALE",G2776*INDEX('Driver Perimetro'!$A$1:$XK$5,MATCH("IN",'Driver Perimetro'!$A$1:$A$5,0),MATCH('Libro Cespiti'!L2776,'Driver Perimetro'!$A$1:$XK$1,0)),0)),0)</f>
        <v>0</v>
      </c>
      <c r="X2776" s="49" t="str">
        <f t="shared" si="173"/>
        <v>-.-</v>
      </c>
      <c r="Y2776" s="128" t="str">
        <f t="shared" si="174"/>
        <v>-.-_2007</v>
      </c>
      <c r="Z2776" s="128" t="str">
        <f t="shared" si="175"/>
        <v>-.-_2007_-</v>
      </c>
      <c r="AA2776" s="129" t="s">
        <v>53</v>
      </c>
      <c r="AB2776" s="129" t="s">
        <v>53</v>
      </c>
      <c r="AC2776" s="130" t="s">
        <v>53</v>
      </c>
      <c r="AD2776" s="121" t="s">
        <v>3959</v>
      </c>
    </row>
    <row r="2777" spans="1:30" x14ac:dyDescent="0.2">
      <c r="A2777" s="11" t="s">
        <v>4125</v>
      </c>
      <c r="B2777" s="11" t="s">
        <v>55</v>
      </c>
      <c r="C2777" s="11" t="s">
        <v>62</v>
      </c>
      <c r="D2777" s="122" t="s">
        <v>824</v>
      </c>
      <c r="E2777" s="122" t="s">
        <v>887</v>
      </c>
      <c r="F2777" s="123">
        <v>74.88</v>
      </c>
      <c r="G2777" s="123">
        <v>74.88</v>
      </c>
      <c r="H2777" s="124">
        <f t="shared" si="172"/>
        <v>0</v>
      </c>
      <c r="I2777" s="40">
        <v>2007</v>
      </c>
      <c r="J2777" s="40" t="s">
        <v>53</v>
      </c>
      <c r="K2777" s="36" t="s">
        <v>75</v>
      </c>
      <c r="L2777" s="125" t="s">
        <v>53</v>
      </c>
      <c r="M2777" s="9" t="s">
        <v>53</v>
      </c>
      <c r="N2777" s="86" t="str">
        <f>IF(K2777="NO","-",_xlfn.IFNA(VLOOKUP(M2777,An_Mappatura!$H$2:$I$8,2,FALSE),"Mappatura non corretta"))</f>
        <v>-</v>
      </c>
      <c r="O2777" s="9" t="s">
        <v>53</v>
      </c>
      <c r="P2777" s="86" t="str">
        <f>IF(K2777="NO","-",_xlfn.IFNA(VLOOKUP(X2777,An_Mappatura!$D$2:$E$36,2,FALSE),"Mappatura non corretta"))</f>
        <v>-</v>
      </c>
      <c r="Q2777" s="36" t="s">
        <v>53</v>
      </c>
      <c r="R2777" s="125" t="s">
        <v>53</v>
      </c>
      <c r="S2777" s="126" t="s">
        <v>4020</v>
      </c>
      <c r="T2777" s="127">
        <f>IF(OR(C2777="I",C2777="DI"),IF(K2777="SI",F2777,IF(K2777="PARZIALE",F2777*INDEX('Driver Perimetro'!$A$1:$XK$5,MATCH("IN",'Driver Perimetro'!$A$1:$A$5,0),MATCH('Libro Cespiti'!L2777,'Driver Perimetro'!$A$1:$XK$1,0)),0)),0)</f>
        <v>0</v>
      </c>
      <c r="U2777" s="127">
        <f>IF(OR(C2777="I",C2777="DI"),IF(K2777="SI",G2777,IF(K2777="PARZIALE",G2777*INDEX('Driver Perimetro'!$A$1:$XK$5,MATCH("IN",'Driver Perimetro'!$A$1:$A$5,0),MATCH('Libro Cespiti'!L2777,'Driver Perimetro'!$A$1:$XK$1,0)),0)),0)</f>
        <v>0</v>
      </c>
      <c r="V2777" s="127">
        <f>IF(OR(C2777="C",C2777="DC"),IF(K2777="SI",F2777,IF(K2777="PARZIALE",F2777*INDEX('Driver Perimetro'!$A$1:$XK$5,MATCH("IN",'Driver Perimetro'!$A$1:$A$5,0),MATCH('Libro Cespiti'!L2777,'Driver Perimetro'!$A$1:$XK$1,0)),0)),0)</f>
        <v>0</v>
      </c>
      <c r="W2777" s="127">
        <f>IF(OR(C2777="C",C2777="DC"),IF(K2777="SI",G2777,IF(K2777="PARZIALE",G2777*INDEX('Driver Perimetro'!$A$1:$XK$5,MATCH("IN",'Driver Perimetro'!$A$1:$A$5,0),MATCH('Libro Cespiti'!L2777,'Driver Perimetro'!$A$1:$XK$1,0)),0)),0)</f>
        <v>0</v>
      </c>
      <c r="X2777" s="49" t="str">
        <f t="shared" si="173"/>
        <v>-.-</v>
      </c>
      <c r="Y2777" s="128" t="str">
        <f t="shared" si="174"/>
        <v>-.-_2007</v>
      </c>
      <c r="Z2777" s="128" t="str">
        <f t="shared" si="175"/>
        <v>-.-_2007_-</v>
      </c>
      <c r="AA2777" s="129" t="s">
        <v>53</v>
      </c>
      <c r="AB2777" s="129" t="s">
        <v>53</v>
      </c>
      <c r="AC2777" s="130" t="s">
        <v>53</v>
      </c>
      <c r="AD2777" s="121" t="s">
        <v>3959</v>
      </c>
    </row>
    <row r="2778" spans="1:30" x14ac:dyDescent="0.2">
      <c r="A2778" s="11" t="s">
        <v>4125</v>
      </c>
      <c r="B2778" s="11" t="s">
        <v>55</v>
      </c>
      <c r="C2778" s="11" t="s">
        <v>62</v>
      </c>
      <c r="D2778" s="122" t="s">
        <v>824</v>
      </c>
      <c r="E2778" s="122" t="s">
        <v>885</v>
      </c>
      <c r="F2778" s="123">
        <v>74.88</v>
      </c>
      <c r="G2778" s="123">
        <v>74.88</v>
      </c>
      <c r="H2778" s="124">
        <f t="shared" si="172"/>
        <v>0</v>
      </c>
      <c r="I2778" s="40">
        <v>2007</v>
      </c>
      <c r="J2778" s="40" t="s">
        <v>53</v>
      </c>
      <c r="K2778" s="36" t="s">
        <v>75</v>
      </c>
      <c r="L2778" s="125" t="s">
        <v>53</v>
      </c>
      <c r="M2778" s="9" t="s">
        <v>53</v>
      </c>
      <c r="N2778" s="86" t="str">
        <f>IF(K2778="NO","-",_xlfn.IFNA(VLOOKUP(M2778,An_Mappatura!$H$2:$I$8,2,FALSE),"Mappatura non corretta"))</f>
        <v>-</v>
      </c>
      <c r="O2778" s="9" t="s">
        <v>53</v>
      </c>
      <c r="P2778" s="86" t="str">
        <f>IF(K2778="NO","-",_xlfn.IFNA(VLOOKUP(X2778,An_Mappatura!$D$2:$E$36,2,FALSE),"Mappatura non corretta"))</f>
        <v>-</v>
      </c>
      <c r="Q2778" s="36" t="s">
        <v>53</v>
      </c>
      <c r="R2778" s="125" t="s">
        <v>53</v>
      </c>
      <c r="S2778" s="126" t="s">
        <v>4020</v>
      </c>
      <c r="T2778" s="127">
        <f>IF(OR(C2778="I",C2778="DI"),IF(K2778="SI",F2778,IF(K2778="PARZIALE",F2778*INDEX('Driver Perimetro'!$A$1:$XK$5,MATCH("IN",'Driver Perimetro'!$A$1:$A$5,0),MATCH('Libro Cespiti'!L2778,'Driver Perimetro'!$A$1:$XK$1,0)),0)),0)</f>
        <v>0</v>
      </c>
      <c r="U2778" s="127">
        <f>IF(OR(C2778="I",C2778="DI"),IF(K2778="SI",G2778,IF(K2778="PARZIALE",G2778*INDEX('Driver Perimetro'!$A$1:$XK$5,MATCH("IN",'Driver Perimetro'!$A$1:$A$5,0),MATCH('Libro Cespiti'!L2778,'Driver Perimetro'!$A$1:$XK$1,0)),0)),0)</f>
        <v>0</v>
      </c>
      <c r="V2778" s="127">
        <f>IF(OR(C2778="C",C2778="DC"),IF(K2778="SI",F2778,IF(K2778="PARZIALE",F2778*INDEX('Driver Perimetro'!$A$1:$XK$5,MATCH("IN",'Driver Perimetro'!$A$1:$A$5,0),MATCH('Libro Cespiti'!L2778,'Driver Perimetro'!$A$1:$XK$1,0)),0)),0)</f>
        <v>0</v>
      </c>
      <c r="W2778" s="127">
        <f>IF(OR(C2778="C",C2778="DC"),IF(K2778="SI",G2778,IF(K2778="PARZIALE",G2778*INDEX('Driver Perimetro'!$A$1:$XK$5,MATCH("IN",'Driver Perimetro'!$A$1:$A$5,0),MATCH('Libro Cespiti'!L2778,'Driver Perimetro'!$A$1:$XK$1,0)),0)),0)</f>
        <v>0</v>
      </c>
      <c r="X2778" s="49" t="str">
        <f t="shared" si="173"/>
        <v>-.-</v>
      </c>
      <c r="Y2778" s="128" t="str">
        <f t="shared" si="174"/>
        <v>-.-_2007</v>
      </c>
      <c r="Z2778" s="128" t="str">
        <f t="shared" si="175"/>
        <v>-.-_2007_-</v>
      </c>
      <c r="AA2778" s="129" t="s">
        <v>53</v>
      </c>
      <c r="AB2778" s="129" t="s">
        <v>53</v>
      </c>
      <c r="AC2778" s="130" t="s">
        <v>53</v>
      </c>
      <c r="AD2778" s="121" t="s">
        <v>3959</v>
      </c>
    </row>
    <row r="2779" spans="1:30" x14ac:dyDescent="0.2">
      <c r="A2779" s="11" t="s">
        <v>4125</v>
      </c>
      <c r="B2779" s="11" t="s">
        <v>55</v>
      </c>
      <c r="C2779" s="11" t="s">
        <v>62</v>
      </c>
      <c r="D2779" s="122" t="s">
        <v>824</v>
      </c>
      <c r="E2779" s="122" t="s">
        <v>2603</v>
      </c>
      <c r="F2779" s="123">
        <v>56.81</v>
      </c>
      <c r="G2779" s="123">
        <v>56.81</v>
      </c>
      <c r="H2779" s="124">
        <f t="shared" si="172"/>
        <v>0</v>
      </c>
      <c r="I2779" s="40">
        <v>2001</v>
      </c>
      <c r="J2779" s="40" t="s">
        <v>53</v>
      </c>
      <c r="K2779" s="36" t="s">
        <v>75</v>
      </c>
      <c r="L2779" s="125" t="s">
        <v>53</v>
      </c>
      <c r="M2779" s="9" t="s">
        <v>53</v>
      </c>
      <c r="N2779" s="86" t="str">
        <f>IF(K2779="NO","-",_xlfn.IFNA(VLOOKUP(M2779,An_Mappatura!$H$2:$I$8,2,FALSE),"Mappatura non corretta"))</f>
        <v>-</v>
      </c>
      <c r="O2779" s="9" t="s">
        <v>53</v>
      </c>
      <c r="P2779" s="86" t="str">
        <f>IF(K2779="NO","-",_xlfn.IFNA(VLOOKUP(X2779,An_Mappatura!$D$2:$E$36,2,FALSE),"Mappatura non corretta"))</f>
        <v>-</v>
      </c>
      <c r="Q2779" s="36" t="s">
        <v>53</v>
      </c>
      <c r="R2779" s="125" t="s">
        <v>53</v>
      </c>
      <c r="S2779" s="126" t="s">
        <v>4020</v>
      </c>
      <c r="T2779" s="127">
        <f>IF(OR(C2779="I",C2779="DI"),IF(K2779="SI",F2779,IF(K2779="PARZIALE",F2779*INDEX('Driver Perimetro'!$A$1:$XK$5,MATCH("IN",'Driver Perimetro'!$A$1:$A$5,0),MATCH('Libro Cespiti'!L2779,'Driver Perimetro'!$A$1:$XK$1,0)),0)),0)</f>
        <v>0</v>
      </c>
      <c r="U2779" s="127">
        <f>IF(OR(C2779="I",C2779="DI"),IF(K2779="SI",G2779,IF(K2779="PARZIALE",G2779*INDEX('Driver Perimetro'!$A$1:$XK$5,MATCH("IN",'Driver Perimetro'!$A$1:$A$5,0),MATCH('Libro Cespiti'!L2779,'Driver Perimetro'!$A$1:$XK$1,0)),0)),0)</f>
        <v>0</v>
      </c>
      <c r="V2779" s="127">
        <f>IF(OR(C2779="C",C2779="DC"),IF(K2779="SI",F2779,IF(K2779="PARZIALE",F2779*INDEX('Driver Perimetro'!$A$1:$XK$5,MATCH("IN",'Driver Perimetro'!$A$1:$A$5,0),MATCH('Libro Cespiti'!L2779,'Driver Perimetro'!$A$1:$XK$1,0)),0)),0)</f>
        <v>0</v>
      </c>
      <c r="W2779" s="127">
        <f>IF(OR(C2779="C",C2779="DC"),IF(K2779="SI",G2779,IF(K2779="PARZIALE",G2779*INDEX('Driver Perimetro'!$A$1:$XK$5,MATCH("IN",'Driver Perimetro'!$A$1:$A$5,0),MATCH('Libro Cespiti'!L2779,'Driver Perimetro'!$A$1:$XK$1,0)),0)),0)</f>
        <v>0</v>
      </c>
      <c r="X2779" s="49" t="str">
        <f t="shared" si="173"/>
        <v>-.-</v>
      </c>
      <c r="Y2779" s="128" t="str">
        <f t="shared" si="174"/>
        <v>-.-_2001</v>
      </c>
      <c r="Z2779" s="128" t="str">
        <f t="shared" si="175"/>
        <v>-.-_2001_-</v>
      </c>
      <c r="AA2779" s="129" t="s">
        <v>53</v>
      </c>
      <c r="AB2779" s="129" t="s">
        <v>53</v>
      </c>
      <c r="AC2779" s="130" t="s">
        <v>53</v>
      </c>
      <c r="AD2779" s="121" t="s">
        <v>3994</v>
      </c>
    </row>
    <row r="2780" spans="1:30" x14ac:dyDescent="0.2">
      <c r="A2780" s="11" t="s">
        <v>4125</v>
      </c>
      <c r="B2780" s="11" t="s">
        <v>55</v>
      </c>
      <c r="C2780" s="11" t="s">
        <v>62</v>
      </c>
      <c r="D2780" s="122" t="s">
        <v>824</v>
      </c>
      <c r="E2780" s="122" t="s">
        <v>2602</v>
      </c>
      <c r="F2780" s="123">
        <v>56.81</v>
      </c>
      <c r="G2780" s="123">
        <v>56.81</v>
      </c>
      <c r="H2780" s="124">
        <f t="shared" si="172"/>
        <v>0</v>
      </c>
      <c r="I2780" s="40">
        <v>2001</v>
      </c>
      <c r="J2780" s="40" t="s">
        <v>53</v>
      </c>
      <c r="K2780" s="36" t="s">
        <v>75</v>
      </c>
      <c r="L2780" s="125" t="s">
        <v>53</v>
      </c>
      <c r="M2780" s="9" t="s">
        <v>53</v>
      </c>
      <c r="N2780" s="86" t="str">
        <f>IF(K2780="NO","-",_xlfn.IFNA(VLOOKUP(M2780,An_Mappatura!$H$2:$I$8,2,FALSE),"Mappatura non corretta"))</f>
        <v>-</v>
      </c>
      <c r="O2780" s="9" t="s">
        <v>53</v>
      </c>
      <c r="P2780" s="86" t="str">
        <f>IF(K2780="NO","-",_xlfn.IFNA(VLOOKUP(X2780,An_Mappatura!$D$2:$E$36,2,FALSE),"Mappatura non corretta"))</f>
        <v>-</v>
      </c>
      <c r="Q2780" s="36" t="s">
        <v>53</v>
      </c>
      <c r="R2780" s="125" t="s">
        <v>53</v>
      </c>
      <c r="S2780" s="126" t="s">
        <v>4020</v>
      </c>
      <c r="T2780" s="127">
        <f>IF(OR(C2780="I",C2780="DI"),IF(K2780="SI",F2780,IF(K2780="PARZIALE",F2780*INDEX('Driver Perimetro'!$A$1:$XK$5,MATCH("IN",'Driver Perimetro'!$A$1:$A$5,0),MATCH('Libro Cespiti'!L2780,'Driver Perimetro'!$A$1:$XK$1,0)),0)),0)</f>
        <v>0</v>
      </c>
      <c r="U2780" s="127">
        <f>IF(OR(C2780="I",C2780="DI"),IF(K2780="SI",G2780,IF(K2780="PARZIALE",G2780*INDEX('Driver Perimetro'!$A$1:$XK$5,MATCH("IN",'Driver Perimetro'!$A$1:$A$5,0),MATCH('Libro Cespiti'!L2780,'Driver Perimetro'!$A$1:$XK$1,0)),0)),0)</f>
        <v>0</v>
      </c>
      <c r="V2780" s="127">
        <f>IF(OR(C2780="C",C2780="DC"),IF(K2780="SI",F2780,IF(K2780="PARZIALE",F2780*INDEX('Driver Perimetro'!$A$1:$XK$5,MATCH("IN",'Driver Perimetro'!$A$1:$A$5,0),MATCH('Libro Cespiti'!L2780,'Driver Perimetro'!$A$1:$XK$1,0)),0)),0)</f>
        <v>0</v>
      </c>
      <c r="W2780" s="127">
        <f>IF(OR(C2780="C",C2780="DC"),IF(K2780="SI",G2780,IF(K2780="PARZIALE",G2780*INDEX('Driver Perimetro'!$A$1:$XK$5,MATCH("IN",'Driver Perimetro'!$A$1:$A$5,0),MATCH('Libro Cespiti'!L2780,'Driver Perimetro'!$A$1:$XK$1,0)),0)),0)</f>
        <v>0</v>
      </c>
      <c r="X2780" s="49" t="str">
        <f t="shared" si="173"/>
        <v>-.-</v>
      </c>
      <c r="Y2780" s="128" t="str">
        <f t="shared" si="174"/>
        <v>-.-_2001</v>
      </c>
      <c r="Z2780" s="128" t="str">
        <f t="shared" si="175"/>
        <v>-.-_2001_-</v>
      </c>
      <c r="AA2780" s="129" t="s">
        <v>53</v>
      </c>
      <c r="AB2780" s="129" t="s">
        <v>53</v>
      </c>
      <c r="AC2780" s="130" t="s">
        <v>53</v>
      </c>
      <c r="AD2780" s="121" t="s">
        <v>3994</v>
      </c>
    </row>
    <row r="2781" spans="1:30" x14ac:dyDescent="0.2">
      <c r="A2781" s="11" t="s">
        <v>4125</v>
      </c>
      <c r="B2781" s="11" t="s">
        <v>55</v>
      </c>
      <c r="C2781" s="11" t="s">
        <v>62</v>
      </c>
      <c r="D2781" s="122" t="s">
        <v>824</v>
      </c>
      <c r="E2781" s="122" t="s">
        <v>2601</v>
      </c>
      <c r="F2781" s="123">
        <v>56.81</v>
      </c>
      <c r="G2781" s="123">
        <v>56.81</v>
      </c>
      <c r="H2781" s="124">
        <f t="shared" si="172"/>
        <v>0</v>
      </c>
      <c r="I2781" s="40">
        <v>2001</v>
      </c>
      <c r="J2781" s="40" t="s">
        <v>53</v>
      </c>
      <c r="K2781" s="36" t="s">
        <v>75</v>
      </c>
      <c r="L2781" s="125" t="s">
        <v>53</v>
      </c>
      <c r="M2781" s="9" t="s">
        <v>53</v>
      </c>
      <c r="N2781" s="86" t="str">
        <f>IF(K2781="NO","-",_xlfn.IFNA(VLOOKUP(M2781,An_Mappatura!$H$2:$I$8,2,FALSE),"Mappatura non corretta"))</f>
        <v>-</v>
      </c>
      <c r="O2781" s="9" t="s">
        <v>53</v>
      </c>
      <c r="P2781" s="86" t="str">
        <f>IF(K2781="NO","-",_xlfn.IFNA(VLOOKUP(X2781,An_Mappatura!$D$2:$E$36,2,FALSE),"Mappatura non corretta"))</f>
        <v>-</v>
      </c>
      <c r="Q2781" s="36" t="s">
        <v>53</v>
      </c>
      <c r="R2781" s="125" t="s">
        <v>53</v>
      </c>
      <c r="S2781" s="126" t="s">
        <v>4020</v>
      </c>
      <c r="T2781" s="127">
        <f>IF(OR(C2781="I",C2781="DI"),IF(K2781="SI",F2781,IF(K2781="PARZIALE",F2781*INDEX('Driver Perimetro'!$A$1:$XK$5,MATCH("IN",'Driver Perimetro'!$A$1:$A$5,0),MATCH('Libro Cespiti'!L2781,'Driver Perimetro'!$A$1:$XK$1,0)),0)),0)</f>
        <v>0</v>
      </c>
      <c r="U2781" s="127">
        <f>IF(OR(C2781="I",C2781="DI"),IF(K2781="SI",G2781,IF(K2781="PARZIALE",G2781*INDEX('Driver Perimetro'!$A$1:$XK$5,MATCH("IN",'Driver Perimetro'!$A$1:$A$5,0),MATCH('Libro Cespiti'!L2781,'Driver Perimetro'!$A$1:$XK$1,0)),0)),0)</f>
        <v>0</v>
      </c>
      <c r="V2781" s="127">
        <f>IF(OR(C2781="C",C2781="DC"),IF(K2781="SI",F2781,IF(K2781="PARZIALE",F2781*INDEX('Driver Perimetro'!$A$1:$XK$5,MATCH("IN",'Driver Perimetro'!$A$1:$A$5,0),MATCH('Libro Cespiti'!L2781,'Driver Perimetro'!$A$1:$XK$1,0)),0)),0)</f>
        <v>0</v>
      </c>
      <c r="W2781" s="127">
        <f>IF(OR(C2781="C",C2781="DC"),IF(K2781="SI",G2781,IF(K2781="PARZIALE",G2781*INDEX('Driver Perimetro'!$A$1:$XK$5,MATCH("IN",'Driver Perimetro'!$A$1:$A$5,0),MATCH('Libro Cespiti'!L2781,'Driver Perimetro'!$A$1:$XK$1,0)),0)),0)</f>
        <v>0</v>
      </c>
      <c r="X2781" s="49" t="str">
        <f t="shared" si="173"/>
        <v>-.-</v>
      </c>
      <c r="Y2781" s="128" t="str">
        <f t="shared" si="174"/>
        <v>-.-_2001</v>
      </c>
      <c r="Z2781" s="128" t="str">
        <f t="shared" si="175"/>
        <v>-.-_2001_-</v>
      </c>
      <c r="AA2781" s="129" t="s">
        <v>53</v>
      </c>
      <c r="AB2781" s="129" t="s">
        <v>53</v>
      </c>
      <c r="AC2781" s="130" t="s">
        <v>53</v>
      </c>
      <c r="AD2781" s="121" t="s">
        <v>3994</v>
      </c>
    </row>
    <row r="2782" spans="1:30" x14ac:dyDescent="0.2">
      <c r="A2782" s="11" t="s">
        <v>4125</v>
      </c>
      <c r="B2782" s="11" t="s">
        <v>55</v>
      </c>
      <c r="C2782" s="11" t="s">
        <v>62</v>
      </c>
      <c r="D2782" s="122" t="s">
        <v>824</v>
      </c>
      <c r="E2782" s="122" t="s">
        <v>2600</v>
      </c>
      <c r="F2782" s="123">
        <v>56.81</v>
      </c>
      <c r="G2782" s="123">
        <v>56.81</v>
      </c>
      <c r="H2782" s="124">
        <f t="shared" si="172"/>
        <v>0</v>
      </c>
      <c r="I2782" s="40">
        <v>2001</v>
      </c>
      <c r="J2782" s="40" t="s">
        <v>53</v>
      </c>
      <c r="K2782" s="36" t="s">
        <v>75</v>
      </c>
      <c r="L2782" s="125" t="s">
        <v>53</v>
      </c>
      <c r="M2782" s="9" t="s">
        <v>53</v>
      </c>
      <c r="N2782" s="86" t="str">
        <f>IF(K2782="NO","-",_xlfn.IFNA(VLOOKUP(M2782,An_Mappatura!$H$2:$I$8,2,FALSE),"Mappatura non corretta"))</f>
        <v>-</v>
      </c>
      <c r="O2782" s="9" t="s">
        <v>53</v>
      </c>
      <c r="P2782" s="86" t="str">
        <f>IF(K2782="NO","-",_xlfn.IFNA(VLOOKUP(X2782,An_Mappatura!$D$2:$E$36,2,FALSE),"Mappatura non corretta"))</f>
        <v>-</v>
      </c>
      <c r="Q2782" s="36" t="s">
        <v>53</v>
      </c>
      <c r="R2782" s="125" t="s">
        <v>53</v>
      </c>
      <c r="S2782" s="126" t="s">
        <v>4020</v>
      </c>
      <c r="T2782" s="127">
        <f>IF(OR(C2782="I",C2782="DI"),IF(K2782="SI",F2782,IF(K2782="PARZIALE",F2782*INDEX('Driver Perimetro'!$A$1:$XK$5,MATCH("IN",'Driver Perimetro'!$A$1:$A$5,0),MATCH('Libro Cespiti'!L2782,'Driver Perimetro'!$A$1:$XK$1,0)),0)),0)</f>
        <v>0</v>
      </c>
      <c r="U2782" s="127">
        <f>IF(OR(C2782="I",C2782="DI"),IF(K2782="SI",G2782,IF(K2782="PARZIALE",G2782*INDEX('Driver Perimetro'!$A$1:$XK$5,MATCH("IN",'Driver Perimetro'!$A$1:$A$5,0),MATCH('Libro Cespiti'!L2782,'Driver Perimetro'!$A$1:$XK$1,0)),0)),0)</f>
        <v>0</v>
      </c>
      <c r="V2782" s="127">
        <f>IF(OR(C2782="C",C2782="DC"),IF(K2782="SI",F2782,IF(K2782="PARZIALE",F2782*INDEX('Driver Perimetro'!$A$1:$XK$5,MATCH("IN",'Driver Perimetro'!$A$1:$A$5,0),MATCH('Libro Cespiti'!L2782,'Driver Perimetro'!$A$1:$XK$1,0)),0)),0)</f>
        <v>0</v>
      </c>
      <c r="W2782" s="127">
        <f>IF(OR(C2782="C",C2782="DC"),IF(K2782="SI",G2782,IF(K2782="PARZIALE",G2782*INDEX('Driver Perimetro'!$A$1:$XK$5,MATCH("IN",'Driver Perimetro'!$A$1:$A$5,0),MATCH('Libro Cespiti'!L2782,'Driver Perimetro'!$A$1:$XK$1,0)),0)),0)</f>
        <v>0</v>
      </c>
      <c r="X2782" s="49" t="str">
        <f t="shared" si="173"/>
        <v>-.-</v>
      </c>
      <c r="Y2782" s="128" t="str">
        <f t="shared" si="174"/>
        <v>-.-_2001</v>
      </c>
      <c r="Z2782" s="128" t="str">
        <f t="shared" si="175"/>
        <v>-.-_2001_-</v>
      </c>
      <c r="AA2782" s="129" t="s">
        <v>53</v>
      </c>
      <c r="AB2782" s="129" t="s">
        <v>53</v>
      </c>
      <c r="AC2782" s="130" t="s">
        <v>53</v>
      </c>
      <c r="AD2782" s="121" t="s">
        <v>3994</v>
      </c>
    </row>
    <row r="2783" spans="1:30" x14ac:dyDescent="0.2">
      <c r="A2783" s="11" t="s">
        <v>4125</v>
      </c>
      <c r="B2783" s="11" t="s">
        <v>55</v>
      </c>
      <c r="C2783" s="11" t="s">
        <v>62</v>
      </c>
      <c r="D2783" s="122" t="s">
        <v>824</v>
      </c>
      <c r="E2783" s="122" t="s">
        <v>2599</v>
      </c>
      <c r="F2783" s="123">
        <v>56.81</v>
      </c>
      <c r="G2783" s="123">
        <v>56.81</v>
      </c>
      <c r="H2783" s="124">
        <f t="shared" si="172"/>
        <v>0</v>
      </c>
      <c r="I2783" s="40">
        <v>2001</v>
      </c>
      <c r="J2783" s="40" t="s">
        <v>53</v>
      </c>
      <c r="K2783" s="36" t="s">
        <v>75</v>
      </c>
      <c r="L2783" s="125" t="s">
        <v>53</v>
      </c>
      <c r="M2783" s="9" t="s">
        <v>53</v>
      </c>
      <c r="N2783" s="86" t="str">
        <f>IF(K2783="NO","-",_xlfn.IFNA(VLOOKUP(M2783,An_Mappatura!$H$2:$I$8,2,FALSE),"Mappatura non corretta"))</f>
        <v>-</v>
      </c>
      <c r="O2783" s="9" t="s">
        <v>53</v>
      </c>
      <c r="P2783" s="86" t="str">
        <f>IF(K2783="NO","-",_xlfn.IFNA(VLOOKUP(X2783,An_Mappatura!$D$2:$E$36,2,FALSE),"Mappatura non corretta"))</f>
        <v>-</v>
      </c>
      <c r="Q2783" s="36" t="s">
        <v>53</v>
      </c>
      <c r="R2783" s="125" t="s">
        <v>53</v>
      </c>
      <c r="S2783" s="126" t="s">
        <v>4020</v>
      </c>
      <c r="T2783" s="127">
        <f>IF(OR(C2783="I",C2783="DI"),IF(K2783="SI",F2783,IF(K2783="PARZIALE",F2783*INDEX('Driver Perimetro'!$A$1:$XK$5,MATCH("IN",'Driver Perimetro'!$A$1:$A$5,0),MATCH('Libro Cespiti'!L2783,'Driver Perimetro'!$A$1:$XK$1,0)),0)),0)</f>
        <v>0</v>
      </c>
      <c r="U2783" s="127">
        <f>IF(OR(C2783="I",C2783="DI"),IF(K2783="SI",G2783,IF(K2783="PARZIALE",G2783*INDEX('Driver Perimetro'!$A$1:$XK$5,MATCH("IN",'Driver Perimetro'!$A$1:$A$5,0),MATCH('Libro Cespiti'!L2783,'Driver Perimetro'!$A$1:$XK$1,0)),0)),0)</f>
        <v>0</v>
      </c>
      <c r="V2783" s="127">
        <f>IF(OR(C2783="C",C2783="DC"),IF(K2783="SI",F2783,IF(K2783="PARZIALE",F2783*INDEX('Driver Perimetro'!$A$1:$XK$5,MATCH("IN",'Driver Perimetro'!$A$1:$A$5,0),MATCH('Libro Cespiti'!L2783,'Driver Perimetro'!$A$1:$XK$1,0)),0)),0)</f>
        <v>0</v>
      </c>
      <c r="W2783" s="127">
        <f>IF(OR(C2783="C",C2783="DC"),IF(K2783="SI",G2783,IF(K2783="PARZIALE",G2783*INDEX('Driver Perimetro'!$A$1:$XK$5,MATCH("IN",'Driver Perimetro'!$A$1:$A$5,0),MATCH('Libro Cespiti'!L2783,'Driver Perimetro'!$A$1:$XK$1,0)),0)),0)</f>
        <v>0</v>
      </c>
      <c r="X2783" s="49" t="str">
        <f t="shared" si="173"/>
        <v>-.-</v>
      </c>
      <c r="Y2783" s="128" t="str">
        <f t="shared" si="174"/>
        <v>-.-_2001</v>
      </c>
      <c r="Z2783" s="128" t="str">
        <f t="shared" si="175"/>
        <v>-.-_2001_-</v>
      </c>
      <c r="AA2783" s="129" t="s">
        <v>53</v>
      </c>
      <c r="AB2783" s="129" t="s">
        <v>53</v>
      </c>
      <c r="AC2783" s="130" t="s">
        <v>53</v>
      </c>
      <c r="AD2783" s="121" t="s">
        <v>3994</v>
      </c>
    </row>
    <row r="2784" spans="1:30" x14ac:dyDescent="0.2">
      <c r="A2784" s="11" t="s">
        <v>4125</v>
      </c>
      <c r="B2784" s="11" t="s">
        <v>55</v>
      </c>
      <c r="C2784" s="11" t="s">
        <v>62</v>
      </c>
      <c r="D2784" s="122" t="s">
        <v>824</v>
      </c>
      <c r="E2784" s="122" t="s">
        <v>2598</v>
      </c>
      <c r="F2784" s="123">
        <v>56.81</v>
      </c>
      <c r="G2784" s="123">
        <v>56.81</v>
      </c>
      <c r="H2784" s="124">
        <f t="shared" si="172"/>
        <v>0</v>
      </c>
      <c r="I2784" s="40">
        <v>2001</v>
      </c>
      <c r="J2784" s="40" t="s">
        <v>53</v>
      </c>
      <c r="K2784" s="36" t="s">
        <v>75</v>
      </c>
      <c r="L2784" s="125" t="s">
        <v>53</v>
      </c>
      <c r="M2784" s="9" t="s">
        <v>53</v>
      </c>
      <c r="N2784" s="86" t="str">
        <f>IF(K2784="NO","-",_xlfn.IFNA(VLOOKUP(M2784,An_Mappatura!$H$2:$I$8,2,FALSE),"Mappatura non corretta"))</f>
        <v>-</v>
      </c>
      <c r="O2784" s="9" t="s">
        <v>53</v>
      </c>
      <c r="P2784" s="86" t="str">
        <f>IF(K2784="NO","-",_xlfn.IFNA(VLOOKUP(X2784,An_Mappatura!$D$2:$E$36,2,FALSE),"Mappatura non corretta"))</f>
        <v>-</v>
      </c>
      <c r="Q2784" s="36" t="s">
        <v>53</v>
      </c>
      <c r="R2784" s="125" t="s">
        <v>53</v>
      </c>
      <c r="S2784" s="126" t="s">
        <v>4020</v>
      </c>
      <c r="T2784" s="127">
        <f>IF(OR(C2784="I",C2784="DI"),IF(K2784="SI",F2784,IF(K2784="PARZIALE",F2784*INDEX('Driver Perimetro'!$A$1:$XK$5,MATCH("IN",'Driver Perimetro'!$A$1:$A$5,0),MATCH('Libro Cespiti'!L2784,'Driver Perimetro'!$A$1:$XK$1,0)),0)),0)</f>
        <v>0</v>
      </c>
      <c r="U2784" s="127">
        <f>IF(OR(C2784="I",C2784="DI"),IF(K2784="SI",G2784,IF(K2784="PARZIALE",G2784*INDEX('Driver Perimetro'!$A$1:$XK$5,MATCH("IN",'Driver Perimetro'!$A$1:$A$5,0),MATCH('Libro Cespiti'!L2784,'Driver Perimetro'!$A$1:$XK$1,0)),0)),0)</f>
        <v>0</v>
      </c>
      <c r="V2784" s="127">
        <f>IF(OR(C2784="C",C2784="DC"),IF(K2784="SI",F2784,IF(K2784="PARZIALE",F2784*INDEX('Driver Perimetro'!$A$1:$XK$5,MATCH("IN",'Driver Perimetro'!$A$1:$A$5,0),MATCH('Libro Cespiti'!L2784,'Driver Perimetro'!$A$1:$XK$1,0)),0)),0)</f>
        <v>0</v>
      </c>
      <c r="W2784" s="127">
        <f>IF(OR(C2784="C",C2784="DC"),IF(K2784="SI",G2784,IF(K2784="PARZIALE",G2784*INDEX('Driver Perimetro'!$A$1:$XK$5,MATCH("IN",'Driver Perimetro'!$A$1:$A$5,0),MATCH('Libro Cespiti'!L2784,'Driver Perimetro'!$A$1:$XK$1,0)),0)),0)</f>
        <v>0</v>
      </c>
      <c r="X2784" s="49" t="str">
        <f t="shared" si="173"/>
        <v>-.-</v>
      </c>
      <c r="Y2784" s="128" t="str">
        <f t="shared" si="174"/>
        <v>-.-_2001</v>
      </c>
      <c r="Z2784" s="128" t="str">
        <f t="shared" si="175"/>
        <v>-.-_2001_-</v>
      </c>
      <c r="AA2784" s="129" t="s">
        <v>53</v>
      </c>
      <c r="AB2784" s="129" t="s">
        <v>53</v>
      </c>
      <c r="AC2784" s="130" t="s">
        <v>53</v>
      </c>
      <c r="AD2784" s="121" t="s">
        <v>3994</v>
      </c>
    </row>
    <row r="2785" spans="1:30" x14ac:dyDescent="0.2">
      <c r="A2785" s="11" t="s">
        <v>4125</v>
      </c>
      <c r="B2785" s="11" t="s">
        <v>55</v>
      </c>
      <c r="C2785" s="11" t="s">
        <v>62</v>
      </c>
      <c r="D2785" s="122" t="s">
        <v>824</v>
      </c>
      <c r="E2785" s="122" t="s">
        <v>2597</v>
      </c>
      <c r="F2785" s="123">
        <v>56.81</v>
      </c>
      <c r="G2785" s="123">
        <v>56.81</v>
      </c>
      <c r="H2785" s="124">
        <f t="shared" si="172"/>
        <v>0</v>
      </c>
      <c r="I2785" s="40">
        <v>2001</v>
      </c>
      <c r="J2785" s="40" t="s">
        <v>53</v>
      </c>
      <c r="K2785" s="36" t="s">
        <v>75</v>
      </c>
      <c r="L2785" s="125" t="s">
        <v>53</v>
      </c>
      <c r="M2785" s="9" t="s">
        <v>53</v>
      </c>
      <c r="N2785" s="86" t="str">
        <f>IF(K2785="NO","-",_xlfn.IFNA(VLOOKUP(M2785,An_Mappatura!$H$2:$I$8,2,FALSE),"Mappatura non corretta"))</f>
        <v>-</v>
      </c>
      <c r="O2785" s="9" t="s">
        <v>53</v>
      </c>
      <c r="P2785" s="86" t="str">
        <f>IF(K2785="NO","-",_xlfn.IFNA(VLOOKUP(X2785,An_Mappatura!$D$2:$E$36,2,FALSE),"Mappatura non corretta"))</f>
        <v>-</v>
      </c>
      <c r="Q2785" s="36" t="s">
        <v>53</v>
      </c>
      <c r="R2785" s="125" t="s">
        <v>53</v>
      </c>
      <c r="S2785" s="126" t="s">
        <v>4020</v>
      </c>
      <c r="T2785" s="127">
        <f>IF(OR(C2785="I",C2785="DI"),IF(K2785="SI",F2785,IF(K2785="PARZIALE",F2785*INDEX('Driver Perimetro'!$A$1:$XK$5,MATCH("IN",'Driver Perimetro'!$A$1:$A$5,0),MATCH('Libro Cespiti'!L2785,'Driver Perimetro'!$A$1:$XK$1,0)),0)),0)</f>
        <v>0</v>
      </c>
      <c r="U2785" s="127">
        <f>IF(OR(C2785="I",C2785="DI"),IF(K2785="SI",G2785,IF(K2785="PARZIALE",G2785*INDEX('Driver Perimetro'!$A$1:$XK$5,MATCH("IN",'Driver Perimetro'!$A$1:$A$5,0),MATCH('Libro Cespiti'!L2785,'Driver Perimetro'!$A$1:$XK$1,0)),0)),0)</f>
        <v>0</v>
      </c>
      <c r="V2785" s="127">
        <f>IF(OR(C2785="C",C2785="DC"),IF(K2785="SI",F2785,IF(K2785="PARZIALE",F2785*INDEX('Driver Perimetro'!$A$1:$XK$5,MATCH("IN",'Driver Perimetro'!$A$1:$A$5,0),MATCH('Libro Cespiti'!L2785,'Driver Perimetro'!$A$1:$XK$1,0)),0)),0)</f>
        <v>0</v>
      </c>
      <c r="W2785" s="127">
        <f>IF(OR(C2785="C",C2785="DC"),IF(K2785="SI",G2785,IF(K2785="PARZIALE",G2785*INDEX('Driver Perimetro'!$A$1:$XK$5,MATCH("IN",'Driver Perimetro'!$A$1:$A$5,0),MATCH('Libro Cespiti'!L2785,'Driver Perimetro'!$A$1:$XK$1,0)),0)),0)</f>
        <v>0</v>
      </c>
      <c r="X2785" s="49" t="str">
        <f t="shared" si="173"/>
        <v>-.-</v>
      </c>
      <c r="Y2785" s="128" t="str">
        <f t="shared" si="174"/>
        <v>-.-_2001</v>
      </c>
      <c r="Z2785" s="128" t="str">
        <f t="shared" si="175"/>
        <v>-.-_2001_-</v>
      </c>
      <c r="AA2785" s="129" t="s">
        <v>53</v>
      </c>
      <c r="AB2785" s="129" t="s">
        <v>53</v>
      </c>
      <c r="AC2785" s="130" t="s">
        <v>53</v>
      </c>
      <c r="AD2785" s="121" t="s">
        <v>3994</v>
      </c>
    </row>
    <row r="2786" spans="1:30" x14ac:dyDescent="0.2">
      <c r="A2786" s="11" t="s">
        <v>4125</v>
      </c>
      <c r="B2786" s="11" t="s">
        <v>55</v>
      </c>
      <c r="C2786" s="11" t="s">
        <v>62</v>
      </c>
      <c r="D2786" s="122" t="s">
        <v>824</v>
      </c>
      <c r="E2786" s="122" t="s">
        <v>845</v>
      </c>
      <c r="F2786" s="123">
        <v>105.6</v>
      </c>
      <c r="G2786" s="123">
        <v>105.6</v>
      </c>
      <c r="H2786" s="124">
        <f t="shared" si="172"/>
        <v>0</v>
      </c>
      <c r="I2786" s="40">
        <v>2002</v>
      </c>
      <c r="J2786" s="40" t="s">
        <v>53</v>
      </c>
      <c r="K2786" s="36" t="s">
        <v>75</v>
      </c>
      <c r="L2786" s="125" t="s">
        <v>53</v>
      </c>
      <c r="M2786" s="9" t="s">
        <v>53</v>
      </c>
      <c r="N2786" s="86" t="str">
        <f>IF(K2786="NO","-",_xlfn.IFNA(VLOOKUP(M2786,An_Mappatura!$H$2:$I$8,2,FALSE),"Mappatura non corretta"))</f>
        <v>-</v>
      </c>
      <c r="O2786" s="9" t="s">
        <v>53</v>
      </c>
      <c r="P2786" s="86" t="str">
        <f>IF(K2786="NO","-",_xlfn.IFNA(VLOOKUP(X2786,An_Mappatura!$D$2:$E$36,2,FALSE),"Mappatura non corretta"))</f>
        <v>-</v>
      </c>
      <c r="Q2786" s="36" t="s">
        <v>53</v>
      </c>
      <c r="R2786" s="125" t="s">
        <v>53</v>
      </c>
      <c r="S2786" s="126" t="s">
        <v>4020</v>
      </c>
      <c r="T2786" s="127">
        <f>IF(OR(C2786="I",C2786="DI"),IF(K2786="SI",F2786,IF(K2786="PARZIALE",F2786*INDEX('Driver Perimetro'!$A$1:$XK$5,MATCH("IN",'Driver Perimetro'!$A$1:$A$5,0),MATCH('Libro Cespiti'!L2786,'Driver Perimetro'!$A$1:$XK$1,0)),0)),0)</f>
        <v>0</v>
      </c>
      <c r="U2786" s="127">
        <f>IF(OR(C2786="I",C2786="DI"),IF(K2786="SI",G2786,IF(K2786="PARZIALE",G2786*INDEX('Driver Perimetro'!$A$1:$XK$5,MATCH("IN",'Driver Perimetro'!$A$1:$A$5,0),MATCH('Libro Cespiti'!L2786,'Driver Perimetro'!$A$1:$XK$1,0)),0)),0)</f>
        <v>0</v>
      </c>
      <c r="V2786" s="127">
        <f>IF(OR(C2786="C",C2786="DC"),IF(K2786="SI",F2786,IF(K2786="PARZIALE",F2786*INDEX('Driver Perimetro'!$A$1:$XK$5,MATCH("IN",'Driver Perimetro'!$A$1:$A$5,0),MATCH('Libro Cespiti'!L2786,'Driver Perimetro'!$A$1:$XK$1,0)),0)),0)</f>
        <v>0</v>
      </c>
      <c r="W2786" s="127">
        <f>IF(OR(C2786="C",C2786="DC"),IF(K2786="SI",G2786,IF(K2786="PARZIALE",G2786*INDEX('Driver Perimetro'!$A$1:$XK$5,MATCH("IN",'Driver Perimetro'!$A$1:$A$5,0),MATCH('Libro Cespiti'!L2786,'Driver Perimetro'!$A$1:$XK$1,0)),0)),0)</f>
        <v>0</v>
      </c>
      <c r="X2786" s="49" t="str">
        <f t="shared" si="173"/>
        <v>-.-</v>
      </c>
      <c r="Y2786" s="128" t="str">
        <f t="shared" si="174"/>
        <v>-.-_2002</v>
      </c>
      <c r="Z2786" s="128" t="str">
        <f t="shared" si="175"/>
        <v>-.-_2002_-</v>
      </c>
      <c r="AA2786" s="129" t="s">
        <v>53</v>
      </c>
      <c r="AB2786" s="129" t="s">
        <v>53</v>
      </c>
      <c r="AC2786" s="130" t="s">
        <v>53</v>
      </c>
      <c r="AD2786" s="121" t="s">
        <v>3958</v>
      </c>
    </row>
    <row r="2787" spans="1:30" x14ac:dyDescent="0.2">
      <c r="A2787" s="11" t="s">
        <v>4125</v>
      </c>
      <c r="B2787" s="11" t="s">
        <v>55</v>
      </c>
      <c r="C2787" s="11" t="s">
        <v>62</v>
      </c>
      <c r="D2787" s="122" t="s">
        <v>824</v>
      </c>
      <c r="E2787" s="122" t="s">
        <v>2677</v>
      </c>
      <c r="F2787" s="123">
        <v>648.07000000000005</v>
      </c>
      <c r="G2787" s="123">
        <v>648.07000000000005</v>
      </c>
      <c r="H2787" s="124">
        <f t="shared" si="172"/>
        <v>0</v>
      </c>
      <c r="I2787" s="40">
        <v>2004</v>
      </c>
      <c r="J2787" s="40" t="s">
        <v>53</v>
      </c>
      <c r="K2787" s="36" t="s">
        <v>75</v>
      </c>
      <c r="L2787" s="125" t="s">
        <v>53</v>
      </c>
      <c r="M2787" s="9" t="s">
        <v>53</v>
      </c>
      <c r="N2787" s="86" t="str">
        <f>IF(K2787="NO","-",_xlfn.IFNA(VLOOKUP(M2787,An_Mappatura!$H$2:$I$8,2,FALSE),"Mappatura non corretta"))</f>
        <v>-</v>
      </c>
      <c r="O2787" s="9" t="s">
        <v>53</v>
      </c>
      <c r="P2787" s="86" t="str">
        <f>IF(K2787="NO","-",_xlfn.IFNA(VLOOKUP(X2787,An_Mappatura!$D$2:$E$36,2,FALSE),"Mappatura non corretta"))</f>
        <v>-</v>
      </c>
      <c r="Q2787" s="36" t="s">
        <v>53</v>
      </c>
      <c r="R2787" s="125" t="s">
        <v>53</v>
      </c>
      <c r="S2787" s="126" t="s">
        <v>4020</v>
      </c>
      <c r="T2787" s="127">
        <f>IF(OR(C2787="I",C2787="DI"),IF(K2787="SI",F2787,IF(K2787="PARZIALE",F2787*INDEX('Driver Perimetro'!$A$1:$XK$5,MATCH("IN",'Driver Perimetro'!$A$1:$A$5,0),MATCH('Libro Cespiti'!L2787,'Driver Perimetro'!$A$1:$XK$1,0)),0)),0)</f>
        <v>0</v>
      </c>
      <c r="U2787" s="127">
        <f>IF(OR(C2787="I",C2787="DI"),IF(K2787="SI",G2787,IF(K2787="PARZIALE",G2787*INDEX('Driver Perimetro'!$A$1:$XK$5,MATCH("IN",'Driver Perimetro'!$A$1:$A$5,0),MATCH('Libro Cespiti'!L2787,'Driver Perimetro'!$A$1:$XK$1,0)),0)),0)</f>
        <v>0</v>
      </c>
      <c r="V2787" s="127">
        <f>IF(OR(C2787="C",C2787="DC"),IF(K2787="SI",F2787,IF(K2787="PARZIALE",F2787*INDEX('Driver Perimetro'!$A$1:$XK$5,MATCH("IN",'Driver Perimetro'!$A$1:$A$5,0),MATCH('Libro Cespiti'!L2787,'Driver Perimetro'!$A$1:$XK$1,0)),0)),0)</f>
        <v>0</v>
      </c>
      <c r="W2787" s="127">
        <f>IF(OR(C2787="C",C2787="DC"),IF(K2787="SI",G2787,IF(K2787="PARZIALE",G2787*INDEX('Driver Perimetro'!$A$1:$XK$5,MATCH("IN",'Driver Perimetro'!$A$1:$A$5,0),MATCH('Libro Cespiti'!L2787,'Driver Perimetro'!$A$1:$XK$1,0)),0)),0)</f>
        <v>0</v>
      </c>
      <c r="X2787" s="49" t="str">
        <f t="shared" si="173"/>
        <v>-.-</v>
      </c>
      <c r="Y2787" s="128" t="str">
        <f t="shared" si="174"/>
        <v>-.-_2004</v>
      </c>
      <c r="Z2787" s="128" t="str">
        <f t="shared" si="175"/>
        <v>-.-_2004_-</v>
      </c>
      <c r="AA2787" s="129" t="s">
        <v>53</v>
      </c>
      <c r="AB2787" s="129" t="s">
        <v>53</v>
      </c>
      <c r="AC2787" s="130" t="s">
        <v>53</v>
      </c>
      <c r="AD2787" s="121" t="s">
        <v>3978</v>
      </c>
    </row>
    <row r="2788" spans="1:30" x14ac:dyDescent="0.2">
      <c r="A2788" s="11" t="s">
        <v>4125</v>
      </c>
      <c r="B2788" s="11" t="s">
        <v>55</v>
      </c>
      <c r="C2788" s="11" t="s">
        <v>62</v>
      </c>
      <c r="D2788" s="122" t="s">
        <v>824</v>
      </c>
      <c r="E2788" s="122" t="s">
        <v>3435</v>
      </c>
      <c r="F2788" s="123">
        <v>196.16</v>
      </c>
      <c r="G2788" s="123">
        <v>196.16</v>
      </c>
      <c r="H2788" s="124">
        <f t="shared" si="172"/>
        <v>0</v>
      </c>
      <c r="I2788" s="40">
        <v>2008</v>
      </c>
      <c r="J2788" s="40" t="s">
        <v>53</v>
      </c>
      <c r="K2788" s="36" t="s">
        <v>75</v>
      </c>
      <c r="L2788" s="125" t="s">
        <v>53</v>
      </c>
      <c r="M2788" s="9" t="s">
        <v>53</v>
      </c>
      <c r="N2788" s="86" t="str">
        <f>IF(K2788="NO","-",_xlfn.IFNA(VLOOKUP(M2788,An_Mappatura!$H$2:$I$8,2,FALSE),"Mappatura non corretta"))</f>
        <v>-</v>
      </c>
      <c r="O2788" s="9" t="s">
        <v>53</v>
      </c>
      <c r="P2788" s="86" t="str">
        <f>IF(K2788="NO","-",_xlfn.IFNA(VLOOKUP(X2788,An_Mappatura!$D$2:$E$36,2,FALSE),"Mappatura non corretta"))</f>
        <v>-</v>
      </c>
      <c r="Q2788" s="36" t="s">
        <v>53</v>
      </c>
      <c r="R2788" s="125" t="s">
        <v>53</v>
      </c>
      <c r="S2788" s="126" t="s">
        <v>4020</v>
      </c>
      <c r="T2788" s="127">
        <f>IF(OR(C2788="I",C2788="DI"),IF(K2788="SI",F2788,IF(K2788="PARZIALE",F2788*INDEX('Driver Perimetro'!$A$1:$XK$5,MATCH("IN",'Driver Perimetro'!$A$1:$A$5,0),MATCH('Libro Cespiti'!L2788,'Driver Perimetro'!$A$1:$XK$1,0)),0)),0)</f>
        <v>0</v>
      </c>
      <c r="U2788" s="127">
        <f>IF(OR(C2788="I",C2788="DI"),IF(K2788="SI",G2788,IF(K2788="PARZIALE",G2788*INDEX('Driver Perimetro'!$A$1:$XK$5,MATCH("IN",'Driver Perimetro'!$A$1:$A$5,0),MATCH('Libro Cespiti'!L2788,'Driver Perimetro'!$A$1:$XK$1,0)),0)),0)</f>
        <v>0</v>
      </c>
      <c r="V2788" s="127">
        <f>IF(OR(C2788="C",C2788="DC"),IF(K2788="SI",F2788,IF(K2788="PARZIALE",F2788*INDEX('Driver Perimetro'!$A$1:$XK$5,MATCH("IN",'Driver Perimetro'!$A$1:$A$5,0),MATCH('Libro Cespiti'!L2788,'Driver Perimetro'!$A$1:$XK$1,0)),0)),0)</f>
        <v>0</v>
      </c>
      <c r="W2788" s="127">
        <f>IF(OR(C2788="C",C2788="DC"),IF(K2788="SI",G2788,IF(K2788="PARZIALE",G2788*INDEX('Driver Perimetro'!$A$1:$XK$5,MATCH("IN",'Driver Perimetro'!$A$1:$A$5,0),MATCH('Libro Cespiti'!L2788,'Driver Perimetro'!$A$1:$XK$1,0)),0)),0)</f>
        <v>0</v>
      </c>
      <c r="X2788" s="49" t="str">
        <f t="shared" si="173"/>
        <v>-.-</v>
      </c>
      <c r="Y2788" s="128" t="str">
        <f t="shared" si="174"/>
        <v>-.-_2008</v>
      </c>
      <c r="Z2788" s="128" t="str">
        <f t="shared" si="175"/>
        <v>-.-_2008_-</v>
      </c>
      <c r="AA2788" s="129" t="s">
        <v>53</v>
      </c>
      <c r="AB2788" s="129" t="s">
        <v>53</v>
      </c>
      <c r="AC2788" s="130" t="s">
        <v>53</v>
      </c>
      <c r="AD2788" s="121" t="s">
        <v>4014</v>
      </c>
    </row>
    <row r="2789" spans="1:30" x14ac:dyDescent="0.2">
      <c r="A2789" s="11" t="s">
        <v>4125</v>
      </c>
      <c r="B2789" s="11" t="s">
        <v>55</v>
      </c>
      <c r="C2789" s="11" t="s">
        <v>62</v>
      </c>
      <c r="D2789" s="122" t="s">
        <v>824</v>
      </c>
      <c r="E2789" s="122" t="s">
        <v>2676</v>
      </c>
      <c r="F2789" s="123">
        <v>81.569999999999993</v>
      </c>
      <c r="G2789" s="123">
        <v>81.569999999999993</v>
      </c>
      <c r="H2789" s="124">
        <f t="shared" si="172"/>
        <v>0</v>
      </c>
      <c r="I2789" s="40">
        <v>2004</v>
      </c>
      <c r="J2789" s="40" t="s">
        <v>53</v>
      </c>
      <c r="K2789" s="36" t="s">
        <v>75</v>
      </c>
      <c r="L2789" s="125" t="s">
        <v>53</v>
      </c>
      <c r="M2789" s="9" t="s">
        <v>53</v>
      </c>
      <c r="N2789" s="86" t="str">
        <f>IF(K2789="NO","-",_xlfn.IFNA(VLOOKUP(M2789,An_Mappatura!$H$2:$I$8,2,FALSE),"Mappatura non corretta"))</f>
        <v>-</v>
      </c>
      <c r="O2789" s="9" t="s">
        <v>53</v>
      </c>
      <c r="P2789" s="86" t="str">
        <f>IF(K2789="NO","-",_xlfn.IFNA(VLOOKUP(X2789,An_Mappatura!$D$2:$E$36,2,FALSE),"Mappatura non corretta"))</f>
        <v>-</v>
      </c>
      <c r="Q2789" s="36" t="s">
        <v>53</v>
      </c>
      <c r="R2789" s="125" t="s">
        <v>53</v>
      </c>
      <c r="S2789" s="126" t="s">
        <v>4020</v>
      </c>
      <c r="T2789" s="127">
        <f>IF(OR(C2789="I",C2789="DI"),IF(K2789="SI",F2789,IF(K2789="PARZIALE",F2789*INDEX('Driver Perimetro'!$A$1:$XK$5,MATCH("IN",'Driver Perimetro'!$A$1:$A$5,0),MATCH('Libro Cespiti'!L2789,'Driver Perimetro'!$A$1:$XK$1,0)),0)),0)</f>
        <v>0</v>
      </c>
      <c r="U2789" s="127">
        <f>IF(OR(C2789="I",C2789="DI"),IF(K2789="SI",G2789,IF(K2789="PARZIALE",G2789*INDEX('Driver Perimetro'!$A$1:$XK$5,MATCH("IN",'Driver Perimetro'!$A$1:$A$5,0),MATCH('Libro Cespiti'!L2789,'Driver Perimetro'!$A$1:$XK$1,0)),0)),0)</f>
        <v>0</v>
      </c>
      <c r="V2789" s="127">
        <f>IF(OR(C2789="C",C2789="DC"),IF(K2789="SI",F2789,IF(K2789="PARZIALE",F2789*INDEX('Driver Perimetro'!$A$1:$XK$5,MATCH("IN",'Driver Perimetro'!$A$1:$A$5,0),MATCH('Libro Cespiti'!L2789,'Driver Perimetro'!$A$1:$XK$1,0)),0)),0)</f>
        <v>0</v>
      </c>
      <c r="W2789" s="127">
        <f>IF(OR(C2789="C",C2789="DC"),IF(K2789="SI",G2789,IF(K2789="PARZIALE",G2789*INDEX('Driver Perimetro'!$A$1:$XK$5,MATCH("IN",'Driver Perimetro'!$A$1:$A$5,0),MATCH('Libro Cespiti'!L2789,'Driver Perimetro'!$A$1:$XK$1,0)),0)),0)</f>
        <v>0</v>
      </c>
      <c r="X2789" s="49" t="str">
        <f t="shared" si="173"/>
        <v>-.-</v>
      </c>
      <c r="Y2789" s="128" t="str">
        <f t="shared" si="174"/>
        <v>-.-_2004</v>
      </c>
      <c r="Z2789" s="128" t="str">
        <f t="shared" si="175"/>
        <v>-.-_2004_-</v>
      </c>
      <c r="AA2789" s="129" t="s">
        <v>53</v>
      </c>
      <c r="AB2789" s="129" t="s">
        <v>53</v>
      </c>
      <c r="AC2789" s="130" t="s">
        <v>53</v>
      </c>
      <c r="AD2789" s="121" t="s">
        <v>3978</v>
      </c>
    </row>
    <row r="2790" spans="1:30" x14ac:dyDescent="0.2">
      <c r="A2790" s="11" t="s">
        <v>4125</v>
      </c>
      <c r="B2790" s="11" t="s">
        <v>55</v>
      </c>
      <c r="C2790" s="11" t="s">
        <v>62</v>
      </c>
      <c r="D2790" s="122" t="s">
        <v>824</v>
      </c>
      <c r="E2790" s="122" t="s">
        <v>2702</v>
      </c>
      <c r="F2790" s="123">
        <v>87.07</v>
      </c>
      <c r="G2790" s="123">
        <v>87.07</v>
      </c>
      <c r="H2790" s="124">
        <f t="shared" si="172"/>
        <v>0</v>
      </c>
      <c r="I2790" s="40">
        <v>2005</v>
      </c>
      <c r="J2790" s="40" t="s">
        <v>53</v>
      </c>
      <c r="K2790" s="36" t="s">
        <v>75</v>
      </c>
      <c r="L2790" s="125" t="s">
        <v>53</v>
      </c>
      <c r="M2790" s="9" t="s">
        <v>53</v>
      </c>
      <c r="N2790" s="86" t="str">
        <f>IF(K2790="NO","-",_xlfn.IFNA(VLOOKUP(M2790,An_Mappatura!$H$2:$I$8,2,FALSE),"Mappatura non corretta"))</f>
        <v>-</v>
      </c>
      <c r="O2790" s="9" t="s">
        <v>53</v>
      </c>
      <c r="P2790" s="86" t="str">
        <f>IF(K2790="NO","-",_xlfn.IFNA(VLOOKUP(X2790,An_Mappatura!$D$2:$E$36,2,FALSE),"Mappatura non corretta"))</f>
        <v>-</v>
      </c>
      <c r="Q2790" s="36" t="s">
        <v>53</v>
      </c>
      <c r="R2790" s="125" t="s">
        <v>53</v>
      </c>
      <c r="S2790" s="126" t="s">
        <v>4020</v>
      </c>
      <c r="T2790" s="127">
        <f>IF(OR(C2790="I",C2790="DI"),IF(K2790="SI",F2790,IF(K2790="PARZIALE",F2790*INDEX('Driver Perimetro'!$A$1:$XK$5,MATCH("IN",'Driver Perimetro'!$A$1:$A$5,0),MATCH('Libro Cespiti'!L2790,'Driver Perimetro'!$A$1:$XK$1,0)),0)),0)</f>
        <v>0</v>
      </c>
      <c r="U2790" s="127">
        <f>IF(OR(C2790="I",C2790="DI"),IF(K2790="SI",G2790,IF(K2790="PARZIALE",G2790*INDEX('Driver Perimetro'!$A$1:$XK$5,MATCH("IN",'Driver Perimetro'!$A$1:$A$5,0),MATCH('Libro Cespiti'!L2790,'Driver Perimetro'!$A$1:$XK$1,0)),0)),0)</f>
        <v>0</v>
      </c>
      <c r="V2790" s="127">
        <f>IF(OR(C2790="C",C2790="DC"),IF(K2790="SI",F2790,IF(K2790="PARZIALE",F2790*INDEX('Driver Perimetro'!$A$1:$XK$5,MATCH("IN",'Driver Perimetro'!$A$1:$A$5,0),MATCH('Libro Cespiti'!L2790,'Driver Perimetro'!$A$1:$XK$1,0)),0)),0)</f>
        <v>0</v>
      </c>
      <c r="W2790" s="127">
        <f>IF(OR(C2790="C",C2790="DC"),IF(K2790="SI",G2790,IF(K2790="PARZIALE",G2790*INDEX('Driver Perimetro'!$A$1:$XK$5,MATCH("IN",'Driver Perimetro'!$A$1:$A$5,0),MATCH('Libro Cespiti'!L2790,'Driver Perimetro'!$A$1:$XK$1,0)),0)),0)</f>
        <v>0</v>
      </c>
      <c r="X2790" s="49" t="str">
        <f t="shared" si="173"/>
        <v>-.-</v>
      </c>
      <c r="Y2790" s="128" t="str">
        <f t="shared" si="174"/>
        <v>-.-_2005</v>
      </c>
      <c r="Z2790" s="128" t="str">
        <f t="shared" si="175"/>
        <v>-.-_2005_-</v>
      </c>
      <c r="AA2790" s="129" t="s">
        <v>53</v>
      </c>
      <c r="AB2790" s="129" t="s">
        <v>53</v>
      </c>
      <c r="AC2790" s="130" t="s">
        <v>53</v>
      </c>
      <c r="AD2790" s="121" t="s">
        <v>3978</v>
      </c>
    </row>
    <row r="2791" spans="1:30" x14ac:dyDescent="0.2">
      <c r="A2791" s="11" t="s">
        <v>4125</v>
      </c>
      <c r="B2791" s="11" t="s">
        <v>55</v>
      </c>
      <c r="C2791" s="11" t="s">
        <v>62</v>
      </c>
      <c r="D2791" s="122" t="s">
        <v>824</v>
      </c>
      <c r="E2791" s="122" t="s">
        <v>908</v>
      </c>
      <c r="F2791" s="123">
        <v>72.19</v>
      </c>
      <c r="G2791" s="123">
        <v>72.19</v>
      </c>
      <c r="H2791" s="124">
        <f t="shared" si="172"/>
        <v>0</v>
      </c>
      <c r="I2791" s="40">
        <v>2009</v>
      </c>
      <c r="J2791" s="40" t="s">
        <v>53</v>
      </c>
      <c r="K2791" s="36" t="s">
        <v>75</v>
      </c>
      <c r="L2791" s="125" t="s">
        <v>53</v>
      </c>
      <c r="M2791" s="9" t="s">
        <v>53</v>
      </c>
      <c r="N2791" s="86" t="str">
        <f>IF(K2791="NO","-",_xlfn.IFNA(VLOOKUP(M2791,An_Mappatura!$H$2:$I$8,2,FALSE),"Mappatura non corretta"))</f>
        <v>-</v>
      </c>
      <c r="O2791" s="9" t="s">
        <v>53</v>
      </c>
      <c r="P2791" s="86" t="str">
        <f>IF(K2791="NO","-",_xlfn.IFNA(VLOOKUP(X2791,An_Mappatura!$D$2:$E$36,2,FALSE),"Mappatura non corretta"))</f>
        <v>-</v>
      </c>
      <c r="Q2791" s="36" t="s">
        <v>53</v>
      </c>
      <c r="R2791" s="125" t="s">
        <v>53</v>
      </c>
      <c r="S2791" s="126" t="s">
        <v>4020</v>
      </c>
      <c r="T2791" s="127">
        <f>IF(OR(C2791="I",C2791="DI"),IF(K2791="SI",F2791,IF(K2791="PARZIALE",F2791*INDEX('Driver Perimetro'!$A$1:$XK$5,MATCH("IN",'Driver Perimetro'!$A$1:$A$5,0),MATCH('Libro Cespiti'!L2791,'Driver Perimetro'!$A$1:$XK$1,0)),0)),0)</f>
        <v>0</v>
      </c>
      <c r="U2791" s="127">
        <f>IF(OR(C2791="I",C2791="DI"),IF(K2791="SI",G2791,IF(K2791="PARZIALE",G2791*INDEX('Driver Perimetro'!$A$1:$XK$5,MATCH("IN",'Driver Perimetro'!$A$1:$A$5,0),MATCH('Libro Cespiti'!L2791,'Driver Perimetro'!$A$1:$XK$1,0)),0)),0)</f>
        <v>0</v>
      </c>
      <c r="V2791" s="127">
        <f>IF(OR(C2791="C",C2791="DC"),IF(K2791="SI",F2791,IF(K2791="PARZIALE",F2791*INDEX('Driver Perimetro'!$A$1:$XK$5,MATCH("IN",'Driver Perimetro'!$A$1:$A$5,0),MATCH('Libro Cespiti'!L2791,'Driver Perimetro'!$A$1:$XK$1,0)),0)),0)</f>
        <v>0</v>
      </c>
      <c r="W2791" s="127">
        <f>IF(OR(C2791="C",C2791="DC"),IF(K2791="SI",G2791,IF(K2791="PARZIALE",G2791*INDEX('Driver Perimetro'!$A$1:$XK$5,MATCH("IN",'Driver Perimetro'!$A$1:$A$5,0),MATCH('Libro Cespiti'!L2791,'Driver Perimetro'!$A$1:$XK$1,0)),0)),0)</f>
        <v>0</v>
      </c>
      <c r="X2791" s="49" t="str">
        <f t="shared" si="173"/>
        <v>-.-</v>
      </c>
      <c r="Y2791" s="128" t="str">
        <f t="shared" si="174"/>
        <v>-.-_2009</v>
      </c>
      <c r="Z2791" s="128" t="str">
        <f t="shared" si="175"/>
        <v>-.-_2009_-</v>
      </c>
      <c r="AA2791" s="129" t="s">
        <v>53</v>
      </c>
      <c r="AB2791" s="129" t="s">
        <v>53</v>
      </c>
      <c r="AC2791" s="130" t="s">
        <v>53</v>
      </c>
      <c r="AD2791" s="121" t="s">
        <v>3959</v>
      </c>
    </row>
    <row r="2792" spans="1:30" x14ac:dyDescent="0.2">
      <c r="A2792" s="11" t="s">
        <v>4125</v>
      </c>
      <c r="B2792" s="11" t="s">
        <v>55</v>
      </c>
      <c r="C2792" s="11" t="s">
        <v>62</v>
      </c>
      <c r="D2792" s="122" t="s">
        <v>824</v>
      </c>
      <c r="E2792" s="122" t="s">
        <v>907</v>
      </c>
      <c r="F2792" s="123">
        <v>72.19</v>
      </c>
      <c r="G2792" s="123">
        <v>72.19</v>
      </c>
      <c r="H2792" s="124">
        <f t="shared" si="172"/>
        <v>0</v>
      </c>
      <c r="I2792" s="40">
        <v>2009</v>
      </c>
      <c r="J2792" s="40" t="s">
        <v>53</v>
      </c>
      <c r="K2792" s="36" t="s">
        <v>75</v>
      </c>
      <c r="L2792" s="125" t="s">
        <v>53</v>
      </c>
      <c r="M2792" s="9" t="s">
        <v>53</v>
      </c>
      <c r="N2792" s="86" t="str">
        <f>IF(K2792="NO","-",_xlfn.IFNA(VLOOKUP(M2792,An_Mappatura!$H$2:$I$8,2,FALSE),"Mappatura non corretta"))</f>
        <v>-</v>
      </c>
      <c r="O2792" s="9" t="s">
        <v>53</v>
      </c>
      <c r="P2792" s="86" t="str">
        <f>IF(K2792="NO","-",_xlfn.IFNA(VLOOKUP(X2792,An_Mappatura!$D$2:$E$36,2,FALSE),"Mappatura non corretta"))</f>
        <v>-</v>
      </c>
      <c r="Q2792" s="36" t="s">
        <v>53</v>
      </c>
      <c r="R2792" s="125" t="s">
        <v>53</v>
      </c>
      <c r="S2792" s="126" t="s">
        <v>4020</v>
      </c>
      <c r="T2792" s="127">
        <f>IF(OR(C2792="I",C2792="DI"),IF(K2792="SI",F2792,IF(K2792="PARZIALE",F2792*INDEX('Driver Perimetro'!$A$1:$XK$5,MATCH("IN",'Driver Perimetro'!$A$1:$A$5,0),MATCH('Libro Cespiti'!L2792,'Driver Perimetro'!$A$1:$XK$1,0)),0)),0)</f>
        <v>0</v>
      </c>
      <c r="U2792" s="127">
        <f>IF(OR(C2792="I",C2792="DI"),IF(K2792="SI",G2792,IF(K2792="PARZIALE",G2792*INDEX('Driver Perimetro'!$A$1:$XK$5,MATCH("IN",'Driver Perimetro'!$A$1:$A$5,0),MATCH('Libro Cespiti'!L2792,'Driver Perimetro'!$A$1:$XK$1,0)),0)),0)</f>
        <v>0</v>
      </c>
      <c r="V2792" s="127">
        <f>IF(OR(C2792="C",C2792="DC"),IF(K2792="SI",F2792,IF(K2792="PARZIALE",F2792*INDEX('Driver Perimetro'!$A$1:$XK$5,MATCH("IN",'Driver Perimetro'!$A$1:$A$5,0),MATCH('Libro Cespiti'!L2792,'Driver Perimetro'!$A$1:$XK$1,0)),0)),0)</f>
        <v>0</v>
      </c>
      <c r="W2792" s="127">
        <f>IF(OR(C2792="C",C2792="DC"),IF(K2792="SI",G2792,IF(K2792="PARZIALE",G2792*INDEX('Driver Perimetro'!$A$1:$XK$5,MATCH("IN",'Driver Perimetro'!$A$1:$A$5,0),MATCH('Libro Cespiti'!L2792,'Driver Perimetro'!$A$1:$XK$1,0)),0)),0)</f>
        <v>0</v>
      </c>
      <c r="X2792" s="49" t="str">
        <f t="shared" si="173"/>
        <v>-.-</v>
      </c>
      <c r="Y2792" s="128" t="str">
        <f t="shared" si="174"/>
        <v>-.-_2009</v>
      </c>
      <c r="Z2792" s="128" t="str">
        <f t="shared" si="175"/>
        <v>-.-_2009_-</v>
      </c>
      <c r="AA2792" s="129" t="s">
        <v>53</v>
      </c>
      <c r="AB2792" s="129" t="s">
        <v>53</v>
      </c>
      <c r="AC2792" s="130" t="s">
        <v>53</v>
      </c>
      <c r="AD2792" s="121" t="s">
        <v>3959</v>
      </c>
    </row>
    <row r="2793" spans="1:30" x14ac:dyDescent="0.2">
      <c r="A2793" s="11" t="s">
        <v>4125</v>
      </c>
      <c r="B2793" s="11" t="s">
        <v>55</v>
      </c>
      <c r="C2793" s="11" t="s">
        <v>62</v>
      </c>
      <c r="D2793" s="122" t="s">
        <v>824</v>
      </c>
      <c r="E2793" s="122" t="s">
        <v>906</v>
      </c>
      <c r="F2793" s="123">
        <v>72.19</v>
      </c>
      <c r="G2793" s="123">
        <v>72.19</v>
      </c>
      <c r="H2793" s="124">
        <f t="shared" si="172"/>
        <v>0</v>
      </c>
      <c r="I2793" s="40">
        <v>2009</v>
      </c>
      <c r="J2793" s="40" t="s">
        <v>53</v>
      </c>
      <c r="K2793" s="36" t="s">
        <v>75</v>
      </c>
      <c r="L2793" s="125" t="s">
        <v>53</v>
      </c>
      <c r="M2793" s="9" t="s">
        <v>53</v>
      </c>
      <c r="N2793" s="86" t="str">
        <f>IF(K2793="NO","-",_xlfn.IFNA(VLOOKUP(M2793,An_Mappatura!$H$2:$I$8,2,FALSE),"Mappatura non corretta"))</f>
        <v>-</v>
      </c>
      <c r="O2793" s="9" t="s">
        <v>53</v>
      </c>
      <c r="P2793" s="86" t="str">
        <f>IF(K2793="NO","-",_xlfn.IFNA(VLOOKUP(X2793,An_Mappatura!$D$2:$E$36,2,FALSE),"Mappatura non corretta"))</f>
        <v>-</v>
      </c>
      <c r="Q2793" s="36" t="s">
        <v>53</v>
      </c>
      <c r="R2793" s="125" t="s">
        <v>53</v>
      </c>
      <c r="S2793" s="126" t="s">
        <v>4020</v>
      </c>
      <c r="T2793" s="127">
        <f>IF(OR(C2793="I",C2793="DI"),IF(K2793="SI",F2793,IF(K2793="PARZIALE",F2793*INDEX('Driver Perimetro'!$A$1:$XK$5,MATCH("IN",'Driver Perimetro'!$A$1:$A$5,0),MATCH('Libro Cespiti'!L2793,'Driver Perimetro'!$A$1:$XK$1,0)),0)),0)</f>
        <v>0</v>
      </c>
      <c r="U2793" s="127">
        <f>IF(OR(C2793="I",C2793="DI"),IF(K2793="SI",G2793,IF(K2793="PARZIALE",G2793*INDEX('Driver Perimetro'!$A$1:$XK$5,MATCH("IN",'Driver Perimetro'!$A$1:$A$5,0),MATCH('Libro Cespiti'!L2793,'Driver Perimetro'!$A$1:$XK$1,0)),0)),0)</f>
        <v>0</v>
      </c>
      <c r="V2793" s="127">
        <f>IF(OR(C2793="C",C2793="DC"),IF(K2793="SI",F2793,IF(K2793="PARZIALE",F2793*INDEX('Driver Perimetro'!$A$1:$XK$5,MATCH("IN",'Driver Perimetro'!$A$1:$A$5,0),MATCH('Libro Cespiti'!L2793,'Driver Perimetro'!$A$1:$XK$1,0)),0)),0)</f>
        <v>0</v>
      </c>
      <c r="W2793" s="127">
        <f>IF(OR(C2793="C",C2793="DC"),IF(K2793="SI",G2793,IF(K2793="PARZIALE",G2793*INDEX('Driver Perimetro'!$A$1:$XK$5,MATCH("IN",'Driver Perimetro'!$A$1:$A$5,0),MATCH('Libro Cespiti'!L2793,'Driver Perimetro'!$A$1:$XK$1,0)),0)),0)</f>
        <v>0</v>
      </c>
      <c r="X2793" s="49" t="str">
        <f t="shared" si="173"/>
        <v>-.-</v>
      </c>
      <c r="Y2793" s="128" t="str">
        <f t="shared" si="174"/>
        <v>-.-_2009</v>
      </c>
      <c r="Z2793" s="128" t="str">
        <f t="shared" si="175"/>
        <v>-.-_2009_-</v>
      </c>
      <c r="AA2793" s="129" t="s">
        <v>53</v>
      </c>
      <c r="AB2793" s="129" t="s">
        <v>53</v>
      </c>
      <c r="AC2793" s="130" t="s">
        <v>53</v>
      </c>
      <c r="AD2793" s="121" t="s">
        <v>3959</v>
      </c>
    </row>
    <row r="2794" spans="1:30" x14ac:dyDescent="0.2">
      <c r="A2794" s="11" t="s">
        <v>4125</v>
      </c>
      <c r="B2794" s="11" t="s">
        <v>55</v>
      </c>
      <c r="C2794" s="11" t="s">
        <v>62</v>
      </c>
      <c r="D2794" s="122" t="s">
        <v>824</v>
      </c>
      <c r="E2794" s="122" t="s">
        <v>909</v>
      </c>
      <c r="F2794" s="123">
        <v>72.180000000000007</v>
      </c>
      <c r="G2794" s="123">
        <v>72.180000000000007</v>
      </c>
      <c r="H2794" s="124">
        <f t="shared" si="172"/>
        <v>0</v>
      </c>
      <c r="I2794" s="40">
        <v>2009</v>
      </c>
      <c r="J2794" s="40" t="s">
        <v>53</v>
      </c>
      <c r="K2794" s="36" t="s">
        <v>75</v>
      </c>
      <c r="L2794" s="125" t="s">
        <v>53</v>
      </c>
      <c r="M2794" s="9" t="s">
        <v>53</v>
      </c>
      <c r="N2794" s="86" t="str">
        <f>IF(K2794="NO","-",_xlfn.IFNA(VLOOKUP(M2794,An_Mappatura!$H$2:$I$8,2,FALSE),"Mappatura non corretta"))</f>
        <v>-</v>
      </c>
      <c r="O2794" s="9" t="s">
        <v>53</v>
      </c>
      <c r="P2794" s="86" t="str">
        <f>IF(K2794="NO","-",_xlfn.IFNA(VLOOKUP(X2794,An_Mappatura!$D$2:$E$36,2,FALSE),"Mappatura non corretta"))</f>
        <v>-</v>
      </c>
      <c r="Q2794" s="36" t="s">
        <v>53</v>
      </c>
      <c r="R2794" s="125" t="s">
        <v>53</v>
      </c>
      <c r="S2794" s="126" t="s">
        <v>4020</v>
      </c>
      <c r="T2794" s="127">
        <f>IF(OR(C2794="I",C2794="DI"),IF(K2794="SI",F2794,IF(K2794="PARZIALE",F2794*INDEX('Driver Perimetro'!$A$1:$XK$5,MATCH("IN",'Driver Perimetro'!$A$1:$A$5,0),MATCH('Libro Cespiti'!L2794,'Driver Perimetro'!$A$1:$XK$1,0)),0)),0)</f>
        <v>0</v>
      </c>
      <c r="U2794" s="127">
        <f>IF(OR(C2794="I",C2794="DI"),IF(K2794="SI",G2794,IF(K2794="PARZIALE",G2794*INDEX('Driver Perimetro'!$A$1:$XK$5,MATCH("IN",'Driver Perimetro'!$A$1:$A$5,0),MATCH('Libro Cespiti'!L2794,'Driver Perimetro'!$A$1:$XK$1,0)),0)),0)</f>
        <v>0</v>
      </c>
      <c r="V2794" s="127">
        <f>IF(OR(C2794="C",C2794="DC"),IF(K2794="SI",F2794,IF(K2794="PARZIALE",F2794*INDEX('Driver Perimetro'!$A$1:$XK$5,MATCH("IN",'Driver Perimetro'!$A$1:$A$5,0),MATCH('Libro Cespiti'!L2794,'Driver Perimetro'!$A$1:$XK$1,0)),0)),0)</f>
        <v>0</v>
      </c>
      <c r="W2794" s="127">
        <f>IF(OR(C2794="C",C2794="DC"),IF(K2794="SI",G2794,IF(K2794="PARZIALE",G2794*INDEX('Driver Perimetro'!$A$1:$XK$5,MATCH("IN",'Driver Perimetro'!$A$1:$A$5,0),MATCH('Libro Cespiti'!L2794,'Driver Perimetro'!$A$1:$XK$1,0)),0)),0)</f>
        <v>0</v>
      </c>
      <c r="X2794" s="49" t="str">
        <f t="shared" si="173"/>
        <v>-.-</v>
      </c>
      <c r="Y2794" s="128" t="str">
        <f t="shared" si="174"/>
        <v>-.-_2009</v>
      </c>
      <c r="Z2794" s="128" t="str">
        <f t="shared" si="175"/>
        <v>-.-_2009_-</v>
      </c>
      <c r="AA2794" s="129" t="s">
        <v>53</v>
      </c>
      <c r="AB2794" s="129" t="s">
        <v>53</v>
      </c>
      <c r="AC2794" s="130" t="s">
        <v>53</v>
      </c>
      <c r="AD2794" s="121" t="s">
        <v>3959</v>
      </c>
    </row>
    <row r="2795" spans="1:30" x14ac:dyDescent="0.2">
      <c r="A2795" s="11" t="s">
        <v>4125</v>
      </c>
      <c r="B2795" s="11" t="s">
        <v>55</v>
      </c>
      <c r="C2795" s="11" t="s">
        <v>62</v>
      </c>
      <c r="D2795" s="122" t="s">
        <v>824</v>
      </c>
      <c r="E2795" s="122" t="s">
        <v>917</v>
      </c>
      <c r="F2795" s="123">
        <v>41.25</v>
      </c>
      <c r="G2795" s="123">
        <v>41.25</v>
      </c>
      <c r="H2795" s="124">
        <f t="shared" si="172"/>
        <v>0</v>
      </c>
      <c r="I2795" s="40">
        <v>2010</v>
      </c>
      <c r="J2795" s="40" t="s">
        <v>53</v>
      </c>
      <c r="K2795" s="36" t="s">
        <v>75</v>
      </c>
      <c r="L2795" s="125" t="s">
        <v>53</v>
      </c>
      <c r="M2795" s="9" t="s">
        <v>53</v>
      </c>
      <c r="N2795" s="86" t="str">
        <f>IF(K2795="NO","-",_xlfn.IFNA(VLOOKUP(M2795,An_Mappatura!$H$2:$I$8,2,FALSE),"Mappatura non corretta"))</f>
        <v>-</v>
      </c>
      <c r="O2795" s="9" t="s">
        <v>53</v>
      </c>
      <c r="P2795" s="86" t="str">
        <f>IF(K2795="NO","-",_xlfn.IFNA(VLOOKUP(X2795,An_Mappatura!$D$2:$E$36,2,FALSE),"Mappatura non corretta"))</f>
        <v>-</v>
      </c>
      <c r="Q2795" s="36" t="s">
        <v>53</v>
      </c>
      <c r="R2795" s="125" t="s">
        <v>53</v>
      </c>
      <c r="S2795" s="126" t="s">
        <v>4020</v>
      </c>
      <c r="T2795" s="127">
        <f>IF(OR(C2795="I",C2795="DI"),IF(K2795="SI",F2795,IF(K2795="PARZIALE",F2795*INDEX('Driver Perimetro'!$A$1:$XK$5,MATCH("IN",'Driver Perimetro'!$A$1:$A$5,0),MATCH('Libro Cespiti'!L2795,'Driver Perimetro'!$A$1:$XK$1,0)),0)),0)</f>
        <v>0</v>
      </c>
      <c r="U2795" s="127">
        <f>IF(OR(C2795="I",C2795="DI"),IF(K2795="SI",G2795,IF(K2795="PARZIALE",G2795*INDEX('Driver Perimetro'!$A$1:$XK$5,MATCH("IN",'Driver Perimetro'!$A$1:$A$5,0),MATCH('Libro Cespiti'!L2795,'Driver Perimetro'!$A$1:$XK$1,0)),0)),0)</f>
        <v>0</v>
      </c>
      <c r="V2795" s="127">
        <f>IF(OR(C2795="C",C2795="DC"),IF(K2795="SI",F2795,IF(K2795="PARZIALE",F2795*INDEX('Driver Perimetro'!$A$1:$XK$5,MATCH("IN",'Driver Perimetro'!$A$1:$A$5,0),MATCH('Libro Cespiti'!L2795,'Driver Perimetro'!$A$1:$XK$1,0)),0)),0)</f>
        <v>0</v>
      </c>
      <c r="W2795" s="127">
        <f>IF(OR(C2795="C",C2795="DC"),IF(K2795="SI",G2795,IF(K2795="PARZIALE",G2795*INDEX('Driver Perimetro'!$A$1:$XK$5,MATCH("IN",'Driver Perimetro'!$A$1:$A$5,0),MATCH('Libro Cespiti'!L2795,'Driver Perimetro'!$A$1:$XK$1,0)),0)),0)</f>
        <v>0</v>
      </c>
      <c r="X2795" s="49" t="str">
        <f t="shared" si="173"/>
        <v>-.-</v>
      </c>
      <c r="Y2795" s="128" t="str">
        <f t="shared" si="174"/>
        <v>-.-_2010</v>
      </c>
      <c r="Z2795" s="128" t="str">
        <f t="shared" si="175"/>
        <v>-.-_2010_-</v>
      </c>
      <c r="AA2795" s="129" t="s">
        <v>53</v>
      </c>
      <c r="AB2795" s="129" t="s">
        <v>53</v>
      </c>
      <c r="AC2795" s="130" t="s">
        <v>53</v>
      </c>
      <c r="AD2795" s="121" t="s">
        <v>3959</v>
      </c>
    </row>
    <row r="2796" spans="1:30" x14ac:dyDescent="0.2">
      <c r="A2796" s="11" t="s">
        <v>4125</v>
      </c>
      <c r="B2796" s="11" t="s">
        <v>55</v>
      </c>
      <c r="C2796" s="11" t="s">
        <v>62</v>
      </c>
      <c r="D2796" s="122" t="s">
        <v>824</v>
      </c>
      <c r="E2796" s="122" t="s">
        <v>917</v>
      </c>
      <c r="F2796" s="123">
        <v>41.25</v>
      </c>
      <c r="G2796" s="123">
        <v>41.25</v>
      </c>
      <c r="H2796" s="124">
        <f t="shared" si="172"/>
        <v>0</v>
      </c>
      <c r="I2796" s="40">
        <v>2010</v>
      </c>
      <c r="J2796" s="40" t="s">
        <v>53</v>
      </c>
      <c r="K2796" s="36" t="s">
        <v>75</v>
      </c>
      <c r="L2796" s="125" t="s">
        <v>53</v>
      </c>
      <c r="M2796" s="9" t="s">
        <v>53</v>
      </c>
      <c r="N2796" s="86" t="str">
        <f>IF(K2796="NO","-",_xlfn.IFNA(VLOOKUP(M2796,An_Mappatura!$H$2:$I$8,2,FALSE),"Mappatura non corretta"))</f>
        <v>-</v>
      </c>
      <c r="O2796" s="9" t="s">
        <v>53</v>
      </c>
      <c r="P2796" s="86" t="str">
        <f>IF(K2796="NO","-",_xlfn.IFNA(VLOOKUP(X2796,An_Mappatura!$D$2:$E$36,2,FALSE),"Mappatura non corretta"))</f>
        <v>-</v>
      </c>
      <c r="Q2796" s="36" t="s">
        <v>53</v>
      </c>
      <c r="R2796" s="125" t="s">
        <v>53</v>
      </c>
      <c r="S2796" s="126" t="s">
        <v>4020</v>
      </c>
      <c r="T2796" s="127">
        <f>IF(OR(C2796="I",C2796="DI"),IF(K2796="SI",F2796,IF(K2796="PARZIALE",F2796*INDEX('Driver Perimetro'!$A$1:$XK$5,MATCH("IN",'Driver Perimetro'!$A$1:$A$5,0),MATCH('Libro Cespiti'!L2796,'Driver Perimetro'!$A$1:$XK$1,0)),0)),0)</f>
        <v>0</v>
      </c>
      <c r="U2796" s="127">
        <f>IF(OR(C2796="I",C2796="DI"),IF(K2796="SI",G2796,IF(K2796="PARZIALE",G2796*INDEX('Driver Perimetro'!$A$1:$XK$5,MATCH("IN",'Driver Perimetro'!$A$1:$A$5,0),MATCH('Libro Cespiti'!L2796,'Driver Perimetro'!$A$1:$XK$1,0)),0)),0)</f>
        <v>0</v>
      </c>
      <c r="V2796" s="127">
        <f>IF(OR(C2796="C",C2796="DC"),IF(K2796="SI",F2796,IF(K2796="PARZIALE",F2796*INDEX('Driver Perimetro'!$A$1:$XK$5,MATCH("IN",'Driver Perimetro'!$A$1:$A$5,0),MATCH('Libro Cespiti'!L2796,'Driver Perimetro'!$A$1:$XK$1,0)),0)),0)</f>
        <v>0</v>
      </c>
      <c r="W2796" s="127">
        <f>IF(OR(C2796="C",C2796="DC"),IF(K2796="SI",G2796,IF(K2796="PARZIALE",G2796*INDEX('Driver Perimetro'!$A$1:$XK$5,MATCH("IN",'Driver Perimetro'!$A$1:$A$5,0),MATCH('Libro Cespiti'!L2796,'Driver Perimetro'!$A$1:$XK$1,0)),0)),0)</f>
        <v>0</v>
      </c>
      <c r="X2796" s="49" t="str">
        <f t="shared" si="173"/>
        <v>-.-</v>
      </c>
      <c r="Y2796" s="128" t="str">
        <f t="shared" si="174"/>
        <v>-.-_2010</v>
      </c>
      <c r="Z2796" s="128" t="str">
        <f t="shared" si="175"/>
        <v>-.-_2010_-</v>
      </c>
      <c r="AA2796" s="129" t="s">
        <v>53</v>
      </c>
      <c r="AB2796" s="129" t="s">
        <v>53</v>
      </c>
      <c r="AC2796" s="130" t="s">
        <v>53</v>
      </c>
      <c r="AD2796" s="121" t="s">
        <v>3959</v>
      </c>
    </row>
    <row r="2797" spans="1:30" x14ac:dyDescent="0.2">
      <c r="A2797" s="11" t="s">
        <v>4125</v>
      </c>
      <c r="B2797" s="11" t="s">
        <v>55</v>
      </c>
      <c r="C2797" s="11" t="s">
        <v>62</v>
      </c>
      <c r="D2797" s="122" t="s">
        <v>824</v>
      </c>
      <c r="E2797" s="122" t="s">
        <v>917</v>
      </c>
      <c r="F2797" s="123">
        <v>41.25</v>
      </c>
      <c r="G2797" s="123">
        <v>41.25</v>
      </c>
      <c r="H2797" s="124">
        <f t="shared" si="172"/>
        <v>0</v>
      </c>
      <c r="I2797" s="40">
        <v>2010</v>
      </c>
      <c r="J2797" s="40" t="s">
        <v>53</v>
      </c>
      <c r="K2797" s="36" t="s">
        <v>75</v>
      </c>
      <c r="L2797" s="125" t="s">
        <v>53</v>
      </c>
      <c r="M2797" s="9" t="s">
        <v>53</v>
      </c>
      <c r="N2797" s="86" t="str">
        <f>IF(K2797="NO","-",_xlfn.IFNA(VLOOKUP(M2797,An_Mappatura!$H$2:$I$8,2,FALSE),"Mappatura non corretta"))</f>
        <v>-</v>
      </c>
      <c r="O2797" s="9" t="s">
        <v>53</v>
      </c>
      <c r="P2797" s="86" t="str">
        <f>IF(K2797="NO","-",_xlfn.IFNA(VLOOKUP(X2797,An_Mappatura!$D$2:$E$36,2,FALSE),"Mappatura non corretta"))</f>
        <v>-</v>
      </c>
      <c r="Q2797" s="36" t="s">
        <v>53</v>
      </c>
      <c r="R2797" s="125" t="s">
        <v>53</v>
      </c>
      <c r="S2797" s="126" t="s">
        <v>4020</v>
      </c>
      <c r="T2797" s="127">
        <f>IF(OR(C2797="I",C2797="DI"),IF(K2797="SI",F2797,IF(K2797="PARZIALE",F2797*INDEX('Driver Perimetro'!$A$1:$XK$5,MATCH("IN",'Driver Perimetro'!$A$1:$A$5,0),MATCH('Libro Cespiti'!L2797,'Driver Perimetro'!$A$1:$XK$1,0)),0)),0)</f>
        <v>0</v>
      </c>
      <c r="U2797" s="127">
        <f>IF(OR(C2797="I",C2797="DI"),IF(K2797="SI",G2797,IF(K2797="PARZIALE",G2797*INDEX('Driver Perimetro'!$A$1:$XK$5,MATCH("IN",'Driver Perimetro'!$A$1:$A$5,0),MATCH('Libro Cespiti'!L2797,'Driver Perimetro'!$A$1:$XK$1,0)),0)),0)</f>
        <v>0</v>
      </c>
      <c r="V2797" s="127">
        <f>IF(OR(C2797="C",C2797="DC"),IF(K2797="SI",F2797,IF(K2797="PARZIALE",F2797*INDEX('Driver Perimetro'!$A$1:$XK$5,MATCH("IN",'Driver Perimetro'!$A$1:$A$5,0),MATCH('Libro Cespiti'!L2797,'Driver Perimetro'!$A$1:$XK$1,0)),0)),0)</f>
        <v>0</v>
      </c>
      <c r="W2797" s="127">
        <f>IF(OR(C2797="C",C2797="DC"),IF(K2797="SI",G2797,IF(K2797="PARZIALE",G2797*INDEX('Driver Perimetro'!$A$1:$XK$5,MATCH("IN",'Driver Perimetro'!$A$1:$A$5,0),MATCH('Libro Cespiti'!L2797,'Driver Perimetro'!$A$1:$XK$1,0)),0)),0)</f>
        <v>0</v>
      </c>
      <c r="X2797" s="49" t="str">
        <f t="shared" si="173"/>
        <v>-.-</v>
      </c>
      <c r="Y2797" s="128" t="str">
        <f t="shared" si="174"/>
        <v>-.-_2010</v>
      </c>
      <c r="Z2797" s="128" t="str">
        <f t="shared" si="175"/>
        <v>-.-_2010_-</v>
      </c>
      <c r="AA2797" s="129" t="s">
        <v>53</v>
      </c>
      <c r="AB2797" s="129" t="s">
        <v>53</v>
      </c>
      <c r="AC2797" s="130" t="s">
        <v>53</v>
      </c>
      <c r="AD2797" s="121" t="s">
        <v>3959</v>
      </c>
    </row>
    <row r="2798" spans="1:30" x14ac:dyDescent="0.2">
      <c r="A2798" s="11" t="s">
        <v>4125</v>
      </c>
      <c r="B2798" s="11" t="s">
        <v>55</v>
      </c>
      <c r="C2798" s="11" t="s">
        <v>62</v>
      </c>
      <c r="D2798" s="122" t="s">
        <v>824</v>
      </c>
      <c r="E2798" s="122" t="s">
        <v>917</v>
      </c>
      <c r="F2798" s="123">
        <v>41.25</v>
      </c>
      <c r="G2798" s="123">
        <v>41.25</v>
      </c>
      <c r="H2798" s="124">
        <f t="shared" si="172"/>
        <v>0</v>
      </c>
      <c r="I2798" s="40">
        <v>2010</v>
      </c>
      <c r="J2798" s="40" t="s">
        <v>53</v>
      </c>
      <c r="K2798" s="36" t="s">
        <v>75</v>
      </c>
      <c r="L2798" s="125" t="s">
        <v>53</v>
      </c>
      <c r="M2798" s="9" t="s">
        <v>53</v>
      </c>
      <c r="N2798" s="86" t="str">
        <f>IF(K2798="NO","-",_xlfn.IFNA(VLOOKUP(M2798,An_Mappatura!$H$2:$I$8,2,FALSE),"Mappatura non corretta"))</f>
        <v>-</v>
      </c>
      <c r="O2798" s="9" t="s">
        <v>53</v>
      </c>
      <c r="P2798" s="86" t="str">
        <f>IF(K2798="NO","-",_xlfn.IFNA(VLOOKUP(X2798,An_Mappatura!$D$2:$E$36,2,FALSE),"Mappatura non corretta"))</f>
        <v>-</v>
      </c>
      <c r="Q2798" s="36" t="s">
        <v>53</v>
      </c>
      <c r="R2798" s="125" t="s">
        <v>53</v>
      </c>
      <c r="S2798" s="126" t="s">
        <v>4020</v>
      </c>
      <c r="T2798" s="127">
        <f>IF(OR(C2798="I",C2798="DI"),IF(K2798="SI",F2798,IF(K2798="PARZIALE",F2798*INDEX('Driver Perimetro'!$A$1:$XK$5,MATCH("IN",'Driver Perimetro'!$A$1:$A$5,0),MATCH('Libro Cespiti'!L2798,'Driver Perimetro'!$A$1:$XK$1,0)),0)),0)</f>
        <v>0</v>
      </c>
      <c r="U2798" s="127">
        <f>IF(OR(C2798="I",C2798="DI"),IF(K2798="SI",G2798,IF(K2798="PARZIALE",G2798*INDEX('Driver Perimetro'!$A$1:$XK$5,MATCH("IN",'Driver Perimetro'!$A$1:$A$5,0),MATCH('Libro Cespiti'!L2798,'Driver Perimetro'!$A$1:$XK$1,0)),0)),0)</f>
        <v>0</v>
      </c>
      <c r="V2798" s="127">
        <f>IF(OR(C2798="C",C2798="DC"),IF(K2798="SI",F2798,IF(K2798="PARZIALE",F2798*INDEX('Driver Perimetro'!$A$1:$XK$5,MATCH("IN",'Driver Perimetro'!$A$1:$A$5,0),MATCH('Libro Cespiti'!L2798,'Driver Perimetro'!$A$1:$XK$1,0)),0)),0)</f>
        <v>0</v>
      </c>
      <c r="W2798" s="127">
        <f>IF(OR(C2798="C",C2798="DC"),IF(K2798="SI",G2798,IF(K2798="PARZIALE",G2798*INDEX('Driver Perimetro'!$A$1:$XK$5,MATCH("IN",'Driver Perimetro'!$A$1:$A$5,0),MATCH('Libro Cespiti'!L2798,'Driver Perimetro'!$A$1:$XK$1,0)),0)),0)</f>
        <v>0</v>
      </c>
      <c r="X2798" s="49" t="str">
        <f t="shared" si="173"/>
        <v>-.-</v>
      </c>
      <c r="Y2798" s="128" t="str">
        <f t="shared" si="174"/>
        <v>-.-_2010</v>
      </c>
      <c r="Z2798" s="128" t="str">
        <f t="shared" si="175"/>
        <v>-.-_2010_-</v>
      </c>
      <c r="AA2798" s="129" t="s">
        <v>53</v>
      </c>
      <c r="AB2798" s="129" t="s">
        <v>53</v>
      </c>
      <c r="AC2798" s="130" t="s">
        <v>53</v>
      </c>
      <c r="AD2798" s="121" t="s">
        <v>3959</v>
      </c>
    </row>
    <row r="2799" spans="1:30" x14ac:dyDescent="0.2">
      <c r="A2799" s="11" t="s">
        <v>4125</v>
      </c>
      <c r="B2799" s="11" t="s">
        <v>55</v>
      </c>
      <c r="C2799" s="11" t="s">
        <v>62</v>
      </c>
      <c r="D2799" s="122" t="s">
        <v>824</v>
      </c>
      <c r="E2799" s="122" t="s">
        <v>917</v>
      </c>
      <c r="F2799" s="123">
        <v>41.25</v>
      </c>
      <c r="G2799" s="123">
        <v>41.25</v>
      </c>
      <c r="H2799" s="124">
        <f t="shared" si="172"/>
        <v>0</v>
      </c>
      <c r="I2799" s="40">
        <v>2010</v>
      </c>
      <c r="J2799" s="40" t="s">
        <v>53</v>
      </c>
      <c r="K2799" s="36" t="s">
        <v>75</v>
      </c>
      <c r="L2799" s="125" t="s">
        <v>53</v>
      </c>
      <c r="M2799" s="9" t="s">
        <v>53</v>
      </c>
      <c r="N2799" s="86" t="str">
        <f>IF(K2799="NO","-",_xlfn.IFNA(VLOOKUP(M2799,An_Mappatura!$H$2:$I$8,2,FALSE),"Mappatura non corretta"))</f>
        <v>-</v>
      </c>
      <c r="O2799" s="9" t="s">
        <v>53</v>
      </c>
      <c r="P2799" s="86" t="str">
        <f>IF(K2799="NO","-",_xlfn.IFNA(VLOOKUP(X2799,An_Mappatura!$D$2:$E$36,2,FALSE),"Mappatura non corretta"))</f>
        <v>-</v>
      </c>
      <c r="Q2799" s="36" t="s">
        <v>53</v>
      </c>
      <c r="R2799" s="125" t="s">
        <v>53</v>
      </c>
      <c r="S2799" s="126" t="s">
        <v>4020</v>
      </c>
      <c r="T2799" s="127">
        <f>IF(OR(C2799="I",C2799="DI"),IF(K2799="SI",F2799,IF(K2799="PARZIALE",F2799*INDEX('Driver Perimetro'!$A$1:$XK$5,MATCH("IN",'Driver Perimetro'!$A$1:$A$5,0),MATCH('Libro Cespiti'!L2799,'Driver Perimetro'!$A$1:$XK$1,0)),0)),0)</f>
        <v>0</v>
      </c>
      <c r="U2799" s="127">
        <f>IF(OR(C2799="I",C2799="DI"),IF(K2799="SI",G2799,IF(K2799="PARZIALE",G2799*INDEX('Driver Perimetro'!$A$1:$XK$5,MATCH("IN",'Driver Perimetro'!$A$1:$A$5,0),MATCH('Libro Cespiti'!L2799,'Driver Perimetro'!$A$1:$XK$1,0)),0)),0)</f>
        <v>0</v>
      </c>
      <c r="V2799" s="127">
        <f>IF(OR(C2799="C",C2799="DC"),IF(K2799="SI",F2799,IF(K2799="PARZIALE",F2799*INDEX('Driver Perimetro'!$A$1:$XK$5,MATCH("IN",'Driver Perimetro'!$A$1:$A$5,0),MATCH('Libro Cespiti'!L2799,'Driver Perimetro'!$A$1:$XK$1,0)),0)),0)</f>
        <v>0</v>
      </c>
      <c r="W2799" s="127">
        <f>IF(OR(C2799="C",C2799="DC"),IF(K2799="SI",G2799,IF(K2799="PARZIALE",G2799*INDEX('Driver Perimetro'!$A$1:$XK$5,MATCH("IN",'Driver Perimetro'!$A$1:$A$5,0),MATCH('Libro Cespiti'!L2799,'Driver Perimetro'!$A$1:$XK$1,0)),0)),0)</f>
        <v>0</v>
      </c>
      <c r="X2799" s="49" t="str">
        <f t="shared" si="173"/>
        <v>-.-</v>
      </c>
      <c r="Y2799" s="128" t="str">
        <f t="shared" si="174"/>
        <v>-.-_2010</v>
      </c>
      <c r="Z2799" s="128" t="str">
        <f t="shared" si="175"/>
        <v>-.-_2010_-</v>
      </c>
      <c r="AA2799" s="129" t="s">
        <v>53</v>
      </c>
      <c r="AB2799" s="129" t="s">
        <v>53</v>
      </c>
      <c r="AC2799" s="130" t="s">
        <v>53</v>
      </c>
      <c r="AD2799" s="121" t="s">
        <v>3959</v>
      </c>
    </row>
    <row r="2800" spans="1:30" x14ac:dyDescent="0.2">
      <c r="A2800" s="11" t="s">
        <v>4125</v>
      </c>
      <c r="B2800" s="11" t="s">
        <v>55</v>
      </c>
      <c r="C2800" s="11" t="s">
        <v>62</v>
      </c>
      <c r="D2800" s="122" t="s">
        <v>824</v>
      </c>
      <c r="E2800" s="122" t="s">
        <v>917</v>
      </c>
      <c r="F2800" s="123">
        <v>41.25</v>
      </c>
      <c r="G2800" s="123">
        <v>41.25</v>
      </c>
      <c r="H2800" s="124">
        <f t="shared" si="172"/>
        <v>0</v>
      </c>
      <c r="I2800" s="40">
        <v>2014</v>
      </c>
      <c r="J2800" s="40" t="s">
        <v>53</v>
      </c>
      <c r="K2800" s="36" t="s">
        <v>75</v>
      </c>
      <c r="L2800" s="125" t="s">
        <v>53</v>
      </c>
      <c r="M2800" s="9" t="s">
        <v>53</v>
      </c>
      <c r="N2800" s="86" t="str">
        <f>IF(K2800="NO","-",_xlfn.IFNA(VLOOKUP(M2800,An_Mappatura!$H$2:$I$8,2,FALSE),"Mappatura non corretta"))</f>
        <v>-</v>
      </c>
      <c r="O2800" s="9" t="s">
        <v>53</v>
      </c>
      <c r="P2800" s="86" t="str">
        <f>IF(K2800="NO","-",_xlfn.IFNA(VLOOKUP(X2800,An_Mappatura!$D$2:$E$36,2,FALSE),"Mappatura non corretta"))</f>
        <v>-</v>
      </c>
      <c r="Q2800" s="36" t="s">
        <v>53</v>
      </c>
      <c r="R2800" s="125" t="s">
        <v>53</v>
      </c>
      <c r="S2800" s="126" t="s">
        <v>4020</v>
      </c>
      <c r="T2800" s="127">
        <f>IF(OR(C2800="I",C2800="DI"),IF(K2800="SI",F2800,IF(K2800="PARZIALE",F2800*INDEX('Driver Perimetro'!$A$1:$XK$5,MATCH("IN",'Driver Perimetro'!$A$1:$A$5,0),MATCH('Libro Cespiti'!L2800,'Driver Perimetro'!$A$1:$XK$1,0)),0)),0)</f>
        <v>0</v>
      </c>
      <c r="U2800" s="127">
        <f>IF(OR(C2800="I",C2800="DI"),IF(K2800="SI",G2800,IF(K2800="PARZIALE",G2800*INDEX('Driver Perimetro'!$A$1:$XK$5,MATCH("IN",'Driver Perimetro'!$A$1:$A$5,0),MATCH('Libro Cespiti'!L2800,'Driver Perimetro'!$A$1:$XK$1,0)),0)),0)</f>
        <v>0</v>
      </c>
      <c r="V2800" s="127">
        <f>IF(OR(C2800="C",C2800="DC"),IF(K2800="SI",F2800,IF(K2800="PARZIALE",F2800*INDEX('Driver Perimetro'!$A$1:$XK$5,MATCH("IN",'Driver Perimetro'!$A$1:$A$5,0),MATCH('Libro Cespiti'!L2800,'Driver Perimetro'!$A$1:$XK$1,0)),0)),0)</f>
        <v>0</v>
      </c>
      <c r="W2800" s="127">
        <f>IF(OR(C2800="C",C2800="DC"),IF(K2800="SI",G2800,IF(K2800="PARZIALE",G2800*INDEX('Driver Perimetro'!$A$1:$XK$5,MATCH("IN",'Driver Perimetro'!$A$1:$A$5,0),MATCH('Libro Cespiti'!L2800,'Driver Perimetro'!$A$1:$XK$1,0)),0)),0)</f>
        <v>0</v>
      </c>
      <c r="X2800" s="49" t="str">
        <f t="shared" si="173"/>
        <v>-.-</v>
      </c>
      <c r="Y2800" s="128" t="str">
        <f t="shared" si="174"/>
        <v>-.-_2014</v>
      </c>
      <c r="Z2800" s="128" t="str">
        <f t="shared" si="175"/>
        <v>-.-_2014_-</v>
      </c>
      <c r="AA2800" s="129" t="s">
        <v>53</v>
      </c>
      <c r="AB2800" s="129" t="s">
        <v>53</v>
      </c>
      <c r="AC2800" s="130" t="s">
        <v>53</v>
      </c>
      <c r="AD2800" s="121">
        <v>0</v>
      </c>
    </row>
    <row r="2801" spans="1:30" x14ac:dyDescent="0.2">
      <c r="A2801" s="11" t="s">
        <v>4125</v>
      </c>
      <c r="B2801" s="11" t="s">
        <v>55</v>
      </c>
      <c r="C2801" s="11" t="s">
        <v>62</v>
      </c>
      <c r="D2801" s="122" t="s">
        <v>824</v>
      </c>
      <c r="E2801" s="122" t="s">
        <v>937</v>
      </c>
      <c r="F2801" s="123">
        <v>0</v>
      </c>
      <c r="G2801" s="123">
        <v>0</v>
      </c>
      <c r="H2801" s="124">
        <f t="shared" si="172"/>
        <v>0</v>
      </c>
      <c r="I2801" s="40">
        <v>2009</v>
      </c>
      <c r="J2801" s="40" t="s">
        <v>53</v>
      </c>
      <c r="K2801" s="36" t="s">
        <v>75</v>
      </c>
      <c r="L2801" s="125" t="s">
        <v>53</v>
      </c>
      <c r="M2801" s="9" t="s">
        <v>53</v>
      </c>
      <c r="N2801" s="86" t="str">
        <f>IF(K2801="NO","-",_xlfn.IFNA(VLOOKUP(M2801,An_Mappatura!$H$2:$I$8,2,FALSE),"Mappatura non corretta"))</f>
        <v>-</v>
      </c>
      <c r="O2801" s="9" t="s">
        <v>53</v>
      </c>
      <c r="P2801" s="86" t="str">
        <f>IF(K2801="NO","-",_xlfn.IFNA(VLOOKUP(X2801,An_Mappatura!$D$2:$E$36,2,FALSE),"Mappatura non corretta"))</f>
        <v>-</v>
      </c>
      <c r="Q2801" s="36" t="s">
        <v>53</v>
      </c>
      <c r="R2801" s="125" t="s">
        <v>53</v>
      </c>
      <c r="S2801" s="126" t="s">
        <v>4020</v>
      </c>
      <c r="T2801" s="127">
        <f>IF(OR(C2801="I",C2801="DI"),IF(K2801="SI",F2801,IF(K2801="PARZIALE",F2801*INDEX('Driver Perimetro'!$A$1:$XK$5,MATCH("IN",'Driver Perimetro'!$A$1:$A$5,0),MATCH('Libro Cespiti'!L2801,'Driver Perimetro'!$A$1:$XK$1,0)),0)),0)</f>
        <v>0</v>
      </c>
      <c r="U2801" s="127">
        <f>IF(OR(C2801="I",C2801="DI"),IF(K2801="SI",G2801,IF(K2801="PARZIALE",G2801*INDEX('Driver Perimetro'!$A$1:$XK$5,MATCH("IN",'Driver Perimetro'!$A$1:$A$5,0),MATCH('Libro Cespiti'!L2801,'Driver Perimetro'!$A$1:$XK$1,0)),0)),0)</f>
        <v>0</v>
      </c>
      <c r="V2801" s="127">
        <f>IF(OR(C2801="C",C2801="DC"),IF(K2801="SI",F2801,IF(K2801="PARZIALE",F2801*INDEX('Driver Perimetro'!$A$1:$XK$5,MATCH("IN",'Driver Perimetro'!$A$1:$A$5,0),MATCH('Libro Cespiti'!L2801,'Driver Perimetro'!$A$1:$XK$1,0)),0)),0)</f>
        <v>0</v>
      </c>
      <c r="W2801" s="127">
        <f>IF(OR(C2801="C",C2801="DC"),IF(K2801="SI",G2801,IF(K2801="PARZIALE",G2801*INDEX('Driver Perimetro'!$A$1:$XK$5,MATCH("IN",'Driver Perimetro'!$A$1:$A$5,0),MATCH('Libro Cespiti'!L2801,'Driver Perimetro'!$A$1:$XK$1,0)),0)),0)</f>
        <v>0</v>
      </c>
      <c r="X2801" s="49" t="str">
        <f t="shared" si="173"/>
        <v>-.-</v>
      </c>
      <c r="Y2801" s="128" t="str">
        <f t="shared" si="174"/>
        <v>-.-_2009</v>
      </c>
      <c r="Z2801" s="128" t="str">
        <f t="shared" si="175"/>
        <v>-.-_2009_-</v>
      </c>
      <c r="AA2801" s="129" t="s">
        <v>53</v>
      </c>
      <c r="AB2801" s="129" t="s">
        <v>53</v>
      </c>
      <c r="AC2801" s="130" t="s">
        <v>53</v>
      </c>
      <c r="AD2801" s="121" t="s">
        <v>3958</v>
      </c>
    </row>
    <row r="2802" spans="1:30" x14ac:dyDescent="0.2">
      <c r="A2802" s="11" t="s">
        <v>4125</v>
      </c>
      <c r="B2802" s="11" t="s">
        <v>55</v>
      </c>
      <c r="C2802" s="11" t="s">
        <v>62</v>
      </c>
      <c r="D2802" s="122" t="s">
        <v>824</v>
      </c>
      <c r="E2802" s="122" t="s">
        <v>896</v>
      </c>
      <c r="F2802" s="123">
        <v>41.69</v>
      </c>
      <c r="G2802" s="123">
        <v>41.69</v>
      </c>
      <c r="H2802" s="124">
        <f t="shared" si="172"/>
        <v>0</v>
      </c>
      <c r="I2802" s="40">
        <v>2008</v>
      </c>
      <c r="J2802" s="40" t="s">
        <v>53</v>
      </c>
      <c r="K2802" s="36" t="s">
        <v>75</v>
      </c>
      <c r="L2802" s="125" t="s">
        <v>53</v>
      </c>
      <c r="M2802" s="9" t="s">
        <v>53</v>
      </c>
      <c r="N2802" s="86" t="str">
        <f>IF(K2802="NO","-",_xlfn.IFNA(VLOOKUP(M2802,An_Mappatura!$H$2:$I$8,2,FALSE),"Mappatura non corretta"))</f>
        <v>-</v>
      </c>
      <c r="O2802" s="9" t="s">
        <v>53</v>
      </c>
      <c r="P2802" s="86" t="str">
        <f>IF(K2802="NO","-",_xlfn.IFNA(VLOOKUP(X2802,An_Mappatura!$D$2:$E$36,2,FALSE),"Mappatura non corretta"))</f>
        <v>-</v>
      </c>
      <c r="Q2802" s="36" t="s">
        <v>53</v>
      </c>
      <c r="R2802" s="125" t="s">
        <v>53</v>
      </c>
      <c r="S2802" s="126" t="s">
        <v>4020</v>
      </c>
      <c r="T2802" s="127">
        <f>IF(OR(C2802="I",C2802="DI"),IF(K2802="SI",F2802,IF(K2802="PARZIALE",F2802*INDEX('Driver Perimetro'!$A$1:$XK$5,MATCH("IN",'Driver Perimetro'!$A$1:$A$5,0),MATCH('Libro Cespiti'!L2802,'Driver Perimetro'!$A$1:$XK$1,0)),0)),0)</f>
        <v>0</v>
      </c>
      <c r="U2802" s="127">
        <f>IF(OR(C2802="I",C2802="DI"),IF(K2802="SI",G2802,IF(K2802="PARZIALE",G2802*INDEX('Driver Perimetro'!$A$1:$XK$5,MATCH("IN",'Driver Perimetro'!$A$1:$A$5,0),MATCH('Libro Cespiti'!L2802,'Driver Perimetro'!$A$1:$XK$1,0)),0)),0)</f>
        <v>0</v>
      </c>
      <c r="V2802" s="127">
        <f>IF(OR(C2802="C",C2802="DC"),IF(K2802="SI",F2802,IF(K2802="PARZIALE",F2802*INDEX('Driver Perimetro'!$A$1:$XK$5,MATCH("IN",'Driver Perimetro'!$A$1:$A$5,0),MATCH('Libro Cespiti'!L2802,'Driver Perimetro'!$A$1:$XK$1,0)),0)),0)</f>
        <v>0</v>
      </c>
      <c r="W2802" s="127">
        <f>IF(OR(C2802="C",C2802="DC"),IF(K2802="SI",G2802,IF(K2802="PARZIALE",G2802*INDEX('Driver Perimetro'!$A$1:$XK$5,MATCH("IN",'Driver Perimetro'!$A$1:$A$5,0),MATCH('Libro Cespiti'!L2802,'Driver Perimetro'!$A$1:$XK$1,0)),0)),0)</f>
        <v>0</v>
      </c>
      <c r="X2802" s="49" t="str">
        <f t="shared" si="173"/>
        <v>-.-</v>
      </c>
      <c r="Y2802" s="128" t="str">
        <f t="shared" si="174"/>
        <v>-.-_2008</v>
      </c>
      <c r="Z2802" s="128" t="str">
        <f t="shared" si="175"/>
        <v>-.-_2008_-</v>
      </c>
      <c r="AA2802" s="129" t="s">
        <v>53</v>
      </c>
      <c r="AB2802" s="129" t="s">
        <v>53</v>
      </c>
      <c r="AC2802" s="130" t="s">
        <v>53</v>
      </c>
      <c r="AD2802" s="121" t="s">
        <v>3959</v>
      </c>
    </row>
    <row r="2803" spans="1:30" x14ac:dyDescent="0.2">
      <c r="A2803" s="11" t="s">
        <v>4125</v>
      </c>
      <c r="B2803" s="11" t="s">
        <v>55</v>
      </c>
      <c r="C2803" s="11" t="s">
        <v>62</v>
      </c>
      <c r="D2803" s="122" t="s">
        <v>824</v>
      </c>
      <c r="E2803" s="122" t="s">
        <v>901</v>
      </c>
      <c r="F2803" s="123">
        <v>41.69</v>
      </c>
      <c r="G2803" s="123">
        <v>41.69</v>
      </c>
      <c r="H2803" s="124">
        <f t="shared" si="172"/>
        <v>0</v>
      </c>
      <c r="I2803" s="40">
        <v>2008</v>
      </c>
      <c r="J2803" s="40" t="s">
        <v>53</v>
      </c>
      <c r="K2803" s="36" t="s">
        <v>75</v>
      </c>
      <c r="L2803" s="125" t="s">
        <v>53</v>
      </c>
      <c r="M2803" s="9" t="s">
        <v>53</v>
      </c>
      <c r="N2803" s="86" t="str">
        <f>IF(K2803="NO","-",_xlfn.IFNA(VLOOKUP(M2803,An_Mappatura!$H$2:$I$8,2,FALSE),"Mappatura non corretta"))</f>
        <v>-</v>
      </c>
      <c r="O2803" s="9" t="s">
        <v>53</v>
      </c>
      <c r="P2803" s="86" t="str">
        <f>IF(K2803="NO","-",_xlfn.IFNA(VLOOKUP(X2803,An_Mappatura!$D$2:$E$36,2,FALSE),"Mappatura non corretta"))</f>
        <v>-</v>
      </c>
      <c r="Q2803" s="36" t="s">
        <v>53</v>
      </c>
      <c r="R2803" s="125" t="s">
        <v>53</v>
      </c>
      <c r="S2803" s="126" t="s">
        <v>4020</v>
      </c>
      <c r="T2803" s="127">
        <f>IF(OR(C2803="I",C2803="DI"),IF(K2803="SI",F2803,IF(K2803="PARZIALE",F2803*INDEX('Driver Perimetro'!$A$1:$XK$5,MATCH("IN",'Driver Perimetro'!$A$1:$A$5,0),MATCH('Libro Cespiti'!L2803,'Driver Perimetro'!$A$1:$XK$1,0)),0)),0)</f>
        <v>0</v>
      </c>
      <c r="U2803" s="127">
        <f>IF(OR(C2803="I",C2803="DI"),IF(K2803="SI",G2803,IF(K2803="PARZIALE",G2803*INDEX('Driver Perimetro'!$A$1:$XK$5,MATCH("IN",'Driver Perimetro'!$A$1:$A$5,0),MATCH('Libro Cespiti'!L2803,'Driver Perimetro'!$A$1:$XK$1,0)),0)),0)</f>
        <v>0</v>
      </c>
      <c r="V2803" s="127">
        <f>IF(OR(C2803="C",C2803="DC"),IF(K2803="SI",F2803,IF(K2803="PARZIALE",F2803*INDEX('Driver Perimetro'!$A$1:$XK$5,MATCH("IN",'Driver Perimetro'!$A$1:$A$5,0),MATCH('Libro Cespiti'!L2803,'Driver Perimetro'!$A$1:$XK$1,0)),0)),0)</f>
        <v>0</v>
      </c>
      <c r="W2803" s="127">
        <f>IF(OR(C2803="C",C2803="DC"),IF(K2803="SI",G2803,IF(K2803="PARZIALE",G2803*INDEX('Driver Perimetro'!$A$1:$XK$5,MATCH("IN",'Driver Perimetro'!$A$1:$A$5,0),MATCH('Libro Cespiti'!L2803,'Driver Perimetro'!$A$1:$XK$1,0)),0)),0)</f>
        <v>0</v>
      </c>
      <c r="X2803" s="49" t="str">
        <f t="shared" si="173"/>
        <v>-.-</v>
      </c>
      <c r="Y2803" s="128" t="str">
        <f t="shared" si="174"/>
        <v>-.-_2008</v>
      </c>
      <c r="Z2803" s="128" t="str">
        <f t="shared" si="175"/>
        <v>-.-_2008_-</v>
      </c>
      <c r="AA2803" s="129" t="s">
        <v>53</v>
      </c>
      <c r="AB2803" s="129" t="s">
        <v>53</v>
      </c>
      <c r="AC2803" s="130" t="s">
        <v>53</v>
      </c>
      <c r="AD2803" s="121" t="s">
        <v>3959</v>
      </c>
    </row>
    <row r="2804" spans="1:30" x14ac:dyDescent="0.2">
      <c r="A2804" s="11" t="s">
        <v>4125</v>
      </c>
      <c r="B2804" s="11" t="s">
        <v>55</v>
      </c>
      <c r="C2804" s="11" t="s">
        <v>62</v>
      </c>
      <c r="D2804" s="122" t="s">
        <v>824</v>
      </c>
      <c r="E2804" s="122" t="s">
        <v>900</v>
      </c>
      <c r="F2804" s="123">
        <v>41.69</v>
      </c>
      <c r="G2804" s="123">
        <v>41.69</v>
      </c>
      <c r="H2804" s="124">
        <f t="shared" si="172"/>
        <v>0</v>
      </c>
      <c r="I2804" s="40">
        <v>2008</v>
      </c>
      <c r="J2804" s="40" t="s">
        <v>53</v>
      </c>
      <c r="K2804" s="36" t="s">
        <v>75</v>
      </c>
      <c r="L2804" s="125" t="s">
        <v>53</v>
      </c>
      <c r="M2804" s="9" t="s">
        <v>53</v>
      </c>
      <c r="N2804" s="86" t="str">
        <f>IF(K2804="NO","-",_xlfn.IFNA(VLOOKUP(M2804,An_Mappatura!$H$2:$I$8,2,FALSE),"Mappatura non corretta"))</f>
        <v>-</v>
      </c>
      <c r="O2804" s="9" t="s">
        <v>53</v>
      </c>
      <c r="P2804" s="86" t="str">
        <f>IF(K2804="NO","-",_xlfn.IFNA(VLOOKUP(X2804,An_Mappatura!$D$2:$E$36,2,FALSE),"Mappatura non corretta"))</f>
        <v>-</v>
      </c>
      <c r="Q2804" s="36" t="s">
        <v>53</v>
      </c>
      <c r="R2804" s="125" t="s">
        <v>53</v>
      </c>
      <c r="S2804" s="126" t="s">
        <v>4020</v>
      </c>
      <c r="T2804" s="127">
        <f>IF(OR(C2804="I",C2804="DI"),IF(K2804="SI",F2804,IF(K2804="PARZIALE",F2804*INDEX('Driver Perimetro'!$A$1:$XK$5,MATCH("IN",'Driver Perimetro'!$A$1:$A$5,0),MATCH('Libro Cespiti'!L2804,'Driver Perimetro'!$A$1:$XK$1,0)),0)),0)</f>
        <v>0</v>
      </c>
      <c r="U2804" s="127">
        <f>IF(OR(C2804="I",C2804="DI"),IF(K2804="SI",G2804,IF(K2804="PARZIALE",G2804*INDEX('Driver Perimetro'!$A$1:$XK$5,MATCH("IN",'Driver Perimetro'!$A$1:$A$5,0),MATCH('Libro Cespiti'!L2804,'Driver Perimetro'!$A$1:$XK$1,0)),0)),0)</f>
        <v>0</v>
      </c>
      <c r="V2804" s="127">
        <f>IF(OR(C2804="C",C2804="DC"),IF(K2804="SI",F2804,IF(K2804="PARZIALE",F2804*INDEX('Driver Perimetro'!$A$1:$XK$5,MATCH("IN",'Driver Perimetro'!$A$1:$A$5,0),MATCH('Libro Cespiti'!L2804,'Driver Perimetro'!$A$1:$XK$1,0)),0)),0)</f>
        <v>0</v>
      </c>
      <c r="W2804" s="127">
        <f>IF(OR(C2804="C",C2804="DC"),IF(K2804="SI",G2804,IF(K2804="PARZIALE",G2804*INDEX('Driver Perimetro'!$A$1:$XK$5,MATCH("IN",'Driver Perimetro'!$A$1:$A$5,0),MATCH('Libro Cespiti'!L2804,'Driver Perimetro'!$A$1:$XK$1,0)),0)),0)</f>
        <v>0</v>
      </c>
      <c r="X2804" s="49" t="str">
        <f t="shared" si="173"/>
        <v>-.-</v>
      </c>
      <c r="Y2804" s="128" t="str">
        <f t="shared" si="174"/>
        <v>-.-_2008</v>
      </c>
      <c r="Z2804" s="128" t="str">
        <f t="shared" si="175"/>
        <v>-.-_2008_-</v>
      </c>
      <c r="AA2804" s="129" t="s">
        <v>53</v>
      </c>
      <c r="AB2804" s="129" t="s">
        <v>53</v>
      </c>
      <c r="AC2804" s="130" t="s">
        <v>53</v>
      </c>
      <c r="AD2804" s="121" t="s">
        <v>3959</v>
      </c>
    </row>
    <row r="2805" spans="1:30" x14ac:dyDescent="0.2">
      <c r="A2805" s="11" t="s">
        <v>4125</v>
      </c>
      <c r="B2805" s="11" t="s">
        <v>55</v>
      </c>
      <c r="C2805" s="11" t="s">
        <v>62</v>
      </c>
      <c r="D2805" s="122" t="s">
        <v>824</v>
      </c>
      <c r="E2805" s="122" t="s">
        <v>897</v>
      </c>
      <c r="F2805" s="123">
        <v>41.69</v>
      </c>
      <c r="G2805" s="123">
        <v>41.69</v>
      </c>
      <c r="H2805" s="124">
        <f t="shared" si="172"/>
        <v>0</v>
      </c>
      <c r="I2805" s="40">
        <v>2008</v>
      </c>
      <c r="J2805" s="40" t="s">
        <v>53</v>
      </c>
      <c r="K2805" s="36" t="s">
        <v>75</v>
      </c>
      <c r="L2805" s="125" t="s">
        <v>53</v>
      </c>
      <c r="M2805" s="9" t="s">
        <v>53</v>
      </c>
      <c r="N2805" s="86" t="str">
        <f>IF(K2805="NO","-",_xlfn.IFNA(VLOOKUP(M2805,An_Mappatura!$H$2:$I$8,2,FALSE),"Mappatura non corretta"))</f>
        <v>-</v>
      </c>
      <c r="O2805" s="9" t="s">
        <v>53</v>
      </c>
      <c r="P2805" s="86" t="str">
        <f>IF(K2805="NO","-",_xlfn.IFNA(VLOOKUP(X2805,An_Mappatura!$D$2:$E$36,2,FALSE),"Mappatura non corretta"))</f>
        <v>-</v>
      </c>
      <c r="Q2805" s="36" t="s">
        <v>53</v>
      </c>
      <c r="R2805" s="125" t="s">
        <v>53</v>
      </c>
      <c r="S2805" s="126" t="s">
        <v>4020</v>
      </c>
      <c r="T2805" s="127">
        <f>IF(OR(C2805="I",C2805="DI"),IF(K2805="SI",F2805,IF(K2805="PARZIALE",F2805*INDEX('Driver Perimetro'!$A$1:$XK$5,MATCH("IN",'Driver Perimetro'!$A$1:$A$5,0),MATCH('Libro Cespiti'!L2805,'Driver Perimetro'!$A$1:$XK$1,0)),0)),0)</f>
        <v>0</v>
      </c>
      <c r="U2805" s="127">
        <f>IF(OR(C2805="I",C2805="DI"),IF(K2805="SI",G2805,IF(K2805="PARZIALE",G2805*INDEX('Driver Perimetro'!$A$1:$XK$5,MATCH("IN",'Driver Perimetro'!$A$1:$A$5,0),MATCH('Libro Cespiti'!L2805,'Driver Perimetro'!$A$1:$XK$1,0)),0)),0)</f>
        <v>0</v>
      </c>
      <c r="V2805" s="127">
        <f>IF(OR(C2805="C",C2805="DC"),IF(K2805="SI",F2805,IF(K2805="PARZIALE",F2805*INDEX('Driver Perimetro'!$A$1:$XK$5,MATCH("IN",'Driver Perimetro'!$A$1:$A$5,0),MATCH('Libro Cespiti'!L2805,'Driver Perimetro'!$A$1:$XK$1,0)),0)),0)</f>
        <v>0</v>
      </c>
      <c r="W2805" s="127">
        <f>IF(OR(C2805="C",C2805="DC"),IF(K2805="SI",G2805,IF(K2805="PARZIALE",G2805*INDEX('Driver Perimetro'!$A$1:$XK$5,MATCH("IN",'Driver Perimetro'!$A$1:$A$5,0),MATCH('Libro Cespiti'!L2805,'Driver Perimetro'!$A$1:$XK$1,0)),0)),0)</f>
        <v>0</v>
      </c>
      <c r="X2805" s="49" t="str">
        <f t="shared" si="173"/>
        <v>-.-</v>
      </c>
      <c r="Y2805" s="128" t="str">
        <f t="shared" si="174"/>
        <v>-.-_2008</v>
      </c>
      <c r="Z2805" s="128" t="str">
        <f t="shared" si="175"/>
        <v>-.-_2008_-</v>
      </c>
      <c r="AA2805" s="129" t="s">
        <v>53</v>
      </c>
      <c r="AB2805" s="129" t="s">
        <v>53</v>
      </c>
      <c r="AC2805" s="130" t="s">
        <v>53</v>
      </c>
      <c r="AD2805" s="121" t="s">
        <v>3959</v>
      </c>
    </row>
    <row r="2806" spans="1:30" x14ac:dyDescent="0.2">
      <c r="A2806" s="11" t="s">
        <v>4125</v>
      </c>
      <c r="B2806" s="11" t="s">
        <v>55</v>
      </c>
      <c r="C2806" s="11" t="s">
        <v>62</v>
      </c>
      <c r="D2806" s="122" t="s">
        <v>824</v>
      </c>
      <c r="E2806" s="122" t="s">
        <v>899</v>
      </c>
      <c r="F2806" s="123">
        <v>41.69</v>
      </c>
      <c r="G2806" s="123">
        <v>41.69</v>
      </c>
      <c r="H2806" s="124">
        <f t="shared" si="172"/>
        <v>0</v>
      </c>
      <c r="I2806" s="40">
        <v>2008</v>
      </c>
      <c r="J2806" s="40" t="s">
        <v>53</v>
      </c>
      <c r="K2806" s="36" t="s">
        <v>75</v>
      </c>
      <c r="L2806" s="125" t="s">
        <v>53</v>
      </c>
      <c r="M2806" s="9" t="s">
        <v>53</v>
      </c>
      <c r="N2806" s="86" t="str">
        <f>IF(K2806="NO","-",_xlfn.IFNA(VLOOKUP(M2806,An_Mappatura!$H$2:$I$8,2,FALSE),"Mappatura non corretta"))</f>
        <v>-</v>
      </c>
      <c r="O2806" s="9" t="s">
        <v>53</v>
      </c>
      <c r="P2806" s="86" t="str">
        <f>IF(K2806="NO","-",_xlfn.IFNA(VLOOKUP(X2806,An_Mappatura!$D$2:$E$36,2,FALSE),"Mappatura non corretta"))</f>
        <v>-</v>
      </c>
      <c r="Q2806" s="36" t="s">
        <v>53</v>
      </c>
      <c r="R2806" s="125" t="s">
        <v>53</v>
      </c>
      <c r="S2806" s="126" t="s">
        <v>4020</v>
      </c>
      <c r="T2806" s="127">
        <f>IF(OR(C2806="I",C2806="DI"),IF(K2806="SI",F2806,IF(K2806="PARZIALE",F2806*INDEX('Driver Perimetro'!$A$1:$XK$5,MATCH("IN",'Driver Perimetro'!$A$1:$A$5,0),MATCH('Libro Cespiti'!L2806,'Driver Perimetro'!$A$1:$XK$1,0)),0)),0)</f>
        <v>0</v>
      </c>
      <c r="U2806" s="127">
        <f>IF(OR(C2806="I",C2806="DI"),IF(K2806="SI",G2806,IF(K2806="PARZIALE",G2806*INDEX('Driver Perimetro'!$A$1:$XK$5,MATCH("IN",'Driver Perimetro'!$A$1:$A$5,0),MATCH('Libro Cespiti'!L2806,'Driver Perimetro'!$A$1:$XK$1,0)),0)),0)</f>
        <v>0</v>
      </c>
      <c r="V2806" s="127">
        <f>IF(OR(C2806="C",C2806="DC"),IF(K2806="SI",F2806,IF(K2806="PARZIALE",F2806*INDEX('Driver Perimetro'!$A$1:$XK$5,MATCH("IN",'Driver Perimetro'!$A$1:$A$5,0),MATCH('Libro Cespiti'!L2806,'Driver Perimetro'!$A$1:$XK$1,0)),0)),0)</f>
        <v>0</v>
      </c>
      <c r="W2806" s="127">
        <f>IF(OR(C2806="C",C2806="DC"),IF(K2806="SI",G2806,IF(K2806="PARZIALE",G2806*INDEX('Driver Perimetro'!$A$1:$XK$5,MATCH("IN",'Driver Perimetro'!$A$1:$A$5,0),MATCH('Libro Cespiti'!L2806,'Driver Perimetro'!$A$1:$XK$1,0)),0)),0)</f>
        <v>0</v>
      </c>
      <c r="X2806" s="49" t="str">
        <f t="shared" si="173"/>
        <v>-.-</v>
      </c>
      <c r="Y2806" s="128" t="str">
        <f t="shared" si="174"/>
        <v>-.-_2008</v>
      </c>
      <c r="Z2806" s="128" t="str">
        <f t="shared" si="175"/>
        <v>-.-_2008_-</v>
      </c>
      <c r="AA2806" s="129" t="s">
        <v>53</v>
      </c>
      <c r="AB2806" s="129" t="s">
        <v>53</v>
      </c>
      <c r="AC2806" s="130" t="s">
        <v>53</v>
      </c>
      <c r="AD2806" s="121" t="s">
        <v>3959</v>
      </c>
    </row>
    <row r="2807" spans="1:30" x14ac:dyDescent="0.2">
      <c r="A2807" s="11" t="s">
        <v>4125</v>
      </c>
      <c r="B2807" s="11" t="s">
        <v>55</v>
      </c>
      <c r="C2807" s="11" t="s">
        <v>62</v>
      </c>
      <c r="D2807" s="122" t="s">
        <v>824</v>
      </c>
      <c r="E2807" s="122" t="s">
        <v>895</v>
      </c>
      <c r="F2807" s="123">
        <v>41.69</v>
      </c>
      <c r="G2807" s="123">
        <v>41.69</v>
      </c>
      <c r="H2807" s="124">
        <f t="shared" si="172"/>
        <v>0</v>
      </c>
      <c r="I2807" s="40">
        <v>2008</v>
      </c>
      <c r="J2807" s="40" t="s">
        <v>53</v>
      </c>
      <c r="K2807" s="36" t="s">
        <v>75</v>
      </c>
      <c r="L2807" s="125" t="s">
        <v>53</v>
      </c>
      <c r="M2807" s="9" t="s">
        <v>53</v>
      </c>
      <c r="N2807" s="86" t="str">
        <f>IF(K2807="NO","-",_xlfn.IFNA(VLOOKUP(M2807,An_Mappatura!$H$2:$I$8,2,FALSE),"Mappatura non corretta"))</f>
        <v>-</v>
      </c>
      <c r="O2807" s="9" t="s">
        <v>53</v>
      </c>
      <c r="P2807" s="86" t="str">
        <f>IF(K2807="NO","-",_xlfn.IFNA(VLOOKUP(X2807,An_Mappatura!$D$2:$E$36,2,FALSE),"Mappatura non corretta"))</f>
        <v>-</v>
      </c>
      <c r="Q2807" s="36" t="s">
        <v>53</v>
      </c>
      <c r="R2807" s="125" t="s">
        <v>53</v>
      </c>
      <c r="S2807" s="126" t="s">
        <v>4020</v>
      </c>
      <c r="T2807" s="127">
        <f>IF(OR(C2807="I",C2807="DI"),IF(K2807="SI",F2807,IF(K2807="PARZIALE",F2807*INDEX('Driver Perimetro'!$A$1:$XK$5,MATCH("IN",'Driver Perimetro'!$A$1:$A$5,0),MATCH('Libro Cespiti'!L2807,'Driver Perimetro'!$A$1:$XK$1,0)),0)),0)</f>
        <v>0</v>
      </c>
      <c r="U2807" s="127">
        <f>IF(OR(C2807="I",C2807="DI"),IF(K2807="SI",G2807,IF(K2807="PARZIALE",G2807*INDEX('Driver Perimetro'!$A$1:$XK$5,MATCH("IN",'Driver Perimetro'!$A$1:$A$5,0),MATCH('Libro Cespiti'!L2807,'Driver Perimetro'!$A$1:$XK$1,0)),0)),0)</f>
        <v>0</v>
      </c>
      <c r="V2807" s="127">
        <f>IF(OR(C2807="C",C2807="DC"),IF(K2807="SI",F2807,IF(K2807="PARZIALE",F2807*INDEX('Driver Perimetro'!$A$1:$XK$5,MATCH("IN",'Driver Perimetro'!$A$1:$A$5,0),MATCH('Libro Cespiti'!L2807,'Driver Perimetro'!$A$1:$XK$1,0)),0)),0)</f>
        <v>0</v>
      </c>
      <c r="W2807" s="127">
        <f>IF(OR(C2807="C",C2807="DC"),IF(K2807="SI",G2807,IF(K2807="PARZIALE",G2807*INDEX('Driver Perimetro'!$A$1:$XK$5,MATCH("IN",'Driver Perimetro'!$A$1:$A$5,0),MATCH('Libro Cespiti'!L2807,'Driver Perimetro'!$A$1:$XK$1,0)),0)),0)</f>
        <v>0</v>
      </c>
      <c r="X2807" s="49" t="str">
        <f t="shared" si="173"/>
        <v>-.-</v>
      </c>
      <c r="Y2807" s="128" t="str">
        <f t="shared" si="174"/>
        <v>-.-_2008</v>
      </c>
      <c r="Z2807" s="128" t="str">
        <f t="shared" si="175"/>
        <v>-.-_2008_-</v>
      </c>
      <c r="AA2807" s="129" t="s">
        <v>53</v>
      </c>
      <c r="AB2807" s="129" t="s">
        <v>53</v>
      </c>
      <c r="AC2807" s="130" t="s">
        <v>53</v>
      </c>
      <c r="AD2807" s="121" t="s">
        <v>3959</v>
      </c>
    </row>
    <row r="2808" spans="1:30" x14ac:dyDescent="0.2">
      <c r="A2808" s="11" t="s">
        <v>4125</v>
      </c>
      <c r="B2808" s="11" t="s">
        <v>55</v>
      </c>
      <c r="C2808" s="11" t="s">
        <v>62</v>
      </c>
      <c r="D2808" s="122" t="s">
        <v>824</v>
      </c>
      <c r="E2808" s="122" t="s">
        <v>898</v>
      </c>
      <c r="F2808" s="123">
        <v>41.69</v>
      </c>
      <c r="G2808" s="123">
        <v>41.69</v>
      </c>
      <c r="H2808" s="124">
        <f t="shared" si="172"/>
        <v>0</v>
      </c>
      <c r="I2808" s="40">
        <v>2008</v>
      </c>
      <c r="J2808" s="40" t="s">
        <v>53</v>
      </c>
      <c r="K2808" s="36" t="s">
        <v>75</v>
      </c>
      <c r="L2808" s="125" t="s">
        <v>53</v>
      </c>
      <c r="M2808" s="9" t="s">
        <v>53</v>
      </c>
      <c r="N2808" s="86" t="str">
        <f>IF(K2808="NO","-",_xlfn.IFNA(VLOOKUP(M2808,An_Mappatura!$H$2:$I$8,2,FALSE),"Mappatura non corretta"))</f>
        <v>-</v>
      </c>
      <c r="O2808" s="9" t="s">
        <v>53</v>
      </c>
      <c r="P2808" s="86" t="str">
        <f>IF(K2808="NO","-",_xlfn.IFNA(VLOOKUP(X2808,An_Mappatura!$D$2:$E$36,2,FALSE),"Mappatura non corretta"))</f>
        <v>-</v>
      </c>
      <c r="Q2808" s="36" t="s">
        <v>53</v>
      </c>
      <c r="R2808" s="125" t="s">
        <v>53</v>
      </c>
      <c r="S2808" s="126" t="s">
        <v>4020</v>
      </c>
      <c r="T2808" s="127">
        <f>IF(OR(C2808="I",C2808="DI"),IF(K2808="SI",F2808,IF(K2808="PARZIALE",F2808*INDEX('Driver Perimetro'!$A$1:$XK$5,MATCH("IN",'Driver Perimetro'!$A$1:$A$5,0),MATCH('Libro Cespiti'!L2808,'Driver Perimetro'!$A$1:$XK$1,0)),0)),0)</f>
        <v>0</v>
      </c>
      <c r="U2808" s="127">
        <f>IF(OR(C2808="I",C2808="DI"),IF(K2808="SI",G2808,IF(K2808="PARZIALE",G2808*INDEX('Driver Perimetro'!$A$1:$XK$5,MATCH("IN",'Driver Perimetro'!$A$1:$A$5,0),MATCH('Libro Cespiti'!L2808,'Driver Perimetro'!$A$1:$XK$1,0)),0)),0)</f>
        <v>0</v>
      </c>
      <c r="V2808" s="127">
        <f>IF(OR(C2808="C",C2808="DC"),IF(K2808="SI",F2808,IF(K2808="PARZIALE",F2808*INDEX('Driver Perimetro'!$A$1:$XK$5,MATCH("IN",'Driver Perimetro'!$A$1:$A$5,0),MATCH('Libro Cespiti'!L2808,'Driver Perimetro'!$A$1:$XK$1,0)),0)),0)</f>
        <v>0</v>
      </c>
      <c r="W2808" s="127">
        <f>IF(OR(C2808="C",C2808="DC"),IF(K2808="SI",G2808,IF(K2808="PARZIALE",G2808*INDEX('Driver Perimetro'!$A$1:$XK$5,MATCH("IN",'Driver Perimetro'!$A$1:$A$5,0),MATCH('Libro Cespiti'!L2808,'Driver Perimetro'!$A$1:$XK$1,0)),0)),0)</f>
        <v>0</v>
      </c>
      <c r="X2808" s="49" t="str">
        <f t="shared" si="173"/>
        <v>-.-</v>
      </c>
      <c r="Y2808" s="128" t="str">
        <f t="shared" si="174"/>
        <v>-.-_2008</v>
      </c>
      <c r="Z2808" s="128" t="str">
        <f t="shared" si="175"/>
        <v>-.-_2008_-</v>
      </c>
      <c r="AA2808" s="129" t="s">
        <v>53</v>
      </c>
      <c r="AB2808" s="129" t="s">
        <v>53</v>
      </c>
      <c r="AC2808" s="130" t="s">
        <v>53</v>
      </c>
      <c r="AD2808" s="121" t="s">
        <v>3959</v>
      </c>
    </row>
    <row r="2809" spans="1:30" x14ac:dyDescent="0.2">
      <c r="A2809" s="11" t="s">
        <v>4125</v>
      </c>
      <c r="B2809" s="11" t="s">
        <v>55</v>
      </c>
      <c r="C2809" s="11" t="s">
        <v>62</v>
      </c>
      <c r="D2809" s="122" t="s">
        <v>824</v>
      </c>
      <c r="E2809" s="122" t="s">
        <v>894</v>
      </c>
      <c r="F2809" s="123">
        <v>41.69</v>
      </c>
      <c r="G2809" s="123">
        <v>41.69</v>
      </c>
      <c r="H2809" s="124">
        <f t="shared" si="172"/>
        <v>0</v>
      </c>
      <c r="I2809" s="40">
        <v>2008</v>
      </c>
      <c r="J2809" s="40" t="s">
        <v>53</v>
      </c>
      <c r="K2809" s="36" t="s">
        <v>75</v>
      </c>
      <c r="L2809" s="125" t="s">
        <v>53</v>
      </c>
      <c r="M2809" s="9" t="s">
        <v>53</v>
      </c>
      <c r="N2809" s="86" t="str">
        <f>IF(K2809="NO","-",_xlfn.IFNA(VLOOKUP(M2809,An_Mappatura!$H$2:$I$8,2,FALSE),"Mappatura non corretta"))</f>
        <v>-</v>
      </c>
      <c r="O2809" s="9" t="s">
        <v>53</v>
      </c>
      <c r="P2809" s="86" t="str">
        <f>IF(K2809="NO","-",_xlfn.IFNA(VLOOKUP(X2809,An_Mappatura!$D$2:$E$36,2,FALSE),"Mappatura non corretta"))</f>
        <v>-</v>
      </c>
      <c r="Q2809" s="36" t="s">
        <v>53</v>
      </c>
      <c r="R2809" s="125" t="s">
        <v>53</v>
      </c>
      <c r="S2809" s="126" t="s">
        <v>4020</v>
      </c>
      <c r="T2809" s="127">
        <f>IF(OR(C2809="I",C2809="DI"),IF(K2809="SI",F2809,IF(K2809="PARZIALE",F2809*INDEX('Driver Perimetro'!$A$1:$XK$5,MATCH("IN",'Driver Perimetro'!$A$1:$A$5,0),MATCH('Libro Cespiti'!L2809,'Driver Perimetro'!$A$1:$XK$1,0)),0)),0)</f>
        <v>0</v>
      </c>
      <c r="U2809" s="127">
        <f>IF(OR(C2809="I",C2809="DI"),IF(K2809="SI",G2809,IF(K2809="PARZIALE",G2809*INDEX('Driver Perimetro'!$A$1:$XK$5,MATCH("IN",'Driver Perimetro'!$A$1:$A$5,0),MATCH('Libro Cespiti'!L2809,'Driver Perimetro'!$A$1:$XK$1,0)),0)),0)</f>
        <v>0</v>
      </c>
      <c r="V2809" s="127">
        <f>IF(OR(C2809="C",C2809="DC"),IF(K2809="SI",F2809,IF(K2809="PARZIALE",F2809*INDEX('Driver Perimetro'!$A$1:$XK$5,MATCH("IN",'Driver Perimetro'!$A$1:$A$5,0),MATCH('Libro Cespiti'!L2809,'Driver Perimetro'!$A$1:$XK$1,0)),0)),0)</f>
        <v>0</v>
      </c>
      <c r="W2809" s="127">
        <f>IF(OR(C2809="C",C2809="DC"),IF(K2809="SI",G2809,IF(K2809="PARZIALE",G2809*INDEX('Driver Perimetro'!$A$1:$XK$5,MATCH("IN",'Driver Perimetro'!$A$1:$A$5,0),MATCH('Libro Cespiti'!L2809,'Driver Perimetro'!$A$1:$XK$1,0)),0)),0)</f>
        <v>0</v>
      </c>
      <c r="X2809" s="49" t="str">
        <f t="shared" si="173"/>
        <v>-.-</v>
      </c>
      <c r="Y2809" s="128" t="str">
        <f t="shared" si="174"/>
        <v>-.-_2008</v>
      </c>
      <c r="Z2809" s="128" t="str">
        <f t="shared" si="175"/>
        <v>-.-_2008_-</v>
      </c>
      <c r="AA2809" s="129" t="s">
        <v>53</v>
      </c>
      <c r="AB2809" s="129" t="s">
        <v>53</v>
      </c>
      <c r="AC2809" s="130" t="s">
        <v>53</v>
      </c>
      <c r="AD2809" s="121" t="s">
        <v>3959</v>
      </c>
    </row>
    <row r="2810" spans="1:30" x14ac:dyDescent="0.2">
      <c r="A2810" s="11" t="s">
        <v>4125</v>
      </c>
      <c r="B2810" s="11" t="s">
        <v>55</v>
      </c>
      <c r="C2810" s="11" t="s">
        <v>62</v>
      </c>
      <c r="D2810" s="122" t="s">
        <v>824</v>
      </c>
      <c r="E2810" s="122" t="s">
        <v>2701</v>
      </c>
      <c r="F2810" s="123">
        <v>71.5</v>
      </c>
      <c r="G2810" s="123">
        <v>71.5</v>
      </c>
      <c r="H2810" s="124">
        <f t="shared" si="172"/>
        <v>0</v>
      </c>
      <c r="I2810" s="40">
        <v>2005</v>
      </c>
      <c r="J2810" s="40" t="s">
        <v>53</v>
      </c>
      <c r="K2810" s="36" t="s">
        <v>75</v>
      </c>
      <c r="L2810" s="125" t="s">
        <v>53</v>
      </c>
      <c r="M2810" s="9" t="s">
        <v>53</v>
      </c>
      <c r="N2810" s="86" t="str">
        <f>IF(K2810="NO","-",_xlfn.IFNA(VLOOKUP(M2810,An_Mappatura!$H$2:$I$8,2,FALSE),"Mappatura non corretta"))</f>
        <v>-</v>
      </c>
      <c r="O2810" s="9" t="s">
        <v>53</v>
      </c>
      <c r="P2810" s="86" t="str">
        <f>IF(K2810="NO","-",_xlfn.IFNA(VLOOKUP(X2810,An_Mappatura!$D$2:$E$36,2,FALSE),"Mappatura non corretta"))</f>
        <v>-</v>
      </c>
      <c r="Q2810" s="36" t="s">
        <v>53</v>
      </c>
      <c r="R2810" s="125" t="s">
        <v>53</v>
      </c>
      <c r="S2810" s="126" t="s">
        <v>4020</v>
      </c>
      <c r="T2810" s="127">
        <f>IF(OR(C2810="I",C2810="DI"),IF(K2810="SI",F2810,IF(K2810="PARZIALE",F2810*INDEX('Driver Perimetro'!$A$1:$XK$5,MATCH("IN",'Driver Perimetro'!$A$1:$A$5,0),MATCH('Libro Cespiti'!L2810,'Driver Perimetro'!$A$1:$XK$1,0)),0)),0)</f>
        <v>0</v>
      </c>
      <c r="U2810" s="127">
        <f>IF(OR(C2810="I",C2810="DI"),IF(K2810="SI",G2810,IF(K2810="PARZIALE",G2810*INDEX('Driver Perimetro'!$A$1:$XK$5,MATCH("IN",'Driver Perimetro'!$A$1:$A$5,0),MATCH('Libro Cespiti'!L2810,'Driver Perimetro'!$A$1:$XK$1,0)),0)),0)</f>
        <v>0</v>
      </c>
      <c r="V2810" s="127">
        <f>IF(OR(C2810="C",C2810="DC"),IF(K2810="SI",F2810,IF(K2810="PARZIALE",F2810*INDEX('Driver Perimetro'!$A$1:$XK$5,MATCH("IN",'Driver Perimetro'!$A$1:$A$5,0),MATCH('Libro Cespiti'!L2810,'Driver Perimetro'!$A$1:$XK$1,0)),0)),0)</f>
        <v>0</v>
      </c>
      <c r="W2810" s="127">
        <f>IF(OR(C2810="C",C2810="DC"),IF(K2810="SI",G2810,IF(K2810="PARZIALE",G2810*INDEX('Driver Perimetro'!$A$1:$XK$5,MATCH("IN",'Driver Perimetro'!$A$1:$A$5,0),MATCH('Libro Cespiti'!L2810,'Driver Perimetro'!$A$1:$XK$1,0)),0)),0)</f>
        <v>0</v>
      </c>
      <c r="X2810" s="49" t="str">
        <f t="shared" si="173"/>
        <v>-.-</v>
      </c>
      <c r="Y2810" s="128" t="str">
        <f t="shared" si="174"/>
        <v>-.-_2005</v>
      </c>
      <c r="Z2810" s="128" t="str">
        <f t="shared" si="175"/>
        <v>-.-_2005_-</v>
      </c>
      <c r="AA2810" s="129" t="s">
        <v>53</v>
      </c>
      <c r="AB2810" s="129" t="s">
        <v>53</v>
      </c>
      <c r="AC2810" s="130" t="s">
        <v>53</v>
      </c>
      <c r="AD2810" s="121" t="s">
        <v>4004</v>
      </c>
    </row>
    <row r="2811" spans="1:30" x14ac:dyDescent="0.2">
      <c r="A2811" s="11" t="s">
        <v>4125</v>
      </c>
      <c r="B2811" s="11" t="s">
        <v>55</v>
      </c>
      <c r="C2811" s="11" t="s">
        <v>62</v>
      </c>
      <c r="D2811" s="122" t="s">
        <v>824</v>
      </c>
      <c r="E2811" s="122" t="s">
        <v>2574</v>
      </c>
      <c r="F2811" s="123">
        <v>340.86</v>
      </c>
      <c r="G2811" s="123">
        <v>340.86</v>
      </c>
      <c r="H2811" s="124">
        <f t="shared" si="172"/>
        <v>0</v>
      </c>
      <c r="I2811" s="40">
        <v>2000</v>
      </c>
      <c r="J2811" s="40" t="s">
        <v>53</v>
      </c>
      <c r="K2811" s="36" t="s">
        <v>75</v>
      </c>
      <c r="L2811" s="125" t="s">
        <v>53</v>
      </c>
      <c r="M2811" s="9" t="s">
        <v>53</v>
      </c>
      <c r="N2811" s="86" t="str">
        <f>IF(K2811="NO","-",_xlfn.IFNA(VLOOKUP(M2811,An_Mappatura!$H$2:$I$8,2,FALSE),"Mappatura non corretta"))</f>
        <v>-</v>
      </c>
      <c r="O2811" s="9" t="s">
        <v>53</v>
      </c>
      <c r="P2811" s="86" t="str">
        <f>IF(K2811="NO","-",_xlfn.IFNA(VLOOKUP(X2811,An_Mappatura!$D$2:$E$36,2,FALSE),"Mappatura non corretta"))</f>
        <v>-</v>
      </c>
      <c r="Q2811" s="36" t="s">
        <v>53</v>
      </c>
      <c r="R2811" s="125" t="s">
        <v>53</v>
      </c>
      <c r="S2811" s="126" t="s">
        <v>4020</v>
      </c>
      <c r="T2811" s="127">
        <f>IF(OR(C2811="I",C2811="DI"),IF(K2811="SI",F2811,IF(K2811="PARZIALE",F2811*INDEX('Driver Perimetro'!$A$1:$XK$5,MATCH("IN",'Driver Perimetro'!$A$1:$A$5,0),MATCH('Libro Cespiti'!L2811,'Driver Perimetro'!$A$1:$XK$1,0)),0)),0)</f>
        <v>0</v>
      </c>
      <c r="U2811" s="127">
        <f>IF(OR(C2811="I",C2811="DI"),IF(K2811="SI",G2811,IF(K2811="PARZIALE",G2811*INDEX('Driver Perimetro'!$A$1:$XK$5,MATCH("IN",'Driver Perimetro'!$A$1:$A$5,0),MATCH('Libro Cespiti'!L2811,'Driver Perimetro'!$A$1:$XK$1,0)),0)),0)</f>
        <v>0</v>
      </c>
      <c r="V2811" s="127">
        <f>IF(OR(C2811="C",C2811="DC"),IF(K2811="SI",F2811,IF(K2811="PARZIALE",F2811*INDEX('Driver Perimetro'!$A$1:$XK$5,MATCH("IN",'Driver Perimetro'!$A$1:$A$5,0),MATCH('Libro Cespiti'!L2811,'Driver Perimetro'!$A$1:$XK$1,0)),0)),0)</f>
        <v>0</v>
      </c>
      <c r="W2811" s="127">
        <f>IF(OR(C2811="C",C2811="DC"),IF(K2811="SI",G2811,IF(K2811="PARZIALE",G2811*INDEX('Driver Perimetro'!$A$1:$XK$5,MATCH("IN",'Driver Perimetro'!$A$1:$A$5,0),MATCH('Libro Cespiti'!L2811,'Driver Perimetro'!$A$1:$XK$1,0)),0)),0)</f>
        <v>0</v>
      </c>
      <c r="X2811" s="49" t="str">
        <f t="shared" si="173"/>
        <v>-.-</v>
      </c>
      <c r="Y2811" s="128" t="str">
        <f t="shared" si="174"/>
        <v>-.-_2000</v>
      </c>
      <c r="Z2811" s="128" t="str">
        <f t="shared" si="175"/>
        <v>-.-_2000_-</v>
      </c>
      <c r="AA2811" s="129" t="s">
        <v>53</v>
      </c>
      <c r="AB2811" s="129" t="s">
        <v>53</v>
      </c>
      <c r="AC2811" s="130" t="s">
        <v>53</v>
      </c>
      <c r="AD2811" s="121" t="s">
        <v>3994</v>
      </c>
    </row>
    <row r="2812" spans="1:30" x14ac:dyDescent="0.2">
      <c r="A2812" s="11" t="s">
        <v>4125</v>
      </c>
      <c r="B2812" s="11" t="s">
        <v>55</v>
      </c>
      <c r="C2812" s="11" t="s">
        <v>62</v>
      </c>
      <c r="D2812" s="122" t="s">
        <v>824</v>
      </c>
      <c r="E2812" s="122" t="s">
        <v>2575</v>
      </c>
      <c r="F2812" s="123">
        <v>340.86</v>
      </c>
      <c r="G2812" s="123">
        <v>340.86</v>
      </c>
      <c r="H2812" s="124">
        <f t="shared" si="172"/>
        <v>0</v>
      </c>
      <c r="I2812" s="40">
        <v>2000</v>
      </c>
      <c r="J2812" s="40" t="s">
        <v>53</v>
      </c>
      <c r="K2812" s="36" t="s">
        <v>75</v>
      </c>
      <c r="L2812" s="125" t="s">
        <v>53</v>
      </c>
      <c r="M2812" s="9" t="s">
        <v>53</v>
      </c>
      <c r="N2812" s="86" t="str">
        <f>IF(K2812="NO","-",_xlfn.IFNA(VLOOKUP(M2812,An_Mappatura!$H$2:$I$8,2,FALSE),"Mappatura non corretta"))</f>
        <v>-</v>
      </c>
      <c r="O2812" s="9" t="s">
        <v>53</v>
      </c>
      <c r="P2812" s="86" t="str">
        <f>IF(K2812="NO","-",_xlfn.IFNA(VLOOKUP(X2812,An_Mappatura!$D$2:$E$36,2,FALSE),"Mappatura non corretta"))</f>
        <v>-</v>
      </c>
      <c r="Q2812" s="36" t="s">
        <v>53</v>
      </c>
      <c r="R2812" s="125" t="s">
        <v>53</v>
      </c>
      <c r="S2812" s="126" t="s">
        <v>4020</v>
      </c>
      <c r="T2812" s="127">
        <f>IF(OR(C2812="I",C2812="DI"),IF(K2812="SI",F2812,IF(K2812="PARZIALE",F2812*INDEX('Driver Perimetro'!$A$1:$XK$5,MATCH("IN",'Driver Perimetro'!$A$1:$A$5,0),MATCH('Libro Cespiti'!L2812,'Driver Perimetro'!$A$1:$XK$1,0)),0)),0)</f>
        <v>0</v>
      </c>
      <c r="U2812" s="127">
        <f>IF(OR(C2812="I",C2812="DI"),IF(K2812="SI",G2812,IF(K2812="PARZIALE",G2812*INDEX('Driver Perimetro'!$A$1:$XK$5,MATCH("IN",'Driver Perimetro'!$A$1:$A$5,0),MATCH('Libro Cespiti'!L2812,'Driver Perimetro'!$A$1:$XK$1,0)),0)),0)</f>
        <v>0</v>
      </c>
      <c r="V2812" s="127">
        <f>IF(OR(C2812="C",C2812="DC"),IF(K2812="SI",F2812,IF(K2812="PARZIALE",F2812*INDEX('Driver Perimetro'!$A$1:$XK$5,MATCH("IN",'Driver Perimetro'!$A$1:$A$5,0),MATCH('Libro Cespiti'!L2812,'Driver Perimetro'!$A$1:$XK$1,0)),0)),0)</f>
        <v>0</v>
      </c>
      <c r="W2812" s="127">
        <f>IF(OR(C2812="C",C2812="DC"),IF(K2812="SI",G2812,IF(K2812="PARZIALE",G2812*INDEX('Driver Perimetro'!$A$1:$XK$5,MATCH("IN",'Driver Perimetro'!$A$1:$A$5,0),MATCH('Libro Cespiti'!L2812,'Driver Perimetro'!$A$1:$XK$1,0)),0)),0)</f>
        <v>0</v>
      </c>
      <c r="X2812" s="49" t="str">
        <f t="shared" si="173"/>
        <v>-.-</v>
      </c>
      <c r="Y2812" s="128" t="str">
        <f t="shared" si="174"/>
        <v>-.-_2000</v>
      </c>
      <c r="Z2812" s="128" t="str">
        <f t="shared" si="175"/>
        <v>-.-_2000_-</v>
      </c>
      <c r="AA2812" s="129" t="s">
        <v>53</v>
      </c>
      <c r="AB2812" s="129" t="s">
        <v>53</v>
      </c>
      <c r="AC2812" s="130" t="s">
        <v>53</v>
      </c>
      <c r="AD2812" s="121" t="s">
        <v>3994</v>
      </c>
    </row>
    <row r="2813" spans="1:30" x14ac:dyDescent="0.2">
      <c r="A2813" s="11" t="s">
        <v>4125</v>
      </c>
      <c r="B2813" s="11" t="s">
        <v>55</v>
      </c>
      <c r="C2813" s="11" t="s">
        <v>62</v>
      </c>
      <c r="D2813" s="122" t="s">
        <v>824</v>
      </c>
      <c r="E2813" s="122" t="s">
        <v>2584</v>
      </c>
      <c r="F2813" s="123">
        <v>124.98</v>
      </c>
      <c r="G2813" s="123">
        <v>124.98</v>
      </c>
      <c r="H2813" s="124">
        <f t="shared" si="172"/>
        <v>0</v>
      </c>
      <c r="I2813" s="40">
        <v>2000</v>
      </c>
      <c r="J2813" s="40" t="s">
        <v>53</v>
      </c>
      <c r="K2813" s="36" t="s">
        <v>75</v>
      </c>
      <c r="L2813" s="125" t="s">
        <v>53</v>
      </c>
      <c r="M2813" s="9" t="s">
        <v>53</v>
      </c>
      <c r="N2813" s="86" t="str">
        <f>IF(K2813="NO","-",_xlfn.IFNA(VLOOKUP(M2813,An_Mappatura!$H$2:$I$8,2,FALSE),"Mappatura non corretta"))</f>
        <v>-</v>
      </c>
      <c r="O2813" s="9" t="s">
        <v>53</v>
      </c>
      <c r="P2813" s="86" t="str">
        <f>IF(K2813="NO","-",_xlfn.IFNA(VLOOKUP(X2813,An_Mappatura!$D$2:$E$36,2,FALSE),"Mappatura non corretta"))</f>
        <v>-</v>
      </c>
      <c r="Q2813" s="36" t="s">
        <v>53</v>
      </c>
      <c r="R2813" s="125" t="s">
        <v>53</v>
      </c>
      <c r="S2813" s="126" t="s">
        <v>4020</v>
      </c>
      <c r="T2813" s="127">
        <f>IF(OR(C2813="I",C2813="DI"),IF(K2813="SI",F2813,IF(K2813="PARZIALE",F2813*INDEX('Driver Perimetro'!$A$1:$XK$5,MATCH("IN",'Driver Perimetro'!$A$1:$A$5,0),MATCH('Libro Cespiti'!L2813,'Driver Perimetro'!$A$1:$XK$1,0)),0)),0)</f>
        <v>0</v>
      </c>
      <c r="U2813" s="127">
        <f>IF(OR(C2813="I",C2813="DI"),IF(K2813="SI",G2813,IF(K2813="PARZIALE",G2813*INDEX('Driver Perimetro'!$A$1:$XK$5,MATCH("IN",'Driver Perimetro'!$A$1:$A$5,0),MATCH('Libro Cespiti'!L2813,'Driver Perimetro'!$A$1:$XK$1,0)),0)),0)</f>
        <v>0</v>
      </c>
      <c r="V2813" s="127">
        <f>IF(OR(C2813="C",C2813="DC"),IF(K2813="SI",F2813,IF(K2813="PARZIALE",F2813*INDEX('Driver Perimetro'!$A$1:$XK$5,MATCH("IN",'Driver Perimetro'!$A$1:$A$5,0),MATCH('Libro Cespiti'!L2813,'Driver Perimetro'!$A$1:$XK$1,0)),0)),0)</f>
        <v>0</v>
      </c>
      <c r="W2813" s="127">
        <f>IF(OR(C2813="C",C2813="DC"),IF(K2813="SI",G2813,IF(K2813="PARZIALE",G2813*INDEX('Driver Perimetro'!$A$1:$XK$5,MATCH("IN",'Driver Perimetro'!$A$1:$A$5,0),MATCH('Libro Cespiti'!L2813,'Driver Perimetro'!$A$1:$XK$1,0)),0)),0)</f>
        <v>0</v>
      </c>
      <c r="X2813" s="49" t="str">
        <f t="shared" si="173"/>
        <v>-.-</v>
      </c>
      <c r="Y2813" s="128" t="str">
        <f t="shared" si="174"/>
        <v>-.-_2000</v>
      </c>
      <c r="Z2813" s="128" t="str">
        <f t="shared" si="175"/>
        <v>-.-_2000_-</v>
      </c>
      <c r="AA2813" s="129" t="s">
        <v>53</v>
      </c>
      <c r="AB2813" s="129" t="s">
        <v>53</v>
      </c>
      <c r="AC2813" s="130" t="s">
        <v>53</v>
      </c>
      <c r="AD2813" s="121" t="s">
        <v>3994</v>
      </c>
    </row>
    <row r="2814" spans="1:30" x14ac:dyDescent="0.2">
      <c r="A2814" s="11" t="s">
        <v>4125</v>
      </c>
      <c r="B2814" s="11" t="s">
        <v>55</v>
      </c>
      <c r="C2814" s="11" t="s">
        <v>62</v>
      </c>
      <c r="D2814" s="122" t="s">
        <v>824</v>
      </c>
      <c r="E2814" s="122" t="s">
        <v>3456</v>
      </c>
      <c r="F2814" s="123">
        <v>208.56</v>
      </c>
      <c r="G2814" s="123">
        <v>208.56</v>
      </c>
      <c r="H2814" s="124">
        <f t="shared" si="172"/>
        <v>0</v>
      </c>
      <c r="I2814" s="40">
        <v>2010</v>
      </c>
      <c r="J2814" s="40" t="s">
        <v>53</v>
      </c>
      <c r="K2814" s="36" t="s">
        <v>75</v>
      </c>
      <c r="L2814" s="125" t="s">
        <v>53</v>
      </c>
      <c r="M2814" s="9" t="s">
        <v>53</v>
      </c>
      <c r="N2814" s="86" t="str">
        <f>IF(K2814="NO","-",_xlfn.IFNA(VLOOKUP(M2814,An_Mappatura!$H$2:$I$8,2,FALSE),"Mappatura non corretta"))</f>
        <v>-</v>
      </c>
      <c r="O2814" s="9" t="s">
        <v>53</v>
      </c>
      <c r="P2814" s="86" t="str">
        <f>IF(K2814="NO","-",_xlfn.IFNA(VLOOKUP(X2814,An_Mappatura!$D$2:$E$36,2,FALSE),"Mappatura non corretta"))</f>
        <v>-</v>
      </c>
      <c r="Q2814" s="36" t="s">
        <v>53</v>
      </c>
      <c r="R2814" s="125" t="s">
        <v>53</v>
      </c>
      <c r="S2814" s="126" t="s">
        <v>4020</v>
      </c>
      <c r="T2814" s="127">
        <f>IF(OR(C2814="I",C2814="DI"),IF(K2814="SI",F2814,IF(K2814="PARZIALE",F2814*INDEX('Driver Perimetro'!$A$1:$XK$5,MATCH("IN",'Driver Perimetro'!$A$1:$A$5,0),MATCH('Libro Cespiti'!L2814,'Driver Perimetro'!$A$1:$XK$1,0)),0)),0)</f>
        <v>0</v>
      </c>
      <c r="U2814" s="127">
        <f>IF(OR(C2814="I",C2814="DI"),IF(K2814="SI",G2814,IF(K2814="PARZIALE",G2814*INDEX('Driver Perimetro'!$A$1:$XK$5,MATCH("IN",'Driver Perimetro'!$A$1:$A$5,0),MATCH('Libro Cespiti'!L2814,'Driver Perimetro'!$A$1:$XK$1,0)),0)),0)</f>
        <v>0</v>
      </c>
      <c r="V2814" s="127">
        <f>IF(OR(C2814="C",C2814="DC"),IF(K2814="SI",F2814,IF(K2814="PARZIALE",F2814*INDEX('Driver Perimetro'!$A$1:$XK$5,MATCH("IN",'Driver Perimetro'!$A$1:$A$5,0),MATCH('Libro Cespiti'!L2814,'Driver Perimetro'!$A$1:$XK$1,0)),0)),0)</f>
        <v>0</v>
      </c>
      <c r="W2814" s="127">
        <f>IF(OR(C2814="C",C2814="DC"),IF(K2814="SI",G2814,IF(K2814="PARZIALE",G2814*INDEX('Driver Perimetro'!$A$1:$XK$5,MATCH("IN",'Driver Perimetro'!$A$1:$A$5,0),MATCH('Libro Cespiti'!L2814,'Driver Perimetro'!$A$1:$XK$1,0)),0)),0)</f>
        <v>0</v>
      </c>
      <c r="X2814" s="49" t="str">
        <f t="shared" si="173"/>
        <v>-.-</v>
      </c>
      <c r="Y2814" s="128" t="str">
        <f t="shared" si="174"/>
        <v>-.-_2010</v>
      </c>
      <c r="Z2814" s="128" t="str">
        <f t="shared" si="175"/>
        <v>-.-_2010_-</v>
      </c>
      <c r="AA2814" s="129" t="s">
        <v>53</v>
      </c>
      <c r="AB2814" s="129" t="s">
        <v>53</v>
      </c>
      <c r="AC2814" s="130" t="s">
        <v>53</v>
      </c>
      <c r="AD2814" s="121">
        <v>0</v>
      </c>
    </row>
    <row r="2815" spans="1:30" x14ac:dyDescent="0.2">
      <c r="A2815" s="11" t="s">
        <v>4125</v>
      </c>
      <c r="B2815" s="11" t="s">
        <v>55</v>
      </c>
      <c r="C2815" s="11" t="s">
        <v>62</v>
      </c>
      <c r="D2815" s="122" t="s">
        <v>824</v>
      </c>
      <c r="E2815" s="122" t="s">
        <v>2576</v>
      </c>
      <c r="F2815" s="123">
        <v>280.18</v>
      </c>
      <c r="G2815" s="123">
        <v>280.18</v>
      </c>
      <c r="H2815" s="124">
        <f t="shared" si="172"/>
        <v>0</v>
      </c>
      <c r="I2815" s="40">
        <v>2000</v>
      </c>
      <c r="J2815" s="40" t="s">
        <v>53</v>
      </c>
      <c r="K2815" s="36" t="s">
        <v>75</v>
      </c>
      <c r="L2815" s="125" t="s">
        <v>53</v>
      </c>
      <c r="M2815" s="9" t="s">
        <v>53</v>
      </c>
      <c r="N2815" s="86" t="str">
        <f>IF(K2815="NO","-",_xlfn.IFNA(VLOOKUP(M2815,An_Mappatura!$H$2:$I$8,2,FALSE),"Mappatura non corretta"))</f>
        <v>-</v>
      </c>
      <c r="O2815" s="9" t="s">
        <v>53</v>
      </c>
      <c r="P2815" s="86" t="str">
        <f>IF(K2815="NO","-",_xlfn.IFNA(VLOOKUP(X2815,An_Mappatura!$D$2:$E$36,2,FALSE),"Mappatura non corretta"))</f>
        <v>-</v>
      </c>
      <c r="Q2815" s="36" t="s">
        <v>53</v>
      </c>
      <c r="R2815" s="125" t="s">
        <v>53</v>
      </c>
      <c r="S2815" s="126" t="s">
        <v>4020</v>
      </c>
      <c r="T2815" s="127">
        <f>IF(OR(C2815="I",C2815="DI"),IF(K2815="SI",F2815,IF(K2815="PARZIALE",F2815*INDEX('Driver Perimetro'!$A$1:$XK$5,MATCH("IN",'Driver Perimetro'!$A$1:$A$5,0),MATCH('Libro Cespiti'!L2815,'Driver Perimetro'!$A$1:$XK$1,0)),0)),0)</f>
        <v>0</v>
      </c>
      <c r="U2815" s="127">
        <f>IF(OR(C2815="I",C2815="DI"),IF(K2815="SI",G2815,IF(K2815="PARZIALE",G2815*INDEX('Driver Perimetro'!$A$1:$XK$5,MATCH("IN",'Driver Perimetro'!$A$1:$A$5,0),MATCH('Libro Cespiti'!L2815,'Driver Perimetro'!$A$1:$XK$1,0)),0)),0)</f>
        <v>0</v>
      </c>
      <c r="V2815" s="127">
        <f>IF(OR(C2815="C",C2815="DC"),IF(K2815="SI",F2815,IF(K2815="PARZIALE",F2815*INDEX('Driver Perimetro'!$A$1:$XK$5,MATCH("IN",'Driver Perimetro'!$A$1:$A$5,0),MATCH('Libro Cespiti'!L2815,'Driver Perimetro'!$A$1:$XK$1,0)),0)),0)</f>
        <v>0</v>
      </c>
      <c r="W2815" s="127">
        <f>IF(OR(C2815="C",C2815="DC"),IF(K2815="SI",G2815,IF(K2815="PARZIALE",G2815*INDEX('Driver Perimetro'!$A$1:$XK$5,MATCH("IN",'Driver Perimetro'!$A$1:$A$5,0),MATCH('Libro Cespiti'!L2815,'Driver Perimetro'!$A$1:$XK$1,0)),0)),0)</f>
        <v>0</v>
      </c>
      <c r="X2815" s="49" t="str">
        <f t="shared" si="173"/>
        <v>-.-</v>
      </c>
      <c r="Y2815" s="128" t="str">
        <f t="shared" si="174"/>
        <v>-.-_2000</v>
      </c>
      <c r="Z2815" s="128" t="str">
        <f t="shared" si="175"/>
        <v>-.-_2000_-</v>
      </c>
      <c r="AA2815" s="129" t="s">
        <v>53</v>
      </c>
      <c r="AB2815" s="129" t="s">
        <v>53</v>
      </c>
      <c r="AC2815" s="130" t="s">
        <v>53</v>
      </c>
      <c r="AD2815" s="121" t="s">
        <v>3994</v>
      </c>
    </row>
    <row r="2816" spans="1:30" x14ac:dyDescent="0.2">
      <c r="A2816" s="11" t="s">
        <v>4125</v>
      </c>
      <c r="B2816" s="11" t="s">
        <v>55</v>
      </c>
      <c r="C2816" s="11" t="s">
        <v>62</v>
      </c>
      <c r="D2816" s="122" t="s">
        <v>687</v>
      </c>
      <c r="E2816" s="122" t="s">
        <v>2120</v>
      </c>
      <c r="F2816" s="123">
        <v>106</v>
      </c>
      <c r="G2816" s="123">
        <v>106</v>
      </c>
      <c r="H2816" s="124">
        <f t="shared" ref="H2816:H2879" si="176">F2816-G2816</f>
        <v>0</v>
      </c>
      <c r="I2816" s="40">
        <v>2005</v>
      </c>
      <c r="J2816" s="40" t="s">
        <v>53</v>
      </c>
      <c r="K2816" s="36" t="s">
        <v>75</v>
      </c>
      <c r="L2816" s="125" t="s">
        <v>53</v>
      </c>
      <c r="M2816" s="9" t="s">
        <v>53</v>
      </c>
      <c r="N2816" s="86" t="str">
        <f>IF(K2816="NO","-",_xlfn.IFNA(VLOOKUP(M2816,An_Mappatura!$H$2:$I$8,2,FALSE),"Mappatura non corretta"))</f>
        <v>-</v>
      </c>
      <c r="O2816" s="9" t="s">
        <v>53</v>
      </c>
      <c r="P2816" s="86" t="str">
        <f>IF(K2816="NO","-",_xlfn.IFNA(VLOOKUP(X2816,An_Mappatura!$D$2:$E$36,2,FALSE),"Mappatura non corretta"))</f>
        <v>-</v>
      </c>
      <c r="Q2816" s="36" t="s">
        <v>53</v>
      </c>
      <c r="R2816" s="125" t="s">
        <v>53</v>
      </c>
      <c r="S2816" s="126" t="s">
        <v>4020</v>
      </c>
      <c r="T2816" s="127">
        <f>IF(OR(C2816="I",C2816="DI"),IF(K2816="SI",F2816,IF(K2816="PARZIALE",F2816*INDEX('Driver Perimetro'!$A$1:$XK$5,MATCH("IN",'Driver Perimetro'!$A$1:$A$5,0),MATCH('Libro Cespiti'!L2816,'Driver Perimetro'!$A$1:$XK$1,0)),0)),0)</f>
        <v>0</v>
      </c>
      <c r="U2816" s="127">
        <f>IF(OR(C2816="I",C2816="DI"),IF(K2816="SI",G2816,IF(K2816="PARZIALE",G2816*INDEX('Driver Perimetro'!$A$1:$XK$5,MATCH("IN",'Driver Perimetro'!$A$1:$A$5,0),MATCH('Libro Cespiti'!L2816,'Driver Perimetro'!$A$1:$XK$1,0)),0)),0)</f>
        <v>0</v>
      </c>
      <c r="V2816" s="127">
        <f>IF(OR(C2816="C",C2816="DC"),IF(K2816="SI",F2816,IF(K2816="PARZIALE",F2816*INDEX('Driver Perimetro'!$A$1:$XK$5,MATCH("IN",'Driver Perimetro'!$A$1:$A$5,0),MATCH('Libro Cespiti'!L2816,'Driver Perimetro'!$A$1:$XK$1,0)),0)),0)</f>
        <v>0</v>
      </c>
      <c r="W2816" s="127">
        <f>IF(OR(C2816="C",C2816="DC"),IF(K2816="SI",G2816,IF(K2816="PARZIALE",G2816*INDEX('Driver Perimetro'!$A$1:$XK$5,MATCH("IN",'Driver Perimetro'!$A$1:$A$5,0),MATCH('Libro Cespiti'!L2816,'Driver Perimetro'!$A$1:$XK$1,0)),0)),0)</f>
        <v>0</v>
      </c>
      <c r="X2816" s="49" t="str">
        <f t="shared" ref="X2816:X2879" si="177">M2816&amp;"."&amp;O2816</f>
        <v>-.-</v>
      </c>
      <c r="Y2816" s="128" t="str">
        <f t="shared" ref="Y2816:Y2879" si="178">X2816&amp;"_"&amp;I2816</f>
        <v>-.-_2005</v>
      </c>
      <c r="Z2816" s="128" t="str">
        <f t="shared" ref="Z2816:Z2879" si="179">Y2816&amp;"_"&amp;J2816</f>
        <v>-.-_2005_-</v>
      </c>
      <c r="AA2816" s="129" t="s">
        <v>53</v>
      </c>
      <c r="AB2816" s="129" t="s">
        <v>53</v>
      </c>
      <c r="AC2816" s="130" t="s">
        <v>53</v>
      </c>
      <c r="AD2816" s="121" t="s">
        <v>3978</v>
      </c>
    </row>
    <row r="2817" spans="1:30" x14ac:dyDescent="0.2">
      <c r="A2817" s="11" t="s">
        <v>4125</v>
      </c>
      <c r="B2817" s="11" t="s">
        <v>55</v>
      </c>
      <c r="C2817" s="11" t="s">
        <v>62</v>
      </c>
      <c r="D2817" s="122" t="s">
        <v>687</v>
      </c>
      <c r="E2817" s="122" t="s">
        <v>2120</v>
      </c>
      <c r="F2817" s="123">
        <v>106</v>
      </c>
      <c r="G2817" s="123">
        <v>106</v>
      </c>
      <c r="H2817" s="124">
        <f t="shared" si="176"/>
        <v>0</v>
      </c>
      <c r="I2817" s="40">
        <v>2005</v>
      </c>
      <c r="J2817" s="40" t="s">
        <v>53</v>
      </c>
      <c r="K2817" s="36" t="s">
        <v>75</v>
      </c>
      <c r="L2817" s="125" t="s">
        <v>53</v>
      </c>
      <c r="M2817" s="9" t="s">
        <v>53</v>
      </c>
      <c r="N2817" s="86" t="str">
        <f>IF(K2817="NO","-",_xlfn.IFNA(VLOOKUP(M2817,An_Mappatura!$H$2:$I$8,2,FALSE),"Mappatura non corretta"))</f>
        <v>-</v>
      </c>
      <c r="O2817" s="9" t="s">
        <v>53</v>
      </c>
      <c r="P2817" s="86" t="str">
        <f>IF(K2817="NO","-",_xlfn.IFNA(VLOOKUP(X2817,An_Mappatura!$D$2:$E$36,2,FALSE),"Mappatura non corretta"))</f>
        <v>-</v>
      </c>
      <c r="Q2817" s="36" t="s">
        <v>53</v>
      </c>
      <c r="R2817" s="125" t="s">
        <v>53</v>
      </c>
      <c r="S2817" s="126" t="s">
        <v>4020</v>
      </c>
      <c r="T2817" s="127">
        <f>IF(OR(C2817="I",C2817="DI"),IF(K2817="SI",F2817,IF(K2817="PARZIALE",F2817*INDEX('Driver Perimetro'!$A$1:$XK$5,MATCH("IN",'Driver Perimetro'!$A$1:$A$5,0),MATCH('Libro Cespiti'!L2817,'Driver Perimetro'!$A$1:$XK$1,0)),0)),0)</f>
        <v>0</v>
      </c>
      <c r="U2817" s="127">
        <f>IF(OR(C2817="I",C2817="DI"),IF(K2817="SI",G2817,IF(K2817="PARZIALE",G2817*INDEX('Driver Perimetro'!$A$1:$XK$5,MATCH("IN",'Driver Perimetro'!$A$1:$A$5,0),MATCH('Libro Cespiti'!L2817,'Driver Perimetro'!$A$1:$XK$1,0)),0)),0)</f>
        <v>0</v>
      </c>
      <c r="V2817" s="127">
        <f>IF(OR(C2817="C",C2817="DC"),IF(K2817="SI",F2817,IF(K2817="PARZIALE",F2817*INDEX('Driver Perimetro'!$A$1:$XK$5,MATCH("IN",'Driver Perimetro'!$A$1:$A$5,0),MATCH('Libro Cespiti'!L2817,'Driver Perimetro'!$A$1:$XK$1,0)),0)),0)</f>
        <v>0</v>
      </c>
      <c r="W2817" s="127">
        <f>IF(OR(C2817="C",C2817="DC"),IF(K2817="SI",G2817,IF(K2817="PARZIALE",G2817*INDEX('Driver Perimetro'!$A$1:$XK$5,MATCH("IN",'Driver Perimetro'!$A$1:$A$5,0),MATCH('Libro Cespiti'!L2817,'Driver Perimetro'!$A$1:$XK$1,0)),0)),0)</f>
        <v>0</v>
      </c>
      <c r="X2817" s="49" t="str">
        <f t="shared" si="177"/>
        <v>-.-</v>
      </c>
      <c r="Y2817" s="128" t="str">
        <f t="shared" si="178"/>
        <v>-.-_2005</v>
      </c>
      <c r="Z2817" s="128" t="str">
        <f t="shared" si="179"/>
        <v>-.-_2005_-</v>
      </c>
      <c r="AA2817" s="129" t="s">
        <v>53</v>
      </c>
      <c r="AB2817" s="129" t="s">
        <v>53</v>
      </c>
      <c r="AC2817" s="130" t="s">
        <v>53</v>
      </c>
      <c r="AD2817" s="121" t="s">
        <v>3978</v>
      </c>
    </row>
    <row r="2818" spans="1:30" x14ac:dyDescent="0.2">
      <c r="A2818" s="11" t="s">
        <v>4125</v>
      </c>
      <c r="B2818" s="11" t="s">
        <v>55</v>
      </c>
      <c r="C2818" s="11" t="s">
        <v>62</v>
      </c>
      <c r="D2818" s="122" t="s">
        <v>687</v>
      </c>
      <c r="E2818" s="122" t="s">
        <v>2122</v>
      </c>
      <c r="F2818" s="123">
        <v>106</v>
      </c>
      <c r="G2818" s="123">
        <v>106</v>
      </c>
      <c r="H2818" s="124">
        <f t="shared" si="176"/>
        <v>0</v>
      </c>
      <c r="I2818" s="40">
        <v>2005</v>
      </c>
      <c r="J2818" s="40" t="s">
        <v>53</v>
      </c>
      <c r="K2818" s="36" t="s">
        <v>75</v>
      </c>
      <c r="L2818" s="125" t="s">
        <v>53</v>
      </c>
      <c r="M2818" s="9" t="s">
        <v>53</v>
      </c>
      <c r="N2818" s="86" t="str">
        <f>IF(K2818="NO","-",_xlfn.IFNA(VLOOKUP(M2818,An_Mappatura!$H$2:$I$8,2,FALSE),"Mappatura non corretta"))</f>
        <v>-</v>
      </c>
      <c r="O2818" s="9" t="s">
        <v>53</v>
      </c>
      <c r="P2818" s="86" t="str">
        <f>IF(K2818="NO","-",_xlfn.IFNA(VLOOKUP(X2818,An_Mappatura!$D$2:$E$36,2,FALSE),"Mappatura non corretta"))</f>
        <v>-</v>
      </c>
      <c r="Q2818" s="36" t="s">
        <v>53</v>
      </c>
      <c r="R2818" s="125" t="s">
        <v>53</v>
      </c>
      <c r="S2818" s="126" t="s">
        <v>4020</v>
      </c>
      <c r="T2818" s="127">
        <f>IF(OR(C2818="I",C2818="DI"),IF(K2818="SI",F2818,IF(K2818="PARZIALE",F2818*INDEX('Driver Perimetro'!$A$1:$XK$5,MATCH("IN",'Driver Perimetro'!$A$1:$A$5,0),MATCH('Libro Cespiti'!L2818,'Driver Perimetro'!$A$1:$XK$1,0)),0)),0)</f>
        <v>0</v>
      </c>
      <c r="U2818" s="127">
        <f>IF(OR(C2818="I",C2818="DI"),IF(K2818="SI",G2818,IF(K2818="PARZIALE",G2818*INDEX('Driver Perimetro'!$A$1:$XK$5,MATCH("IN",'Driver Perimetro'!$A$1:$A$5,0),MATCH('Libro Cespiti'!L2818,'Driver Perimetro'!$A$1:$XK$1,0)),0)),0)</f>
        <v>0</v>
      </c>
      <c r="V2818" s="127">
        <f>IF(OR(C2818="C",C2818="DC"),IF(K2818="SI",F2818,IF(K2818="PARZIALE",F2818*INDEX('Driver Perimetro'!$A$1:$XK$5,MATCH("IN",'Driver Perimetro'!$A$1:$A$5,0),MATCH('Libro Cespiti'!L2818,'Driver Perimetro'!$A$1:$XK$1,0)),0)),0)</f>
        <v>0</v>
      </c>
      <c r="W2818" s="127">
        <f>IF(OR(C2818="C",C2818="DC"),IF(K2818="SI",G2818,IF(K2818="PARZIALE",G2818*INDEX('Driver Perimetro'!$A$1:$XK$5,MATCH("IN",'Driver Perimetro'!$A$1:$A$5,0),MATCH('Libro Cespiti'!L2818,'Driver Perimetro'!$A$1:$XK$1,0)),0)),0)</f>
        <v>0</v>
      </c>
      <c r="X2818" s="49" t="str">
        <f t="shared" si="177"/>
        <v>-.-</v>
      </c>
      <c r="Y2818" s="128" t="str">
        <f t="shared" si="178"/>
        <v>-.-_2005</v>
      </c>
      <c r="Z2818" s="128" t="str">
        <f t="shared" si="179"/>
        <v>-.-_2005_-</v>
      </c>
      <c r="AA2818" s="129" t="s">
        <v>53</v>
      </c>
      <c r="AB2818" s="129" t="s">
        <v>53</v>
      </c>
      <c r="AC2818" s="130" t="s">
        <v>53</v>
      </c>
      <c r="AD2818" s="121" t="s">
        <v>3978</v>
      </c>
    </row>
    <row r="2819" spans="1:30" x14ac:dyDescent="0.2">
      <c r="A2819" s="11" t="s">
        <v>4125</v>
      </c>
      <c r="B2819" s="11" t="s">
        <v>55</v>
      </c>
      <c r="C2819" s="11" t="s">
        <v>62</v>
      </c>
      <c r="D2819" s="122" t="s">
        <v>687</v>
      </c>
      <c r="E2819" s="122" t="s">
        <v>2122</v>
      </c>
      <c r="F2819" s="123">
        <v>106</v>
      </c>
      <c r="G2819" s="123">
        <v>106</v>
      </c>
      <c r="H2819" s="124">
        <f t="shared" si="176"/>
        <v>0</v>
      </c>
      <c r="I2819" s="40">
        <v>2005</v>
      </c>
      <c r="J2819" s="40" t="s">
        <v>53</v>
      </c>
      <c r="K2819" s="36" t="s">
        <v>75</v>
      </c>
      <c r="L2819" s="125" t="s">
        <v>53</v>
      </c>
      <c r="M2819" s="9" t="s">
        <v>53</v>
      </c>
      <c r="N2819" s="86" t="str">
        <f>IF(K2819="NO","-",_xlfn.IFNA(VLOOKUP(M2819,An_Mappatura!$H$2:$I$8,2,FALSE),"Mappatura non corretta"))</f>
        <v>-</v>
      </c>
      <c r="O2819" s="9" t="s">
        <v>53</v>
      </c>
      <c r="P2819" s="86" t="str">
        <f>IF(K2819="NO","-",_xlfn.IFNA(VLOOKUP(X2819,An_Mappatura!$D$2:$E$36,2,FALSE),"Mappatura non corretta"))</f>
        <v>-</v>
      </c>
      <c r="Q2819" s="36" t="s">
        <v>53</v>
      </c>
      <c r="R2819" s="125" t="s">
        <v>53</v>
      </c>
      <c r="S2819" s="126" t="s">
        <v>4020</v>
      </c>
      <c r="T2819" s="127">
        <f>IF(OR(C2819="I",C2819="DI"),IF(K2819="SI",F2819,IF(K2819="PARZIALE",F2819*INDEX('Driver Perimetro'!$A$1:$XK$5,MATCH("IN",'Driver Perimetro'!$A$1:$A$5,0),MATCH('Libro Cespiti'!L2819,'Driver Perimetro'!$A$1:$XK$1,0)),0)),0)</f>
        <v>0</v>
      </c>
      <c r="U2819" s="127">
        <f>IF(OR(C2819="I",C2819="DI"),IF(K2819="SI",G2819,IF(K2819="PARZIALE",G2819*INDEX('Driver Perimetro'!$A$1:$XK$5,MATCH("IN",'Driver Perimetro'!$A$1:$A$5,0),MATCH('Libro Cespiti'!L2819,'Driver Perimetro'!$A$1:$XK$1,0)),0)),0)</f>
        <v>0</v>
      </c>
      <c r="V2819" s="127">
        <f>IF(OR(C2819="C",C2819="DC"),IF(K2819="SI",F2819,IF(K2819="PARZIALE",F2819*INDEX('Driver Perimetro'!$A$1:$XK$5,MATCH("IN",'Driver Perimetro'!$A$1:$A$5,0),MATCH('Libro Cespiti'!L2819,'Driver Perimetro'!$A$1:$XK$1,0)),0)),0)</f>
        <v>0</v>
      </c>
      <c r="W2819" s="127">
        <f>IF(OR(C2819="C",C2819="DC"),IF(K2819="SI",G2819,IF(K2819="PARZIALE",G2819*INDEX('Driver Perimetro'!$A$1:$XK$5,MATCH("IN",'Driver Perimetro'!$A$1:$A$5,0),MATCH('Libro Cespiti'!L2819,'Driver Perimetro'!$A$1:$XK$1,0)),0)),0)</f>
        <v>0</v>
      </c>
      <c r="X2819" s="49" t="str">
        <f t="shared" si="177"/>
        <v>-.-</v>
      </c>
      <c r="Y2819" s="128" t="str">
        <f t="shared" si="178"/>
        <v>-.-_2005</v>
      </c>
      <c r="Z2819" s="128" t="str">
        <f t="shared" si="179"/>
        <v>-.-_2005_-</v>
      </c>
      <c r="AA2819" s="129" t="s">
        <v>53</v>
      </c>
      <c r="AB2819" s="129" t="s">
        <v>53</v>
      </c>
      <c r="AC2819" s="130" t="s">
        <v>53</v>
      </c>
      <c r="AD2819" s="121" t="s">
        <v>3978</v>
      </c>
    </row>
    <row r="2820" spans="1:30" x14ac:dyDescent="0.2">
      <c r="A2820" s="11" t="s">
        <v>4125</v>
      </c>
      <c r="B2820" s="11" t="s">
        <v>55</v>
      </c>
      <c r="C2820" s="11" t="s">
        <v>62</v>
      </c>
      <c r="D2820" s="122" t="s">
        <v>687</v>
      </c>
      <c r="E2820" s="122" t="s">
        <v>2122</v>
      </c>
      <c r="F2820" s="123">
        <v>106</v>
      </c>
      <c r="G2820" s="123">
        <v>106</v>
      </c>
      <c r="H2820" s="124">
        <f t="shared" si="176"/>
        <v>0</v>
      </c>
      <c r="I2820" s="40">
        <v>2005</v>
      </c>
      <c r="J2820" s="40" t="s">
        <v>53</v>
      </c>
      <c r="K2820" s="36" t="s">
        <v>75</v>
      </c>
      <c r="L2820" s="125" t="s">
        <v>53</v>
      </c>
      <c r="M2820" s="9" t="s">
        <v>53</v>
      </c>
      <c r="N2820" s="86" t="str">
        <f>IF(K2820="NO","-",_xlfn.IFNA(VLOOKUP(M2820,An_Mappatura!$H$2:$I$8,2,FALSE),"Mappatura non corretta"))</f>
        <v>-</v>
      </c>
      <c r="O2820" s="9" t="s">
        <v>53</v>
      </c>
      <c r="P2820" s="86" t="str">
        <f>IF(K2820="NO","-",_xlfn.IFNA(VLOOKUP(X2820,An_Mappatura!$D$2:$E$36,2,FALSE),"Mappatura non corretta"))</f>
        <v>-</v>
      </c>
      <c r="Q2820" s="36" t="s">
        <v>53</v>
      </c>
      <c r="R2820" s="125" t="s">
        <v>53</v>
      </c>
      <c r="S2820" s="126" t="s">
        <v>4020</v>
      </c>
      <c r="T2820" s="127">
        <f>IF(OR(C2820="I",C2820="DI"),IF(K2820="SI",F2820,IF(K2820="PARZIALE",F2820*INDEX('Driver Perimetro'!$A$1:$XK$5,MATCH("IN",'Driver Perimetro'!$A$1:$A$5,0),MATCH('Libro Cespiti'!L2820,'Driver Perimetro'!$A$1:$XK$1,0)),0)),0)</f>
        <v>0</v>
      </c>
      <c r="U2820" s="127">
        <f>IF(OR(C2820="I",C2820="DI"),IF(K2820="SI",G2820,IF(K2820="PARZIALE",G2820*INDEX('Driver Perimetro'!$A$1:$XK$5,MATCH("IN",'Driver Perimetro'!$A$1:$A$5,0),MATCH('Libro Cespiti'!L2820,'Driver Perimetro'!$A$1:$XK$1,0)),0)),0)</f>
        <v>0</v>
      </c>
      <c r="V2820" s="127">
        <f>IF(OR(C2820="C",C2820="DC"),IF(K2820="SI",F2820,IF(K2820="PARZIALE",F2820*INDEX('Driver Perimetro'!$A$1:$XK$5,MATCH("IN",'Driver Perimetro'!$A$1:$A$5,0),MATCH('Libro Cespiti'!L2820,'Driver Perimetro'!$A$1:$XK$1,0)),0)),0)</f>
        <v>0</v>
      </c>
      <c r="W2820" s="127">
        <f>IF(OR(C2820="C",C2820="DC"),IF(K2820="SI",G2820,IF(K2820="PARZIALE",G2820*INDEX('Driver Perimetro'!$A$1:$XK$5,MATCH("IN",'Driver Perimetro'!$A$1:$A$5,0),MATCH('Libro Cespiti'!L2820,'Driver Perimetro'!$A$1:$XK$1,0)),0)),0)</f>
        <v>0</v>
      </c>
      <c r="X2820" s="49" t="str">
        <f t="shared" si="177"/>
        <v>-.-</v>
      </c>
      <c r="Y2820" s="128" t="str">
        <f t="shared" si="178"/>
        <v>-.-_2005</v>
      </c>
      <c r="Z2820" s="128" t="str">
        <f t="shared" si="179"/>
        <v>-.-_2005_-</v>
      </c>
      <c r="AA2820" s="129" t="s">
        <v>53</v>
      </c>
      <c r="AB2820" s="129" t="s">
        <v>53</v>
      </c>
      <c r="AC2820" s="130" t="s">
        <v>53</v>
      </c>
      <c r="AD2820" s="121" t="s">
        <v>3978</v>
      </c>
    </row>
    <row r="2821" spans="1:30" x14ac:dyDescent="0.2">
      <c r="A2821" s="11" t="s">
        <v>4125</v>
      </c>
      <c r="B2821" s="11" t="s">
        <v>55</v>
      </c>
      <c r="C2821" s="11" t="s">
        <v>62</v>
      </c>
      <c r="D2821" s="122" t="s">
        <v>687</v>
      </c>
      <c r="E2821" s="122" t="s">
        <v>2122</v>
      </c>
      <c r="F2821" s="123">
        <v>106</v>
      </c>
      <c r="G2821" s="123">
        <v>106</v>
      </c>
      <c r="H2821" s="124">
        <f t="shared" si="176"/>
        <v>0</v>
      </c>
      <c r="I2821" s="40">
        <v>2005</v>
      </c>
      <c r="J2821" s="40" t="s">
        <v>53</v>
      </c>
      <c r="K2821" s="36" t="s">
        <v>75</v>
      </c>
      <c r="L2821" s="125" t="s">
        <v>53</v>
      </c>
      <c r="M2821" s="9" t="s">
        <v>53</v>
      </c>
      <c r="N2821" s="86" t="str">
        <f>IF(K2821="NO","-",_xlfn.IFNA(VLOOKUP(M2821,An_Mappatura!$H$2:$I$8,2,FALSE),"Mappatura non corretta"))</f>
        <v>-</v>
      </c>
      <c r="O2821" s="9" t="s">
        <v>53</v>
      </c>
      <c r="P2821" s="86" t="str">
        <f>IF(K2821="NO","-",_xlfn.IFNA(VLOOKUP(X2821,An_Mappatura!$D$2:$E$36,2,FALSE),"Mappatura non corretta"))</f>
        <v>-</v>
      </c>
      <c r="Q2821" s="36" t="s">
        <v>53</v>
      </c>
      <c r="R2821" s="125" t="s">
        <v>53</v>
      </c>
      <c r="S2821" s="126" t="s">
        <v>4020</v>
      </c>
      <c r="T2821" s="127">
        <f>IF(OR(C2821="I",C2821="DI"),IF(K2821="SI",F2821,IF(K2821="PARZIALE",F2821*INDEX('Driver Perimetro'!$A$1:$XK$5,MATCH("IN",'Driver Perimetro'!$A$1:$A$5,0),MATCH('Libro Cespiti'!L2821,'Driver Perimetro'!$A$1:$XK$1,0)),0)),0)</f>
        <v>0</v>
      </c>
      <c r="U2821" s="127">
        <f>IF(OR(C2821="I",C2821="DI"),IF(K2821="SI",G2821,IF(K2821="PARZIALE",G2821*INDEX('Driver Perimetro'!$A$1:$XK$5,MATCH("IN",'Driver Perimetro'!$A$1:$A$5,0),MATCH('Libro Cespiti'!L2821,'Driver Perimetro'!$A$1:$XK$1,0)),0)),0)</f>
        <v>0</v>
      </c>
      <c r="V2821" s="127">
        <f>IF(OR(C2821="C",C2821="DC"),IF(K2821="SI",F2821,IF(K2821="PARZIALE",F2821*INDEX('Driver Perimetro'!$A$1:$XK$5,MATCH("IN",'Driver Perimetro'!$A$1:$A$5,0),MATCH('Libro Cespiti'!L2821,'Driver Perimetro'!$A$1:$XK$1,0)),0)),0)</f>
        <v>0</v>
      </c>
      <c r="W2821" s="127">
        <f>IF(OR(C2821="C",C2821="DC"),IF(K2821="SI",G2821,IF(K2821="PARZIALE",G2821*INDEX('Driver Perimetro'!$A$1:$XK$5,MATCH("IN",'Driver Perimetro'!$A$1:$A$5,0),MATCH('Libro Cespiti'!L2821,'Driver Perimetro'!$A$1:$XK$1,0)),0)),0)</f>
        <v>0</v>
      </c>
      <c r="X2821" s="49" t="str">
        <f t="shared" si="177"/>
        <v>-.-</v>
      </c>
      <c r="Y2821" s="128" t="str">
        <f t="shared" si="178"/>
        <v>-.-_2005</v>
      </c>
      <c r="Z2821" s="128" t="str">
        <f t="shared" si="179"/>
        <v>-.-_2005_-</v>
      </c>
      <c r="AA2821" s="129" t="s">
        <v>53</v>
      </c>
      <c r="AB2821" s="129" t="s">
        <v>53</v>
      </c>
      <c r="AC2821" s="130" t="s">
        <v>53</v>
      </c>
      <c r="AD2821" s="121" t="s">
        <v>3978</v>
      </c>
    </row>
    <row r="2822" spans="1:30" x14ac:dyDescent="0.2">
      <c r="A2822" s="11" t="s">
        <v>4125</v>
      </c>
      <c r="B2822" s="11" t="s">
        <v>55</v>
      </c>
      <c r="C2822" s="11" t="s">
        <v>62</v>
      </c>
      <c r="D2822" s="122" t="s">
        <v>687</v>
      </c>
      <c r="E2822" s="122" t="s">
        <v>2121</v>
      </c>
      <c r="F2822" s="123">
        <v>106</v>
      </c>
      <c r="G2822" s="123">
        <v>106</v>
      </c>
      <c r="H2822" s="124">
        <f t="shared" si="176"/>
        <v>0</v>
      </c>
      <c r="I2822" s="40">
        <v>2005</v>
      </c>
      <c r="J2822" s="40" t="s">
        <v>53</v>
      </c>
      <c r="K2822" s="36" t="s">
        <v>75</v>
      </c>
      <c r="L2822" s="125" t="s">
        <v>53</v>
      </c>
      <c r="M2822" s="9" t="s">
        <v>53</v>
      </c>
      <c r="N2822" s="86" t="str">
        <f>IF(K2822="NO","-",_xlfn.IFNA(VLOOKUP(M2822,An_Mappatura!$H$2:$I$8,2,FALSE),"Mappatura non corretta"))</f>
        <v>-</v>
      </c>
      <c r="O2822" s="9" t="s">
        <v>53</v>
      </c>
      <c r="P2822" s="86" t="str">
        <f>IF(K2822="NO","-",_xlfn.IFNA(VLOOKUP(X2822,An_Mappatura!$D$2:$E$36,2,FALSE),"Mappatura non corretta"))</f>
        <v>-</v>
      </c>
      <c r="Q2822" s="36" t="s">
        <v>53</v>
      </c>
      <c r="R2822" s="125" t="s">
        <v>53</v>
      </c>
      <c r="S2822" s="126" t="s">
        <v>4020</v>
      </c>
      <c r="T2822" s="127">
        <f>IF(OR(C2822="I",C2822="DI"),IF(K2822="SI",F2822,IF(K2822="PARZIALE",F2822*INDEX('Driver Perimetro'!$A$1:$XK$5,MATCH("IN",'Driver Perimetro'!$A$1:$A$5,0),MATCH('Libro Cespiti'!L2822,'Driver Perimetro'!$A$1:$XK$1,0)),0)),0)</f>
        <v>0</v>
      </c>
      <c r="U2822" s="127">
        <f>IF(OR(C2822="I",C2822="DI"),IF(K2822="SI",G2822,IF(K2822="PARZIALE",G2822*INDEX('Driver Perimetro'!$A$1:$XK$5,MATCH("IN",'Driver Perimetro'!$A$1:$A$5,0),MATCH('Libro Cespiti'!L2822,'Driver Perimetro'!$A$1:$XK$1,0)),0)),0)</f>
        <v>0</v>
      </c>
      <c r="V2822" s="127">
        <f>IF(OR(C2822="C",C2822="DC"),IF(K2822="SI",F2822,IF(K2822="PARZIALE",F2822*INDEX('Driver Perimetro'!$A$1:$XK$5,MATCH("IN",'Driver Perimetro'!$A$1:$A$5,0),MATCH('Libro Cespiti'!L2822,'Driver Perimetro'!$A$1:$XK$1,0)),0)),0)</f>
        <v>0</v>
      </c>
      <c r="W2822" s="127">
        <f>IF(OR(C2822="C",C2822="DC"),IF(K2822="SI",G2822,IF(K2822="PARZIALE",G2822*INDEX('Driver Perimetro'!$A$1:$XK$5,MATCH("IN",'Driver Perimetro'!$A$1:$A$5,0),MATCH('Libro Cespiti'!L2822,'Driver Perimetro'!$A$1:$XK$1,0)),0)),0)</f>
        <v>0</v>
      </c>
      <c r="X2822" s="49" t="str">
        <f t="shared" si="177"/>
        <v>-.-</v>
      </c>
      <c r="Y2822" s="128" t="str">
        <f t="shared" si="178"/>
        <v>-.-_2005</v>
      </c>
      <c r="Z2822" s="128" t="str">
        <f t="shared" si="179"/>
        <v>-.-_2005_-</v>
      </c>
      <c r="AA2822" s="129" t="s">
        <v>53</v>
      </c>
      <c r="AB2822" s="129" t="s">
        <v>53</v>
      </c>
      <c r="AC2822" s="130" t="s">
        <v>53</v>
      </c>
      <c r="AD2822" s="121" t="s">
        <v>3978</v>
      </c>
    </row>
    <row r="2823" spans="1:30" x14ac:dyDescent="0.2">
      <c r="A2823" s="11" t="s">
        <v>4125</v>
      </c>
      <c r="B2823" s="11" t="s">
        <v>55</v>
      </c>
      <c r="C2823" s="11" t="s">
        <v>62</v>
      </c>
      <c r="D2823" s="122" t="s">
        <v>687</v>
      </c>
      <c r="E2823" s="122" t="s">
        <v>2121</v>
      </c>
      <c r="F2823" s="123">
        <v>106</v>
      </c>
      <c r="G2823" s="123">
        <v>106</v>
      </c>
      <c r="H2823" s="124">
        <f t="shared" si="176"/>
        <v>0</v>
      </c>
      <c r="I2823" s="40">
        <v>2005</v>
      </c>
      <c r="J2823" s="40" t="s">
        <v>53</v>
      </c>
      <c r="K2823" s="36" t="s">
        <v>75</v>
      </c>
      <c r="L2823" s="125" t="s">
        <v>53</v>
      </c>
      <c r="M2823" s="9" t="s">
        <v>53</v>
      </c>
      <c r="N2823" s="86" t="str">
        <f>IF(K2823="NO","-",_xlfn.IFNA(VLOOKUP(M2823,An_Mappatura!$H$2:$I$8,2,FALSE),"Mappatura non corretta"))</f>
        <v>-</v>
      </c>
      <c r="O2823" s="9" t="s">
        <v>53</v>
      </c>
      <c r="P2823" s="86" t="str">
        <f>IF(K2823="NO","-",_xlfn.IFNA(VLOOKUP(X2823,An_Mappatura!$D$2:$E$36,2,FALSE),"Mappatura non corretta"))</f>
        <v>-</v>
      </c>
      <c r="Q2823" s="36" t="s">
        <v>53</v>
      </c>
      <c r="R2823" s="125" t="s">
        <v>53</v>
      </c>
      <c r="S2823" s="126" t="s">
        <v>4020</v>
      </c>
      <c r="T2823" s="127">
        <f>IF(OR(C2823="I",C2823="DI"),IF(K2823="SI",F2823,IF(K2823="PARZIALE",F2823*INDEX('Driver Perimetro'!$A$1:$XK$5,MATCH("IN",'Driver Perimetro'!$A$1:$A$5,0),MATCH('Libro Cespiti'!L2823,'Driver Perimetro'!$A$1:$XK$1,0)),0)),0)</f>
        <v>0</v>
      </c>
      <c r="U2823" s="127">
        <f>IF(OR(C2823="I",C2823="DI"),IF(K2823="SI",G2823,IF(K2823="PARZIALE",G2823*INDEX('Driver Perimetro'!$A$1:$XK$5,MATCH("IN",'Driver Perimetro'!$A$1:$A$5,0),MATCH('Libro Cespiti'!L2823,'Driver Perimetro'!$A$1:$XK$1,0)),0)),0)</f>
        <v>0</v>
      </c>
      <c r="V2823" s="127">
        <f>IF(OR(C2823="C",C2823="DC"),IF(K2823="SI",F2823,IF(K2823="PARZIALE",F2823*INDEX('Driver Perimetro'!$A$1:$XK$5,MATCH("IN",'Driver Perimetro'!$A$1:$A$5,0),MATCH('Libro Cespiti'!L2823,'Driver Perimetro'!$A$1:$XK$1,0)),0)),0)</f>
        <v>0</v>
      </c>
      <c r="W2823" s="127">
        <f>IF(OR(C2823="C",C2823="DC"),IF(K2823="SI",G2823,IF(K2823="PARZIALE",G2823*INDEX('Driver Perimetro'!$A$1:$XK$5,MATCH("IN",'Driver Perimetro'!$A$1:$A$5,0),MATCH('Libro Cespiti'!L2823,'Driver Perimetro'!$A$1:$XK$1,0)),0)),0)</f>
        <v>0</v>
      </c>
      <c r="X2823" s="49" t="str">
        <f t="shared" si="177"/>
        <v>-.-</v>
      </c>
      <c r="Y2823" s="128" t="str">
        <f t="shared" si="178"/>
        <v>-.-_2005</v>
      </c>
      <c r="Z2823" s="128" t="str">
        <f t="shared" si="179"/>
        <v>-.-_2005_-</v>
      </c>
      <c r="AA2823" s="129" t="s">
        <v>53</v>
      </c>
      <c r="AB2823" s="129" t="s">
        <v>53</v>
      </c>
      <c r="AC2823" s="130" t="s">
        <v>53</v>
      </c>
      <c r="AD2823" s="121" t="s">
        <v>3978</v>
      </c>
    </row>
    <row r="2824" spans="1:30" x14ac:dyDescent="0.2">
      <c r="A2824" s="11" t="s">
        <v>4125</v>
      </c>
      <c r="B2824" s="11" t="s">
        <v>55</v>
      </c>
      <c r="C2824" s="11" t="s">
        <v>62</v>
      </c>
      <c r="D2824" s="122" t="s">
        <v>687</v>
      </c>
      <c r="E2824" s="122" t="s">
        <v>2121</v>
      </c>
      <c r="F2824" s="123">
        <v>106</v>
      </c>
      <c r="G2824" s="123">
        <v>106</v>
      </c>
      <c r="H2824" s="124">
        <f t="shared" si="176"/>
        <v>0</v>
      </c>
      <c r="I2824" s="40">
        <v>2005</v>
      </c>
      <c r="J2824" s="40" t="s">
        <v>53</v>
      </c>
      <c r="K2824" s="36" t="s">
        <v>75</v>
      </c>
      <c r="L2824" s="125" t="s">
        <v>53</v>
      </c>
      <c r="M2824" s="9" t="s">
        <v>53</v>
      </c>
      <c r="N2824" s="86" t="str">
        <f>IF(K2824="NO","-",_xlfn.IFNA(VLOOKUP(M2824,An_Mappatura!$H$2:$I$8,2,FALSE),"Mappatura non corretta"))</f>
        <v>-</v>
      </c>
      <c r="O2824" s="9" t="s">
        <v>53</v>
      </c>
      <c r="P2824" s="86" t="str">
        <f>IF(K2824="NO","-",_xlfn.IFNA(VLOOKUP(X2824,An_Mappatura!$D$2:$E$36,2,FALSE),"Mappatura non corretta"))</f>
        <v>-</v>
      </c>
      <c r="Q2824" s="36" t="s">
        <v>53</v>
      </c>
      <c r="R2824" s="125" t="s">
        <v>53</v>
      </c>
      <c r="S2824" s="126" t="s">
        <v>4020</v>
      </c>
      <c r="T2824" s="127">
        <f>IF(OR(C2824="I",C2824="DI"),IF(K2824="SI",F2824,IF(K2824="PARZIALE",F2824*INDEX('Driver Perimetro'!$A$1:$XK$5,MATCH("IN",'Driver Perimetro'!$A$1:$A$5,0),MATCH('Libro Cespiti'!L2824,'Driver Perimetro'!$A$1:$XK$1,0)),0)),0)</f>
        <v>0</v>
      </c>
      <c r="U2824" s="127">
        <f>IF(OR(C2824="I",C2824="DI"),IF(K2824="SI",G2824,IF(K2824="PARZIALE",G2824*INDEX('Driver Perimetro'!$A$1:$XK$5,MATCH("IN",'Driver Perimetro'!$A$1:$A$5,0),MATCH('Libro Cespiti'!L2824,'Driver Perimetro'!$A$1:$XK$1,0)),0)),0)</f>
        <v>0</v>
      </c>
      <c r="V2824" s="127">
        <f>IF(OR(C2824="C",C2824="DC"),IF(K2824="SI",F2824,IF(K2824="PARZIALE",F2824*INDEX('Driver Perimetro'!$A$1:$XK$5,MATCH("IN",'Driver Perimetro'!$A$1:$A$5,0),MATCH('Libro Cespiti'!L2824,'Driver Perimetro'!$A$1:$XK$1,0)),0)),0)</f>
        <v>0</v>
      </c>
      <c r="W2824" s="127">
        <f>IF(OR(C2824="C",C2824="DC"),IF(K2824="SI",G2824,IF(K2824="PARZIALE",G2824*INDEX('Driver Perimetro'!$A$1:$XK$5,MATCH("IN",'Driver Perimetro'!$A$1:$A$5,0),MATCH('Libro Cespiti'!L2824,'Driver Perimetro'!$A$1:$XK$1,0)),0)),0)</f>
        <v>0</v>
      </c>
      <c r="X2824" s="49" t="str">
        <f t="shared" si="177"/>
        <v>-.-</v>
      </c>
      <c r="Y2824" s="128" t="str">
        <f t="shared" si="178"/>
        <v>-.-_2005</v>
      </c>
      <c r="Z2824" s="128" t="str">
        <f t="shared" si="179"/>
        <v>-.-_2005_-</v>
      </c>
      <c r="AA2824" s="129" t="s">
        <v>53</v>
      </c>
      <c r="AB2824" s="129" t="s">
        <v>53</v>
      </c>
      <c r="AC2824" s="130" t="s">
        <v>53</v>
      </c>
      <c r="AD2824" s="121" t="s">
        <v>3978</v>
      </c>
    </row>
    <row r="2825" spans="1:30" x14ac:dyDescent="0.2">
      <c r="A2825" s="11" t="s">
        <v>4125</v>
      </c>
      <c r="B2825" s="11" t="s">
        <v>55</v>
      </c>
      <c r="C2825" s="11" t="s">
        <v>62</v>
      </c>
      <c r="D2825" s="122" t="s">
        <v>687</v>
      </c>
      <c r="E2825" s="122" t="s">
        <v>2121</v>
      </c>
      <c r="F2825" s="123">
        <v>106</v>
      </c>
      <c r="G2825" s="123">
        <v>106</v>
      </c>
      <c r="H2825" s="124">
        <f t="shared" si="176"/>
        <v>0</v>
      </c>
      <c r="I2825" s="40">
        <v>2005</v>
      </c>
      <c r="J2825" s="40" t="s">
        <v>53</v>
      </c>
      <c r="K2825" s="36" t="s">
        <v>75</v>
      </c>
      <c r="L2825" s="125" t="s">
        <v>53</v>
      </c>
      <c r="M2825" s="9" t="s">
        <v>53</v>
      </c>
      <c r="N2825" s="86" t="str">
        <f>IF(K2825="NO","-",_xlfn.IFNA(VLOOKUP(M2825,An_Mappatura!$H$2:$I$8,2,FALSE),"Mappatura non corretta"))</f>
        <v>-</v>
      </c>
      <c r="O2825" s="9" t="s">
        <v>53</v>
      </c>
      <c r="P2825" s="86" t="str">
        <f>IF(K2825="NO","-",_xlfn.IFNA(VLOOKUP(X2825,An_Mappatura!$D$2:$E$36,2,FALSE),"Mappatura non corretta"))</f>
        <v>-</v>
      </c>
      <c r="Q2825" s="36" t="s">
        <v>53</v>
      </c>
      <c r="R2825" s="125" t="s">
        <v>53</v>
      </c>
      <c r="S2825" s="126" t="s">
        <v>4020</v>
      </c>
      <c r="T2825" s="127">
        <f>IF(OR(C2825="I",C2825="DI"),IF(K2825="SI",F2825,IF(K2825="PARZIALE",F2825*INDEX('Driver Perimetro'!$A$1:$XK$5,MATCH("IN",'Driver Perimetro'!$A$1:$A$5,0),MATCH('Libro Cespiti'!L2825,'Driver Perimetro'!$A$1:$XK$1,0)),0)),0)</f>
        <v>0</v>
      </c>
      <c r="U2825" s="127">
        <f>IF(OR(C2825="I",C2825="DI"),IF(K2825="SI",G2825,IF(K2825="PARZIALE",G2825*INDEX('Driver Perimetro'!$A$1:$XK$5,MATCH("IN",'Driver Perimetro'!$A$1:$A$5,0),MATCH('Libro Cespiti'!L2825,'Driver Perimetro'!$A$1:$XK$1,0)),0)),0)</f>
        <v>0</v>
      </c>
      <c r="V2825" s="127">
        <f>IF(OR(C2825="C",C2825="DC"),IF(K2825="SI",F2825,IF(K2825="PARZIALE",F2825*INDEX('Driver Perimetro'!$A$1:$XK$5,MATCH("IN",'Driver Perimetro'!$A$1:$A$5,0),MATCH('Libro Cespiti'!L2825,'Driver Perimetro'!$A$1:$XK$1,0)),0)),0)</f>
        <v>0</v>
      </c>
      <c r="W2825" s="127">
        <f>IF(OR(C2825="C",C2825="DC"),IF(K2825="SI",G2825,IF(K2825="PARZIALE",G2825*INDEX('Driver Perimetro'!$A$1:$XK$5,MATCH("IN",'Driver Perimetro'!$A$1:$A$5,0),MATCH('Libro Cespiti'!L2825,'Driver Perimetro'!$A$1:$XK$1,0)),0)),0)</f>
        <v>0</v>
      </c>
      <c r="X2825" s="49" t="str">
        <f t="shared" si="177"/>
        <v>-.-</v>
      </c>
      <c r="Y2825" s="128" t="str">
        <f t="shared" si="178"/>
        <v>-.-_2005</v>
      </c>
      <c r="Z2825" s="128" t="str">
        <f t="shared" si="179"/>
        <v>-.-_2005_-</v>
      </c>
      <c r="AA2825" s="129" t="s">
        <v>53</v>
      </c>
      <c r="AB2825" s="129" t="s">
        <v>53</v>
      </c>
      <c r="AC2825" s="130" t="s">
        <v>53</v>
      </c>
      <c r="AD2825" s="121" t="s">
        <v>3978</v>
      </c>
    </row>
    <row r="2826" spans="1:30" x14ac:dyDescent="0.2">
      <c r="A2826" s="11" t="s">
        <v>4125</v>
      </c>
      <c r="B2826" s="11" t="s">
        <v>55</v>
      </c>
      <c r="C2826" s="11" t="s">
        <v>62</v>
      </c>
      <c r="D2826" s="122" t="s">
        <v>687</v>
      </c>
      <c r="E2826" s="122" t="s">
        <v>2119</v>
      </c>
      <c r="F2826" s="123">
        <v>106</v>
      </c>
      <c r="G2826" s="123">
        <v>106</v>
      </c>
      <c r="H2826" s="124">
        <f t="shared" si="176"/>
        <v>0</v>
      </c>
      <c r="I2826" s="40">
        <v>2005</v>
      </c>
      <c r="J2826" s="40" t="s">
        <v>53</v>
      </c>
      <c r="K2826" s="36" t="s">
        <v>75</v>
      </c>
      <c r="L2826" s="125" t="s">
        <v>53</v>
      </c>
      <c r="M2826" s="9" t="s">
        <v>53</v>
      </c>
      <c r="N2826" s="86" t="str">
        <f>IF(K2826="NO","-",_xlfn.IFNA(VLOOKUP(M2826,An_Mappatura!$H$2:$I$8,2,FALSE),"Mappatura non corretta"))</f>
        <v>-</v>
      </c>
      <c r="O2826" s="9" t="s">
        <v>53</v>
      </c>
      <c r="P2826" s="86" t="str">
        <f>IF(K2826="NO","-",_xlfn.IFNA(VLOOKUP(X2826,An_Mappatura!$D$2:$E$36,2,FALSE),"Mappatura non corretta"))</f>
        <v>-</v>
      </c>
      <c r="Q2826" s="36" t="s">
        <v>53</v>
      </c>
      <c r="R2826" s="125" t="s">
        <v>53</v>
      </c>
      <c r="S2826" s="126" t="s">
        <v>4020</v>
      </c>
      <c r="T2826" s="127">
        <f>IF(OR(C2826="I",C2826="DI"),IF(K2826="SI",F2826,IF(K2826="PARZIALE",F2826*INDEX('Driver Perimetro'!$A$1:$XK$5,MATCH("IN",'Driver Perimetro'!$A$1:$A$5,0),MATCH('Libro Cespiti'!L2826,'Driver Perimetro'!$A$1:$XK$1,0)),0)),0)</f>
        <v>0</v>
      </c>
      <c r="U2826" s="127">
        <f>IF(OR(C2826="I",C2826="DI"),IF(K2826="SI",G2826,IF(K2826="PARZIALE",G2826*INDEX('Driver Perimetro'!$A$1:$XK$5,MATCH("IN",'Driver Perimetro'!$A$1:$A$5,0),MATCH('Libro Cespiti'!L2826,'Driver Perimetro'!$A$1:$XK$1,0)),0)),0)</f>
        <v>0</v>
      </c>
      <c r="V2826" s="127">
        <f>IF(OR(C2826="C",C2826="DC"),IF(K2826="SI",F2826,IF(K2826="PARZIALE",F2826*INDEX('Driver Perimetro'!$A$1:$XK$5,MATCH("IN",'Driver Perimetro'!$A$1:$A$5,0),MATCH('Libro Cespiti'!L2826,'Driver Perimetro'!$A$1:$XK$1,0)),0)),0)</f>
        <v>0</v>
      </c>
      <c r="W2826" s="127">
        <f>IF(OR(C2826="C",C2826="DC"),IF(K2826="SI",G2826,IF(K2826="PARZIALE",G2826*INDEX('Driver Perimetro'!$A$1:$XK$5,MATCH("IN",'Driver Perimetro'!$A$1:$A$5,0),MATCH('Libro Cespiti'!L2826,'Driver Perimetro'!$A$1:$XK$1,0)),0)),0)</f>
        <v>0</v>
      </c>
      <c r="X2826" s="49" t="str">
        <f t="shared" si="177"/>
        <v>-.-</v>
      </c>
      <c r="Y2826" s="128" t="str">
        <f t="shared" si="178"/>
        <v>-.-_2005</v>
      </c>
      <c r="Z2826" s="128" t="str">
        <f t="shared" si="179"/>
        <v>-.-_2005_-</v>
      </c>
      <c r="AA2826" s="129" t="s">
        <v>53</v>
      </c>
      <c r="AB2826" s="129" t="s">
        <v>53</v>
      </c>
      <c r="AC2826" s="130" t="s">
        <v>53</v>
      </c>
      <c r="AD2826" s="121" t="s">
        <v>3978</v>
      </c>
    </row>
    <row r="2827" spans="1:30" x14ac:dyDescent="0.2">
      <c r="A2827" s="11" t="s">
        <v>4125</v>
      </c>
      <c r="B2827" s="11" t="s">
        <v>55</v>
      </c>
      <c r="C2827" s="11" t="s">
        <v>62</v>
      </c>
      <c r="D2827" s="122" t="s">
        <v>687</v>
      </c>
      <c r="E2827" s="122" t="s">
        <v>2119</v>
      </c>
      <c r="F2827" s="123">
        <v>106</v>
      </c>
      <c r="G2827" s="123">
        <v>106</v>
      </c>
      <c r="H2827" s="124">
        <f t="shared" si="176"/>
        <v>0</v>
      </c>
      <c r="I2827" s="40">
        <v>2005</v>
      </c>
      <c r="J2827" s="40" t="s">
        <v>53</v>
      </c>
      <c r="K2827" s="36" t="s">
        <v>75</v>
      </c>
      <c r="L2827" s="125" t="s">
        <v>53</v>
      </c>
      <c r="M2827" s="9" t="s">
        <v>53</v>
      </c>
      <c r="N2827" s="86" t="str">
        <f>IF(K2827="NO","-",_xlfn.IFNA(VLOOKUP(M2827,An_Mappatura!$H$2:$I$8,2,FALSE),"Mappatura non corretta"))</f>
        <v>-</v>
      </c>
      <c r="O2827" s="9" t="s">
        <v>53</v>
      </c>
      <c r="P2827" s="86" t="str">
        <f>IF(K2827="NO","-",_xlfn.IFNA(VLOOKUP(X2827,An_Mappatura!$D$2:$E$36,2,FALSE),"Mappatura non corretta"))</f>
        <v>-</v>
      </c>
      <c r="Q2827" s="36" t="s">
        <v>53</v>
      </c>
      <c r="R2827" s="125" t="s">
        <v>53</v>
      </c>
      <c r="S2827" s="126" t="s">
        <v>4020</v>
      </c>
      <c r="T2827" s="127">
        <f>IF(OR(C2827="I",C2827="DI"),IF(K2827="SI",F2827,IF(K2827="PARZIALE",F2827*INDEX('Driver Perimetro'!$A$1:$XK$5,MATCH("IN",'Driver Perimetro'!$A$1:$A$5,0),MATCH('Libro Cespiti'!L2827,'Driver Perimetro'!$A$1:$XK$1,0)),0)),0)</f>
        <v>0</v>
      </c>
      <c r="U2827" s="127">
        <f>IF(OR(C2827="I",C2827="DI"),IF(K2827="SI",G2827,IF(K2827="PARZIALE",G2827*INDEX('Driver Perimetro'!$A$1:$XK$5,MATCH("IN",'Driver Perimetro'!$A$1:$A$5,0),MATCH('Libro Cespiti'!L2827,'Driver Perimetro'!$A$1:$XK$1,0)),0)),0)</f>
        <v>0</v>
      </c>
      <c r="V2827" s="127">
        <f>IF(OR(C2827="C",C2827="DC"),IF(K2827="SI",F2827,IF(K2827="PARZIALE",F2827*INDEX('Driver Perimetro'!$A$1:$XK$5,MATCH("IN",'Driver Perimetro'!$A$1:$A$5,0),MATCH('Libro Cespiti'!L2827,'Driver Perimetro'!$A$1:$XK$1,0)),0)),0)</f>
        <v>0</v>
      </c>
      <c r="W2827" s="127">
        <f>IF(OR(C2827="C",C2827="DC"),IF(K2827="SI",G2827,IF(K2827="PARZIALE",G2827*INDEX('Driver Perimetro'!$A$1:$XK$5,MATCH("IN",'Driver Perimetro'!$A$1:$A$5,0),MATCH('Libro Cespiti'!L2827,'Driver Perimetro'!$A$1:$XK$1,0)),0)),0)</f>
        <v>0</v>
      </c>
      <c r="X2827" s="49" t="str">
        <f t="shared" si="177"/>
        <v>-.-</v>
      </c>
      <c r="Y2827" s="128" t="str">
        <f t="shared" si="178"/>
        <v>-.-_2005</v>
      </c>
      <c r="Z2827" s="128" t="str">
        <f t="shared" si="179"/>
        <v>-.-_2005_-</v>
      </c>
      <c r="AA2827" s="129" t="s">
        <v>53</v>
      </c>
      <c r="AB2827" s="129" t="s">
        <v>53</v>
      </c>
      <c r="AC2827" s="130" t="s">
        <v>53</v>
      </c>
      <c r="AD2827" s="121" t="s">
        <v>3978</v>
      </c>
    </row>
    <row r="2828" spans="1:30" x14ac:dyDescent="0.2">
      <c r="A2828" s="11" t="s">
        <v>4125</v>
      </c>
      <c r="B2828" s="11" t="s">
        <v>55</v>
      </c>
      <c r="C2828" s="11" t="s">
        <v>62</v>
      </c>
      <c r="D2828" s="122" t="s">
        <v>687</v>
      </c>
      <c r="E2828" s="122" t="s">
        <v>2123</v>
      </c>
      <c r="F2828" s="123">
        <v>106</v>
      </c>
      <c r="G2828" s="123">
        <v>106</v>
      </c>
      <c r="H2828" s="124">
        <f t="shared" si="176"/>
        <v>0</v>
      </c>
      <c r="I2828" s="40">
        <v>2005</v>
      </c>
      <c r="J2828" s="40" t="s">
        <v>53</v>
      </c>
      <c r="K2828" s="36" t="s">
        <v>75</v>
      </c>
      <c r="L2828" s="125" t="s">
        <v>53</v>
      </c>
      <c r="M2828" s="9" t="s">
        <v>53</v>
      </c>
      <c r="N2828" s="86" t="str">
        <f>IF(K2828="NO","-",_xlfn.IFNA(VLOOKUP(M2828,An_Mappatura!$H$2:$I$8,2,FALSE),"Mappatura non corretta"))</f>
        <v>-</v>
      </c>
      <c r="O2828" s="9" t="s">
        <v>53</v>
      </c>
      <c r="P2828" s="86" t="str">
        <f>IF(K2828="NO","-",_xlfn.IFNA(VLOOKUP(X2828,An_Mappatura!$D$2:$E$36,2,FALSE),"Mappatura non corretta"))</f>
        <v>-</v>
      </c>
      <c r="Q2828" s="36" t="s">
        <v>53</v>
      </c>
      <c r="R2828" s="125" t="s">
        <v>53</v>
      </c>
      <c r="S2828" s="126" t="s">
        <v>4020</v>
      </c>
      <c r="T2828" s="127">
        <f>IF(OR(C2828="I",C2828="DI"),IF(K2828="SI",F2828,IF(K2828="PARZIALE",F2828*INDEX('Driver Perimetro'!$A$1:$XK$5,MATCH("IN",'Driver Perimetro'!$A$1:$A$5,0),MATCH('Libro Cespiti'!L2828,'Driver Perimetro'!$A$1:$XK$1,0)),0)),0)</f>
        <v>0</v>
      </c>
      <c r="U2828" s="127">
        <f>IF(OR(C2828="I",C2828="DI"),IF(K2828="SI",G2828,IF(K2828="PARZIALE",G2828*INDEX('Driver Perimetro'!$A$1:$XK$5,MATCH("IN",'Driver Perimetro'!$A$1:$A$5,0),MATCH('Libro Cespiti'!L2828,'Driver Perimetro'!$A$1:$XK$1,0)),0)),0)</f>
        <v>0</v>
      </c>
      <c r="V2828" s="127">
        <f>IF(OR(C2828="C",C2828="DC"),IF(K2828="SI",F2828,IF(K2828="PARZIALE",F2828*INDEX('Driver Perimetro'!$A$1:$XK$5,MATCH("IN",'Driver Perimetro'!$A$1:$A$5,0),MATCH('Libro Cespiti'!L2828,'Driver Perimetro'!$A$1:$XK$1,0)),0)),0)</f>
        <v>0</v>
      </c>
      <c r="W2828" s="127">
        <f>IF(OR(C2828="C",C2828="DC"),IF(K2828="SI",G2828,IF(K2828="PARZIALE",G2828*INDEX('Driver Perimetro'!$A$1:$XK$5,MATCH("IN",'Driver Perimetro'!$A$1:$A$5,0),MATCH('Libro Cespiti'!L2828,'Driver Perimetro'!$A$1:$XK$1,0)),0)),0)</f>
        <v>0</v>
      </c>
      <c r="X2828" s="49" t="str">
        <f t="shared" si="177"/>
        <v>-.-</v>
      </c>
      <c r="Y2828" s="128" t="str">
        <f t="shared" si="178"/>
        <v>-.-_2005</v>
      </c>
      <c r="Z2828" s="128" t="str">
        <f t="shared" si="179"/>
        <v>-.-_2005_-</v>
      </c>
      <c r="AA2828" s="129" t="s">
        <v>53</v>
      </c>
      <c r="AB2828" s="129" t="s">
        <v>53</v>
      </c>
      <c r="AC2828" s="130" t="s">
        <v>53</v>
      </c>
      <c r="AD2828" s="121" t="s">
        <v>3978</v>
      </c>
    </row>
    <row r="2829" spans="1:30" x14ac:dyDescent="0.2">
      <c r="A2829" s="11" t="s">
        <v>4125</v>
      </c>
      <c r="B2829" s="11" t="s">
        <v>55</v>
      </c>
      <c r="C2829" s="11" t="s">
        <v>62</v>
      </c>
      <c r="D2829" s="122" t="s">
        <v>687</v>
      </c>
      <c r="E2829" s="122" t="s">
        <v>2196</v>
      </c>
      <c r="F2829" s="123">
        <v>104.02</v>
      </c>
      <c r="G2829" s="123">
        <v>104.02</v>
      </c>
      <c r="H2829" s="124">
        <f t="shared" si="176"/>
        <v>0</v>
      </c>
      <c r="I2829" s="40">
        <v>2006</v>
      </c>
      <c r="J2829" s="40" t="s">
        <v>53</v>
      </c>
      <c r="K2829" s="36" t="s">
        <v>75</v>
      </c>
      <c r="L2829" s="125" t="s">
        <v>53</v>
      </c>
      <c r="M2829" s="9" t="s">
        <v>53</v>
      </c>
      <c r="N2829" s="86" t="str">
        <f>IF(K2829="NO","-",_xlfn.IFNA(VLOOKUP(M2829,An_Mappatura!$H$2:$I$8,2,FALSE),"Mappatura non corretta"))</f>
        <v>-</v>
      </c>
      <c r="O2829" s="9" t="s">
        <v>53</v>
      </c>
      <c r="P2829" s="86" t="str">
        <f>IF(K2829="NO","-",_xlfn.IFNA(VLOOKUP(X2829,An_Mappatura!$D$2:$E$36,2,FALSE),"Mappatura non corretta"))</f>
        <v>-</v>
      </c>
      <c r="Q2829" s="36" t="s">
        <v>53</v>
      </c>
      <c r="R2829" s="125" t="s">
        <v>53</v>
      </c>
      <c r="S2829" s="126" t="s">
        <v>4020</v>
      </c>
      <c r="T2829" s="127">
        <f>IF(OR(C2829="I",C2829="DI"),IF(K2829="SI",F2829,IF(K2829="PARZIALE",F2829*INDEX('Driver Perimetro'!$A$1:$XK$5,MATCH("IN",'Driver Perimetro'!$A$1:$A$5,0),MATCH('Libro Cespiti'!L2829,'Driver Perimetro'!$A$1:$XK$1,0)),0)),0)</f>
        <v>0</v>
      </c>
      <c r="U2829" s="127">
        <f>IF(OR(C2829="I",C2829="DI"),IF(K2829="SI",G2829,IF(K2829="PARZIALE",G2829*INDEX('Driver Perimetro'!$A$1:$XK$5,MATCH("IN",'Driver Perimetro'!$A$1:$A$5,0),MATCH('Libro Cespiti'!L2829,'Driver Perimetro'!$A$1:$XK$1,0)),0)),0)</f>
        <v>0</v>
      </c>
      <c r="V2829" s="127">
        <f>IF(OR(C2829="C",C2829="DC"),IF(K2829="SI",F2829,IF(K2829="PARZIALE",F2829*INDEX('Driver Perimetro'!$A$1:$XK$5,MATCH("IN",'Driver Perimetro'!$A$1:$A$5,0),MATCH('Libro Cespiti'!L2829,'Driver Perimetro'!$A$1:$XK$1,0)),0)),0)</f>
        <v>0</v>
      </c>
      <c r="W2829" s="127">
        <f>IF(OR(C2829="C",C2829="DC"),IF(K2829="SI",G2829,IF(K2829="PARZIALE",G2829*INDEX('Driver Perimetro'!$A$1:$XK$5,MATCH("IN",'Driver Perimetro'!$A$1:$A$5,0),MATCH('Libro Cespiti'!L2829,'Driver Perimetro'!$A$1:$XK$1,0)),0)),0)</f>
        <v>0</v>
      </c>
      <c r="X2829" s="49" t="str">
        <f t="shared" si="177"/>
        <v>-.-</v>
      </c>
      <c r="Y2829" s="128" t="str">
        <f t="shared" si="178"/>
        <v>-.-_2006</v>
      </c>
      <c r="Z2829" s="128" t="str">
        <f t="shared" si="179"/>
        <v>-.-_2006_-</v>
      </c>
      <c r="AA2829" s="129" t="s">
        <v>53</v>
      </c>
      <c r="AB2829" s="129" t="s">
        <v>53</v>
      </c>
      <c r="AC2829" s="130" t="s">
        <v>53</v>
      </c>
      <c r="AD2829" s="121" t="s">
        <v>3978</v>
      </c>
    </row>
    <row r="2830" spans="1:30" x14ac:dyDescent="0.2">
      <c r="A2830" s="11" t="s">
        <v>4125</v>
      </c>
      <c r="B2830" s="11" t="s">
        <v>55</v>
      </c>
      <c r="C2830" s="11" t="s">
        <v>62</v>
      </c>
      <c r="D2830" s="122" t="s">
        <v>687</v>
      </c>
      <c r="E2830" s="122" t="s">
        <v>2196</v>
      </c>
      <c r="F2830" s="123">
        <v>104.02</v>
      </c>
      <c r="G2830" s="123">
        <v>104.02</v>
      </c>
      <c r="H2830" s="124">
        <f t="shared" si="176"/>
        <v>0</v>
      </c>
      <c r="I2830" s="40">
        <v>2006</v>
      </c>
      <c r="J2830" s="40" t="s">
        <v>53</v>
      </c>
      <c r="K2830" s="36" t="s">
        <v>75</v>
      </c>
      <c r="L2830" s="125" t="s">
        <v>53</v>
      </c>
      <c r="M2830" s="9" t="s">
        <v>53</v>
      </c>
      <c r="N2830" s="86" t="str">
        <f>IF(K2830="NO","-",_xlfn.IFNA(VLOOKUP(M2830,An_Mappatura!$H$2:$I$8,2,FALSE),"Mappatura non corretta"))</f>
        <v>-</v>
      </c>
      <c r="O2830" s="9" t="s">
        <v>53</v>
      </c>
      <c r="P2830" s="86" t="str">
        <f>IF(K2830="NO","-",_xlfn.IFNA(VLOOKUP(X2830,An_Mappatura!$D$2:$E$36,2,FALSE),"Mappatura non corretta"))</f>
        <v>-</v>
      </c>
      <c r="Q2830" s="36" t="s">
        <v>53</v>
      </c>
      <c r="R2830" s="125" t="s">
        <v>53</v>
      </c>
      <c r="S2830" s="126" t="s">
        <v>4020</v>
      </c>
      <c r="T2830" s="127">
        <f>IF(OR(C2830="I",C2830="DI"),IF(K2830="SI",F2830,IF(K2830="PARZIALE",F2830*INDEX('Driver Perimetro'!$A$1:$XK$5,MATCH("IN",'Driver Perimetro'!$A$1:$A$5,0),MATCH('Libro Cespiti'!L2830,'Driver Perimetro'!$A$1:$XK$1,0)),0)),0)</f>
        <v>0</v>
      </c>
      <c r="U2830" s="127">
        <f>IF(OR(C2830="I",C2830="DI"),IF(K2830="SI",G2830,IF(K2830="PARZIALE",G2830*INDEX('Driver Perimetro'!$A$1:$XK$5,MATCH("IN",'Driver Perimetro'!$A$1:$A$5,0),MATCH('Libro Cespiti'!L2830,'Driver Perimetro'!$A$1:$XK$1,0)),0)),0)</f>
        <v>0</v>
      </c>
      <c r="V2830" s="127">
        <f>IF(OR(C2830="C",C2830="DC"),IF(K2830="SI",F2830,IF(K2830="PARZIALE",F2830*INDEX('Driver Perimetro'!$A$1:$XK$5,MATCH("IN",'Driver Perimetro'!$A$1:$A$5,0),MATCH('Libro Cespiti'!L2830,'Driver Perimetro'!$A$1:$XK$1,0)),0)),0)</f>
        <v>0</v>
      </c>
      <c r="W2830" s="127">
        <f>IF(OR(C2830="C",C2830="DC"),IF(K2830="SI",G2830,IF(K2830="PARZIALE",G2830*INDEX('Driver Perimetro'!$A$1:$XK$5,MATCH("IN",'Driver Perimetro'!$A$1:$A$5,0),MATCH('Libro Cespiti'!L2830,'Driver Perimetro'!$A$1:$XK$1,0)),0)),0)</f>
        <v>0</v>
      </c>
      <c r="X2830" s="49" t="str">
        <f t="shared" si="177"/>
        <v>-.-</v>
      </c>
      <c r="Y2830" s="128" t="str">
        <f t="shared" si="178"/>
        <v>-.-_2006</v>
      </c>
      <c r="Z2830" s="128" t="str">
        <f t="shared" si="179"/>
        <v>-.-_2006_-</v>
      </c>
      <c r="AA2830" s="129" t="s">
        <v>53</v>
      </c>
      <c r="AB2830" s="129" t="s">
        <v>53</v>
      </c>
      <c r="AC2830" s="130" t="s">
        <v>53</v>
      </c>
      <c r="AD2830" s="121" t="s">
        <v>3978</v>
      </c>
    </row>
    <row r="2831" spans="1:30" x14ac:dyDescent="0.2">
      <c r="A2831" s="11" t="s">
        <v>4125</v>
      </c>
      <c r="B2831" s="11" t="s">
        <v>55</v>
      </c>
      <c r="C2831" s="11" t="s">
        <v>62</v>
      </c>
      <c r="D2831" s="122" t="s">
        <v>687</v>
      </c>
      <c r="E2831" s="122" t="s">
        <v>2185</v>
      </c>
      <c r="F2831" s="123">
        <v>104.02</v>
      </c>
      <c r="G2831" s="123">
        <v>104.02</v>
      </c>
      <c r="H2831" s="124">
        <f t="shared" si="176"/>
        <v>0</v>
      </c>
      <c r="I2831" s="40">
        <v>2006</v>
      </c>
      <c r="J2831" s="40" t="s">
        <v>53</v>
      </c>
      <c r="K2831" s="36" t="s">
        <v>75</v>
      </c>
      <c r="L2831" s="125" t="s">
        <v>53</v>
      </c>
      <c r="M2831" s="9" t="s">
        <v>53</v>
      </c>
      <c r="N2831" s="86" t="str">
        <f>IF(K2831="NO","-",_xlfn.IFNA(VLOOKUP(M2831,An_Mappatura!$H$2:$I$8,2,FALSE),"Mappatura non corretta"))</f>
        <v>-</v>
      </c>
      <c r="O2831" s="9" t="s">
        <v>53</v>
      </c>
      <c r="P2831" s="86" t="str">
        <f>IF(K2831="NO","-",_xlfn.IFNA(VLOOKUP(X2831,An_Mappatura!$D$2:$E$36,2,FALSE),"Mappatura non corretta"))</f>
        <v>-</v>
      </c>
      <c r="Q2831" s="36" t="s">
        <v>53</v>
      </c>
      <c r="R2831" s="125" t="s">
        <v>53</v>
      </c>
      <c r="S2831" s="126" t="s">
        <v>4020</v>
      </c>
      <c r="T2831" s="127">
        <f>IF(OR(C2831="I",C2831="DI"),IF(K2831="SI",F2831,IF(K2831="PARZIALE",F2831*INDEX('Driver Perimetro'!$A$1:$XK$5,MATCH("IN",'Driver Perimetro'!$A$1:$A$5,0),MATCH('Libro Cespiti'!L2831,'Driver Perimetro'!$A$1:$XK$1,0)),0)),0)</f>
        <v>0</v>
      </c>
      <c r="U2831" s="127">
        <f>IF(OR(C2831="I",C2831="DI"),IF(K2831="SI",G2831,IF(K2831="PARZIALE",G2831*INDEX('Driver Perimetro'!$A$1:$XK$5,MATCH("IN",'Driver Perimetro'!$A$1:$A$5,0),MATCH('Libro Cespiti'!L2831,'Driver Perimetro'!$A$1:$XK$1,0)),0)),0)</f>
        <v>0</v>
      </c>
      <c r="V2831" s="127">
        <f>IF(OR(C2831="C",C2831="DC"),IF(K2831="SI",F2831,IF(K2831="PARZIALE",F2831*INDEX('Driver Perimetro'!$A$1:$XK$5,MATCH("IN",'Driver Perimetro'!$A$1:$A$5,0),MATCH('Libro Cespiti'!L2831,'Driver Perimetro'!$A$1:$XK$1,0)),0)),0)</f>
        <v>0</v>
      </c>
      <c r="W2831" s="127">
        <f>IF(OR(C2831="C",C2831="DC"),IF(K2831="SI",G2831,IF(K2831="PARZIALE",G2831*INDEX('Driver Perimetro'!$A$1:$XK$5,MATCH("IN",'Driver Perimetro'!$A$1:$A$5,0),MATCH('Libro Cespiti'!L2831,'Driver Perimetro'!$A$1:$XK$1,0)),0)),0)</f>
        <v>0</v>
      </c>
      <c r="X2831" s="49" t="str">
        <f t="shared" si="177"/>
        <v>-.-</v>
      </c>
      <c r="Y2831" s="128" t="str">
        <f t="shared" si="178"/>
        <v>-.-_2006</v>
      </c>
      <c r="Z2831" s="128" t="str">
        <f t="shared" si="179"/>
        <v>-.-_2006_-</v>
      </c>
      <c r="AA2831" s="129" t="s">
        <v>53</v>
      </c>
      <c r="AB2831" s="129" t="s">
        <v>53</v>
      </c>
      <c r="AC2831" s="130" t="s">
        <v>53</v>
      </c>
      <c r="AD2831" s="121" t="s">
        <v>3978</v>
      </c>
    </row>
    <row r="2832" spans="1:30" x14ac:dyDescent="0.2">
      <c r="A2832" s="11" t="s">
        <v>4125</v>
      </c>
      <c r="B2832" s="11" t="s">
        <v>55</v>
      </c>
      <c r="C2832" s="11" t="s">
        <v>62</v>
      </c>
      <c r="D2832" s="122" t="s">
        <v>687</v>
      </c>
      <c r="E2832" s="122" t="s">
        <v>2185</v>
      </c>
      <c r="F2832" s="123">
        <v>104.02</v>
      </c>
      <c r="G2832" s="123">
        <v>104.02</v>
      </c>
      <c r="H2832" s="124">
        <f t="shared" si="176"/>
        <v>0</v>
      </c>
      <c r="I2832" s="40">
        <v>2006</v>
      </c>
      <c r="J2832" s="40" t="s">
        <v>53</v>
      </c>
      <c r="K2832" s="36" t="s">
        <v>75</v>
      </c>
      <c r="L2832" s="125" t="s">
        <v>53</v>
      </c>
      <c r="M2832" s="9" t="s">
        <v>53</v>
      </c>
      <c r="N2832" s="86" t="str">
        <f>IF(K2832="NO","-",_xlfn.IFNA(VLOOKUP(M2832,An_Mappatura!$H$2:$I$8,2,FALSE),"Mappatura non corretta"))</f>
        <v>-</v>
      </c>
      <c r="O2832" s="9" t="s">
        <v>53</v>
      </c>
      <c r="P2832" s="86" t="str">
        <f>IF(K2832="NO","-",_xlfn.IFNA(VLOOKUP(X2832,An_Mappatura!$D$2:$E$36,2,FALSE),"Mappatura non corretta"))</f>
        <v>-</v>
      </c>
      <c r="Q2832" s="36" t="s">
        <v>53</v>
      </c>
      <c r="R2832" s="125" t="s">
        <v>53</v>
      </c>
      <c r="S2832" s="126" t="s">
        <v>4020</v>
      </c>
      <c r="T2832" s="127">
        <f>IF(OR(C2832="I",C2832="DI"),IF(K2832="SI",F2832,IF(K2832="PARZIALE",F2832*INDEX('Driver Perimetro'!$A$1:$XK$5,MATCH("IN",'Driver Perimetro'!$A$1:$A$5,0),MATCH('Libro Cespiti'!L2832,'Driver Perimetro'!$A$1:$XK$1,0)),0)),0)</f>
        <v>0</v>
      </c>
      <c r="U2832" s="127">
        <f>IF(OR(C2832="I",C2832="DI"),IF(K2832="SI",G2832,IF(K2832="PARZIALE",G2832*INDEX('Driver Perimetro'!$A$1:$XK$5,MATCH("IN",'Driver Perimetro'!$A$1:$A$5,0),MATCH('Libro Cespiti'!L2832,'Driver Perimetro'!$A$1:$XK$1,0)),0)),0)</f>
        <v>0</v>
      </c>
      <c r="V2832" s="127">
        <f>IF(OR(C2832="C",C2832="DC"),IF(K2832="SI",F2832,IF(K2832="PARZIALE",F2832*INDEX('Driver Perimetro'!$A$1:$XK$5,MATCH("IN",'Driver Perimetro'!$A$1:$A$5,0),MATCH('Libro Cespiti'!L2832,'Driver Perimetro'!$A$1:$XK$1,0)),0)),0)</f>
        <v>0</v>
      </c>
      <c r="W2832" s="127">
        <f>IF(OR(C2832="C",C2832="DC"),IF(K2832="SI",G2832,IF(K2832="PARZIALE",G2832*INDEX('Driver Perimetro'!$A$1:$XK$5,MATCH("IN",'Driver Perimetro'!$A$1:$A$5,0),MATCH('Libro Cespiti'!L2832,'Driver Perimetro'!$A$1:$XK$1,0)),0)),0)</f>
        <v>0</v>
      </c>
      <c r="X2832" s="49" t="str">
        <f t="shared" si="177"/>
        <v>-.-</v>
      </c>
      <c r="Y2832" s="128" t="str">
        <f t="shared" si="178"/>
        <v>-.-_2006</v>
      </c>
      <c r="Z2832" s="128" t="str">
        <f t="shared" si="179"/>
        <v>-.-_2006_-</v>
      </c>
      <c r="AA2832" s="129" t="s">
        <v>53</v>
      </c>
      <c r="AB2832" s="129" t="s">
        <v>53</v>
      </c>
      <c r="AC2832" s="130" t="s">
        <v>53</v>
      </c>
      <c r="AD2832" s="121" t="s">
        <v>3978</v>
      </c>
    </row>
    <row r="2833" spans="1:30" x14ac:dyDescent="0.2">
      <c r="A2833" s="11" t="s">
        <v>4125</v>
      </c>
      <c r="B2833" s="11" t="s">
        <v>55</v>
      </c>
      <c r="C2833" s="11" t="s">
        <v>62</v>
      </c>
      <c r="D2833" s="122" t="s">
        <v>687</v>
      </c>
      <c r="E2833" s="122" t="s">
        <v>2179</v>
      </c>
      <c r="F2833" s="123">
        <v>106</v>
      </c>
      <c r="G2833" s="123">
        <v>106</v>
      </c>
      <c r="H2833" s="124">
        <f t="shared" si="176"/>
        <v>0</v>
      </c>
      <c r="I2833" s="40">
        <v>2006</v>
      </c>
      <c r="J2833" s="40" t="s">
        <v>53</v>
      </c>
      <c r="K2833" s="36" t="s">
        <v>75</v>
      </c>
      <c r="L2833" s="125" t="s">
        <v>53</v>
      </c>
      <c r="M2833" s="9" t="s">
        <v>53</v>
      </c>
      <c r="N2833" s="86" t="str">
        <f>IF(K2833="NO","-",_xlfn.IFNA(VLOOKUP(M2833,An_Mappatura!$H$2:$I$8,2,FALSE),"Mappatura non corretta"))</f>
        <v>-</v>
      </c>
      <c r="O2833" s="9" t="s">
        <v>53</v>
      </c>
      <c r="P2833" s="86" t="str">
        <f>IF(K2833="NO","-",_xlfn.IFNA(VLOOKUP(X2833,An_Mappatura!$D$2:$E$36,2,FALSE),"Mappatura non corretta"))</f>
        <v>-</v>
      </c>
      <c r="Q2833" s="36" t="s">
        <v>53</v>
      </c>
      <c r="R2833" s="125" t="s">
        <v>53</v>
      </c>
      <c r="S2833" s="126" t="s">
        <v>4020</v>
      </c>
      <c r="T2833" s="127">
        <f>IF(OR(C2833="I",C2833="DI"),IF(K2833="SI",F2833,IF(K2833="PARZIALE",F2833*INDEX('Driver Perimetro'!$A$1:$XK$5,MATCH("IN",'Driver Perimetro'!$A$1:$A$5,0),MATCH('Libro Cespiti'!L2833,'Driver Perimetro'!$A$1:$XK$1,0)),0)),0)</f>
        <v>0</v>
      </c>
      <c r="U2833" s="127">
        <f>IF(OR(C2833="I",C2833="DI"),IF(K2833="SI",G2833,IF(K2833="PARZIALE",G2833*INDEX('Driver Perimetro'!$A$1:$XK$5,MATCH("IN",'Driver Perimetro'!$A$1:$A$5,0),MATCH('Libro Cespiti'!L2833,'Driver Perimetro'!$A$1:$XK$1,0)),0)),0)</f>
        <v>0</v>
      </c>
      <c r="V2833" s="127">
        <f>IF(OR(C2833="C",C2833="DC"),IF(K2833="SI",F2833,IF(K2833="PARZIALE",F2833*INDEX('Driver Perimetro'!$A$1:$XK$5,MATCH("IN",'Driver Perimetro'!$A$1:$A$5,0),MATCH('Libro Cespiti'!L2833,'Driver Perimetro'!$A$1:$XK$1,0)),0)),0)</f>
        <v>0</v>
      </c>
      <c r="W2833" s="127">
        <f>IF(OR(C2833="C",C2833="DC"),IF(K2833="SI",G2833,IF(K2833="PARZIALE",G2833*INDEX('Driver Perimetro'!$A$1:$XK$5,MATCH("IN",'Driver Perimetro'!$A$1:$A$5,0),MATCH('Libro Cespiti'!L2833,'Driver Perimetro'!$A$1:$XK$1,0)),0)),0)</f>
        <v>0</v>
      </c>
      <c r="X2833" s="49" t="str">
        <f t="shared" si="177"/>
        <v>-.-</v>
      </c>
      <c r="Y2833" s="128" t="str">
        <f t="shared" si="178"/>
        <v>-.-_2006</v>
      </c>
      <c r="Z2833" s="128" t="str">
        <f t="shared" si="179"/>
        <v>-.-_2006_-</v>
      </c>
      <c r="AA2833" s="129" t="s">
        <v>53</v>
      </c>
      <c r="AB2833" s="129" t="s">
        <v>53</v>
      </c>
      <c r="AC2833" s="130" t="s">
        <v>53</v>
      </c>
      <c r="AD2833" s="121" t="s">
        <v>3978</v>
      </c>
    </row>
    <row r="2834" spans="1:30" x14ac:dyDescent="0.2">
      <c r="A2834" s="11" t="s">
        <v>4125</v>
      </c>
      <c r="B2834" s="11" t="s">
        <v>55</v>
      </c>
      <c r="C2834" s="11" t="s">
        <v>62</v>
      </c>
      <c r="D2834" s="122" t="s">
        <v>687</v>
      </c>
      <c r="E2834" s="122" t="s">
        <v>797</v>
      </c>
      <c r="F2834" s="123">
        <v>103.14</v>
      </c>
      <c r="G2834" s="123">
        <v>103.14</v>
      </c>
      <c r="H2834" s="124">
        <f t="shared" si="176"/>
        <v>0</v>
      </c>
      <c r="I2834" s="40">
        <v>2007</v>
      </c>
      <c r="J2834" s="40" t="s">
        <v>53</v>
      </c>
      <c r="K2834" s="36" t="s">
        <v>75</v>
      </c>
      <c r="L2834" s="125" t="s">
        <v>53</v>
      </c>
      <c r="M2834" s="9" t="s">
        <v>53</v>
      </c>
      <c r="N2834" s="86" t="str">
        <f>IF(K2834="NO","-",_xlfn.IFNA(VLOOKUP(M2834,An_Mappatura!$H$2:$I$8,2,FALSE),"Mappatura non corretta"))</f>
        <v>-</v>
      </c>
      <c r="O2834" s="9" t="s">
        <v>53</v>
      </c>
      <c r="P2834" s="86" t="str">
        <f>IF(K2834="NO","-",_xlfn.IFNA(VLOOKUP(X2834,An_Mappatura!$D$2:$E$36,2,FALSE),"Mappatura non corretta"))</f>
        <v>-</v>
      </c>
      <c r="Q2834" s="36" t="s">
        <v>53</v>
      </c>
      <c r="R2834" s="125" t="s">
        <v>53</v>
      </c>
      <c r="S2834" s="126" t="s">
        <v>4020</v>
      </c>
      <c r="T2834" s="127">
        <f>IF(OR(C2834="I",C2834="DI"),IF(K2834="SI",F2834,IF(K2834="PARZIALE",F2834*INDEX('Driver Perimetro'!$A$1:$XK$5,MATCH("IN",'Driver Perimetro'!$A$1:$A$5,0),MATCH('Libro Cespiti'!L2834,'Driver Perimetro'!$A$1:$XK$1,0)),0)),0)</f>
        <v>0</v>
      </c>
      <c r="U2834" s="127">
        <f>IF(OR(C2834="I",C2834="DI"),IF(K2834="SI",G2834,IF(K2834="PARZIALE",G2834*INDEX('Driver Perimetro'!$A$1:$XK$5,MATCH("IN",'Driver Perimetro'!$A$1:$A$5,0),MATCH('Libro Cespiti'!L2834,'Driver Perimetro'!$A$1:$XK$1,0)),0)),0)</f>
        <v>0</v>
      </c>
      <c r="V2834" s="127">
        <f>IF(OR(C2834="C",C2834="DC"),IF(K2834="SI",F2834,IF(K2834="PARZIALE",F2834*INDEX('Driver Perimetro'!$A$1:$XK$5,MATCH("IN",'Driver Perimetro'!$A$1:$A$5,0),MATCH('Libro Cespiti'!L2834,'Driver Perimetro'!$A$1:$XK$1,0)),0)),0)</f>
        <v>0</v>
      </c>
      <c r="W2834" s="127">
        <f>IF(OR(C2834="C",C2834="DC"),IF(K2834="SI",G2834,IF(K2834="PARZIALE",G2834*INDEX('Driver Perimetro'!$A$1:$XK$5,MATCH("IN",'Driver Perimetro'!$A$1:$A$5,0),MATCH('Libro Cespiti'!L2834,'Driver Perimetro'!$A$1:$XK$1,0)),0)),0)</f>
        <v>0</v>
      </c>
      <c r="X2834" s="49" t="str">
        <f t="shared" si="177"/>
        <v>-.-</v>
      </c>
      <c r="Y2834" s="128" t="str">
        <f t="shared" si="178"/>
        <v>-.-_2007</v>
      </c>
      <c r="Z2834" s="128" t="str">
        <f t="shared" si="179"/>
        <v>-.-_2007_-</v>
      </c>
      <c r="AA2834" s="129" t="s">
        <v>53</v>
      </c>
      <c r="AB2834" s="129" t="s">
        <v>53</v>
      </c>
      <c r="AC2834" s="130" t="s">
        <v>53</v>
      </c>
      <c r="AD2834" s="121" t="s">
        <v>3959</v>
      </c>
    </row>
    <row r="2835" spans="1:30" x14ac:dyDescent="0.2">
      <c r="A2835" s="11" t="s">
        <v>4125</v>
      </c>
      <c r="B2835" s="11" t="s">
        <v>55</v>
      </c>
      <c r="C2835" s="11" t="s">
        <v>62</v>
      </c>
      <c r="D2835" s="122" t="s">
        <v>687</v>
      </c>
      <c r="E2835" s="122" t="s">
        <v>2054</v>
      </c>
      <c r="F2835" s="123">
        <v>149.27000000000001</v>
      </c>
      <c r="G2835" s="123">
        <v>149.27000000000001</v>
      </c>
      <c r="H2835" s="124">
        <f t="shared" si="176"/>
        <v>0</v>
      </c>
      <c r="I2835" s="40">
        <v>2003</v>
      </c>
      <c r="J2835" s="40" t="s">
        <v>53</v>
      </c>
      <c r="K2835" s="36" t="s">
        <v>75</v>
      </c>
      <c r="L2835" s="125" t="s">
        <v>53</v>
      </c>
      <c r="M2835" s="9" t="s">
        <v>53</v>
      </c>
      <c r="N2835" s="86" t="str">
        <f>IF(K2835="NO","-",_xlfn.IFNA(VLOOKUP(M2835,An_Mappatura!$H$2:$I$8,2,FALSE),"Mappatura non corretta"))</f>
        <v>-</v>
      </c>
      <c r="O2835" s="9" t="s">
        <v>53</v>
      </c>
      <c r="P2835" s="86" t="str">
        <f>IF(K2835="NO","-",_xlfn.IFNA(VLOOKUP(X2835,An_Mappatura!$D$2:$E$36,2,FALSE),"Mappatura non corretta"))</f>
        <v>-</v>
      </c>
      <c r="Q2835" s="36" t="s">
        <v>53</v>
      </c>
      <c r="R2835" s="125" t="s">
        <v>53</v>
      </c>
      <c r="S2835" s="126" t="s">
        <v>4020</v>
      </c>
      <c r="T2835" s="127">
        <f>IF(OR(C2835="I",C2835="DI"),IF(K2835="SI",F2835,IF(K2835="PARZIALE",F2835*INDEX('Driver Perimetro'!$A$1:$XK$5,MATCH("IN",'Driver Perimetro'!$A$1:$A$5,0),MATCH('Libro Cespiti'!L2835,'Driver Perimetro'!$A$1:$XK$1,0)),0)),0)</f>
        <v>0</v>
      </c>
      <c r="U2835" s="127">
        <f>IF(OR(C2835="I",C2835="DI"),IF(K2835="SI",G2835,IF(K2835="PARZIALE",G2835*INDEX('Driver Perimetro'!$A$1:$XK$5,MATCH("IN",'Driver Perimetro'!$A$1:$A$5,0),MATCH('Libro Cespiti'!L2835,'Driver Perimetro'!$A$1:$XK$1,0)),0)),0)</f>
        <v>0</v>
      </c>
      <c r="V2835" s="127">
        <f>IF(OR(C2835="C",C2835="DC"),IF(K2835="SI",F2835,IF(K2835="PARZIALE",F2835*INDEX('Driver Perimetro'!$A$1:$XK$5,MATCH("IN",'Driver Perimetro'!$A$1:$A$5,0),MATCH('Libro Cespiti'!L2835,'Driver Perimetro'!$A$1:$XK$1,0)),0)),0)</f>
        <v>0</v>
      </c>
      <c r="W2835" s="127">
        <f>IF(OR(C2835="C",C2835="DC"),IF(K2835="SI",G2835,IF(K2835="PARZIALE",G2835*INDEX('Driver Perimetro'!$A$1:$XK$5,MATCH("IN",'Driver Perimetro'!$A$1:$A$5,0),MATCH('Libro Cespiti'!L2835,'Driver Perimetro'!$A$1:$XK$1,0)),0)),0)</f>
        <v>0</v>
      </c>
      <c r="X2835" s="49" t="str">
        <f t="shared" si="177"/>
        <v>-.-</v>
      </c>
      <c r="Y2835" s="128" t="str">
        <f t="shared" si="178"/>
        <v>-.-_2003</v>
      </c>
      <c r="Z2835" s="128" t="str">
        <f t="shared" si="179"/>
        <v>-.-_2003_-</v>
      </c>
      <c r="AA2835" s="129" t="s">
        <v>53</v>
      </c>
      <c r="AB2835" s="129" t="s">
        <v>53</v>
      </c>
      <c r="AC2835" s="130" t="s">
        <v>53</v>
      </c>
      <c r="AD2835" s="121" t="s">
        <v>3978</v>
      </c>
    </row>
    <row r="2836" spans="1:30" x14ac:dyDescent="0.2">
      <c r="A2836" s="11" t="s">
        <v>4125</v>
      </c>
      <c r="B2836" s="11" t="s">
        <v>55</v>
      </c>
      <c r="C2836" s="11" t="s">
        <v>62</v>
      </c>
      <c r="D2836" s="122" t="s">
        <v>687</v>
      </c>
      <c r="E2836" s="122" t="s">
        <v>2162</v>
      </c>
      <c r="F2836" s="123">
        <v>180</v>
      </c>
      <c r="G2836" s="123">
        <v>180</v>
      </c>
      <c r="H2836" s="124">
        <f t="shared" si="176"/>
        <v>0</v>
      </c>
      <c r="I2836" s="40">
        <v>2006</v>
      </c>
      <c r="J2836" s="40" t="s">
        <v>53</v>
      </c>
      <c r="K2836" s="36" t="s">
        <v>75</v>
      </c>
      <c r="L2836" s="125" t="s">
        <v>53</v>
      </c>
      <c r="M2836" s="9" t="s">
        <v>53</v>
      </c>
      <c r="N2836" s="86" t="str">
        <f>IF(K2836="NO","-",_xlfn.IFNA(VLOOKUP(M2836,An_Mappatura!$H$2:$I$8,2,FALSE),"Mappatura non corretta"))</f>
        <v>-</v>
      </c>
      <c r="O2836" s="9" t="s">
        <v>53</v>
      </c>
      <c r="P2836" s="86" t="str">
        <f>IF(K2836="NO","-",_xlfn.IFNA(VLOOKUP(X2836,An_Mappatura!$D$2:$E$36,2,FALSE),"Mappatura non corretta"))</f>
        <v>-</v>
      </c>
      <c r="Q2836" s="36" t="s">
        <v>53</v>
      </c>
      <c r="R2836" s="125" t="s">
        <v>53</v>
      </c>
      <c r="S2836" s="126" t="s">
        <v>4020</v>
      </c>
      <c r="T2836" s="127">
        <f>IF(OR(C2836="I",C2836="DI"),IF(K2836="SI",F2836,IF(K2836="PARZIALE",F2836*INDEX('Driver Perimetro'!$A$1:$XK$5,MATCH("IN",'Driver Perimetro'!$A$1:$A$5,0),MATCH('Libro Cespiti'!L2836,'Driver Perimetro'!$A$1:$XK$1,0)),0)),0)</f>
        <v>0</v>
      </c>
      <c r="U2836" s="127">
        <f>IF(OR(C2836="I",C2836="DI"),IF(K2836="SI",G2836,IF(K2836="PARZIALE",G2836*INDEX('Driver Perimetro'!$A$1:$XK$5,MATCH("IN",'Driver Perimetro'!$A$1:$A$5,0),MATCH('Libro Cespiti'!L2836,'Driver Perimetro'!$A$1:$XK$1,0)),0)),0)</f>
        <v>0</v>
      </c>
      <c r="V2836" s="127">
        <f>IF(OR(C2836="C",C2836="DC"),IF(K2836="SI",F2836,IF(K2836="PARZIALE",F2836*INDEX('Driver Perimetro'!$A$1:$XK$5,MATCH("IN",'Driver Perimetro'!$A$1:$A$5,0),MATCH('Libro Cespiti'!L2836,'Driver Perimetro'!$A$1:$XK$1,0)),0)),0)</f>
        <v>0</v>
      </c>
      <c r="W2836" s="127">
        <f>IF(OR(C2836="C",C2836="DC"),IF(K2836="SI",G2836,IF(K2836="PARZIALE",G2836*INDEX('Driver Perimetro'!$A$1:$XK$5,MATCH("IN",'Driver Perimetro'!$A$1:$A$5,0),MATCH('Libro Cespiti'!L2836,'Driver Perimetro'!$A$1:$XK$1,0)),0)),0)</f>
        <v>0</v>
      </c>
      <c r="X2836" s="49" t="str">
        <f t="shared" si="177"/>
        <v>-.-</v>
      </c>
      <c r="Y2836" s="128" t="str">
        <f t="shared" si="178"/>
        <v>-.-_2006</v>
      </c>
      <c r="Z2836" s="128" t="str">
        <f t="shared" si="179"/>
        <v>-.-_2006_-</v>
      </c>
      <c r="AA2836" s="129" t="s">
        <v>53</v>
      </c>
      <c r="AB2836" s="129" t="s">
        <v>53</v>
      </c>
      <c r="AC2836" s="130" t="s">
        <v>53</v>
      </c>
      <c r="AD2836" s="121" t="s">
        <v>3978</v>
      </c>
    </row>
    <row r="2837" spans="1:30" x14ac:dyDescent="0.2">
      <c r="A2837" s="11" t="s">
        <v>4125</v>
      </c>
      <c r="B2837" s="11" t="s">
        <v>55</v>
      </c>
      <c r="C2837" s="11" t="s">
        <v>62</v>
      </c>
      <c r="D2837" s="122" t="s">
        <v>687</v>
      </c>
      <c r="E2837" s="122" t="s">
        <v>2277</v>
      </c>
      <c r="F2837" s="123">
        <v>195</v>
      </c>
      <c r="G2837" s="123">
        <v>195</v>
      </c>
      <c r="H2837" s="124">
        <f t="shared" si="176"/>
        <v>0</v>
      </c>
      <c r="I2837" s="40">
        <v>2008</v>
      </c>
      <c r="J2837" s="40" t="s">
        <v>53</v>
      </c>
      <c r="K2837" s="36" t="s">
        <v>75</v>
      </c>
      <c r="L2837" s="125" t="s">
        <v>53</v>
      </c>
      <c r="M2837" s="9" t="s">
        <v>53</v>
      </c>
      <c r="N2837" s="86" t="str">
        <f>IF(K2837="NO","-",_xlfn.IFNA(VLOOKUP(M2837,An_Mappatura!$H$2:$I$8,2,FALSE),"Mappatura non corretta"))</f>
        <v>-</v>
      </c>
      <c r="O2837" s="9" t="s">
        <v>53</v>
      </c>
      <c r="P2837" s="86" t="str">
        <f>IF(K2837="NO","-",_xlfn.IFNA(VLOOKUP(X2837,An_Mappatura!$D$2:$E$36,2,FALSE),"Mappatura non corretta"))</f>
        <v>-</v>
      </c>
      <c r="Q2837" s="36" t="s">
        <v>53</v>
      </c>
      <c r="R2837" s="125" t="s">
        <v>53</v>
      </c>
      <c r="S2837" s="126" t="s">
        <v>4020</v>
      </c>
      <c r="T2837" s="127">
        <f>IF(OR(C2837="I",C2837="DI"),IF(K2837="SI",F2837,IF(K2837="PARZIALE",F2837*INDEX('Driver Perimetro'!$A$1:$XK$5,MATCH("IN",'Driver Perimetro'!$A$1:$A$5,0),MATCH('Libro Cespiti'!L2837,'Driver Perimetro'!$A$1:$XK$1,0)),0)),0)</f>
        <v>0</v>
      </c>
      <c r="U2837" s="127">
        <f>IF(OR(C2837="I",C2837="DI"),IF(K2837="SI",G2837,IF(K2837="PARZIALE",G2837*INDEX('Driver Perimetro'!$A$1:$XK$5,MATCH("IN",'Driver Perimetro'!$A$1:$A$5,0),MATCH('Libro Cespiti'!L2837,'Driver Perimetro'!$A$1:$XK$1,0)),0)),0)</f>
        <v>0</v>
      </c>
      <c r="V2837" s="127">
        <f>IF(OR(C2837="C",C2837="DC"),IF(K2837="SI",F2837,IF(K2837="PARZIALE",F2837*INDEX('Driver Perimetro'!$A$1:$XK$5,MATCH("IN",'Driver Perimetro'!$A$1:$A$5,0),MATCH('Libro Cespiti'!L2837,'Driver Perimetro'!$A$1:$XK$1,0)),0)),0)</f>
        <v>0</v>
      </c>
      <c r="W2837" s="127">
        <f>IF(OR(C2837="C",C2837="DC"),IF(K2837="SI",G2837,IF(K2837="PARZIALE",G2837*INDEX('Driver Perimetro'!$A$1:$XK$5,MATCH("IN",'Driver Perimetro'!$A$1:$A$5,0),MATCH('Libro Cespiti'!L2837,'Driver Perimetro'!$A$1:$XK$1,0)),0)),0)</f>
        <v>0</v>
      </c>
      <c r="X2837" s="49" t="str">
        <f t="shared" si="177"/>
        <v>-.-</v>
      </c>
      <c r="Y2837" s="128" t="str">
        <f t="shared" si="178"/>
        <v>-.-_2008</v>
      </c>
      <c r="Z2837" s="128" t="str">
        <f t="shared" si="179"/>
        <v>-.-_2008_-</v>
      </c>
      <c r="AA2837" s="129" t="s">
        <v>53</v>
      </c>
      <c r="AB2837" s="129" t="s">
        <v>53</v>
      </c>
      <c r="AC2837" s="130" t="s">
        <v>53</v>
      </c>
      <c r="AD2837" s="121" t="s">
        <v>3978</v>
      </c>
    </row>
    <row r="2838" spans="1:30" x14ac:dyDescent="0.2">
      <c r="A2838" s="11" t="s">
        <v>4125</v>
      </c>
      <c r="B2838" s="11" t="s">
        <v>55</v>
      </c>
      <c r="C2838" s="11" t="s">
        <v>62</v>
      </c>
      <c r="D2838" s="122" t="s">
        <v>687</v>
      </c>
      <c r="E2838" s="122" t="s">
        <v>2354</v>
      </c>
      <c r="F2838" s="123">
        <v>120.05</v>
      </c>
      <c r="G2838" s="123">
        <v>120.05</v>
      </c>
      <c r="H2838" s="124">
        <f t="shared" si="176"/>
        <v>0</v>
      </c>
      <c r="I2838" s="40">
        <v>2010</v>
      </c>
      <c r="J2838" s="40" t="s">
        <v>53</v>
      </c>
      <c r="K2838" s="36" t="s">
        <v>75</v>
      </c>
      <c r="L2838" s="125" t="s">
        <v>53</v>
      </c>
      <c r="M2838" s="9" t="s">
        <v>53</v>
      </c>
      <c r="N2838" s="86" t="str">
        <f>IF(K2838="NO","-",_xlfn.IFNA(VLOOKUP(M2838,An_Mappatura!$H$2:$I$8,2,FALSE),"Mappatura non corretta"))</f>
        <v>-</v>
      </c>
      <c r="O2838" s="9" t="s">
        <v>53</v>
      </c>
      <c r="P2838" s="86" t="str">
        <f>IF(K2838="NO","-",_xlfn.IFNA(VLOOKUP(X2838,An_Mappatura!$D$2:$E$36,2,FALSE),"Mappatura non corretta"))</f>
        <v>-</v>
      </c>
      <c r="Q2838" s="36" t="s">
        <v>53</v>
      </c>
      <c r="R2838" s="125" t="s">
        <v>53</v>
      </c>
      <c r="S2838" s="126" t="s">
        <v>4020</v>
      </c>
      <c r="T2838" s="127">
        <f>IF(OR(C2838="I",C2838="DI"),IF(K2838="SI",F2838,IF(K2838="PARZIALE",F2838*INDEX('Driver Perimetro'!$A$1:$XK$5,MATCH("IN",'Driver Perimetro'!$A$1:$A$5,0),MATCH('Libro Cespiti'!L2838,'Driver Perimetro'!$A$1:$XK$1,0)),0)),0)</f>
        <v>0</v>
      </c>
      <c r="U2838" s="127">
        <f>IF(OR(C2838="I",C2838="DI"),IF(K2838="SI",G2838,IF(K2838="PARZIALE",G2838*INDEX('Driver Perimetro'!$A$1:$XK$5,MATCH("IN",'Driver Perimetro'!$A$1:$A$5,0),MATCH('Libro Cespiti'!L2838,'Driver Perimetro'!$A$1:$XK$1,0)),0)),0)</f>
        <v>0</v>
      </c>
      <c r="V2838" s="127">
        <f>IF(OR(C2838="C",C2838="DC"),IF(K2838="SI",F2838,IF(K2838="PARZIALE",F2838*INDEX('Driver Perimetro'!$A$1:$XK$5,MATCH("IN",'Driver Perimetro'!$A$1:$A$5,0),MATCH('Libro Cespiti'!L2838,'Driver Perimetro'!$A$1:$XK$1,0)),0)),0)</f>
        <v>0</v>
      </c>
      <c r="W2838" s="127">
        <f>IF(OR(C2838="C",C2838="DC"),IF(K2838="SI",G2838,IF(K2838="PARZIALE",G2838*INDEX('Driver Perimetro'!$A$1:$XK$5,MATCH("IN",'Driver Perimetro'!$A$1:$A$5,0),MATCH('Libro Cespiti'!L2838,'Driver Perimetro'!$A$1:$XK$1,0)),0)),0)</f>
        <v>0</v>
      </c>
      <c r="X2838" s="49" t="str">
        <f t="shared" si="177"/>
        <v>-.-</v>
      </c>
      <c r="Y2838" s="128" t="str">
        <f t="shared" si="178"/>
        <v>-.-_2010</v>
      </c>
      <c r="Z2838" s="128" t="str">
        <f t="shared" si="179"/>
        <v>-.-_2010_-</v>
      </c>
      <c r="AA2838" s="129" t="s">
        <v>53</v>
      </c>
      <c r="AB2838" s="129" t="s">
        <v>53</v>
      </c>
      <c r="AC2838" s="130" t="s">
        <v>53</v>
      </c>
      <c r="AD2838" s="121" t="s">
        <v>3978</v>
      </c>
    </row>
    <row r="2839" spans="1:30" x14ac:dyDescent="0.2">
      <c r="A2839" s="11" t="s">
        <v>4125</v>
      </c>
      <c r="B2839" s="11" t="s">
        <v>55</v>
      </c>
      <c r="C2839" s="11" t="s">
        <v>62</v>
      </c>
      <c r="D2839" s="122" t="s">
        <v>687</v>
      </c>
      <c r="E2839" s="122" t="s">
        <v>2338</v>
      </c>
      <c r="F2839" s="123">
        <v>116.02</v>
      </c>
      <c r="G2839" s="123">
        <v>116.02</v>
      </c>
      <c r="H2839" s="124">
        <f t="shared" si="176"/>
        <v>0</v>
      </c>
      <c r="I2839" s="40">
        <v>2010</v>
      </c>
      <c r="J2839" s="40" t="s">
        <v>53</v>
      </c>
      <c r="K2839" s="36" t="s">
        <v>75</v>
      </c>
      <c r="L2839" s="125" t="s">
        <v>53</v>
      </c>
      <c r="M2839" s="9" t="s">
        <v>53</v>
      </c>
      <c r="N2839" s="86" t="str">
        <f>IF(K2839="NO","-",_xlfn.IFNA(VLOOKUP(M2839,An_Mappatura!$H$2:$I$8,2,FALSE),"Mappatura non corretta"))</f>
        <v>-</v>
      </c>
      <c r="O2839" s="9" t="s">
        <v>53</v>
      </c>
      <c r="P2839" s="86" t="str">
        <f>IF(K2839="NO","-",_xlfn.IFNA(VLOOKUP(X2839,An_Mappatura!$D$2:$E$36,2,FALSE),"Mappatura non corretta"))</f>
        <v>-</v>
      </c>
      <c r="Q2839" s="36" t="s">
        <v>53</v>
      </c>
      <c r="R2839" s="125" t="s">
        <v>53</v>
      </c>
      <c r="S2839" s="126" t="s">
        <v>4020</v>
      </c>
      <c r="T2839" s="127">
        <f>IF(OR(C2839="I",C2839="DI"),IF(K2839="SI",F2839,IF(K2839="PARZIALE",F2839*INDEX('Driver Perimetro'!$A$1:$XK$5,MATCH("IN",'Driver Perimetro'!$A$1:$A$5,0),MATCH('Libro Cespiti'!L2839,'Driver Perimetro'!$A$1:$XK$1,0)),0)),0)</f>
        <v>0</v>
      </c>
      <c r="U2839" s="127">
        <f>IF(OR(C2839="I",C2839="DI"),IF(K2839="SI",G2839,IF(K2839="PARZIALE",G2839*INDEX('Driver Perimetro'!$A$1:$XK$5,MATCH("IN",'Driver Perimetro'!$A$1:$A$5,0),MATCH('Libro Cespiti'!L2839,'Driver Perimetro'!$A$1:$XK$1,0)),0)),0)</f>
        <v>0</v>
      </c>
      <c r="V2839" s="127">
        <f>IF(OR(C2839="C",C2839="DC"),IF(K2839="SI",F2839,IF(K2839="PARZIALE",F2839*INDEX('Driver Perimetro'!$A$1:$XK$5,MATCH("IN",'Driver Perimetro'!$A$1:$A$5,0),MATCH('Libro Cespiti'!L2839,'Driver Perimetro'!$A$1:$XK$1,0)),0)),0)</f>
        <v>0</v>
      </c>
      <c r="W2839" s="127">
        <f>IF(OR(C2839="C",C2839="DC"),IF(K2839="SI",G2839,IF(K2839="PARZIALE",G2839*INDEX('Driver Perimetro'!$A$1:$XK$5,MATCH("IN",'Driver Perimetro'!$A$1:$A$5,0),MATCH('Libro Cespiti'!L2839,'Driver Perimetro'!$A$1:$XK$1,0)),0)),0)</f>
        <v>0</v>
      </c>
      <c r="X2839" s="49" t="str">
        <f t="shared" si="177"/>
        <v>-.-</v>
      </c>
      <c r="Y2839" s="128" t="str">
        <f t="shared" si="178"/>
        <v>-.-_2010</v>
      </c>
      <c r="Z2839" s="128" t="str">
        <f t="shared" si="179"/>
        <v>-.-_2010_-</v>
      </c>
      <c r="AA2839" s="129" t="s">
        <v>53</v>
      </c>
      <c r="AB2839" s="129" t="s">
        <v>53</v>
      </c>
      <c r="AC2839" s="130" t="s">
        <v>53</v>
      </c>
      <c r="AD2839" s="121" t="s">
        <v>3978</v>
      </c>
    </row>
    <row r="2840" spans="1:30" x14ac:dyDescent="0.2">
      <c r="A2840" s="11" t="s">
        <v>4125</v>
      </c>
      <c r="B2840" s="11" t="s">
        <v>55</v>
      </c>
      <c r="C2840" s="11" t="s">
        <v>62</v>
      </c>
      <c r="D2840" s="122" t="s">
        <v>687</v>
      </c>
      <c r="E2840" s="122" t="s">
        <v>2124</v>
      </c>
      <c r="F2840" s="123">
        <v>106</v>
      </c>
      <c r="G2840" s="123">
        <v>106</v>
      </c>
      <c r="H2840" s="124">
        <f t="shared" si="176"/>
        <v>0</v>
      </c>
      <c r="I2840" s="40">
        <v>2005</v>
      </c>
      <c r="J2840" s="40" t="s">
        <v>53</v>
      </c>
      <c r="K2840" s="36" t="s">
        <v>75</v>
      </c>
      <c r="L2840" s="125" t="s">
        <v>53</v>
      </c>
      <c r="M2840" s="9" t="s">
        <v>53</v>
      </c>
      <c r="N2840" s="86" t="str">
        <f>IF(K2840="NO","-",_xlfn.IFNA(VLOOKUP(M2840,An_Mappatura!$H$2:$I$8,2,FALSE),"Mappatura non corretta"))</f>
        <v>-</v>
      </c>
      <c r="O2840" s="9" t="s">
        <v>53</v>
      </c>
      <c r="P2840" s="86" t="str">
        <f>IF(K2840="NO","-",_xlfn.IFNA(VLOOKUP(X2840,An_Mappatura!$D$2:$E$36,2,FALSE),"Mappatura non corretta"))</f>
        <v>-</v>
      </c>
      <c r="Q2840" s="36" t="s">
        <v>53</v>
      </c>
      <c r="R2840" s="125" t="s">
        <v>53</v>
      </c>
      <c r="S2840" s="126" t="s">
        <v>4020</v>
      </c>
      <c r="T2840" s="127">
        <f>IF(OR(C2840="I",C2840="DI"),IF(K2840="SI",F2840,IF(K2840="PARZIALE",F2840*INDEX('Driver Perimetro'!$A$1:$XK$5,MATCH("IN",'Driver Perimetro'!$A$1:$A$5,0),MATCH('Libro Cespiti'!L2840,'Driver Perimetro'!$A$1:$XK$1,0)),0)),0)</f>
        <v>0</v>
      </c>
      <c r="U2840" s="127">
        <f>IF(OR(C2840="I",C2840="DI"),IF(K2840="SI",G2840,IF(K2840="PARZIALE",G2840*INDEX('Driver Perimetro'!$A$1:$XK$5,MATCH("IN",'Driver Perimetro'!$A$1:$A$5,0),MATCH('Libro Cespiti'!L2840,'Driver Perimetro'!$A$1:$XK$1,0)),0)),0)</f>
        <v>0</v>
      </c>
      <c r="V2840" s="127">
        <f>IF(OR(C2840="C",C2840="DC"),IF(K2840="SI",F2840,IF(K2840="PARZIALE",F2840*INDEX('Driver Perimetro'!$A$1:$XK$5,MATCH("IN",'Driver Perimetro'!$A$1:$A$5,0),MATCH('Libro Cespiti'!L2840,'Driver Perimetro'!$A$1:$XK$1,0)),0)),0)</f>
        <v>0</v>
      </c>
      <c r="W2840" s="127">
        <f>IF(OR(C2840="C",C2840="DC"),IF(K2840="SI",G2840,IF(K2840="PARZIALE",G2840*INDEX('Driver Perimetro'!$A$1:$XK$5,MATCH("IN",'Driver Perimetro'!$A$1:$A$5,0),MATCH('Libro Cespiti'!L2840,'Driver Perimetro'!$A$1:$XK$1,0)),0)),0)</f>
        <v>0</v>
      </c>
      <c r="X2840" s="49" t="str">
        <f t="shared" si="177"/>
        <v>-.-</v>
      </c>
      <c r="Y2840" s="128" t="str">
        <f t="shared" si="178"/>
        <v>-.-_2005</v>
      </c>
      <c r="Z2840" s="128" t="str">
        <f t="shared" si="179"/>
        <v>-.-_2005_-</v>
      </c>
      <c r="AA2840" s="129" t="s">
        <v>53</v>
      </c>
      <c r="AB2840" s="129" t="s">
        <v>53</v>
      </c>
      <c r="AC2840" s="130" t="s">
        <v>53</v>
      </c>
      <c r="AD2840" s="121" t="s">
        <v>3978</v>
      </c>
    </row>
    <row r="2841" spans="1:30" x14ac:dyDescent="0.2">
      <c r="A2841" s="11" t="s">
        <v>4125</v>
      </c>
      <c r="B2841" s="11" t="s">
        <v>55</v>
      </c>
      <c r="C2841" s="11" t="s">
        <v>62</v>
      </c>
      <c r="D2841" s="122" t="s">
        <v>687</v>
      </c>
      <c r="E2841" s="122" t="s">
        <v>2124</v>
      </c>
      <c r="F2841" s="123">
        <v>106</v>
      </c>
      <c r="G2841" s="123">
        <v>106</v>
      </c>
      <c r="H2841" s="124">
        <f t="shared" si="176"/>
        <v>0</v>
      </c>
      <c r="I2841" s="40">
        <v>2005</v>
      </c>
      <c r="J2841" s="40" t="s">
        <v>53</v>
      </c>
      <c r="K2841" s="36" t="s">
        <v>75</v>
      </c>
      <c r="L2841" s="125" t="s">
        <v>53</v>
      </c>
      <c r="M2841" s="9" t="s">
        <v>53</v>
      </c>
      <c r="N2841" s="86" t="str">
        <f>IF(K2841="NO","-",_xlfn.IFNA(VLOOKUP(M2841,An_Mappatura!$H$2:$I$8,2,FALSE),"Mappatura non corretta"))</f>
        <v>-</v>
      </c>
      <c r="O2841" s="9" t="s">
        <v>53</v>
      </c>
      <c r="P2841" s="86" t="str">
        <f>IF(K2841="NO","-",_xlfn.IFNA(VLOOKUP(X2841,An_Mappatura!$D$2:$E$36,2,FALSE),"Mappatura non corretta"))</f>
        <v>-</v>
      </c>
      <c r="Q2841" s="36" t="s">
        <v>53</v>
      </c>
      <c r="R2841" s="125" t="s">
        <v>53</v>
      </c>
      <c r="S2841" s="126" t="s">
        <v>4020</v>
      </c>
      <c r="T2841" s="127">
        <f>IF(OR(C2841="I",C2841="DI"),IF(K2841="SI",F2841,IF(K2841="PARZIALE",F2841*INDEX('Driver Perimetro'!$A$1:$XK$5,MATCH("IN",'Driver Perimetro'!$A$1:$A$5,0),MATCH('Libro Cespiti'!L2841,'Driver Perimetro'!$A$1:$XK$1,0)),0)),0)</f>
        <v>0</v>
      </c>
      <c r="U2841" s="127">
        <f>IF(OR(C2841="I",C2841="DI"),IF(K2841="SI",G2841,IF(K2841="PARZIALE",G2841*INDEX('Driver Perimetro'!$A$1:$XK$5,MATCH("IN",'Driver Perimetro'!$A$1:$A$5,0),MATCH('Libro Cespiti'!L2841,'Driver Perimetro'!$A$1:$XK$1,0)),0)),0)</f>
        <v>0</v>
      </c>
      <c r="V2841" s="127">
        <f>IF(OR(C2841="C",C2841="DC"),IF(K2841="SI",F2841,IF(K2841="PARZIALE",F2841*INDEX('Driver Perimetro'!$A$1:$XK$5,MATCH("IN",'Driver Perimetro'!$A$1:$A$5,0),MATCH('Libro Cespiti'!L2841,'Driver Perimetro'!$A$1:$XK$1,0)),0)),0)</f>
        <v>0</v>
      </c>
      <c r="W2841" s="127">
        <f>IF(OR(C2841="C",C2841="DC"),IF(K2841="SI",G2841,IF(K2841="PARZIALE",G2841*INDEX('Driver Perimetro'!$A$1:$XK$5,MATCH("IN",'Driver Perimetro'!$A$1:$A$5,0),MATCH('Libro Cespiti'!L2841,'Driver Perimetro'!$A$1:$XK$1,0)),0)),0)</f>
        <v>0</v>
      </c>
      <c r="X2841" s="49" t="str">
        <f t="shared" si="177"/>
        <v>-.-</v>
      </c>
      <c r="Y2841" s="128" t="str">
        <f t="shared" si="178"/>
        <v>-.-_2005</v>
      </c>
      <c r="Z2841" s="128" t="str">
        <f t="shared" si="179"/>
        <v>-.-_2005_-</v>
      </c>
      <c r="AA2841" s="129" t="s">
        <v>53</v>
      </c>
      <c r="AB2841" s="129" t="s">
        <v>53</v>
      </c>
      <c r="AC2841" s="130" t="s">
        <v>53</v>
      </c>
      <c r="AD2841" s="121" t="s">
        <v>3978</v>
      </c>
    </row>
    <row r="2842" spans="1:30" x14ac:dyDescent="0.2">
      <c r="A2842" s="11" t="s">
        <v>4125</v>
      </c>
      <c r="B2842" s="11" t="s">
        <v>55</v>
      </c>
      <c r="C2842" s="11" t="s">
        <v>62</v>
      </c>
      <c r="D2842" s="122" t="s">
        <v>687</v>
      </c>
      <c r="E2842" s="122" t="s">
        <v>2169</v>
      </c>
      <c r="F2842" s="123">
        <v>222.36</v>
      </c>
      <c r="G2842" s="123">
        <v>222.36</v>
      </c>
      <c r="H2842" s="124">
        <f t="shared" si="176"/>
        <v>0</v>
      </c>
      <c r="I2842" s="40">
        <v>2006</v>
      </c>
      <c r="J2842" s="40" t="s">
        <v>53</v>
      </c>
      <c r="K2842" s="36" t="s">
        <v>75</v>
      </c>
      <c r="L2842" s="125" t="s">
        <v>53</v>
      </c>
      <c r="M2842" s="9" t="s">
        <v>53</v>
      </c>
      <c r="N2842" s="86" t="str">
        <f>IF(K2842="NO","-",_xlfn.IFNA(VLOOKUP(M2842,An_Mappatura!$H$2:$I$8,2,FALSE),"Mappatura non corretta"))</f>
        <v>-</v>
      </c>
      <c r="O2842" s="9" t="s">
        <v>53</v>
      </c>
      <c r="P2842" s="86" t="str">
        <f>IF(K2842="NO","-",_xlfn.IFNA(VLOOKUP(X2842,An_Mappatura!$D$2:$E$36,2,FALSE),"Mappatura non corretta"))</f>
        <v>-</v>
      </c>
      <c r="Q2842" s="36" t="s">
        <v>53</v>
      </c>
      <c r="R2842" s="125" t="s">
        <v>53</v>
      </c>
      <c r="S2842" s="126" t="s">
        <v>4020</v>
      </c>
      <c r="T2842" s="127">
        <f>IF(OR(C2842="I",C2842="DI"),IF(K2842="SI",F2842,IF(K2842="PARZIALE",F2842*INDEX('Driver Perimetro'!$A$1:$XK$5,MATCH("IN",'Driver Perimetro'!$A$1:$A$5,0),MATCH('Libro Cespiti'!L2842,'Driver Perimetro'!$A$1:$XK$1,0)),0)),0)</f>
        <v>0</v>
      </c>
      <c r="U2842" s="127">
        <f>IF(OR(C2842="I",C2842="DI"),IF(K2842="SI",G2842,IF(K2842="PARZIALE",G2842*INDEX('Driver Perimetro'!$A$1:$XK$5,MATCH("IN",'Driver Perimetro'!$A$1:$A$5,0),MATCH('Libro Cespiti'!L2842,'Driver Perimetro'!$A$1:$XK$1,0)),0)),0)</f>
        <v>0</v>
      </c>
      <c r="V2842" s="127">
        <f>IF(OR(C2842="C",C2842="DC"),IF(K2842="SI",F2842,IF(K2842="PARZIALE",F2842*INDEX('Driver Perimetro'!$A$1:$XK$5,MATCH("IN",'Driver Perimetro'!$A$1:$A$5,0),MATCH('Libro Cespiti'!L2842,'Driver Perimetro'!$A$1:$XK$1,0)),0)),0)</f>
        <v>0</v>
      </c>
      <c r="W2842" s="127">
        <f>IF(OR(C2842="C",C2842="DC"),IF(K2842="SI",G2842,IF(K2842="PARZIALE",G2842*INDEX('Driver Perimetro'!$A$1:$XK$5,MATCH("IN",'Driver Perimetro'!$A$1:$A$5,0),MATCH('Libro Cespiti'!L2842,'Driver Perimetro'!$A$1:$XK$1,0)),0)),0)</f>
        <v>0</v>
      </c>
      <c r="X2842" s="49" t="str">
        <f t="shared" si="177"/>
        <v>-.-</v>
      </c>
      <c r="Y2842" s="128" t="str">
        <f t="shared" si="178"/>
        <v>-.-_2006</v>
      </c>
      <c r="Z2842" s="128" t="str">
        <f t="shared" si="179"/>
        <v>-.-_2006_-</v>
      </c>
      <c r="AA2842" s="129" t="s">
        <v>53</v>
      </c>
      <c r="AB2842" s="129" t="s">
        <v>53</v>
      </c>
      <c r="AC2842" s="130" t="s">
        <v>53</v>
      </c>
      <c r="AD2842" s="121" t="s">
        <v>3978</v>
      </c>
    </row>
    <row r="2843" spans="1:30" x14ac:dyDescent="0.2">
      <c r="A2843" s="11" t="s">
        <v>4125</v>
      </c>
      <c r="B2843" s="11" t="s">
        <v>55</v>
      </c>
      <c r="C2843" s="11" t="s">
        <v>62</v>
      </c>
      <c r="D2843" s="122" t="s">
        <v>687</v>
      </c>
      <c r="E2843" s="122" t="s">
        <v>2485</v>
      </c>
      <c r="F2843" s="123">
        <v>130.99033816425123</v>
      </c>
      <c r="G2843" s="123">
        <v>130.99033816425123</v>
      </c>
      <c r="H2843" s="124">
        <f t="shared" si="176"/>
        <v>0</v>
      </c>
      <c r="I2843" s="40">
        <v>2011</v>
      </c>
      <c r="J2843" s="40" t="s">
        <v>53</v>
      </c>
      <c r="K2843" s="36" t="s">
        <v>75</v>
      </c>
      <c r="L2843" s="125" t="s">
        <v>53</v>
      </c>
      <c r="M2843" s="9" t="s">
        <v>53</v>
      </c>
      <c r="N2843" s="86" t="str">
        <f>IF(K2843="NO","-",_xlfn.IFNA(VLOOKUP(M2843,An_Mappatura!$H$2:$I$8,2,FALSE),"Mappatura non corretta"))</f>
        <v>-</v>
      </c>
      <c r="O2843" s="9" t="s">
        <v>53</v>
      </c>
      <c r="P2843" s="86" t="str">
        <f>IF(K2843="NO","-",_xlfn.IFNA(VLOOKUP(X2843,An_Mappatura!$D$2:$E$36,2,FALSE),"Mappatura non corretta"))</f>
        <v>-</v>
      </c>
      <c r="Q2843" s="36" t="s">
        <v>53</v>
      </c>
      <c r="R2843" s="125" t="s">
        <v>53</v>
      </c>
      <c r="S2843" s="126" t="s">
        <v>4020</v>
      </c>
      <c r="T2843" s="127">
        <f>IF(OR(C2843="I",C2843="DI"),IF(K2843="SI",F2843,IF(K2843="PARZIALE",F2843*INDEX('Driver Perimetro'!$A$1:$XK$5,MATCH("IN",'Driver Perimetro'!$A$1:$A$5,0),MATCH('Libro Cespiti'!L2843,'Driver Perimetro'!$A$1:$XK$1,0)),0)),0)</f>
        <v>0</v>
      </c>
      <c r="U2843" s="127">
        <f>IF(OR(C2843="I",C2843="DI"),IF(K2843="SI",G2843,IF(K2843="PARZIALE",G2843*INDEX('Driver Perimetro'!$A$1:$XK$5,MATCH("IN",'Driver Perimetro'!$A$1:$A$5,0),MATCH('Libro Cespiti'!L2843,'Driver Perimetro'!$A$1:$XK$1,0)),0)),0)</f>
        <v>0</v>
      </c>
      <c r="V2843" s="127">
        <f>IF(OR(C2843="C",C2843="DC"),IF(K2843="SI",F2843,IF(K2843="PARZIALE",F2843*INDEX('Driver Perimetro'!$A$1:$XK$5,MATCH("IN",'Driver Perimetro'!$A$1:$A$5,0),MATCH('Libro Cespiti'!L2843,'Driver Perimetro'!$A$1:$XK$1,0)),0)),0)</f>
        <v>0</v>
      </c>
      <c r="W2843" s="127">
        <f>IF(OR(C2843="C",C2843="DC"),IF(K2843="SI",G2843,IF(K2843="PARZIALE",G2843*INDEX('Driver Perimetro'!$A$1:$XK$5,MATCH("IN",'Driver Perimetro'!$A$1:$A$5,0),MATCH('Libro Cespiti'!L2843,'Driver Perimetro'!$A$1:$XK$1,0)),0)),0)</f>
        <v>0</v>
      </c>
      <c r="X2843" s="49" t="str">
        <f t="shared" si="177"/>
        <v>-.-</v>
      </c>
      <c r="Y2843" s="128" t="str">
        <f t="shared" si="178"/>
        <v>-.-_2011</v>
      </c>
      <c r="Z2843" s="128" t="str">
        <f t="shared" si="179"/>
        <v>-.-_2011_-</v>
      </c>
      <c r="AA2843" s="129" t="s">
        <v>53</v>
      </c>
      <c r="AB2843" s="129" t="s">
        <v>53</v>
      </c>
      <c r="AC2843" s="130" t="s">
        <v>53</v>
      </c>
      <c r="AD2843" s="121" t="s">
        <v>3978</v>
      </c>
    </row>
    <row r="2844" spans="1:30" x14ac:dyDescent="0.2">
      <c r="A2844" s="11" t="s">
        <v>4125</v>
      </c>
      <c r="B2844" s="11" t="s">
        <v>55</v>
      </c>
      <c r="C2844" s="11" t="s">
        <v>62</v>
      </c>
      <c r="D2844" s="122" t="s">
        <v>824</v>
      </c>
      <c r="E2844" s="122" t="s">
        <v>2882</v>
      </c>
      <c r="F2844" s="123">
        <v>85</v>
      </c>
      <c r="G2844" s="123">
        <v>85</v>
      </c>
      <c r="H2844" s="124">
        <f t="shared" si="176"/>
        <v>0</v>
      </c>
      <c r="I2844" s="40">
        <v>2009</v>
      </c>
      <c r="J2844" s="40" t="s">
        <v>53</v>
      </c>
      <c r="K2844" s="36" t="s">
        <v>75</v>
      </c>
      <c r="L2844" s="125" t="s">
        <v>53</v>
      </c>
      <c r="M2844" s="9" t="s">
        <v>53</v>
      </c>
      <c r="N2844" s="86" t="str">
        <f>IF(K2844="NO","-",_xlfn.IFNA(VLOOKUP(M2844,An_Mappatura!$H$2:$I$8,2,FALSE),"Mappatura non corretta"))</f>
        <v>-</v>
      </c>
      <c r="O2844" s="9" t="s">
        <v>53</v>
      </c>
      <c r="P2844" s="86" t="str">
        <f>IF(K2844="NO","-",_xlfn.IFNA(VLOOKUP(X2844,An_Mappatura!$D$2:$E$36,2,FALSE),"Mappatura non corretta"))</f>
        <v>-</v>
      </c>
      <c r="Q2844" s="36" t="s">
        <v>53</v>
      </c>
      <c r="R2844" s="125" t="s">
        <v>53</v>
      </c>
      <c r="S2844" s="126" t="s">
        <v>4020</v>
      </c>
      <c r="T2844" s="127">
        <f>IF(OR(C2844="I",C2844="DI"),IF(K2844="SI",F2844,IF(K2844="PARZIALE",F2844*INDEX('Driver Perimetro'!$A$1:$XK$5,MATCH("IN",'Driver Perimetro'!$A$1:$A$5,0),MATCH('Libro Cespiti'!L2844,'Driver Perimetro'!$A$1:$XK$1,0)),0)),0)</f>
        <v>0</v>
      </c>
      <c r="U2844" s="127">
        <f>IF(OR(C2844="I",C2844="DI"),IF(K2844="SI",G2844,IF(K2844="PARZIALE",G2844*INDEX('Driver Perimetro'!$A$1:$XK$5,MATCH("IN",'Driver Perimetro'!$A$1:$A$5,0),MATCH('Libro Cespiti'!L2844,'Driver Perimetro'!$A$1:$XK$1,0)),0)),0)</f>
        <v>0</v>
      </c>
      <c r="V2844" s="127">
        <f>IF(OR(C2844="C",C2844="DC"),IF(K2844="SI",F2844,IF(K2844="PARZIALE",F2844*INDEX('Driver Perimetro'!$A$1:$XK$5,MATCH("IN",'Driver Perimetro'!$A$1:$A$5,0),MATCH('Libro Cespiti'!L2844,'Driver Perimetro'!$A$1:$XK$1,0)),0)),0)</f>
        <v>0</v>
      </c>
      <c r="W2844" s="127">
        <f>IF(OR(C2844="C",C2844="DC"),IF(K2844="SI",G2844,IF(K2844="PARZIALE",G2844*INDEX('Driver Perimetro'!$A$1:$XK$5,MATCH("IN",'Driver Perimetro'!$A$1:$A$5,0),MATCH('Libro Cespiti'!L2844,'Driver Perimetro'!$A$1:$XK$1,0)),0)),0)</f>
        <v>0</v>
      </c>
      <c r="X2844" s="49" t="str">
        <f t="shared" si="177"/>
        <v>-.-</v>
      </c>
      <c r="Y2844" s="128" t="str">
        <f t="shared" si="178"/>
        <v>-.-_2009</v>
      </c>
      <c r="Z2844" s="128" t="str">
        <f t="shared" si="179"/>
        <v>-.-_2009_-</v>
      </c>
      <c r="AA2844" s="129" t="s">
        <v>53</v>
      </c>
      <c r="AB2844" s="129" t="s">
        <v>53</v>
      </c>
      <c r="AC2844" s="130" t="s">
        <v>53</v>
      </c>
      <c r="AD2844" s="121" t="s">
        <v>3994</v>
      </c>
    </row>
    <row r="2845" spans="1:30" x14ac:dyDescent="0.2">
      <c r="A2845" s="11" t="s">
        <v>4125</v>
      </c>
      <c r="B2845" s="11" t="s">
        <v>55</v>
      </c>
      <c r="C2845" s="11" t="s">
        <v>62</v>
      </c>
      <c r="D2845" s="122" t="s">
        <v>824</v>
      </c>
      <c r="E2845" s="122" t="s">
        <v>2887</v>
      </c>
      <c r="F2845" s="123">
        <v>85</v>
      </c>
      <c r="G2845" s="123">
        <v>85</v>
      </c>
      <c r="H2845" s="124">
        <f t="shared" si="176"/>
        <v>0</v>
      </c>
      <c r="I2845" s="40">
        <v>2009</v>
      </c>
      <c r="J2845" s="40" t="s">
        <v>53</v>
      </c>
      <c r="K2845" s="36" t="s">
        <v>75</v>
      </c>
      <c r="L2845" s="125" t="s">
        <v>53</v>
      </c>
      <c r="M2845" s="9" t="s">
        <v>53</v>
      </c>
      <c r="N2845" s="86" t="str">
        <f>IF(K2845="NO","-",_xlfn.IFNA(VLOOKUP(M2845,An_Mappatura!$H$2:$I$8,2,FALSE),"Mappatura non corretta"))</f>
        <v>-</v>
      </c>
      <c r="O2845" s="9" t="s">
        <v>53</v>
      </c>
      <c r="P2845" s="86" t="str">
        <f>IF(K2845="NO","-",_xlfn.IFNA(VLOOKUP(X2845,An_Mappatura!$D$2:$E$36,2,FALSE),"Mappatura non corretta"))</f>
        <v>-</v>
      </c>
      <c r="Q2845" s="36" t="s">
        <v>53</v>
      </c>
      <c r="R2845" s="125" t="s">
        <v>53</v>
      </c>
      <c r="S2845" s="126" t="s">
        <v>4020</v>
      </c>
      <c r="T2845" s="127">
        <f>IF(OR(C2845="I",C2845="DI"),IF(K2845="SI",F2845,IF(K2845="PARZIALE",F2845*INDEX('Driver Perimetro'!$A$1:$XK$5,MATCH("IN",'Driver Perimetro'!$A$1:$A$5,0),MATCH('Libro Cespiti'!L2845,'Driver Perimetro'!$A$1:$XK$1,0)),0)),0)</f>
        <v>0</v>
      </c>
      <c r="U2845" s="127">
        <f>IF(OR(C2845="I",C2845="DI"),IF(K2845="SI",G2845,IF(K2845="PARZIALE",G2845*INDEX('Driver Perimetro'!$A$1:$XK$5,MATCH("IN",'Driver Perimetro'!$A$1:$A$5,0),MATCH('Libro Cespiti'!L2845,'Driver Perimetro'!$A$1:$XK$1,0)),0)),0)</f>
        <v>0</v>
      </c>
      <c r="V2845" s="127">
        <f>IF(OR(C2845="C",C2845="DC"),IF(K2845="SI",F2845,IF(K2845="PARZIALE",F2845*INDEX('Driver Perimetro'!$A$1:$XK$5,MATCH("IN",'Driver Perimetro'!$A$1:$A$5,0),MATCH('Libro Cespiti'!L2845,'Driver Perimetro'!$A$1:$XK$1,0)),0)),0)</f>
        <v>0</v>
      </c>
      <c r="W2845" s="127">
        <f>IF(OR(C2845="C",C2845="DC"),IF(K2845="SI",G2845,IF(K2845="PARZIALE",G2845*INDEX('Driver Perimetro'!$A$1:$XK$5,MATCH("IN",'Driver Perimetro'!$A$1:$A$5,0),MATCH('Libro Cespiti'!L2845,'Driver Perimetro'!$A$1:$XK$1,0)),0)),0)</f>
        <v>0</v>
      </c>
      <c r="X2845" s="49" t="str">
        <f t="shared" si="177"/>
        <v>-.-</v>
      </c>
      <c r="Y2845" s="128" t="str">
        <f t="shared" si="178"/>
        <v>-.-_2009</v>
      </c>
      <c r="Z2845" s="128" t="str">
        <f t="shared" si="179"/>
        <v>-.-_2009_-</v>
      </c>
      <c r="AA2845" s="129" t="s">
        <v>53</v>
      </c>
      <c r="AB2845" s="129" t="s">
        <v>53</v>
      </c>
      <c r="AC2845" s="130" t="s">
        <v>53</v>
      </c>
      <c r="AD2845" s="121" t="s">
        <v>4007</v>
      </c>
    </row>
    <row r="2846" spans="1:30" x14ac:dyDescent="0.2">
      <c r="A2846" s="11" t="s">
        <v>4125</v>
      </c>
      <c r="B2846" s="11" t="s">
        <v>55</v>
      </c>
      <c r="C2846" s="11" t="s">
        <v>62</v>
      </c>
      <c r="D2846" s="122" t="s">
        <v>824</v>
      </c>
      <c r="E2846" s="122" t="s">
        <v>3440</v>
      </c>
      <c r="F2846" s="123">
        <v>80</v>
      </c>
      <c r="G2846" s="123">
        <v>80</v>
      </c>
      <c r="H2846" s="124">
        <f t="shared" si="176"/>
        <v>0</v>
      </c>
      <c r="I2846" s="40">
        <v>2009</v>
      </c>
      <c r="J2846" s="40" t="s">
        <v>53</v>
      </c>
      <c r="K2846" s="36" t="s">
        <v>75</v>
      </c>
      <c r="L2846" s="125" t="s">
        <v>53</v>
      </c>
      <c r="M2846" s="9" t="s">
        <v>53</v>
      </c>
      <c r="N2846" s="86" t="str">
        <f>IF(K2846="NO","-",_xlfn.IFNA(VLOOKUP(M2846,An_Mappatura!$H$2:$I$8,2,FALSE),"Mappatura non corretta"))</f>
        <v>-</v>
      </c>
      <c r="O2846" s="9" t="s">
        <v>53</v>
      </c>
      <c r="P2846" s="86" t="str">
        <f>IF(K2846="NO","-",_xlfn.IFNA(VLOOKUP(X2846,An_Mappatura!$D$2:$E$36,2,FALSE),"Mappatura non corretta"))</f>
        <v>-</v>
      </c>
      <c r="Q2846" s="36" t="s">
        <v>53</v>
      </c>
      <c r="R2846" s="125" t="s">
        <v>53</v>
      </c>
      <c r="S2846" s="126" t="s">
        <v>4020</v>
      </c>
      <c r="T2846" s="127">
        <f>IF(OR(C2846="I",C2846="DI"),IF(K2846="SI",F2846,IF(K2846="PARZIALE",F2846*INDEX('Driver Perimetro'!$A$1:$XK$5,MATCH("IN",'Driver Perimetro'!$A$1:$A$5,0),MATCH('Libro Cespiti'!L2846,'Driver Perimetro'!$A$1:$XK$1,0)),0)),0)</f>
        <v>0</v>
      </c>
      <c r="U2846" s="127">
        <f>IF(OR(C2846="I",C2846="DI"),IF(K2846="SI",G2846,IF(K2846="PARZIALE",G2846*INDEX('Driver Perimetro'!$A$1:$XK$5,MATCH("IN",'Driver Perimetro'!$A$1:$A$5,0),MATCH('Libro Cespiti'!L2846,'Driver Perimetro'!$A$1:$XK$1,0)),0)),0)</f>
        <v>0</v>
      </c>
      <c r="V2846" s="127">
        <f>IF(OR(C2846="C",C2846="DC"),IF(K2846="SI",F2846,IF(K2846="PARZIALE",F2846*INDEX('Driver Perimetro'!$A$1:$XK$5,MATCH("IN",'Driver Perimetro'!$A$1:$A$5,0),MATCH('Libro Cespiti'!L2846,'Driver Perimetro'!$A$1:$XK$1,0)),0)),0)</f>
        <v>0</v>
      </c>
      <c r="W2846" s="127">
        <f>IF(OR(C2846="C",C2846="DC"),IF(K2846="SI",G2846,IF(K2846="PARZIALE",G2846*INDEX('Driver Perimetro'!$A$1:$XK$5,MATCH("IN",'Driver Perimetro'!$A$1:$A$5,0),MATCH('Libro Cespiti'!L2846,'Driver Perimetro'!$A$1:$XK$1,0)),0)),0)</f>
        <v>0</v>
      </c>
      <c r="X2846" s="49" t="str">
        <f t="shared" si="177"/>
        <v>-.-</v>
      </c>
      <c r="Y2846" s="128" t="str">
        <f t="shared" si="178"/>
        <v>-.-_2009</v>
      </c>
      <c r="Z2846" s="128" t="str">
        <f t="shared" si="179"/>
        <v>-.-_2009_-</v>
      </c>
      <c r="AA2846" s="129" t="s">
        <v>53</v>
      </c>
      <c r="AB2846" s="129" t="s">
        <v>53</v>
      </c>
      <c r="AC2846" s="130" t="s">
        <v>53</v>
      </c>
      <c r="AD2846" s="121">
        <v>0</v>
      </c>
    </row>
    <row r="2847" spans="1:30" x14ac:dyDescent="0.2">
      <c r="A2847" s="11" t="s">
        <v>4125</v>
      </c>
      <c r="B2847" s="11" t="s">
        <v>55</v>
      </c>
      <c r="C2847" s="11" t="s">
        <v>62</v>
      </c>
      <c r="D2847" s="122" t="s">
        <v>824</v>
      </c>
      <c r="E2847" s="122" t="s">
        <v>2681</v>
      </c>
      <c r="F2847" s="123">
        <v>98.13</v>
      </c>
      <c r="G2847" s="123">
        <v>98.13</v>
      </c>
      <c r="H2847" s="124">
        <f t="shared" si="176"/>
        <v>0</v>
      </c>
      <c r="I2847" s="40">
        <v>2004</v>
      </c>
      <c r="J2847" s="40" t="s">
        <v>53</v>
      </c>
      <c r="K2847" s="36" t="s">
        <v>75</v>
      </c>
      <c r="L2847" s="125" t="s">
        <v>53</v>
      </c>
      <c r="M2847" s="9" t="s">
        <v>53</v>
      </c>
      <c r="N2847" s="86" t="str">
        <f>IF(K2847="NO","-",_xlfn.IFNA(VLOOKUP(M2847,An_Mappatura!$H$2:$I$8,2,FALSE),"Mappatura non corretta"))</f>
        <v>-</v>
      </c>
      <c r="O2847" s="9" t="s">
        <v>53</v>
      </c>
      <c r="P2847" s="86" t="str">
        <f>IF(K2847="NO","-",_xlfn.IFNA(VLOOKUP(X2847,An_Mappatura!$D$2:$E$36,2,FALSE),"Mappatura non corretta"))</f>
        <v>-</v>
      </c>
      <c r="Q2847" s="36" t="s">
        <v>53</v>
      </c>
      <c r="R2847" s="125" t="s">
        <v>53</v>
      </c>
      <c r="S2847" s="126" t="s">
        <v>4020</v>
      </c>
      <c r="T2847" s="127">
        <f>IF(OR(C2847="I",C2847="DI"),IF(K2847="SI",F2847,IF(K2847="PARZIALE",F2847*INDEX('Driver Perimetro'!$A$1:$XK$5,MATCH("IN",'Driver Perimetro'!$A$1:$A$5,0),MATCH('Libro Cespiti'!L2847,'Driver Perimetro'!$A$1:$XK$1,0)),0)),0)</f>
        <v>0</v>
      </c>
      <c r="U2847" s="127">
        <f>IF(OR(C2847="I",C2847="DI"),IF(K2847="SI",G2847,IF(K2847="PARZIALE",G2847*INDEX('Driver Perimetro'!$A$1:$XK$5,MATCH("IN",'Driver Perimetro'!$A$1:$A$5,0),MATCH('Libro Cespiti'!L2847,'Driver Perimetro'!$A$1:$XK$1,0)),0)),0)</f>
        <v>0</v>
      </c>
      <c r="V2847" s="127">
        <f>IF(OR(C2847="C",C2847="DC"),IF(K2847="SI",F2847,IF(K2847="PARZIALE",F2847*INDEX('Driver Perimetro'!$A$1:$XK$5,MATCH("IN",'Driver Perimetro'!$A$1:$A$5,0),MATCH('Libro Cespiti'!L2847,'Driver Perimetro'!$A$1:$XK$1,0)),0)),0)</f>
        <v>0</v>
      </c>
      <c r="W2847" s="127">
        <f>IF(OR(C2847="C",C2847="DC"),IF(K2847="SI",G2847,IF(K2847="PARZIALE",G2847*INDEX('Driver Perimetro'!$A$1:$XK$5,MATCH("IN",'Driver Perimetro'!$A$1:$A$5,0),MATCH('Libro Cespiti'!L2847,'Driver Perimetro'!$A$1:$XK$1,0)),0)),0)</f>
        <v>0</v>
      </c>
      <c r="X2847" s="49" t="str">
        <f t="shared" si="177"/>
        <v>-.-</v>
      </c>
      <c r="Y2847" s="128" t="str">
        <f t="shared" si="178"/>
        <v>-.-_2004</v>
      </c>
      <c r="Z2847" s="128" t="str">
        <f t="shared" si="179"/>
        <v>-.-_2004_-</v>
      </c>
      <c r="AA2847" s="129" t="s">
        <v>53</v>
      </c>
      <c r="AB2847" s="129" t="s">
        <v>53</v>
      </c>
      <c r="AC2847" s="130" t="s">
        <v>53</v>
      </c>
      <c r="AD2847" s="121" t="s">
        <v>3994</v>
      </c>
    </row>
    <row r="2848" spans="1:30" x14ac:dyDescent="0.2">
      <c r="A2848" s="11" t="s">
        <v>4125</v>
      </c>
      <c r="B2848" s="11" t="s">
        <v>55</v>
      </c>
      <c r="C2848" s="11" t="s">
        <v>62</v>
      </c>
      <c r="D2848" s="122" t="s">
        <v>824</v>
      </c>
      <c r="E2848" s="122" t="s">
        <v>2608</v>
      </c>
      <c r="F2848" s="123">
        <v>92.96</v>
      </c>
      <c r="G2848" s="123">
        <v>92.96</v>
      </c>
      <c r="H2848" s="124">
        <f t="shared" si="176"/>
        <v>0</v>
      </c>
      <c r="I2848" s="40">
        <v>2001</v>
      </c>
      <c r="J2848" s="40" t="s">
        <v>53</v>
      </c>
      <c r="K2848" s="36" t="s">
        <v>75</v>
      </c>
      <c r="L2848" s="125" t="s">
        <v>53</v>
      </c>
      <c r="M2848" s="9" t="s">
        <v>53</v>
      </c>
      <c r="N2848" s="86" t="str">
        <f>IF(K2848="NO","-",_xlfn.IFNA(VLOOKUP(M2848,An_Mappatura!$H$2:$I$8,2,FALSE),"Mappatura non corretta"))</f>
        <v>-</v>
      </c>
      <c r="O2848" s="9" t="s">
        <v>53</v>
      </c>
      <c r="P2848" s="86" t="str">
        <f>IF(K2848="NO","-",_xlfn.IFNA(VLOOKUP(X2848,An_Mappatura!$D$2:$E$36,2,FALSE),"Mappatura non corretta"))</f>
        <v>-</v>
      </c>
      <c r="Q2848" s="36" t="s">
        <v>53</v>
      </c>
      <c r="R2848" s="125" t="s">
        <v>53</v>
      </c>
      <c r="S2848" s="126" t="s">
        <v>4020</v>
      </c>
      <c r="T2848" s="127">
        <f>IF(OR(C2848="I",C2848="DI"),IF(K2848="SI",F2848,IF(K2848="PARZIALE",F2848*INDEX('Driver Perimetro'!$A$1:$XK$5,MATCH("IN",'Driver Perimetro'!$A$1:$A$5,0),MATCH('Libro Cespiti'!L2848,'Driver Perimetro'!$A$1:$XK$1,0)),0)),0)</f>
        <v>0</v>
      </c>
      <c r="U2848" s="127">
        <f>IF(OR(C2848="I",C2848="DI"),IF(K2848="SI",G2848,IF(K2848="PARZIALE",G2848*INDEX('Driver Perimetro'!$A$1:$XK$5,MATCH("IN",'Driver Perimetro'!$A$1:$A$5,0),MATCH('Libro Cespiti'!L2848,'Driver Perimetro'!$A$1:$XK$1,0)),0)),0)</f>
        <v>0</v>
      </c>
      <c r="V2848" s="127">
        <f>IF(OR(C2848="C",C2848="DC"),IF(K2848="SI",F2848,IF(K2848="PARZIALE",F2848*INDEX('Driver Perimetro'!$A$1:$XK$5,MATCH("IN",'Driver Perimetro'!$A$1:$A$5,0),MATCH('Libro Cespiti'!L2848,'Driver Perimetro'!$A$1:$XK$1,0)),0)),0)</f>
        <v>0</v>
      </c>
      <c r="W2848" s="127">
        <f>IF(OR(C2848="C",C2848="DC"),IF(K2848="SI",G2848,IF(K2848="PARZIALE",G2848*INDEX('Driver Perimetro'!$A$1:$XK$5,MATCH("IN",'Driver Perimetro'!$A$1:$A$5,0),MATCH('Libro Cespiti'!L2848,'Driver Perimetro'!$A$1:$XK$1,0)),0)),0)</f>
        <v>0</v>
      </c>
      <c r="X2848" s="49" t="str">
        <f t="shared" si="177"/>
        <v>-.-</v>
      </c>
      <c r="Y2848" s="128" t="str">
        <f t="shared" si="178"/>
        <v>-.-_2001</v>
      </c>
      <c r="Z2848" s="128" t="str">
        <f t="shared" si="179"/>
        <v>-.-_2001_-</v>
      </c>
      <c r="AA2848" s="129" t="s">
        <v>53</v>
      </c>
      <c r="AB2848" s="129" t="s">
        <v>53</v>
      </c>
      <c r="AC2848" s="130" t="s">
        <v>53</v>
      </c>
      <c r="AD2848" s="121" t="s">
        <v>3994</v>
      </c>
    </row>
    <row r="2849" spans="1:30" x14ac:dyDescent="0.2">
      <c r="A2849" s="11" t="s">
        <v>4125</v>
      </c>
      <c r="B2849" s="11" t="s">
        <v>55</v>
      </c>
      <c r="C2849" s="11" t="s">
        <v>62</v>
      </c>
      <c r="D2849" s="122" t="s">
        <v>824</v>
      </c>
      <c r="E2849" s="122" t="s">
        <v>2607</v>
      </c>
      <c r="F2849" s="123">
        <v>92.96</v>
      </c>
      <c r="G2849" s="123">
        <v>92.96</v>
      </c>
      <c r="H2849" s="124">
        <f t="shared" si="176"/>
        <v>0</v>
      </c>
      <c r="I2849" s="40">
        <v>2001</v>
      </c>
      <c r="J2849" s="40" t="s">
        <v>53</v>
      </c>
      <c r="K2849" s="36" t="s">
        <v>75</v>
      </c>
      <c r="L2849" s="125" t="s">
        <v>53</v>
      </c>
      <c r="M2849" s="9" t="s">
        <v>53</v>
      </c>
      <c r="N2849" s="86" t="str">
        <f>IF(K2849="NO","-",_xlfn.IFNA(VLOOKUP(M2849,An_Mappatura!$H$2:$I$8,2,FALSE),"Mappatura non corretta"))</f>
        <v>-</v>
      </c>
      <c r="O2849" s="9" t="s">
        <v>53</v>
      </c>
      <c r="P2849" s="86" t="str">
        <f>IF(K2849="NO","-",_xlfn.IFNA(VLOOKUP(X2849,An_Mappatura!$D$2:$E$36,2,FALSE),"Mappatura non corretta"))</f>
        <v>-</v>
      </c>
      <c r="Q2849" s="36" t="s">
        <v>53</v>
      </c>
      <c r="R2849" s="125" t="s">
        <v>53</v>
      </c>
      <c r="S2849" s="126" t="s">
        <v>4020</v>
      </c>
      <c r="T2849" s="127">
        <f>IF(OR(C2849="I",C2849="DI"),IF(K2849="SI",F2849,IF(K2849="PARZIALE",F2849*INDEX('Driver Perimetro'!$A$1:$XK$5,MATCH("IN",'Driver Perimetro'!$A$1:$A$5,0),MATCH('Libro Cespiti'!L2849,'Driver Perimetro'!$A$1:$XK$1,0)),0)),0)</f>
        <v>0</v>
      </c>
      <c r="U2849" s="127">
        <f>IF(OR(C2849="I",C2849="DI"),IF(K2849="SI",G2849,IF(K2849="PARZIALE",G2849*INDEX('Driver Perimetro'!$A$1:$XK$5,MATCH("IN",'Driver Perimetro'!$A$1:$A$5,0),MATCH('Libro Cespiti'!L2849,'Driver Perimetro'!$A$1:$XK$1,0)),0)),0)</f>
        <v>0</v>
      </c>
      <c r="V2849" s="127">
        <f>IF(OR(C2849="C",C2849="DC"),IF(K2849="SI",F2849,IF(K2849="PARZIALE",F2849*INDEX('Driver Perimetro'!$A$1:$XK$5,MATCH("IN",'Driver Perimetro'!$A$1:$A$5,0),MATCH('Libro Cespiti'!L2849,'Driver Perimetro'!$A$1:$XK$1,0)),0)),0)</f>
        <v>0</v>
      </c>
      <c r="W2849" s="127">
        <f>IF(OR(C2849="C",C2849="DC"),IF(K2849="SI",G2849,IF(K2849="PARZIALE",G2849*INDEX('Driver Perimetro'!$A$1:$XK$5,MATCH("IN",'Driver Perimetro'!$A$1:$A$5,0),MATCH('Libro Cespiti'!L2849,'Driver Perimetro'!$A$1:$XK$1,0)),0)),0)</f>
        <v>0</v>
      </c>
      <c r="X2849" s="49" t="str">
        <f t="shared" si="177"/>
        <v>-.-</v>
      </c>
      <c r="Y2849" s="128" t="str">
        <f t="shared" si="178"/>
        <v>-.-_2001</v>
      </c>
      <c r="Z2849" s="128" t="str">
        <f t="shared" si="179"/>
        <v>-.-_2001_-</v>
      </c>
      <c r="AA2849" s="129" t="s">
        <v>53</v>
      </c>
      <c r="AB2849" s="129" t="s">
        <v>53</v>
      </c>
      <c r="AC2849" s="130" t="s">
        <v>53</v>
      </c>
      <c r="AD2849" s="121" t="s">
        <v>3994</v>
      </c>
    </row>
    <row r="2850" spans="1:30" x14ac:dyDescent="0.2">
      <c r="A2850" s="11" t="s">
        <v>4125</v>
      </c>
      <c r="B2850" s="11" t="s">
        <v>55</v>
      </c>
      <c r="C2850" s="11" t="s">
        <v>62</v>
      </c>
      <c r="D2850" s="122" t="s">
        <v>824</v>
      </c>
      <c r="E2850" s="122" t="s">
        <v>2606</v>
      </c>
      <c r="F2850" s="123">
        <v>97.61</v>
      </c>
      <c r="G2850" s="123">
        <v>97.61</v>
      </c>
      <c r="H2850" s="124">
        <f t="shared" si="176"/>
        <v>0</v>
      </c>
      <c r="I2850" s="40">
        <v>2001</v>
      </c>
      <c r="J2850" s="40" t="s">
        <v>53</v>
      </c>
      <c r="K2850" s="36" t="s">
        <v>75</v>
      </c>
      <c r="L2850" s="125" t="s">
        <v>53</v>
      </c>
      <c r="M2850" s="9" t="s">
        <v>53</v>
      </c>
      <c r="N2850" s="86" t="str">
        <f>IF(K2850="NO","-",_xlfn.IFNA(VLOOKUP(M2850,An_Mappatura!$H$2:$I$8,2,FALSE),"Mappatura non corretta"))</f>
        <v>-</v>
      </c>
      <c r="O2850" s="9" t="s">
        <v>53</v>
      </c>
      <c r="P2850" s="86" t="str">
        <f>IF(K2850="NO","-",_xlfn.IFNA(VLOOKUP(X2850,An_Mappatura!$D$2:$E$36,2,FALSE),"Mappatura non corretta"))</f>
        <v>-</v>
      </c>
      <c r="Q2850" s="36" t="s">
        <v>53</v>
      </c>
      <c r="R2850" s="125" t="s">
        <v>53</v>
      </c>
      <c r="S2850" s="126" t="s">
        <v>4020</v>
      </c>
      <c r="T2850" s="127">
        <f>IF(OR(C2850="I",C2850="DI"),IF(K2850="SI",F2850,IF(K2850="PARZIALE",F2850*INDEX('Driver Perimetro'!$A$1:$XK$5,MATCH("IN",'Driver Perimetro'!$A$1:$A$5,0),MATCH('Libro Cespiti'!L2850,'Driver Perimetro'!$A$1:$XK$1,0)),0)),0)</f>
        <v>0</v>
      </c>
      <c r="U2850" s="127">
        <f>IF(OR(C2850="I",C2850="DI"),IF(K2850="SI",G2850,IF(K2850="PARZIALE",G2850*INDEX('Driver Perimetro'!$A$1:$XK$5,MATCH("IN",'Driver Perimetro'!$A$1:$A$5,0),MATCH('Libro Cespiti'!L2850,'Driver Perimetro'!$A$1:$XK$1,0)),0)),0)</f>
        <v>0</v>
      </c>
      <c r="V2850" s="127">
        <f>IF(OR(C2850="C",C2850="DC"),IF(K2850="SI",F2850,IF(K2850="PARZIALE",F2850*INDEX('Driver Perimetro'!$A$1:$XK$5,MATCH("IN",'Driver Perimetro'!$A$1:$A$5,0),MATCH('Libro Cespiti'!L2850,'Driver Perimetro'!$A$1:$XK$1,0)),0)),0)</f>
        <v>0</v>
      </c>
      <c r="W2850" s="127">
        <f>IF(OR(C2850="C",C2850="DC"),IF(K2850="SI",G2850,IF(K2850="PARZIALE",G2850*INDEX('Driver Perimetro'!$A$1:$XK$5,MATCH("IN",'Driver Perimetro'!$A$1:$A$5,0),MATCH('Libro Cespiti'!L2850,'Driver Perimetro'!$A$1:$XK$1,0)),0)),0)</f>
        <v>0</v>
      </c>
      <c r="X2850" s="49" t="str">
        <f t="shared" si="177"/>
        <v>-.-</v>
      </c>
      <c r="Y2850" s="128" t="str">
        <f t="shared" si="178"/>
        <v>-.-_2001</v>
      </c>
      <c r="Z2850" s="128" t="str">
        <f t="shared" si="179"/>
        <v>-.-_2001_-</v>
      </c>
      <c r="AA2850" s="129" t="s">
        <v>53</v>
      </c>
      <c r="AB2850" s="129" t="s">
        <v>53</v>
      </c>
      <c r="AC2850" s="130" t="s">
        <v>53</v>
      </c>
      <c r="AD2850" s="121" t="s">
        <v>3994</v>
      </c>
    </row>
    <row r="2851" spans="1:30" x14ac:dyDescent="0.2">
      <c r="A2851" s="11" t="s">
        <v>4125</v>
      </c>
      <c r="B2851" s="11" t="s">
        <v>55</v>
      </c>
      <c r="C2851" s="11" t="s">
        <v>62</v>
      </c>
      <c r="D2851" s="122" t="s">
        <v>1394</v>
      </c>
      <c r="E2851" s="122" t="s">
        <v>1527</v>
      </c>
      <c r="F2851" s="123">
        <v>100</v>
      </c>
      <c r="G2851" s="123">
        <v>100</v>
      </c>
      <c r="H2851" s="124">
        <f t="shared" si="176"/>
        <v>0</v>
      </c>
      <c r="I2851" s="40">
        <v>2006</v>
      </c>
      <c r="J2851" s="40" t="s">
        <v>53</v>
      </c>
      <c r="K2851" s="36" t="s">
        <v>75</v>
      </c>
      <c r="L2851" s="125" t="s">
        <v>53</v>
      </c>
      <c r="M2851" s="9" t="s">
        <v>53</v>
      </c>
      <c r="N2851" s="86" t="str">
        <f>IF(K2851="NO","-",_xlfn.IFNA(VLOOKUP(M2851,An_Mappatura!$H$2:$I$8,2,FALSE),"Mappatura non corretta"))</f>
        <v>-</v>
      </c>
      <c r="O2851" s="9" t="s">
        <v>53</v>
      </c>
      <c r="P2851" s="86" t="str">
        <f>IF(K2851="NO","-",_xlfn.IFNA(VLOOKUP(X2851,An_Mappatura!$D$2:$E$36,2,FALSE),"Mappatura non corretta"))</f>
        <v>-</v>
      </c>
      <c r="Q2851" s="36" t="s">
        <v>53</v>
      </c>
      <c r="R2851" s="125" t="s">
        <v>53</v>
      </c>
      <c r="S2851" s="126" t="s">
        <v>4020</v>
      </c>
      <c r="T2851" s="127">
        <f>IF(OR(C2851="I",C2851="DI"),IF(K2851="SI",F2851,IF(K2851="PARZIALE",F2851*INDEX('Driver Perimetro'!$A$1:$XK$5,MATCH("IN",'Driver Perimetro'!$A$1:$A$5,0),MATCH('Libro Cespiti'!L2851,'Driver Perimetro'!$A$1:$XK$1,0)),0)),0)</f>
        <v>0</v>
      </c>
      <c r="U2851" s="127">
        <f>IF(OR(C2851="I",C2851="DI"),IF(K2851="SI",G2851,IF(K2851="PARZIALE",G2851*INDEX('Driver Perimetro'!$A$1:$XK$5,MATCH("IN",'Driver Perimetro'!$A$1:$A$5,0),MATCH('Libro Cespiti'!L2851,'Driver Perimetro'!$A$1:$XK$1,0)),0)),0)</f>
        <v>0</v>
      </c>
      <c r="V2851" s="127">
        <f>IF(OR(C2851="C",C2851="DC"),IF(K2851="SI",F2851,IF(K2851="PARZIALE",F2851*INDEX('Driver Perimetro'!$A$1:$XK$5,MATCH("IN",'Driver Perimetro'!$A$1:$A$5,0),MATCH('Libro Cespiti'!L2851,'Driver Perimetro'!$A$1:$XK$1,0)),0)),0)</f>
        <v>0</v>
      </c>
      <c r="W2851" s="127">
        <f>IF(OR(C2851="C",C2851="DC"),IF(K2851="SI",G2851,IF(K2851="PARZIALE",G2851*INDEX('Driver Perimetro'!$A$1:$XK$5,MATCH("IN",'Driver Perimetro'!$A$1:$A$5,0),MATCH('Libro Cespiti'!L2851,'Driver Perimetro'!$A$1:$XK$1,0)),0)),0)</f>
        <v>0</v>
      </c>
      <c r="X2851" s="49" t="str">
        <f t="shared" si="177"/>
        <v>-.-</v>
      </c>
      <c r="Y2851" s="128" t="str">
        <f t="shared" si="178"/>
        <v>-.-_2006</v>
      </c>
      <c r="Z2851" s="128" t="str">
        <f t="shared" si="179"/>
        <v>-.-_2006_-</v>
      </c>
      <c r="AA2851" s="129" t="s">
        <v>53</v>
      </c>
      <c r="AB2851" s="129" t="s">
        <v>53</v>
      </c>
      <c r="AC2851" s="130" t="s">
        <v>53</v>
      </c>
      <c r="AD2851" s="121" t="s">
        <v>3978</v>
      </c>
    </row>
    <row r="2852" spans="1:30" x14ac:dyDescent="0.2">
      <c r="A2852" s="11" t="s">
        <v>4125</v>
      </c>
      <c r="B2852" s="11" t="s">
        <v>55</v>
      </c>
      <c r="C2852" s="11" t="s">
        <v>62</v>
      </c>
      <c r="D2852" s="122" t="s">
        <v>824</v>
      </c>
      <c r="E2852" s="122" t="s">
        <v>3442</v>
      </c>
      <c r="F2852" s="123">
        <v>318.12</v>
      </c>
      <c r="G2852" s="123">
        <v>318.12</v>
      </c>
      <c r="H2852" s="124">
        <f t="shared" si="176"/>
        <v>0</v>
      </c>
      <c r="I2852" s="40">
        <v>2009</v>
      </c>
      <c r="J2852" s="40" t="s">
        <v>53</v>
      </c>
      <c r="K2852" s="36" t="s">
        <v>75</v>
      </c>
      <c r="L2852" s="125" t="s">
        <v>53</v>
      </c>
      <c r="M2852" s="9" t="s">
        <v>53</v>
      </c>
      <c r="N2852" s="86" t="str">
        <f>IF(K2852="NO","-",_xlfn.IFNA(VLOOKUP(M2852,An_Mappatura!$H$2:$I$8,2,FALSE),"Mappatura non corretta"))</f>
        <v>-</v>
      </c>
      <c r="O2852" s="9" t="s">
        <v>53</v>
      </c>
      <c r="P2852" s="86" t="str">
        <f>IF(K2852="NO","-",_xlfn.IFNA(VLOOKUP(X2852,An_Mappatura!$D$2:$E$36,2,FALSE),"Mappatura non corretta"))</f>
        <v>-</v>
      </c>
      <c r="Q2852" s="36" t="s">
        <v>53</v>
      </c>
      <c r="R2852" s="125" t="s">
        <v>53</v>
      </c>
      <c r="S2852" s="126" t="s">
        <v>4020</v>
      </c>
      <c r="T2852" s="127">
        <f>IF(OR(C2852="I",C2852="DI"),IF(K2852="SI",F2852,IF(K2852="PARZIALE",F2852*INDEX('Driver Perimetro'!$A$1:$XK$5,MATCH("IN",'Driver Perimetro'!$A$1:$A$5,0),MATCH('Libro Cespiti'!L2852,'Driver Perimetro'!$A$1:$XK$1,0)),0)),0)</f>
        <v>0</v>
      </c>
      <c r="U2852" s="127">
        <f>IF(OR(C2852="I",C2852="DI"),IF(K2852="SI",G2852,IF(K2852="PARZIALE",G2852*INDEX('Driver Perimetro'!$A$1:$XK$5,MATCH("IN",'Driver Perimetro'!$A$1:$A$5,0),MATCH('Libro Cespiti'!L2852,'Driver Perimetro'!$A$1:$XK$1,0)),0)),0)</f>
        <v>0</v>
      </c>
      <c r="V2852" s="127">
        <f>IF(OR(C2852="C",C2852="DC"),IF(K2852="SI",F2852,IF(K2852="PARZIALE",F2852*INDEX('Driver Perimetro'!$A$1:$XK$5,MATCH("IN",'Driver Perimetro'!$A$1:$A$5,0),MATCH('Libro Cespiti'!L2852,'Driver Perimetro'!$A$1:$XK$1,0)),0)),0)</f>
        <v>0</v>
      </c>
      <c r="W2852" s="127">
        <f>IF(OR(C2852="C",C2852="DC"),IF(K2852="SI",G2852,IF(K2852="PARZIALE",G2852*INDEX('Driver Perimetro'!$A$1:$XK$5,MATCH("IN",'Driver Perimetro'!$A$1:$A$5,0),MATCH('Libro Cespiti'!L2852,'Driver Perimetro'!$A$1:$XK$1,0)),0)),0)</f>
        <v>0</v>
      </c>
      <c r="X2852" s="49" t="str">
        <f t="shared" si="177"/>
        <v>-.-</v>
      </c>
      <c r="Y2852" s="128" t="str">
        <f t="shared" si="178"/>
        <v>-.-_2009</v>
      </c>
      <c r="Z2852" s="128" t="str">
        <f t="shared" si="179"/>
        <v>-.-_2009_-</v>
      </c>
      <c r="AA2852" s="129" t="s">
        <v>53</v>
      </c>
      <c r="AB2852" s="129" t="s">
        <v>53</v>
      </c>
      <c r="AC2852" s="130" t="s">
        <v>53</v>
      </c>
      <c r="AD2852" s="121">
        <v>0</v>
      </c>
    </row>
    <row r="2853" spans="1:30" x14ac:dyDescent="0.2">
      <c r="A2853" s="11" t="s">
        <v>4125</v>
      </c>
      <c r="B2853" s="11" t="s">
        <v>55</v>
      </c>
      <c r="C2853" s="11" t="s">
        <v>62</v>
      </c>
      <c r="D2853" s="122" t="s">
        <v>824</v>
      </c>
      <c r="E2853" s="122" t="s">
        <v>2877</v>
      </c>
      <c r="F2853" s="123">
        <v>314.16000000000003</v>
      </c>
      <c r="G2853" s="123">
        <v>314.16000000000003</v>
      </c>
      <c r="H2853" s="124">
        <f t="shared" si="176"/>
        <v>0</v>
      </c>
      <c r="I2853" s="40">
        <v>2009</v>
      </c>
      <c r="J2853" s="40" t="s">
        <v>53</v>
      </c>
      <c r="K2853" s="36" t="s">
        <v>75</v>
      </c>
      <c r="L2853" s="125" t="s">
        <v>53</v>
      </c>
      <c r="M2853" s="9" t="s">
        <v>53</v>
      </c>
      <c r="N2853" s="86" t="str">
        <f>IF(K2853="NO","-",_xlfn.IFNA(VLOOKUP(M2853,An_Mappatura!$H$2:$I$8,2,FALSE),"Mappatura non corretta"))</f>
        <v>-</v>
      </c>
      <c r="O2853" s="9" t="s">
        <v>53</v>
      </c>
      <c r="P2853" s="86" t="str">
        <f>IF(K2853="NO","-",_xlfn.IFNA(VLOOKUP(X2853,An_Mappatura!$D$2:$E$36,2,FALSE),"Mappatura non corretta"))</f>
        <v>-</v>
      </c>
      <c r="Q2853" s="36" t="s">
        <v>53</v>
      </c>
      <c r="R2853" s="125" t="s">
        <v>53</v>
      </c>
      <c r="S2853" s="126" t="s">
        <v>4020</v>
      </c>
      <c r="T2853" s="127">
        <f>IF(OR(C2853="I",C2853="DI"),IF(K2853="SI",F2853,IF(K2853="PARZIALE",F2853*INDEX('Driver Perimetro'!$A$1:$XK$5,MATCH("IN",'Driver Perimetro'!$A$1:$A$5,0),MATCH('Libro Cespiti'!L2853,'Driver Perimetro'!$A$1:$XK$1,0)),0)),0)</f>
        <v>0</v>
      </c>
      <c r="U2853" s="127">
        <f>IF(OR(C2853="I",C2853="DI"),IF(K2853="SI",G2853,IF(K2853="PARZIALE",G2853*INDEX('Driver Perimetro'!$A$1:$XK$5,MATCH("IN",'Driver Perimetro'!$A$1:$A$5,0),MATCH('Libro Cespiti'!L2853,'Driver Perimetro'!$A$1:$XK$1,0)),0)),0)</f>
        <v>0</v>
      </c>
      <c r="V2853" s="127">
        <f>IF(OR(C2853="C",C2853="DC"),IF(K2853="SI",F2853,IF(K2853="PARZIALE",F2853*INDEX('Driver Perimetro'!$A$1:$XK$5,MATCH("IN",'Driver Perimetro'!$A$1:$A$5,0),MATCH('Libro Cespiti'!L2853,'Driver Perimetro'!$A$1:$XK$1,0)),0)),0)</f>
        <v>0</v>
      </c>
      <c r="W2853" s="127">
        <f>IF(OR(C2853="C",C2853="DC"),IF(K2853="SI",G2853,IF(K2853="PARZIALE",G2853*INDEX('Driver Perimetro'!$A$1:$XK$5,MATCH("IN",'Driver Perimetro'!$A$1:$A$5,0),MATCH('Libro Cespiti'!L2853,'Driver Perimetro'!$A$1:$XK$1,0)),0)),0)</f>
        <v>0</v>
      </c>
      <c r="X2853" s="49" t="str">
        <f t="shared" si="177"/>
        <v>-.-</v>
      </c>
      <c r="Y2853" s="128" t="str">
        <f t="shared" si="178"/>
        <v>-.-_2009</v>
      </c>
      <c r="Z2853" s="128" t="str">
        <f t="shared" si="179"/>
        <v>-.-_2009_-</v>
      </c>
      <c r="AA2853" s="129" t="s">
        <v>53</v>
      </c>
      <c r="AB2853" s="129" t="s">
        <v>53</v>
      </c>
      <c r="AC2853" s="130" t="s">
        <v>53</v>
      </c>
      <c r="AD2853" s="121" t="s">
        <v>3994</v>
      </c>
    </row>
    <row r="2854" spans="1:30" x14ac:dyDescent="0.2">
      <c r="A2854" s="11" t="s">
        <v>4125</v>
      </c>
      <c r="B2854" s="11" t="s">
        <v>55</v>
      </c>
      <c r="C2854" s="11" t="s">
        <v>62</v>
      </c>
      <c r="D2854" s="122" t="s">
        <v>824</v>
      </c>
      <c r="E2854" s="122" t="s">
        <v>2875</v>
      </c>
      <c r="F2854" s="123">
        <v>314.16000000000003</v>
      </c>
      <c r="G2854" s="123">
        <v>314.16000000000003</v>
      </c>
      <c r="H2854" s="124">
        <f t="shared" si="176"/>
        <v>0</v>
      </c>
      <c r="I2854" s="40">
        <v>2009</v>
      </c>
      <c r="J2854" s="40" t="s">
        <v>53</v>
      </c>
      <c r="K2854" s="36" t="s">
        <v>75</v>
      </c>
      <c r="L2854" s="125" t="s">
        <v>53</v>
      </c>
      <c r="M2854" s="9" t="s">
        <v>53</v>
      </c>
      <c r="N2854" s="86" t="str">
        <f>IF(K2854="NO","-",_xlfn.IFNA(VLOOKUP(M2854,An_Mappatura!$H$2:$I$8,2,FALSE),"Mappatura non corretta"))</f>
        <v>-</v>
      </c>
      <c r="O2854" s="9" t="s">
        <v>53</v>
      </c>
      <c r="P2854" s="86" t="str">
        <f>IF(K2854="NO","-",_xlfn.IFNA(VLOOKUP(X2854,An_Mappatura!$D$2:$E$36,2,FALSE),"Mappatura non corretta"))</f>
        <v>-</v>
      </c>
      <c r="Q2854" s="36" t="s">
        <v>53</v>
      </c>
      <c r="R2854" s="125" t="s">
        <v>53</v>
      </c>
      <c r="S2854" s="126" t="s">
        <v>4020</v>
      </c>
      <c r="T2854" s="127">
        <f>IF(OR(C2854="I",C2854="DI"),IF(K2854="SI",F2854,IF(K2854="PARZIALE",F2854*INDEX('Driver Perimetro'!$A$1:$XK$5,MATCH("IN",'Driver Perimetro'!$A$1:$A$5,0),MATCH('Libro Cespiti'!L2854,'Driver Perimetro'!$A$1:$XK$1,0)),0)),0)</f>
        <v>0</v>
      </c>
      <c r="U2854" s="127">
        <f>IF(OR(C2854="I",C2854="DI"),IF(K2854="SI",G2854,IF(K2854="PARZIALE",G2854*INDEX('Driver Perimetro'!$A$1:$XK$5,MATCH("IN",'Driver Perimetro'!$A$1:$A$5,0),MATCH('Libro Cespiti'!L2854,'Driver Perimetro'!$A$1:$XK$1,0)),0)),0)</f>
        <v>0</v>
      </c>
      <c r="V2854" s="127">
        <f>IF(OR(C2854="C",C2854="DC"),IF(K2854="SI",F2854,IF(K2854="PARZIALE",F2854*INDEX('Driver Perimetro'!$A$1:$XK$5,MATCH("IN",'Driver Perimetro'!$A$1:$A$5,0),MATCH('Libro Cespiti'!L2854,'Driver Perimetro'!$A$1:$XK$1,0)),0)),0)</f>
        <v>0</v>
      </c>
      <c r="W2854" s="127">
        <f>IF(OR(C2854="C",C2854="DC"),IF(K2854="SI",G2854,IF(K2854="PARZIALE",G2854*INDEX('Driver Perimetro'!$A$1:$XK$5,MATCH("IN",'Driver Perimetro'!$A$1:$A$5,0),MATCH('Libro Cespiti'!L2854,'Driver Perimetro'!$A$1:$XK$1,0)),0)),0)</f>
        <v>0</v>
      </c>
      <c r="X2854" s="49" t="str">
        <f t="shared" si="177"/>
        <v>-.-</v>
      </c>
      <c r="Y2854" s="128" t="str">
        <f t="shared" si="178"/>
        <v>-.-_2009</v>
      </c>
      <c r="Z2854" s="128" t="str">
        <f t="shared" si="179"/>
        <v>-.-_2009_-</v>
      </c>
      <c r="AA2854" s="129" t="s">
        <v>53</v>
      </c>
      <c r="AB2854" s="129" t="s">
        <v>53</v>
      </c>
      <c r="AC2854" s="130" t="s">
        <v>53</v>
      </c>
      <c r="AD2854" s="121" t="s">
        <v>3994</v>
      </c>
    </row>
    <row r="2855" spans="1:30" x14ac:dyDescent="0.2">
      <c r="A2855" s="11" t="s">
        <v>4125</v>
      </c>
      <c r="B2855" s="11" t="s">
        <v>55</v>
      </c>
      <c r="C2855" s="11" t="s">
        <v>62</v>
      </c>
      <c r="D2855" s="122" t="s">
        <v>824</v>
      </c>
      <c r="E2855" s="122" t="s">
        <v>2874</v>
      </c>
      <c r="F2855" s="123">
        <v>314.16000000000003</v>
      </c>
      <c r="G2855" s="123">
        <v>314.16000000000003</v>
      </c>
      <c r="H2855" s="124">
        <f t="shared" si="176"/>
        <v>0</v>
      </c>
      <c r="I2855" s="40">
        <v>2009</v>
      </c>
      <c r="J2855" s="40" t="s">
        <v>53</v>
      </c>
      <c r="K2855" s="36" t="s">
        <v>75</v>
      </c>
      <c r="L2855" s="125" t="s">
        <v>53</v>
      </c>
      <c r="M2855" s="9" t="s">
        <v>53</v>
      </c>
      <c r="N2855" s="86" t="str">
        <f>IF(K2855="NO","-",_xlfn.IFNA(VLOOKUP(M2855,An_Mappatura!$H$2:$I$8,2,FALSE),"Mappatura non corretta"))</f>
        <v>-</v>
      </c>
      <c r="O2855" s="9" t="s">
        <v>53</v>
      </c>
      <c r="P2855" s="86" t="str">
        <f>IF(K2855="NO","-",_xlfn.IFNA(VLOOKUP(X2855,An_Mappatura!$D$2:$E$36,2,FALSE),"Mappatura non corretta"))</f>
        <v>-</v>
      </c>
      <c r="Q2855" s="36" t="s">
        <v>53</v>
      </c>
      <c r="R2855" s="125" t="s">
        <v>53</v>
      </c>
      <c r="S2855" s="126" t="s">
        <v>4020</v>
      </c>
      <c r="T2855" s="127">
        <f>IF(OR(C2855="I",C2855="DI"),IF(K2855="SI",F2855,IF(K2855="PARZIALE",F2855*INDEX('Driver Perimetro'!$A$1:$XK$5,MATCH("IN",'Driver Perimetro'!$A$1:$A$5,0),MATCH('Libro Cespiti'!L2855,'Driver Perimetro'!$A$1:$XK$1,0)),0)),0)</f>
        <v>0</v>
      </c>
      <c r="U2855" s="127">
        <f>IF(OR(C2855="I",C2855="DI"),IF(K2855="SI",G2855,IF(K2855="PARZIALE",G2855*INDEX('Driver Perimetro'!$A$1:$XK$5,MATCH("IN",'Driver Perimetro'!$A$1:$A$5,0),MATCH('Libro Cespiti'!L2855,'Driver Perimetro'!$A$1:$XK$1,0)),0)),0)</f>
        <v>0</v>
      </c>
      <c r="V2855" s="127">
        <f>IF(OR(C2855="C",C2855="DC"),IF(K2855="SI",F2855,IF(K2855="PARZIALE",F2855*INDEX('Driver Perimetro'!$A$1:$XK$5,MATCH("IN",'Driver Perimetro'!$A$1:$A$5,0),MATCH('Libro Cespiti'!L2855,'Driver Perimetro'!$A$1:$XK$1,0)),0)),0)</f>
        <v>0</v>
      </c>
      <c r="W2855" s="127">
        <f>IF(OR(C2855="C",C2855="DC"),IF(K2855="SI",G2855,IF(K2855="PARZIALE",G2855*INDEX('Driver Perimetro'!$A$1:$XK$5,MATCH("IN",'Driver Perimetro'!$A$1:$A$5,0),MATCH('Libro Cespiti'!L2855,'Driver Perimetro'!$A$1:$XK$1,0)),0)),0)</f>
        <v>0</v>
      </c>
      <c r="X2855" s="49" t="str">
        <f t="shared" si="177"/>
        <v>-.-</v>
      </c>
      <c r="Y2855" s="128" t="str">
        <f t="shared" si="178"/>
        <v>-.-_2009</v>
      </c>
      <c r="Z2855" s="128" t="str">
        <f t="shared" si="179"/>
        <v>-.-_2009_-</v>
      </c>
      <c r="AA2855" s="129" t="s">
        <v>53</v>
      </c>
      <c r="AB2855" s="129" t="s">
        <v>53</v>
      </c>
      <c r="AC2855" s="130" t="s">
        <v>53</v>
      </c>
      <c r="AD2855" s="121" t="s">
        <v>3994</v>
      </c>
    </row>
    <row r="2856" spans="1:30" x14ac:dyDescent="0.2">
      <c r="A2856" s="11" t="s">
        <v>4125</v>
      </c>
      <c r="B2856" s="11" t="s">
        <v>55</v>
      </c>
      <c r="C2856" s="11" t="s">
        <v>62</v>
      </c>
      <c r="D2856" s="122" t="s">
        <v>824</v>
      </c>
      <c r="E2856" s="122" t="s">
        <v>2876</v>
      </c>
      <c r="F2856" s="123">
        <v>314.16000000000003</v>
      </c>
      <c r="G2856" s="123">
        <v>314.16000000000003</v>
      </c>
      <c r="H2856" s="124">
        <f t="shared" si="176"/>
        <v>0</v>
      </c>
      <c r="I2856" s="40">
        <v>2009</v>
      </c>
      <c r="J2856" s="40" t="s">
        <v>53</v>
      </c>
      <c r="K2856" s="36" t="s">
        <v>75</v>
      </c>
      <c r="L2856" s="125" t="s">
        <v>53</v>
      </c>
      <c r="M2856" s="9" t="s">
        <v>53</v>
      </c>
      <c r="N2856" s="86" t="str">
        <f>IF(K2856="NO","-",_xlfn.IFNA(VLOOKUP(M2856,An_Mappatura!$H$2:$I$8,2,FALSE),"Mappatura non corretta"))</f>
        <v>-</v>
      </c>
      <c r="O2856" s="9" t="s">
        <v>53</v>
      </c>
      <c r="P2856" s="86" t="str">
        <f>IF(K2856="NO","-",_xlfn.IFNA(VLOOKUP(X2856,An_Mappatura!$D$2:$E$36,2,FALSE),"Mappatura non corretta"))</f>
        <v>-</v>
      </c>
      <c r="Q2856" s="36" t="s">
        <v>53</v>
      </c>
      <c r="R2856" s="125" t="s">
        <v>53</v>
      </c>
      <c r="S2856" s="126" t="s">
        <v>4020</v>
      </c>
      <c r="T2856" s="127">
        <f>IF(OR(C2856="I",C2856="DI"),IF(K2856="SI",F2856,IF(K2856="PARZIALE",F2856*INDEX('Driver Perimetro'!$A$1:$XK$5,MATCH("IN",'Driver Perimetro'!$A$1:$A$5,0),MATCH('Libro Cespiti'!L2856,'Driver Perimetro'!$A$1:$XK$1,0)),0)),0)</f>
        <v>0</v>
      </c>
      <c r="U2856" s="127">
        <f>IF(OR(C2856="I",C2856="DI"),IF(K2856="SI",G2856,IF(K2856="PARZIALE",G2856*INDEX('Driver Perimetro'!$A$1:$XK$5,MATCH("IN",'Driver Perimetro'!$A$1:$A$5,0),MATCH('Libro Cespiti'!L2856,'Driver Perimetro'!$A$1:$XK$1,0)),0)),0)</f>
        <v>0</v>
      </c>
      <c r="V2856" s="127">
        <f>IF(OR(C2856="C",C2856="DC"),IF(K2856="SI",F2856,IF(K2856="PARZIALE",F2856*INDEX('Driver Perimetro'!$A$1:$XK$5,MATCH("IN",'Driver Perimetro'!$A$1:$A$5,0),MATCH('Libro Cespiti'!L2856,'Driver Perimetro'!$A$1:$XK$1,0)),0)),0)</f>
        <v>0</v>
      </c>
      <c r="W2856" s="127">
        <f>IF(OR(C2856="C",C2856="DC"),IF(K2856="SI",G2856,IF(K2856="PARZIALE",G2856*INDEX('Driver Perimetro'!$A$1:$XK$5,MATCH("IN",'Driver Perimetro'!$A$1:$A$5,0),MATCH('Libro Cespiti'!L2856,'Driver Perimetro'!$A$1:$XK$1,0)),0)),0)</f>
        <v>0</v>
      </c>
      <c r="X2856" s="49" t="str">
        <f t="shared" si="177"/>
        <v>-.-</v>
      </c>
      <c r="Y2856" s="128" t="str">
        <f t="shared" si="178"/>
        <v>-.-_2009</v>
      </c>
      <c r="Z2856" s="128" t="str">
        <f t="shared" si="179"/>
        <v>-.-_2009_-</v>
      </c>
      <c r="AA2856" s="129" t="s">
        <v>53</v>
      </c>
      <c r="AB2856" s="129" t="s">
        <v>53</v>
      </c>
      <c r="AC2856" s="130" t="s">
        <v>53</v>
      </c>
      <c r="AD2856" s="121" t="s">
        <v>3994</v>
      </c>
    </row>
    <row r="2857" spans="1:30" x14ac:dyDescent="0.2">
      <c r="A2857" s="11" t="s">
        <v>4125</v>
      </c>
      <c r="B2857" s="11" t="s">
        <v>55</v>
      </c>
      <c r="C2857" s="11" t="s">
        <v>62</v>
      </c>
      <c r="D2857" s="122" t="s">
        <v>824</v>
      </c>
      <c r="E2857" s="122" t="s">
        <v>2890</v>
      </c>
      <c r="F2857" s="123">
        <v>208.56</v>
      </c>
      <c r="G2857" s="123">
        <v>208.56</v>
      </c>
      <c r="H2857" s="124">
        <f t="shared" si="176"/>
        <v>0</v>
      </c>
      <c r="I2857" s="40">
        <v>2009</v>
      </c>
      <c r="J2857" s="40" t="s">
        <v>53</v>
      </c>
      <c r="K2857" s="36" t="s">
        <v>75</v>
      </c>
      <c r="L2857" s="125" t="s">
        <v>53</v>
      </c>
      <c r="M2857" s="9" t="s">
        <v>53</v>
      </c>
      <c r="N2857" s="86" t="str">
        <f>IF(K2857="NO","-",_xlfn.IFNA(VLOOKUP(M2857,An_Mappatura!$H$2:$I$8,2,FALSE),"Mappatura non corretta"))</f>
        <v>-</v>
      </c>
      <c r="O2857" s="9" t="s">
        <v>53</v>
      </c>
      <c r="P2857" s="86" t="str">
        <f>IF(K2857="NO","-",_xlfn.IFNA(VLOOKUP(X2857,An_Mappatura!$D$2:$E$36,2,FALSE),"Mappatura non corretta"))</f>
        <v>-</v>
      </c>
      <c r="Q2857" s="36" t="s">
        <v>53</v>
      </c>
      <c r="R2857" s="125" t="s">
        <v>53</v>
      </c>
      <c r="S2857" s="126" t="s">
        <v>4020</v>
      </c>
      <c r="T2857" s="127">
        <f>IF(OR(C2857="I",C2857="DI"),IF(K2857="SI",F2857,IF(K2857="PARZIALE",F2857*INDEX('Driver Perimetro'!$A$1:$XK$5,MATCH("IN",'Driver Perimetro'!$A$1:$A$5,0),MATCH('Libro Cespiti'!L2857,'Driver Perimetro'!$A$1:$XK$1,0)),0)),0)</f>
        <v>0</v>
      </c>
      <c r="U2857" s="127">
        <f>IF(OR(C2857="I",C2857="DI"),IF(K2857="SI",G2857,IF(K2857="PARZIALE",G2857*INDEX('Driver Perimetro'!$A$1:$XK$5,MATCH("IN",'Driver Perimetro'!$A$1:$A$5,0),MATCH('Libro Cespiti'!L2857,'Driver Perimetro'!$A$1:$XK$1,0)),0)),0)</f>
        <v>0</v>
      </c>
      <c r="V2857" s="127">
        <f>IF(OR(C2857="C",C2857="DC"),IF(K2857="SI",F2857,IF(K2857="PARZIALE",F2857*INDEX('Driver Perimetro'!$A$1:$XK$5,MATCH("IN",'Driver Perimetro'!$A$1:$A$5,0),MATCH('Libro Cespiti'!L2857,'Driver Perimetro'!$A$1:$XK$1,0)),0)),0)</f>
        <v>0</v>
      </c>
      <c r="W2857" s="127">
        <f>IF(OR(C2857="C",C2857="DC"),IF(K2857="SI",G2857,IF(K2857="PARZIALE",G2857*INDEX('Driver Perimetro'!$A$1:$XK$5,MATCH("IN",'Driver Perimetro'!$A$1:$A$5,0),MATCH('Libro Cespiti'!L2857,'Driver Perimetro'!$A$1:$XK$1,0)),0)),0)</f>
        <v>0</v>
      </c>
      <c r="X2857" s="49" t="str">
        <f t="shared" si="177"/>
        <v>-.-</v>
      </c>
      <c r="Y2857" s="128" t="str">
        <f t="shared" si="178"/>
        <v>-.-_2009</v>
      </c>
      <c r="Z2857" s="128" t="str">
        <f t="shared" si="179"/>
        <v>-.-_2009_-</v>
      </c>
      <c r="AA2857" s="129" t="s">
        <v>53</v>
      </c>
      <c r="AB2857" s="129" t="s">
        <v>53</v>
      </c>
      <c r="AC2857" s="130" t="s">
        <v>53</v>
      </c>
      <c r="AD2857" s="121" t="s">
        <v>3985</v>
      </c>
    </row>
    <row r="2858" spans="1:30" x14ac:dyDescent="0.2">
      <c r="A2858" s="11" t="s">
        <v>4125</v>
      </c>
      <c r="B2858" s="11" t="s">
        <v>55</v>
      </c>
      <c r="C2858" s="11" t="s">
        <v>62</v>
      </c>
      <c r="D2858" s="122" t="s">
        <v>824</v>
      </c>
      <c r="E2858" s="122" t="s">
        <v>3443</v>
      </c>
      <c r="F2858" s="123">
        <v>208.56</v>
      </c>
      <c r="G2858" s="123">
        <v>208.56</v>
      </c>
      <c r="H2858" s="124">
        <f t="shared" si="176"/>
        <v>0</v>
      </c>
      <c r="I2858" s="40">
        <v>2009</v>
      </c>
      <c r="J2858" s="40" t="s">
        <v>53</v>
      </c>
      <c r="K2858" s="36" t="s">
        <v>75</v>
      </c>
      <c r="L2858" s="125" t="s">
        <v>53</v>
      </c>
      <c r="M2858" s="9" t="s">
        <v>53</v>
      </c>
      <c r="N2858" s="86" t="str">
        <f>IF(K2858="NO","-",_xlfn.IFNA(VLOOKUP(M2858,An_Mappatura!$H$2:$I$8,2,FALSE),"Mappatura non corretta"))</f>
        <v>-</v>
      </c>
      <c r="O2858" s="9" t="s">
        <v>53</v>
      </c>
      <c r="P2858" s="86" t="str">
        <f>IF(K2858="NO","-",_xlfn.IFNA(VLOOKUP(X2858,An_Mappatura!$D$2:$E$36,2,FALSE),"Mappatura non corretta"))</f>
        <v>-</v>
      </c>
      <c r="Q2858" s="36" t="s">
        <v>53</v>
      </c>
      <c r="R2858" s="125" t="s">
        <v>53</v>
      </c>
      <c r="S2858" s="126" t="s">
        <v>4020</v>
      </c>
      <c r="T2858" s="127">
        <f>IF(OR(C2858="I",C2858="DI"),IF(K2858="SI",F2858,IF(K2858="PARZIALE",F2858*INDEX('Driver Perimetro'!$A$1:$XK$5,MATCH("IN",'Driver Perimetro'!$A$1:$A$5,0),MATCH('Libro Cespiti'!L2858,'Driver Perimetro'!$A$1:$XK$1,0)),0)),0)</f>
        <v>0</v>
      </c>
      <c r="U2858" s="127">
        <f>IF(OR(C2858="I",C2858="DI"),IF(K2858="SI",G2858,IF(K2858="PARZIALE",G2858*INDEX('Driver Perimetro'!$A$1:$XK$5,MATCH("IN",'Driver Perimetro'!$A$1:$A$5,0),MATCH('Libro Cespiti'!L2858,'Driver Perimetro'!$A$1:$XK$1,0)),0)),0)</f>
        <v>0</v>
      </c>
      <c r="V2858" s="127">
        <f>IF(OR(C2858="C",C2858="DC"),IF(K2858="SI",F2858,IF(K2858="PARZIALE",F2858*INDEX('Driver Perimetro'!$A$1:$XK$5,MATCH("IN",'Driver Perimetro'!$A$1:$A$5,0),MATCH('Libro Cespiti'!L2858,'Driver Perimetro'!$A$1:$XK$1,0)),0)),0)</f>
        <v>0</v>
      </c>
      <c r="W2858" s="127">
        <f>IF(OR(C2858="C",C2858="DC"),IF(K2858="SI",G2858,IF(K2858="PARZIALE",G2858*INDEX('Driver Perimetro'!$A$1:$XK$5,MATCH("IN",'Driver Perimetro'!$A$1:$A$5,0),MATCH('Libro Cespiti'!L2858,'Driver Perimetro'!$A$1:$XK$1,0)),0)),0)</f>
        <v>0</v>
      </c>
      <c r="X2858" s="49" t="str">
        <f t="shared" si="177"/>
        <v>-.-</v>
      </c>
      <c r="Y2858" s="128" t="str">
        <f t="shared" si="178"/>
        <v>-.-_2009</v>
      </c>
      <c r="Z2858" s="128" t="str">
        <f t="shared" si="179"/>
        <v>-.-_2009_-</v>
      </c>
      <c r="AA2858" s="129" t="s">
        <v>53</v>
      </c>
      <c r="AB2858" s="129" t="s">
        <v>53</v>
      </c>
      <c r="AC2858" s="130" t="s">
        <v>53</v>
      </c>
      <c r="AD2858" s="121">
        <v>0</v>
      </c>
    </row>
    <row r="2859" spans="1:30" x14ac:dyDescent="0.2">
      <c r="A2859" s="11" t="s">
        <v>4125</v>
      </c>
      <c r="B2859" s="11" t="s">
        <v>55</v>
      </c>
      <c r="C2859" s="11" t="s">
        <v>62</v>
      </c>
      <c r="D2859" s="122" t="s">
        <v>1394</v>
      </c>
      <c r="E2859" s="122" t="s">
        <v>1543</v>
      </c>
      <c r="F2859" s="123">
        <v>320</v>
      </c>
      <c r="G2859" s="123">
        <v>320</v>
      </c>
      <c r="H2859" s="124">
        <f t="shared" si="176"/>
        <v>0</v>
      </c>
      <c r="I2859" s="40">
        <v>2007</v>
      </c>
      <c r="J2859" s="40" t="s">
        <v>53</v>
      </c>
      <c r="K2859" s="36" t="s">
        <v>75</v>
      </c>
      <c r="L2859" s="125" t="s">
        <v>53</v>
      </c>
      <c r="M2859" s="9" t="s">
        <v>53</v>
      </c>
      <c r="N2859" s="86" t="str">
        <f>IF(K2859="NO","-",_xlfn.IFNA(VLOOKUP(M2859,An_Mappatura!$H$2:$I$8,2,FALSE),"Mappatura non corretta"))</f>
        <v>-</v>
      </c>
      <c r="O2859" s="9" t="s">
        <v>53</v>
      </c>
      <c r="P2859" s="86" t="str">
        <f>IF(K2859="NO","-",_xlfn.IFNA(VLOOKUP(X2859,An_Mappatura!$D$2:$E$36,2,FALSE),"Mappatura non corretta"))</f>
        <v>-</v>
      </c>
      <c r="Q2859" s="36" t="s">
        <v>53</v>
      </c>
      <c r="R2859" s="125" t="s">
        <v>53</v>
      </c>
      <c r="S2859" s="126" t="s">
        <v>4020</v>
      </c>
      <c r="T2859" s="127">
        <f>IF(OR(C2859="I",C2859="DI"),IF(K2859="SI",F2859,IF(K2859="PARZIALE",F2859*INDEX('Driver Perimetro'!$A$1:$XK$5,MATCH("IN",'Driver Perimetro'!$A$1:$A$5,0),MATCH('Libro Cespiti'!L2859,'Driver Perimetro'!$A$1:$XK$1,0)),0)),0)</f>
        <v>0</v>
      </c>
      <c r="U2859" s="127">
        <f>IF(OR(C2859="I",C2859="DI"),IF(K2859="SI",G2859,IF(K2859="PARZIALE",G2859*INDEX('Driver Perimetro'!$A$1:$XK$5,MATCH("IN",'Driver Perimetro'!$A$1:$A$5,0),MATCH('Libro Cespiti'!L2859,'Driver Perimetro'!$A$1:$XK$1,0)),0)),0)</f>
        <v>0</v>
      </c>
      <c r="V2859" s="127">
        <f>IF(OR(C2859="C",C2859="DC"),IF(K2859="SI",F2859,IF(K2859="PARZIALE",F2859*INDEX('Driver Perimetro'!$A$1:$XK$5,MATCH("IN",'Driver Perimetro'!$A$1:$A$5,0),MATCH('Libro Cespiti'!L2859,'Driver Perimetro'!$A$1:$XK$1,0)),0)),0)</f>
        <v>0</v>
      </c>
      <c r="W2859" s="127">
        <f>IF(OR(C2859="C",C2859="DC"),IF(K2859="SI",G2859,IF(K2859="PARZIALE",G2859*INDEX('Driver Perimetro'!$A$1:$XK$5,MATCH("IN",'Driver Perimetro'!$A$1:$A$5,0),MATCH('Libro Cespiti'!L2859,'Driver Perimetro'!$A$1:$XK$1,0)),0)),0)</f>
        <v>0</v>
      </c>
      <c r="X2859" s="49" t="str">
        <f t="shared" si="177"/>
        <v>-.-</v>
      </c>
      <c r="Y2859" s="128" t="str">
        <f t="shared" si="178"/>
        <v>-.-_2007</v>
      </c>
      <c r="Z2859" s="128" t="str">
        <f t="shared" si="179"/>
        <v>-.-_2007_-</v>
      </c>
      <c r="AA2859" s="129" t="s">
        <v>53</v>
      </c>
      <c r="AB2859" s="129" t="s">
        <v>53</v>
      </c>
      <c r="AC2859" s="130" t="s">
        <v>53</v>
      </c>
      <c r="AD2859" s="121" t="s">
        <v>3978</v>
      </c>
    </row>
    <row r="2860" spans="1:30" x14ac:dyDescent="0.2">
      <c r="A2860" s="11" t="s">
        <v>4125</v>
      </c>
      <c r="B2860" s="11" t="s">
        <v>55</v>
      </c>
      <c r="C2860" s="11" t="s">
        <v>62</v>
      </c>
      <c r="D2860" s="122" t="s">
        <v>687</v>
      </c>
      <c r="E2860" s="122" t="s">
        <v>776</v>
      </c>
      <c r="F2860" s="123">
        <v>48.56</v>
      </c>
      <c r="G2860" s="123">
        <v>48.56</v>
      </c>
      <c r="H2860" s="124">
        <f t="shared" si="176"/>
        <v>0</v>
      </c>
      <c r="I2860" s="40">
        <v>2003</v>
      </c>
      <c r="J2860" s="40" t="s">
        <v>53</v>
      </c>
      <c r="K2860" s="36" t="s">
        <v>75</v>
      </c>
      <c r="L2860" s="125" t="s">
        <v>53</v>
      </c>
      <c r="M2860" s="9" t="s">
        <v>53</v>
      </c>
      <c r="N2860" s="86" t="str">
        <f>IF(K2860="NO","-",_xlfn.IFNA(VLOOKUP(M2860,An_Mappatura!$H$2:$I$8,2,FALSE),"Mappatura non corretta"))</f>
        <v>-</v>
      </c>
      <c r="O2860" s="9" t="s">
        <v>53</v>
      </c>
      <c r="P2860" s="86" t="str">
        <f>IF(K2860="NO","-",_xlfn.IFNA(VLOOKUP(X2860,An_Mappatura!$D$2:$E$36,2,FALSE),"Mappatura non corretta"))</f>
        <v>-</v>
      </c>
      <c r="Q2860" s="36" t="s">
        <v>53</v>
      </c>
      <c r="R2860" s="125" t="s">
        <v>53</v>
      </c>
      <c r="S2860" s="126" t="s">
        <v>4020</v>
      </c>
      <c r="T2860" s="127">
        <f>IF(OR(C2860="I",C2860="DI"),IF(K2860="SI",F2860,IF(K2860="PARZIALE",F2860*INDEX('Driver Perimetro'!$A$1:$XK$5,MATCH("IN",'Driver Perimetro'!$A$1:$A$5,0),MATCH('Libro Cespiti'!L2860,'Driver Perimetro'!$A$1:$XK$1,0)),0)),0)</f>
        <v>0</v>
      </c>
      <c r="U2860" s="127">
        <f>IF(OR(C2860="I",C2860="DI"),IF(K2860="SI",G2860,IF(K2860="PARZIALE",G2860*INDEX('Driver Perimetro'!$A$1:$XK$5,MATCH("IN",'Driver Perimetro'!$A$1:$A$5,0),MATCH('Libro Cespiti'!L2860,'Driver Perimetro'!$A$1:$XK$1,0)),0)),0)</f>
        <v>0</v>
      </c>
      <c r="V2860" s="127">
        <f>IF(OR(C2860="C",C2860="DC"),IF(K2860="SI",F2860,IF(K2860="PARZIALE",F2860*INDEX('Driver Perimetro'!$A$1:$XK$5,MATCH("IN",'Driver Perimetro'!$A$1:$A$5,0),MATCH('Libro Cespiti'!L2860,'Driver Perimetro'!$A$1:$XK$1,0)),0)),0)</f>
        <v>0</v>
      </c>
      <c r="W2860" s="127">
        <f>IF(OR(C2860="C",C2860="DC"),IF(K2860="SI",G2860,IF(K2860="PARZIALE",G2860*INDEX('Driver Perimetro'!$A$1:$XK$5,MATCH("IN",'Driver Perimetro'!$A$1:$A$5,0),MATCH('Libro Cespiti'!L2860,'Driver Perimetro'!$A$1:$XK$1,0)),0)),0)</f>
        <v>0</v>
      </c>
      <c r="X2860" s="49" t="str">
        <f t="shared" si="177"/>
        <v>-.-</v>
      </c>
      <c r="Y2860" s="128" t="str">
        <f t="shared" si="178"/>
        <v>-.-_2003</v>
      </c>
      <c r="Z2860" s="128" t="str">
        <f t="shared" si="179"/>
        <v>-.-_2003_-</v>
      </c>
      <c r="AA2860" s="129" t="s">
        <v>53</v>
      </c>
      <c r="AB2860" s="129" t="s">
        <v>53</v>
      </c>
      <c r="AC2860" s="130" t="s">
        <v>53</v>
      </c>
      <c r="AD2860" s="121" t="s">
        <v>3959</v>
      </c>
    </row>
    <row r="2861" spans="1:30" x14ac:dyDescent="0.2">
      <c r="A2861" s="11" t="s">
        <v>4125</v>
      </c>
      <c r="B2861" s="11" t="s">
        <v>55</v>
      </c>
      <c r="C2861" s="11" t="s">
        <v>62</v>
      </c>
      <c r="D2861" s="122" t="s">
        <v>1394</v>
      </c>
      <c r="E2861" s="122" t="s">
        <v>1518</v>
      </c>
      <c r="F2861" s="123">
        <v>784</v>
      </c>
      <c r="G2861" s="123">
        <v>784</v>
      </c>
      <c r="H2861" s="124">
        <f t="shared" si="176"/>
        <v>0</v>
      </c>
      <c r="I2861" s="40">
        <v>2005</v>
      </c>
      <c r="J2861" s="40" t="s">
        <v>53</v>
      </c>
      <c r="K2861" s="36" t="s">
        <v>75</v>
      </c>
      <c r="L2861" s="125" t="s">
        <v>53</v>
      </c>
      <c r="M2861" s="9" t="s">
        <v>53</v>
      </c>
      <c r="N2861" s="86" t="str">
        <f>IF(K2861="NO","-",_xlfn.IFNA(VLOOKUP(M2861,An_Mappatura!$H$2:$I$8,2,FALSE),"Mappatura non corretta"))</f>
        <v>-</v>
      </c>
      <c r="O2861" s="9" t="s">
        <v>53</v>
      </c>
      <c r="P2861" s="86" t="str">
        <f>IF(K2861="NO","-",_xlfn.IFNA(VLOOKUP(X2861,An_Mappatura!$D$2:$E$36,2,FALSE),"Mappatura non corretta"))</f>
        <v>-</v>
      </c>
      <c r="Q2861" s="36" t="s">
        <v>53</v>
      </c>
      <c r="R2861" s="125" t="s">
        <v>53</v>
      </c>
      <c r="S2861" s="126" t="s">
        <v>4020</v>
      </c>
      <c r="T2861" s="127">
        <f>IF(OR(C2861="I",C2861="DI"),IF(K2861="SI",F2861,IF(K2861="PARZIALE",F2861*INDEX('Driver Perimetro'!$A$1:$XK$5,MATCH("IN",'Driver Perimetro'!$A$1:$A$5,0),MATCH('Libro Cespiti'!L2861,'Driver Perimetro'!$A$1:$XK$1,0)),0)),0)</f>
        <v>0</v>
      </c>
      <c r="U2861" s="127">
        <f>IF(OR(C2861="I",C2861="DI"),IF(K2861="SI",G2861,IF(K2861="PARZIALE",G2861*INDEX('Driver Perimetro'!$A$1:$XK$5,MATCH("IN",'Driver Perimetro'!$A$1:$A$5,0),MATCH('Libro Cespiti'!L2861,'Driver Perimetro'!$A$1:$XK$1,0)),0)),0)</f>
        <v>0</v>
      </c>
      <c r="V2861" s="127">
        <f>IF(OR(C2861="C",C2861="DC"),IF(K2861="SI",F2861,IF(K2861="PARZIALE",F2861*INDEX('Driver Perimetro'!$A$1:$XK$5,MATCH("IN",'Driver Perimetro'!$A$1:$A$5,0),MATCH('Libro Cespiti'!L2861,'Driver Perimetro'!$A$1:$XK$1,0)),0)),0)</f>
        <v>0</v>
      </c>
      <c r="W2861" s="127">
        <f>IF(OR(C2861="C",C2861="DC"),IF(K2861="SI",G2861,IF(K2861="PARZIALE",G2861*INDEX('Driver Perimetro'!$A$1:$XK$5,MATCH("IN",'Driver Perimetro'!$A$1:$A$5,0),MATCH('Libro Cespiti'!L2861,'Driver Perimetro'!$A$1:$XK$1,0)),0)),0)</f>
        <v>0</v>
      </c>
      <c r="X2861" s="49" t="str">
        <f t="shared" si="177"/>
        <v>-.-</v>
      </c>
      <c r="Y2861" s="128" t="str">
        <f t="shared" si="178"/>
        <v>-.-_2005</v>
      </c>
      <c r="Z2861" s="128" t="str">
        <f t="shared" si="179"/>
        <v>-.-_2005_-</v>
      </c>
      <c r="AA2861" s="129" t="s">
        <v>53</v>
      </c>
      <c r="AB2861" s="129" t="s">
        <v>53</v>
      </c>
      <c r="AC2861" s="130" t="s">
        <v>53</v>
      </c>
      <c r="AD2861" s="121" t="s">
        <v>3975</v>
      </c>
    </row>
    <row r="2862" spans="1:30" x14ac:dyDescent="0.2">
      <c r="A2862" s="11" t="s">
        <v>4125</v>
      </c>
      <c r="B2862" s="11" t="s">
        <v>55</v>
      </c>
      <c r="C2862" s="11" t="s">
        <v>62</v>
      </c>
      <c r="D2862" s="122" t="s">
        <v>389</v>
      </c>
      <c r="E2862" s="122" t="s">
        <v>440</v>
      </c>
      <c r="F2862" s="123">
        <v>105000</v>
      </c>
      <c r="G2862" s="123">
        <v>105000</v>
      </c>
      <c r="H2862" s="124">
        <f t="shared" si="176"/>
        <v>0</v>
      </c>
      <c r="I2862" s="40">
        <v>2008</v>
      </c>
      <c r="J2862" s="40" t="s">
        <v>53</v>
      </c>
      <c r="K2862" s="36" t="s">
        <v>75</v>
      </c>
      <c r="L2862" s="125" t="s">
        <v>53</v>
      </c>
      <c r="M2862" s="9" t="s">
        <v>53</v>
      </c>
      <c r="N2862" s="86" t="str">
        <f>IF(K2862="NO","-",_xlfn.IFNA(VLOOKUP(M2862,An_Mappatura!$H$2:$I$8,2,FALSE),"Mappatura non corretta"))</f>
        <v>-</v>
      </c>
      <c r="O2862" s="9" t="s">
        <v>53</v>
      </c>
      <c r="P2862" s="86" t="str">
        <f>IF(K2862="NO","-",_xlfn.IFNA(VLOOKUP(X2862,An_Mappatura!$D$2:$E$36,2,FALSE),"Mappatura non corretta"))</f>
        <v>-</v>
      </c>
      <c r="Q2862" s="36" t="s">
        <v>53</v>
      </c>
      <c r="R2862" s="125" t="s">
        <v>53</v>
      </c>
      <c r="S2862" s="126" t="s">
        <v>4020</v>
      </c>
      <c r="T2862" s="127">
        <f>IF(OR(C2862="I",C2862="DI"),IF(K2862="SI",F2862,IF(K2862="PARZIALE",F2862*INDEX('Driver Perimetro'!$A$1:$XK$5,MATCH("IN",'Driver Perimetro'!$A$1:$A$5,0),MATCH('Libro Cespiti'!L2862,'Driver Perimetro'!$A$1:$XK$1,0)),0)),0)</f>
        <v>0</v>
      </c>
      <c r="U2862" s="127">
        <f>IF(OR(C2862="I",C2862="DI"),IF(K2862="SI",G2862,IF(K2862="PARZIALE",G2862*INDEX('Driver Perimetro'!$A$1:$XK$5,MATCH("IN",'Driver Perimetro'!$A$1:$A$5,0),MATCH('Libro Cespiti'!L2862,'Driver Perimetro'!$A$1:$XK$1,0)),0)),0)</f>
        <v>0</v>
      </c>
      <c r="V2862" s="127">
        <f>IF(OR(C2862="C",C2862="DC"),IF(K2862="SI",F2862,IF(K2862="PARZIALE",F2862*INDEX('Driver Perimetro'!$A$1:$XK$5,MATCH("IN",'Driver Perimetro'!$A$1:$A$5,0),MATCH('Libro Cespiti'!L2862,'Driver Perimetro'!$A$1:$XK$1,0)),0)),0)</f>
        <v>0</v>
      </c>
      <c r="W2862" s="127">
        <f>IF(OR(C2862="C",C2862="DC"),IF(K2862="SI",G2862,IF(K2862="PARZIALE",G2862*INDEX('Driver Perimetro'!$A$1:$XK$5,MATCH("IN",'Driver Perimetro'!$A$1:$A$5,0),MATCH('Libro Cespiti'!L2862,'Driver Perimetro'!$A$1:$XK$1,0)),0)),0)</f>
        <v>0</v>
      </c>
      <c r="X2862" s="49" t="str">
        <f t="shared" si="177"/>
        <v>-.-</v>
      </c>
      <c r="Y2862" s="128" t="str">
        <f t="shared" si="178"/>
        <v>-.-_2008</v>
      </c>
      <c r="Z2862" s="128" t="str">
        <f t="shared" si="179"/>
        <v>-.-_2008_-</v>
      </c>
      <c r="AA2862" s="129" t="s">
        <v>53</v>
      </c>
      <c r="AB2862" s="129" t="s">
        <v>53</v>
      </c>
      <c r="AC2862" s="130" t="s">
        <v>53</v>
      </c>
      <c r="AD2862" s="121" t="s">
        <v>3961</v>
      </c>
    </row>
    <row r="2863" spans="1:30" x14ac:dyDescent="0.2">
      <c r="A2863" s="11" t="s">
        <v>4125</v>
      </c>
      <c r="B2863" s="11" t="s">
        <v>55</v>
      </c>
      <c r="C2863" s="11" t="s">
        <v>62</v>
      </c>
      <c r="D2863" s="122" t="s">
        <v>389</v>
      </c>
      <c r="E2863" s="122" t="s">
        <v>443</v>
      </c>
      <c r="F2863" s="123">
        <v>41000</v>
      </c>
      <c r="G2863" s="123">
        <v>41000</v>
      </c>
      <c r="H2863" s="124">
        <f t="shared" si="176"/>
        <v>0</v>
      </c>
      <c r="I2863" s="40">
        <v>2008</v>
      </c>
      <c r="J2863" s="40" t="s">
        <v>53</v>
      </c>
      <c r="K2863" s="36" t="s">
        <v>75</v>
      </c>
      <c r="L2863" s="125" t="s">
        <v>53</v>
      </c>
      <c r="M2863" s="9" t="s">
        <v>53</v>
      </c>
      <c r="N2863" s="86" t="str">
        <f>IF(K2863="NO","-",_xlfn.IFNA(VLOOKUP(M2863,An_Mappatura!$H$2:$I$8,2,FALSE),"Mappatura non corretta"))</f>
        <v>-</v>
      </c>
      <c r="O2863" s="9" t="s">
        <v>53</v>
      </c>
      <c r="P2863" s="86" t="str">
        <f>IF(K2863="NO","-",_xlfn.IFNA(VLOOKUP(X2863,An_Mappatura!$D$2:$E$36,2,FALSE),"Mappatura non corretta"))</f>
        <v>-</v>
      </c>
      <c r="Q2863" s="36" t="s">
        <v>53</v>
      </c>
      <c r="R2863" s="125" t="s">
        <v>53</v>
      </c>
      <c r="S2863" s="126" t="s">
        <v>4020</v>
      </c>
      <c r="T2863" s="127">
        <f>IF(OR(C2863="I",C2863="DI"),IF(K2863="SI",F2863,IF(K2863="PARZIALE",F2863*INDEX('Driver Perimetro'!$A$1:$XK$5,MATCH("IN",'Driver Perimetro'!$A$1:$A$5,0),MATCH('Libro Cespiti'!L2863,'Driver Perimetro'!$A$1:$XK$1,0)),0)),0)</f>
        <v>0</v>
      </c>
      <c r="U2863" s="127">
        <f>IF(OR(C2863="I",C2863="DI"),IF(K2863="SI",G2863,IF(K2863="PARZIALE",G2863*INDEX('Driver Perimetro'!$A$1:$XK$5,MATCH("IN",'Driver Perimetro'!$A$1:$A$5,0),MATCH('Libro Cespiti'!L2863,'Driver Perimetro'!$A$1:$XK$1,0)),0)),0)</f>
        <v>0</v>
      </c>
      <c r="V2863" s="127">
        <f>IF(OR(C2863="C",C2863="DC"),IF(K2863="SI",F2863,IF(K2863="PARZIALE",F2863*INDEX('Driver Perimetro'!$A$1:$XK$5,MATCH("IN",'Driver Perimetro'!$A$1:$A$5,0),MATCH('Libro Cespiti'!L2863,'Driver Perimetro'!$A$1:$XK$1,0)),0)),0)</f>
        <v>0</v>
      </c>
      <c r="W2863" s="127">
        <f>IF(OR(C2863="C",C2863="DC"),IF(K2863="SI",G2863,IF(K2863="PARZIALE",G2863*INDEX('Driver Perimetro'!$A$1:$XK$5,MATCH("IN",'Driver Perimetro'!$A$1:$A$5,0),MATCH('Libro Cespiti'!L2863,'Driver Perimetro'!$A$1:$XK$1,0)),0)),0)</f>
        <v>0</v>
      </c>
      <c r="X2863" s="49" t="str">
        <f t="shared" si="177"/>
        <v>-.-</v>
      </c>
      <c r="Y2863" s="128" t="str">
        <f t="shared" si="178"/>
        <v>-.-_2008</v>
      </c>
      <c r="Z2863" s="128" t="str">
        <f t="shared" si="179"/>
        <v>-.-_2008_-</v>
      </c>
      <c r="AA2863" s="129" t="s">
        <v>53</v>
      </c>
      <c r="AB2863" s="129" t="s">
        <v>53</v>
      </c>
      <c r="AC2863" s="130" t="s">
        <v>53</v>
      </c>
      <c r="AD2863" s="121" t="s">
        <v>3961</v>
      </c>
    </row>
    <row r="2864" spans="1:30" x14ac:dyDescent="0.2">
      <c r="A2864" s="11" t="s">
        <v>4125</v>
      </c>
      <c r="B2864" s="11" t="s">
        <v>55</v>
      </c>
      <c r="C2864" s="11" t="s">
        <v>62</v>
      </c>
      <c r="D2864" s="122" t="s">
        <v>389</v>
      </c>
      <c r="E2864" s="122" t="s">
        <v>442</v>
      </c>
      <c r="F2864" s="123">
        <v>41000</v>
      </c>
      <c r="G2864" s="123">
        <v>41000</v>
      </c>
      <c r="H2864" s="124">
        <f t="shared" si="176"/>
        <v>0</v>
      </c>
      <c r="I2864" s="40">
        <v>2008</v>
      </c>
      <c r="J2864" s="40" t="s">
        <v>53</v>
      </c>
      <c r="K2864" s="36" t="s">
        <v>75</v>
      </c>
      <c r="L2864" s="125" t="s">
        <v>53</v>
      </c>
      <c r="M2864" s="9" t="s">
        <v>53</v>
      </c>
      <c r="N2864" s="86" t="str">
        <f>IF(K2864="NO","-",_xlfn.IFNA(VLOOKUP(M2864,An_Mappatura!$H$2:$I$8,2,FALSE),"Mappatura non corretta"))</f>
        <v>-</v>
      </c>
      <c r="O2864" s="9" t="s">
        <v>53</v>
      </c>
      <c r="P2864" s="86" t="str">
        <f>IF(K2864="NO","-",_xlfn.IFNA(VLOOKUP(X2864,An_Mappatura!$D$2:$E$36,2,FALSE),"Mappatura non corretta"))</f>
        <v>-</v>
      </c>
      <c r="Q2864" s="36" t="s">
        <v>53</v>
      </c>
      <c r="R2864" s="125" t="s">
        <v>53</v>
      </c>
      <c r="S2864" s="126" t="s">
        <v>4020</v>
      </c>
      <c r="T2864" s="127">
        <f>IF(OR(C2864="I",C2864="DI"),IF(K2864="SI",F2864,IF(K2864="PARZIALE",F2864*INDEX('Driver Perimetro'!$A$1:$XK$5,MATCH("IN",'Driver Perimetro'!$A$1:$A$5,0),MATCH('Libro Cespiti'!L2864,'Driver Perimetro'!$A$1:$XK$1,0)),0)),0)</f>
        <v>0</v>
      </c>
      <c r="U2864" s="127">
        <f>IF(OR(C2864="I",C2864="DI"),IF(K2864="SI",G2864,IF(K2864="PARZIALE",G2864*INDEX('Driver Perimetro'!$A$1:$XK$5,MATCH("IN",'Driver Perimetro'!$A$1:$A$5,0),MATCH('Libro Cespiti'!L2864,'Driver Perimetro'!$A$1:$XK$1,0)),0)),0)</f>
        <v>0</v>
      </c>
      <c r="V2864" s="127">
        <f>IF(OR(C2864="C",C2864="DC"),IF(K2864="SI",F2864,IF(K2864="PARZIALE",F2864*INDEX('Driver Perimetro'!$A$1:$XK$5,MATCH("IN",'Driver Perimetro'!$A$1:$A$5,0),MATCH('Libro Cespiti'!L2864,'Driver Perimetro'!$A$1:$XK$1,0)),0)),0)</f>
        <v>0</v>
      </c>
      <c r="W2864" s="127">
        <f>IF(OR(C2864="C",C2864="DC"),IF(K2864="SI",G2864,IF(K2864="PARZIALE",G2864*INDEX('Driver Perimetro'!$A$1:$XK$5,MATCH("IN",'Driver Perimetro'!$A$1:$A$5,0),MATCH('Libro Cespiti'!L2864,'Driver Perimetro'!$A$1:$XK$1,0)),0)),0)</f>
        <v>0</v>
      </c>
      <c r="X2864" s="49" t="str">
        <f t="shared" si="177"/>
        <v>-.-</v>
      </c>
      <c r="Y2864" s="128" t="str">
        <f t="shared" si="178"/>
        <v>-.-_2008</v>
      </c>
      <c r="Z2864" s="128" t="str">
        <f t="shared" si="179"/>
        <v>-.-_2008_-</v>
      </c>
      <c r="AA2864" s="129" t="s">
        <v>53</v>
      </c>
      <c r="AB2864" s="129" t="s">
        <v>53</v>
      </c>
      <c r="AC2864" s="130" t="s">
        <v>53</v>
      </c>
      <c r="AD2864" s="121" t="s">
        <v>3961</v>
      </c>
    </row>
    <row r="2865" spans="1:31" x14ac:dyDescent="0.2">
      <c r="A2865" s="11" t="s">
        <v>4125</v>
      </c>
      <c r="B2865" s="99" t="s">
        <v>55</v>
      </c>
      <c r="C2865" s="99" t="s">
        <v>62</v>
      </c>
      <c r="D2865" s="131" t="s">
        <v>389</v>
      </c>
      <c r="E2865" s="131" t="s">
        <v>441</v>
      </c>
      <c r="F2865" s="132">
        <v>41000</v>
      </c>
      <c r="G2865" s="132">
        <v>41000</v>
      </c>
      <c r="H2865" s="132">
        <f t="shared" si="176"/>
        <v>0</v>
      </c>
      <c r="I2865" s="99">
        <v>2008</v>
      </c>
      <c r="J2865" s="99" t="s">
        <v>53</v>
      </c>
      <c r="K2865" s="100" t="s">
        <v>75</v>
      </c>
      <c r="L2865" s="133" t="s">
        <v>53</v>
      </c>
      <c r="M2865" s="101" t="s">
        <v>53</v>
      </c>
      <c r="N2865" s="100" t="str">
        <f>IF(K2865="NO","-",_xlfn.IFNA(VLOOKUP(M2865,An_Mappatura!$H$2:$I$8,2,FALSE),"Mappatura non corretta"))</f>
        <v>-</v>
      </c>
      <c r="O2865" s="101" t="s">
        <v>53</v>
      </c>
      <c r="P2865" s="100" t="str">
        <f>IF(K2865="NO","-",_xlfn.IFNA(VLOOKUP(X2865,An_Mappatura!$D$2:$E$36,2,FALSE),"Mappatura non corretta"))</f>
        <v>-</v>
      </c>
      <c r="Q2865" s="100" t="s">
        <v>53</v>
      </c>
      <c r="R2865" s="133" t="s">
        <v>53</v>
      </c>
      <c r="S2865" s="126" t="s">
        <v>4020</v>
      </c>
      <c r="T2865" s="127">
        <f>IF(OR(C2865="I",C2865="DI"),IF(K2865="SI",F2865,IF(K2865="PARZIALE",F2865*INDEX('Driver Perimetro'!$A$1:$XK$5,MATCH("IN",'Driver Perimetro'!$A$1:$A$5,0),MATCH('Libro Cespiti'!L2865,'Driver Perimetro'!$A$1:$XK$1,0)),0)),0)</f>
        <v>0</v>
      </c>
      <c r="U2865" s="127">
        <f>IF(OR(C2865="I",C2865="DI"),IF(K2865="SI",G2865,IF(K2865="PARZIALE",G2865*INDEX('Driver Perimetro'!$A$1:$XK$5,MATCH("IN",'Driver Perimetro'!$A$1:$A$5,0),MATCH('Libro Cespiti'!L2865,'Driver Perimetro'!$A$1:$XK$1,0)),0)),0)</f>
        <v>0</v>
      </c>
      <c r="V2865" s="127">
        <f>IF(OR(C2865="C",C2865="DC"),IF(K2865="SI",F2865,IF(K2865="PARZIALE",F2865*INDEX('Driver Perimetro'!$A$1:$XK$5,MATCH("IN",'Driver Perimetro'!$A$1:$A$5,0),MATCH('Libro Cespiti'!L2865,'Driver Perimetro'!$A$1:$XK$1,0)),0)),0)</f>
        <v>0</v>
      </c>
      <c r="W2865" s="127">
        <f>IF(OR(C2865="C",C2865="DC"),IF(K2865="SI",G2865,IF(K2865="PARZIALE",G2865*INDEX('Driver Perimetro'!$A$1:$XK$5,MATCH("IN",'Driver Perimetro'!$A$1:$A$5,0),MATCH('Libro Cespiti'!L2865,'Driver Perimetro'!$A$1:$XK$1,0)),0)),0)</f>
        <v>0</v>
      </c>
      <c r="X2865" s="102" t="str">
        <f t="shared" si="177"/>
        <v>-.-</v>
      </c>
      <c r="Y2865" s="134" t="str">
        <f t="shared" si="178"/>
        <v>-.-_2008</v>
      </c>
      <c r="Z2865" s="134" t="str">
        <f t="shared" si="179"/>
        <v>-.-_2008_-</v>
      </c>
      <c r="AA2865" s="135" t="s">
        <v>53</v>
      </c>
      <c r="AB2865" s="135" t="s">
        <v>53</v>
      </c>
      <c r="AC2865" s="136" t="s">
        <v>53</v>
      </c>
      <c r="AD2865" s="137" t="s">
        <v>3961</v>
      </c>
      <c r="AE2865" s="137"/>
    </row>
    <row r="2866" spans="1:31" x14ac:dyDescent="0.2">
      <c r="A2866" s="11" t="s">
        <v>4125</v>
      </c>
      <c r="B2866" s="99" t="s">
        <v>55</v>
      </c>
      <c r="C2866" s="99" t="s">
        <v>63</v>
      </c>
      <c r="D2866" s="131" t="s">
        <v>389</v>
      </c>
      <c r="E2866" s="131" t="s">
        <v>441</v>
      </c>
      <c r="F2866" s="132">
        <v>41000</v>
      </c>
      <c r="G2866" s="132">
        <v>41000</v>
      </c>
      <c r="H2866" s="132">
        <f t="shared" si="176"/>
        <v>0</v>
      </c>
      <c r="I2866" s="99">
        <v>2008</v>
      </c>
      <c r="J2866" s="99">
        <v>2022</v>
      </c>
      <c r="K2866" s="100" t="s">
        <v>75</v>
      </c>
      <c r="L2866" s="133" t="s">
        <v>53</v>
      </c>
      <c r="M2866" s="101" t="s">
        <v>53</v>
      </c>
      <c r="N2866" s="100" t="str">
        <f>IF(K2866="NO","-",_xlfn.IFNA(VLOOKUP(M2866,An_Mappatura!$H$2:$I$8,2,FALSE),"Mappatura non corretta"))</f>
        <v>-</v>
      </c>
      <c r="O2866" s="101" t="s">
        <v>53</v>
      </c>
      <c r="P2866" s="100" t="str">
        <f>IF(K2866="NO","-",_xlfn.IFNA(VLOOKUP(X2866,An_Mappatura!$D$2:$E$36,2,FALSE),"Mappatura non corretta"))</f>
        <v>-</v>
      </c>
      <c r="Q2866" s="100" t="s">
        <v>53</v>
      </c>
      <c r="R2866" s="133" t="s">
        <v>53</v>
      </c>
      <c r="S2866" s="126" t="s">
        <v>4020</v>
      </c>
      <c r="T2866" s="127">
        <f>IF(OR(C2866="I",C2866="DI"),IF(K2866="SI",F2866,IF(K2866="PARZIALE",F2866*INDEX('Driver Perimetro'!$A$1:$XK$5,MATCH("IN",'Driver Perimetro'!$A$1:$A$5,0),MATCH('Libro Cespiti'!L2866,'Driver Perimetro'!$A$1:$XK$1,0)),0)),0)</f>
        <v>0</v>
      </c>
      <c r="U2866" s="127">
        <f>IF(OR(C2866="I",C2866="DI"),IF(K2866="SI",G2866,IF(K2866="PARZIALE",G2866*INDEX('Driver Perimetro'!$A$1:$XK$5,MATCH("IN",'Driver Perimetro'!$A$1:$A$5,0),MATCH('Libro Cespiti'!L2866,'Driver Perimetro'!$A$1:$XK$1,0)),0)),0)</f>
        <v>0</v>
      </c>
      <c r="V2866" s="127">
        <f>IF(OR(C2866="C",C2866="DC"),IF(K2866="SI",F2866,IF(K2866="PARZIALE",F2866*INDEX('Driver Perimetro'!$A$1:$XK$5,MATCH("IN",'Driver Perimetro'!$A$1:$A$5,0),MATCH('Libro Cespiti'!L2866,'Driver Perimetro'!$A$1:$XK$1,0)),0)),0)</f>
        <v>0</v>
      </c>
      <c r="W2866" s="127">
        <f>IF(OR(C2866="C",C2866="DC"),IF(K2866="SI",G2866,IF(K2866="PARZIALE",G2866*INDEX('Driver Perimetro'!$A$1:$XK$5,MATCH("IN",'Driver Perimetro'!$A$1:$A$5,0),MATCH('Libro Cespiti'!L2866,'Driver Perimetro'!$A$1:$XK$1,0)),0)),0)</f>
        <v>0</v>
      </c>
      <c r="X2866" s="102" t="str">
        <f t="shared" si="177"/>
        <v>-.-</v>
      </c>
      <c r="Y2866" s="134" t="str">
        <f t="shared" si="178"/>
        <v>-.-_2008</v>
      </c>
      <c r="Z2866" s="134" t="str">
        <f t="shared" si="179"/>
        <v>-.-_2008_2022</v>
      </c>
      <c r="AA2866" s="135" t="s">
        <v>53</v>
      </c>
      <c r="AB2866" s="135" t="s">
        <v>53</v>
      </c>
      <c r="AC2866" s="136" t="s">
        <v>53</v>
      </c>
      <c r="AD2866" s="137" t="s">
        <v>3961</v>
      </c>
      <c r="AE2866" s="137"/>
    </row>
    <row r="2867" spans="1:31" x14ac:dyDescent="0.2">
      <c r="A2867" s="11" t="s">
        <v>4125</v>
      </c>
      <c r="B2867" s="99" t="s">
        <v>55</v>
      </c>
      <c r="C2867" s="99" t="s">
        <v>62</v>
      </c>
      <c r="D2867" s="131" t="s">
        <v>389</v>
      </c>
      <c r="E2867" s="131" t="s">
        <v>441</v>
      </c>
      <c r="F2867" s="132">
        <v>-41000</v>
      </c>
      <c r="G2867" s="132">
        <v>-41000</v>
      </c>
      <c r="H2867" s="132">
        <f t="shared" si="176"/>
        <v>0</v>
      </c>
      <c r="I2867" s="99">
        <v>2008</v>
      </c>
      <c r="J2867" s="99" t="s">
        <v>53</v>
      </c>
      <c r="K2867" s="100" t="s">
        <v>75</v>
      </c>
      <c r="L2867" s="133" t="s">
        <v>53</v>
      </c>
      <c r="M2867" s="101" t="s">
        <v>53</v>
      </c>
      <c r="N2867" s="100" t="str">
        <f>IF(K2867="NO","-",_xlfn.IFNA(VLOOKUP(M2867,An_Mappatura!$H$2:$I$8,2,FALSE),"Mappatura non corretta"))</f>
        <v>-</v>
      </c>
      <c r="O2867" s="101" t="s">
        <v>53</v>
      </c>
      <c r="P2867" s="100" t="str">
        <f>IF(K2867="NO","-",_xlfn.IFNA(VLOOKUP(X2867,An_Mappatura!$D$2:$E$36,2,FALSE),"Mappatura non corretta"))</f>
        <v>-</v>
      </c>
      <c r="Q2867" s="100" t="s">
        <v>53</v>
      </c>
      <c r="R2867" s="133" t="s">
        <v>53</v>
      </c>
      <c r="S2867" s="126" t="s">
        <v>4020</v>
      </c>
      <c r="T2867" s="127">
        <f>IF(OR(C2867="I",C2867="DI"),IF(K2867="SI",F2867,IF(K2867="PARZIALE",F2867*INDEX('Driver Perimetro'!$A$1:$XK$5,MATCH("IN",'Driver Perimetro'!$A$1:$A$5,0),MATCH('Libro Cespiti'!L2867,'Driver Perimetro'!$A$1:$XK$1,0)),0)),0)</f>
        <v>0</v>
      </c>
      <c r="U2867" s="127">
        <f>IF(OR(C2867="I",C2867="DI"),IF(K2867="SI",G2867,IF(K2867="PARZIALE",G2867*INDEX('Driver Perimetro'!$A$1:$XK$5,MATCH("IN",'Driver Perimetro'!$A$1:$A$5,0),MATCH('Libro Cespiti'!L2867,'Driver Perimetro'!$A$1:$XK$1,0)),0)),0)</f>
        <v>0</v>
      </c>
      <c r="V2867" s="127">
        <f>IF(OR(C2867="C",C2867="DC"),IF(K2867="SI",F2867,IF(K2867="PARZIALE",F2867*INDEX('Driver Perimetro'!$A$1:$XK$5,MATCH("IN",'Driver Perimetro'!$A$1:$A$5,0),MATCH('Libro Cespiti'!L2867,'Driver Perimetro'!$A$1:$XK$1,0)),0)),0)</f>
        <v>0</v>
      </c>
      <c r="W2867" s="127">
        <f>IF(OR(C2867="C",C2867="DC"),IF(K2867="SI",G2867,IF(K2867="PARZIALE",G2867*INDEX('Driver Perimetro'!$A$1:$XK$5,MATCH("IN",'Driver Perimetro'!$A$1:$A$5,0),MATCH('Libro Cespiti'!L2867,'Driver Perimetro'!$A$1:$XK$1,0)),0)),0)</f>
        <v>0</v>
      </c>
      <c r="X2867" s="102" t="str">
        <f t="shared" si="177"/>
        <v>-.-</v>
      </c>
      <c r="Y2867" s="134" t="str">
        <f t="shared" si="178"/>
        <v>-.-_2008</v>
      </c>
      <c r="Z2867" s="134" t="str">
        <f t="shared" si="179"/>
        <v>-.-_2008_-</v>
      </c>
      <c r="AA2867" s="135" t="s">
        <v>53</v>
      </c>
      <c r="AB2867" s="135" t="s">
        <v>53</v>
      </c>
      <c r="AC2867" s="136" t="s">
        <v>53</v>
      </c>
      <c r="AD2867" s="137" t="s">
        <v>3961</v>
      </c>
      <c r="AE2867" s="137"/>
    </row>
    <row r="2868" spans="1:31" x14ac:dyDescent="0.2">
      <c r="A2868" s="11" t="s">
        <v>4125</v>
      </c>
      <c r="B2868" s="11" t="s">
        <v>55</v>
      </c>
      <c r="C2868" s="11" t="s">
        <v>62</v>
      </c>
      <c r="D2868" s="122" t="s">
        <v>824</v>
      </c>
      <c r="E2868" s="122" t="s">
        <v>2939</v>
      </c>
      <c r="F2868" s="123">
        <v>25</v>
      </c>
      <c r="G2868" s="123">
        <v>25</v>
      </c>
      <c r="H2868" s="124">
        <f t="shared" si="176"/>
        <v>0</v>
      </c>
      <c r="I2868" s="40">
        <v>2010</v>
      </c>
      <c r="J2868" s="40" t="s">
        <v>53</v>
      </c>
      <c r="K2868" s="36" t="s">
        <v>75</v>
      </c>
      <c r="L2868" s="125" t="s">
        <v>53</v>
      </c>
      <c r="M2868" s="9" t="s">
        <v>53</v>
      </c>
      <c r="N2868" s="86" t="str">
        <f>IF(K2868="NO","-",_xlfn.IFNA(VLOOKUP(M2868,An_Mappatura!$H$2:$I$8,2,FALSE),"Mappatura non corretta"))</f>
        <v>-</v>
      </c>
      <c r="O2868" s="9" t="s">
        <v>53</v>
      </c>
      <c r="P2868" s="86" t="str">
        <f>IF(K2868="NO","-",_xlfn.IFNA(VLOOKUP(X2868,An_Mappatura!$D$2:$E$36,2,FALSE),"Mappatura non corretta"))</f>
        <v>-</v>
      </c>
      <c r="Q2868" s="36" t="s">
        <v>53</v>
      </c>
      <c r="R2868" s="125" t="s">
        <v>53</v>
      </c>
      <c r="S2868" s="126" t="s">
        <v>4020</v>
      </c>
      <c r="T2868" s="127">
        <f>IF(OR(C2868="I",C2868="DI"),IF(K2868="SI",F2868,IF(K2868="PARZIALE",F2868*INDEX('Driver Perimetro'!$A$1:$XK$5,MATCH("IN",'Driver Perimetro'!$A$1:$A$5,0),MATCH('Libro Cespiti'!L2868,'Driver Perimetro'!$A$1:$XK$1,0)),0)),0)</f>
        <v>0</v>
      </c>
      <c r="U2868" s="127">
        <f>IF(OR(C2868="I",C2868="DI"),IF(K2868="SI",G2868,IF(K2868="PARZIALE",G2868*INDEX('Driver Perimetro'!$A$1:$XK$5,MATCH("IN",'Driver Perimetro'!$A$1:$A$5,0),MATCH('Libro Cespiti'!L2868,'Driver Perimetro'!$A$1:$XK$1,0)),0)),0)</f>
        <v>0</v>
      </c>
      <c r="V2868" s="127">
        <f>IF(OR(C2868="C",C2868="DC"),IF(K2868="SI",F2868,IF(K2868="PARZIALE",F2868*INDEX('Driver Perimetro'!$A$1:$XK$5,MATCH("IN",'Driver Perimetro'!$A$1:$A$5,0),MATCH('Libro Cespiti'!L2868,'Driver Perimetro'!$A$1:$XK$1,0)),0)),0)</f>
        <v>0</v>
      </c>
      <c r="W2868" s="127">
        <f>IF(OR(C2868="C",C2868="DC"),IF(K2868="SI",G2868,IF(K2868="PARZIALE",G2868*INDEX('Driver Perimetro'!$A$1:$XK$5,MATCH("IN",'Driver Perimetro'!$A$1:$A$5,0),MATCH('Libro Cespiti'!L2868,'Driver Perimetro'!$A$1:$XK$1,0)),0)),0)</f>
        <v>0</v>
      </c>
      <c r="X2868" s="49" t="str">
        <f t="shared" si="177"/>
        <v>-.-</v>
      </c>
      <c r="Y2868" s="128" t="str">
        <f t="shared" si="178"/>
        <v>-.-_2010</v>
      </c>
      <c r="Z2868" s="128" t="str">
        <f t="shared" si="179"/>
        <v>-.-_2010_-</v>
      </c>
      <c r="AA2868" s="129" t="s">
        <v>53</v>
      </c>
      <c r="AB2868" s="129" t="s">
        <v>53</v>
      </c>
      <c r="AC2868" s="130" t="s">
        <v>53</v>
      </c>
      <c r="AD2868" s="121" t="s">
        <v>3994</v>
      </c>
    </row>
    <row r="2869" spans="1:31" x14ac:dyDescent="0.2">
      <c r="A2869" s="11" t="s">
        <v>4125</v>
      </c>
      <c r="B2869" s="11" t="s">
        <v>55</v>
      </c>
      <c r="C2869" s="11" t="s">
        <v>62</v>
      </c>
      <c r="D2869" s="122" t="s">
        <v>1394</v>
      </c>
      <c r="E2869" s="122" t="s">
        <v>1544</v>
      </c>
      <c r="F2869" s="123">
        <v>190</v>
      </c>
      <c r="G2869" s="123">
        <v>190</v>
      </c>
      <c r="H2869" s="124">
        <f t="shared" si="176"/>
        <v>0</v>
      </c>
      <c r="I2869" s="40">
        <v>2007</v>
      </c>
      <c r="J2869" s="40" t="s">
        <v>53</v>
      </c>
      <c r="K2869" s="36" t="s">
        <v>75</v>
      </c>
      <c r="L2869" s="125" t="s">
        <v>53</v>
      </c>
      <c r="M2869" s="9" t="s">
        <v>53</v>
      </c>
      <c r="N2869" s="86" t="str">
        <f>IF(K2869="NO","-",_xlfn.IFNA(VLOOKUP(M2869,An_Mappatura!$H$2:$I$8,2,FALSE),"Mappatura non corretta"))</f>
        <v>-</v>
      </c>
      <c r="O2869" s="9" t="s">
        <v>53</v>
      </c>
      <c r="P2869" s="86" t="str">
        <f>IF(K2869="NO","-",_xlfn.IFNA(VLOOKUP(X2869,An_Mappatura!$D$2:$E$36,2,FALSE),"Mappatura non corretta"))</f>
        <v>-</v>
      </c>
      <c r="Q2869" s="36" t="s">
        <v>53</v>
      </c>
      <c r="R2869" s="125" t="s">
        <v>53</v>
      </c>
      <c r="S2869" s="126" t="s">
        <v>4020</v>
      </c>
      <c r="T2869" s="127">
        <f>IF(OR(C2869="I",C2869="DI"),IF(K2869="SI",F2869,IF(K2869="PARZIALE",F2869*INDEX('Driver Perimetro'!$A$1:$XK$5,MATCH("IN",'Driver Perimetro'!$A$1:$A$5,0),MATCH('Libro Cespiti'!L2869,'Driver Perimetro'!$A$1:$XK$1,0)),0)),0)</f>
        <v>0</v>
      </c>
      <c r="U2869" s="127">
        <f>IF(OR(C2869="I",C2869="DI"),IF(K2869="SI",G2869,IF(K2869="PARZIALE",G2869*INDEX('Driver Perimetro'!$A$1:$XK$5,MATCH("IN",'Driver Perimetro'!$A$1:$A$5,0),MATCH('Libro Cespiti'!L2869,'Driver Perimetro'!$A$1:$XK$1,0)),0)),0)</f>
        <v>0</v>
      </c>
      <c r="V2869" s="127">
        <f>IF(OR(C2869="C",C2869="DC"),IF(K2869="SI",F2869,IF(K2869="PARZIALE",F2869*INDEX('Driver Perimetro'!$A$1:$XK$5,MATCH("IN",'Driver Perimetro'!$A$1:$A$5,0),MATCH('Libro Cespiti'!L2869,'Driver Perimetro'!$A$1:$XK$1,0)),0)),0)</f>
        <v>0</v>
      </c>
      <c r="W2869" s="127">
        <f>IF(OR(C2869="C",C2869="DC"),IF(K2869="SI",G2869,IF(K2869="PARZIALE",G2869*INDEX('Driver Perimetro'!$A$1:$XK$5,MATCH("IN",'Driver Perimetro'!$A$1:$A$5,0),MATCH('Libro Cespiti'!L2869,'Driver Perimetro'!$A$1:$XK$1,0)),0)),0)</f>
        <v>0</v>
      </c>
      <c r="X2869" s="49" t="str">
        <f t="shared" si="177"/>
        <v>-.-</v>
      </c>
      <c r="Y2869" s="128" t="str">
        <f t="shared" si="178"/>
        <v>-.-_2007</v>
      </c>
      <c r="Z2869" s="128" t="str">
        <f t="shared" si="179"/>
        <v>-.-_2007_-</v>
      </c>
      <c r="AA2869" s="129" t="s">
        <v>53</v>
      </c>
      <c r="AB2869" s="129" t="s">
        <v>53</v>
      </c>
      <c r="AC2869" s="130" t="s">
        <v>53</v>
      </c>
      <c r="AD2869" s="121" t="s">
        <v>3978</v>
      </c>
    </row>
    <row r="2870" spans="1:31" x14ac:dyDescent="0.2">
      <c r="A2870" s="11" t="s">
        <v>4125</v>
      </c>
      <c r="B2870" s="11" t="s">
        <v>55</v>
      </c>
      <c r="C2870" s="11" t="s">
        <v>62</v>
      </c>
      <c r="D2870" s="122" t="s">
        <v>539</v>
      </c>
      <c r="E2870" s="122" t="s">
        <v>619</v>
      </c>
      <c r="F2870" s="123">
        <v>342.41</v>
      </c>
      <c r="G2870" s="123">
        <v>342.41</v>
      </c>
      <c r="H2870" s="124">
        <f t="shared" si="176"/>
        <v>0</v>
      </c>
      <c r="I2870" s="40">
        <v>2000</v>
      </c>
      <c r="J2870" s="40" t="s">
        <v>53</v>
      </c>
      <c r="K2870" s="36" t="s">
        <v>75</v>
      </c>
      <c r="L2870" s="125" t="s">
        <v>53</v>
      </c>
      <c r="M2870" s="9" t="s">
        <v>53</v>
      </c>
      <c r="N2870" s="86" t="str">
        <f>IF(K2870="NO","-",_xlfn.IFNA(VLOOKUP(M2870,An_Mappatura!$H$2:$I$8,2,FALSE),"Mappatura non corretta"))</f>
        <v>-</v>
      </c>
      <c r="O2870" s="9" t="s">
        <v>53</v>
      </c>
      <c r="P2870" s="86" t="str">
        <f>IF(K2870="NO","-",_xlfn.IFNA(VLOOKUP(X2870,An_Mappatura!$D$2:$E$36,2,FALSE),"Mappatura non corretta"))</f>
        <v>-</v>
      </c>
      <c r="Q2870" s="36" t="s">
        <v>53</v>
      </c>
      <c r="R2870" s="125" t="s">
        <v>53</v>
      </c>
      <c r="S2870" s="126" t="s">
        <v>4020</v>
      </c>
      <c r="T2870" s="127">
        <f>IF(OR(C2870="I",C2870="DI"),IF(K2870="SI",F2870,IF(K2870="PARZIALE",F2870*INDEX('Driver Perimetro'!$A$1:$XK$5,MATCH("IN",'Driver Perimetro'!$A$1:$A$5,0),MATCH('Libro Cespiti'!L2870,'Driver Perimetro'!$A$1:$XK$1,0)),0)),0)</f>
        <v>0</v>
      </c>
      <c r="U2870" s="127">
        <f>IF(OR(C2870="I",C2870="DI"),IF(K2870="SI",G2870,IF(K2870="PARZIALE",G2870*INDEX('Driver Perimetro'!$A$1:$XK$5,MATCH("IN",'Driver Perimetro'!$A$1:$A$5,0),MATCH('Libro Cespiti'!L2870,'Driver Perimetro'!$A$1:$XK$1,0)),0)),0)</f>
        <v>0</v>
      </c>
      <c r="V2870" s="127">
        <f>IF(OR(C2870="C",C2870="DC"),IF(K2870="SI",F2870,IF(K2870="PARZIALE",F2870*INDEX('Driver Perimetro'!$A$1:$XK$5,MATCH("IN",'Driver Perimetro'!$A$1:$A$5,0),MATCH('Libro Cespiti'!L2870,'Driver Perimetro'!$A$1:$XK$1,0)),0)),0)</f>
        <v>0</v>
      </c>
      <c r="W2870" s="127">
        <f>IF(OR(C2870="C",C2870="DC"),IF(K2870="SI",G2870,IF(K2870="PARZIALE",G2870*INDEX('Driver Perimetro'!$A$1:$XK$5,MATCH("IN",'Driver Perimetro'!$A$1:$A$5,0),MATCH('Libro Cespiti'!L2870,'Driver Perimetro'!$A$1:$XK$1,0)),0)),0)</f>
        <v>0</v>
      </c>
      <c r="X2870" s="49" t="str">
        <f t="shared" si="177"/>
        <v>-.-</v>
      </c>
      <c r="Y2870" s="128" t="str">
        <f t="shared" si="178"/>
        <v>-.-_2000</v>
      </c>
      <c r="Z2870" s="128" t="str">
        <f t="shared" si="179"/>
        <v>-.-_2000_-</v>
      </c>
      <c r="AA2870" s="129" t="s">
        <v>53</v>
      </c>
      <c r="AB2870" s="129" t="s">
        <v>53</v>
      </c>
      <c r="AC2870" s="130" t="s">
        <v>53</v>
      </c>
      <c r="AD2870" s="121" t="s">
        <v>3959</v>
      </c>
    </row>
    <row r="2871" spans="1:31" x14ac:dyDescent="0.2">
      <c r="A2871" s="11" t="s">
        <v>4125</v>
      </c>
      <c r="B2871" s="11" t="s">
        <v>55</v>
      </c>
      <c r="C2871" s="11" t="s">
        <v>62</v>
      </c>
      <c r="D2871" s="122" t="s">
        <v>539</v>
      </c>
      <c r="E2871" s="122" t="s">
        <v>619</v>
      </c>
      <c r="F2871" s="123">
        <v>0</v>
      </c>
      <c r="G2871" s="123">
        <v>0</v>
      </c>
      <c r="H2871" s="124">
        <f t="shared" si="176"/>
        <v>0</v>
      </c>
      <c r="I2871" s="40">
        <v>2009</v>
      </c>
      <c r="J2871" s="40" t="s">
        <v>53</v>
      </c>
      <c r="K2871" s="36" t="s">
        <v>75</v>
      </c>
      <c r="L2871" s="125" t="s">
        <v>53</v>
      </c>
      <c r="M2871" s="9" t="s">
        <v>53</v>
      </c>
      <c r="N2871" s="86" t="str">
        <f>IF(K2871="NO","-",_xlfn.IFNA(VLOOKUP(M2871,An_Mappatura!$H$2:$I$8,2,FALSE),"Mappatura non corretta"))</f>
        <v>-</v>
      </c>
      <c r="O2871" s="9" t="s">
        <v>53</v>
      </c>
      <c r="P2871" s="86" t="str">
        <f>IF(K2871="NO","-",_xlfn.IFNA(VLOOKUP(X2871,An_Mappatura!$D$2:$E$36,2,FALSE),"Mappatura non corretta"))</f>
        <v>-</v>
      </c>
      <c r="Q2871" s="36" t="s">
        <v>53</v>
      </c>
      <c r="R2871" s="125" t="s">
        <v>53</v>
      </c>
      <c r="S2871" s="126" t="s">
        <v>4020</v>
      </c>
      <c r="T2871" s="127">
        <f>IF(OR(C2871="I",C2871="DI"),IF(K2871="SI",F2871,IF(K2871="PARZIALE",F2871*INDEX('Driver Perimetro'!$A$1:$XK$5,MATCH("IN",'Driver Perimetro'!$A$1:$A$5,0),MATCH('Libro Cespiti'!L2871,'Driver Perimetro'!$A$1:$XK$1,0)),0)),0)</f>
        <v>0</v>
      </c>
      <c r="U2871" s="127">
        <f>IF(OR(C2871="I",C2871="DI"),IF(K2871="SI",G2871,IF(K2871="PARZIALE",G2871*INDEX('Driver Perimetro'!$A$1:$XK$5,MATCH("IN",'Driver Perimetro'!$A$1:$A$5,0),MATCH('Libro Cespiti'!L2871,'Driver Perimetro'!$A$1:$XK$1,0)),0)),0)</f>
        <v>0</v>
      </c>
      <c r="V2871" s="127">
        <f>IF(OR(C2871="C",C2871="DC"),IF(K2871="SI",F2871,IF(K2871="PARZIALE",F2871*INDEX('Driver Perimetro'!$A$1:$XK$5,MATCH("IN",'Driver Perimetro'!$A$1:$A$5,0),MATCH('Libro Cespiti'!L2871,'Driver Perimetro'!$A$1:$XK$1,0)),0)),0)</f>
        <v>0</v>
      </c>
      <c r="W2871" s="127">
        <f>IF(OR(C2871="C",C2871="DC"),IF(K2871="SI",G2871,IF(K2871="PARZIALE",G2871*INDEX('Driver Perimetro'!$A$1:$XK$5,MATCH("IN",'Driver Perimetro'!$A$1:$A$5,0),MATCH('Libro Cespiti'!L2871,'Driver Perimetro'!$A$1:$XK$1,0)),0)),0)</f>
        <v>0</v>
      </c>
      <c r="X2871" s="49" t="str">
        <f t="shared" si="177"/>
        <v>-.-</v>
      </c>
      <c r="Y2871" s="128" t="str">
        <f t="shared" si="178"/>
        <v>-.-_2009</v>
      </c>
      <c r="Z2871" s="128" t="str">
        <f t="shared" si="179"/>
        <v>-.-_2009_-</v>
      </c>
      <c r="AA2871" s="129" t="s">
        <v>53</v>
      </c>
      <c r="AB2871" s="129" t="s">
        <v>53</v>
      </c>
      <c r="AC2871" s="130" t="s">
        <v>53</v>
      </c>
      <c r="AD2871" s="121" t="s">
        <v>3959</v>
      </c>
    </row>
    <row r="2872" spans="1:31" x14ac:dyDescent="0.2">
      <c r="A2872" s="11" t="s">
        <v>4125</v>
      </c>
      <c r="B2872" s="11" t="s">
        <v>55</v>
      </c>
      <c r="C2872" s="11" t="s">
        <v>62</v>
      </c>
      <c r="D2872" s="122" t="s">
        <v>687</v>
      </c>
      <c r="E2872" s="122" t="s">
        <v>2286</v>
      </c>
      <c r="F2872" s="123">
        <v>329.46</v>
      </c>
      <c r="G2872" s="123">
        <v>329.46</v>
      </c>
      <c r="H2872" s="124">
        <f t="shared" si="176"/>
        <v>0</v>
      </c>
      <c r="I2872" s="40">
        <v>2008</v>
      </c>
      <c r="J2872" s="40" t="s">
        <v>53</v>
      </c>
      <c r="K2872" s="36" t="s">
        <v>75</v>
      </c>
      <c r="L2872" s="125" t="s">
        <v>53</v>
      </c>
      <c r="M2872" s="9" t="s">
        <v>53</v>
      </c>
      <c r="N2872" s="86" t="str">
        <f>IF(K2872="NO","-",_xlfn.IFNA(VLOOKUP(M2872,An_Mappatura!$H$2:$I$8,2,FALSE),"Mappatura non corretta"))</f>
        <v>-</v>
      </c>
      <c r="O2872" s="9" t="s">
        <v>53</v>
      </c>
      <c r="P2872" s="86" t="str">
        <f>IF(K2872="NO","-",_xlfn.IFNA(VLOOKUP(X2872,An_Mappatura!$D$2:$E$36,2,FALSE),"Mappatura non corretta"))</f>
        <v>-</v>
      </c>
      <c r="Q2872" s="36" t="s">
        <v>53</v>
      </c>
      <c r="R2872" s="125" t="s">
        <v>53</v>
      </c>
      <c r="S2872" s="126" t="s">
        <v>4020</v>
      </c>
      <c r="T2872" s="127">
        <f>IF(OR(C2872="I",C2872="DI"),IF(K2872="SI",F2872,IF(K2872="PARZIALE",F2872*INDEX('Driver Perimetro'!$A$1:$XK$5,MATCH("IN",'Driver Perimetro'!$A$1:$A$5,0),MATCH('Libro Cespiti'!L2872,'Driver Perimetro'!$A$1:$XK$1,0)),0)),0)</f>
        <v>0</v>
      </c>
      <c r="U2872" s="127">
        <f>IF(OR(C2872="I",C2872="DI"),IF(K2872="SI",G2872,IF(K2872="PARZIALE",G2872*INDEX('Driver Perimetro'!$A$1:$XK$5,MATCH("IN",'Driver Perimetro'!$A$1:$A$5,0),MATCH('Libro Cespiti'!L2872,'Driver Perimetro'!$A$1:$XK$1,0)),0)),0)</f>
        <v>0</v>
      </c>
      <c r="V2872" s="127">
        <f>IF(OR(C2872="C",C2872="DC"),IF(K2872="SI",F2872,IF(K2872="PARZIALE",F2872*INDEX('Driver Perimetro'!$A$1:$XK$5,MATCH("IN",'Driver Perimetro'!$A$1:$A$5,0),MATCH('Libro Cespiti'!L2872,'Driver Perimetro'!$A$1:$XK$1,0)),0)),0)</f>
        <v>0</v>
      </c>
      <c r="W2872" s="127">
        <f>IF(OR(C2872="C",C2872="DC"),IF(K2872="SI",G2872,IF(K2872="PARZIALE",G2872*INDEX('Driver Perimetro'!$A$1:$XK$5,MATCH("IN",'Driver Perimetro'!$A$1:$A$5,0),MATCH('Libro Cespiti'!L2872,'Driver Perimetro'!$A$1:$XK$1,0)),0)),0)</f>
        <v>0</v>
      </c>
      <c r="X2872" s="49" t="str">
        <f t="shared" si="177"/>
        <v>-.-</v>
      </c>
      <c r="Y2872" s="128" t="str">
        <f t="shared" si="178"/>
        <v>-.-_2008</v>
      </c>
      <c r="Z2872" s="128" t="str">
        <f t="shared" si="179"/>
        <v>-.-_2008_-</v>
      </c>
      <c r="AA2872" s="129" t="s">
        <v>53</v>
      </c>
      <c r="AB2872" s="129" t="s">
        <v>53</v>
      </c>
      <c r="AC2872" s="130" t="s">
        <v>53</v>
      </c>
      <c r="AD2872" s="121" t="s">
        <v>3978</v>
      </c>
    </row>
    <row r="2873" spans="1:31" x14ac:dyDescent="0.2">
      <c r="A2873" s="11" t="s">
        <v>4125</v>
      </c>
      <c r="B2873" s="11" t="s">
        <v>55</v>
      </c>
      <c r="C2873" s="11" t="s">
        <v>62</v>
      </c>
      <c r="D2873" s="122" t="s">
        <v>687</v>
      </c>
      <c r="E2873" s="122" t="s">
        <v>2286</v>
      </c>
      <c r="F2873" s="123">
        <v>329.46</v>
      </c>
      <c r="G2873" s="123">
        <v>329.46</v>
      </c>
      <c r="H2873" s="124">
        <f t="shared" si="176"/>
        <v>0</v>
      </c>
      <c r="I2873" s="40">
        <v>2008</v>
      </c>
      <c r="J2873" s="40" t="s">
        <v>53</v>
      </c>
      <c r="K2873" s="36" t="s">
        <v>75</v>
      </c>
      <c r="L2873" s="125" t="s">
        <v>53</v>
      </c>
      <c r="M2873" s="9" t="s">
        <v>53</v>
      </c>
      <c r="N2873" s="86" t="str">
        <f>IF(K2873="NO","-",_xlfn.IFNA(VLOOKUP(M2873,An_Mappatura!$H$2:$I$8,2,FALSE),"Mappatura non corretta"))</f>
        <v>-</v>
      </c>
      <c r="O2873" s="9" t="s">
        <v>53</v>
      </c>
      <c r="P2873" s="86" t="str">
        <f>IF(K2873="NO","-",_xlfn.IFNA(VLOOKUP(X2873,An_Mappatura!$D$2:$E$36,2,FALSE),"Mappatura non corretta"))</f>
        <v>-</v>
      </c>
      <c r="Q2873" s="36" t="s">
        <v>53</v>
      </c>
      <c r="R2873" s="125" t="s">
        <v>53</v>
      </c>
      <c r="S2873" s="126" t="s">
        <v>4020</v>
      </c>
      <c r="T2873" s="127">
        <f>IF(OR(C2873="I",C2873="DI"),IF(K2873="SI",F2873,IF(K2873="PARZIALE",F2873*INDEX('Driver Perimetro'!$A$1:$XK$5,MATCH("IN",'Driver Perimetro'!$A$1:$A$5,0),MATCH('Libro Cespiti'!L2873,'Driver Perimetro'!$A$1:$XK$1,0)),0)),0)</f>
        <v>0</v>
      </c>
      <c r="U2873" s="127">
        <f>IF(OR(C2873="I",C2873="DI"),IF(K2873="SI",G2873,IF(K2873="PARZIALE",G2873*INDEX('Driver Perimetro'!$A$1:$XK$5,MATCH("IN",'Driver Perimetro'!$A$1:$A$5,0),MATCH('Libro Cespiti'!L2873,'Driver Perimetro'!$A$1:$XK$1,0)),0)),0)</f>
        <v>0</v>
      </c>
      <c r="V2873" s="127">
        <f>IF(OR(C2873="C",C2873="DC"),IF(K2873="SI",F2873,IF(K2873="PARZIALE",F2873*INDEX('Driver Perimetro'!$A$1:$XK$5,MATCH("IN",'Driver Perimetro'!$A$1:$A$5,0),MATCH('Libro Cespiti'!L2873,'Driver Perimetro'!$A$1:$XK$1,0)),0)),0)</f>
        <v>0</v>
      </c>
      <c r="W2873" s="127">
        <f>IF(OR(C2873="C",C2873="DC"),IF(K2873="SI",G2873,IF(K2873="PARZIALE",G2873*INDEX('Driver Perimetro'!$A$1:$XK$5,MATCH("IN",'Driver Perimetro'!$A$1:$A$5,0),MATCH('Libro Cespiti'!L2873,'Driver Perimetro'!$A$1:$XK$1,0)),0)),0)</f>
        <v>0</v>
      </c>
      <c r="X2873" s="49" t="str">
        <f t="shared" si="177"/>
        <v>-.-</v>
      </c>
      <c r="Y2873" s="128" t="str">
        <f t="shared" si="178"/>
        <v>-.-_2008</v>
      </c>
      <c r="Z2873" s="128" t="str">
        <f t="shared" si="179"/>
        <v>-.-_2008_-</v>
      </c>
      <c r="AA2873" s="129" t="s">
        <v>53</v>
      </c>
      <c r="AB2873" s="129" t="s">
        <v>53</v>
      </c>
      <c r="AC2873" s="130" t="s">
        <v>53</v>
      </c>
      <c r="AD2873" s="121" t="s">
        <v>3978</v>
      </c>
    </row>
    <row r="2874" spans="1:31" x14ac:dyDescent="0.2">
      <c r="A2874" s="11" t="s">
        <v>4125</v>
      </c>
      <c r="B2874" s="11" t="s">
        <v>55</v>
      </c>
      <c r="C2874" s="11" t="s">
        <v>62</v>
      </c>
      <c r="D2874" s="122" t="s">
        <v>687</v>
      </c>
      <c r="E2874" s="122" t="s">
        <v>2286</v>
      </c>
      <c r="F2874" s="123">
        <v>329.46</v>
      </c>
      <c r="G2874" s="123">
        <v>329.46</v>
      </c>
      <c r="H2874" s="124">
        <f t="shared" si="176"/>
        <v>0</v>
      </c>
      <c r="I2874" s="40">
        <v>2008</v>
      </c>
      <c r="J2874" s="40" t="s">
        <v>53</v>
      </c>
      <c r="K2874" s="36" t="s">
        <v>75</v>
      </c>
      <c r="L2874" s="125" t="s">
        <v>53</v>
      </c>
      <c r="M2874" s="9" t="s">
        <v>53</v>
      </c>
      <c r="N2874" s="86" t="str">
        <f>IF(K2874="NO","-",_xlfn.IFNA(VLOOKUP(M2874,An_Mappatura!$H$2:$I$8,2,FALSE),"Mappatura non corretta"))</f>
        <v>-</v>
      </c>
      <c r="O2874" s="9" t="s">
        <v>53</v>
      </c>
      <c r="P2874" s="86" t="str">
        <f>IF(K2874="NO","-",_xlfn.IFNA(VLOOKUP(X2874,An_Mappatura!$D$2:$E$36,2,FALSE),"Mappatura non corretta"))</f>
        <v>-</v>
      </c>
      <c r="Q2874" s="36" t="s">
        <v>53</v>
      </c>
      <c r="R2874" s="125" t="s">
        <v>53</v>
      </c>
      <c r="S2874" s="126" t="s">
        <v>4020</v>
      </c>
      <c r="T2874" s="127">
        <f>IF(OR(C2874="I",C2874="DI"),IF(K2874="SI",F2874,IF(K2874="PARZIALE",F2874*INDEX('Driver Perimetro'!$A$1:$XK$5,MATCH("IN",'Driver Perimetro'!$A$1:$A$5,0),MATCH('Libro Cespiti'!L2874,'Driver Perimetro'!$A$1:$XK$1,0)),0)),0)</f>
        <v>0</v>
      </c>
      <c r="U2874" s="127">
        <f>IF(OR(C2874="I",C2874="DI"),IF(K2874="SI",G2874,IF(K2874="PARZIALE",G2874*INDEX('Driver Perimetro'!$A$1:$XK$5,MATCH("IN",'Driver Perimetro'!$A$1:$A$5,0),MATCH('Libro Cespiti'!L2874,'Driver Perimetro'!$A$1:$XK$1,0)),0)),0)</f>
        <v>0</v>
      </c>
      <c r="V2874" s="127">
        <f>IF(OR(C2874="C",C2874="DC"),IF(K2874="SI",F2874,IF(K2874="PARZIALE",F2874*INDEX('Driver Perimetro'!$A$1:$XK$5,MATCH("IN",'Driver Perimetro'!$A$1:$A$5,0),MATCH('Libro Cespiti'!L2874,'Driver Perimetro'!$A$1:$XK$1,0)),0)),0)</f>
        <v>0</v>
      </c>
      <c r="W2874" s="127">
        <f>IF(OR(C2874="C",C2874="DC"),IF(K2874="SI",G2874,IF(K2874="PARZIALE",G2874*INDEX('Driver Perimetro'!$A$1:$XK$5,MATCH("IN",'Driver Perimetro'!$A$1:$A$5,0),MATCH('Libro Cespiti'!L2874,'Driver Perimetro'!$A$1:$XK$1,0)),0)),0)</f>
        <v>0</v>
      </c>
      <c r="X2874" s="49" t="str">
        <f t="shared" si="177"/>
        <v>-.-</v>
      </c>
      <c r="Y2874" s="128" t="str">
        <f t="shared" si="178"/>
        <v>-.-_2008</v>
      </c>
      <c r="Z2874" s="128" t="str">
        <f t="shared" si="179"/>
        <v>-.-_2008_-</v>
      </c>
      <c r="AA2874" s="129" t="s">
        <v>53</v>
      </c>
      <c r="AB2874" s="129" t="s">
        <v>53</v>
      </c>
      <c r="AC2874" s="130" t="s">
        <v>53</v>
      </c>
      <c r="AD2874" s="121" t="s">
        <v>3978</v>
      </c>
    </row>
    <row r="2875" spans="1:31" x14ac:dyDescent="0.2">
      <c r="A2875" s="11" t="s">
        <v>4125</v>
      </c>
      <c r="B2875" s="11" t="s">
        <v>55</v>
      </c>
      <c r="C2875" s="11" t="s">
        <v>62</v>
      </c>
      <c r="D2875" s="122" t="s">
        <v>687</v>
      </c>
      <c r="E2875" s="122" t="s">
        <v>2286</v>
      </c>
      <c r="F2875" s="123">
        <v>329.46</v>
      </c>
      <c r="G2875" s="123">
        <v>329.46</v>
      </c>
      <c r="H2875" s="124">
        <f t="shared" si="176"/>
        <v>0</v>
      </c>
      <c r="I2875" s="40">
        <v>2008</v>
      </c>
      <c r="J2875" s="40" t="s">
        <v>53</v>
      </c>
      <c r="K2875" s="36" t="s">
        <v>75</v>
      </c>
      <c r="L2875" s="125" t="s">
        <v>53</v>
      </c>
      <c r="M2875" s="9" t="s">
        <v>53</v>
      </c>
      <c r="N2875" s="86" t="str">
        <f>IF(K2875="NO","-",_xlfn.IFNA(VLOOKUP(M2875,An_Mappatura!$H$2:$I$8,2,FALSE),"Mappatura non corretta"))</f>
        <v>-</v>
      </c>
      <c r="O2875" s="9" t="s">
        <v>53</v>
      </c>
      <c r="P2875" s="86" t="str">
        <f>IF(K2875="NO","-",_xlfn.IFNA(VLOOKUP(X2875,An_Mappatura!$D$2:$E$36,2,FALSE),"Mappatura non corretta"))</f>
        <v>-</v>
      </c>
      <c r="Q2875" s="36" t="s">
        <v>53</v>
      </c>
      <c r="R2875" s="125" t="s">
        <v>53</v>
      </c>
      <c r="S2875" s="126" t="s">
        <v>4020</v>
      </c>
      <c r="T2875" s="127">
        <f>IF(OR(C2875="I",C2875="DI"),IF(K2875="SI",F2875,IF(K2875="PARZIALE",F2875*INDEX('Driver Perimetro'!$A$1:$XK$5,MATCH("IN",'Driver Perimetro'!$A$1:$A$5,0),MATCH('Libro Cespiti'!L2875,'Driver Perimetro'!$A$1:$XK$1,0)),0)),0)</f>
        <v>0</v>
      </c>
      <c r="U2875" s="127">
        <f>IF(OR(C2875="I",C2875="DI"),IF(K2875="SI",G2875,IF(K2875="PARZIALE",G2875*INDEX('Driver Perimetro'!$A$1:$XK$5,MATCH("IN",'Driver Perimetro'!$A$1:$A$5,0),MATCH('Libro Cespiti'!L2875,'Driver Perimetro'!$A$1:$XK$1,0)),0)),0)</f>
        <v>0</v>
      </c>
      <c r="V2875" s="127">
        <f>IF(OR(C2875="C",C2875="DC"),IF(K2875="SI",F2875,IF(K2875="PARZIALE",F2875*INDEX('Driver Perimetro'!$A$1:$XK$5,MATCH("IN",'Driver Perimetro'!$A$1:$A$5,0),MATCH('Libro Cespiti'!L2875,'Driver Perimetro'!$A$1:$XK$1,0)),0)),0)</f>
        <v>0</v>
      </c>
      <c r="W2875" s="127">
        <f>IF(OR(C2875="C",C2875="DC"),IF(K2875="SI",G2875,IF(K2875="PARZIALE",G2875*INDEX('Driver Perimetro'!$A$1:$XK$5,MATCH("IN",'Driver Perimetro'!$A$1:$A$5,0),MATCH('Libro Cespiti'!L2875,'Driver Perimetro'!$A$1:$XK$1,0)),0)),0)</f>
        <v>0</v>
      </c>
      <c r="X2875" s="49" t="str">
        <f t="shared" si="177"/>
        <v>-.-</v>
      </c>
      <c r="Y2875" s="128" t="str">
        <f t="shared" si="178"/>
        <v>-.-_2008</v>
      </c>
      <c r="Z2875" s="128" t="str">
        <f t="shared" si="179"/>
        <v>-.-_2008_-</v>
      </c>
      <c r="AA2875" s="129" t="s">
        <v>53</v>
      </c>
      <c r="AB2875" s="129" t="s">
        <v>53</v>
      </c>
      <c r="AC2875" s="130" t="s">
        <v>53</v>
      </c>
      <c r="AD2875" s="121" t="s">
        <v>3978</v>
      </c>
    </row>
    <row r="2876" spans="1:31" x14ac:dyDescent="0.2">
      <c r="A2876" s="11" t="s">
        <v>4125</v>
      </c>
      <c r="B2876" s="11" t="s">
        <v>55</v>
      </c>
      <c r="C2876" s="11" t="s">
        <v>62</v>
      </c>
      <c r="D2876" s="122" t="s">
        <v>687</v>
      </c>
      <c r="E2876" s="122" t="s">
        <v>2286</v>
      </c>
      <c r="F2876" s="123">
        <v>329.46</v>
      </c>
      <c r="G2876" s="123">
        <v>329.46</v>
      </c>
      <c r="H2876" s="124">
        <f t="shared" si="176"/>
        <v>0</v>
      </c>
      <c r="I2876" s="40">
        <v>2008</v>
      </c>
      <c r="J2876" s="40" t="s">
        <v>53</v>
      </c>
      <c r="K2876" s="36" t="s">
        <v>75</v>
      </c>
      <c r="L2876" s="125" t="s">
        <v>53</v>
      </c>
      <c r="M2876" s="9" t="s">
        <v>53</v>
      </c>
      <c r="N2876" s="86" t="str">
        <f>IF(K2876="NO","-",_xlfn.IFNA(VLOOKUP(M2876,An_Mappatura!$H$2:$I$8,2,FALSE),"Mappatura non corretta"))</f>
        <v>-</v>
      </c>
      <c r="O2876" s="9" t="s">
        <v>53</v>
      </c>
      <c r="P2876" s="86" t="str">
        <f>IF(K2876="NO","-",_xlfn.IFNA(VLOOKUP(X2876,An_Mappatura!$D$2:$E$36,2,FALSE),"Mappatura non corretta"))</f>
        <v>-</v>
      </c>
      <c r="Q2876" s="36" t="s">
        <v>53</v>
      </c>
      <c r="R2876" s="125" t="s">
        <v>53</v>
      </c>
      <c r="S2876" s="126" t="s">
        <v>4020</v>
      </c>
      <c r="T2876" s="127">
        <f>IF(OR(C2876="I",C2876="DI"),IF(K2876="SI",F2876,IF(K2876="PARZIALE",F2876*INDEX('Driver Perimetro'!$A$1:$XK$5,MATCH("IN",'Driver Perimetro'!$A$1:$A$5,0),MATCH('Libro Cespiti'!L2876,'Driver Perimetro'!$A$1:$XK$1,0)),0)),0)</f>
        <v>0</v>
      </c>
      <c r="U2876" s="127">
        <f>IF(OR(C2876="I",C2876="DI"),IF(K2876="SI",G2876,IF(K2876="PARZIALE",G2876*INDEX('Driver Perimetro'!$A$1:$XK$5,MATCH("IN",'Driver Perimetro'!$A$1:$A$5,0),MATCH('Libro Cespiti'!L2876,'Driver Perimetro'!$A$1:$XK$1,0)),0)),0)</f>
        <v>0</v>
      </c>
      <c r="V2876" s="127">
        <f>IF(OR(C2876="C",C2876="DC"),IF(K2876="SI",F2876,IF(K2876="PARZIALE",F2876*INDEX('Driver Perimetro'!$A$1:$XK$5,MATCH("IN",'Driver Perimetro'!$A$1:$A$5,0),MATCH('Libro Cespiti'!L2876,'Driver Perimetro'!$A$1:$XK$1,0)),0)),0)</f>
        <v>0</v>
      </c>
      <c r="W2876" s="127">
        <f>IF(OR(C2876="C",C2876="DC"),IF(K2876="SI",G2876,IF(K2876="PARZIALE",G2876*INDEX('Driver Perimetro'!$A$1:$XK$5,MATCH("IN",'Driver Perimetro'!$A$1:$A$5,0),MATCH('Libro Cespiti'!L2876,'Driver Perimetro'!$A$1:$XK$1,0)),0)),0)</f>
        <v>0</v>
      </c>
      <c r="X2876" s="49" t="str">
        <f t="shared" si="177"/>
        <v>-.-</v>
      </c>
      <c r="Y2876" s="128" t="str">
        <f t="shared" si="178"/>
        <v>-.-_2008</v>
      </c>
      <c r="Z2876" s="128" t="str">
        <f t="shared" si="179"/>
        <v>-.-_2008_-</v>
      </c>
      <c r="AA2876" s="129" t="s">
        <v>53</v>
      </c>
      <c r="AB2876" s="129" t="s">
        <v>53</v>
      </c>
      <c r="AC2876" s="130" t="s">
        <v>53</v>
      </c>
      <c r="AD2876" s="121" t="s">
        <v>3978</v>
      </c>
    </row>
    <row r="2877" spans="1:31" x14ac:dyDescent="0.2">
      <c r="A2877" s="11" t="s">
        <v>4125</v>
      </c>
      <c r="B2877" s="11" t="s">
        <v>55</v>
      </c>
      <c r="C2877" s="11" t="s">
        <v>62</v>
      </c>
      <c r="D2877" s="122" t="s">
        <v>687</v>
      </c>
      <c r="E2877" s="122" t="s">
        <v>2286</v>
      </c>
      <c r="F2877" s="123">
        <v>329.46</v>
      </c>
      <c r="G2877" s="123">
        <v>329.46</v>
      </c>
      <c r="H2877" s="124">
        <f t="shared" si="176"/>
        <v>0</v>
      </c>
      <c r="I2877" s="40">
        <v>2008</v>
      </c>
      <c r="J2877" s="40" t="s">
        <v>53</v>
      </c>
      <c r="K2877" s="36" t="s">
        <v>75</v>
      </c>
      <c r="L2877" s="125" t="s">
        <v>53</v>
      </c>
      <c r="M2877" s="9" t="s">
        <v>53</v>
      </c>
      <c r="N2877" s="86" t="str">
        <f>IF(K2877="NO","-",_xlfn.IFNA(VLOOKUP(M2877,An_Mappatura!$H$2:$I$8,2,FALSE),"Mappatura non corretta"))</f>
        <v>-</v>
      </c>
      <c r="O2877" s="9" t="s">
        <v>53</v>
      </c>
      <c r="P2877" s="86" t="str">
        <f>IF(K2877="NO","-",_xlfn.IFNA(VLOOKUP(X2877,An_Mappatura!$D$2:$E$36,2,FALSE),"Mappatura non corretta"))</f>
        <v>-</v>
      </c>
      <c r="Q2877" s="36" t="s">
        <v>53</v>
      </c>
      <c r="R2877" s="125" t="s">
        <v>53</v>
      </c>
      <c r="S2877" s="126" t="s">
        <v>4020</v>
      </c>
      <c r="T2877" s="127">
        <f>IF(OR(C2877="I",C2877="DI"),IF(K2877="SI",F2877,IF(K2877="PARZIALE",F2877*INDEX('Driver Perimetro'!$A$1:$XK$5,MATCH("IN",'Driver Perimetro'!$A$1:$A$5,0),MATCH('Libro Cespiti'!L2877,'Driver Perimetro'!$A$1:$XK$1,0)),0)),0)</f>
        <v>0</v>
      </c>
      <c r="U2877" s="127">
        <f>IF(OR(C2877="I",C2877="DI"),IF(K2877="SI",G2877,IF(K2877="PARZIALE",G2877*INDEX('Driver Perimetro'!$A$1:$XK$5,MATCH("IN",'Driver Perimetro'!$A$1:$A$5,0),MATCH('Libro Cespiti'!L2877,'Driver Perimetro'!$A$1:$XK$1,0)),0)),0)</f>
        <v>0</v>
      </c>
      <c r="V2877" s="127">
        <f>IF(OR(C2877="C",C2877="DC"),IF(K2877="SI",F2877,IF(K2877="PARZIALE",F2877*INDEX('Driver Perimetro'!$A$1:$XK$5,MATCH("IN",'Driver Perimetro'!$A$1:$A$5,0),MATCH('Libro Cespiti'!L2877,'Driver Perimetro'!$A$1:$XK$1,0)),0)),0)</f>
        <v>0</v>
      </c>
      <c r="W2877" s="127">
        <f>IF(OR(C2877="C",C2877="DC"),IF(K2877="SI",G2877,IF(K2877="PARZIALE",G2877*INDEX('Driver Perimetro'!$A$1:$XK$5,MATCH("IN",'Driver Perimetro'!$A$1:$A$5,0),MATCH('Libro Cespiti'!L2877,'Driver Perimetro'!$A$1:$XK$1,0)),0)),0)</f>
        <v>0</v>
      </c>
      <c r="X2877" s="49" t="str">
        <f t="shared" si="177"/>
        <v>-.-</v>
      </c>
      <c r="Y2877" s="128" t="str">
        <f t="shared" si="178"/>
        <v>-.-_2008</v>
      </c>
      <c r="Z2877" s="128" t="str">
        <f t="shared" si="179"/>
        <v>-.-_2008_-</v>
      </c>
      <c r="AA2877" s="129" t="s">
        <v>53</v>
      </c>
      <c r="AB2877" s="129" t="s">
        <v>53</v>
      </c>
      <c r="AC2877" s="130" t="s">
        <v>53</v>
      </c>
      <c r="AD2877" s="121" t="s">
        <v>3978</v>
      </c>
    </row>
    <row r="2878" spans="1:31" x14ac:dyDescent="0.2">
      <c r="A2878" s="11" t="s">
        <v>4125</v>
      </c>
      <c r="B2878" s="11" t="s">
        <v>55</v>
      </c>
      <c r="C2878" s="11" t="s">
        <v>62</v>
      </c>
      <c r="D2878" s="122" t="s">
        <v>687</v>
      </c>
      <c r="E2878" s="122" t="s">
        <v>2286</v>
      </c>
      <c r="F2878" s="123">
        <v>329.46</v>
      </c>
      <c r="G2878" s="123">
        <v>329.46</v>
      </c>
      <c r="H2878" s="124">
        <f t="shared" si="176"/>
        <v>0</v>
      </c>
      <c r="I2878" s="40">
        <v>2008</v>
      </c>
      <c r="J2878" s="40" t="s">
        <v>53</v>
      </c>
      <c r="K2878" s="36" t="s">
        <v>75</v>
      </c>
      <c r="L2878" s="125" t="s">
        <v>53</v>
      </c>
      <c r="M2878" s="9" t="s">
        <v>53</v>
      </c>
      <c r="N2878" s="86" t="str">
        <f>IF(K2878="NO","-",_xlfn.IFNA(VLOOKUP(M2878,An_Mappatura!$H$2:$I$8,2,FALSE),"Mappatura non corretta"))</f>
        <v>-</v>
      </c>
      <c r="O2878" s="9" t="s">
        <v>53</v>
      </c>
      <c r="P2878" s="86" t="str">
        <f>IF(K2878="NO","-",_xlfn.IFNA(VLOOKUP(X2878,An_Mappatura!$D$2:$E$36,2,FALSE),"Mappatura non corretta"))</f>
        <v>-</v>
      </c>
      <c r="Q2878" s="36" t="s">
        <v>53</v>
      </c>
      <c r="R2878" s="125" t="s">
        <v>53</v>
      </c>
      <c r="S2878" s="126" t="s">
        <v>4020</v>
      </c>
      <c r="T2878" s="127">
        <f>IF(OR(C2878="I",C2878="DI"),IF(K2878="SI",F2878,IF(K2878="PARZIALE",F2878*INDEX('Driver Perimetro'!$A$1:$XK$5,MATCH("IN",'Driver Perimetro'!$A$1:$A$5,0),MATCH('Libro Cespiti'!L2878,'Driver Perimetro'!$A$1:$XK$1,0)),0)),0)</f>
        <v>0</v>
      </c>
      <c r="U2878" s="127">
        <f>IF(OR(C2878="I",C2878="DI"),IF(K2878="SI",G2878,IF(K2878="PARZIALE",G2878*INDEX('Driver Perimetro'!$A$1:$XK$5,MATCH("IN",'Driver Perimetro'!$A$1:$A$5,0),MATCH('Libro Cespiti'!L2878,'Driver Perimetro'!$A$1:$XK$1,0)),0)),0)</f>
        <v>0</v>
      </c>
      <c r="V2878" s="127">
        <f>IF(OR(C2878="C",C2878="DC"),IF(K2878="SI",F2878,IF(K2878="PARZIALE",F2878*INDEX('Driver Perimetro'!$A$1:$XK$5,MATCH("IN",'Driver Perimetro'!$A$1:$A$5,0),MATCH('Libro Cespiti'!L2878,'Driver Perimetro'!$A$1:$XK$1,0)),0)),0)</f>
        <v>0</v>
      </c>
      <c r="W2878" s="127">
        <f>IF(OR(C2878="C",C2878="DC"),IF(K2878="SI",G2878,IF(K2878="PARZIALE",G2878*INDEX('Driver Perimetro'!$A$1:$XK$5,MATCH("IN",'Driver Perimetro'!$A$1:$A$5,0),MATCH('Libro Cespiti'!L2878,'Driver Perimetro'!$A$1:$XK$1,0)),0)),0)</f>
        <v>0</v>
      </c>
      <c r="X2878" s="49" t="str">
        <f t="shared" si="177"/>
        <v>-.-</v>
      </c>
      <c r="Y2878" s="128" t="str">
        <f t="shared" si="178"/>
        <v>-.-_2008</v>
      </c>
      <c r="Z2878" s="128" t="str">
        <f t="shared" si="179"/>
        <v>-.-_2008_-</v>
      </c>
      <c r="AA2878" s="129" t="s">
        <v>53</v>
      </c>
      <c r="AB2878" s="129" t="s">
        <v>53</v>
      </c>
      <c r="AC2878" s="130" t="s">
        <v>53</v>
      </c>
      <c r="AD2878" s="121" t="s">
        <v>3978</v>
      </c>
    </row>
    <row r="2879" spans="1:31" x14ac:dyDescent="0.2">
      <c r="A2879" s="11" t="s">
        <v>4125</v>
      </c>
      <c r="B2879" s="11" t="s">
        <v>55</v>
      </c>
      <c r="C2879" s="11" t="s">
        <v>62</v>
      </c>
      <c r="D2879" s="122" t="s">
        <v>687</v>
      </c>
      <c r="E2879" s="122" t="s">
        <v>2286</v>
      </c>
      <c r="F2879" s="123">
        <v>329.46</v>
      </c>
      <c r="G2879" s="123">
        <v>329.46</v>
      </c>
      <c r="H2879" s="124">
        <f t="shared" si="176"/>
        <v>0</v>
      </c>
      <c r="I2879" s="40">
        <v>2008</v>
      </c>
      <c r="J2879" s="40" t="s">
        <v>53</v>
      </c>
      <c r="K2879" s="36" t="s">
        <v>75</v>
      </c>
      <c r="L2879" s="125" t="s">
        <v>53</v>
      </c>
      <c r="M2879" s="9" t="s">
        <v>53</v>
      </c>
      <c r="N2879" s="86" t="str">
        <f>IF(K2879="NO","-",_xlfn.IFNA(VLOOKUP(M2879,An_Mappatura!$H$2:$I$8,2,FALSE),"Mappatura non corretta"))</f>
        <v>-</v>
      </c>
      <c r="O2879" s="9" t="s">
        <v>53</v>
      </c>
      <c r="P2879" s="86" t="str">
        <f>IF(K2879="NO","-",_xlfn.IFNA(VLOOKUP(X2879,An_Mappatura!$D$2:$E$36,2,FALSE),"Mappatura non corretta"))</f>
        <v>-</v>
      </c>
      <c r="Q2879" s="36" t="s">
        <v>53</v>
      </c>
      <c r="R2879" s="125" t="s">
        <v>53</v>
      </c>
      <c r="S2879" s="126" t="s">
        <v>4020</v>
      </c>
      <c r="T2879" s="127">
        <f>IF(OR(C2879="I",C2879="DI"),IF(K2879="SI",F2879,IF(K2879="PARZIALE",F2879*INDEX('Driver Perimetro'!$A$1:$XK$5,MATCH("IN",'Driver Perimetro'!$A$1:$A$5,0),MATCH('Libro Cespiti'!L2879,'Driver Perimetro'!$A$1:$XK$1,0)),0)),0)</f>
        <v>0</v>
      </c>
      <c r="U2879" s="127">
        <f>IF(OR(C2879="I",C2879="DI"),IF(K2879="SI",G2879,IF(K2879="PARZIALE",G2879*INDEX('Driver Perimetro'!$A$1:$XK$5,MATCH("IN",'Driver Perimetro'!$A$1:$A$5,0),MATCH('Libro Cespiti'!L2879,'Driver Perimetro'!$A$1:$XK$1,0)),0)),0)</f>
        <v>0</v>
      </c>
      <c r="V2879" s="127">
        <f>IF(OR(C2879="C",C2879="DC"),IF(K2879="SI",F2879,IF(K2879="PARZIALE",F2879*INDEX('Driver Perimetro'!$A$1:$XK$5,MATCH("IN",'Driver Perimetro'!$A$1:$A$5,0),MATCH('Libro Cespiti'!L2879,'Driver Perimetro'!$A$1:$XK$1,0)),0)),0)</f>
        <v>0</v>
      </c>
      <c r="W2879" s="127">
        <f>IF(OR(C2879="C",C2879="DC"),IF(K2879="SI",G2879,IF(K2879="PARZIALE",G2879*INDEX('Driver Perimetro'!$A$1:$XK$5,MATCH("IN",'Driver Perimetro'!$A$1:$A$5,0),MATCH('Libro Cespiti'!L2879,'Driver Perimetro'!$A$1:$XK$1,0)),0)),0)</f>
        <v>0</v>
      </c>
      <c r="X2879" s="49" t="str">
        <f t="shared" si="177"/>
        <v>-.-</v>
      </c>
      <c r="Y2879" s="128" t="str">
        <f t="shared" si="178"/>
        <v>-.-_2008</v>
      </c>
      <c r="Z2879" s="128" t="str">
        <f t="shared" si="179"/>
        <v>-.-_2008_-</v>
      </c>
      <c r="AA2879" s="129" t="s">
        <v>53</v>
      </c>
      <c r="AB2879" s="129" t="s">
        <v>53</v>
      </c>
      <c r="AC2879" s="130" t="s">
        <v>53</v>
      </c>
      <c r="AD2879" s="121" t="s">
        <v>3978</v>
      </c>
    </row>
    <row r="2880" spans="1:31" x14ac:dyDescent="0.2">
      <c r="A2880" s="11" t="s">
        <v>4125</v>
      </c>
      <c r="B2880" s="11" t="s">
        <v>55</v>
      </c>
      <c r="C2880" s="11" t="s">
        <v>62</v>
      </c>
      <c r="D2880" s="122" t="s">
        <v>687</v>
      </c>
      <c r="E2880" s="122" t="s">
        <v>2286</v>
      </c>
      <c r="F2880" s="123">
        <v>329.46</v>
      </c>
      <c r="G2880" s="123">
        <v>329.46</v>
      </c>
      <c r="H2880" s="124">
        <f t="shared" ref="H2880:H2943" si="180">F2880-G2880</f>
        <v>0</v>
      </c>
      <c r="I2880" s="40">
        <v>2008</v>
      </c>
      <c r="J2880" s="40" t="s">
        <v>53</v>
      </c>
      <c r="K2880" s="36" t="s">
        <v>75</v>
      </c>
      <c r="L2880" s="125" t="s">
        <v>53</v>
      </c>
      <c r="M2880" s="9" t="s">
        <v>53</v>
      </c>
      <c r="N2880" s="86" t="str">
        <f>IF(K2880="NO","-",_xlfn.IFNA(VLOOKUP(M2880,An_Mappatura!$H$2:$I$8,2,FALSE),"Mappatura non corretta"))</f>
        <v>-</v>
      </c>
      <c r="O2880" s="9" t="s">
        <v>53</v>
      </c>
      <c r="P2880" s="86" t="str">
        <f>IF(K2880="NO","-",_xlfn.IFNA(VLOOKUP(X2880,An_Mappatura!$D$2:$E$36,2,FALSE),"Mappatura non corretta"))</f>
        <v>-</v>
      </c>
      <c r="Q2880" s="36" t="s">
        <v>53</v>
      </c>
      <c r="R2880" s="125" t="s">
        <v>53</v>
      </c>
      <c r="S2880" s="126" t="s">
        <v>4020</v>
      </c>
      <c r="T2880" s="127">
        <f>IF(OR(C2880="I",C2880="DI"),IF(K2880="SI",F2880,IF(K2880="PARZIALE",F2880*INDEX('Driver Perimetro'!$A$1:$XK$5,MATCH("IN",'Driver Perimetro'!$A$1:$A$5,0),MATCH('Libro Cespiti'!L2880,'Driver Perimetro'!$A$1:$XK$1,0)),0)),0)</f>
        <v>0</v>
      </c>
      <c r="U2880" s="127">
        <f>IF(OR(C2880="I",C2880="DI"),IF(K2880="SI",G2880,IF(K2880="PARZIALE",G2880*INDEX('Driver Perimetro'!$A$1:$XK$5,MATCH("IN",'Driver Perimetro'!$A$1:$A$5,0),MATCH('Libro Cespiti'!L2880,'Driver Perimetro'!$A$1:$XK$1,0)),0)),0)</f>
        <v>0</v>
      </c>
      <c r="V2880" s="127">
        <f>IF(OR(C2880="C",C2880="DC"),IF(K2880="SI",F2880,IF(K2880="PARZIALE",F2880*INDEX('Driver Perimetro'!$A$1:$XK$5,MATCH("IN",'Driver Perimetro'!$A$1:$A$5,0),MATCH('Libro Cespiti'!L2880,'Driver Perimetro'!$A$1:$XK$1,0)),0)),0)</f>
        <v>0</v>
      </c>
      <c r="W2880" s="127">
        <f>IF(OR(C2880="C",C2880="DC"),IF(K2880="SI",G2880,IF(K2880="PARZIALE",G2880*INDEX('Driver Perimetro'!$A$1:$XK$5,MATCH("IN",'Driver Perimetro'!$A$1:$A$5,0),MATCH('Libro Cespiti'!L2880,'Driver Perimetro'!$A$1:$XK$1,0)),0)),0)</f>
        <v>0</v>
      </c>
      <c r="X2880" s="49" t="str">
        <f t="shared" ref="X2880:X2943" si="181">M2880&amp;"."&amp;O2880</f>
        <v>-.-</v>
      </c>
      <c r="Y2880" s="128" t="str">
        <f t="shared" ref="Y2880:Y2943" si="182">X2880&amp;"_"&amp;I2880</f>
        <v>-.-_2008</v>
      </c>
      <c r="Z2880" s="128" t="str">
        <f t="shared" ref="Z2880:Z2943" si="183">Y2880&amp;"_"&amp;J2880</f>
        <v>-.-_2008_-</v>
      </c>
      <c r="AA2880" s="129" t="s">
        <v>53</v>
      </c>
      <c r="AB2880" s="129" t="s">
        <v>53</v>
      </c>
      <c r="AC2880" s="130" t="s">
        <v>53</v>
      </c>
      <c r="AD2880" s="121" t="s">
        <v>3978</v>
      </c>
    </row>
    <row r="2881" spans="1:30" x14ac:dyDescent="0.2">
      <c r="A2881" s="11" t="s">
        <v>4125</v>
      </c>
      <c r="B2881" s="11" t="s">
        <v>55</v>
      </c>
      <c r="C2881" s="11" t="s">
        <v>62</v>
      </c>
      <c r="D2881" s="122" t="s">
        <v>687</v>
      </c>
      <c r="E2881" s="122" t="s">
        <v>2286</v>
      </c>
      <c r="F2881" s="123">
        <v>329.46</v>
      </c>
      <c r="G2881" s="123">
        <v>329.46</v>
      </c>
      <c r="H2881" s="124">
        <f t="shared" si="180"/>
        <v>0</v>
      </c>
      <c r="I2881" s="40">
        <v>2008</v>
      </c>
      <c r="J2881" s="40" t="s">
        <v>53</v>
      </c>
      <c r="K2881" s="36" t="s">
        <v>75</v>
      </c>
      <c r="L2881" s="125" t="s">
        <v>53</v>
      </c>
      <c r="M2881" s="9" t="s">
        <v>53</v>
      </c>
      <c r="N2881" s="86" t="str">
        <f>IF(K2881="NO","-",_xlfn.IFNA(VLOOKUP(M2881,An_Mappatura!$H$2:$I$8,2,FALSE),"Mappatura non corretta"))</f>
        <v>-</v>
      </c>
      <c r="O2881" s="9" t="s">
        <v>53</v>
      </c>
      <c r="P2881" s="86" t="str">
        <f>IF(K2881="NO","-",_xlfn.IFNA(VLOOKUP(X2881,An_Mappatura!$D$2:$E$36,2,FALSE),"Mappatura non corretta"))</f>
        <v>-</v>
      </c>
      <c r="Q2881" s="36" t="s">
        <v>53</v>
      </c>
      <c r="R2881" s="125" t="s">
        <v>53</v>
      </c>
      <c r="S2881" s="126" t="s">
        <v>4020</v>
      </c>
      <c r="T2881" s="127">
        <f>IF(OR(C2881="I",C2881="DI"),IF(K2881="SI",F2881,IF(K2881="PARZIALE",F2881*INDEX('Driver Perimetro'!$A$1:$XK$5,MATCH("IN",'Driver Perimetro'!$A$1:$A$5,0),MATCH('Libro Cespiti'!L2881,'Driver Perimetro'!$A$1:$XK$1,0)),0)),0)</f>
        <v>0</v>
      </c>
      <c r="U2881" s="127">
        <f>IF(OR(C2881="I",C2881="DI"),IF(K2881="SI",G2881,IF(K2881="PARZIALE",G2881*INDEX('Driver Perimetro'!$A$1:$XK$5,MATCH("IN",'Driver Perimetro'!$A$1:$A$5,0),MATCH('Libro Cespiti'!L2881,'Driver Perimetro'!$A$1:$XK$1,0)),0)),0)</f>
        <v>0</v>
      </c>
      <c r="V2881" s="127">
        <f>IF(OR(C2881="C",C2881="DC"),IF(K2881="SI",F2881,IF(K2881="PARZIALE",F2881*INDEX('Driver Perimetro'!$A$1:$XK$5,MATCH("IN",'Driver Perimetro'!$A$1:$A$5,0),MATCH('Libro Cespiti'!L2881,'Driver Perimetro'!$A$1:$XK$1,0)),0)),0)</f>
        <v>0</v>
      </c>
      <c r="W2881" s="127">
        <f>IF(OR(C2881="C",C2881="DC"),IF(K2881="SI",G2881,IF(K2881="PARZIALE",G2881*INDEX('Driver Perimetro'!$A$1:$XK$5,MATCH("IN",'Driver Perimetro'!$A$1:$A$5,0),MATCH('Libro Cespiti'!L2881,'Driver Perimetro'!$A$1:$XK$1,0)),0)),0)</f>
        <v>0</v>
      </c>
      <c r="X2881" s="49" t="str">
        <f t="shared" si="181"/>
        <v>-.-</v>
      </c>
      <c r="Y2881" s="128" t="str">
        <f t="shared" si="182"/>
        <v>-.-_2008</v>
      </c>
      <c r="Z2881" s="128" t="str">
        <f t="shared" si="183"/>
        <v>-.-_2008_-</v>
      </c>
      <c r="AA2881" s="129" t="s">
        <v>53</v>
      </c>
      <c r="AB2881" s="129" t="s">
        <v>53</v>
      </c>
      <c r="AC2881" s="130" t="s">
        <v>53</v>
      </c>
      <c r="AD2881" s="121" t="s">
        <v>3978</v>
      </c>
    </row>
    <row r="2882" spans="1:30" x14ac:dyDescent="0.2">
      <c r="A2882" s="11" t="s">
        <v>4125</v>
      </c>
      <c r="B2882" s="11" t="s">
        <v>55</v>
      </c>
      <c r="C2882" s="11" t="s">
        <v>62</v>
      </c>
      <c r="D2882" s="122" t="s">
        <v>687</v>
      </c>
      <c r="E2882" s="122" t="s">
        <v>2286</v>
      </c>
      <c r="F2882" s="123">
        <v>329.46</v>
      </c>
      <c r="G2882" s="123">
        <v>329.46</v>
      </c>
      <c r="H2882" s="124">
        <f t="shared" si="180"/>
        <v>0</v>
      </c>
      <c r="I2882" s="40">
        <v>2008</v>
      </c>
      <c r="J2882" s="40" t="s">
        <v>53</v>
      </c>
      <c r="K2882" s="36" t="s">
        <v>75</v>
      </c>
      <c r="L2882" s="125" t="s">
        <v>53</v>
      </c>
      <c r="M2882" s="9" t="s">
        <v>53</v>
      </c>
      <c r="N2882" s="86" t="str">
        <f>IF(K2882="NO","-",_xlfn.IFNA(VLOOKUP(M2882,An_Mappatura!$H$2:$I$8,2,FALSE),"Mappatura non corretta"))</f>
        <v>-</v>
      </c>
      <c r="O2882" s="9" t="s">
        <v>53</v>
      </c>
      <c r="P2882" s="86" t="str">
        <f>IF(K2882="NO","-",_xlfn.IFNA(VLOOKUP(X2882,An_Mappatura!$D$2:$E$36,2,FALSE),"Mappatura non corretta"))</f>
        <v>-</v>
      </c>
      <c r="Q2882" s="36" t="s">
        <v>53</v>
      </c>
      <c r="R2882" s="125" t="s">
        <v>53</v>
      </c>
      <c r="S2882" s="126" t="s">
        <v>4020</v>
      </c>
      <c r="T2882" s="127">
        <f>IF(OR(C2882="I",C2882="DI"),IF(K2882="SI",F2882,IF(K2882="PARZIALE",F2882*INDEX('Driver Perimetro'!$A$1:$XK$5,MATCH("IN",'Driver Perimetro'!$A$1:$A$5,0),MATCH('Libro Cespiti'!L2882,'Driver Perimetro'!$A$1:$XK$1,0)),0)),0)</f>
        <v>0</v>
      </c>
      <c r="U2882" s="127">
        <f>IF(OR(C2882="I",C2882="DI"),IF(K2882="SI",G2882,IF(K2882="PARZIALE",G2882*INDEX('Driver Perimetro'!$A$1:$XK$5,MATCH("IN",'Driver Perimetro'!$A$1:$A$5,0),MATCH('Libro Cespiti'!L2882,'Driver Perimetro'!$A$1:$XK$1,0)),0)),0)</f>
        <v>0</v>
      </c>
      <c r="V2882" s="127">
        <f>IF(OR(C2882="C",C2882="DC"),IF(K2882="SI",F2882,IF(K2882="PARZIALE",F2882*INDEX('Driver Perimetro'!$A$1:$XK$5,MATCH("IN",'Driver Perimetro'!$A$1:$A$5,0),MATCH('Libro Cespiti'!L2882,'Driver Perimetro'!$A$1:$XK$1,0)),0)),0)</f>
        <v>0</v>
      </c>
      <c r="W2882" s="127">
        <f>IF(OR(C2882="C",C2882="DC"),IF(K2882="SI",G2882,IF(K2882="PARZIALE",G2882*INDEX('Driver Perimetro'!$A$1:$XK$5,MATCH("IN",'Driver Perimetro'!$A$1:$A$5,0),MATCH('Libro Cespiti'!L2882,'Driver Perimetro'!$A$1:$XK$1,0)),0)),0)</f>
        <v>0</v>
      </c>
      <c r="X2882" s="49" t="str">
        <f t="shared" si="181"/>
        <v>-.-</v>
      </c>
      <c r="Y2882" s="128" t="str">
        <f t="shared" si="182"/>
        <v>-.-_2008</v>
      </c>
      <c r="Z2882" s="128" t="str">
        <f t="shared" si="183"/>
        <v>-.-_2008_-</v>
      </c>
      <c r="AA2882" s="129" t="s">
        <v>53</v>
      </c>
      <c r="AB2882" s="129" t="s">
        <v>53</v>
      </c>
      <c r="AC2882" s="130" t="s">
        <v>53</v>
      </c>
      <c r="AD2882" s="121" t="s">
        <v>3978</v>
      </c>
    </row>
    <row r="2883" spans="1:30" x14ac:dyDescent="0.2">
      <c r="A2883" s="11" t="s">
        <v>4125</v>
      </c>
      <c r="B2883" s="11" t="s">
        <v>55</v>
      </c>
      <c r="C2883" s="11" t="s">
        <v>62</v>
      </c>
      <c r="D2883" s="122" t="s">
        <v>687</v>
      </c>
      <c r="E2883" s="122" t="s">
        <v>2286</v>
      </c>
      <c r="F2883" s="123">
        <v>329.46</v>
      </c>
      <c r="G2883" s="123">
        <v>329.46</v>
      </c>
      <c r="H2883" s="124">
        <f t="shared" si="180"/>
        <v>0</v>
      </c>
      <c r="I2883" s="40">
        <v>2008</v>
      </c>
      <c r="J2883" s="40" t="s">
        <v>53</v>
      </c>
      <c r="K2883" s="36" t="s">
        <v>75</v>
      </c>
      <c r="L2883" s="125" t="s">
        <v>53</v>
      </c>
      <c r="M2883" s="9" t="s">
        <v>53</v>
      </c>
      <c r="N2883" s="86" t="str">
        <f>IF(K2883="NO","-",_xlfn.IFNA(VLOOKUP(M2883,An_Mappatura!$H$2:$I$8,2,FALSE),"Mappatura non corretta"))</f>
        <v>-</v>
      </c>
      <c r="O2883" s="9" t="s">
        <v>53</v>
      </c>
      <c r="P2883" s="86" t="str">
        <f>IF(K2883="NO","-",_xlfn.IFNA(VLOOKUP(X2883,An_Mappatura!$D$2:$E$36,2,FALSE),"Mappatura non corretta"))</f>
        <v>-</v>
      </c>
      <c r="Q2883" s="36" t="s">
        <v>53</v>
      </c>
      <c r="R2883" s="125" t="s">
        <v>53</v>
      </c>
      <c r="S2883" s="126" t="s">
        <v>4020</v>
      </c>
      <c r="T2883" s="127">
        <f>IF(OR(C2883="I",C2883="DI"),IF(K2883="SI",F2883,IF(K2883="PARZIALE",F2883*INDEX('Driver Perimetro'!$A$1:$XK$5,MATCH("IN",'Driver Perimetro'!$A$1:$A$5,0),MATCH('Libro Cespiti'!L2883,'Driver Perimetro'!$A$1:$XK$1,0)),0)),0)</f>
        <v>0</v>
      </c>
      <c r="U2883" s="127">
        <f>IF(OR(C2883="I",C2883="DI"),IF(K2883="SI",G2883,IF(K2883="PARZIALE",G2883*INDEX('Driver Perimetro'!$A$1:$XK$5,MATCH("IN",'Driver Perimetro'!$A$1:$A$5,0),MATCH('Libro Cespiti'!L2883,'Driver Perimetro'!$A$1:$XK$1,0)),0)),0)</f>
        <v>0</v>
      </c>
      <c r="V2883" s="127">
        <f>IF(OR(C2883="C",C2883="DC"),IF(K2883="SI",F2883,IF(K2883="PARZIALE",F2883*INDEX('Driver Perimetro'!$A$1:$XK$5,MATCH("IN",'Driver Perimetro'!$A$1:$A$5,0),MATCH('Libro Cespiti'!L2883,'Driver Perimetro'!$A$1:$XK$1,0)),0)),0)</f>
        <v>0</v>
      </c>
      <c r="W2883" s="127">
        <f>IF(OR(C2883="C",C2883="DC"),IF(K2883="SI",G2883,IF(K2883="PARZIALE",G2883*INDEX('Driver Perimetro'!$A$1:$XK$5,MATCH("IN",'Driver Perimetro'!$A$1:$A$5,0),MATCH('Libro Cespiti'!L2883,'Driver Perimetro'!$A$1:$XK$1,0)),0)),0)</f>
        <v>0</v>
      </c>
      <c r="X2883" s="49" t="str">
        <f t="shared" si="181"/>
        <v>-.-</v>
      </c>
      <c r="Y2883" s="128" t="str">
        <f t="shared" si="182"/>
        <v>-.-_2008</v>
      </c>
      <c r="Z2883" s="128" t="str">
        <f t="shared" si="183"/>
        <v>-.-_2008_-</v>
      </c>
      <c r="AA2883" s="129" t="s">
        <v>53</v>
      </c>
      <c r="AB2883" s="129" t="s">
        <v>53</v>
      </c>
      <c r="AC2883" s="130" t="s">
        <v>53</v>
      </c>
      <c r="AD2883" s="121" t="s">
        <v>3978</v>
      </c>
    </row>
    <row r="2884" spans="1:30" x14ac:dyDescent="0.2">
      <c r="A2884" s="11" t="s">
        <v>4125</v>
      </c>
      <c r="B2884" s="11" t="s">
        <v>55</v>
      </c>
      <c r="C2884" s="11" t="s">
        <v>62</v>
      </c>
      <c r="D2884" s="122" t="s">
        <v>687</v>
      </c>
      <c r="E2884" s="122" t="s">
        <v>2286</v>
      </c>
      <c r="F2884" s="123">
        <v>329.46</v>
      </c>
      <c r="G2884" s="123">
        <v>329.46</v>
      </c>
      <c r="H2884" s="124">
        <f t="shared" si="180"/>
        <v>0</v>
      </c>
      <c r="I2884" s="40">
        <v>2008</v>
      </c>
      <c r="J2884" s="40" t="s">
        <v>53</v>
      </c>
      <c r="K2884" s="36" t="s">
        <v>75</v>
      </c>
      <c r="L2884" s="125" t="s">
        <v>53</v>
      </c>
      <c r="M2884" s="9" t="s">
        <v>53</v>
      </c>
      <c r="N2884" s="86" t="str">
        <f>IF(K2884="NO","-",_xlfn.IFNA(VLOOKUP(M2884,An_Mappatura!$H$2:$I$8,2,FALSE),"Mappatura non corretta"))</f>
        <v>-</v>
      </c>
      <c r="O2884" s="9" t="s">
        <v>53</v>
      </c>
      <c r="P2884" s="86" t="str">
        <f>IF(K2884="NO","-",_xlfn.IFNA(VLOOKUP(X2884,An_Mappatura!$D$2:$E$36,2,FALSE),"Mappatura non corretta"))</f>
        <v>-</v>
      </c>
      <c r="Q2884" s="36" t="s">
        <v>53</v>
      </c>
      <c r="R2884" s="125" t="s">
        <v>53</v>
      </c>
      <c r="S2884" s="126" t="s">
        <v>4020</v>
      </c>
      <c r="T2884" s="127">
        <f>IF(OR(C2884="I",C2884="DI"),IF(K2884="SI",F2884,IF(K2884="PARZIALE",F2884*INDEX('Driver Perimetro'!$A$1:$XK$5,MATCH("IN",'Driver Perimetro'!$A$1:$A$5,0),MATCH('Libro Cespiti'!L2884,'Driver Perimetro'!$A$1:$XK$1,0)),0)),0)</f>
        <v>0</v>
      </c>
      <c r="U2884" s="127">
        <f>IF(OR(C2884="I",C2884="DI"),IF(K2884="SI",G2884,IF(K2884="PARZIALE",G2884*INDEX('Driver Perimetro'!$A$1:$XK$5,MATCH("IN",'Driver Perimetro'!$A$1:$A$5,0),MATCH('Libro Cespiti'!L2884,'Driver Perimetro'!$A$1:$XK$1,0)),0)),0)</f>
        <v>0</v>
      </c>
      <c r="V2884" s="127">
        <f>IF(OR(C2884="C",C2884="DC"),IF(K2884="SI",F2884,IF(K2884="PARZIALE",F2884*INDEX('Driver Perimetro'!$A$1:$XK$5,MATCH("IN",'Driver Perimetro'!$A$1:$A$5,0),MATCH('Libro Cespiti'!L2884,'Driver Perimetro'!$A$1:$XK$1,0)),0)),0)</f>
        <v>0</v>
      </c>
      <c r="W2884" s="127">
        <f>IF(OR(C2884="C",C2884="DC"),IF(K2884="SI",G2884,IF(K2884="PARZIALE",G2884*INDEX('Driver Perimetro'!$A$1:$XK$5,MATCH("IN",'Driver Perimetro'!$A$1:$A$5,0),MATCH('Libro Cespiti'!L2884,'Driver Perimetro'!$A$1:$XK$1,0)),0)),0)</f>
        <v>0</v>
      </c>
      <c r="X2884" s="49" t="str">
        <f t="shared" si="181"/>
        <v>-.-</v>
      </c>
      <c r="Y2884" s="128" t="str">
        <f t="shared" si="182"/>
        <v>-.-_2008</v>
      </c>
      <c r="Z2884" s="128" t="str">
        <f t="shared" si="183"/>
        <v>-.-_2008_-</v>
      </c>
      <c r="AA2884" s="129" t="s">
        <v>53</v>
      </c>
      <c r="AB2884" s="129" t="s">
        <v>53</v>
      </c>
      <c r="AC2884" s="130" t="s">
        <v>53</v>
      </c>
      <c r="AD2884" s="121" t="s">
        <v>3978</v>
      </c>
    </row>
    <row r="2885" spans="1:30" x14ac:dyDescent="0.2">
      <c r="A2885" s="11" t="s">
        <v>4125</v>
      </c>
      <c r="B2885" s="11" t="s">
        <v>55</v>
      </c>
      <c r="C2885" s="11" t="s">
        <v>62</v>
      </c>
      <c r="D2885" s="122" t="s">
        <v>687</v>
      </c>
      <c r="E2885" s="122" t="s">
        <v>2286</v>
      </c>
      <c r="F2885" s="123">
        <v>329.46</v>
      </c>
      <c r="G2885" s="123">
        <v>329.46</v>
      </c>
      <c r="H2885" s="124">
        <f t="shared" si="180"/>
        <v>0</v>
      </c>
      <c r="I2885" s="40">
        <v>2008</v>
      </c>
      <c r="J2885" s="40" t="s">
        <v>53</v>
      </c>
      <c r="K2885" s="36" t="s">
        <v>75</v>
      </c>
      <c r="L2885" s="125" t="s">
        <v>53</v>
      </c>
      <c r="M2885" s="9" t="s">
        <v>53</v>
      </c>
      <c r="N2885" s="86" t="str">
        <f>IF(K2885="NO","-",_xlfn.IFNA(VLOOKUP(M2885,An_Mappatura!$H$2:$I$8,2,FALSE),"Mappatura non corretta"))</f>
        <v>-</v>
      </c>
      <c r="O2885" s="9" t="s">
        <v>53</v>
      </c>
      <c r="P2885" s="86" t="str">
        <f>IF(K2885="NO","-",_xlfn.IFNA(VLOOKUP(X2885,An_Mappatura!$D$2:$E$36,2,FALSE),"Mappatura non corretta"))</f>
        <v>-</v>
      </c>
      <c r="Q2885" s="36" t="s">
        <v>53</v>
      </c>
      <c r="R2885" s="125" t="s">
        <v>53</v>
      </c>
      <c r="S2885" s="126" t="s">
        <v>4020</v>
      </c>
      <c r="T2885" s="127">
        <f>IF(OR(C2885="I",C2885="DI"),IF(K2885="SI",F2885,IF(K2885="PARZIALE",F2885*INDEX('Driver Perimetro'!$A$1:$XK$5,MATCH("IN",'Driver Perimetro'!$A$1:$A$5,0),MATCH('Libro Cespiti'!L2885,'Driver Perimetro'!$A$1:$XK$1,0)),0)),0)</f>
        <v>0</v>
      </c>
      <c r="U2885" s="127">
        <f>IF(OR(C2885="I",C2885="DI"),IF(K2885="SI",G2885,IF(K2885="PARZIALE",G2885*INDEX('Driver Perimetro'!$A$1:$XK$5,MATCH("IN",'Driver Perimetro'!$A$1:$A$5,0),MATCH('Libro Cespiti'!L2885,'Driver Perimetro'!$A$1:$XK$1,0)),0)),0)</f>
        <v>0</v>
      </c>
      <c r="V2885" s="127">
        <f>IF(OR(C2885="C",C2885="DC"),IF(K2885="SI",F2885,IF(K2885="PARZIALE",F2885*INDEX('Driver Perimetro'!$A$1:$XK$5,MATCH("IN",'Driver Perimetro'!$A$1:$A$5,0),MATCH('Libro Cespiti'!L2885,'Driver Perimetro'!$A$1:$XK$1,0)),0)),0)</f>
        <v>0</v>
      </c>
      <c r="W2885" s="127">
        <f>IF(OR(C2885="C",C2885="DC"),IF(K2885="SI",G2885,IF(K2885="PARZIALE",G2885*INDEX('Driver Perimetro'!$A$1:$XK$5,MATCH("IN",'Driver Perimetro'!$A$1:$A$5,0),MATCH('Libro Cespiti'!L2885,'Driver Perimetro'!$A$1:$XK$1,0)),0)),0)</f>
        <v>0</v>
      </c>
      <c r="X2885" s="49" t="str">
        <f t="shared" si="181"/>
        <v>-.-</v>
      </c>
      <c r="Y2885" s="128" t="str">
        <f t="shared" si="182"/>
        <v>-.-_2008</v>
      </c>
      <c r="Z2885" s="128" t="str">
        <f t="shared" si="183"/>
        <v>-.-_2008_-</v>
      </c>
      <c r="AA2885" s="129" t="s">
        <v>53</v>
      </c>
      <c r="AB2885" s="129" t="s">
        <v>53</v>
      </c>
      <c r="AC2885" s="130" t="s">
        <v>53</v>
      </c>
      <c r="AD2885" s="121" t="s">
        <v>3978</v>
      </c>
    </row>
    <row r="2886" spans="1:30" x14ac:dyDescent="0.2">
      <c r="A2886" s="11" t="s">
        <v>4125</v>
      </c>
      <c r="B2886" s="11" t="s">
        <v>55</v>
      </c>
      <c r="C2886" s="11" t="s">
        <v>62</v>
      </c>
      <c r="D2886" s="122" t="s">
        <v>687</v>
      </c>
      <c r="E2886" s="122" t="s">
        <v>2331</v>
      </c>
      <c r="F2886" s="123">
        <v>157.5</v>
      </c>
      <c r="G2886" s="123">
        <v>157.5</v>
      </c>
      <c r="H2886" s="124">
        <f t="shared" si="180"/>
        <v>0</v>
      </c>
      <c r="I2886" s="40">
        <v>2010</v>
      </c>
      <c r="J2886" s="40" t="s">
        <v>53</v>
      </c>
      <c r="K2886" s="36" t="s">
        <v>75</v>
      </c>
      <c r="L2886" s="125" t="s">
        <v>53</v>
      </c>
      <c r="M2886" s="9" t="s">
        <v>53</v>
      </c>
      <c r="N2886" s="86" t="str">
        <f>IF(K2886="NO","-",_xlfn.IFNA(VLOOKUP(M2886,An_Mappatura!$H$2:$I$8,2,FALSE),"Mappatura non corretta"))</f>
        <v>-</v>
      </c>
      <c r="O2886" s="9" t="s">
        <v>53</v>
      </c>
      <c r="P2886" s="86" t="str">
        <f>IF(K2886="NO","-",_xlfn.IFNA(VLOOKUP(X2886,An_Mappatura!$D$2:$E$36,2,FALSE),"Mappatura non corretta"))</f>
        <v>-</v>
      </c>
      <c r="Q2886" s="36" t="s">
        <v>53</v>
      </c>
      <c r="R2886" s="125" t="s">
        <v>53</v>
      </c>
      <c r="S2886" s="126" t="s">
        <v>4020</v>
      </c>
      <c r="T2886" s="127">
        <f>IF(OR(C2886="I",C2886="DI"),IF(K2886="SI",F2886,IF(K2886="PARZIALE",F2886*INDEX('Driver Perimetro'!$A$1:$XK$5,MATCH("IN",'Driver Perimetro'!$A$1:$A$5,0),MATCH('Libro Cespiti'!L2886,'Driver Perimetro'!$A$1:$XK$1,0)),0)),0)</f>
        <v>0</v>
      </c>
      <c r="U2886" s="127">
        <f>IF(OR(C2886="I",C2886="DI"),IF(K2886="SI",G2886,IF(K2886="PARZIALE",G2886*INDEX('Driver Perimetro'!$A$1:$XK$5,MATCH("IN",'Driver Perimetro'!$A$1:$A$5,0),MATCH('Libro Cespiti'!L2886,'Driver Perimetro'!$A$1:$XK$1,0)),0)),0)</f>
        <v>0</v>
      </c>
      <c r="V2886" s="127">
        <f>IF(OR(C2886="C",C2886="DC"),IF(K2886="SI",F2886,IF(K2886="PARZIALE",F2886*INDEX('Driver Perimetro'!$A$1:$XK$5,MATCH("IN",'Driver Perimetro'!$A$1:$A$5,0),MATCH('Libro Cespiti'!L2886,'Driver Perimetro'!$A$1:$XK$1,0)),0)),0)</f>
        <v>0</v>
      </c>
      <c r="W2886" s="127">
        <f>IF(OR(C2886="C",C2886="DC"),IF(K2886="SI",G2886,IF(K2886="PARZIALE",G2886*INDEX('Driver Perimetro'!$A$1:$XK$5,MATCH("IN",'Driver Perimetro'!$A$1:$A$5,0),MATCH('Libro Cespiti'!L2886,'Driver Perimetro'!$A$1:$XK$1,0)),0)),0)</f>
        <v>0</v>
      </c>
      <c r="X2886" s="49" t="str">
        <f t="shared" si="181"/>
        <v>-.-</v>
      </c>
      <c r="Y2886" s="128" t="str">
        <f t="shared" si="182"/>
        <v>-.-_2010</v>
      </c>
      <c r="Z2886" s="128" t="str">
        <f t="shared" si="183"/>
        <v>-.-_2010_-</v>
      </c>
      <c r="AA2886" s="129" t="s">
        <v>53</v>
      </c>
      <c r="AB2886" s="129" t="s">
        <v>53</v>
      </c>
      <c r="AC2886" s="130" t="s">
        <v>53</v>
      </c>
      <c r="AD2886" s="121" t="s">
        <v>3978</v>
      </c>
    </row>
    <row r="2887" spans="1:30" x14ac:dyDescent="0.2">
      <c r="A2887" s="11" t="s">
        <v>4125</v>
      </c>
      <c r="B2887" s="11" t="s">
        <v>55</v>
      </c>
      <c r="C2887" s="11" t="s">
        <v>62</v>
      </c>
      <c r="D2887" s="122" t="s">
        <v>687</v>
      </c>
      <c r="E2887" s="122" t="s">
        <v>2328</v>
      </c>
      <c r="F2887" s="123">
        <v>231</v>
      </c>
      <c r="G2887" s="123">
        <v>231</v>
      </c>
      <c r="H2887" s="124">
        <f t="shared" si="180"/>
        <v>0</v>
      </c>
      <c r="I2887" s="40">
        <v>2009</v>
      </c>
      <c r="J2887" s="40" t="s">
        <v>53</v>
      </c>
      <c r="K2887" s="36" t="s">
        <v>75</v>
      </c>
      <c r="L2887" s="125" t="s">
        <v>53</v>
      </c>
      <c r="M2887" s="9" t="s">
        <v>53</v>
      </c>
      <c r="N2887" s="86" t="str">
        <f>IF(K2887="NO","-",_xlfn.IFNA(VLOOKUP(M2887,An_Mappatura!$H$2:$I$8,2,FALSE),"Mappatura non corretta"))</f>
        <v>-</v>
      </c>
      <c r="O2887" s="9" t="s">
        <v>53</v>
      </c>
      <c r="P2887" s="86" t="str">
        <f>IF(K2887="NO","-",_xlfn.IFNA(VLOOKUP(X2887,An_Mappatura!$D$2:$E$36,2,FALSE),"Mappatura non corretta"))</f>
        <v>-</v>
      </c>
      <c r="Q2887" s="36" t="s">
        <v>53</v>
      </c>
      <c r="R2887" s="125" t="s">
        <v>53</v>
      </c>
      <c r="S2887" s="126" t="s">
        <v>4020</v>
      </c>
      <c r="T2887" s="127">
        <f>IF(OR(C2887="I",C2887="DI"),IF(K2887="SI",F2887,IF(K2887="PARZIALE",F2887*INDEX('Driver Perimetro'!$A$1:$XK$5,MATCH("IN",'Driver Perimetro'!$A$1:$A$5,0),MATCH('Libro Cespiti'!L2887,'Driver Perimetro'!$A$1:$XK$1,0)),0)),0)</f>
        <v>0</v>
      </c>
      <c r="U2887" s="127">
        <f>IF(OR(C2887="I",C2887="DI"),IF(K2887="SI",G2887,IF(K2887="PARZIALE",G2887*INDEX('Driver Perimetro'!$A$1:$XK$5,MATCH("IN",'Driver Perimetro'!$A$1:$A$5,0),MATCH('Libro Cespiti'!L2887,'Driver Perimetro'!$A$1:$XK$1,0)),0)),0)</f>
        <v>0</v>
      </c>
      <c r="V2887" s="127">
        <f>IF(OR(C2887="C",C2887="DC"),IF(K2887="SI",F2887,IF(K2887="PARZIALE",F2887*INDEX('Driver Perimetro'!$A$1:$XK$5,MATCH("IN",'Driver Perimetro'!$A$1:$A$5,0),MATCH('Libro Cespiti'!L2887,'Driver Perimetro'!$A$1:$XK$1,0)),0)),0)</f>
        <v>0</v>
      </c>
      <c r="W2887" s="127">
        <f>IF(OR(C2887="C",C2887="DC"),IF(K2887="SI",G2887,IF(K2887="PARZIALE",G2887*INDEX('Driver Perimetro'!$A$1:$XK$5,MATCH("IN",'Driver Perimetro'!$A$1:$A$5,0),MATCH('Libro Cespiti'!L2887,'Driver Perimetro'!$A$1:$XK$1,0)),0)),0)</f>
        <v>0</v>
      </c>
      <c r="X2887" s="49" t="str">
        <f t="shared" si="181"/>
        <v>-.-</v>
      </c>
      <c r="Y2887" s="128" t="str">
        <f t="shared" si="182"/>
        <v>-.-_2009</v>
      </c>
      <c r="Z2887" s="128" t="str">
        <f t="shared" si="183"/>
        <v>-.-_2009_-</v>
      </c>
      <c r="AA2887" s="129" t="s">
        <v>53</v>
      </c>
      <c r="AB2887" s="129" t="s">
        <v>53</v>
      </c>
      <c r="AC2887" s="130" t="s">
        <v>53</v>
      </c>
      <c r="AD2887" s="121" t="s">
        <v>3978</v>
      </c>
    </row>
    <row r="2888" spans="1:30" x14ac:dyDescent="0.2">
      <c r="A2888" s="11" t="s">
        <v>4125</v>
      </c>
      <c r="B2888" s="11" t="s">
        <v>55</v>
      </c>
      <c r="C2888" s="11" t="s">
        <v>62</v>
      </c>
      <c r="D2888" s="122" t="s">
        <v>687</v>
      </c>
      <c r="E2888" s="122" t="s">
        <v>2490</v>
      </c>
      <c r="F2888" s="123">
        <v>222.08132045088567</v>
      </c>
      <c r="G2888" s="123">
        <v>222.08132045088567</v>
      </c>
      <c r="H2888" s="124">
        <f t="shared" si="180"/>
        <v>0</v>
      </c>
      <c r="I2888" s="40">
        <v>2011</v>
      </c>
      <c r="J2888" s="40" t="s">
        <v>53</v>
      </c>
      <c r="K2888" s="36" t="s">
        <v>75</v>
      </c>
      <c r="L2888" s="125" t="s">
        <v>53</v>
      </c>
      <c r="M2888" s="9" t="s">
        <v>53</v>
      </c>
      <c r="N2888" s="86" t="str">
        <f>IF(K2888="NO","-",_xlfn.IFNA(VLOOKUP(M2888,An_Mappatura!$H$2:$I$8,2,FALSE),"Mappatura non corretta"))</f>
        <v>-</v>
      </c>
      <c r="O2888" s="9" t="s">
        <v>53</v>
      </c>
      <c r="P2888" s="86" t="str">
        <f>IF(K2888="NO","-",_xlfn.IFNA(VLOOKUP(X2888,An_Mappatura!$D$2:$E$36,2,FALSE),"Mappatura non corretta"))</f>
        <v>-</v>
      </c>
      <c r="Q2888" s="36" t="s">
        <v>53</v>
      </c>
      <c r="R2888" s="125" t="s">
        <v>53</v>
      </c>
      <c r="S2888" s="126" t="s">
        <v>4020</v>
      </c>
      <c r="T2888" s="127">
        <f>IF(OR(C2888="I",C2888="DI"),IF(K2888="SI",F2888,IF(K2888="PARZIALE",F2888*INDEX('Driver Perimetro'!$A$1:$XK$5,MATCH("IN",'Driver Perimetro'!$A$1:$A$5,0),MATCH('Libro Cespiti'!L2888,'Driver Perimetro'!$A$1:$XK$1,0)),0)),0)</f>
        <v>0</v>
      </c>
      <c r="U2888" s="127">
        <f>IF(OR(C2888="I",C2888="DI"),IF(K2888="SI",G2888,IF(K2888="PARZIALE",G2888*INDEX('Driver Perimetro'!$A$1:$XK$5,MATCH("IN",'Driver Perimetro'!$A$1:$A$5,0),MATCH('Libro Cespiti'!L2888,'Driver Perimetro'!$A$1:$XK$1,0)),0)),0)</f>
        <v>0</v>
      </c>
      <c r="V2888" s="127">
        <f>IF(OR(C2888="C",C2888="DC"),IF(K2888="SI",F2888,IF(K2888="PARZIALE",F2888*INDEX('Driver Perimetro'!$A$1:$XK$5,MATCH("IN",'Driver Perimetro'!$A$1:$A$5,0),MATCH('Libro Cespiti'!L2888,'Driver Perimetro'!$A$1:$XK$1,0)),0)),0)</f>
        <v>0</v>
      </c>
      <c r="W2888" s="127">
        <f>IF(OR(C2888="C",C2888="DC"),IF(K2888="SI",G2888,IF(K2888="PARZIALE",G2888*INDEX('Driver Perimetro'!$A$1:$XK$5,MATCH("IN",'Driver Perimetro'!$A$1:$A$5,0),MATCH('Libro Cespiti'!L2888,'Driver Perimetro'!$A$1:$XK$1,0)),0)),0)</f>
        <v>0</v>
      </c>
      <c r="X2888" s="49" t="str">
        <f t="shared" si="181"/>
        <v>-.-</v>
      </c>
      <c r="Y2888" s="128" t="str">
        <f t="shared" si="182"/>
        <v>-.-_2011</v>
      </c>
      <c r="Z2888" s="128" t="str">
        <f t="shared" si="183"/>
        <v>-.-_2011_-</v>
      </c>
      <c r="AA2888" s="129" t="s">
        <v>53</v>
      </c>
      <c r="AB2888" s="129" t="s">
        <v>53</v>
      </c>
      <c r="AC2888" s="130" t="s">
        <v>53</v>
      </c>
      <c r="AD2888" s="121" t="s">
        <v>3978</v>
      </c>
    </row>
    <row r="2889" spans="1:30" x14ac:dyDescent="0.2">
      <c r="A2889" s="11" t="s">
        <v>4125</v>
      </c>
      <c r="B2889" s="11" t="s">
        <v>55</v>
      </c>
      <c r="C2889" s="11" t="s">
        <v>62</v>
      </c>
      <c r="D2889" s="122" t="s">
        <v>687</v>
      </c>
      <c r="E2889" s="122" t="s">
        <v>2490</v>
      </c>
      <c r="F2889" s="123">
        <v>222.08132045088567</v>
      </c>
      <c r="G2889" s="123">
        <v>222.08132045088567</v>
      </c>
      <c r="H2889" s="124">
        <f t="shared" si="180"/>
        <v>0</v>
      </c>
      <c r="I2889" s="40">
        <v>2011</v>
      </c>
      <c r="J2889" s="40" t="s">
        <v>53</v>
      </c>
      <c r="K2889" s="36" t="s">
        <v>75</v>
      </c>
      <c r="L2889" s="125" t="s">
        <v>53</v>
      </c>
      <c r="M2889" s="9" t="s">
        <v>53</v>
      </c>
      <c r="N2889" s="86" t="str">
        <f>IF(K2889="NO","-",_xlfn.IFNA(VLOOKUP(M2889,An_Mappatura!$H$2:$I$8,2,FALSE),"Mappatura non corretta"))</f>
        <v>-</v>
      </c>
      <c r="O2889" s="9" t="s">
        <v>53</v>
      </c>
      <c r="P2889" s="86" t="str">
        <f>IF(K2889="NO","-",_xlfn.IFNA(VLOOKUP(X2889,An_Mappatura!$D$2:$E$36,2,FALSE),"Mappatura non corretta"))</f>
        <v>-</v>
      </c>
      <c r="Q2889" s="36" t="s">
        <v>53</v>
      </c>
      <c r="R2889" s="125" t="s">
        <v>53</v>
      </c>
      <c r="S2889" s="126" t="s">
        <v>4020</v>
      </c>
      <c r="T2889" s="127">
        <f>IF(OR(C2889="I",C2889="DI"),IF(K2889="SI",F2889,IF(K2889="PARZIALE",F2889*INDEX('Driver Perimetro'!$A$1:$XK$5,MATCH("IN",'Driver Perimetro'!$A$1:$A$5,0),MATCH('Libro Cespiti'!L2889,'Driver Perimetro'!$A$1:$XK$1,0)),0)),0)</f>
        <v>0</v>
      </c>
      <c r="U2889" s="127">
        <f>IF(OR(C2889="I",C2889="DI"),IF(K2889="SI",G2889,IF(K2889="PARZIALE",G2889*INDEX('Driver Perimetro'!$A$1:$XK$5,MATCH("IN",'Driver Perimetro'!$A$1:$A$5,0),MATCH('Libro Cespiti'!L2889,'Driver Perimetro'!$A$1:$XK$1,0)),0)),0)</f>
        <v>0</v>
      </c>
      <c r="V2889" s="127">
        <f>IF(OR(C2889="C",C2889="DC"),IF(K2889="SI",F2889,IF(K2889="PARZIALE",F2889*INDEX('Driver Perimetro'!$A$1:$XK$5,MATCH("IN",'Driver Perimetro'!$A$1:$A$5,0),MATCH('Libro Cespiti'!L2889,'Driver Perimetro'!$A$1:$XK$1,0)),0)),0)</f>
        <v>0</v>
      </c>
      <c r="W2889" s="127">
        <f>IF(OR(C2889="C",C2889="DC"),IF(K2889="SI",G2889,IF(K2889="PARZIALE",G2889*INDEX('Driver Perimetro'!$A$1:$XK$5,MATCH("IN",'Driver Perimetro'!$A$1:$A$5,0),MATCH('Libro Cespiti'!L2889,'Driver Perimetro'!$A$1:$XK$1,0)),0)),0)</f>
        <v>0</v>
      </c>
      <c r="X2889" s="49" t="str">
        <f t="shared" si="181"/>
        <v>-.-</v>
      </c>
      <c r="Y2889" s="128" t="str">
        <f t="shared" si="182"/>
        <v>-.-_2011</v>
      </c>
      <c r="Z2889" s="128" t="str">
        <f t="shared" si="183"/>
        <v>-.-_2011_-</v>
      </c>
      <c r="AA2889" s="129" t="s">
        <v>53</v>
      </c>
      <c r="AB2889" s="129" t="s">
        <v>53</v>
      </c>
      <c r="AC2889" s="130" t="s">
        <v>53</v>
      </c>
      <c r="AD2889" s="121" t="s">
        <v>3978</v>
      </c>
    </row>
    <row r="2890" spans="1:30" x14ac:dyDescent="0.2">
      <c r="A2890" s="11" t="s">
        <v>4125</v>
      </c>
      <c r="B2890" s="11" t="s">
        <v>55</v>
      </c>
      <c r="C2890" s="11" t="s">
        <v>62</v>
      </c>
      <c r="D2890" s="122" t="s">
        <v>687</v>
      </c>
      <c r="E2890" s="122" t="s">
        <v>2490</v>
      </c>
      <c r="F2890" s="123">
        <v>222.08132045088567</v>
      </c>
      <c r="G2890" s="123">
        <v>222.08132045088567</v>
      </c>
      <c r="H2890" s="124">
        <f t="shared" si="180"/>
        <v>0</v>
      </c>
      <c r="I2890" s="40">
        <v>2011</v>
      </c>
      <c r="J2890" s="40" t="s">
        <v>53</v>
      </c>
      <c r="K2890" s="36" t="s">
        <v>75</v>
      </c>
      <c r="L2890" s="125" t="s">
        <v>53</v>
      </c>
      <c r="M2890" s="9" t="s">
        <v>53</v>
      </c>
      <c r="N2890" s="86" t="str">
        <f>IF(K2890="NO","-",_xlfn.IFNA(VLOOKUP(M2890,An_Mappatura!$H$2:$I$8,2,FALSE),"Mappatura non corretta"))</f>
        <v>-</v>
      </c>
      <c r="O2890" s="9" t="s">
        <v>53</v>
      </c>
      <c r="P2890" s="86" t="str">
        <f>IF(K2890="NO","-",_xlfn.IFNA(VLOOKUP(X2890,An_Mappatura!$D$2:$E$36,2,FALSE),"Mappatura non corretta"))</f>
        <v>-</v>
      </c>
      <c r="Q2890" s="36" t="s">
        <v>53</v>
      </c>
      <c r="R2890" s="125" t="s">
        <v>53</v>
      </c>
      <c r="S2890" s="126" t="s">
        <v>4020</v>
      </c>
      <c r="T2890" s="127">
        <f>IF(OR(C2890="I",C2890="DI"),IF(K2890="SI",F2890,IF(K2890="PARZIALE",F2890*INDEX('Driver Perimetro'!$A$1:$XK$5,MATCH("IN",'Driver Perimetro'!$A$1:$A$5,0),MATCH('Libro Cespiti'!L2890,'Driver Perimetro'!$A$1:$XK$1,0)),0)),0)</f>
        <v>0</v>
      </c>
      <c r="U2890" s="127">
        <f>IF(OR(C2890="I",C2890="DI"),IF(K2890="SI",G2890,IF(K2890="PARZIALE",G2890*INDEX('Driver Perimetro'!$A$1:$XK$5,MATCH("IN",'Driver Perimetro'!$A$1:$A$5,0),MATCH('Libro Cespiti'!L2890,'Driver Perimetro'!$A$1:$XK$1,0)),0)),0)</f>
        <v>0</v>
      </c>
      <c r="V2890" s="127">
        <f>IF(OR(C2890="C",C2890="DC"),IF(K2890="SI",F2890,IF(K2890="PARZIALE",F2890*INDEX('Driver Perimetro'!$A$1:$XK$5,MATCH("IN",'Driver Perimetro'!$A$1:$A$5,0),MATCH('Libro Cespiti'!L2890,'Driver Perimetro'!$A$1:$XK$1,0)),0)),0)</f>
        <v>0</v>
      </c>
      <c r="W2890" s="127">
        <f>IF(OR(C2890="C",C2890="DC"),IF(K2890="SI",G2890,IF(K2890="PARZIALE",G2890*INDEX('Driver Perimetro'!$A$1:$XK$5,MATCH("IN",'Driver Perimetro'!$A$1:$A$5,0),MATCH('Libro Cespiti'!L2890,'Driver Perimetro'!$A$1:$XK$1,0)),0)),0)</f>
        <v>0</v>
      </c>
      <c r="X2890" s="49" t="str">
        <f t="shared" si="181"/>
        <v>-.-</v>
      </c>
      <c r="Y2890" s="128" t="str">
        <f t="shared" si="182"/>
        <v>-.-_2011</v>
      </c>
      <c r="Z2890" s="128" t="str">
        <f t="shared" si="183"/>
        <v>-.-_2011_-</v>
      </c>
      <c r="AA2890" s="129" t="s">
        <v>53</v>
      </c>
      <c r="AB2890" s="129" t="s">
        <v>53</v>
      </c>
      <c r="AC2890" s="130" t="s">
        <v>53</v>
      </c>
      <c r="AD2890" s="121" t="s">
        <v>3978</v>
      </c>
    </row>
    <row r="2891" spans="1:30" x14ac:dyDescent="0.2">
      <c r="A2891" s="11" t="s">
        <v>4125</v>
      </c>
      <c r="B2891" s="11" t="s">
        <v>55</v>
      </c>
      <c r="C2891" s="11" t="s">
        <v>62</v>
      </c>
      <c r="D2891" s="122" t="s">
        <v>687</v>
      </c>
      <c r="E2891" s="122" t="s">
        <v>2491</v>
      </c>
      <c r="F2891" s="123">
        <v>169.3840579710145</v>
      </c>
      <c r="G2891" s="123">
        <v>169.3840579710145</v>
      </c>
      <c r="H2891" s="124">
        <f t="shared" si="180"/>
        <v>0</v>
      </c>
      <c r="I2891" s="40">
        <v>2011</v>
      </c>
      <c r="J2891" s="40" t="s">
        <v>53</v>
      </c>
      <c r="K2891" s="36" t="s">
        <v>75</v>
      </c>
      <c r="L2891" s="125" t="s">
        <v>53</v>
      </c>
      <c r="M2891" s="9" t="s">
        <v>53</v>
      </c>
      <c r="N2891" s="86" t="str">
        <f>IF(K2891="NO","-",_xlfn.IFNA(VLOOKUP(M2891,An_Mappatura!$H$2:$I$8,2,FALSE),"Mappatura non corretta"))</f>
        <v>-</v>
      </c>
      <c r="O2891" s="9" t="s">
        <v>53</v>
      </c>
      <c r="P2891" s="86" t="str">
        <f>IF(K2891="NO","-",_xlfn.IFNA(VLOOKUP(X2891,An_Mappatura!$D$2:$E$36,2,FALSE),"Mappatura non corretta"))</f>
        <v>-</v>
      </c>
      <c r="Q2891" s="36" t="s">
        <v>53</v>
      </c>
      <c r="R2891" s="125" t="s">
        <v>53</v>
      </c>
      <c r="S2891" s="126" t="s">
        <v>4020</v>
      </c>
      <c r="T2891" s="127">
        <f>IF(OR(C2891="I",C2891="DI"),IF(K2891="SI",F2891,IF(K2891="PARZIALE",F2891*INDEX('Driver Perimetro'!$A$1:$XK$5,MATCH("IN",'Driver Perimetro'!$A$1:$A$5,0),MATCH('Libro Cespiti'!L2891,'Driver Perimetro'!$A$1:$XK$1,0)),0)),0)</f>
        <v>0</v>
      </c>
      <c r="U2891" s="127">
        <f>IF(OR(C2891="I",C2891="DI"),IF(K2891="SI",G2891,IF(K2891="PARZIALE",G2891*INDEX('Driver Perimetro'!$A$1:$XK$5,MATCH("IN",'Driver Perimetro'!$A$1:$A$5,0),MATCH('Libro Cespiti'!L2891,'Driver Perimetro'!$A$1:$XK$1,0)),0)),0)</f>
        <v>0</v>
      </c>
      <c r="V2891" s="127">
        <f>IF(OR(C2891="C",C2891="DC"),IF(K2891="SI",F2891,IF(K2891="PARZIALE",F2891*INDEX('Driver Perimetro'!$A$1:$XK$5,MATCH("IN",'Driver Perimetro'!$A$1:$A$5,0),MATCH('Libro Cespiti'!L2891,'Driver Perimetro'!$A$1:$XK$1,0)),0)),0)</f>
        <v>0</v>
      </c>
      <c r="W2891" s="127">
        <f>IF(OR(C2891="C",C2891="DC"),IF(K2891="SI",G2891,IF(K2891="PARZIALE",G2891*INDEX('Driver Perimetro'!$A$1:$XK$5,MATCH("IN",'Driver Perimetro'!$A$1:$A$5,0),MATCH('Libro Cespiti'!L2891,'Driver Perimetro'!$A$1:$XK$1,0)),0)),0)</f>
        <v>0</v>
      </c>
      <c r="X2891" s="49" t="str">
        <f t="shared" si="181"/>
        <v>-.-</v>
      </c>
      <c r="Y2891" s="128" t="str">
        <f t="shared" si="182"/>
        <v>-.-_2011</v>
      </c>
      <c r="Z2891" s="128" t="str">
        <f t="shared" si="183"/>
        <v>-.-_2011_-</v>
      </c>
      <c r="AA2891" s="129" t="s">
        <v>53</v>
      </c>
      <c r="AB2891" s="129" t="s">
        <v>53</v>
      </c>
      <c r="AC2891" s="130" t="s">
        <v>53</v>
      </c>
      <c r="AD2891" s="121" t="s">
        <v>3978</v>
      </c>
    </row>
    <row r="2892" spans="1:30" x14ac:dyDescent="0.2">
      <c r="A2892" s="11" t="s">
        <v>4125</v>
      </c>
      <c r="B2892" s="11" t="s">
        <v>55</v>
      </c>
      <c r="C2892" s="11" t="s">
        <v>62</v>
      </c>
      <c r="D2892" s="122" t="s">
        <v>687</v>
      </c>
      <c r="E2892" s="122" t="s">
        <v>2372</v>
      </c>
      <c r="F2892" s="123">
        <v>406</v>
      </c>
      <c r="G2892" s="123">
        <v>406</v>
      </c>
      <c r="H2892" s="124">
        <f t="shared" si="180"/>
        <v>0</v>
      </c>
      <c r="I2892" s="40">
        <v>2010</v>
      </c>
      <c r="J2892" s="40" t="s">
        <v>53</v>
      </c>
      <c r="K2892" s="36" t="s">
        <v>75</v>
      </c>
      <c r="L2892" s="125" t="s">
        <v>53</v>
      </c>
      <c r="M2892" s="9" t="s">
        <v>53</v>
      </c>
      <c r="N2892" s="86" t="str">
        <f>IF(K2892="NO","-",_xlfn.IFNA(VLOOKUP(M2892,An_Mappatura!$H$2:$I$8,2,FALSE),"Mappatura non corretta"))</f>
        <v>-</v>
      </c>
      <c r="O2892" s="9" t="s">
        <v>53</v>
      </c>
      <c r="P2892" s="86" t="str">
        <f>IF(K2892="NO","-",_xlfn.IFNA(VLOOKUP(X2892,An_Mappatura!$D$2:$E$36,2,FALSE),"Mappatura non corretta"))</f>
        <v>-</v>
      </c>
      <c r="Q2892" s="36" t="s">
        <v>53</v>
      </c>
      <c r="R2892" s="125" t="s">
        <v>53</v>
      </c>
      <c r="S2892" s="126" t="s">
        <v>4020</v>
      </c>
      <c r="T2892" s="127">
        <f>IF(OR(C2892="I",C2892="DI"),IF(K2892="SI",F2892,IF(K2892="PARZIALE",F2892*INDEX('Driver Perimetro'!$A$1:$XK$5,MATCH("IN",'Driver Perimetro'!$A$1:$A$5,0),MATCH('Libro Cespiti'!L2892,'Driver Perimetro'!$A$1:$XK$1,0)),0)),0)</f>
        <v>0</v>
      </c>
      <c r="U2892" s="127">
        <f>IF(OR(C2892="I",C2892="DI"),IF(K2892="SI",G2892,IF(K2892="PARZIALE",G2892*INDEX('Driver Perimetro'!$A$1:$XK$5,MATCH("IN",'Driver Perimetro'!$A$1:$A$5,0),MATCH('Libro Cespiti'!L2892,'Driver Perimetro'!$A$1:$XK$1,0)),0)),0)</f>
        <v>0</v>
      </c>
      <c r="V2892" s="127">
        <f>IF(OR(C2892="C",C2892="DC"),IF(K2892="SI",F2892,IF(K2892="PARZIALE",F2892*INDEX('Driver Perimetro'!$A$1:$XK$5,MATCH("IN",'Driver Perimetro'!$A$1:$A$5,0),MATCH('Libro Cespiti'!L2892,'Driver Perimetro'!$A$1:$XK$1,0)),0)),0)</f>
        <v>0</v>
      </c>
      <c r="W2892" s="127">
        <f>IF(OR(C2892="C",C2892="DC"),IF(K2892="SI",G2892,IF(K2892="PARZIALE",G2892*INDEX('Driver Perimetro'!$A$1:$XK$5,MATCH("IN",'Driver Perimetro'!$A$1:$A$5,0),MATCH('Libro Cespiti'!L2892,'Driver Perimetro'!$A$1:$XK$1,0)),0)),0)</f>
        <v>0</v>
      </c>
      <c r="X2892" s="49" t="str">
        <f t="shared" si="181"/>
        <v>-.-</v>
      </c>
      <c r="Y2892" s="128" t="str">
        <f t="shared" si="182"/>
        <v>-.-_2010</v>
      </c>
      <c r="Z2892" s="128" t="str">
        <f t="shared" si="183"/>
        <v>-.-_2010_-</v>
      </c>
      <c r="AA2892" s="129" t="s">
        <v>53</v>
      </c>
      <c r="AB2892" s="129" t="s">
        <v>53</v>
      </c>
      <c r="AC2892" s="130" t="s">
        <v>53</v>
      </c>
      <c r="AD2892" s="121" t="s">
        <v>3978</v>
      </c>
    </row>
    <row r="2893" spans="1:30" x14ac:dyDescent="0.2">
      <c r="A2893" s="11" t="s">
        <v>4125</v>
      </c>
      <c r="B2893" s="11" t="s">
        <v>55</v>
      </c>
      <c r="C2893" s="11" t="s">
        <v>62</v>
      </c>
      <c r="D2893" s="122" t="s">
        <v>687</v>
      </c>
      <c r="E2893" s="122" t="s">
        <v>806</v>
      </c>
      <c r="F2893" s="123">
        <v>340.79</v>
      </c>
      <c r="G2893" s="123">
        <v>340.79</v>
      </c>
      <c r="H2893" s="124">
        <f t="shared" si="180"/>
        <v>0</v>
      </c>
      <c r="I2893" s="40">
        <v>2011</v>
      </c>
      <c r="J2893" s="40" t="s">
        <v>53</v>
      </c>
      <c r="K2893" s="36" t="s">
        <v>75</v>
      </c>
      <c r="L2893" s="125" t="s">
        <v>53</v>
      </c>
      <c r="M2893" s="9" t="s">
        <v>53</v>
      </c>
      <c r="N2893" s="86" t="str">
        <f>IF(K2893="NO","-",_xlfn.IFNA(VLOOKUP(M2893,An_Mappatura!$H$2:$I$8,2,FALSE),"Mappatura non corretta"))</f>
        <v>-</v>
      </c>
      <c r="O2893" s="9" t="s">
        <v>53</v>
      </c>
      <c r="P2893" s="86" t="str">
        <f>IF(K2893="NO","-",_xlfn.IFNA(VLOOKUP(X2893,An_Mappatura!$D$2:$E$36,2,FALSE),"Mappatura non corretta"))</f>
        <v>-</v>
      </c>
      <c r="Q2893" s="36" t="s">
        <v>53</v>
      </c>
      <c r="R2893" s="125" t="s">
        <v>53</v>
      </c>
      <c r="S2893" s="126" t="s">
        <v>4020</v>
      </c>
      <c r="T2893" s="127">
        <f>IF(OR(C2893="I",C2893="DI"),IF(K2893="SI",F2893,IF(K2893="PARZIALE",F2893*INDEX('Driver Perimetro'!$A$1:$XK$5,MATCH("IN",'Driver Perimetro'!$A$1:$A$5,0),MATCH('Libro Cespiti'!L2893,'Driver Perimetro'!$A$1:$XK$1,0)),0)),0)</f>
        <v>0</v>
      </c>
      <c r="U2893" s="127">
        <f>IF(OR(C2893="I",C2893="DI"),IF(K2893="SI",G2893,IF(K2893="PARZIALE",G2893*INDEX('Driver Perimetro'!$A$1:$XK$5,MATCH("IN",'Driver Perimetro'!$A$1:$A$5,0),MATCH('Libro Cespiti'!L2893,'Driver Perimetro'!$A$1:$XK$1,0)),0)),0)</f>
        <v>0</v>
      </c>
      <c r="V2893" s="127">
        <f>IF(OR(C2893="C",C2893="DC"),IF(K2893="SI",F2893,IF(K2893="PARZIALE",F2893*INDEX('Driver Perimetro'!$A$1:$XK$5,MATCH("IN",'Driver Perimetro'!$A$1:$A$5,0),MATCH('Libro Cespiti'!L2893,'Driver Perimetro'!$A$1:$XK$1,0)),0)),0)</f>
        <v>0</v>
      </c>
      <c r="W2893" s="127">
        <f>IF(OR(C2893="C",C2893="DC"),IF(K2893="SI",G2893,IF(K2893="PARZIALE",G2893*INDEX('Driver Perimetro'!$A$1:$XK$5,MATCH("IN",'Driver Perimetro'!$A$1:$A$5,0),MATCH('Libro Cespiti'!L2893,'Driver Perimetro'!$A$1:$XK$1,0)),0)),0)</f>
        <v>0</v>
      </c>
      <c r="X2893" s="49" t="str">
        <f t="shared" si="181"/>
        <v>-.-</v>
      </c>
      <c r="Y2893" s="128" t="str">
        <f t="shared" si="182"/>
        <v>-.-_2011</v>
      </c>
      <c r="Z2893" s="128" t="str">
        <f t="shared" si="183"/>
        <v>-.-_2011_-</v>
      </c>
      <c r="AA2893" s="129" t="s">
        <v>53</v>
      </c>
      <c r="AB2893" s="129" t="s">
        <v>53</v>
      </c>
      <c r="AC2893" s="130" t="s">
        <v>53</v>
      </c>
      <c r="AD2893" s="121" t="s">
        <v>3959</v>
      </c>
    </row>
    <row r="2894" spans="1:30" x14ac:dyDescent="0.2">
      <c r="A2894" s="11" t="s">
        <v>4125</v>
      </c>
      <c r="B2894" s="11" t="s">
        <v>55</v>
      </c>
      <c r="C2894" s="11" t="s">
        <v>62</v>
      </c>
      <c r="D2894" s="122" t="s">
        <v>687</v>
      </c>
      <c r="E2894" s="122" t="s">
        <v>807</v>
      </c>
      <c r="F2894" s="123">
        <v>236.47</v>
      </c>
      <c r="G2894" s="123">
        <v>236.47</v>
      </c>
      <c r="H2894" s="124">
        <f t="shared" si="180"/>
        <v>0</v>
      </c>
      <c r="I2894" s="40">
        <v>2011</v>
      </c>
      <c r="J2894" s="40" t="s">
        <v>53</v>
      </c>
      <c r="K2894" s="36" t="s">
        <v>75</v>
      </c>
      <c r="L2894" s="125" t="s">
        <v>53</v>
      </c>
      <c r="M2894" s="9" t="s">
        <v>53</v>
      </c>
      <c r="N2894" s="86" t="str">
        <f>IF(K2894="NO","-",_xlfn.IFNA(VLOOKUP(M2894,An_Mappatura!$H$2:$I$8,2,FALSE),"Mappatura non corretta"))</f>
        <v>-</v>
      </c>
      <c r="O2894" s="9" t="s">
        <v>53</v>
      </c>
      <c r="P2894" s="86" t="str">
        <f>IF(K2894="NO","-",_xlfn.IFNA(VLOOKUP(X2894,An_Mappatura!$D$2:$E$36,2,FALSE),"Mappatura non corretta"))</f>
        <v>-</v>
      </c>
      <c r="Q2894" s="36" t="s">
        <v>53</v>
      </c>
      <c r="R2894" s="125" t="s">
        <v>53</v>
      </c>
      <c r="S2894" s="126" t="s">
        <v>4020</v>
      </c>
      <c r="T2894" s="127">
        <f>IF(OR(C2894="I",C2894="DI"),IF(K2894="SI",F2894,IF(K2894="PARZIALE",F2894*INDEX('Driver Perimetro'!$A$1:$XK$5,MATCH("IN",'Driver Perimetro'!$A$1:$A$5,0),MATCH('Libro Cespiti'!L2894,'Driver Perimetro'!$A$1:$XK$1,0)),0)),0)</f>
        <v>0</v>
      </c>
      <c r="U2894" s="127">
        <f>IF(OR(C2894="I",C2894="DI"),IF(K2894="SI",G2894,IF(K2894="PARZIALE",G2894*INDEX('Driver Perimetro'!$A$1:$XK$5,MATCH("IN",'Driver Perimetro'!$A$1:$A$5,0),MATCH('Libro Cespiti'!L2894,'Driver Perimetro'!$A$1:$XK$1,0)),0)),0)</f>
        <v>0</v>
      </c>
      <c r="V2894" s="127">
        <f>IF(OR(C2894="C",C2894="DC"),IF(K2894="SI",F2894,IF(K2894="PARZIALE",F2894*INDEX('Driver Perimetro'!$A$1:$XK$5,MATCH("IN",'Driver Perimetro'!$A$1:$A$5,0),MATCH('Libro Cespiti'!L2894,'Driver Perimetro'!$A$1:$XK$1,0)),0)),0)</f>
        <v>0</v>
      </c>
      <c r="W2894" s="127">
        <f>IF(OR(C2894="C",C2894="DC"),IF(K2894="SI",G2894,IF(K2894="PARZIALE",G2894*INDEX('Driver Perimetro'!$A$1:$XK$5,MATCH("IN",'Driver Perimetro'!$A$1:$A$5,0),MATCH('Libro Cespiti'!L2894,'Driver Perimetro'!$A$1:$XK$1,0)),0)),0)</f>
        <v>0</v>
      </c>
      <c r="X2894" s="49" t="str">
        <f t="shared" si="181"/>
        <v>-.-</v>
      </c>
      <c r="Y2894" s="128" t="str">
        <f t="shared" si="182"/>
        <v>-.-_2011</v>
      </c>
      <c r="Z2894" s="128" t="str">
        <f t="shared" si="183"/>
        <v>-.-_2011_-</v>
      </c>
      <c r="AA2894" s="129" t="s">
        <v>53</v>
      </c>
      <c r="AB2894" s="129" t="s">
        <v>53</v>
      </c>
      <c r="AC2894" s="130" t="s">
        <v>53</v>
      </c>
      <c r="AD2894" s="121" t="s">
        <v>3959</v>
      </c>
    </row>
    <row r="2895" spans="1:30" x14ac:dyDescent="0.2">
      <c r="A2895" s="11" t="s">
        <v>4125</v>
      </c>
      <c r="B2895" s="11" t="s">
        <v>55</v>
      </c>
      <c r="C2895" s="11" t="s">
        <v>62</v>
      </c>
      <c r="D2895" s="122" t="s">
        <v>687</v>
      </c>
      <c r="E2895" s="122" t="s">
        <v>2038</v>
      </c>
      <c r="F2895" s="123">
        <v>480</v>
      </c>
      <c r="G2895" s="123">
        <v>480</v>
      </c>
      <c r="H2895" s="124">
        <f t="shared" si="180"/>
        <v>0</v>
      </c>
      <c r="I2895" s="40">
        <v>2003</v>
      </c>
      <c r="J2895" s="40" t="s">
        <v>53</v>
      </c>
      <c r="K2895" s="36" t="s">
        <v>75</v>
      </c>
      <c r="L2895" s="125" t="s">
        <v>53</v>
      </c>
      <c r="M2895" s="9" t="s">
        <v>53</v>
      </c>
      <c r="N2895" s="86" t="str">
        <f>IF(K2895="NO","-",_xlfn.IFNA(VLOOKUP(M2895,An_Mappatura!$H$2:$I$8,2,FALSE),"Mappatura non corretta"))</f>
        <v>-</v>
      </c>
      <c r="O2895" s="9" t="s">
        <v>53</v>
      </c>
      <c r="P2895" s="86" t="str">
        <f>IF(K2895="NO","-",_xlfn.IFNA(VLOOKUP(X2895,An_Mappatura!$D$2:$E$36,2,FALSE),"Mappatura non corretta"))</f>
        <v>-</v>
      </c>
      <c r="Q2895" s="36" t="s">
        <v>53</v>
      </c>
      <c r="R2895" s="125" t="s">
        <v>53</v>
      </c>
      <c r="S2895" s="126" t="s">
        <v>4020</v>
      </c>
      <c r="T2895" s="127">
        <f>IF(OR(C2895="I",C2895="DI"),IF(K2895="SI",F2895,IF(K2895="PARZIALE",F2895*INDEX('Driver Perimetro'!$A$1:$XK$5,MATCH("IN",'Driver Perimetro'!$A$1:$A$5,0),MATCH('Libro Cespiti'!L2895,'Driver Perimetro'!$A$1:$XK$1,0)),0)),0)</f>
        <v>0</v>
      </c>
      <c r="U2895" s="127">
        <f>IF(OR(C2895="I",C2895="DI"),IF(K2895="SI",G2895,IF(K2895="PARZIALE",G2895*INDEX('Driver Perimetro'!$A$1:$XK$5,MATCH("IN",'Driver Perimetro'!$A$1:$A$5,0),MATCH('Libro Cespiti'!L2895,'Driver Perimetro'!$A$1:$XK$1,0)),0)),0)</f>
        <v>0</v>
      </c>
      <c r="V2895" s="127">
        <f>IF(OR(C2895="C",C2895="DC"),IF(K2895="SI",F2895,IF(K2895="PARZIALE",F2895*INDEX('Driver Perimetro'!$A$1:$XK$5,MATCH("IN",'Driver Perimetro'!$A$1:$A$5,0),MATCH('Libro Cespiti'!L2895,'Driver Perimetro'!$A$1:$XK$1,0)),0)),0)</f>
        <v>0</v>
      </c>
      <c r="W2895" s="127">
        <f>IF(OR(C2895="C",C2895="DC"),IF(K2895="SI",G2895,IF(K2895="PARZIALE",G2895*INDEX('Driver Perimetro'!$A$1:$XK$5,MATCH("IN",'Driver Perimetro'!$A$1:$A$5,0),MATCH('Libro Cespiti'!L2895,'Driver Perimetro'!$A$1:$XK$1,0)),0)),0)</f>
        <v>0</v>
      </c>
      <c r="X2895" s="49" t="str">
        <f t="shared" si="181"/>
        <v>-.-</v>
      </c>
      <c r="Y2895" s="128" t="str">
        <f t="shared" si="182"/>
        <v>-.-_2003</v>
      </c>
      <c r="Z2895" s="128" t="str">
        <f t="shared" si="183"/>
        <v>-.-_2003_-</v>
      </c>
      <c r="AA2895" s="129" t="s">
        <v>53</v>
      </c>
      <c r="AB2895" s="129" t="s">
        <v>53</v>
      </c>
      <c r="AC2895" s="130" t="s">
        <v>53</v>
      </c>
      <c r="AD2895" s="121" t="s">
        <v>3978</v>
      </c>
    </row>
    <row r="2896" spans="1:30" x14ac:dyDescent="0.2">
      <c r="A2896" s="11" t="s">
        <v>4125</v>
      </c>
      <c r="B2896" s="11" t="s">
        <v>55</v>
      </c>
      <c r="C2896" s="11" t="s">
        <v>62</v>
      </c>
      <c r="D2896" s="122" t="s">
        <v>824</v>
      </c>
      <c r="E2896" s="122" t="s">
        <v>2806</v>
      </c>
      <c r="F2896" s="123">
        <v>850</v>
      </c>
      <c r="G2896" s="123">
        <v>850</v>
      </c>
      <c r="H2896" s="124">
        <f t="shared" si="180"/>
        <v>0</v>
      </c>
      <c r="I2896" s="40">
        <v>2007</v>
      </c>
      <c r="J2896" s="40" t="s">
        <v>53</v>
      </c>
      <c r="K2896" s="36" t="s">
        <v>75</v>
      </c>
      <c r="L2896" s="125" t="s">
        <v>53</v>
      </c>
      <c r="M2896" s="9" t="s">
        <v>53</v>
      </c>
      <c r="N2896" s="86" t="str">
        <f>IF(K2896="NO","-",_xlfn.IFNA(VLOOKUP(M2896,An_Mappatura!$H$2:$I$8,2,FALSE),"Mappatura non corretta"))</f>
        <v>-</v>
      </c>
      <c r="O2896" s="9" t="s">
        <v>53</v>
      </c>
      <c r="P2896" s="86" t="str">
        <f>IF(K2896="NO","-",_xlfn.IFNA(VLOOKUP(X2896,An_Mappatura!$D$2:$E$36,2,FALSE),"Mappatura non corretta"))</f>
        <v>-</v>
      </c>
      <c r="Q2896" s="36" t="s">
        <v>53</v>
      </c>
      <c r="R2896" s="125" t="s">
        <v>53</v>
      </c>
      <c r="S2896" s="126" t="s">
        <v>4020</v>
      </c>
      <c r="T2896" s="127">
        <f>IF(OR(C2896="I",C2896="DI"),IF(K2896="SI",F2896,IF(K2896="PARZIALE",F2896*INDEX('Driver Perimetro'!$A$1:$XK$5,MATCH("IN",'Driver Perimetro'!$A$1:$A$5,0),MATCH('Libro Cespiti'!L2896,'Driver Perimetro'!$A$1:$XK$1,0)),0)),0)</f>
        <v>0</v>
      </c>
      <c r="U2896" s="127">
        <f>IF(OR(C2896="I",C2896="DI"),IF(K2896="SI",G2896,IF(K2896="PARZIALE",G2896*INDEX('Driver Perimetro'!$A$1:$XK$5,MATCH("IN",'Driver Perimetro'!$A$1:$A$5,0),MATCH('Libro Cespiti'!L2896,'Driver Perimetro'!$A$1:$XK$1,0)),0)),0)</f>
        <v>0</v>
      </c>
      <c r="V2896" s="127">
        <f>IF(OR(C2896="C",C2896="DC"),IF(K2896="SI",F2896,IF(K2896="PARZIALE",F2896*INDEX('Driver Perimetro'!$A$1:$XK$5,MATCH("IN",'Driver Perimetro'!$A$1:$A$5,0),MATCH('Libro Cespiti'!L2896,'Driver Perimetro'!$A$1:$XK$1,0)),0)),0)</f>
        <v>0</v>
      </c>
      <c r="W2896" s="127">
        <f>IF(OR(C2896="C",C2896="DC"),IF(K2896="SI",G2896,IF(K2896="PARZIALE",G2896*INDEX('Driver Perimetro'!$A$1:$XK$5,MATCH("IN",'Driver Perimetro'!$A$1:$A$5,0),MATCH('Libro Cespiti'!L2896,'Driver Perimetro'!$A$1:$XK$1,0)),0)),0)</f>
        <v>0</v>
      </c>
      <c r="X2896" s="49" t="str">
        <f t="shared" si="181"/>
        <v>-.-</v>
      </c>
      <c r="Y2896" s="128" t="str">
        <f t="shared" si="182"/>
        <v>-.-_2007</v>
      </c>
      <c r="Z2896" s="128" t="str">
        <f t="shared" si="183"/>
        <v>-.-_2007_-</v>
      </c>
      <c r="AA2896" s="129" t="s">
        <v>53</v>
      </c>
      <c r="AB2896" s="129" t="s">
        <v>53</v>
      </c>
      <c r="AC2896" s="130" t="s">
        <v>53</v>
      </c>
      <c r="AD2896" s="121" t="s">
        <v>3994</v>
      </c>
    </row>
    <row r="2897" spans="1:30" x14ac:dyDescent="0.2">
      <c r="A2897" s="11" t="s">
        <v>4125</v>
      </c>
      <c r="B2897" s="11" t="s">
        <v>55</v>
      </c>
      <c r="C2897" s="11" t="s">
        <v>62</v>
      </c>
      <c r="D2897" s="122" t="s">
        <v>687</v>
      </c>
      <c r="E2897" s="122" t="s">
        <v>2502</v>
      </c>
      <c r="F2897" s="123">
        <v>361.11111111111109</v>
      </c>
      <c r="G2897" s="123">
        <v>361.11111111111109</v>
      </c>
      <c r="H2897" s="124">
        <f t="shared" si="180"/>
        <v>0</v>
      </c>
      <c r="I2897" s="40">
        <v>2015</v>
      </c>
      <c r="J2897" s="40" t="s">
        <v>53</v>
      </c>
      <c r="K2897" s="36" t="s">
        <v>75</v>
      </c>
      <c r="L2897" s="125" t="s">
        <v>53</v>
      </c>
      <c r="M2897" s="9" t="s">
        <v>53</v>
      </c>
      <c r="N2897" s="86" t="str">
        <f>IF(K2897="NO","-",_xlfn.IFNA(VLOOKUP(M2897,An_Mappatura!$H$2:$I$8,2,FALSE),"Mappatura non corretta"))</f>
        <v>-</v>
      </c>
      <c r="O2897" s="9" t="s">
        <v>53</v>
      </c>
      <c r="P2897" s="86" t="str">
        <f>IF(K2897="NO","-",_xlfn.IFNA(VLOOKUP(X2897,An_Mappatura!$D$2:$E$36,2,FALSE),"Mappatura non corretta"))</f>
        <v>-</v>
      </c>
      <c r="Q2897" s="36" t="s">
        <v>53</v>
      </c>
      <c r="R2897" s="125" t="s">
        <v>53</v>
      </c>
      <c r="S2897" s="126" t="s">
        <v>4020</v>
      </c>
      <c r="T2897" s="127">
        <f>IF(OR(C2897="I",C2897="DI"),IF(K2897="SI",F2897,IF(K2897="PARZIALE",F2897*INDEX('Driver Perimetro'!$A$1:$XK$5,MATCH("IN",'Driver Perimetro'!$A$1:$A$5,0),MATCH('Libro Cespiti'!L2897,'Driver Perimetro'!$A$1:$XK$1,0)),0)),0)</f>
        <v>0</v>
      </c>
      <c r="U2897" s="127">
        <f>IF(OR(C2897="I",C2897="DI"),IF(K2897="SI",G2897,IF(K2897="PARZIALE",G2897*INDEX('Driver Perimetro'!$A$1:$XK$5,MATCH("IN",'Driver Perimetro'!$A$1:$A$5,0),MATCH('Libro Cespiti'!L2897,'Driver Perimetro'!$A$1:$XK$1,0)),0)),0)</f>
        <v>0</v>
      </c>
      <c r="V2897" s="127">
        <f>IF(OR(C2897="C",C2897="DC"),IF(K2897="SI",F2897,IF(K2897="PARZIALE",F2897*INDEX('Driver Perimetro'!$A$1:$XK$5,MATCH("IN",'Driver Perimetro'!$A$1:$A$5,0),MATCH('Libro Cespiti'!L2897,'Driver Perimetro'!$A$1:$XK$1,0)),0)),0)</f>
        <v>0</v>
      </c>
      <c r="W2897" s="127">
        <f>IF(OR(C2897="C",C2897="DC"),IF(K2897="SI",G2897,IF(K2897="PARZIALE",G2897*INDEX('Driver Perimetro'!$A$1:$XK$5,MATCH("IN",'Driver Perimetro'!$A$1:$A$5,0),MATCH('Libro Cespiti'!L2897,'Driver Perimetro'!$A$1:$XK$1,0)),0)),0)</f>
        <v>0</v>
      </c>
      <c r="X2897" s="49" t="str">
        <f t="shared" si="181"/>
        <v>-.-</v>
      </c>
      <c r="Y2897" s="128" t="str">
        <f t="shared" si="182"/>
        <v>-.-_2015</v>
      </c>
      <c r="Z2897" s="128" t="str">
        <f t="shared" si="183"/>
        <v>-.-_2015_-</v>
      </c>
      <c r="AA2897" s="129" t="s">
        <v>53</v>
      </c>
      <c r="AB2897" s="129" t="s">
        <v>53</v>
      </c>
      <c r="AC2897" s="130" t="s">
        <v>53</v>
      </c>
      <c r="AD2897" s="121" t="s">
        <v>3978</v>
      </c>
    </row>
    <row r="2898" spans="1:30" x14ac:dyDescent="0.2">
      <c r="A2898" s="11" t="s">
        <v>4125</v>
      </c>
      <c r="B2898" s="11" t="s">
        <v>55</v>
      </c>
      <c r="C2898" s="11" t="s">
        <v>62</v>
      </c>
      <c r="D2898" s="122" t="s">
        <v>687</v>
      </c>
      <c r="E2898" s="122" t="s">
        <v>2502</v>
      </c>
      <c r="F2898" s="123">
        <v>361.11111111111109</v>
      </c>
      <c r="G2898" s="123">
        <v>361.11111111111109</v>
      </c>
      <c r="H2898" s="124">
        <f t="shared" si="180"/>
        <v>0</v>
      </c>
      <c r="I2898" s="40">
        <v>2015</v>
      </c>
      <c r="J2898" s="40" t="s">
        <v>53</v>
      </c>
      <c r="K2898" s="36" t="s">
        <v>75</v>
      </c>
      <c r="L2898" s="125" t="s">
        <v>53</v>
      </c>
      <c r="M2898" s="9" t="s">
        <v>53</v>
      </c>
      <c r="N2898" s="86" t="str">
        <f>IF(K2898="NO","-",_xlfn.IFNA(VLOOKUP(M2898,An_Mappatura!$H$2:$I$8,2,FALSE),"Mappatura non corretta"))</f>
        <v>-</v>
      </c>
      <c r="O2898" s="9" t="s">
        <v>53</v>
      </c>
      <c r="P2898" s="86" t="str">
        <f>IF(K2898="NO","-",_xlfn.IFNA(VLOOKUP(X2898,An_Mappatura!$D$2:$E$36,2,FALSE),"Mappatura non corretta"))</f>
        <v>-</v>
      </c>
      <c r="Q2898" s="36" t="s">
        <v>53</v>
      </c>
      <c r="R2898" s="125" t="s">
        <v>53</v>
      </c>
      <c r="S2898" s="126" t="s">
        <v>4020</v>
      </c>
      <c r="T2898" s="127">
        <f>IF(OR(C2898="I",C2898="DI"),IF(K2898="SI",F2898,IF(K2898="PARZIALE",F2898*INDEX('Driver Perimetro'!$A$1:$XK$5,MATCH("IN",'Driver Perimetro'!$A$1:$A$5,0),MATCH('Libro Cespiti'!L2898,'Driver Perimetro'!$A$1:$XK$1,0)),0)),0)</f>
        <v>0</v>
      </c>
      <c r="U2898" s="127">
        <f>IF(OR(C2898="I",C2898="DI"),IF(K2898="SI",G2898,IF(K2898="PARZIALE",G2898*INDEX('Driver Perimetro'!$A$1:$XK$5,MATCH("IN",'Driver Perimetro'!$A$1:$A$5,0),MATCH('Libro Cespiti'!L2898,'Driver Perimetro'!$A$1:$XK$1,0)),0)),0)</f>
        <v>0</v>
      </c>
      <c r="V2898" s="127">
        <f>IF(OR(C2898="C",C2898="DC"),IF(K2898="SI",F2898,IF(K2898="PARZIALE",F2898*INDEX('Driver Perimetro'!$A$1:$XK$5,MATCH("IN",'Driver Perimetro'!$A$1:$A$5,0),MATCH('Libro Cespiti'!L2898,'Driver Perimetro'!$A$1:$XK$1,0)),0)),0)</f>
        <v>0</v>
      </c>
      <c r="W2898" s="127">
        <f>IF(OR(C2898="C",C2898="DC"),IF(K2898="SI",G2898,IF(K2898="PARZIALE",G2898*INDEX('Driver Perimetro'!$A$1:$XK$5,MATCH("IN",'Driver Perimetro'!$A$1:$A$5,0),MATCH('Libro Cespiti'!L2898,'Driver Perimetro'!$A$1:$XK$1,0)),0)),0)</f>
        <v>0</v>
      </c>
      <c r="X2898" s="49" t="str">
        <f t="shared" si="181"/>
        <v>-.-</v>
      </c>
      <c r="Y2898" s="128" t="str">
        <f t="shared" si="182"/>
        <v>-.-_2015</v>
      </c>
      <c r="Z2898" s="128" t="str">
        <f t="shared" si="183"/>
        <v>-.-_2015_-</v>
      </c>
      <c r="AA2898" s="129" t="s">
        <v>53</v>
      </c>
      <c r="AB2898" s="129" t="s">
        <v>53</v>
      </c>
      <c r="AC2898" s="130" t="s">
        <v>53</v>
      </c>
      <c r="AD2898" s="121" t="s">
        <v>3978</v>
      </c>
    </row>
    <row r="2899" spans="1:30" x14ac:dyDescent="0.2">
      <c r="A2899" s="11" t="s">
        <v>4125</v>
      </c>
      <c r="B2899" s="11" t="s">
        <v>55</v>
      </c>
      <c r="C2899" s="11" t="s">
        <v>62</v>
      </c>
      <c r="D2899" s="122" t="s">
        <v>687</v>
      </c>
      <c r="E2899" s="122" t="s">
        <v>2502</v>
      </c>
      <c r="F2899" s="123">
        <v>361.11111111111109</v>
      </c>
      <c r="G2899" s="123">
        <v>361.11111111111109</v>
      </c>
      <c r="H2899" s="124">
        <f t="shared" si="180"/>
        <v>0</v>
      </c>
      <c r="I2899" s="40">
        <v>2015</v>
      </c>
      <c r="J2899" s="40" t="s">
        <v>53</v>
      </c>
      <c r="K2899" s="36" t="s">
        <v>75</v>
      </c>
      <c r="L2899" s="125" t="s">
        <v>53</v>
      </c>
      <c r="M2899" s="9" t="s">
        <v>53</v>
      </c>
      <c r="N2899" s="86" t="str">
        <f>IF(K2899="NO","-",_xlfn.IFNA(VLOOKUP(M2899,An_Mappatura!$H$2:$I$8,2,FALSE),"Mappatura non corretta"))</f>
        <v>-</v>
      </c>
      <c r="O2899" s="9" t="s">
        <v>53</v>
      </c>
      <c r="P2899" s="86" t="str">
        <f>IF(K2899="NO","-",_xlfn.IFNA(VLOOKUP(X2899,An_Mappatura!$D$2:$E$36,2,FALSE),"Mappatura non corretta"))</f>
        <v>-</v>
      </c>
      <c r="Q2899" s="36" t="s">
        <v>53</v>
      </c>
      <c r="R2899" s="125" t="s">
        <v>53</v>
      </c>
      <c r="S2899" s="126" t="s">
        <v>4020</v>
      </c>
      <c r="T2899" s="127">
        <f>IF(OR(C2899="I",C2899="DI"),IF(K2899="SI",F2899,IF(K2899="PARZIALE",F2899*INDEX('Driver Perimetro'!$A$1:$XK$5,MATCH("IN",'Driver Perimetro'!$A$1:$A$5,0),MATCH('Libro Cespiti'!L2899,'Driver Perimetro'!$A$1:$XK$1,0)),0)),0)</f>
        <v>0</v>
      </c>
      <c r="U2899" s="127">
        <f>IF(OR(C2899="I",C2899="DI"),IF(K2899="SI",G2899,IF(K2899="PARZIALE",G2899*INDEX('Driver Perimetro'!$A$1:$XK$5,MATCH("IN",'Driver Perimetro'!$A$1:$A$5,0),MATCH('Libro Cespiti'!L2899,'Driver Perimetro'!$A$1:$XK$1,0)),0)),0)</f>
        <v>0</v>
      </c>
      <c r="V2899" s="127">
        <f>IF(OR(C2899="C",C2899="DC"),IF(K2899="SI",F2899,IF(K2899="PARZIALE",F2899*INDEX('Driver Perimetro'!$A$1:$XK$5,MATCH("IN",'Driver Perimetro'!$A$1:$A$5,0),MATCH('Libro Cespiti'!L2899,'Driver Perimetro'!$A$1:$XK$1,0)),0)),0)</f>
        <v>0</v>
      </c>
      <c r="W2899" s="127">
        <f>IF(OR(C2899="C",C2899="DC"),IF(K2899="SI",G2899,IF(K2899="PARZIALE",G2899*INDEX('Driver Perimetro'!$A$1:$XK$5,MATCH("IN",'Driver Perimetro'!$A$1:$A$5,0),MATCH('Libro Cespiti'!L2899,'Driver Perimetro'!$A$1:$XK$1,0)),0)),0)</f>
        <v>0</v>
      </c>
      <c r="X2899" s="49" t="str">
        <f t="shared" si="181"/>
        <v>-.-</v>
      </c>
      <c r="Y2899" s="128" t="str">
        <f t="shared" si="182"/>
        <v>-.-_2015</v>
      </c>
      <c r="Z2899" s="128" t="str">
        <f t="shared" si="183"/>
        <v>-.-_2015_-</v>
      </c>
      <c r="AA2899" s="129" t="s">
        <v>53</v>
      </c>
      <c r="AB2899" s="129" t="s">
        <v>53</v>
      </c>
      <c r="AC2899" s="130" t="s">
        <v>53</v>
      </c>
      <c r="AD2899" s="121" t="s">
        <v>3978</v>
      </c>
    </row>
    <row r="2900" spans="1:30" x14ac:dyDescent="0.2">
      <c r="A2900" s="11" t="s">
        <v>4125</v>
      </c>
      <c r="B2900" s="11" t="s">
        <v>55</v>
      </c>
      <c r="C2900" s="11" t="s">
        <v>62</v>
      </c>
      <c r="D2900" s="122" t="s">
        <v>687</v>
      </c>
      <c r="E2900" s="122" t="s">
        <v>2501</v>
      </c>
      <c r="F2900" s="123">
        <v>291.66666666666663</v>
      </c>
      <c r="G2900" s="123">
        <v>291.66666666666663</v>
      </c>
      <c r="H2900" s="124">
        <f t="shared" si="180"/>
        <v>0</v>
      </c>
      <c r="I2900" s="40">
        <v>2015</v>
      </c>
      <c r="J2900" s="40" t="s">
        <v>53</v>
      </c>
      <c r="K2900" s="36" t="s">
        <v>75</v>
      </c>
      <c r="L2900" s="125" t="s">
        <v>53</v>
      </c>
      <c r="M2900" s="9" t="s">
        <v>53</v>
      </c>
      <c r="N2900" s="86" t="str">
        <f>IF(K2900="NO","-",_xlfn.IFNA(VLOOKUP(M2900,An_Mappatura!$H$2:$I$8,2,FALSE),"Mappatura non corretta"))</f>
        <v>-</v>
      </c>
      <c r="O2900" s="9" t="s">
        <v>53</v>
      </c>
      <c r="P2900" s="86" t="str">
        <f>IF(K2900="NO","-",_xlfn.IFNA(VLOOKUP(X2900,An_Mappatura!$D$2:$E$36,2,FALSE),"Mappatura non corretta"))</f>
        <v>-</v>
      </c>
      <c r="Q2900" s="36" t="s">
        <v>53</v>
      </c>
      <c r="R2900" s="125" t="s">
        <v>53</v>
      </c>
      <c r="S2900" s="126" t="s">
        <v>4020</v>
      </c>
      <c r="T2900" s="127">
        <f>IF(OR(C2900="I",C2900="DI"),IF(K2900="SI",F2900,IF(K2900="PARZIALE",F2900*INDEX('Driver Perimetro'!$A$1:$XK$5,MATCH("IN",'Driver Perimetro'!$A$1:$A$5,0),MATCH('Libro Cespiti'!L2900,'Driver Perimetro'!$A$1:$XK$1,0)),0)),0)</f>
        <v>0</v>
      </c>
      <c r="U2900" s="127">
        <f>IF(OR(C2900="I",C2900="DI"),IF(K2900="SI",G2900,IF(K2900="PARZIALE",G2900*INDEX('Driver Perimetro'!$A$1:$XK$5,MATCH("IN",'Driver Perimetro'!$A$1:$A$5,0),MATCH('Libro Cespiti'!L2900,'Driver Perimetro'!$A$1:$XK$1,0)),0)),0)</f>
        <v>0</v>
      </c>
      <c r="V2900" s="127">
        <f>IF(OR(C2900="C",C2900="DC"),IF(K2900="SI",F2900,IF(K2900="PARZIALE",F2900*INDEX('Driver Perimetro'!$A$1:$XK$5,MATCH("IN",'Driver Perimetro'!$A$1:$A$5,0),MATCH('Libro Cespiti'!L2900,'Driver Perimetro'!$A$1:$XK$1,0)),0)),0)</f>
        <v>0</v>
      </c>
      <c r="W2900" s="127">
        <f>IF(OR(C2900="C",C2900="DC"),IF(K2900="SI",G2900,IF(K2900="PARZIALE",G2900*INDEX('Driver Perimetro'!$A$1:$XK$5,MATCH("IN",'Driver Perimetro'!$A$1:$A$5,0),MATCH('Libro Cespiti'!L2900,'Driver Perimetro'!$A$1:$XK$1,0)),0)),0)</f>
        <v>0</v>
      </c>
      <c r="X2900" s="49" t="str">
        <f t="shared" si="181"/>
        <v>-.-</v>
      </c>
      <c r="Y2900" s="128" t="str">
        <f t="shared" si="182"/>
        <v>-.-_2015</v>
      </c>
      <c r="Z2900" s="128" t="str">
        <f t="shared" si="183"/>
        <v>-.-_2015_-</v>
      </c>
      <c r="AA2900" s="129" t="s">
        <v>53</v>
      </c>
      <c r="AB2900" s="129" t="s">
        <v>53</v>
      </c>
      <c r="AC2900" s="130" t="s">
        <v>53</v>
      </c>
      <c r="AD2900" s="121" t="s">
        <v>3978</v>
      </c>
    </row>
    <row r="2901" spans="1:30" x14ac:dyDescent="0.2">
      <c r="A2901" s="11" t="s">
        <v>4125</v>
      </c>
      <c r="B2901" s="11" t="s">
        <v>55</v>
      </c>
      <c r="C2901" s="11" t="s">
        <v>62</v>
      </c>
      <c r="D2901" s="122" t="s">
        <v>687</v>
      </c>
      <c r="E2901" s="122" t="s">
        <v>2501</v>
      </c>
      <c r="F2901" s="123">
        <v>291.66666666666663</v>
      </c>
      <c r="G2901" s="123">
        <v>291.66666666666663</v>
      </c>
      <c r="H2901" s="124">
        <f t="shared" si="180"/>
        <v>0</v>
      </c>
      <c r="I2901" s="40">
        <v>2015</v>
      </c>
      <c r="J2901" s="40" t="s">
        <v>53</v>
      </c>
      <c r="K2901" s="36" t="s">
        <v>75</v>
      </c>
      <c r="L2901" s="125" t="s">
        <v>53</v>
      </c>
      <c r="M2901" s="9" t="s">
        <v>53</v>
      </c>
      <c r="N2901" s="86" t="str">
        <f>IF(K2901="NO","-",_xlfn.IFNA(VLOOKUP(M2901,An_Mappatura!$H$2:$I$8,2,FALSE),"Mappatura non corretta"))</f>
        <v>-</v>
      </c>
      <c r="O2901" s="9" t="s">
        <v>53</v>
      </c>
      <c r="P2901" s="86" t="str">
        <f>IF(K2901="NO","-",_xlfn.IFNA(VLOOKUP(X2901,An_Mappatura!$D$2:$E$36,2,FALSE),"Mappatura non corretta"))</f>
        <v>-</v>
      </c>
      <c r="Q2901" s="36" t="s">
        <v>53</v>
      </c>
      <c r="R2901" s="125" t="s">
        <v>53</v>
      </c>
      <c r="S2901" s="126" t="s">
        <v>4020</v>
      </c>
      <c r="T2901" s="127">
        <f>IF(OR(C2901="I",C2901="DI"),IF(K2901="SI",F2901,IF(K2901="PARZIALE",F2901*INDEX('Driver Perimetro'!$A$1:$XK$5,MATCH("IN",'Driver Perimetro'!$A$1:$A$5,0),MATCH('Libro Cespiti'!L2901,'Driver Perimetro'!$A$1:$XK$1,0)),0)),0)</f>
        <v>0</v>
      </c>
      <c r="U2901" s="127">
        <f>IF(OR(C2901="I",C2901="DI"),IF(K2901="SI",G2901,IF(K2901="PARZIALE",G2901*INDEX('Driver Perimetro'!$A$1:$XK$5,MATCH("IN",'Driver Perimetro'!$A$1:$A$5,0),MATCH('Libro Cespiti'!L2901,'Driver Perimetro'!$A$1:$XK$1,0)),0)),0)</f>
        <v>0</v>
      </c>
      <c r="V2901" s="127">
        <f>IF(OR(C2901="C",C2901="DC"),IF(K2901="SI",F2901,IF(K2901="PARZIALE",F2901*INDEX('Driver Perimetro'!$A$1:$XK$5,MATCH("IN",'Driver Perimetro'!$A$1:$A$5,0),MATCH('Libro Cespiti'!L2901,'Driver Perimetro'!$A$1:$XK$1,0)),0)),0)</f>
        <v>0</v>
      </c>
      <c r="W2901" s="127">
        <f>IF(OR(C2901="C",C2901="DC"),IF(K2901="SI",G2901,IF(K2901="PARZIALE",G2901*INDEX('Driver Perimetro'!$A$1:$XK$5,MATCH("IN",'Driver Perimetro'!$A$1:$A$5,0),MATCH('Libro Cespiti'!L2901,'Driver Perimetro'!$A$1:$XK$1,0)),0)),0)</f>
        <v>0</v>
      </c>
      <c r="X2901" s="49" t="str">
        <f t="shared" si="181"/>
        <v>-.-</v>
      </c>
      <c r="Y2901" s="128" t="str">
        <f t="shared" si="182"/>
        <v>-.-_2015</v>
      </c>
      <c r="Z2901" s="128" t="str">
        <f t="shared" si="183"/>
        <v>-.-_2015_-</v>
      </c>
      <c r="AA2901" s="129" t="s">
        <v>53</v>
      </c>
      <c r="AB2901" s="129" t="s">
        <v>53</v>
      </c>
      <c r="AC2901" s="130" t="s">
        <v>53</v>
      </c>
      <c r="AD2901" s="121" t="s">
        <v>3978</v>
      </c>
    </row>
    <row r="2902" spans="1:30" x14ac:dyDescent="0.2">
      <c r="A2902" s="11" t="s">
        <v>4125</v>
      </c>
      <c r="B2902" s="11" t="s">
        <v>55</v>
      </c>
      <c r="C2902" s="11" t="s">
        <v>62</v>
      </c>
      <c r="D2902" s="122" t="s">
        <v>687</v>
      </c>
      <c r="E2902" s="122" t="s">
        <v>2250</v>
      </c>
      <c r="F2902" s="123">
        <v>310</v>
      </c>
      <c r="G2902" s="123">
        <v>310</v>
      </c>
      <c r="H2902" s="124">
        <f t="shared" si="180"/>
        <v>0</v>
      </c>
      <c r="I2902" s="40">
        <v>2007</v>
      </c>
      <c r="J2902" s="40" t="s">
        <v>53</v>
      </c>
      <c r="K2902" s="36" t="s">
        <v>75</v>
      </c>
      <c r="L2902" s="125" t="s">
        <v>53</v>
      </c>
      <c r="M2902" s="9" t="s">
        <v>53</v>
      </c>
      <c r="N2902" s="86" t="str">
        <f>IF(K2902="NO","-",_xlfn.IFNA(VLOOKUP(M2902,An_Mappatura!$H$2:$I$8,2,FALSE),"Mappatura non corretta"))</f>
        <v>-</v>
      </c>
      <c r="O2902" s="9" t="s">
        <v>53</v>
      </c>
      <c r="P2902" s="86" t="str">
        <f>IF(K2902="NO","-",_xlfn.IFNA(VLOOKUP(X2902,An_Mappatura!$D$2:$E$36,2,FALSE),"Mappatura non corretta"))</f>
        <v>-</v>
      </c>
      <c r="Q2902" s="36" t="s">
        <v>53</v>
      </c>
      <c r="R2902" s="125" t="s">
        <v>53</v>
      </c>
      <c r="S2902" s="126" t="s">
        <v>4020</v>
      </c>
      <c r="T2902" s="127">
        <f>IF(OR(C2902="I",C2902="DI"),IF(K2902="SI",F2902,IF(K2902="PARZIALE",F2902*INDEX('Driver Perimetro'!$A$1:$XK$5,MATCH("IN",'Driver Perimetro'!$A$1:$A$5,0),MATCH('Libro Cespiti'!L2902,'Driver Perimetro'!$A$1:$XK$1,0)),0)),0)</f>
        <v>0</v>
      </c>
      <c r="U2902" s="127">
        <f>IF(OR(C2902="I",C2902="DI"),IF(K2902="SI",G2902,IF(K2902="PARZIALE",G2902*INDEX('Driver Perimetro'!$A$1:$XK$5,MATCH("IN",'Driver Perimetro'!$A$1:$A$5,0),MATCH('Libro Cespiti'!L2902,'Driver Perimetro'!$A$1:$XK$1,0)),0)),0)</f>
        <v>0</v>
      </c>
      <c r="V2902" s="127">
        <f>IF(OR(C2902="C",C2902="DC"),IF(K2902="SI",F2902,IF(K2902="PARZIALE",F2902*INDEX('Driver Perimetro'!$A$1:$XK$5,MATCH("IN",'Driver Perimetro'!$A$1:$A$5,0),MATCH('Libro Cespiti'!L2902,'Driver Perimetro'!$A$1:$XK$1,0)),0)),0)</f>
        <v>0</v>
      </c>
      <c r="W2902" s="127">
        <f>IF(OR(C2902="C",C2902="DC"),IF(K2902="SI",G2902,IF(K2902="PARZIALE",G2902*INDEX('Driver Perimetro'!$A$1:$XK$5,MATCH("IN",'Driver Perimetro'!$A$1:$A$5,0),MATCH('Libro Cespiti'!L2902,'Driver Perimetro'!$A$1:$XK$1,0)),0)),0)</f>
        <v>0</v>
      </c>
      <c r="X2902" s="49" t="str">
        <f t="shared" si="181"/>
        <v>-.-</v>
      </c>
      <c r="Y2902" s="128" t="str">
        <f t="shared" si="182"/>
        <v>-.-_2007</v>
      </c>
      <c r="Z2902" s="128" t="str">
        <f t="shared" si="183"/>
        <v>-.-_2007_-</v>
      </c>
      <c r="AA2902" s="129" t="s">
        <v>53</v>
      </c>
      <c r="AB2902" s="129" t="s">
        <v>53</v>
      </c>
      <c r="AC2902" s="130" t="s">
        <v>53</v>
      </c>
      <c r="AD2902" s="121" t="s">
        <v>3978</v>
      </c>
    </row>
    <row r="2903" spans="1:30" x14ac:dyDescent="0.2">
      <c r="A2903" s="11" t="s">
        <v>4125</v>
      </c>
      <c r="B2903" s="11" t="s">
        <v>55</v>
      </c>
      <c r="C2903" s="11" t="s">
        <v>62</v>
      </c>
      <c r="D2903" s="122" t="s">
        <v>687</v>
      </c>
      <c r="E2903" s="122" t="s">
        <v>2250</v>
      </c>
      <c r="F2903" s="123">
        <v>310</v>
      </c>
      <c r="G2903" s="123">
        <v>310</v>
      </c>
      <c r="H2903" s="124">
        <f t="shared" si="180"/>
        <v>0</v>
      </c>
      <c r="I2903" s="40">
        <v>2007</v>
      </c>
      <c r="J2903" s="40" t="s">
        <v>53</v>
      </c>
      <c r="K2903" s="36" t="s">
        <v>75</v>
      </c>
      <c r="L2903" s="125" t="s">
        <v>53</v>
      </c>
      <c r="M2903" s="9" t="s">
        <v>53</v>
      </c>
      <c r="N2903" s="86" t="str">
        <f>IF(K2903="NO","-",_xlfn.IFNA(VLOOKUP(M2903,An_Mappatura!$H$2:$I$8,2,FALSE),"Mappatura non corretta"))</f>
        <v>-</v>
      </c>
      <c r="O2903" s="9" t="s">
        <v>53</v>
      </c>
      <c r="P2903" s="86" t="str">
        <f>IF(K2903="NO","-",_xlfn.IFNA(VLOOKUP(X2903,An_Mappatura!$D$2:$E$36,2,FALSE),"Mappatura non corretta"))</f>
        <v>-</v>
      </c>
      <c r="Q2903" s="36" t="s">
        <v>53</v>
      </c>
      <c r="R2903" s="125" t="s">
        <v>53</v>
      </c>
      <c r="S2903" s="126" t="s">
        <v>4020</v>
      </c>
      <c r="T2903" s="127">
        <f>IF(OR(C2903="I",C2903="DI"),IF(K2903="SI",F2903,IF(K2903="PARZIALE",F2903*INDEX('Driver Perimetro'!$A$1:$XK$5,MATCH("IN",'Driver Perimetro'!$A$1:$A$5,0),MATCH('Libro Cespiti'!L2903,'Driver Perimetro'!$A$1:$XK$1,0)),0)),0)</f>
        <v>0</v>
      </c>
      <c r="U2903" s="127">
        <f>IF(OR(C2903="I",C2903="DI"),IF(K2903="SI",G2903,IF(K2903="PARZIALE",G2903*INDEX('Driver Perimetro'!$A$1:$XK$5,MATCH("IN",'Driver Perimetro'!$A$1:$A$5,0),MATCH('Libro Cespiti'!L2903,'Driver Perimetro'!$A$1:$XK$1,0)),0)),0)</f>
        <v>0</v>
      </c>
      <c r="V2903" s="127">
        <f>IF(OR(C2903="C",C2903="DC"),IF(K2903="SI",F2903,IF(K2903="PARZIALE",F2903*INDEX('Driver Perimetro'!$A$1:$XK$5,MATCH("IN",'Driver Perimetro'!$A$1:$A$5,0),MATCH('Libro Cespiti'!L2903,'Driver Perimetro'!$A$1:$XK$1,0)),0)),0)</f>
        <v>0</v>
      </c>
      <c r="W2903" s="127">
        <f>IF(OR(C2903="C",C2903="DC"),IF(K2903="SI",G2903,IF(K2903="PARZIALE",G2903*INDEX('Driver Perimetro'!$A$1:$XK$5,MATCH("IN",'Driver Perimetro'!$A$1:$A$5,0),MATCH('Libro Cespiti'!L2903,'Driver Perimetro'!$A$1:$XK$1,0)),0)),0)</f>
        <v>0</v>
      </c>
      <c r="X2903" s="49" t="str">
        <f t="shared" si="181"/>
        <v>-.-</v>
      </c>
      <c r="Y2903" s="128" t="str">
        <f t="shared" si="182"/>
        <v>-.-_2007</v>
      </c>
      <c r="Z2903" s="128" t="str">
        <f t="shared" si="183"/>
        <v>-.-_2007_-</v>
      </c>
      <c r="AA2903" s="129" t="s">
        <v>53</v>
      </c>
      <c r="AB2903" s="129" t="s">
        <v>53</v>
      </c>
      <c r="AC2903" s="130" t="s">
        <v>53</v>
      </c>
      <c r="AD2903" s="121" t="s">
        <v>3978</v>
      </c>
    </row>
    <row r="2904" spans="1:30" x14ac:dyDescent="0.2">
      <c r="A2904" s="11" t="s">
        <v>4125</v>
      </c>
      <c r="B2904" s="11" t="s">
        <v>55</v>
      </c>
      <c r="C2904" s="11" t="s">
        <v>62</v>
      </c>
      <c r="D2904" s="122" t="s">
        <v>687</v>
      </c>
      <c r="E2904" s="122" t="s">
        <v>2251</v>
      </c>
      <c r="F2904" s="123">
        <v>250</v>
      </c>
      <c r="G2904" s="123">
        <v>250</v>
      </c>
      <c r="H2904" s="124">
        <f t="shared" si="180"/>
        <v>0</v>
      </c>
      <c r="I2904" s="40">
        <v>2007</v>
      </c>
      <c r="J2904" s="40" t="s">
        <v>53</v>
      </c>
      <c r="K2904" s="36" t="s">
        <v>75</v>
      </c>
      <c r="L2904" s="125" t="s">
        <v>53</v>
      </c>
      <c r="M2904" s="9" t="s">
        <v>53</v>
      </c>
      <c r="N2904" s="86" t="str">
        <f>IF(K2904="NO","-",_xlfn.IFNA(VLOOKUP(M2904,An_Mappatura!$H$2:$I$8,2,FALSE),"Mappatura non corretta"))</f>
        <v>-</v>
      </c>
      <c r="O2904" s="9" t="s">
        <v>53</v>
      </c>
      <c r="P2904" s="86" t="str">
        <f>IF(K2904="NO","-",_xlfn.IFNA(VLOOKUP(X2904,An_Mappatura!$D$2:$E$36,2,FALSE),"Mappatura non corretta"))</f>
        <v>-</v>
      </c>
      <c r="Q2904" s="36" t="s">
        <v>53</v>
      </c>
      <c r="R2904" s="125" t="s">
        <v>53</v>
      </c>
      <c r="S2904" s="126" t="s">
        <v>4020</v>
      </c>
      <c r="T2904" s="127">
        <f>IF(OR(C2904="I",C2904="DI"),IF(K2904="SI",F2904,IF(K2904="PARZIALE",F2904*INDEX('Driver Perimetro'!$A$1:$XK$5,MATCH("IN",'Driver Perimetro'!$A$1:$A$5,0),MATCH('Libro Cespiti'!L2904,'Driver Perimetro'!$A$1:$XK$1,0)),0)),0)</f>
        <v>0</v>
      </c>
      <c r="U2904" s="127">
        <f>IF(OR(C2904="I",C2904="DI"),IF(K2904="SI",G2904,IF(K2904="PARZIALE",G2904*INDEX('Driver Perimetro'!$A$1:$XK$5,MATCH("IN",'Driver Perimetro'!$A$1:$A$5,0),MATCH('Libro Cespiti'!L2904,'Driver Perimetro'!$A$1:$XK$1,0)),0)),0)</f>
        <v>0</v>
      </c>
      <c r="V2904" s="127">
        <f>IF(OR(C2904="C",C2904="DC"),IF(K2904="SI",F2904,IF(K2904="PARZIALE",F2904*INDEX('Driver Perimetro'!$A$1:$XK$5,MATCH("IN",'Driver Perimetro'!$A$1:$A$5,0),MATCH('Libro Cespiti'!L2904,'Driver Perimetro'!$A$1:$XK$1,0)),0)),0)</f>
        <v>0</v>
      </c>
      <c r="W2904" s="127">
        <f>IF(OR(C2904="C",C2904="DC"),IF(K2904="SI",G2904,IF(K2904="PARZIALE",G2904*INDEX('Driver Perimetro'!$A$1:$XK$5,MATCH("IN",'Driver Perimetro'!$A$1:$A$5,0),MATCH('Libro Cespiti'!L2904,'Driver Perimetro'!$A$1:$XK$1,0)),0)),0)</f>
        <v>0</v>
      </c>
      <c r="X2904" s="49" t="str">
        <f t="shared" si="181"/>
        <v>-.-</v>
      </c>
      <c r="Y2904" s="128" t="str">
        <f t="shared" si="182"/>
        <v>-.-_2007</v>
      </c>
      <c r="Z2904" s="128" t="str">
        <f t="shared" si="183"/>
        <v>-.-_2007_-</v>
      </c>
      <c r="AA2904" s="129" t="s">
        <v>53</v>
      </c>
      <c r="AB2904" s="129" t="s">
        <v>53</v>
      </c>
      <c r="AC2904" s="130" t="s">
        <v>53</v>
      </c>
      <c r="AD2904" s="121" t="s">
        <v>3978</v>
      </c>
    </row>
    <row r="2905" spans="1:30" x14ac:dyDescent="0.2">
      <c r="A2905" s="11" t="s">
        <v>4125</v>
      </c>
      <c r="B2905" s="11" t="s">
        <v>55</v>
      </c>
      <c r="C2905" s="11" t="s">
        <v>62</v>
      </c>
      <c r="D2905" s="122" t="s">
        <v>687</v>
      </c>
      <c r="E2905" s="122" t="s">
        <v>2051</v>
      </c>
      <c r="F2905" s="123">
        <v>617.66</v>
      </c>
      <c r="G2905" s="123">
        <v>617.66</v>
      </c>
      <c r="H2905" s="124">
        <f t="shared" si="180"/>
        <v>0</v>
      </c>
      <c r="I2905" s="40">
        <v>2003</v>
      </c>
      <c r="J2905" s="40" t="s">
        <v>53</v>
      </c>
      <c r="K2905" s="36" t="s">
        <v>75</v>
      </c>
      <c r="L2905" s="125" t="s">
        <v>53</v>
      </c>
      <c r="M2905" s="9" t="s">
        <v>53</v>
      </c>
      <c r="N2905" s="86" t="str">
        <f>IF(K2905="NO","-",_xlfn.IFNA(VLOOKUP(M2905,An_Mappatura!$H$2:$I$8,2,FALSE),"Mappatura non corretta"))</f>
        <v>-</v>
      </c>
      <c r="O2905" s="9" t="s">
        <v>53</v>
      </c>
      <c r="P2905" s="86" t="str">
        <f>IF(K2905="NO","-",_xlfn.IFNA(VLOOKUP(X2905,An_Mappatura!$D$2:$E$36,2,FALSE),"Mappatura non corretta"))</f>
        <v>-</v>
      </c>
      <c r="Q2905" s="36" t="s">
        <v>53</v>
      </c>
      <c r="R2905" s="125" t="s">
        <v>53</v>
      </c>
      <c r="S2905" s="126" t="s">
        <v>4020</v>
      </c>
      <c r="T2905" s="127">
        <f>IF(OR(C2905="I",C2905="DI"),IF(K2905="SI",F2905,IF(K2905="PARZIALE",F2905*INDEX('Driver Perimetro'!$A$1:$XK$5,MATCH("IN",'Driver Perimetro'!$A$1:$A$5,0),MATCH('Libro Cespiti'!L2905,'Driver Perimetro'!$A$1:$XK$1,0)),0)),0)</f>
        <v>0</v>
      </c>
      <c r="U2905" s="127">
        <f>IF(OR(C2905="I",C2905="DI"),IF(K2905="SI",G2905,IF(K2905="PARZIALE",G2905*INDEX('Driver Perimetro'!$A$1:$XK$5,MATCH("IN",'Driver Perimetro'!$A$1:$A$5,0),MATCH('Libro Cespiti'!L2905,'Driver Perimetro'!$A$1:$XK$1,0)),0)),0)</f>
        <v>0</v>
      </c>
      <c r="V2905" s="127">
        <f>IF(OR(C2905="C",C2905="DC"),IF(K2905="SI",F2905,IF(K2905="PARZIALE",F2905*INDEX('Driver Perimetro'!$A$1:$XK$5,MATCH("IN",'Driver Perimetro'!$A$1:$A$5,0),MATCH('Libro Cespiti'!L2905,'Driver Perimetro'!$A$1:$XK$1,0)),0)),0)</f>
        <v>0</v>
      </c>
      <c r="W2905" s="127">
        <f>IF(OR(C2905="C",C2905="DC"),IF(K2905="SI",G2905,IF(K2905="PARZIALE",G2905*INDEX('Driver Perimetro'!$A$1:$XK$5,MATCH("IN",'Driver Perimetro'!$A$1:$A$5,0),MATCH('Libro Cespiti'!L2905,'Driver Perimetro'!$A$1:$XK$1,0)),0)),0)</f>
        <v>0</v>
      </c>
      <c r="X2905" s="49" t="str">
        <f t="shared" si="181"/>
        <v>-.-</v>
      </c>
      <c r="Y2905" s="128" t="str">
        <f t="shared" si="182"/>
        <v>-.-_2003</v>
      </c>
      <c r="Z2905" s="128" t="str">
        <f t="shared" si="183"/>
        <v>-.-_2003_-</v>
      </c>
      <c r="AA2905" s="129" t="s">
        <v>53</v>
      </c>
      <c r="AB2905" s="129" t="s">
        <v>53</v>
      </c>
      <c r="AC2905" s="130" t="s">
        <v>53</v>
      </c>
      <c r="AD2905" s="121" t="s">
        <v>3978</v>
      </c>
    </row>
    <row r="2906" spans="1:30" x14ac:dyDescent="0.2">
      <c r="A2906" s="11" t="s">
        <v>4125</v>
      </c>
      <c r="B2906" s="11" t="s">
        <v>55</v>
      </c>
      <c r="C2906" s="11" t="s">
        <v>62</v>
      </c>
      <c r="D2906" s="122" t="s">
        <v>687</v>
      </c>
      <c r="E2906" s="122" t="s">
        <v>2104</v>
      </c>
      <c r="F2906" s="123">
        <v>255</v>
      </c>
      <c r="G2906" s="123">
        <v>255</v>
      </c>
      <c r="H2906" s="124">
        <f t="shared" si="180"/>
        <v>0</v>
      </c>
      <c r="I2906" s="40">
        <v>2005</v>
      </c>
      <c r="J2906" s="40" t="s">
        <v>53</v>
      </c>
      <c r="K2906" s="36" t="s">
        <v>75</v>
      </c>
      <c r="L2906" s="125" t="s">
        <v>53</v>
      </c>
      <c r="M2906" s="9" t="s">
        <v>53</v>
      </c>
      <c r="N2906" s="86" t="str">
        <f>IF(K2906="NO","-",_xlfn.IFNA(VLOOKUP(M2906,An_Mappatura!$H$2:$I$8,2,FALSE),"Mappatura non corretta"))</f>
        <v>-</v>
      </c>
      <c r="O2906" s="9" t="s">
        <v>53</v>
      </c>
      <c r="P2906" s="86" t="str">
        <f>IF(K2906="NO","-",_xlfn.IFNA(VLOOKUP(X2906,An_Mappatura!$D$2:$E$36,2,FALSE),"Mappatura non corretta"))</f>
        <v>-</v>
      </c>
      <c r="Q2906" s="36" t="s">
        <v>53</v>
      </c>
      <c r="R2906" s="125" t="s">
        <v>53</v>
      </c>
      <c r="S2906" s="126" t="s">
        <v>4020</v>
      </c>
      <c r="T2906" s="127">
        <f>IF(OR(C2906="I",C2906="DI"),IF(K2906="SI",F2906,IF(K2906="PARZIALE",F2906*INDEX('Driver Perimetro'!$A$1:$XK$5,MATCH("IN",'Driver Perimetro'!$A$1:$A$5,0),MATCH('Libro Cespiti'!L2906,'Driver Perimetro'!$A$1:$XK$1,0)),0)),0)</f>
        <v>0</v>
      </c>
      <c r="U2906" s="127">
        <f>IF(OR(C2906="I",C2906="DI"),IF(K2906="SI",G2906,IF(K2906="PARZIALE",G2906*INDEX('Driver Perimetro'!$A$1:$XK$5,MATCH("IN",'Driver Perimetro'!$A$1:$A$5,0),MATCH('Libro Cespiti'!L2906,'Driver Perimetro'!$A$1:$XK$1,0)),0)),0)</f>
        <v>0</v>
      </c>
      <c r="V2906" s="127">
        <f>IF(OR(C2906="C",C2906="DC"),IF(K2906="SI",F2906,IF(K2906="PARZIALE",F2906*INDEX('Driver Perimetro'!$A$1:$XK$5,MATCH("IN",'Driver Perimetro'!$A$1:$A$5,0),MATCH('Libro Cespiti'!L2906,'Driver Perimetro'!$A$1:$XK$1,0)),0)),0)</f>
        <v>0</v>
      </c>
      <c r="W2906" s="127">
        <f>IF(OR(C2906="C",C2906="DC"),IF(K2906="SI",G2906,IF(K2906="PARZIALE",G2906*INDEX('Driver Perimetro'!$A$1:$XK$5,MATCH("IN",'Driver Perimetro'!$A$1:$A$5,0),MATCH('Libro Cespiti'!L2906,'Driver Perimetro'!$A$1:$XK$1,0)),0)),0)</f>
        <v>0</v>
      </c>
      <c r="X2906" s="49" t="str">
        <f t="shared" si="181"/>
        <v>-.-</v>
      </c>
      <c r="Y2906" s="128" t="str">
        <f t="shared" si="182"/>
        <v>-.-_2005</v>
      </c>
      <c r="Z2906" s="128" t="str">
        <f t="shared" si="183"/>
        <v>-.-_2005_-</v>
      </c>
      <c r="AA2906" s="129" t="s">
        <v>53</v>
      </c>
      <c r="AB2906" s="129" t="s">
        <v>53</v>
      </c>
      <c r="AC2906" s="130" t="s">
        <v>53</v>
      </c>
      <c r="AD2906" s="121" t="s">
        <v>3975</v>
      </c>
    </row>
    <row r="2907" spans="1:30" x14ac:dyDescent="0.2">
      <c r="A2907" s="11" t="s">
        <v>4125</v>
      </c>
      <c r="B2907" s="11" t="s">
        <v>55</v>
      </c>
      <c r="C2907" s="11" t="s">
        <v>62</v>
      </c>
      <c r="D2907" s="122" t="s">
        <v>687</v>
      </c>
      <c r="E2907" s="122" t="s">
        <v>2104</v>
      </c>
      <c r="F2907" s="123">
        <v>255</v>
      </c>
      <c r="G2907" s="123">
        <v>255</v>
      </c>
      <c r="H2907" s="124">
        <f t="shared" si="180"/>
        <v>0</v>
      </c>
      <c r="I2907" s="40">
        <v>2005</v>
      </c>
      <c r="J2907" s="40" t="s">
        <v>53</v>
      </c>
      <c r="K2907" s="36" t="s">
        <v>75</v>
      </c>
      <c r="L2907" s="125" t="s">
        <v>53</v>
      </c>
      <c r="M2907" s="9" t="s">
        <v>53</v>
      </c>
      <c r="N2907" s="86" t="str">
        <f>IF(K2907="NO","-",_xlfn.IFNA(VLOOKUP(M2907,An_Mappatura!$H$2:$I$8,2,FALSE),"Mappatura non corretta"))</f>
        <v>-</v>
      </c>
      <c r="O2907" s="9" t="s">
        <v>53</v>
      </c>
      <c r="P2907" s="86" t="str">
        <f>IF(K2907="NO","-",_xlfn.IFNA(VLOOKUP(X2907,An_Mappatura!$D$2:$E$36,2,FALSE),"Mappatura non corretta"))</f>
        <v>-</v>
      </c>
      <c r="Q2907" s="36" t="s">
        <v>53</v>
      </c>
      <c r="R2907" s="125" t="s">
        <v>53</v>
      </c>
      <c r="S2907" s="126" t="s">
        <v>4020</v>
      </c>
      <c r="T2907" s="127">
        <f>IF(OR(C2907="I",C2907="DI"),IF(K2907="SI",F2907,IF(K2907="PARZIALE",F2907*INDEX('Driver Perimetro'!$A$1:$XK$5,MATCH("IN",'Driver Perimetro'!$A$1:$A$5,0),MATCH('Libro Cespiti'!L2907,'Driver Perimetro'!$A$1:$XK$1,0)),0)),0)</f>
        <v>0</v>
      </c>
      <c r="U2907" s="127">
        <f>IF(OR(C2907="I",C2907="DI"),IF(K2907="SI",G2907,IF(K2907="PARZIALE",G2907*INDEX('Driver Perimetro'!$A$1:$XK$5,MATCH("IN",'Driver Perimetro'!$A$1:$A$5,0),MATCH('Libro Cespiti'!L2907,'Driver Perimetro'!$A$1:$XK$1,0)),0)),0)</f>
        <v>0</v>
      </c>
      <c r="V2907" s="127">
        <f>IF(OR(C2907="C",C2907="DC"),IF(K2907="SI",F2907,IF(K2907="PARZIALE",F2907*INDEX('Driver Perimetro'!$A$1:$XK$5,MATCH("IN",'Driver Perimetro'!$A$1:$A$5,0),MATCH('Libro Cespiti'!L2907,'Driver Perimetro'!$A$1:$XK$1,0)),0)),0)</f>
        <v>0</v>
      </c>
      <c r="W2907" s="127">
        <f>IF(OR(C2907="C",C2907="DC"),IF(K2907="SI",G2907,IF(K2907="PARZIALE",G2907*INDEX('Driver Perimetro'!$A$1:$XK$5,MATCH("IN",'Driver Perimetro'!$A$1:$A$5,0),MATCH('Libro Cespiti'!L2907,'Driver Perimetro'!$A$1:$XK$1,0)),0)),0)</f>
        <v>0</v>
      </c>
      <c r="X2907" s="49" t="str">
        <f t="shared" si="181"/>
        <v>-.-</v>
      </c>
      <c r="Y2907" s="128" t="str">
        <f t="shared" si="182"/>
        <v>-.-_2005</v>
      </c>
      <c r="Z2907" s="128" t="str">
        <f t="shared" si="183"/>
        <v>-.-_2005_-</v>
      </c>
      <c r="AA2907" s="129" t="s">
        <v>53</v>
      </c>
      <c r="AB2907" s="129" t="s">
        <v>53</v>
      </c>
      <c r="AC2907" s="130" t="s">
        <v>53</v>
      </c>
      <c r="AD2907" s="121" t="s">
        <v>3975</v>
      </c>
    </row>
    <row r="2908" spans="1:30" x14ac:dyDescent="0.2">
      <c r="A2908" s="11" t="s">
        <v>4125</v>
      </c>
      <c r="B2908" s="11" t="s">
        <v>55</v>
      </c>
      <c r="C2908" s="11" t="s">
        <v>62</v>
      </c>
      <c r="D2908" s="122" t="s">
        <v>687</v>
      </c>
      <c r="E2908" s="122" t="s">
        <v>2104</v>
      </c>
      <c r="F2908" s="123">
        <v>255</v>
      </c>
      <c r="G2908" s="123">
        <v>255</v>
      </c>
      <c r="H2908" s="124">
        <f t="shared" si="180"/>
        <v>0</v>
      </c>
      <c r="I2908" s="40">
        <v>2005</v>
      </c>
      <c r="J2908" s="40" t="s">
        <v>53</v>
      </c>
      <c r="K2908" s="36" t="s">
        <v>75</v>
      </c>
      <c r="L2908" s="125" t="s">
        <v>53</v>
      </c>
      <c r="M2908" s="9" t="s">
        <v>53</v>
      </c>
      <c r="N2908" s="86" t="str">
        <f>IF(K2908="NO","-",_xlfn.IFNA(VLOOKUP(M2908,An_Mappatura!$H$2:$I$8,2,FALSE),"Mappatura non corretta"))</f>
        <v>-</v>
      </c>
      <c r="O2908" s="9" t="s">
        <v>53</v>
      </c>
      <c r="P2908" s="86" t="str">
        <f>IF(K2908="NO","-",_xlfn.IFNA(VLOOKUP(X2908,An_Mappatura!$D$2:$E$36,2,FALSE),"Mappatura non corretta"))</f>
        <v>-</v>
      </c>
      <c r="Q2908" s="36" t="s">
        <v>53</v>
      </c>
      <c r="R2908" s="125" t="s">
        <v>53</v>
      </c>
      <c r="S2908" s="126" t="s">
        <v>4020</v>
      </c>
      <c r="T2908" s="127">
        <f>IF(OR(C2908="I",C2908="DI"),IF(K2908="SI",F2908,IF(K2908="PARZIALE",F2908*INDEX('Driver Perimetro'!$A$1:$XK$5,MATCH("IN",'Driver Perimetro'!$A$1:$A$5,0),MATCH('Libro Cespiti'!L2908,'Driver Perimetro'!$A$1:$XK$1,0)),0)),0)</f>
        <v>0</v>
      </c>
      <c r="U2908" s="127">
        <f>IF(OR(C2908="I",C2908="DI"),IF(K2908="SI",G2908,IF(K2908="PARZIALE",G2908*INDEX('Driver Perimetro'!$A$1:$XK$5,MATCH("IN",'Driver Perimetro'!$A$1:$A$5,0),MATCH('Libro Cespiti'!L2908,'Driver Perimetro'!$A$1:$XK$1,0)),0)),0)</f>
        <v>0</v>
      </c>
      <c r="V2908" s="127">
        <f>IF(OR(C2908="C",C2908="DC"),IF(K2908="SI",F2908,IF(K2908="PARZIALE",F2908*INDEX('Driver Perimetro'!$A$1:$XK$5,MATCH("IN",'Driver Perimetro'!$A$1:$A$5,0),MATCH('Libro Cespiti'!L2908,'Driver Perimetro'!$A$1:$XK$1,0)),0)),0)</f>
        <v>0</v>
      </c>
      <c r="W2908" s="127">
        <f>IF(OR(C2908="C",C2908="DC"),IF(K2908="SI",G2908,IF(K2908="PARZIALE",G2908*INDEX('Driver Perimetro'!$A$1:$XK$5,MATCH("IN",'Driver Perimetro'!$A$1:$A$5,0),MATCH('Libro Cespiti'!L2908,'Driver Perimetro'!$A$1:$XK$1,0)),0)),0)</f>
        <v>0</v>
      </c>
      <c r="X2908" s="49" t="str">
        <f t="shared" si="181"/>
        <v>-.-</v>
      </c>
      <c r="Y2908" s="128" t="str">
        <f t="shared" si="182"/>
        <v>-.-_2005</v>
      </c>
      <c r="Z2908" s="128" t="str">
        <f t="shared" si="183"/>
        <v>-.-_2005_-</v>
      </c>
      <c r="AA2908" s="129" t="s">
        <v>53</v>
      </c>
      <c r="AB2908" s="129" t="s">
        <v>53</v>
      </c>
      <c r="AC2908" s="130" t="s">
        <v>53</v>
      </c>
      <c r="AD2908" s="121" t="s">
        <v>3975</v>
      </c>
    </row>
    <row r="2909" spans="1:30" x14ac:dyDescent="0.2">
      <c r="A2909" s="11" t="s">
        <v>4125</v>
      </c>
      <c r="B2909" s="11" t="s">
        <v>55</v>
      </c>
      <c r="C2909" s="11" t="s">
        <v>62</v>
      </c>
      <c r="D2909" s="122" t="s">
        <v>687</v>
      </c>
      <c r="E2909" s="122" t="s">
        <v>2104</v>
      </c>
      <c r="F2909" s="123">
        <v>255</v>
      </c>
      <c r="G2909" s="123">
        <v>255</v>
      </c>
      <c r="H2909" s="124">
        <f t="shared" si="180"/>
        <v>0</v>
      </c>
      <c r="I2909" s="40">
        <v>2005</v>
      </c>
      <c r="J2909" s="40" t="s">
        <v>53</v>
      </c>
      <c r="K2909" s="36" t="s">
        <v>75</v>
      </c>
      <c r="L2909" s="125" t="s">
        <v>53</v>
      </c>
      <c r="M2909" s="9" t="s">
        <v>53</v>
      </c>
      <c r="N2909" s="86" t="str">
        <f>IF(K2909="NO","-",_xlfn.IFNA(VLOOKUP(M2909,An_Mappatura!$H$2:$I$8,2,FALSE),"Mappatura non corretta"))</f>
        <v>-</v>
      </c>
      <c r="O2909" s="9" t="s">
        <v>53</v>
      </c>
      <c r="P2909" s="86" t="str">
        <f>IF(K2909="NO","-",_xlfn.IFNA(VLOOKUP(X2909,An_Mappatura!$D$2:$E$36,2,FALSE),"Mappatura non corretta"))</f>
        <v>-</v>
      </c>
      <c r="Q2909" s="36" t="s">
        <v>53</v>
      </c>
      <c r="R2909" s="125" t="s">
        <v>53</v>
      </c>
      <c r="S2909" s="126" t="s">
        <v>4020</v>
      </c>
      <c r="T2909" s="127">
        <f>IF(OR(C2909="I",C2909="DI"),IF(K2909="SI",F2909,IF(K2909="PARZIALE",F2909*INDEX('Driver Perimetro'!$A$1:$XK$5,MATCH("IN",'Driver Perimetro'!$A$1:$A$5,0),MATCH('Libro Cespiti'!L2909,'Driver Perimetro'!$A$1:$XK$1,0)),0)),0)</f>
        <v>0</v>
      </c>
      <c r="U2909" s="127">
        <f>IF(OR(C2909="I",C2909="DI"),IF(K2909="SI",G2909,IF(K2909="PARZIALE",G2909*INDEX('Driver Perimetro'!$A$1:$XK$5,MATCH("IN",'Driver Perimetro'!$A$1:$A$5,0),MATCH('Libro Cespiti'!L2909,'Driver Perimetro'!$A$1:$XK$1,0)),0)),0)</f>
        <v>0</v>
      </c>
      <c r="V2909" s="127">
        <f>IF(OR(C2909="C",C2909="DC"),IF(K2909="SI",F2909,IF(K2909="PARZIALE",F2909*INDEX('Driver Perimetro'!$A$1:$XK$5,MATCH("IN",'Driver Perimetro'!$A$1:$A$5,0),MATCH('Libro Cespiti'!L2909,'Driver Perimetro'!$A$1:$XK$1,0)),0)),0)</f>
        <v>0</v>
      </c>
      <c r="W2909" s="127">
        <f>IF(OR(C2909="C",C2909="DC"),IF(K2909="SI",G2909,IF(K2909="PARZIALE",G2909*INDEX('Driver Perimetro'!$A$1:$XK$5,MATCH("IN",'Driver Perimetro'!$A$1:$A$5,0),MATCH('Libro Cespiti'!L2909,'Driver Perimetro'!$A$1:$XK$1,0)),0)),0)</f>
        <v>0</v>
      </c>
      <c r="X2909" s="49" t="str">
        <f t="shared" si="181"/>
        <v>-.-</v>
      </c>
      <c r="Y2909" s="128" t="str">
        <f t="shared" si="182"/>
        <v>-.-_2005</v>
      </c>
      <c r="Z2909" s="128" t="str">
        <f t="shared" si="183"/>
        <v>-.-_2005_-</v>
      </c>
      <c r="AA2909" s="129" t="s">
        <v>53</v>
      </c>
      <c r="AB2909" s="129" t="s">
        <v>53</v>
      </c>
      <c r="AC2909" s="130" t="s">
        <v>53</v>
      </c>
      <c r="AD2909" s="121" t="s">
        <v>3975</v>
      </c>
    </row>
    <row r="2910" spans="1:30" x14ac:dyDescent="0.2">
      <c r="A2910" s="11" t="s">
        <v>4125</v>
      </c>
      <c r="B2910" s="11" t="s">
        <v>55</v>
      </c>
      <c r="C2910" s="11" t="s">
        <v>62</v>
      </c>
      <c r="D2910" s="122" t="s">
        <v>687</v>
      </c>
      <c r="E2910" s="122" t="s">
        <v>2044</v>
      </c>
      <c r="F2910" s="123">
        <v>460</v>
      </c>
      <c r="G2910" s="123">
        <v>460</v>
      </c>
      <c r="H2910" s="124">
        <f t="shared" si="180"/>
        <v>0</v>
      </c>
      <c r="I2910" s="40">
        <v>2003</v>
      </c>
      <c r="J2910" s="40" t="s">
        <v>53</v>
      </c>
      <c r="K2910" s="36" t="s">
        <v>75</v>
      </c>
      <c r="L2910" s="125" t="s">
        <v>53</v>
      </c>
      <c r="M2910" s="9" t="s">
        <v>53</v>
      </c>
      <c r="N2910" s="86" t="str">
        <f>IF(K2910="NO","-",_xlfn.IFNA(VLOOKUP(M2910,An_Mappatura!$H$2:$I$8,2,FALSE),"Mappatura non corretta"))</f>
        <v>-</v>
      </c>
      <c r="O2910" s="9" t="s">
        <v>53</v>
      </c>
      <c r="P2910" s="86" t="str">
        <f>IF(K2910="NO","-",_xlfn.IFNA(VLOOKUP(X2910,An_Mappatura!$D$2:$E$36,2,FALSE),"Mappatura non corretta"))</f>
        <v>-</v>
      </c>
      <c r="Q2910" s="36" t="s">
        <v>53</v>
      </c>
      <c r="R2910" s="125" t="s">
        <v>53</v>
      </c>
      <c r="S2910" s="126" t="s">
        <v>4020</v>
      </c>
      <c r="T2910" s="127">
        <f>IF(OR(C2910="I",C2910="DI"),IF(K2910="SI",F2910,IF(K2910="PARZIALE",F2910*INDEX('Driver Perimetro'!$A$1:$XK$5,MATCH("IN",'Driver Perimetro'!$A$1:$A$5,0),MATCH('Libro Cespiti'!L2910,'Driver Perimetro'!$A$1:$XK$1,0)),0)),0)</f>
        <v>0</v>
      </c>
      <c r="U2910" s="127">
        <f>IF(OR(C2910="I",C2910="DI"),IF(K2910="SI",G2910,IF(K2910="PARZIALE",G2910*INDEX('Driver Perimetro'!$A$1:$XK$5,MATCH("IN",'Driver Perimetro'!$A$1:$A$5,0),MATCH('Libro Cespiti'!L2910,'Driver Perimetro'!$A$1:$XK$1,0)),0)),0)</f>
        <v>0</v>
      </c>
      <c r="V2910" s="127">
        <f>IF(OR(C2910="C",C2910="DC"),IF(K2910="SI",F2910,IF(K2910="PARZIALE",F2910*INDEX('Driver Perimetro'!$A$1:$XK$5,MATCH("IN",'Driver Perimetro'!$A$1:$A$5,0),MATCH('Libro Cespiti'!L2910,'Driver Perimetro'!$A$1:$XK$1,0)),0)),0)</f>
        <v>0</v>
      </c>
      <c r="W2910" s="127">
        <f>IF(OR(C2910="C",C2910="DC"),IF(K2910="SI",G2910,IF(K2910="PARZIALE",G2910*INDEX('Driver Perimetro'!$A$1:$XK$5,MATCH("IN",'Driver Perimetro'!$A$1:$A$5,0),MATCH('Libro Cespiti'!L2910,'Driver Perimetro'!$A$1:$XK$1,0)),0)),0)</f>
        <v>0</v>
      </c>
      <c r="X2910" s="49" t="str">
        <f t="shared" si="181"/>
        <v>-.-</v>
      </c>
      <c r="Y2910" s="128" t="str">
        <f t="shared" si="182"/>
        <v>-.-_2003</v>
      </c>
      <c r="Z2910" s="128" t="str">
        <f t="shared" si="183"/>
        <v>-.-_2003_-</v>
      </c>
      <c r="AA2910" s="129" t="s">
        <v>53</v>
      </c>
      <c r="AB2910" s="129" t="s">
        <v>53</v>
      </c>
      <c r="AC2910" s="130" t="s">
        <v>53</v>
      </c>
      <c r="AD2910" s="121" t="s">
        <v>3978</v>
      </c>
    </row>
    <row r="2911" spans="1:30" x14ac:dyDescent="0.2">
      <c r="A2911" s="11" t="s">
        <v>4125</v>
      </c>
      <c r="B2911" s="11" t="s">
        <v>55</v>
      </c>
      <c r="C2911" s="11" t="s">
        <v>62</v>
      </c>
      <c r="D2911" s="122" t="s">
        <v>687</v>
      </c>
      <c r="E2911" s="122" t="s">
        <v>2287</v>
      </c>
      <c r="F2911" s="123">
        <v>295</v>
      </c>
      <c r="G2911" s="123">
        <v>295</v>
      </c>
      <c r="H2911" s="124">
        <f t="shared" si="180"/>
        <v>0</v>
      </c>
      <c r="I2911" s="40">
        <v>2008</v>
      </c>
      <c r="J2911" s="40" t="s">
        <v>53</v>
      </c>
      <c r="K2911" s="36" t="s">
        <v>75</v>
      </c>
      <c r="L2911" s="125" t="s">
        <v>53</v>
      </c>
      <c r="M2911" s="9" t="s">
        <v>53</v>
      </c>
      <c r="N2911" s="86" t="str">
        <f>IF(K2911="NO","-",_xlfn.IFNA(VLOOKUP(M2911,An_Mappatura!$H$2:$I$8,2,FALSE),"Mappatura non corretta"))</f>
        <v>-</v>
      </c>
      <c r="O2911" s="9" t="s">
        <v>53</v>
      </c>
      <c r="P2911" s="86" t="str">
        <f>IF(K2911="NO","-",_xlfn.IFNA(VLOOKUP(X2911,An_Mappatura!$D$2:$E$36,2,FALSE),"Mappatura non corretta"))</f>
        <v>-</v>
      </c>
      <c r="Q2911" s="36" t="s">
        <v>53</v>
      </c>
      <c r="R2911" s="125" t="s">
        <v>53</v>
      </c>
      <c r="S2911" s="126" t="s">
        <v>4020</v>
      </c>
      <c r="T2911" s="127">
        <f>IF(OR(C2911="I",C2911="DI"),IF(K2911="SI",F2911,IF(K2911="PARZIALE",F2911*INDEX('Driver Perimetro'!$A$1:$XK$5,MATCH("IN",'Driver Perimetro'!$A$1:$A$5,0),MATCH('Libro Cespiti'!L2911,'Driver Perimetro'!$A$1:$XK$1,0)),0)),0)</f>
        <v>0</v>
      </c>
      <c r="U2911" s="127">
        <f>IF(OR(C2911="I",C2911="DI"),IF(K2911="SI",G2911,IF(K2911="PARZIALE",G2911*INDEX('Driver Perimetro'!$A$1:$XK$5,MATCH("IN",'Driver Perimetro'!$A$1:$A$5,0),MATCH('Libro Cespiti'!L2911,'Driver Perimetro'!$A$1:$XK$1,0)),0)),0)</f>
        <v>0</v>
      </c>
      <c r="V2911" s="127">
        <f>IF(OR(C2911="C",C2911="DC"),IF(K2911="SI",F2911,IF(K2911="PARZIALE",F2911*INDEX('Driver Perimetro'!$A$1:$XK$5,MATCH("IN",'Driver Perimetro'!$A$1:$A$5,0),MATCH('Libro Cespiti'!L2911,'Driver Perimetro'!$A$1:$XK$1,0)),0)),0)</f>
        <v>0</v>
      </c>
      <c r="W2911" s="127">
        <f>IF(OR(C2911="C",C2911="DC"),IF(K2911="SI",G2911,IF(K2911="PARZIALE",G2911*INDEX('Driver Perimetro'!$A$1:$XK$5,MATCH("IN",'Driver Perimetro'!$A$1:$A$5,0),MATCH('Libro Cespiti'!L2911,'Driver Perimetro'!$A$1:$XK$1,0)),0)),0)</f>
        <v>0</v>
      </c>
      <c r="X2911" s="49" t="str">
        <f t="shared" si="181"/>
        <v>-.-</v>
      </c>
      <c r="Y2911" s="128" t="str">
        <f t="shared" si="182"/>
        <v>-.-_2008</v>
      </c>
      <c r="Z2911" s="128" t="str">
        <f t="shared" si="183"/>
        <v>-.-_2008_-</v>
      </c>
      <c r="AA2911" s="129" t="s">
        <v>53</v>
      </c>
      <c r="AB2911" s="129" t="s">
        <v>53</v>
      </c>
      <c r="AC2911" s="130" t="s">
        <v>53</v>
      </c>
      <c r="AD2911" s="121" t="s">
        <v>3978</v>
      </c>
    </row>
    <row r="2912" spans="1:30" x14ac:dyDescent="0.2">
      <c r="A2912" s="11" t="s">
        <v>4125</v>
      </c>
      <c r="B2912" s="11" t="s">
        <v>55</v>
      </c>
      <c r="C2912" s="11" t="s">
        <v>62</v>
      </c>
      <c r="D2912" s="122" t="s">
        <v>687</v>
      </c>
      <c r="E2912" s="122" t="s">
        <v>2222</v>
      </c>
      <c r="F2912" s="123">
        <v>329.45</v>
      </c>
      <c r="G2912" s="123">
        <v>329.45</v>
      </c>
      <c r="H2912" s="124">
        <f t="shared" si="180"/>
        <v>0</v>
      </c>
      <c r="I2912" s="40">
        <v>2007</v>
      </c>
      <c r="J2912" s="40" t="s">
        <v>53</v>
      </c>
      <c r="K2912" s="36" t="s">
        <v>75</v>
      </c>
      <c r="L2912" s="125" t="s">
        <v>53</v>
      </c>
      <c r="M2912" s="9" t="s">
        <v>53</v>
      </c>
      <c r="N2912" s="86" t="str">
        <f>IF(K2912="NO","-",_xlfn.IFNA(VLOOKUP(M2912,An_Mappatura!$H$2:$I$8,2,FALSE),"Mappatura non corretta"))</f>
        <v>-</v>
      </c>
      <c r="O2912" s="9" t="s">
        <v>53</v>
      </c>
      <c r="P2912" s="86" t="str">
        <f>IF(K2912="NO","-",_xlfn.IFNA(VLOOKUP(X2912,An_Mappatura!$D$2:$E$36,2,FALSE),"Mappatura non corretta"))</f>
        <v>-</v>
      </c>
      <c r="Q2912" s="36" t="s">
        <v>53</v>
      </c>
      <c r="R2912" s="125" t="s">
        <v>53</v>
      </c>
      <c r="S2912" s="126" t="s">
        <v>4020</v>
      </c>
      <c r="T2912" s="127">
        <f>IF(OR(C2912="I",C2912="DI"),IF(K2912="SI",F2912,IF(K2912="PARZIALE",F2912*INDEX('Driver Perimetro'!$A$1:$XK$5,MATCH("IN",'Driver Perimetro'!$A$1:$A$5,0),MATCH('Libro Cespiti'!L2912,'Driver Perimetro'!$A$1:$XK$1,0)),0)),0)</f>
        <v>0</v>
      </c>
      <c r="U2912" s="127">
        <f>IF(OR(C2912="I",C2912="DI"),IF(K2912="SI",G2912,IF(K2912="PARZIALE",G2912*INDEX('Driver Perimetro'!$A$1:$XK$5,MATCH("IN",'Driver Perimetro'!$A$1:$A$5,0),MATCH('Libro Cespiti'!L2912,'Driver Perimetro'!$A$1:$XK$1,0)),0)),0)</f>
        <v>0</v>
      </c>
      <c r="V2912" s="127">
        <f>IF(OR(C2912="C",C2912="DC"),IF(K2912="SI",F2912,IF(K2912="PARZIALE",F2912*INDEX('Driver Perimetro'!$A$1:$XK$5,MATCH("IN",'Driver Perimetro'!$A$1:$A$5,0),MATCH('Libro Cespiti'!L2912,'Driver Perimetro'!$A$1:$XK$1,0)),0)),0)</f>
        <v>0</v>
      </c>
      <c r="W2912" s="127">
        <f>IF(OR(C2912="C",C2912="DC"),IF(K2912="SI",G2912,IF(K2912="PARZIALE",G2912*INDEX('Driver Perimetro'!$A$1:$XK$5,MATCH("IN",'Driver Perimetro'!$A$1:$A$5,0),MATCH('Libro Cespiti'!L2912,'Driver Perimetro'!$A$1:$XK$1,0)),0)),0)</f>
        <v>0</v>
      </c>
      <c r="X2912" s="49" t="str">
        <f t="shared" si="181"/>
        <v>-.-</v>
      </c>
      <c r="Y2912" s="128" t="str">
        <f t="shared" si="182"/>
        <v>-.-_2007</v>
      </c>
      <c r="Z2912" s="128" t="str">
        <f t="shared" si="183"/>
        <v>-.-_2007_-</v>
      </c>
      <c r="AA2912" s="129" t="s">
        <v>53</v>
      </c>
      <c r="AB2912" s="129" t="s">
        <v>53</v>
      </c>
      <c r="AC2912" s="130" t="s">
        <v>53</v>
      </c>
      <c r="AD2912" s="121" t="s">
        <v>3978</v>
      </c>
    </row>
    <row r="2913" spans="1:30" x14ac:dyDescent="0.2">
      <c r="A2913" s="11" t="s">
        <v>4125</v>
      </c>
      <c r="B2913" s="11" t="s">
        <v>55</v>
      </c>
      <c r="C2913" s="11" t="s">
        <v>62</v>
      </c>
      <c r="D2913" s="122" t="s">
        <v>687</v>
      </c>
      <c r="E2913" s="122" t="s">
        <v>2222</v>
      </c>
      <c r="F2913" s="123">
        <v>329.45</v>
      </c>
      <c r="G2913" s="123">
        <v>329.45</v>
      </c>
      <c r="H2913" s="124">
        <f t="shared" si="180"/>
        <v>0</v>
      </c>
      <c r="I2913" s="40">
        <v>2007</v>
      </c>
      <c r="J2913" s="40" t="s">
        <v>53</v>
      </c>
      <c r="K2913" s="36" t="s">
        <v>75</v>
      </c>
      <c r="L2913" s="125" t="s">
        <v>53</v>
      </c>
      <c r="M2913" s="9" t="s">
        <v>53</v>
      </c>
      <c r="N2913" s="86" t="str">
        <f>IF(K2913="NO","-",_xlfn.IFNA(VLOOKUP(M2913,An_Mappatura!$H$2:$I$8,2,FALSE),"Mappatura non corretta"))</f>
        <v>-</v>
      </c>
      <c r="O2913" s="9" t="s">
        <v>53</v>
      </c>
      <c r="P2913" s="86" t="str">
        <f>IF(K2913="NO","-",_xlfn.IFNA(VLOOKUP(X2913,An_Mappatura!$D$2:$E$36,2,FALSE),"Mappatura non corretta"))</f>
        <v>-</v>
      </c>
      <c r="Q2913" s="36" t="s">
        <v>53</v>
      </c>
      <c r="R2913" s="125" t="s">
        <v>53</v>
      </c>
      <c r="S2913" s="126" t="s">
        <v>4020</v>
      </c>
      <c r="T2913" s="127">
        <f>IF(OR(C2913="I",C2913="DI"),IF(K2913="SI",F2913,IF(K2913="PARZIALE",F2913*INDEX('Driver Perimetro'!$A$1:$XK$5,MATCH("IN",'Driver Perimetro'!$A$1:$A$5,0),MATCH('Libro Cespiti'!L2913,'Driver Perimetro'!$A$1:$XK$1,0)),0)),0)</f>
        <v>0</v>
      </c>
      <c r="U2913" s="127">
        <f>IF(OR(C2913="I",C2913="DI"),IF(K2913="SI",G2913,IF(K2913="PARZIALE",G2913*INDEX('Driver Perimetro'!$A$1:$XK$5,MATCH("IN",'Driver Perimetro'!$A$1:$A$5,0),MATCH('Libro Cespiti'!L2913,'Driver Perimetro'!$A$1:$XK$1,0)),0)),0)</f>
        <v>0</v>
      </c>
      <c r="V2913" s="127">
        <f>IF(OR(C2913="C",C2913="DC"),IF(K2913="SI",F2913,IF(K2913="PARZIALE",F2913*INDEX('Driver Perimetro'!$A$1:$XK$5,MATCH("IN",'Driver Perimetro'!$A$1:$A$5,0),MATCH('Libro Cespiti'!L2913,'Driver Perimetro'!$A$1:$XK$1,0)),0)),0)</f>
        <v>0</v>
      </c>
      <c r="W2913" s="127">
        <f>IF(OR(C2913="C",C2913="DC"),IF(K2913="SI",G2913,IF(K2913="PARZIALE",G2913*INDEX('Driver Perimetro'!$A$1:$XK$5,MATCH("IN",'Driver Perimetro'!$A$1:$A$5,0),MATCH('Libro Cespiti'!L2913,'Driver Perimetro'!$A$1:$XK$1,0)),0)),0)</f>
        <v>0</v>
      </c>
      <c r="X2913" s="49" t="str">
        <f t="shared" si="181"/>
        <v>-.-</v>
      </c>
      <c r="Y2913" s="128" t="str">
        <f t="shared" si="182"/>
        <v>-.-_2007</v>
      </c>
      <c r="Z2913" s="128" t="str">
        <f t="shared" si="183"/>
        <v>-.-_2007_-</v>
      </c>
      <c r="AA2913" s="129" t="s">
        <v>53</v>
      </c>
      <c r="AB2913" s="129" t="s">
        <v>53</v>
      </c>
      <c r="AC2913" s="130" t="s">
        <v>53</v>
      </c>
      <c r="AD2913" s="121" t="s">
        <v>3978</v>
      </c>
    </row>
    <row r="2914" spans="1:30" x14ac:dyDescent="0.2">
      <c r="A2914" s="11" t="s">
        <v>4125</v>
      </c>
      <c r="B2914" s="11" t="s">
        <v>55</v>
      </c>
      <c r="C2914" s="11" t="s">
        <v>62</v>
      </c>
      <c r="D2914" s="122" t="s">
        <v>687</v>
      </c>
      <c r="E2914" s="122" t="s">
        <v>2222</v>
      </c>
      <c r="F2914" s="123">
        <v>329.45</v>
      </c>
      <c r="G2914" s="123">
        <v>329.45</v>
      </c>
      <c r="H2914" s="124">
        <f t="shared" si="180"/>
        <v>0</v>
      </c>
      <c r="I2914" s="40">
        <v>2007</v>
      </c>
      <c r="J2914" s="40" t="s">
        <v>53</v>
      </c>
      <c r="K2914" s="36" t="s">
        <v>75</v>
      </c>
      <c r="L2914" s="125" t="s">
        <v>53</v>
      </c>
      <c r="M2914" s="9" t="s">
        <v>53</v>
      </c>
      <c r="N2914" s="86" t="str">
        <f>IF(K2914="NO","-",_xlfn.IFNA(VLOOKUP(M2914,An_Mappatura!$H$2:$I$8,2,FALSE),"Mappatura non corretta"))</f>
        <v>-</v>
      </c>
      <c r="O2914" s="9" t="s">
        <v>53</v>
      </c>
      <c r="P2914" s="86" t="str">
        <f>IF(K2914="NO","-",_xlfn.IFNA(VLOOKUP(X2914,An_Mappatura!$D$2:$E$36,2,FALSE),"Mappatura non corretta"))</f>
        <v>-</v>
      </c>
      <c r="Q2914" s="36" t="s">
        <v>53</v>
      </c>
      <c r="R2914" s="125" t="s">
        <v>53</v>
      </c>
      <c r="S2914" s="126" t="s">
        <v>4020</v>
      </c>
      <c r="T2914" s="127">
        <f>IF(OR(C2914="I",C2914="DI"),IF(K2914="SI",F2914,IF(K2914="PARZIALE",F2914*INDEX('Driver Perimetro'!$A$1:$XK$5,MATCH("IN",'Driver Perimetro'!$A$1:$A$5,0),MATCH('Libro Cespiti'!L2914,'Driver Perimetro'!$A$1:$XK$1,0)),0)),0)</f>
        <v>0</v>
      </c>
      <c r="U2914" s="127">
        <f>IF(OR(C2914="I",C2914="DI"),IF(K2914="SI",G2914,IF(K2914="PARZIALE",G2914*INDEX('Driver Perimetro'!$A$1:$XK$5,MATCH("IN",'Driver Perimetro'!$A$1:$A$5,0),MATCH('Libro Cespiti'!L2914,'Driver Perimetro'!$A$1:$XK$1,0)),0)),0)</f>
        <v>0</v>
      </c>
      <c r="V2914" s="127">
        <f>IF(OR(C2914="C",C2914="DC"),IF(K2914="SI",F2914,IF(K2914="PARZIALE",F2914*INDEX('Driver Perimetro'!$A$1:$XK$5,MATCH("IN",'Driver Perimetro'!$A$1:$A$5,0),MATCH('Libro Cespiti'!L2914,'Driver Perimetro'!$A$1:$XK$1,0)),0)),0)</f>
        <v>0</v>
      </c>
      <c r="W2914" s="127">
        <f>IF(OR(C2914="C",C2914="DC"),IF(K2914="SI",G2914,IF(K2914="PARZIALE",G2914*INDEX('Driver Perimetro'!$A$1:$XK$5,MATCH("IN",'Driver Perimetro'!$A$1:$A$5,0),MATCH('Libro Cespiti'!L2914,'Driver Perimetro'!$A$1:$XK$1,0)),0)),0)</f>
        <v>0</v>
      </c>
      <c r="X2914" s="49" t="str">
        <f t="shared" si="181"/>
        <v>-.-</v>
      </c>
      <c r="Y2914" s="128" t="str">
        <f t="shared" si="182"/>
        <v>-.-_2007</v>
      </c>
      <c r="Z2914" s="128" t="str">
        <f t="shared" si="183"/>
        <v>-.-_2007_-</v>
      </c>
      <c r="AA2914" s="129" t="s">
        <v>53</v>
      </c>
      <c r="AB2914" s="129" t="s">
        <v>53</v>
      </c>
      <c r="AC2914" s="130" t="s">
        <v>53</v>
      </c>
      <c r="AD2914" s="121" t="s">
        <v>3978</v>
      </c>
    </row>
    <row r="2915" spans="1:30" x14ac:dyDescent="0.2">
      <c r="A2915" s="11" t="s">
        <v>4125</v>
      </c>
      <c r="B2915" s="11" t="s">
        <v>55</v>
      </c>
      <c r="C2915" s="11" t="s">
        <v>62</v>
      </c>
      <c r="D2915" s="122" t="s">
        <v>687</v>
      </c>
      <c r="E2915" s="122" t="s">
        <v>2222</v>
      </c>
      <c r="F2915" s="123">
        <v>329.45</v>
      </c>
      <c r="G2915" s="123">
        <v>329.45</v>
      </c>
      <c r="H2915" s="124">
        <f t="shared" si="180"/>
        <v>0</v>
      </c>
      <c r="I2915" s="40">
        <v>2007</v>
      </c>
      <c r="J2915" s="40" t="s">
        <v>53</v>
      </c>
      <c r="K2915" s="36" t="s">
        <v>75</v>
      </c>
      <c r="L2915" s="125" t="s">
        <v>53</v>
      </c>
      <c r="M2915" s="9" t="s">
        <v>53</v>
      </c>
      <c r="N2915" s="86" t="str">
        <f>IF(K2915="NO","-",_xlfn.IFNA(VLOOKUP(M2915,An_Mappatura!$H$2:$I$8,2,FALSE),"Mappatura non corretta"))</f>
        <v>-</v>
      </c>
      <c r="O2915" s="9" t="s">
        <v>53</v>
      </c>
      <c r="P2915" s="86" t="str">
        <f>IF(K2915="NO","-",_xlfn.IFNA(VLOOKUP(X2915,An_Mappatura!$D$2:$E$36,2,FALSE),"Mappatura non corretta"))</f>
        <v>-</v>
      </c>
      <c r="Q2915" s="36" t="s">
        <v>53</v>
      </c>
      <c r="R2915" s="125" t="s">
        <v>53</v>
      </c>
      <c r="S2915" s="126" t="s">
        <v>4020</v>
      </c>
      <c r="T2915" s="127">
        <f>IF(OR(C2915="I",C2915="DI"),IF(K2915="SI",F2915,IF(K2915="PARZIALE",F2915*INDEX('Driver Perimetro'!$A$1:$XK$5,MATCH("IN",'Driver Perimetro'!$A$1:$A$5,0),MATCH('Libro Cespiti'!L2915,'Driver Perimetro'!$A$1:$XK$1,0)),0)),0)</f>
        <v>0</v>
      </c>
      <c r="U2915" s="127">
        <f>IF(OR(C2915="I",C2915="DI"),IF(K2915="SI",G2915,IF(K2915="PARZIALE",G2915*INDEX('Driver Perimetro'!$A$1:$XK$5,MATCH("IN",'Driver Perimetro'!$A$1:$A$5,0),MATCH('Libro Cespiti'!L2915,'Driver Perimetro'!$A$1:$XK$1,0)),0)),0)</f>
        <v>0</v>
      </c>
      <c r="V2915" s="127">
        <f>IF(OR(C2915="C",C2915="DC"),IF(K2915="SI",F2915,IF(K2915="PARZIALE",F2915*INDEX('Driver Perimetro'!$A$1:$XK$5,MATCH("IN",'Driver Perimetro'!$A$1:$A$5,0),MATCH('Libro Cespiti'!L2915,'Driver Perimetro'!$A$1:$XK$1,0)),0)),0)</f>
        <v>0</v>
      </c>
      <c r="W2915" s="127">
        <f>IF(OR(C2915="C",C2915="DC"),IF(K2915="SI",G2915,IF(K2915="PARZIALE",G2915*INDEX('Driver Perimetro'!$A$1:$XK$5,MATCH("IN",'Driver Perimetro'!$A$1:$A$5,0),MATCH('Libro Cespiti'!L2915,'Driver Perimetro'!$A$1:$XK$1,0)),0)),0)</f>
        <v>0</v>
      </c>
      <c r="X2915" s="49" t="str">
        <f t="shared" si="181"/>
        <v>-.-</v>
      </c>
      <c r="Y2915" s="128" t="str">
        <f t="shared" si="182"/>
        <v>-.-_2007</v>
      </c>
      <c r="Z2915" s="128" t="str">
        <f t="shared" si="183"/>
        <v>-.-_2007_-</v>
      </c>
      <c r="AA2915" s="129" t="s">
        <v>53</v>
      </c>
      <c r="AB2915" s="129" t="s">
        <v>53</v>
      </c>
      <c r="AC2915" s="130" t="s">
        <v>53</v>
      </c>
      <c r="AD2915" s="121" t="s">
        <v>3978</v>
      </c>
    </row>
    <row r="2916" spans="1:30" x14ac:dyDescent="0.2">
      <c r="A2916" s="11" t="s">
        <v>4125</v>
      </c>
      <c r="B2916" s="11" t="s">
        <v>55</v>
      </c>
      <c r="C2916" s="11" t="s">
        <v>62</v>
      </c>
      <c r="D2916" s="122" t="s">
        <v>687</v>
      </c>
      <c r="E2916" s="122" t="s">
        <v>2222</v>
      </c>
      <c r="F2916" s="123">
        <v>329.45</v>
      </c>
      <c r="G2916" s="123">
        <v>329.45</v>
      </c>
      <c r="H2916" s="124">
        <f t="shared" si="180"/>
        <v>0</v>
      </c>
      <c r="I2916" s="40">
        <v>2007</v>
      </c>
      <c r="J2916" s="40" t="s">
        <v>53</v>
      </c>
      <c r="K2916" s="36" t="s">
        <v>75</v>
      </c>
      <c r="L2916" s="125" t="s">
        <v>53</v>
      </c>
      <c r="M2916" s="9" t="s">
        <v>53</v>
      </c>
      <c r="N2916" s="86" t="str">
        <f>IF(K2916="NO","-",_xlfn.IFNA(VLOOKUP(M2916,An_Mappatura!$H$2:$I$8,2,FALSE),"Mappatura non corretta"))</f>
        <v>-</v>
      </c>
      <c r="O2916" s="9" t="s">
        <v>53</v>
      </c>
      <c r="P2916" s="86" t="str">
        <f>IF(K2916="NO","-",_xlfn.IFNA(VLOOKUP(X2916,An_Mappatura!$D$2:$E$36,2,FALSE),"Mappatura non corretta"))</f>
        <v>-</v>
      </c>
      <c r="Q2916" s="36" t="s">
        <v>53</v>
      </c>
      <c r="R2916" s="125" t="s">
        <v>53</v>
      </c>
      <c r="S2916" s="126" t="s">
        <v>4020</v>
      </c>
      <c r="T2916" s="127">
        <f>IF(OR(C2916="I",C2916="DI"),IF(K2916="SI",F2916,IF(K2916="PARZIALE",F2916*INDEX('Driver Perimetro'!$A$1:$XK$5,MATCH("IN",'Driver Perimetro'!$A$1:$A$5,0),MATCH('Libro Cespiti'!L2916,'Driver Perimetro'!$A$1:$XK$1,0)),0)),0)</f>
        <v>0</v>
      </c>
      <c r="U2916" s="127">
        <f>IF(OR(C2916="I",C2916="DI"),IF(K2916="SI",G2916,IF(K2916="PARZIALE",G2916*INDEX('Driver Perimetro'!$A$1:$XK$5,MATCH("IN",'Driver Perimetro'!$A$1:$A$5,0),MATCH('Libro Cespiti'!L2916,'Driver Perimetro'!$A$1:$XK$1,0)),0)),0)</f>
        <v>0</v>
      </c>
      <c r="V2916" s="127">
        <f>IF(OR(C2916="C",C2916="DC"),IF(K2916="SI",F2916,IF(K2916="PARZIALE",F2916*INDEX('Driver Perimetro'!$A$1:$XK$5,MATCH("IN",'Driver Perimetro'!$A$1:$A$5,0),MATCH('Libro Cespiti'!L2916,'Driver Perimetro'!$A$1:$XK$1,0)),0)),0)</f>
        <v>0</v>
      </c>
      <c r="W2916" s="127">
        <f>IF(OR(C2916="C",C2916="DC"),IF(K2916="SI",G2916,IF(K2916="PARZIALE",G2916*INDEX('Driver Perimetro'!$A$1:$XK$5,MATCH("IN",'Driver Perimetro'!$A$1:$A$5,0),MATCH('Libro Cespiti'!L2916,'Driver Perimetro'!$A$1:$XK$1,0)),0)),0)</f>
        <v>0</v>
      </c>
      <c r="X2916" s="49" t="str">
        <f t="shared" si="181"/>
        <v>-.-</v>
      </c>
      <c r="Y2916" s="128" t="str">
        <f t="shared" si="182"/>
        <v>-.-_2007</v>
      </c>
      <c r="Z2916" s="128" t="str">
        <f t="shared" si="183"/>
        <v>-.-_2007_-</v>
      </c>
      <c r="AA2916" s="129" t="s">
        <v>53</v>
      </c>
      <c r="AB2916" s="129" t="s">
        <v>53</v>
      </c>
      <c r="AC2916" s="130" t="s">
        <v>53</v>
      </c>
      <c r="AD2916" s="121" t="s">
        <v>3978</v>
      </c>
    </row>
    <row r="2917" spans="1:30" x14ac:dyDescent="0.2">
      <c r="A2917" s="11" t="s">
        <v>4125</v>
      </c>
      <c r="B2917" s="11" t="s">
        <v>55</v>
      </c>
      <c r="C2917" s="11" t="s">
        <v>62</v>
      </c>
      <c r="D2917" s="122" t="s">
        <v>687</v>
      </c>
      <c r="E2917" s="122" t="s">
        <v>2222</v>
      </c>
      <c r="F2917" s="123">
        <v>329.45</v>
      </c>
      <c r="G2917" s="123">
        <v>329.45</v>
      </c>
      <c r="H2917" s="124">
        <f t="shared" si="180"/>
        <v>0</v>
      </c>
      <c r="I2917" s="40">
        <v>2007</v>
      </c>
      <c r="J2917" s="40" t="s">
        <v>53</v>
      </c>
      <c r="K2917" s="36" t="s">
        <v>75</v>
      </c>
      <c r="L2917" s="125" t="s">
        <v>53</v>
      </c>
      <c r="M2917" s="9" t="s">
        <v>53</v>
      </c>
      <c r="N2917" s="86" t="str">
        <f>IF(K2917="NO","-",_xlfn.IFNA(VLOOKUP(M2917,An_Mappatura!$H$2:$I$8,2,FALSE),"Mappatura non corretta"))</f>
        <v>-</v>
      </c>
      <c r="O2917" s="9" t="s">
        <v>53</v>
      </c>
      <c r="P2917" s="86" t="str">
        <f>IF(K2917="NO","-",_xlfn.IFNA(VLOOKUP(X2917,An_Mappatura!$D$2:$E$36,2,FALSE),"Mappatura non corretta"))</f>
        <v>-</v>
      </c>
      <c r="Q2917" s="36" t="s">
        <v>53</v>
      </c>
      <c r="R2917" s="125" t="s">
        <v>53</v>
      </c>
      <c r="S2917" s="126" t="s">
        <v>4020</v>
      </c>
      <c r="T2917" s="127">
        <f>IF(OR(C2917="I",C2917="DI"),IF(K2917="SI",F2917,IF(K2917="PARZIALE",F2917*INDEX('Driver Perimetro'!$A$1:$XK$5,MATCH("IN",'Driver Perimetro'!$A$1:$A$5,0),MATCH('Libro Cespiti'!L2917,'Driver Perimetro'!$A$1:$XK$1,0)),0)),0)</f>
        <v>0</v>
      </c>
      <c r="U2917" s="127">
        <f>IF(OR(C2917="I",C2917="DI"),IF(K2917="SI",G2917,IF(K2917="PARZIALE",G2917*INDEX('Driver Perimetro'!$A$1:$XK$5,MATCH("IN",'Driver Perimetro'!$A$1:$A$5,0),MATCH('Libro Cespiti'!L2917,'Driver Perimetro'!$A$1:$XK$1,0)),0)),0)</f>
        <v>0</v>
      </c>
      <c r="V2917" s="127">
        <f>IF(OR(C2917="C",C2917="DC"),IF(K2917="SI",F2917,IF(K2917="PARZIALE",F2917*INDEX('Driver Perimetro'!$A$1:$XK$5,MATCH("IN",'Driver Perimetro'!$A$1:$A$5,0),MATCH('Libro Cespiti'!L2917,'Driver Perimetro'!$A$1:$XK$1,0)),0)),0)</f>
        <v>0</v>
      </c>
      <c r="W2917" s="127">
        <f>IF(OR(C2917="C",C2917="DC"),IF(K2917="SI",G2917,IF(K2917="PARZIALE",G2917*INDEX('Driver Perimetro'!$A$1:$XK$5,MATCH("IN",'Driver Perimetro'!$A$1:$A$5,0),MATCH('Libro Cespiti'!L2917,'Driver Perimetro'!$A$1:$XK$1,0)),0)),0)</f>
        <v>0</v>
      </c>
      <c r="X2917" s="49" t="str">
        <f t="shared" si="181"/>
        <v>-.-</v>
      </c>
      <c r="Y2917" s="128" t="str">
        <f t="shared" si="182"/>
        <v>-.-_2007</v>
      </c>
      <c r="Z2917" s="128" t="str">
        <f t="shared" si="183"/>
        <v>-.-_2007_-</v>
      </c>
      <c r="AA2917" s="129" t="s">
        <v>53</v>
      </c>
      <c r="AB2917" s="129" t="s">
        <v>53</v>
      </c>
      <c r="AC2917" s="130" t="s">
        <v>53</v>
      </c>
      <c r="AD2917" s="121" t="s">
        <v>3978</v>
      </c>
    </row>
    <row r="2918" spans="1:30" x14ac:dyDescent="0.2">
      <c r="A2918" s="11" t="s">
        <v>4125</v>
      </c>
      <c r="B2918" s="11" t="s">
        <v>55</v>
      </c>
      <c r="C2918" s="11" t="s">
        <v>62</v>
      </c>
      <c r="D2918" s="122" t="s">
        <v>687</v>
      </c>
      <c r="E2918" s="122" t="s">
        <v>2222</v>
      </c>
      <c r="F2918" s="123">
        <v>329.45</v>
      </c>
      <c r="G2918" s="123">
        <v>329.45</v>
      </c>
      <c r="H2918" s="124">
        <f t="shared" si="180"/>
        <v>0</v>
      </c>
      <c r="I2918" s="40">
        <v>2007</v>
      </c>
      <c r="J2918" s="40" t="s">
        <v>53</v>
      </c>
      <c r="K2918" s="36" t="s">
        <v>75</v>
      </c>
      <c r="L2918" s="125" t="s">
        <v>53</v>
      </c>
      <c r="M2918" s="9" t="s">
        <v>53</v>
      </c>
      <c r="N2918" s="86" t="str">
        <f>IF(K2918="NO","-",_xlfn.IFNA(VLOOKUP(M2918,An_Mappatura!$H$2:$I$8,2,FALSE),"Mappatura non corretta"))</f>
        <v>-</v>
      </c>
      <c r="O2918" s="9" t="s">
        <v>53</v>
      </c>
      <c r="P2918" s="86" t="str">
        <f>IF(K2918="NO","-",_xlfn.IFNA(VLOOKUP(X2918,An_Mappatura!$D$2:$E$36,2,FALSE),"Mappatura non corretta"))</f>
        <v>-</v>
      </c>
      <c r="Q2918" s="36" t="s">
        <v>53</v>
      </c>
      <c r="R2918" s="125" t="s">
        <v>53</v>
      </c>
      <c r="S2918" s="126" t="s">
        <v>4020</v>
      </c>
      <c r="T2918" s="127">
        <f>IF(OR(C2918="I",C2918="DI"),IF(K2918="SI",F2918,IF(K2918="PARZIALE",F2918*INDEX('Driver Perimetro'!$A$1:$XK$5,MATCH("IN",'Driver Perimetro'!$A$1:$A$5,0),MATCH('Libro Cespiti'!L2918,'Driver Perimetro'!$A$1:$XK$1,0)),0)),0)</f>
        <v>0</v>
      </c>
      <c r="U2918" s="127">
        <f>IF(OR(C2918="I",C2918="DI"),IF(K2918="SI",G2918,IF(K2918="PARZIALE",G2918*INDEX('Driver Perimetro'!$A$1:$XK$5,MATCH("IN",'Driver Perimetro'!$A$1:$A$5,0),MATCH('Libro Cespiti'!L2918,'Driver Perimetro'!$A$1:$XK$1,0)),0)),0)</f>
        <v>0</v>
      </c>
      <c r="V2918" s="127">
        <f>IF(OR(C2918="C",C2918="DC"),IF(K2918="SI",F2918,IF(K2918="PARZIALE",F2918*INDEX('Driver Perimetro'!$A$1:$XK$5,MATCH("IN",'Driver Perimetro'!$A$1:$A$5,0),MATCH('Libro Cespiti'!L2918,'Driver Perimetro'!$A$1:$XK$1,0)),0)),0)</f>
        <v>0</v>
      </c>
      <c r="W2918" s="127">
        <f>IF(OR(C2918="C",C2918="DC"),IF(K2918="SI",G2918,IF(K2918="PARZIALE",G2918*INDEX('Driver Perimetro'!$A$1:$XK$5,MATCH("IN",'Driver Perimetro'!$A$1:$A$5,0),MATCH('Libro Cespiti'!L2918,'Driver Perimetro'!$A$1:$XK$1,0)),0)),0)</f>
        <v>0</v>
      </c>
      <c r="X2918" s="49" t="str">
        <f t="shared" si="181"/>
        <v>-.-</v>
      </c>
      <c r="Y2918" s="128" t="str">
        <f t="shared" si="182"/>
        <v>-.-_2007</v>
      </c>
      <c r="Z2918" s="128" t="str">
        <f t="shared" si="183"/>
        <v>-.-_2007_-</v>
      </c>
      <c r="AA2918" s="129" t="s">
        <v>53</v>
      </c>
      <c r="AB2918" s="129" t="s">
        <v>53</v>
      </c>
      <c r="AC2918" s="130" t="s">
        <v>53</v>
      </c>
      <c r="AD2918" s="121" t="s">
        <v>3978</v>
      </c>
    </row>
    <row r="2919" spans="1:30" x14ac:dyDescent="0.2">
      <c r="A2919" s="11" t="s">
        <v>4125</v>
      </c>
      <c r="B2919" s="11" t="s">
        <v>55</v>
      </c>
      <c r="C2919" s="11" t="s">
        <v>62</v>
      </c>
      <c r="D2919" s="122" t="s">
        <v>687</v>
      </c>
      <c r="E2919" s="122" t="s">
        <v>2222</v>
      </c>
      <c r="F2919" s="123">
        <v>329.45</v>
      </c>
      <c r="G2919" s="123">
        <v>329.45</v>
      </c>
      <c r="H2919" s="124">
        <f t="shared" si="180"/>
        <v>0</v>
      </c>
      <c r="I2919" s="40">
        <v>2007</v>
      </c>
      <c r="J2919" s="40" t="s">
        <v>53</v>
      </c>
      <c r="K2919" s="36" t="s">
        <v>75</v>
      </c>
      <c r="L2919" s="125" t="s">
        <v>53</v>
      </c>
      <c r="M2919" s="9" t="s">
        <v>53</v>
      </c>
      <c r="N2919" s="86" t="str">
        <f>IF(K2919="NO","-",_xlfn.IFNA(VLOOKUP(M2919,An_Mappatura!$H$2:$I$8,2,FALSE),"Mappatura non corretta"))</f>
        <v>-</v>
      </c>
      <c r="O2919" s="9" t="s">
        <v>53</v>
      </c>
      <c r="P2919" s="86" t="str">
        <f>IF(K2919="NO","-",_xlfn.IFNA(VLOOKUP(X2919,An_Mappatura!$D$2:$E$36,2,FALSE),"Mappatura non corretta"))</f>
        <v>-</v>
      </c>
      <c r="Q2919" s="36" t="s">
        <v>53</v>
      </c>
      <c r="R2919" s="125" t="s">
        <v>53</v>
      </c>
      <c r="S2919" s="126" t="s">
        <v>4020</v>
      </c>
      <c r="T2919" s="127">
        <f>IF(OR(C2919="I",C2919="DI"),IF(K2919="SI",F2919,IF(K2919="PARZIALE",F2919*INDEX('Driver Perimetro'!$A$1:$XK$5,MATCH("IN",'Driver Perimetro'!$A$1:$A$5,0),MATCH('Libro Cespiti'!L2919,'Driver Perimetro'!$A$1:$XK$1,0)),0)),0)</f>
        <v>0</v>
      </c>
      <c r="U2919" s="127">
        <f>IF(OR(C2919="I",C2919="DI"),IF(K2919="SI",G2919,IF(K2919="PARZIALE",G2919*INDEX('Driver Perimetro'!$A$1:$XK$5,MATCH("IN",'Driver Perimetro'!$A$1:$A$5,0),MATCH('Libro Cespiti'!L2919,'Driver Perimetro'!$A$1:$XK$1,0)),0)),0)</f>
        <v>0</v>
      </c>
      <c r="V2919" s="127">
        <f>IF(OR(C2919="C",C2919="DC"),IF(K2919="SI",F2919,IF(K2919="PARZIALE",F2919*INDEX('Driver Perimetro'!$A$1:$XK$5,MATCH("IN",'Driver Perimetro'!$A$1:$A$5,0),MATCH('Libro Cespiti'!L2919,'Driver Perimetro'!$A$1:$XK$1,0)),0)),0)</f>
        <v>0</v>
      </c>
      <c r="W2919" s="127">
        <f>IF(OR(C2919="C",C2919="DC"),IF(K2919="SI",G2919,IF(K2919="PARZIALE",G2919*INDEX('Driver Perimetro'!$A$1:$XK$5,MATCH("IN",'Driver Perimetro'!$A$1:$A$5,0),MATCH('Libro Cespiti'!L2919,'Driver Perimetro'!$A$1:$XK$1,0)),0)),0)</f>
        <v>0</v>
      </c>
      <c r="X2919" s="49" t="str">
        <f t="shared" si="181"/>
        <v>-.-</v>
      </c>
      <c r="Y2919" s="128" t="str">
        <f t="shared" si="182"/>
        <v>-.-_2007</v>
      </c>
      <c r="Z2919" s="128" t="str">
        <f t="shared" si="183"/>
        <v>-.-_2007_-</v>
      </c>
      <c r="AA2919" s="129" t="s">
        <v>53</v>
      </c>
      <c r="AB2919" s="129" t="s">
        <v>53</v>
      </c>
      <c r="AC2919" s="130" t="s">
        <v>53</v>
      </c>
      <c r="AD2919" s="121" t="s">
        <v>3978</v>
      </c>
    </row>
    <row r="2920" spans="1:30" x14ac:dyDescent="0.2">
      <c r="A2920" s="11" t="s">
        <v>4125</v>
      </c>
      <c r="B2920" s="11" t="s">
        <v>55</v>
      </c>
      <c r="C2920" s="11" t="s">
        <v>62</v>
      </c>
      <c r="D2920" s="122" t="s">
        <v>687</v>
      </c>
      <c r="E2920" s="122" t="s">
        <v>2222</v>
      </c>
      <c r="F2920" s="123">
        <v>329.45</v>
      </c>
      <c r="G2920" s="123">
        <v>329.45</v>
      </c>
      <c r="H2920" s="124">
        <f t="shared" si="180"/>
        <v>0</v>
      </c>
      <c r="I2920" s="40">
        <v>2007</v>
      </c>
      <c r="J2920" s="40" t="s">
        <v>53</v>
      </c>
      <c r="K2920" s="36" t="s">
        <v>75</v>
      </c>
      <c r="L2920" s="125" t="s">
        <v>53</v>
      </c>
      <c r="M2920" s="9" t="s">
        <v>53</v>
      </c>
      <c r="N2920" s="86" t="str">
        <f>IF(K2920="NO","-",_xlfn.IFNA(VLOOKUP(M2920,An_Mappatura!$H$2:$I$8,2,FALSE),"Mappatura non corretta"))</f>
        <v>-</v>
      </c>
      <c r="O2920" s="9" t="s">
        <v>53</v>
      </c>
      <c r="P2920" s="86" t="str">
        <f>IF(K2920="NO","-",_xlfn.IFNA(VLOOKUP(X2920,An_Mappatura!$D$2:$E$36,2,FALSE),"Mappatura non corretta"))</f>
        <v>-</v>
      </c>
      <c r="Q2920" s="36" t="s">
        <v>53</v>
      </c>
      <c r="R2920" s="125" t="s">
        <v>53</v>
      </c>
      <c r="S2920" s="126" t="s">
        <v>4020</v>
      </c>
      <c r="T2920" s="127">
        <f>IF(OR(C2920="I",C2920="DI"),IF(K2920="SI",F2920,IF(K2920="PARZIALE",F2920*INDEX('Driver Perimetro'!$A$1:$XK$5,MATCH("IN",'Driver Perimetro'!$A$1:$A$5,0),MATCH('Libro Cespiti'!L2920,'Driver Perimetro'!$A$1:$XK$1,0)),0)),0)</f>
        <v>0</v>
      </c>
      <c r="U2920" s="127">
        <f>IF(OR(C2920="I",C2920="DI"),IF(K2920="SI",G2920,IF(K2920="PARZIALE",G2920*INDEX('Driver Perimetro'!$A$1:$XK$5,MATCH("IN",'Driver Perimetro'!$A$1:$A$5,0),MATCH('Libro Cespiti'!L2920,'Driver Perimetro'!$A$1:$XK$1,0)),0)),0)</f>
        <v>0</v>
      </c>
      <c r="V2920" s="127">
        <f>IF(OR(C2920="C",C2920="DC"),IF(K2920="SI",F2920,IF(K2920="PARZIALE",F2920*INDEX('Driver Perimetro'!$A$1:$XK$5,MATCH("IN",'Driver Perimetro'!$A$1:$A$5,0),MATCH('Libro Cespiti'!L2920,'Driver Perimetro'!$A$1:$XK$1,0)),0)),0)</f>
        <v>0</v>
      </c>
      <c r="W2920" s="127">
        <f>IF(OR(C2920="C",C2920="DC"),IF(K2920="SI",G2920,IF(K2920="PARZIALE",G2920*INDEX('Driver Perimetro'!$A$1:$XK$5,MATCH("IN",'Driver Perimetro'!$A$1:$A$5,0),MATCH('Libro Cespiti'!L2920,'Driver Perimetro'!$A$1:$XK$1,0)),0)),0)</f>
        <v>0</v>
      </c>
      <c r="X2920" s="49" t="str">
        <f t="shared" si="181"/>
        <v>-.-</v>
      </c>
      <c r="Y2920" s="128" t="str">
        <f t="shared" si="182"/>
        <v>-.-_2007</v>
      </c>
      <c r="Z2920" s="128" t="str">
        <f t="shared" si="183"/>
        <v>-.-_2007_-</v>
      </c>
      <c r="AA2920" s="129" t="s">
        <v>53</v>
      </c>
      <c r="AB2920" s="129" t="s">
        <v>53</v>
      </c>
      <c r="AC2920" s="130" t="s">
        <v>53</v>
      </c>
      <c r="AD2920" s="121" t="s">
        <v>3978</v>
      </c>
    </row>
    <row r="2921" spans="1:30" x14ac:dyDescent="0.2">
      <c r="A2921" s="11" t="s">
        <v>4125</v>
      </c>
      <c r="B2921" s="11" t="s">
        <v>55</v>
      </c>
      <c r="C2921" s="11" t="s">
        <v>62</v>
      </c>
      <c r="D2921" s="122" t="s">
        <v>687</v>
      </c>
      <c r="E2921" s="122" t="s">
        <v>2222</v>
      </c>
      <c r="F2921" s="123">
        <v>329.45</v>
      </c>
      <c r="G2921" s="123">
        <v>329.45</v>
      </c>
      <c r="H2921" s="124">
        <f t="shared" si="180"/>
        <v>0</v>
      </c>
      <c r="I2921" s="40">
        <v>2007</v>
      </c>
      <c r="J2921" s="40" t="s">
        <v>53</v>
      </c>
      <c r="K2921" s="36" t="s">
        <v>75</v>
      </c>
      <c r="L2921" s="125" t="s">
        <v>53</v>
      </c>
      <c r="M2921" s="9" t="s">
        <v>53</v>
      </c>
      <c r="N2921" s="86" t="str">
        <f>IF(K2921="NO","-",_xlfn.IFNA(VLOOKUP(M2921,An_Mappatura!$H$2:$I$8,2,FALSE),"Mappatura non corretta"))</f>
        <v>-</v>
      </c>
      <c r="O2921" s="9" t="s">
        <v>53</v>
      </c>
      <c r="P2921" s="86" t="str">
        <f>IF(K2921="NO","-",_xlfn.IFNA(VLOOKUP(X2921,An_Mappatura!$D$2:$E$36,2,FALSE),"Mappatura non corretta"))</f>
        <v>-</v>
      </c>
      <c r="Q2921" s="36" t="s">
        <v>53</v>
      </c>
      <c r="R2921" s="125" t="s">
        <v>53</v>
      </c>
      <c r="S2921" s="126" t="s">
        <v>4020</v>
      </c>
      <c r="T2921" s="127">
        <f>IF(OR(C2921="I",C2921="DI"),IF(K2921="SI",F2921,IF(K2921="PARZIALE",F2921*INDEX('Driver Perimetro'!$A$1:$XK$5,MATCH("IN",'Driver Perimetro'!$A$1:$A$5,0),MATCH('Libro Cespiti'!L2921,'Driver Perimetro'!$A$1:$XK$1,0)),0)),0)</f>
        <v>0</v>
      </c>
      <c r="U2921" s="127">
        <f>IF(OR(C2921="I",C2921="DI"),IF(K2921="SI",G2921,IF(K2921="PARZIALE",G2921*INDEX('Driver Perimetro'!$A$1:$XK$5,MATCH("IN",'Driver Perimetro'!$A$1:$A$5,0),MATCH('Libro Cespiti'!L2921,'Driver Perimetro'!$A$1:$XK$1,0)),0)),0)</f>
        <v>0</v>
      </c>
      <c r="V2921" s="127">
        <f>IF(OR(C2921="C",C2921="DC"),IF(K2921="SI",F2921,IF(K2921="PARZIALE",F2921*INDEX('Driver Perimetro'!$A$1:$XK$5,MATCH("IN",'Driver Perimetro'!$A$1:$A$5,0),MATCH('Libro Cespiti'!L2921,'Driver Perimetro'!$A$1:$XK$1,0)),0)),0)</f>
        <v>0</v>
      </c>
      <c r="W2921" s="127">
        <f>IF(OR(C2921="C",C2921="DC"),IF(K2921="SI",G2921,IF(K2921="PARZIALE",G2921*INDEX('Driver Perimetro'!$A$1:$XK$5,MATCH("IN",'Driver Perimetro'!$A$1:$A$5,0),MATCH('Libro Cespiti'!L2921,'Driver Perimetro'!$A$1:$XK$1,0)),0)),0)</f>
        <v>0</v>
      </c>
      <c r="X2921" s="49" t="str">
        <f t="shared" si="181"/>
        <v>-.-</v>
      </c>
      <c r="Y2921" s="128" t="str">
        <f t="shared" si="182"/>
        <v>-.-_2007</v>
      </c>
      <c r="Z2921" s="128" t="str">
        <f t="shared" si="183"/>
        <v>-.-_2007_-</v>
      </c>
      <c r="AA2921" s="129" t="s">
        <v>53</v>
      </c>
      <c r="AB2921" s="129" t="s">
        <v>53</v>
      </c>
      <c r="AC2921" s="130" t="s">
        <v>53</v>
      </c>
      <c r="AD2921" s="121" t="s">
        <v>3978</v>
      </c>
    </row>
    <row r="2922" spans="1:30" x14ac:dyDescent="0.2">
      <c r="A2922" s="11" t="s">
        <v>4125</v>
      </c>
      <c r="B2922" s="11" t="s">
        <v>55</v>
      </c>
      <c r="C2922" s="11" t="s">
        <v>62</v>
      </c>
      <c r="D2922" s="122" t="s">
        <v>687</v>
      </c>
      <c r="E2922" s="122" t="s">
        <v>2222</v>
      </c>
      <c r="F2922" s="123">
        <v>329.45</v>
      </c>
      <c r="G2922" s="123">
        <v>329.45</v>
      </c>
      <c r="H2922" s="124">
        <f t="shared" si="180"/>
        <v>0</v>
      </c>
      <c r="I2922" s="40">
        <v>2007</v>
      </c>
      <c r="J2922" s="40" t="s">
        <v>53</v>
      </c>
      <c r="K2922" s="36" t="s">
        <v>75</v>
      </c>
      <c r="L2922" s="125" t="s">
        <v>53</v>
      </c>
      <c r="M2922" s="9" t="s">
        <v>53</v>
      </c>
      <c r="N2922" s="86" t="str">
        <f>IF(K2922="NO","-",_xlfn.IFNA(VLOOKUP(M2922,An_Mappatura!$H$2:$I$8,2,FALSE),"Mappatura non corretta"))</f>
        <v>-</v>
      </c>
      <c r="O2922" s="9" t="s">
        <v>53</v>
      </c>
      <c r="P2922" s="86" t="str">
        <f>IF(K2922="NO","-",_xlfn.IFNA(VLOOKUP(X2922,An_Mappatura!$D$2:$E$36,2,FALSE),"Mappatura non corretta"))</f>
        <v>-</v>
      </c>
      <c r="Q2922" s="36" t="s">
        <v>53</v>
      </c>
      <c r="R2922" s="125" t="s">
        <v>53</v>
      </c>
      <c r="S2922" s="126" t="s">
        <v>4020</v>
      </c>
      <c r="T2922" s="127">
        <f>IF(OR(C2922="I",C2922="DI"),IF(K2922="SI",F2922,IF(K2922="PARZIALE",F2922*INDEX('Driver Perimetro'!$A$1:$XK$5,MATCH("IN",'Driver Perimetro'!$A$1:$A$5,0),MATCH('Libro Cespiti'!L2922,'Driver Perimetro'!$A$1:$XK$1,0)),0)),0)</f>
        <v>0</v>
      </c>
      <c r="U2922" s="127">
        <f>IF(OR(C2922="I",C2922="DI"),IF(K2922="SI",G2922,IF(K2922="PARZIALE",G2922*INDEX('Driver Perimetro'!$A$1:$XK$5,MATCH("IN",'Driver Perimetro'!$A$1:$A$5,0),MATCH('Libro Cespiti'!L2922,'Driver Perimetro'!$A$1:$XK$1,0)),0)),0)</f>
        <v>0</v>
      </c>
      <c r="V2922" s="127">
        <f>IF(OR(C2922="C",C2922="DC"),IF(K2922="SI",F2922,IF(K2922="PARZIALE",F2922*INDEX('Driver Perimetro'!$A$1:$XK$5,MATCH("IN",'Driver Perimetro'!$A$1:$A$5,0),MATCH('Libro Cespiti'!L2922,'Driver Perimetro'!$A$1:$XK$1,0)),0)),0)</f>
        <v>0</v>
      </c>
      <c r="W2922" s="127">
        <f>IF(OR(C2922="C",C2922="DC"),IF(K2922="SI",G2922,IF(K2922="PARZIALE",G2922*INDEX('Driver Perimetro'!$A$1:$XK$5,MATCH("IN",'Driver Perimetro'!$A$1:$A$5,0),MATCH('Libro Cespiti'!L2922,'Driver Perimetro'!$A$1:$XK$1,0)),0)),0)</f>
        <v>0</v>
      </c>
      <c r="X2922" s="49" t="str">
        <f t="shared" si="181"/>
        <v>-.-</v>
      </c>
      <c r="Y2922" s="128" t="str">
        <f t="shared" si="182"/>
        <v>-.-_2007</v>
      </c>
      <c r="Z2922" s="128" t="str">
        <f t="shared" si="183"/>
        <v>-.-_2007_-</v>
      </c>
      <c r="AA2922" s="129" t="s">
        <v>53</v>
      </c>
      <c r="AB2922" s="129" t="s">
        <v>53</v>
      </c>
      <c r="AC2922" s="130" t="s">
        <v>53</v>
      </c>
      <c r="AD2922" s="121" t="s">
        <v>3978</v>
      </c>
    </row>
    <row r="2923" spans="1:30" x14ac:dyDescent="0.2">
      <c r="A2923" s="11" t="s">
        <v>4125</v>
      </c>
      <c r="B2923" s="11" t="s">
        <v>55</v>
      </c>
      <c r="C2923" s="11" t="s">
        <v>62</v>
      </c>
      <c r="D2923" s="122" t="s">
        <v>687</v>
      </c>
      <c r="E2923" s="122" t="s">
        <v>2222</v>
      </c>
      <c r="F2923" s="123">
        <v>329.45</v>
      </c>
      <c r="G2923" s="123">
        <v>329.45</v>
      </c>
      <c r="H2923" s="124">
        <f t="shared" si="180"/>
        <v>0</v>
      </c>
      <c r="I2923" s="40">
        <v>2007</v>
      </c>
      <c r="J2923" s="40" t="s">
        <v>53</v>
      </c>
      <c r="K2923" s="36" t="s">
        <v>75</v>
      </c>
      <c r="L2923" s="125" t="s">
        <v>53</v>
      </c>
      <c r="M2923" s="9" t="s">
        <v>53</v>
      </c>
      <c r="N2923" s="86" t="str">
        <f>IF(K2923="NO","-",_xlfn.IFNA(VLOOKUP(M2923,An_Mappatura!$H$2:$I$8,2,FALSE),"Mappatura non corretta"))</f>
        <v>-</v>
      </c>
      <c r="O2923" s="9" t="s">
        <v>53</v>
      </c>
      <c r="P2923" s="86" t="str">
        <f>IF(K2923="NO","-",_xlfn.IFNA(VLOOKUP(X2923,An_Mappatura!$D$2:$E$36,2,FALSE),"Mappatura non corretta"))</f>
        <v>-</v>
      </c>
      <c r="Q2923" s="36" t="s">
        <v>53</v>
      </c>
      <c r="R2923" s="125" t="s">
        <v>53</v>
      </c>
      <c r="S2923" s="126" t="s">
        <v>4020</v>
      </c>
      <c r="T2923" s="127">
        <f>IF(OR(C2923="I",C2923="DI"),IF(K2923="SI",F2923,IF(K2923="PARZIALE",F2923*INDEX('Driver Perimetro'!$A$1:$XK$5,MATCH("IN",'Driver Perimetro'!$A$1:$A$5,0),MATCH('Libro Cespiti'!L2923,'Driver Perimetro'!$A$1:$XK$1,0)),0)),0)</f>
        <v>0</v>
      </c>
      <c r="U2923" s="127">
        <f>IF(OR(C2923="I",C2923="DI"),IF(K2923="SI",G2923,IF(K2923="PARZIALE",G2923*INDEX('Driver Perimetro'!$A$1:$XK$5,MATCH("IN",'Driver Perimetro'!$A$1:$A$5,0),MATCH('Libro Cespiti'!L2923,'Driver Perimetro'!$A$1:$XK$1,0)),0)),0)</f>
        <v>0</v>
      </c>
      <c r="V2923" s="127">
        <f>IF(OR(C2923="C",C2923="DC"),IF(K2923="SI",F2923,IF(K2923="PARZIALE",F2923*INDEX('Driver Perimetro'!$A$1:$XK$5,MATCH("IN",'Driver Perimetro'!$A$1:$A$5,0),MATCH('Libro Cespiti'!L2923,'Driver Perimetro'!$A$1:$XK$1,0)),0)),0)</f>
        <v>0</v>
      </c>
      <c r="W2923" s="127">
        <f>IF(OR(C2923="C",C2923="DC"),IF(K2923="SI",G2923,IF(K2923="PARZIALE",G2923*INDEX('Driver Perimetro'!$A$1:$XK$5,MATCH("IN",'Driver Perimetro'!$A$1:$A$5,0),MATCH('Libro Cespiti'!L2923,'Driver Perimetro'!$A$1:$XK$1,0)),0)),0)</f>
        <v>0</v>
      </c>
      <c r="X2923" s="49" t="str">
        <f t="shared" si="181"/>
        <v>-.-</v>
      </c>
      <c r="Y2923" s="128" t="str">
        <f t="shared" si="182"/>
        <v>-.-_2007</v>
      </c>
      <c r="Z2923" s="128" t="str">
        <f t="shared" si="183"/>
        <v>-.-_2007_-</v>
      </c>
      <c r="AA2923" s="129" t="s">
        <v>53</v>
      </c>
      <c r="AB2923" s="129" t="s">
        <v>53</v>
      </c>
      <c r="AC2923" s="130" t="s">
        <v>53</v>
      </c>
      <c r="AD2923" s="121" t="s">
        <v>3978</v>
      </c>
    </row>
    <row r="2924" spans="1:30" x14ac:dyDescent="0.2">
      <c r="A2924" s="11" t="s">
        <v>4125</v>
      </c>
      <c r="B2924" s="11" t="s">
        <v>55</v>
      </c>
      <c r="C2924" s="11" t="s">
        <v>62</v>
      </c>
      <c r="D2924" s="122" t="s">
        <v>687</v>
      </c>
      <c r="E2924" s="122" t="s">
        <v>2222</v>
      </c>
      <c r="F2924" s="123">
        <v>329.45</v>
      </c>
      <c r="G2924" s="123">
        <v>329.45</v>
      </c>
      <c r="H2924" s="124">
        <f t="shared" si="180"/>
        <v>0</v>
      </c>
      <c r="I2924" s="40">
        <v>2007</v>
      </c>
      <c r="J2924" s="40" t="s">
        <v>53</v>
      </c>
      <c r="K2924" s="36" t="s">
        <v>75</v>
      </c>
      <c r="L2924" s="125" t="s">
        <v>53</v>
      </c>
      <c r="M2924" s="9" t="s">
        <v>53</v>
      </c>
      <c r="N2924" s="86" t="str">
        <f>IF(K2924="NO","-",_xlfn.IFNA(VLOOKUP(M2924,An_Mappatura!$H$2:$I$8,2,FALSE),"Mappatura non corretta"))</f>
        <v>-</v>
      </c>
      <c r="O2924" s="9" t="s">
        <v>53</v>
      </c>
      <c r="P2924" s="86" t="str">
        <f>IF(K2924="NO","-",_xlfn.IFNA(VLOOKUP(X2924,An_Mappatura!$D$2:$E$36,2,FALSE),"Mappatura non corretta"))</f>
        <v>-</v>
      </c>
      <c r="Q2924" s="36" t="s">
        <v>53</v>
      </c>
      <c r="R2924" s="125" t="s">
        <v>53</v>
      </c>
      <c r="S2924" s="126" t="s">
        <v>4020</v>
      </c>
      <c r="T2924" s="127">
        <f>IF(OR(C2924="I",C2924="DI"),IF(K2924="SI",F2924,IF(K2924="PARZIALE",F2924*INDEX('Driver Perimetro'!$A$1:$XK$5,MATCH("IN",'Driver Perimetro'!$A$1:$A$5,0),MATCH('Libro Cespiti'!L2924,'Driver Perimetro'!$A$1:$XK$1,0)),0)),0)</f>
        <v>0</v>
      </c>
      <c r="U2924" s="127">
        <f>IF(OR(C2924="I",C2924="DI"),IF(K2924="SI",G2924,IF(K2924="PARZIALE",G2924*INDEX('Driver Perimetro'!$A$1:$XK$5,MATCH("IN",'Driver Perimetro'!$A$1:$A$5,0),MATCH('Libro Cespiti'!L2924,'Driver Perimetro'!$A$1:$XK$1,0)),0)),0)</f>
        <v>0</v>
      </c>
      <c r="V2924" s="127">
        <f>IF(OR(C2924="C",C2924="DC"),IF(K2924="SI",F2924,IF(K2924="PARZIALE",F2924*INDEX('Driver Perimetro'!$A$1:$XK$5,MATCH("IN",'Driver Perimetro'!$A$1:$A$5,0),MATCH('Libro Cespiti'!L2924,'Driver Perimetro'!$A$1:$XK$1,0)),0)),0)</f>
        <v>0</v>
      </c>
      <c r="W2924" s="127">
        <f>IF(OR(C2924="C",C2924="DC"),IF(K2924="SI",G2924,IF(K2924="PARZIALE",G2924*INDEX('Driver Perimetro'!$A$1:$XK$5,MATCH("IN",'Driver Perimetro'!$A$1:$A$5,0),MATCH('Libro Cespiti'!L2924,'Driver Perimetro'!$A$1:$XK$1,0)),0)),0)</f>
        <v>0</v>
      </c>
      <c r="X2924" s="49" t="str">
        <f t="shared" si="181"/>
        <v>-.-</v>
      </c>
      <c r="Y2924" s="128" t="str">
        <f t="shared" si="182"/>
        <v>-.-_2007</v>
      </c>
      <c r="Z2924" s="128" t="str">
        <f t="shared" si="183"/>
        <v>-.-_2007_-</v>
      </c>
      <c r="AA2924" s="129" t="s">
        <v>53</v>
      </c>
      <c r="AB2924" s="129" t="s">
        <v>53</v>
      </c>
      <c r="AC2924" s="130" t="s">
        <v>53</v>
      </c>
      <c r="AD2924" s="121" t="s">
        <v>3978</v>
      </c>
    </row>
    <row r="2925" spans="1:30" x14ac:dyDescent="0.2">
      <c r="A2925" s="11" t="s">
        <v>4125</v>
      </c>
      <c r="B2925" s="11" t="s">
        <v>55</v>
      </c>
      <c r="C2925" s="11" t="s">
        <v>62</v>
      </c>
      <c r="D2925" s="122" t="s">
        <v>687</v>
      </c>
      <c r="E2925" s="122" t="s">
        <v>2222</v>
      </c>
      <c r="F2925" s="123">
        <v>329.45</v>
      </c>
      <c r="G2925" s="123">
        <v>329.45</v>
      </c>
      <c r="H2925" s="124">
        <f t="shared" si="180"/>
        <v>0</v>
      </c>
      <c r="I2925" s="40">
        <v>2007</v>
      </c>
      <c r="J2925" s="40" t="s">
        <v>53</v>
      </c>
      <c r="K2925" s="36" t="s">
        <v>75</v>
      </c>
      <c r="L2925" s="125" t="s">
        <v>53</v>
      </c>
      <c r="M2925" s="9" t="s">
        <v>53</v>
      </c>
      <c r="N2925" s="86" t="str">
        <f>IF(K2925="NO","-",_xlfn.IFNA(VLOOKUP(M2925,An_Mappatura!$H$2:$I$8,2,FALSE),"Mappatura non corretta"))</f>
        <v>-</v>
      </c>
      <c r="O2925" s="9" t="s">
        <v>53</v>
      </c>
      <c r="P2925" s="86" t="str">
        <f>IF(K2925="NO","-",_xlfn.IFNA(VLOOKUP(X2925,An_Mappatura!$D$2:$E$36,2,FALSE),"Mappatura non corretta"))</f>
        <v>-</v>
      </c>
      <c r="Q2925" s="36" t="s">
        <v>53</v>
      </c>
      <c r="R2925" s="125" t="s">
        <v>53</v>
      </c>
      <c r="S2925" s="126" t="s">
        <v>4020</v>
      </c>
      <c r="T2925" s="127">
        <f>IF(OR(C2925="I",C2925="DI"),IF(K2925="SI",F2925,IF(K2925="PARZIALE",F2925*INDEX('Driver Perimetro'!$A$1:$XK$5,MATCH("IN",'Driver Perimetro'!$A$1:$A$5,0),MATCH('Libro Cespiti'!L2925,'Driver Perimetro'!$A$1:$XK$1,0)),0)),0)</f>
        <v>0</v>
      </c>
      <c r="U2925" s="127">
        <f>IF(OR(C2925="I",C2925="DI"),IF(K2925="SI",G2925,IF(K2925="PARZIALE",G2925*INDEX('Driver Perimetro'!$A$1:$XK$5,MATCH("IN",'Driver Perimetro'!$A$1:$A$5,0),MATCH('Libro Cespiti'!L2925,'Driver Perimetro'!$A$1:$XK$1,0)),0)),0)</f>
        <v>0</v>
      </c>
      <c r="V2925" s="127">
        <f>IF(OR(C2925="C",C2925="DC"),IF(K2925="SI",F2925,IF(K2925="PARZIALE",F2925*INDEX('Driver Perimetro'!$A$1:$XK$5,MATCH("IN",'Driver Perimetro'!$A$1:$A$5,0),MATCH('Libro Cespiti'!L2925,'Driver Perimetro'!$A$1:$XK$1,0)),0)),0)</f>
        <v>0</v>
      </c>
      <c r="W2925" s="127">
        <f>IF(OR(C2925="C",C2925="DC"),IF(K2925="SI",G2925,IF(K2925="PARZIALE",G2925*INDEX('Driver Perimetro'!$A$1:$XK$5,MATCH("IN",'Driver Perimetro'!$A$1:$A$5,0),MATCH('Libro Cespiti'!L2925,'Driver Perimetro'!$A$1:$XK$1,0)),0)),0)</f>
        <v>0</v>
      </c>
      <c r="X2925" s="49" t="str">
        <f t="shared" si="181"/>
        <v>-.-</v>
      </c>
      <c r="Y2925" s="128" t="str">
        <f t="shared" si="182"/>
        <v>-.-_2007</v>
      </c>
      <c r="Z2925" s="128" t="str">
        <f t="shared" si="183"/>
        <v>-.-_2007_-</v>
      </c>
      <c r="AA2925" s="129" t="s">
        <v>53</v>
      </c>
      <c r="AB2925" s="129" t="s">
        <v>53</v>
      </c>
      <c r="AC2925" s="130" t="s">
        <v>53</v>
      </c>
      <c r="AD2925" s="121" t="s">
        <v>3978</v>
      </c>
    </row>
    <row r="2926" spans="1:30" x14ac:dyDescent="0.2">
      <c r="A2926" s="11" t="s">
        <v>4125</v>
      </c>
      <c r="B2926" s="11" t="s">
        <v>55</v>
      </c>
      <c r="C2926" s="11" t="s">
        <v>62</v>
      </c>
      <c r="D2926" s="122" t="s">
        <v>687</v>
      </c>
      <c r="E2926" s="122" t="s">
        <v>2222</v>
      </c>
      <c r="F2926" s="123">
        <v>329.45</v>
      </c>
      <c r="G2926" s="123">
        <v>329.45</v>
      </c>
      <c r="H2926" s="124">
        <f t="shared" si="180"/>
        <v>0</v>
      </c>
      <c r="I2926" s="40">
        <v>2007</v>
      </c>
      <c r="J2926" s="40" t="s">
        <v>53</v>
      </c>
      <c r="K2926" s="36" t="s">
        <v>75</v>
      </c>
      <c r="L2926" s="125" t="s">
        <v>53</v>
      </c>
      <c r="M2926" s="9" t="s">
        <v>53</v>
      </c>
      <c r="N2926" s="86" t="str">
        <f>IF(K2926="NO","-",_xlfn.IFNA(VLOOKUP(M2926,An_Mappatura!$H$2:$I$8,2,FALSE),"Mappatura non corretta"))</f>
        <v>-</v>
      </c>
      <c r="O2926" s="9" t="s">
        <v>53</v>
      </c>
      <c r="P2926" s="86" t="str">
        <f>IF(K2926="NO","-",_xlfn.IFNA(VLOOKUP(X2926,An_Mappatura!$D$2:$E$36,2,FALSE),"Mappatura non corretta"))</f>
        <v>-</v>
      </c>
      <c r="Q2926" s="36" t="s">
        <v>53</v>
      </c>
      <c r="R2926" s="125" t="s">
        <v>53</v>
      </c>
      <c r="S2926" s="126" t="s">
        <v>4020</v>
      </c>
      <c r="T2926" s="127">
        <f>IF(OR(C2926="I",C2926="DI"),IF(K2926="SI",F2926,IF(K2926="PARZIALE",F2926*INDEX('Driver Perimetro'!$A$1:$XK$5,MATCH("IN",'Driver Perimetro'!$A$1:$A$5,0),MATCH('Libro Cespiti'!L2926,'Driver Perimetro'!$A$1:$XK$1,0)),0)),0)</f>
        <v>0</v>
      </c>
      <c r="U2926" s="127">
        <f>IF(OR(C2926="I",C2926="DI"),IF(K2926="SI",G2926,IF(K2926="PARZIALE",G2926*INDEX('Driver Perimetro'!$A$1:$XK$5,MATCH("IN",'Driver Perimetro'!$A$1:$A$5,0),MATCH('Libro Cespiti'!L2926,'Driver Perimetro'!$A$1:$XK$1,0)),0)),0)</f>
        <v>0</v>
      </c>
      <c r="V2926" s="127">
        <f>IF(OR(C2926="C",C2926="DC"),IF(K2926="SI",F2926,IF(K2926="PARZIALE",F2926*INDEX('Driver Perimetro'!$A$1:$XK$5,MATCH("IN",'Driver Perimetro'!$A$1:$A$5,0),MATCH('Libro Cespiti'!L2926,'Driver Perimetro'!$A$1:$XK$1,0)),0)),0)</f>
        <v>0</v>
      </c>
      <c r="W2926" s="127">
        <f>IF(OR(C2926="C",C2926="DC"),IF(K2926="SI",G2926,IF(K2926="PARZIALE",G2926*INDEX('Driver Perimetro'!$A$1:$XK$5,MATCH("IN",'Driver Perimetro'!$A$1:$A$5,0),MATCH('Libro Cespiti'!L2926,'Driver Perimetro'!$A$1:$XK$1,0)),0)),0)</f>
        <v>0</v>
      </c>
      <c r="X2926" s="49" t="str">
        <f t="shared" si="181"/>
        <v>-.-</v>
      </c>
      <c r="Y2926" s="128" t="str">
        <f t="shared" si="182"/>
        <v>-.-_2007</v>
      </c>
      <c r="Z2926" s="128" t="str">
        <f t="shared" si="183"/>
        <v>-.-_2007_-</v>
      </c>
      <c r="AA2926" s="129" t="s">
        <v>53</v>
      </c>
      <c r="AB2926" s="129" t="s">
        <v>53</v>
      </c>
      <c r="AC2926" s="130" t="s">
        <v>53</v>
      </c>
      <c r="AD2926" s="121" t="s">
        <v>3978</v>
      </c>
    </row>
    <row r="2927" spans="1:30" x14ac:dyDescent="0.2">
      <c r="A2927" s="11" t="s">
        <v>4125</v>
      </c>
      <c r="B2927" s="11" t="s">
        <v>55</v>
      </c>
      <c r="C2927" s="11" t="s">
        <v>62</v>
      </c>
      <c r="D2927" s="122" t="s">
        <v>687</v>
      </c>
      <c r="E2927" s="122" t="s">
        <v>2222</v>
      </c>
      <c r="F2927" s="123">
        <v>329.45</v>
      </c>
      <c r="G2927" s="123">
        <v>329.45</v>
      </c>
      <c r="H2927" s="124">
        <f t="shared" si="180"/>
        <v>0</v>
      </c>
      <c r="I2927" s="40">
        <v>2007</v>
      </c>
      <c r="J2927" s="40" t="s">
        <v>53</v>
      </c>
      <c r="K2927" s="36" t="s">
        <v>75</v>
      </c>
      <c r="L2927" s="125" t="s">
        <v>53</v>
      </c>
      <c r="M2927" s="9" t="s">
        <v>53</v>
      </c>
      <c r="N2927" s="86" t="str">
        <f>IF(K2927="NO","-",_xlfn.IFNA(VLOOKUP(M2927,An_Mappatura!$H$2:$I$8,2,FALSE),"Mappatura non corretta"))</f>
        <v>-</v>
      </c>
      <c r="O2927" s="9" t="s">
        <v>53</v>
      </c>
      <c r="P2927" s="86" t="str">
        <f>IF(K2927="NO","-",_xlfn.IFNA(VLOOKUP(X2927,An_Mappatura!$D$2:$E$36,2,FALSE),"Mappatura non corretta"))</f>
        <v>-</v>
      </c>
      <c r="Q2927" s="36" t="s">
        <v>53</v>
      </c>
      <c r="R2927" s="125" t="s">
        <v>53</v>
      </c>
      <c r="S2927" s="126" t="s">
        <v>4020</v>
      </c>
      <c r="T2927" s="127">
        <f>IF(OR(C2927="I",C2927="DI"),IF(K2927="SI",F2927,IF(K2927="PARZIALE",F2927*INDEX('Driver Perimetro'!$A$1:$XK$5,MATCH("IN",'Driver Perimetro'!$A$1:$A$5,0),MATCH('Libro Cespiti'!L2927,'Driver Perimetro'!$A$1:$XK$1,0)),0)),0)</f>
        <v>0</v>
      </c>
      <c r="U2927" s="127">
        <f>IF(OR(C2927="I",C2927="DI"),IF(K2927="SI",G2927,IF(K2927="PARZIALE",G2927*INDEX('Driver Perimetro'!$A$1:$XK$5,MATCH("IN",'Driver Perimetro'!$A$1:$A$5,0),MATCH('Libro Cespiti'!L2927,'Driver Perimetro'!$A$1:$XK$1,0)),0)),0)</f>
        <v>0</v>
      </c>
      <c r="V2927" s="127">
        <f>IF(OR(C2927="C",C2927="DC"),IF(K2927="SI",F2927,IF(K2927="PARZIALE",F2927*INDEX('Driver Perimetro'!$A$1:$XK$5,MATCH("IN",'Driver Perimetro'!$A$1:$A$5,0),MATCH('Libro Cespiti'!L2927,'Driver Perimetro'!$A$1:$XK$1,0)),0)),0)</f>
        <v>0</v>
      </c>
      <c r="W2927" s="127">
        <f>IF(OR(C2927="C",C2927="DC"),IF(K2927="SI",G2927,IF(K2927="PARZIALE",G2927*INDEX('Driver Perimetro'!$A$1:$XK$5,MATCH("IN",'Driver Perimetro'!$A$1:$A$5,0),MATCH('Libro Cespiti'!L2927,'Driver Perimetro'!$A$1:$XK$1,0)),0)),0)</f>
        <v>0</v>
      </c>
      <c r="X2927" s="49" t="str">
        <f t="shared" si="181"/>
        <v>-.-</v>
      </c>
      <c r="Y2927" s="128" t="str">
        <f t="shared" si="182"/>
        <v>-.-_2007</v>
      </c>
      <c r="Z2927" s="128" t="str">
        <f t="shared" si="183"/>
        <v>-.-_2007_-</v>
      </c>
      <c r="AA2927" s="129" t="s">
        <v>53</v>
      </c>
      <c r="AB2927" s="129" t="s">
        <v>53</v>
      </c>
      <c r="AC2927" s="130" t="s">
        <v>53</v>
      </c>
      <c r="AD2927" s="121" t="s">
        <v>3978</v>
      </c>
    </row>
    <row r="2928" spans="1:30" x14ac:dyDescent="0.2">
      <c r="A2928" s="11" t="s">
        <v>4125</v>
      </c>
      <c r="B2928" s="11" t="s">
        <v>55</v>
      </c>
      <c r="C2928" s="11" t="s">
        <v>62</v>
      </c>
      <c r="D2928" s="122" t="s">
        <v>687</v>
      </c>
      <c r="E2928" s="122" t="s">
        <v>2222</v>
      </c>
      <c r="F2928" s="123">
        <v>329.45</v>
      </c>
      <c r="G2928" s="123">
        <v>329.45</v>
      </c>
      <c r="H2928" s="124">
        <f t="shared" si="180"/>
        <v>0</v>
      </c>
      <c r="I2928" s="40">
        <v>2007</v>
      </c>
      <c r="J2928" s="40" t="s">
        <v>53</v>
      </c>
      <c r="K2928" s="36" t="s">
        <v>75</v>
      </c>
      <c r="L2928" s="125" t="s">
        <v>53</v>
      </c>
      <c r="M2928" s="9" t="s">
        <v>53</v>
      </c>
      <c r="N2928" s="86" t="str">
        <f>IF(K2928="NO","-",_xlfn.IFNA(VLOOKUP(M2928,An_Mappatura!$H$2:$I$8,2,FALSE),"Mappatura non corretta"))</f>
        <v>-</v>
      </c>
      <c r="O2928" s="9" t="s">
        <v>53</v>
      </c>
      <c r="P2928" s="86" t="str">
        <f>IF(K2928="NO","-",_xlfn.IFNA(VLOOKUP(X2928,An_Mappatura!$D$2:$E$36,2,FALSE),"Mappatura non corretta"))</f>
        <v>-</v>
      </c>
      <c r="Q2928" s="36" t="s">
        <v>53</v>
      </c>
      <c r="R2928" s="125" t="s">
        <v>53</v>
      </c>
      <c r="S2928" s="126" t="s">
        <v>4020</v>
      </c>
      <c r="T2928" s="127">
        <f>IF(OR(C2928="I",C2928="DI"),IF(K2928="SI",F2928,IF(K2928="PARZIALE",F2928*INDEX('Driver Perimetro'!$A$1:$XK$5,MATCH("IN",'Driver Perimetro'!$A$1:$A$5,0),MATCH('Libro Cespiti'!L2928,'Driver Perimetro'!$A$1:$XK$1,0)),0)),0)</f>
        <v>0</v>
      </c>
      <c r="U2928" s="127">
        <f>IF(OR(C2928="I",C2928="DI"),IF(K2928="SI",G2928,IF(K2928="PARZIALE",G2928*INDEX('Driver Perimetro'!$A$1:$XK$5,MATCH("IN",'Driver Perimetro'!$A$1:$A$5,0),MATCH('Libro Cespiti'!L2928,'Driver Perimetro'!$A$1:$XK$1,0)),0)),0)</f>
        <v>0</v>
      </c>
      <c r="V2928" s="127">
        <f>IF(OR(C2928="C",C2928="DC"),IF(K2928="SI",F2928,IF(K2928="PARZIALE",F2928*INDEX('Driver Perimetro'!$A$1:$XK$5,MATCH("IN",'Driver Perimetro'!$A$1:$A$5,0),MATCH('Libro Cespiti'!L2928,'Driver Perimetro'!$A$1:$XK$1,0)),0)),0)</f>
        <v>0</v>
      </c>
      <c r="W2928" s="127">
        <f>IF(OR(C2928="C",C2928="DC"),IF(K2928="SI",G2928,IF(K2928="PARZIALE",G2928*INDEX('Driver Perimetro'!$A$1:$XK$5,MATCH("IN",'Driver Perimetro'!$A$1:$A$5,0),MATCH('Libro Cespiti'!L2928,'Driver Perimetro'!$A$1:$XK$1,0)),0)),0)</f>
        <v>0</v>
      </c>
      <c r="X2928" s="49" t="str">
        <f t="shared" si="181"/>
        <v>-.-</v>
      </c>
      <c r="Y2928" s="128" t="str">
        <f t="shared" si="182"/>
        <v>-.-_2007</v>
      </c>
      <c r="Z2928" s="128" t="str">
        <f t="shared" si="183"/>
        <v>-.-_2007_-</v>
      </c>
      <c r="AA2928" s="129" t="s">
        <v>53</v>
      </c>
      <c r="AB2928" s="129" t="s">
        <v>53</v>
      </c>
      <c r="AC2928" s="130" t="s">
        <v>53</v>
      </c>
      <c r="AD2928" s="121" t="s">
        <v>3978</v>
      </c>
    </row>
    <row r="2929" spans="1:30" x14ac:dyDescent="0.2">
      <c r="A2929" s="11" t="s">
        <v>4125</v>
      </c>
      <c r="B2929" s="11" t="s">
        <v>55</v>
      </c>
      <c r="C2929" s="11" t="s">
        <v>62</v>
      </c>
      <c r="D2929" s="122" t="s">
        <v>687</v>
      </c>
      <c r="E2929" s="122" t="s">
        <v>2222</v>
      </c>
      <c r="F2929" s="123">
        <v>329.45</v>
      </c>
      <c r="G2929" s="123">
        <v>329.45</v>
      </c>
      <c r="H2929" s="124">
        <f t="shared" si="180"/>
        <v>0</v>
      </c>
      <c r="I2929" s="40">
        <v>2007</v>
      </c>
      <c r="J2929" s="40" t="s">
        <v>53</v>
      </c>
      <c r="K2929" s="36" t="s">
        <v>75</v>
      </c>
      <c r="L2929" s="125" t="s">
        <v>53</v>
      </c>
      <c r="M2929" s="9" t="s">
        <v>53</v>
      </c>
      <c r="N2929" s="86" t="str">
        <f>IF(K2929="NO","-",_xlfn.IFNA(VLOOKUP(M2929,An_Mappatura!$H$2:$I$8,2,FALSE),"Mappatura non corretta"))</f>
        <v>-</v>
      </c>
      <c r="O2929" s="9" t="s">
        <v>53</v>
      </c>
      <c r="P2929" s="86" t="str">
        <f>IF(K2929="NO","-",_xlfn.IFNA(VLOOKUP(X2929,An_Mappatura!$D$2:$E$36,2,FALSE),"Mappatura non corretta"))</f>
        <v>-</v>
      </c>
      <c r="Q2929" s="36" t="s">
        <v>53</v>
      </c>
      <c r="R2929" s="125" t="s">
        <v>53</v>
      </c>
      <c r="S2929" s="126" t="s">
        <v>4020</v>
      </c>
      <c r="T2929" s="127">
        <f>IF(OR(C2929="I",C2929="DI"),IF(K2929="SI",F2929,IF(K2929="PARZIALE",F2929*INDEX('Driver Perimetro'!$A$1:$XK$5,MATCH("IN",'Driver Perimetro'!$A$1:$A$5,0),MATCH('Libro Cespiti'!L2929,'Driver Perimetro'!$A$1:$XK$1,0)),0)),0)</f>
        <v>0</v>
      </c>
      <c r="U2929" s="127">
        <f>IF(OR(C2929="I",C2929="DI"),IF(K2929="SI",G2929,IF(K2929="PARZIALE",G2929*INDEX('Driver Perimetro'!$A$1:$XK$5,MATCH("IN",'Driver Perimetro'!$A$1:$A$5,0),MATCH('Libro Cespiti'!L2929,'Driver Perimetro'!$A$1:$XK$1,0)),0)),0)</f>
        <v>0</v>
      </c>
      <c r="V2929" s="127">
        <f>IF(OR(C2929="C",C2929="DC"),IF(K2929="SI",F2929,IF(K2929="PARZIALE",F2929*INDEX('Driver Perimetro'!$A$1:$XK$5,MATCH("IN",'Driver Perimetro'!$A$1:$A$5,0),MATCH('Libro Cespiti'!L2929,'Driver Perimetro'!$A$1:$XK$1,0)),0)),0)</f>
        <v>0</v>
      </c>
      <c r="W2929" s="127">
        <f>IF(OR(C2929="C",C2929="DC"),IF(K2929="SI",G2929,IF(K2929="PARZIALE",G2929*INDEX('Driver Perimetro'!$A$1:$XK$5,MATCH("IN",'Driver Perimetro'!$A$1:$A$5,0),MATCH('Libro Cespiti'!L2929,'Driver Perimetro'!$A$1:$XK$1,0)),0)),0)</f>
        <v>0</v>
      </c>
      <c r="X2929" s="49" t="str">
        <f t="shared" si="181"/>
        <v>-.-</v>
      </c>
      <c r="Y2929" s="128" t="str">
        <f t="shared" si="182"/>
        <v>-.-_2007</v>
      </c>
      <c r="Z2929" s="128" t="str">
        <f t="shared" si="183"/>
        <v>-.-_2007_-</v>
      </c>
      <c r="AA2929" s="129" t="s">
        <v>53</v>
      </c>
      <c r="AB2929" s="129" t="s">
        <v>53</v>
      </c>
      <c r="AC2929" s="130" t="s">
        <v>53</v>
      </c>
      <c r="AD2929" s="121" t="s">
        <v>3978</v>
      </c>
    </row>
    <row r="2930" spans="1:30" x14ac:dyDescent="0.2">
      <c r="A2930" s="11" t="s">
        <v>4125</v>
      </c>
      <c r="B2930" s="11" t="s">
        <v>55</v>
      </c>
      <c r="C2930" s="11" t="s">
        <v>62</v>
      </c>
      <c r="D2930" s="122" t="s">
        <v>687</v>
      </c>
      <c r="E2930" s="122" t="s">
        <v>2222</v>
      </c>
      <c r="F2930" s="123">
        <v>329.45</v>
      </c>
      <c r="G2930" s="123">
        <v>329.45</v>
      </c>
      <c r="H2930" s="124">
        <f t="shared" si="180"/>
        <v>0</v>
      </c>
      <c r="I2930" s="40">
        <v>2007</v>
      </c>
      <c r="J2930" s="40" t="s">
        <v>53</v>
      </c>
      <c r="K2930" s="36" t="s">
        <v>75</v>
      </c>
      <c r="L2930" s="125" t="s">
        <v>53</v>
      </c>
      <c r="M2930" s="9" t="s">
        <v>53</v>
      </c>
      <c r="N2930" s="86" t="str">
        <f>IF(K2930="NO","-",_xlfn.IFNA(VLOOKUP(M2930,An_Mappatura!$H$2:$I$8,2,FALSE),"Mappatura non corretta"))</f>
        <v>-</v>
      </c>
      <c r="O2930" s="9" t="s">
        <v>53</v>
      </c>
      <c r="P2930" s="86" t="str">
        <f>IF(K2930="NO","-",_xlfn.IFNA(VLOOKUP(X2930,An_Mappatura!$D$2:$E$36,2,FALSE),"Mappatura non corretta"))</f>
        <v>-</v>
      </c>
      <c r="Q2930" s="36" t="s">
        <v>53</v>
      </c>
      <c r="R2930" s="125" t="s">
        <v>53</v>
      </c>
      <c r="S2930" s="126" t="s">
        <v>4020</v>
      </c>
      <c r="T2930" s="127">
        <f>IF(OR(C2930="I",C2930="DI"),IF(K2930="SI",F2930,IF(K2930="PARZIALE",F2930*INDEX('Driver Perimetro'!$A$1:$XK$5,MATCH("IN",'Driver Perimetro'!$A$1:$A$5,0),MATCH('Libro Cespiti'!L2930,'Driver Perimetro'!$A$1:$XK$1,0)),0)),0)</f>
        <v>0</v>
      </c>
      <c r="U2930" s="127">
        <f>IF(OR(C2930="I",C2930="DI"),IF(K2930="SI",G2930,IF(K2930="PARZIALE",G2930*INDEX('Driver Perimetro'!$A$1:$XK$5,MATCH("IN",'Driver Perimetro'!$A$1:$A$5,0),MATCH('Libro Cespiti'!L2930,'Driver Perimetro'!$A$1:$XK$1,0)),0)),0)</f>
        <v>0</v>
      </c>
      <c r="V2930" s="127">
        <f>IF(OR(C2930="C",C2930="DC"),IF(K2930="SI",F2930,IF(K2930="PARZIALE",F2930*INDEX('Driver Perimetro'!$A$1:$XK$5,MATCH("IN",'Driver Perimetro'!$A$1:$A$5,0),MATCH('Libro Cespiti'!L2930,'Driver Perimetro'!$A$1:$XK$1,0)),0)),0)</f>
        <v>0</v>
      </c>
      <c r="W2930" s="127">
        <f>IF(OR(C2930="C",C2930="DC"),IF(K2930="SI",G2930,IF(K2930="PARZIALE",G2930*INDEX('Driver Perimetro'!$A$1:$XK$5,MATCH("IN",'Driver Perimetro'!$A$1:$A$5,0),MATCH('Libro Cespiti'!L2930,'Driver Perimetro'!$A$1:$XK$1,0)),0)),0)</f>
        <v>0</v>
      </c>
      <c r="X2930" s="49" t="str">
        <f t="shared" si="181"/>
        <v>-.-</v>
      </c>
      <c r="Y2930" s="128" t="str">
        <f t="shared" si="182"/>
        <v>-.-_2007</v>
      </c>
      <c r="Z2930" s="128" t="str">
        <f t="shared" si="183"/>
        <v>-.-_2007_-</v>
      </c>
      <c r="AA2930" s="129" t="s">
        <v>53</v>
      </c>
      <c r="AB2930" s="129" t="s">
        <v>53</v>
      </c>
      <c r="AC2930" s="130" t="s">
        <v>53</v>
      </c>
      <c r="AD2930" s="121" t="s">
        <v>3978</v>
      </c>
    </row>
    <row r="2931" spans="1:30" x14ac:dyDescent="0.2">
      <c r="A2931" s="11" t="s">
        <v>4125</v>
      </c>
      <c r="B2931" s="11" t="s">
        <v>55</v>
      </c>
      <c r="C2931" s="11" t="s">
        <v>62</v>
      </c>
      <c r="D2931" s="122" t="s">
        <v>687</v>
      </c>
      <c r="E2931" s="122" t="s">
        <v>2222</v>
      </c>
      <c r="F2931" s="123">
        <v>329.45</v>
      </c>
      <c r="G2931" s="123">
        <v>329.45</v>
      </c>
      <c r="H2931" s="124">
        <f t="shared" si="180"/>
        <v>0</v>
      </c>
      <c r="I2931" s="40">
        <v>2007</v>
      </c>
      <c r="J2931" s="40" t="s">
        <v>53</v>
      </c>
      <c r="K2931" s="36" t="s">
        <v>75</v>
      </c>
      <c r="L2931" s="125" t="s">
        <v>53</v>
      </c>
      <c r="M2931" s="9" t="s">
        <v>53</v>
      </c>
      <c r="N2931" s="86" t="str">
        <f>IF(K2931="NO","-",_xlfn.IFNA(VLOOKUP(M2931,An_Mappatura!$H$2:$I$8,2,FALSE),"Mappatura non corretta"))</f>
        <v>-</v>
      </c>
      <c r="O2931" s="9" t="s">
        <v>53</v>
      </c>
      <c r="P2931" s="86" t="str">
        <f>IF(K2931="NO","-",_xlfn.IFNA(VLOOKUP(X2931,An_Mappatura!$D$2:$E$36,2,FALSE),"Mappatura non corretta"))</f>
        <v>-</v>
      </c>
      <c r="Q2931" s="36" t="s">
        <v>53</v>
      </c>
      <c r="R2931" s="125" t="s">
        <v>53</v>
      </c>
      <c r="S2931" s="126" t="s">
        <v>4020</v>
      </c>
      <c r="T2931" s="127">
        <f>IF(OR(C2931="I",C2931="DI"),IF(K2931="SI",F2931,IF(K2931="PARZIALE",F2931*INDEX('Driver Perimetro'!$A$1:$XK$5,MATCH("IN",'Driver Perimetro'!$A$1:$A$5,0),MATCH('Libro Cespiti'!L2931,'Driver Perimetro'!$A$1:$XK$1,0)),0)),0)</f>
        <v>0</v>
      </c>
      <c r="U2931" s="127">
        <f>IF(OR(C2931="I",C2931="DI"),IF(K2931="SI",G2931,IF(K2931="PARZIALE",G2931*INDEX('Driver Perimetro'!$A$1:$XK$5,MATCH("IN",'Driver Perimetro'!$A$1:$A$5,0),MATCH('Libro Cespiti'!L2931,'Driver Perimetro'!$A$1:$XK$1,0)),0)),0)</f>
        <v>0</v>
      </c>
      <c r="V2931" s="127">
        <f>IF(OR(C2931="C",C2931="DC"),IF(K2931="SI",F2931,IF(K2931="PARZIALE",F2931*INDEX('Driver Perimetro'!$A$1:$XK$5,MATCH("IN",'Driver Perimetro'!$A$1:$A$5,0),MATCH('Libro Cespiti'!L2931,'Driver Perimetro'!$A$1:$XK$1,0)),0)),0)</f>
        <v>0</v>
      </c>
      <c r="W2931" s="127">
        <f>IF(OR(C2931="C",C2931="DC"),IF(K2931="SI",G2931,IF(K2931="PARZIALE",G2931*INDEX('Driver Perimetro'!$A$1:$XK$5,MATCH("IN",'Driver Perimetro'!$A$1:$A$5,0),MATCH('Libro Cespiti'!L2931,'Driver Perimetro'!$A$1:$XK$1,0)),0)),0)</f>
        <v>0</v>
      </c>
      <c r="X2931" s="49" t="str">
        <f t="shared" si="181"/>
        <v>-.-</v>
      </c>
      <c r="Y2931" s="128" t="str">
        <f t="shared" si="182"/>
        <v>-.-_2007</v>
      </c>
      <c r="Z2931" s="128" t="str">
        <f t="shared" si="183"/>
        <v>-.-_2007_-</v>
      </c>
      <c r="AA2931" s="129" t="s">
        <v>53</v>
      </c>
      <c r="AB2931" s="129" t="s">
        <v>53</v>
      </c>
      <c r="AC2931" s="130" t="s">
        <v>53</v>
      </c>
      <c r="AD2931" s="121" t="s">
        <v>3978</v>
      </c>
    </row>
    <row r="2932" spans="1:30" x14ac:dyDescent="0.2">
      <c r="A2932" s="11" t="s">
        <v>4125</v>
      </c>
      <c r="B2932" s="11" t="s">
        <v>55</v>
      </c>
      <c r="C2932" s="11" t="s">
        <v>62</v>
      </c>
      <c r="D2932" s="122" t="s">
        <v>687</v>
      </c>
      <c r="E2932" s="122" t="s">
        <v>2222</v>
      </c>
      <c r="F2932" s="123">
        <v>329.46</v>
      </c>
      <c r="G2932" s="123">
        <v>329.46</v>
      </c>
      <c r="H2932" s="124">
        <f t="shared" si="180"/>
        <v>0</v>
      </c>
      <c r="I2932" s="40">
        <v>2007</v>
      </c>
      <c r="J2932" s="40" t="s">
        <v>53</v>
      </c>
      <c r="K2932" s="36" t="s">
        <v>75</v>
      </c>
      <c r="L2932" s="125" t="s">
        <v>53</v>
      </c>
      <c r="M2932" s="9" t="s">
        <v>53</v>
      </c>
      <c r="N2932" s="86" t="str">
        <f>IF(K2932="NO","-",_xlfn.IFNA(VLOOKUP(M2932,An_Mappatura!$H$2:$I$8,2,FALSE),"Mappatura non corretta"))</f>
        <v>-</v>
      </c>
      <c r="O2932" s="9" t="s">
        <v>53</v>
      </c>
      <c r="P2932" s="86" t="str">
        <f>IF(K2932="NO","-",_xlfn.IFNA(VLOOKUP(X2932,An_Mappatura!$D$2:$E$36,2,FALSE),"Mappatura non corretta"))</f>
        <v>-</v>
      </c>
      <c r="Q2932" s="36" t="s">
        <v>53</v>
      </c>
      <c r="R2932" s="125" t="s">
        <v>53</v>
      </c>
      <c r="S2932" s="126" t="s">
        <v>4020</v>
      </c>
      <c r="T2932" s="127">
        <f>IF(OR(C2932="I",C2932="DI"),IF(K2932="SI",F2932,IF(K2932="PARZIALE",F2932*INDEX('Driver Perimetro'!$A$1:$XK$5,MATCH("IN",'Driver Perimetro'!$A$1:$A$5,0),MATCH('Libro Cespiti'!L2932,'Driver Perimetro'!$A$1:$XK$1,0)),0)),0)</f>
        <v>0</v>
      </c>
      <c r="U2932" s="127">
        <f>IF(OR(C2932="I",C2932="DI"),IF(K2932="SI",G2932,IF(K2932="PARZIALE",G2932*INDEX('Driver Perimetro'!$A$1:$XK$5,MATCH("IN",'Driver Perimetro'!$A$1:$A$5,0),MATCH('Libro Cespiti'!L2932,'Driver Perimetro'!$A$1:$XK$1,0)),0)),0)</f>
        <v>0</v>
      </c>
      <c r="V2932" s="127">
        <f>IF(OR(C2932="C",C2932="DC"),IF(K2932="SI",F2932,IF(K2932="PARZIALE",F2932*INDEX('Driver Perimetro'!$A$1:$XK$5,MATCH("IN",'Driver Perimetro'!$A$1:$A$5,0),MATCH('Libro Cespiti'!L2932,'Driver Perimetro'!$A$1:$XK$1,0)),0)),0)</f>
        <v>0</v>
      </c>
      <c r="W2932" s="127">
        <f>IF(OR(C2932="C",C2932="DC"),IF(K2932="SI",G2932,IF(K2932="PARZIALE",G2932*INDEX('Driver Perimetro'!$A$1:$XK$5,MATCH("IN",'Driver Perimetro'!$A$1:$A$5,0),MATCH('Libro Cespiti'!L2932,'Driver Perimetro'!$A$1:$XK$1,0)),0)),0)</f>
        <v>0</v>
      </c>
      <c r="X2932" s="49" t="str">
        <f t="shared" si="181"/>
        <v>-.-</v>
      </c>
      <c r="Y2932" s="128" t="str">
        <f t="shared" si="182"/>
        <v>-.-_2007</v>
      </c>
      <c r="Z2932" s="128" t="str">
        <f t="shared" si="183"/>
        <v>-.-_2007_-</v>
      </c>
      <c r="AA2932" s="129" t="s">
        <v>53</v>
      </c>
      <c r="AB2932" s="129" t="s">
        <v>53</v>
      </c>
      <c r="AC2932" s="130" t="s">
        <v>53</v>
      </c>
      <c r="AD2932" s="121" t="s">
        <v>3978</v>
      </c>
    </row>
    <row r="2933" spans="1:30" x14ac:dyDescent="0.2">
      <c r="A2933" s="11" t="s">
        <v>4125</v>
      </c>
      <c r="B2933" s="11" t="s">
        <v>55</v>
      </c>
      <c r="C2933" s="11" t="s">
        <v>62</v>
      </c>
      <c r="D2933" s="122" t="s">
        <v>687</v>
      </c>
      <c r="E2933" s="122" t="s">
        <v>2222</v>
      </c>
      <c r="F2933" s="123">
        <v>329.46</v>
      </c>
      <c r="G2933" s="123">
        <v>329.46</v>
      </c>
      <c r="H2933" s="124">
        <f t="shared" si="180"/>
        <v>0</v>
      </c>
      <c r="I2933" s="40">
        <v>2007</v>
      </c>
      <c r="J2933" s="40" t="s">
        <v>53</v>
      </c>
      <c r="K2933" s="36" t="s">
        <v>75</v>
      </c>
      <c r="L2933" s="125" t="s">
        <v>53</v>
      </c>
      <c r="M2933" s="9" t="s">
        <v>53</v>
      </c>
      <c r="N2933" s="86" t="str">
        <f>IF(K2933="NO","-",_xlfn.IFNA(VLOOKUP(M2933,An_Mappatura!$H$2:$I$8,2,FALSE),"Mappatura non corretta"))</f>
        <v>-</v>
      </c>
      <c r="O2933" s="9" t="s">
        <v>53</v>
      </c>
      <c r="P2933" s="86" t="str">
        <f>IF(K2933="NO","-",_xlfn.IFNA(VLOOKUP(X2933,An_Mappatura!$D$2:$E$36,2,FALSE),"Mappatura non corretta"))</f>
        <v>-</v>
      </c>
      <c r="Q2933" s="36" t="s">
        <v>53</v>
      </c>
      <c r="R2933" s="125" t="s">
        <v>53</v>
      </c>
      <c r="S2933" s="126" t="s">
        <v>4020</v>
      </c>
      <c r="T2933" s="127">
        <f>IF(OR(C2933="I",C2933="DI"),IF(K2933="SI",F2933,IF(K2933="PARZIALE",F2933*INDEX('Driver Perimetro'!$A$1:$XK$5,MATCH("IN",'Driver Perimetro'!$A$1:$A$5,0),MATCH('Libro Cespiti'!L2933,'Driver Perimetro'!$A$1:$XK$1,0)),0)),0)</f>
        <v>0</v>
      </c>
      <c r="U2933" s="127">
        <f>IF(OR(C2933="I",C2933="DI"),IF(K2933="SI",G2933,IF(K2933="PARZIALE",G2933*INDEX('Driver Perimetro'!$A$1:$XK$5,MATCH("IN",'Driver Perimetro'!$A$1:$A$5,0),MATCH('Libro Cespiti'!L2933,'Driver Perimetro'!$A$1:$XK$1,0)),0)),0)</f>
        <v>0</v>
      </c>
      <c r="V2933" s="127">
        <f>IF(OR(C2933="C",C2933="DC"),IF(K2933="SI",F2933,IF(K2933="PARZIALE",F2933*INDEX('Driver Perimetro'!$A$1:$XK$5,MATCH("IN",'Driver Perimetro'!$A$1:$A$5,0),MATCH('Libro Cespiti'!L2933,'Driver Perimetro'!$A$1:$XK$1,0)),0)),0)</f>
        <v>0</v>
      </c>
      <c r="W2933" s="127">
        <f>IF(OR(C2933="C",C2933="DC"),IF(K2933="SI",G2933,IF(K2933="PARZIALE",G2933*INDEX('Driver Perimetro'!$A$1:$XK$5,MATCH("IN",'Driver Perimetro'!$A$1:$A$5,0),MATCH('Libro Cespiti'!L2933,'Driver Perimetro'!$A$1:$XK$1,0)),0)),0)</f>
        <v>0</v>
      </c>
      <c r="X2933" s="49" t="str">
        <f t="shared" si="181"/>
        <v>-.-</v>
      </c>
      <c r="Y2933" s="128" t="str">
        <f t="shared" si="182"/>
        <v>-.-_2007</v>
      </c>
      <c r="Z2933" s="128" t="str">
        <f t="shared" si="183"/>
        <v>-.-_2007_-</v>
      </c>
      <c r="AA2933" s="129" t="s">
        <v>53</v>
      </c>
      <c r="AB2933" s="129" t="s">
        <v>53</v>
      </c>
      <c r="AC2933" s="130" t="s">
        <v>53</v>
      </c>
      <c r="AD2933" s="121" t="s">
        <v>3978</v>
      </c>
    </row>
    <row r="2934" spans="1:30" x14ac:dyDescent="0.2">
      <c r="A2934" s="11" t="s">
        <v>4125</v>
      </c>
      <c r="B2934" s="11" t="s">
        <v>55</v>
      </c>
      <c r="C2934" s="11" t="s">
        <v>62</v>
      </c>
      <c r="D2934" s="122" t="s">
        <v>687</v>
      </c>
      <c r="E2934" s="122" t="s">
        <v>2222</v>
      </c>
      <c r="F2934" s="123">
        <v>329.46</v>
      </c>
      <c r="G2934" s="123">
        <v>329.46</v>
      </c>
      <c r="H2934" s="124">
        <f t="shared" si="180"/>
        <v>0</v>
      </c>
      <c r="I2934" s="40">
        <v>2007</v>
      </c>
      <c r="J2934" s="40" t="s">
        <v>53</v>
      </c>
      <c r="K2934" s="36" t="s">
        <v>75</v>
      </c>
      <c r="L2934" s="125" t="s">
        <v>53</v>
      </c>
      <c r="M2934" s="9" t="s">
        <v>53</v>
      </c>
      <c r="N2934" s="86" t="str">
        <f>IF(K2934="NO","-",_xlfn.IFNA(VLOOKUP(M2934,An_Mappatura!$H$2:$I$8,2,FALSE),"Mappatura non corretta"))</f>
        <v>-</v>
      </c>
      <c r="O2934" s="9" t="s">
        <v>53</v>
      </c>
      <c r="P2934" s="86" t="str">
        <f>IF(K2934="NO","-",_xlfn.IFNA(VLOOKUP(X2934,An_Mappatura!$D$2:$E$36,2,FALSE),"Mappatura non corretta"))</f>
        <v>-</v>
      </c>
      <c r="Q2934" s="36" t="s">
        <v>53</v>
      </c>
      <c r="R2934" s="125" t="s">
        <v>53</v>
      </c>
      <c r="S2934" s="126" t="s">
        <v>4020</v>
      </c>
      <c r="T2934" s="127">
        <f>IF(OR(C2934="I",C2934="DI"),IF(K2934="SI",F2934,IF(K2934="PARZIALE",F2934*INDEX('Driver Perimetro'!$A$1:$XK$5,MATCH("IN",'Driver Perimetro'!$A$1:$A$5,0),MATCH('Libro Cespiti'!L2934,'Driver Perimetro'!$A$1:$XK$1,0)),0)),0)</f>
        <v>0</v>
      </c>
      <c r="U2934" s="127">
        <f>IF(OR(C2934="I",C2934="DI"),IF(K2934="SI",G2934,IF(K2934="PARZIALE",G2934*INDEX('Driver Perimetro'!$A$1:$XK$5,MATCH("IN",'Driver Perimetro'!$A$1:$A$5,0),MATCH('Libro Cespiti'!L2934,'Driver Perimetro'!$A$1:$XK$1,0)),0)),0)</f>
        <v>0</v>
      </c>
      <c r="V2934" s="127">
        <f>IF(OR(C2934="C",C2934="DC"),IF(K2934="SI",F2934,IF(K2934="PARZIALE",F2934*INDEX('Driver Perimetro'!$A$1:$XK$5,MATCH("IN",'Driver Perimetro'!$A$1:$A$5,0),MATCH('Libro Cespiti'!L2934,'Driver Perimetro'!$A$1:$XK$1,0)),0)),0)</f>
        <v>0</v>
      </c>
      <c r="W2934" s="127">
        <f>IF(OR(C2934="C",C2934="DC"),IF(K2934="SI",G2934,IF(K2934="PARZIALE",G2934*INDEX('Driver Perimetro'!$A$1:$XK$5,MATCH("IN",'Driver Perimetro'!$A$1:$A$5,0),MATCH('Libro Cespiti'!L2934,'Driver Perimetro'!$A$1:$XK$1,0)),0)),0)</f>
        <v>0</v>
      </c>
      <c r="X2934" s="49" t="str">
        <f t="shared" si="181"/>
        <v>-.-</v>
      </c>
      <c r="Y2934" s="128" t="str">
        <f t="shared" si="182"/>
        <v>-.-_2007</v>
      </c>
      <c r="Z2934" s="128" t="str">
        <f t="shared" si="183"/>
        <v>-.-_2007_-</v>
      </c>
      <c r="AA2934" s="129" t="s">
        <v>53</v>
      </c>
      <c r="AB2934" s="129" t="s">
        <v>53</v>
      </c>
      <c r="AC2934" s="130" t="s">
        <v>53</v>
      </c>
      <c r="AD2934" s="121" t="s">
        <v>3978</v>
      </c>
    </row>
    <row r="2935" spans="1:30" x14ac:dyDescent="0.2">
      <c r="A2935" s="11" t="s">
        <v>4125</v>
      </c>
      <c r="B2935" s="11" t="s">
        <v>55</v>
      </c>
      <c r="C2935" s="11" t="s">
        <v>62</v>
      </c>
      <c r="D2935" s="122" t="s">
        <v>687</v>
      </c>
      <c r="E2935" s="122" t="s">
        <v>2222</v>
      </c>
      <c r="F2935" s="123">
        <v>310.08</v>
      </c>
      <c r="G2935" s="123">
        <v>310.08</v>
      </c>
      <c r="H2935" s="124">
        <f t="shared" si="180"/>
        <v>0</v>
      </c>
      <c r="I2935" s="40">
        <v>2007</v>
      </c>
      <c r="J2935" s="40" t="s">
        <v>53</v>
      </c>
      <c r="K2935" s="36" t="s">
        <v>75</v>
      </c>
      <c r="L2935" s="125" t="s">
        <v>53</v>
      </c>
      <c r="M2935" s="9" t="s">
        <v>53</v>
      </c>
      <c r="N2935" s="86" t="str">
        <f>IF(K2935="NO","-",_xlfn.IFNA(VLOOKUP(M2935,An_Mappatura!$H$2:$I$8,2,FALSE),"Mappatura non corretta"))</f>
        <v>-</v>
      </c>
      <c r="O2935" s="9" t="s">
        <v>53</v>
      </c>
      <c r="P2935" s="86" t="str">
        <f>IF(K2935="NO","-",_xlfn.IFNA(VLOOKUP(X2935,An_Mappatura!$D$2:$E$36,2,FALSE),"Mappatura non corretta"))</f>
        <v>-</v>
      </c>
      <c r="Q2935" s="36" t="s">
        <v>53</v>
      </c>
      <c r="R2935" s="125" t="s">
        <v>53</v>
      </c>
      <c r="S2935" s="126" t="s">
        <v>4020</v>
      </c>
      <c r="T2935" s="127">
        <f>IF(OR(C2935="I",C2935="DI"),IF(K2935="SI",F2935,IF(K2935="PARZIALE",F2935*INDEX('Driver Perimetro'!$A$1:$XK$5,MATCH("IN",'Driver Perimetro'!$A$1:$A$5,0),MATCH('Libro Cespiti'!L2935,'Driver Perimetro'!$A$1:$XK$1,0)),0)),0)</f>
        <v>0</v>
      </c>
      <c r="U2935" s="127">
        <f>IF(OR(C2935="I",C2935="DI"),IF(K2935="SI",G2935,IF(K2935="PARZIALE",G2935*INDEX('Driver Perimetro'!$A$1:$XK$5,MATCH("IN",'Driver Perimetro'!$A$1:$A$5,0),MATCH('Libro Cespiti'!L2935,'Driver Perimetro'!$A$1:$XK$1,0)),0)),0)</f>
        <v>0</v>
      </c>
      <c r="V2935" s="127">
        <f>IF(OR(C2935="C",C2935="DC"),IF(K2935="SI",F2935,IF(K2935="PARZIALE",F2935*INDEX('Driver Perimetro'!$A$1:$XK$5,MATCH("IN",'Driver Perimetro'!$A$1:$A$5,0),MATCH('Libro Cespiti'!L2935,'Driver Perimetro'!$A$1:$XK$1,0)),0)),0)</f>
        <v>0</v>
      </c>
      <c r="W2935" s="127">
        <f>IF(OR(C2935="C",C2935="DC"),IF(K2935="SI",G2935,IF(K2935="PARZIALE",G2935*INDEX('Driver Perimetro'!$A$1:$XK$5,MATCH("IN",'Driver Perimetro'!$A$1:$A$5,0),MATCH('Libro Cespiti'!L2935,'Driver Perimetro'!$A$1:$XK$1,0)),0)),0)</f>
        <v>0</v>
      </c>
      <c r="X2935" s="49" t="str">
        <f t="shared" si="181"/>
        <v>-.-</v>
      </c>
      <c r="Y2935" s="128" t="str">
        <f t="shared" si="182"/>
        <v>-.-_2007</v>
      </c>
      <c r="Z2935" s="128" t="str">
        <f t="shared" si="183"/>
        <v>-.-_2007_-</v>
      </c>
      <c r="AA2935" s="129" t="s">
        <v>53</v>
      </c>
      <c r="AB2935" s="129" t="s">
        <v>53</v>
      </c>
      <c r="AC2935" s="130" t="s">
        <v>53</v>
      </c>
      <c r="AD2935" s="121" t="s">
        <v>3978</v>
      </c>
    </row>
    <row r="2936" spans="1:30" x14ac:dyDescent="0.2">
      <c r="A2936" s="11" t="s">
        <v>4125</v>
      </c>
      <c r="B2936" s="11" t="s">
        <v>55</v>
      </c>
      <c r="C2936" s="11" t="s">
        <v>62</v>
      </c>
      <c r="D2936" s="122" t="s">
        <v>687</v>
      </c>
      <c r="E2936" s="122" t="s">
        <v>2222</v>
      </c>
      <c r="F2936" s="123">
        <v>329.46</v>
      </c>
      <c r="G2936" s="123">
        <v>329.46</v>
      </c>
      <c r="H2936" s="124">
        <f t="shared" si="180"/>
        <v>0</v>
      </c>
      <c r="I2936" s="40">
        <v>2007</v>
      </c>
      <c r="J2936" s="40" t="s">
        <v>53</v>
      </c>
      <c r="K2936" s="36" t="s">
        <v>75</v>
      </c>
      <c r="L2936" s="125" t="s">
        <v>53</v>
      </c>
      <c r="M2936" s="9" t="s">
        <v>53</v>
      </c>
      <c r="N2936" s="86" t="str">
        <f>IF(K2936="NO","-",_xlfn.IFNA(VLOOKUP(M2936,An_Mappatura!$H$2:$I$8,2,FALSE),"Mappatura non corretta"))</f>
        <v>-</v>
      </c>
      <c r="O2936" s="9" t="s">
        <v>53</v>
      </c>
      <c r="P2936" s="86" t="str">
        <f>IF(K2936="NO","-",_xlfn.IFNA(VLOOKUP(X2936,An_Mappatura!$D$2:$E$36,2,FALSE),"Mappatura non corretta"))</f>
        <v>-</v>
      </c>
      <c r="Q2936" s="36" t="s">
        <v>53</v>
      </c>
      <c r="R2936" s="125" t="s">
        <v>53</v>
      </c>
      <c r="S2936" s="126" t="s">
        <v>4020</v>
      </c>
      <c r="T2936" s="127">
        <f>IF(OR(C2936="I",C2936="DI"),IF(K2936="SI",F2936,IF(K2936="PARZIALE",F2936*INDEX('Driver Perimetro'!$A$1:$XK$5,MATCH("IN",'Driver Perimetro'!$A$1:$A$5,0),MATCH('Libro Cespiti'!L2936,'Driver Perimetro'!$A$1:$XK$1,0)),0)),0)</f>
        <v>0</v>
      </c>
      <c r="U2936" s="127">
        <f>IF(OR(C2936="I",C2936="DI"),IF(K2936="SI",G2936,IF(K2936="PARZIALE",G2936*INDEX('Driver Perimetro'!$A$1:$XK$5,MATCH("IN",'Driver Perimetro'!$A$1:$A$5,0),MATCH('Libro Cespiti'!L2936,'Driver Perimetro'!$A$1:$XK$1,0)),0)),0)</f>
        <v>0</v>
      </c>
      <c r="V2936" s="127">
        <f>IF(OR(C2936="C",C2936="DC"),IF(K2936="SI",F2936,IF(K2936="PARZIALE",F2936*INDEX('Driver Perimetro'!$A$1:$XK$5,MATCH("IN",'Driver Perimetro'!$A$1:$A$5,0),MATCH('Libro Cespiti'!L2936,'Driver Perimetro'!$A$1:$XK$1,0)),0)),0)</f>
        <v>0</v>
      </c>
      <c r="W2936" s="127">
        <f>IF(OR(C2936="C",C2936="DC"),IF(K2936="SI",G2936,IF(K2936="PARZIALE",G2936*INDEX('Driver Perimetro'!$A$1:$XK$5,MATCH("IN",'Driver Perimetro'!$A$1:$A$5,0),MATCH('Libro Cespiti'!L2936,'Driver Perimetro'!$A$1:$XK$1,0)),0)),0)</f>
        <v>0</v>
      </c>
      <c r="X2936" s="49" t="str">
        <f t="shared" si="181"/>
        <v>-.-</v>
      </c>
      <c r="Y2936" s="128" t="str">
        <f t="shared" si="182"/>
        <v>-.-_2007</v>
      </c>
      <c r="Z2936" s="128" t="str">
        <f t="shared" si="183"/>
        <v>-.-_2007_-</v>
      </c>
      <c r="AA2936" s="129" t="s">
        <v>53</v>
      </c>
      <c r="AB2936" s="129" t="s">
        <v>53</v>
      </c>
      <c r="AC2936" s="130" t="s">
        <v>53</v>
      </c>
      <c r="AD2936" s="121" t="s">
        <v>3978</v>
      </c>
    </row>
    <row r="2937" spans="1:30" x14ac:dyDescent="0.2">
      <c r="A2937" s="11" t="s">
        <v>4125</v>
      </c>
      <c r="B2937" s="11" t="s">
        <v>55</v>
      </c>
      <c r="C2937" s="11" t="s">
        <v>62</v>
      </c>
      <c r="D2937" s="122" t="s">
        <v>687</v>
      </c>
      <c r="E2937" s="122" t="s">
        <v>2222</v>
      </c>
      <c r="F2937" s="123">
        <v>329.46</v>
      </c>
      <c r="G2937" s="123">
        <v>329.46</v>
      </c>
      <c r="H2937" s="124">
        <f t="shared" si="180"/>
        <v>0</v>
      </c>
      <c r="I2937" s="40">
        <v>2007</v>
      </c>
      <c r="J2937" s="40" t="s">
        <v>53</v>
      </c>
      <c r="K2937" s="36" t="s">
        <v>75</v>
      </c>
      <c r="L2937" s="125" t="s">
        <v>53</v>
      </c>
      <c r="M2937" s="9" t="s">
        <v>53</v>
      </c>
      <c r="N2937" s="86" t="str">
        <f>IF(K2937="NO","-",_xlfn.IFNA(VLOOKUP(M2937,An_Mappatura!$H$2:$I$8,2,FALSE),"Mappatura non corretta"))</f>
        <v>-</v>
      </c>
      <c r="O2937" s="9" t="s">
        <v>53</v>
      </c>
      <c r="P2937" s="86" t="str">
        <f>IF(K2937="NO","-",_xlfn.IFNA(VLOOKUP(X2937,An_Mappatura!$D$2:$E$36,2,FALSE),"Mappatura non corretta"))</f>
        <v>-</v>
      </c>
      <c r="Q2937" s="36" t="s">
        <v>53</v>
      </c>
      <c r="R2937" s="125" t="s">
        <v>53</v>
      </c>
      <c r="S2937" s="126" t="s">
        <v>4020</v>
      </c>
      <c r="T2937" s="127">
        <f>IF(OR(C2937="I",C2937="DI"),IF(K2937="SI",F2937,IF(K2937="PARZIALE",F2937*INDEX('Driver Perimetro'!$A$1:$XK$5,MATCH("IN",'Driver Perimetro'!$A$1:$A$5,0),MATCH('Libro Cespiti'!L2937,'Driver Perimetro'!$A$1:$XK$1,0)),0)),0)</f>
        <v>0</v>
      </c>
      <c r="U2937" s="127">
        <f>IF(OR(C2937="I",C2937="DI"),IF(K2937="SI",G2937,IF(K2937="PARZIALE",G2937*INDEX('Driver Perimetro'!$A$1:$XK$5,MATCH("IN",'Driver Perimetro'!$A$1:$A$5,0),MATCH('Libro Cespiti'!L2937,'Driver Perimetro'!$A$1:$XK$1,0)),0)),0)</f>
        <v>0</v>
      </c>
      <c r="V2937" s="127">
        <f>IF(OR(C2937="C",C2937="DC"),IF(K2937="SI",F2937,IF(K2937="PARZIALE",F2937*INDEX('Driver Perimetro'!$A$1:$XK$5,MATCH("IN",'Driver Perimetro'!$A$1:$A$5,0),MATCH('Libro Cespiti'!L2937,'Driver Perimetro'!$A$1:$XK$1,0)),0)),0)</f>
        <v>0</v>
      </c>
      <c r="W2937" s="127">
        <f>IF(OR(C2937="C",C2937="DC"),IF(K2937="SI",G2937,IF(K2937="PARZIALE",G2937*INDEX('Driver Perimetro'!$A$1:$XK$5,MATCH("IN",'Driver Perimetro'!$A$1:$A$5,0),MATCH('Libro Cespiti'!L2937,'Driver Perimetro'!$A$1:$XK$1,0)),0)),0)</f>
        <v>0</v>
      </c>
      <c r="X2937" s="49" t="str">
        <f t="shared" si="181"/>
        <v>-.-</v>
      </c>
      <c r="Y2937" s="128" t="str">
        <f t="shared" si="182"/>
        <v>-.-_2007</v>
      </c>
      <c r="Z2937" s="128" t="str">
        <f t="shared" si="183"/>
        <v>-.-_2007_-</v>
      </c>
      <c r="AA2937" s="129" t="s">
        <v>53</v>
      </c>
      <c r="AB2937" s="129" t="s">
        <v>53</v>
      </c>
      <c r="AC2937" s="130" t="s">
        <v>53</v>
      </c>
      <c r="AD2937" s="121" t="s">
        <v>3978</v>
      </c>
    </row>
    <row r="2938" spans="1:30" x14ac:dyDescent="0.2">
      <c r="A2938" s="11" t="s">
        <v>4125</v>
      </c>
      <c r="B2938" s="11" t="s">
        <v>55</v>
      </c>
      <c r="C2938" s="11" t="s">
        <v>62</v>
      </c>
      <c r="D2938" s="122" t="s">
        <v>687</v>
      </c>
      <c r="E2938" s="122" t="s">
        <v>2222</v>
      </c>
      <c r="F2938" s="123">
        <v>329.46</v>
      </c>
      <c r="G2938" s="123">
        <v>329.46</v>
      </c>
      <c r="H2938" s="124">
        <f t="shared" si="180"/>
        <v>0</v>
      </c>
      <c r="I2938" s="40">
        <v>2007</v>
      </c>
      <c r="J2938" s="40" t="s">
        <v>53</v>
      </c>
      <c r="K2938" s="36" t="s">
        <v>75</v>
      </c>
      <c r="L2938" s="125" t="s">
        <v>53</v>
      </c>
      <c r="M2938" s="9" t="s">
        <v>53</v>
      </c>
      <c r="N2938" s="86" t="str">
        <f>IF(K2938="NO","-",_xlfn.IFNA(VLOOKUP(M2938,An_Mappatura!$H$2:$I$8,2,FALSE),"Mappatura non corretta"))</f>
        <v>-</v>
      </c>
      <c r="O2938" s="9" t="s">
        <v>53</v>
      </c>
      <c r="P2938" s="86" t="str">
        <f>IF(K2938="NO","-",_xlfn.IFNA(VLOOKUP(X2938,An_Mappatura!$D$2:$E$36,2,FALSE),"Mappatura non corretta"))</f>
        <v>-</v>
      </c>
      <c r="Q2938" s="36" t="s">
        <v>53</v>
      </c>
      <c r="R2938" s="125" t="s">
        <v>53</v>
      </c>
      <c r="S2938" s="126" t="s">
        <v>4020</v>
      </c>
      <c r="T2938" s="127">
        <f>IF(OR(C2938="I",C2938="DI"),IF(K2938="SI",F2938,IF(K2938="PARZIALE",F2938*INDEX('Driver Perimetro'!$A$1:$XK$5,MATCH("IN",'Driver Perimetro'!$A$1:$A$5,0),MATCH('Libro Cespiti'!L2938,'Driver Perimetro'!$A$1:$XK$1,0)),0)),0)</f>
        <v>0</v>
      </c>
      <c r="U2938" s="127">
        <f>IF(OR(C2938="I",C2938="DI"),IF(K2938="SI",G2938,IF(K2938="PARZIALE",G2938*INDEX('Driver Perimetro'!$A$1:$XK$5,MATCH("IN",'Driver Perimetro'!$A$1:$A$5,0),MATCH('Libro Cespiti'!L2938,'Driver Perimetro'!$A$1:$XK$1,0)),0)),0)</f>
        <v>0</v>
      </c>
      <c r="V2938" s="127">
        <f>IF(OR(C2938="C",C2938="DC"),IF(K2938="SI",F2938,IF(K2938="PARZIALE",F2938*INDEX('Driver Perimetro'!$A$1:$XK$5,MATCH("IN",'Driver Perimetro'!$A$1:$A$5,0),MATCH('Libro Cespiti'!L2938,'Driver Perimetro'!$A$1:$XK$1,0)),0)),0)</f>
        <v>0</v>
      </c>
      <c r="W2938" s="127">
        <f>IF(OR(C2938="C",C2938="DC"),IF(K2938="SI",G2938,IF(K2938="PARZIALE",G2938*INDEX('Driver Perimetro'!$A$1:$XK$5,MATCH("IN",'Driver Perimetro'!$A$1:$A$5,0),MATCH('Libro Cespiti'!L2938,'Driver Perimetro'!$A$1:$XK$1,0)),0)),0)</f>
        <v>0</v>
      </c>
      <c r="X2938" s="49" t="str">
        <f t="shared" si="181"/>
        <v>-.-</v>
      </c>
      <c r="Y2938" s="128" t="str">
        <f t="shared" si="182"/>
        <v>-.-_2007</v>
      </c>
      <c r="Z2938" s="128" t="str">
        <f t="shared" si="183"/>
        <v>-.-_2007_-</v>
      </c>
      <c r="AA2938" s="129" t="s">
        <v>53</v>
      </c>
      <c r="AB2938" s="129" t="s">
        <v>53</v>
      </c>
      <c r="AC2938" s="130" t="s">
        <v>53</v>
      </c>
      <c r="AD2938" s="121" t="s">
        <v>3978</v>
      </c>
    </row>
    <row r="2939" spans="1:30" x14ac:dyDescent="0.2">
      <c r="A2939" s="11" t="s">
        <v>4125</v>
      </c>
      <c r="B2939" s="11" t="s">
        <v>55</v>
      </c>
      <c r="C2939" s="11" t="s">
        <v>62</v>
      </c>
      <c r="D2939" s="122" t="s">
        <v>687</v>
      </c>
      <c r="E2939" s="122" t="s">
        <v>2222</v>
      </c>
      <c r="F2939" s="123">
        <v>329.46</v>
      </c>
      <c r="G2939" s="123">
        <v>329.46</v>
      </c>
      <c r="H2939" s="124">
        <f t="shared" si="180"/>
        <v>0</v>
      </c>
      <c r="I2939" s="40">
        <v>2007</v>
      </c>
      <c r="J2939" s="40" t="s">
        <v>53</v>
      </c>
      <c r="K2939" s="36" t="s">
        <v>75</v>
      </c>
      <c r="L2939" s="125" t="s">
        <v>53</v>
      </c>
      <c r="M2939" s="9" t="s">
        <v>53</v>
      </c>
      <c r="N2939" s="86" t="str">
        <f>IF(K2939="NO","-",_xlfn.IFNA(VLOOKUP(M2939,An_Mappatura!$H$2:$I$8,2,FALSE),"Mappatura non corretta"))</f>
        <v>-</v>
      </c>
      <c r="O2939" s="9" t="s">
        <v>53</v>
      </c>
      <c r="P2939" s="86" t="str">
        <f>IF(K2939="NO","-",_xlfn.IFNA(VLOOKUP(X2939,An_Mappatura!$D$2:$E$36,2,FALSE),"Mappatura non corretta"))</f>
        <v>-</v>
      </c>
      <c r="Q2939" s="36" t="s">
        <v>53</v>
      </c>
      <c r="R2939" s="125" t="s">
        <v>53</v>
      </c>
      <c r="S2939" s="126" t="s">
        <v>4020</v>
      </c>
      <c r="T2939" s="127">
        <f>IF(OR(C2939="I",C2939="DI"),IF(K2939="SI",F2939,IF(K2939="PARZIALE",F2939*INDEX('Driver Perimetro'!$A$1:$XK$5,MATCH("IN",'Driver Perimetro'!$A$1:$A$5,0),MATCH('Libro Cespiti'!L2939,'Driver Perimetro'!$A$1:$XK$1,0)),0)),0)</f>
        <v>0</v>
      </c>
      <c r="U2939" s="127">
        <f>IF(OR(C2939="I",C2939="DI"),IF(K2939="SI",G2939,IF(K2939="PARZIALE",G2939*INDEX('Driver Perimetro'!$A$1:$XK$5,MATCH("IN",'Driver Perimetro'!$A$1:$A$5,0),MATCH('Libro Cespiti'!L2939,'Driver Perimetro'!$A$1:$XK$1,0)),0)),0)</f>
        <v>0</v>
      </c>
      <c r="V2939" s="127">
        <f>IF(OR(C2939="C",C2939="DC"),IF(K2939="SI",F2939,IF(K2939="PARZIALE",F2939*INDEX('Driver Perimetro'!$A$1:$XK$5,MATCH("IN",'Driver Perimetro'!$A$1:$A$5,0),MATCH('Libro Cespiti'!L2939,'Driver Perimetro'!$A$1:$XK$1,0)),0)),0)</f>
        <v>0</v>
      </c>
      <c r="W2939" s="127">
        <f>IF(OR(C2939="C",C2939="DC"),IF(K2939="SI",G2939,IF(K2939="PARZIALE",G2939*INDEX('Driver Perimetro'!$A$1:$XK$5,MATCH("IN",'Driver Perimetro'!$A$1:$A$5,0),MATCH('Libro Cespiti'!L2939,'Driver Perimetro'!$A$1:$XK$1,0)),0)),0)</f>
        <v>0</v>
      </c>
      <c r="X2939" s="49" t="str">
        <f t="shared" si="181"/>
        <v>-.-</v>
      </c>
      <c r="Y2939" s="128" t="str">
        <f t="shared" si="182"/>
        <v>-.-_2007</v>
      </c>
      <c r="Z2939" s="128" t="str">
        <f t="shared" si="183"/>
        <v>-.-_2007_-</v>
      </c>
      <c r="AA2939" s="129" t="s">
        <v>53</v>
      </c>
      <c r="AB2939" s="129" t="s">
        <v>53</v>
      </c>
      <c r="AC2939" s="130" t="s">
        <v>53</v>
      </c>
      <c r="AD2939" s="121" t="s">
        <v>3978</v>
      </c>
    </row>
    <row r="2940" spans="1:30" x14ac:dyDescent="0.2">
      <c r="A2940" s="11" t="s">
        <v>4125</v>
      </c>
      <c r="B2940" s="11" t="s">
        <v>55</v>
      </c>
      <c r="C2940" s="11" t="s">
        <v>62</v>
      </c>
      <c r="D2940" s="122" t="s">
        <v>687</v>
      </c>
      <c r="E2940" s="122" t="s">
        <v>2222</v>
      </c>
      <c r="F2940" s="123">
        <v>329.46</v>
      </c>
      <c r="G2940" s="123">
        <v>329.46</v>
      </c>
      <c r="H2940" s="124">
        <f t="shared" si="180"/>
        <v>0</v>
      </c>
      <c r="I2940" s="40">
        <v>2007</v>
      </c>
      <c r="J2940" s="40" t="s">
        <v>53</v>
      </c>
      <c r="K2940" s="36" t="s">
        <v>75</v>
      </c>
      <c r="L2940" s="125" t="s">
        <v>53</v>
      </c>
      <c r="M2940" s="9" t="s">
        <v>53</v>
      </c>
      <c r="N2940" s="86" t="str">
        <f>IF(K2940="NO","-",_xlfn.IFNA(VLOOKUP(M2940,An_Mappatura!$H$2:$I$8,2,FALSE),"Mappatura non corretta"))</f>
        <v>-</v>
      </c>
      <c r="O2940" s="9" t="s">
        <v>53</v>
      </c>
      <c r="P2940" s="86" t="str">
        <f>IF(K2940="NO","-",_xlfn.IFNA(VLOOKUP(X2940,An_Mappatura!$D$2:$E$36,2,FALSE),"Mappatura non corretta"))</f>
        <v>-</v>
      </c>
      <c r="Q2940" s="36" t="s">
        <v>53</v>
      </c>
      <c r="R2940" s="125" t="s">
        <v>53</v>
      </c>
      <c r="S2940" s="126" t="s">
        <v>4020</v>
      </c>
      <c r="T2940" s="127">
        <f>IF(OR(C2940="I",C2940="DI"),IF(K2940="SI",F2940,IF(K2940="PARZIALE",F2940*INDEX('Driver Perimetro'!$A$1:$XK$5,MATCH("IN",'Driver Perimetro'!$A$1:$A$5,0),MATCH('Libro Cespiti'!L2940,'Driver Perimetro'!$A$1:$XK$1,0)),0)),0)</f>
        <v>0</v>
      </c>
      <c r="U2940" s="127">
        <f>IF(OR(C2940="I",C2940="DI"),IF(K2940="SI",G2940,IF(K2940="PARZIALE",G2940*INDEX('Driver Perimetro'!$A$1:$XK$5,MATCH("IN",'Driver Perimetro'!$A$1:$A$5,0),MATCH('Libro Cespiti'!L2940,'Driver Perimetro'!$A$1:$XK$1,0)),0)),0)</f>
        <v>0</v>
      </c>
      <c r="V2940" s="127">
        <f>IF(OR(C2940="C",C2940="DC"),IF(K2940="SI",F2940,IF(K2940="PARZIALE",F2940*INDEX('Driver Perimetro'!$A$1:$XK$5,MATCH("IN",'Driver Perimetro'!$A$1:$A$5,0),MATCH('Libro Cespiti'!L2940,'Driver Perimetro'!$A$1:$XK$1,0)),0)),0)</f>
        <v>0</v>
      </c>
      <c r="W2940" s="127">
        <f>IF(OR(C2940="C",C2940="DC"),IF(K2940="SI",G2940,IF(K2940="PARZIALE",G2940*INDEX('Driver Perimetro'!$A$1:$XK$5,MATCH("IN",'Driver Perimetro'!$A$1:$A$5,0),MATCH('Libro Cespiti'!L2940,'Driver Perimetro'!$A$1:$XK$1,0)),0)),0)</f>
        <v>0</v>
      </c>
      <c r="X2940" s="49" t="str">
        <f t="shared" si="181"/>
        <v>-.-</v>
      </c>
      <c r="Y2940" s="128" t="str">
        <f t="shared" si="182"/>
        <v>-.-_2007</v>
      </c>
      <c r="Z2940" s="128" t="str">
        <f t="shared" si="183"/>
        <v>-.-_2007_-</v>
      </c>
      <c r="AA2940" s="129" t="s">
        <v>53</v>
      </c>
      <c r="AB2940" s="129" t="s">
        <v>53</v>
      </c>
      <c r="AC2940" s="130" t="s">
        <v>53</v>
      </c>
      <c r="AD2940" s="121" t="s">
        <v>3978</v>
      </c>
    </row>
    <row r="2941" spans="1:30" x14ac:dyDescent="0.2">
      <c r="A2941" s="11" t="s">
        <v>4125</v>
      </c>
      <c r="B2941" s="11" t="s">
        <v>55</v>
      </c>
      <c r="C2941" s="11" t="s">
        <v>62</v>
      </c>
      <c r="D2941" s="122" t="s">
        <v>687</v>
      </c>
      <c r="E2941" s="122" t="s">
        <v>2222</v>
      </c>
      <c r="F2941" s="123">
        <v>329.46</v>
      </c>
      <c r="G2941" s="123">
        <v>329.46</v>
      </c>
      <c r="H2941" s="124">
        <f t="shared" si="180"/>
        <v>0</v>
      </c>
      <c r="I2941" s="40">
        <v>2007</v>
      </c>
      <c r="J2941" s="40" t="s">
        <v>53</v>
      </c>
      <c r="K2941" s="36" t="s">
        <v>75</v>
      </c>
      <c r="L2941" s="125" t="s">
        <v>53</v>
      </c>
      <c r="M2941" s="9" t="s">
        <v>53</v>
      </c>
      <c r="N2941" s="86" t="str">
        <f>IF(K2941="NO","-",_xlfn.IFNA(VLOOKUP(M2941,An_Mappatura!$H$2:$I$8,2,FALSE),"Mappatura non corretta"))</f>
        <v>-</v>
      </c>
      <c r="O2941" s="9" t="s">
        <v>53</v>
      </c>
      <c r="P2941" s="86" t="str">
        <f>IF(K2941="NO","-",_xlfn.IFNA(VLOOKUP(X2941,An_Mappatura!$D$2:$E$36,2,FALSE),"Mappatura non corretta"))</f>
        <v>-</v>
      </c>
      <c r="Q2941" s="36" t="s">
        <v>53</v>
      </c>
      <c r="R2941" s="125" t="s">
        <v>53</v>
      </c>
      <c r="S2941" s="126" t="s">
        <v>4020</v>
      </c>
      <c r="T2941" s="127">
        <f>IF(OR(C2941="I",C2941="DI"),IF(K2941="SI",F2941,IF(K2941="PARZIALE",F2941*INDEX('Driver Perimetro'!$A$1:$XK$5,MATCH("IN",'Driver Perimetro'!$A$1:$A$5,0),MATCH('Libro Cespiti'!L2941,'Driver Perimetro'!$A$1:$XK$1,0)),0)),0)</f>
        <v>0</v>
      </c>
      <c r="U2941" s="127">
        <f>IF(OR(C2941="I",C2941="DI"),IF(K2941="SI",G2941,IF(K2941="PARZIALE",G2941*INDEX('Driver Perimetro'!$A$1:$XK$5,MATCH("IN",'Driver Perimetro'!$A$1:$A$5,0),MATCH('Libro Cespiti'!L2941,'Driver Perimetro'!$A$1:$XK$1,0)),0)),0)</f>
        <v>0</v>
      </c>
      <c r="V2941" s="127">
        <f>IF(OR(C2941="C",C2941="DC"),IF(K2941="SI",F2941,IF(K2941="PARZIALE",F2941*INDEX('Driver Perimetro'!$A$1:$XK$5,MATCH("IN",'Driver Perimetro'!$A$1:$A$5,0),MATCH('Libro Cespiti'!L2941,'Driver Perimetro'!$A$1:$XK$1,0)),0)),0)</f>
        <v>0</v>
      </c>
      <c r="W2941" s="127">
        <f>IF(OR(C2941="C",C2941="DC"),IF(K2941="SI",G2941,IF(K2941="PARZIALE",G2941*INDEX('Driver Perimetro'!$A$1:$XK$5,MATCH("IN",'Driver Perimetro'!$A$1:$A$5,0),MATCH('Libro Cespiti'!L2941,'Driver Perimetro'!$A$1:$XK$1,0)),0)),0)</f>
        <v>0</v>
      </c>
      <c r="X2941" s="49" t="str">
        <f t="shared" si="181"/>
        <v>-.-</v>
      </c>
      <c r="Y2941" s="128" t="str">
        <f t="shared" si="182"/>
        <v>-.-_2007</v>
      </c>
      <c r="Z2941" s="128" t="str">
        <f t="shared" si="183"/>
        <v>-.-_2007_-</v>
      </c>
      <c r="AA2941" s="129" t="s">
        <v>53</v>
      </c>
      <c r="AB2941" s="129" t="s">
        <v>53</v>
      </c>
      <c r="AC2941" s="130" t="s">
        <v>53</v>
      </c>
      <c r="AD2941" s="121" t="s">
        <v>3978</v>
      </c>
    </row>
    <row r="2942" spans="1:30" x14ac:dyDescent="0.2">
      <c r="A2942" s="11" t="s">
        <v>4125</v>
      </c>
      <c r="B2942" s="11" t="s">
        <v>55</v>
      </c>
      <c r="C2942" s="11" t="s">
        <v>62</v>
      </c>
      <c r="D2942" s="122" t="s">
        <v>687</v>
      </c>
      <c r="E2942" s="122" t="s">
        <v>2222</v>
      </c>
      <c r="F2942" s="123">
        <v>329.46</v>
      </c>
      <c r="G2942" s="123">
        <v>329.46</v>
      </c>
      <c r="H2942" s="124">
        <f t="shared" si="180"/>
        <v>0</v>
      </c>
      <c r="I2942" s="40">
        <v>2007</v>
      </c>
      <c r="J2942" s="40" t="s">
        <v>53</v>
      </c>
      <c r="K2942" s="36" t="s">
        <v>75</v>
      </c>
      <c r="L2942" s="125" t="s">
        <v>53</v>
      </c>
      <c r="M2942" s="9" t="s">
        <v>53</v>
      </c>
      <c r="N2942" s="86" t="str">
        <f>IF(K2942="NO","-",_xlfn.IFNA(VLOOKUP(M2942,An_Mappatura!$H$2:$I$8,2,FALSE),"Mappatura non corretta"))</f>
        <v>-</v>
      </c>
      <c r="O2942" s="9" t="s">
        <v>53</v>
      </c>
      <c r="P2942" s="86" t="str">
        <f>IF(K2942="NO","-",_xlfn.IFNA(VLOOKUP(X2942,An_Mappatura!$D$2:$E$36,2,FALSE),"Mappatura non corretta"))</f>
        <v>-</v>
      </c>
      <c r="Q2942" s="36" t="s">
        <v>53</v>
      </c>
      <c r="R2942" s="125" t="s">
        <v>53</v>
      </c>
      <c r="S2942" s="126" t="s">
        <v>4020</v>
      </c>
      <c r="T2942" s="127">
        <f>IF(OR(C2942="I",C2942="DI"),IF(K2942="SI",F2942,IF(K2942="PARZIALE",F2942*INDEX('Driver Perimetro'!$A$1:$XK$5,MATCH("IN",'Driver Perimetro'!$A$1:$A$5,0),MATCH('Libro Cespiti'!L2942,'Driver Perimetro'!$A$1:$XK$1,0)),0)),0)</f>
        <v>0</v>
      </c>
      <c r="U2942" s="127">
        <f>IF(OR(C2942="I",C2942="DI"),IF(K2942="SI",G2942,IF(K2942="PARZIALE",G2942*INDEX('Driver Perimetro'!$A$1:$XK$5,MATCH("IN",'Driver Perimetro'!$A$1:$A$5,0),MATCH('Libro Cespiti'!L2942,'Driver Perimetro'!$A$1:$XK$1,0)),0)),0)</f>
        <v>0</v>
      </c>
      <c r="V2942" s="127">
        <f>IF(OR(C2942="C",C2942="DC"),IF(K2942="SI",F2942,IF(K2942="PARZIALE",F2942*INDEX('Driver Perimetro'!$A$1:$XK$5,MATCH("IN",'Driver Perimetro'!$A$1:$A$5,0),MATCH('Libro Cespiti'!L2942,'Driver Perimetro'!$A$1:$XK$1,0)),0)),0)</f>
        <v>0</v>
      </c>
      <c r="W2942" s="127">
        <f>IF(OR(C2942="C",C2942="DC"),IF(K2942="SI",G2942,IF(K2942="PARZIALE",G2942*INDEX('Driver Perimetro'!$A$1:$XK$5,MATCH("IN",'Driver Perimetro'!$A$1:$A$5,0),MATCH('Libro Cespiti'!L2942,'Driver Perimetro'!$A$1:$XK$1,0)),0)),0)</f>
        <v>0</v>
      </c>
      <c r="X2942" s="49" t="str">
        <f t="shared" si="181"/>
        <v>-.-</v>
      </c>
      <c r="Y2942" s="128" t="str">
        <f t="shared" si="182"/>
        <v>-.-_2007</v>
      </c>
      <c r="Z2942" s="128" t="str">
        <f t="shared" si="183"/>
        <v>-.-_2007_-</v>
      </c>
      <c r="AA2942" s="129" t="s">
        <v>53</v>
      </c>
      <c r="AB2942" s="129" t="s">
        <v>53</v>
      </c>
      <c r="AC2942" s="130" t="s">
        <v>53</v>
      </c>
      <c r="AD2942" s="121" t="s">
        <v>3978</v>
      </c>
    </row>
    <row r="2943" spans="1:30" x14ac:dyDescent="0.2">
      <c r="A2943" s="11" t="s">
        <v>4125</v>
      </c>
      <c r="B2943" s="11" t="s">
        <v>55</v>
      </c>
      <c r="C2943" s="11" t="s">
        <v>62</v>
      </c>
      <c r="D2943" s="122" t="s">
        <v>687</v>
      </c>
      <c r="E2943" s="122" t="s">
        <v>2222</v>
      </c>
      <c r="F2943" s="123">
        <v>329.46</v>
      </c>
      <c r="G2943" s="123">
        <v>329.46</v>
      </c>
      <c r="H2943" s="124">
        <f t="shared" si="180"/>
        <v>0</v>
      </c>
      <c r="I2943" s="40">
        <v>2007</v>
      </c>
      <c r="J2943" s="40" t="s">
        <v>53</v>
      </c>
      <c r="K2943" s="36" t="s">
        <v>75</v>
      </c>
      <c r="L2943" s="125" t="s">
        <v>53</v>
      </c>
      <c r="M2943" s="9" t="s">
        <v>53</v>
      </c>
      <c r="N2943" s="86" t="str">
        <f>IF(K2943="NO","-",_xlfn.IFNA(VLOOKUP(M2943,An_Mappatura!$H$2:$I$8,2,FALSE),"Mappatura non corretta"))</f>
        <v>-</v>
      </c>
      <c r="O2943" s="9" t="s">
        <v>53</v>
      </c>
      <c r="P2943" s="86" t="str">
        <f>IF(K2943="NO","-",_xlfn.IFNA(VLOOKUP(X2943,An_Mappatura!$D$2:$E$36,2,FALSE),"Mappatura non corretta"))</f>
        <v>-</v>
      </c>
      <c r="Q2943" s="36" t="s">
        <v>53</v>
      </c>
      <c r="R2943" s="125" t="s">
        <v>53</v>
      </c>
      <c r="S2943" s="126" t="s">
        <v>4020</v>
      </c>
      <c r="T2943" s="127">
        <f>IF(OR(C2943="I",C2943="DI"),IF(K2943="SI",F2943,IF(K2943="PARZIALE",F2943*INDEX('Driver Perimetro'!$A$1:$XK$5,MATCH("IN",'Driver Perimetro'!$A$1:$A$5,0),MATCH('Libro Cespiti'!L2943,'Driver Perimetro'!$A$1:$XK$1,0)),0)),0)</f>
        <v>0</v>
      </c>
      <c r="U2943" s="127">
        <f>IF(OR(C2943="I",C2943="DI"),IF(K2943="SI",G2943,IF(K2943="PARZIALE",G2943*INDEX('Driver Perimetro'!$A$1:$XK$5,MATCH("IN",'Driver Perimetro'!$A$1:$A$5,0),MATCH('Libro Cespiti'!L2943,'Driver Perimetro'!$A$1:$XK$1,0)),0)),0)</f>
        <v>0</v>
      </c>
      <c r="V2943" s="127">
        <f>IF(OR(C2943="C",C2943="DC"),IF(K2943="SI",F2943,IF(K2943="PARZIALE",F2943*INDEX('Driver Perimetro'!$A$1:$XK$5,MATCH("IN",'Driver Perimetro'!$A$1:$A$5,0),MATCH('Libro Cespiti'!L2943,'Driver Perimetro'!$A$1:$XK$1,0)),0)),0)</f>
        <v>0</v>
      </c>
      <c r="W2943" s="127">
        <f>IF(OR(C2943="C",C2943="DC"),IF(K2943="SI",G2943,IF(K2943="PARZIALE",G2943*INDEX('Driver Perimetro'!$A$1:$XK$5,MATCH("IN",'Driver Perimetro'!$A$1:$A$5,0),MATCH('Libro Cespiti'!L2943,'Driver Perimetro'!$A$1:$XK$1,0)),0)),0)</f>
        <v>0</v>
      </c>
      <c r="X2943" s="49" t="str">
        <f t="shared" si="181"/>
        <v>-.-</v>
      </c>
      <c r="Y2943" s="128" t="str">
        <f t="shared" si="182"/>
        <v>-.-_2007</v>
      </c>
      <c r="Z2943" s="128" t="str">
        <f t="shared" si="183"/>
        <v>-.-_2007_-</v>
      </c>
      <c r="AA2943" s="129" t="s">
        <v>53</v>
      </c>
      <c r="AB2943" s="129" t="s">
        <v>53</v>
      </c>
      <c r="AC2943" s="130" t="s">
        <v>53</v>
      </c>
      <c r="AD2943" s="121" t="s">
        <v>3978</v>
      </c>
    </row>
    <row r="2944" spans="1:30" x14ac:dyDescent="0.2">
      <c r="A2944" s="11" t="s">
        <v>4125</v>
      </c>
      <c r="B2944" s="11" t="s">
        <v>55</v>
      </c>
      <c r="C2944" s="11" t="s">
        <v>62</v>
      </c>
      <c r="D2944" s="122" t="s">
        <v>687</v>
      </c>
      <c r="E2944" s="122" t="s">
        <v>2222</v>
      </c>
      <c r="F2944" s="123">
        <v>329.46</v>
      </c>
      <c r="G2944" s="123">
        <v>329.46</v>
      </c>
      <c r="H2944" s="124">
        <f t="shared" ref="H2944:H3007" si="184">F2944-G2944</f>
        <v>0</v>
      </c>
      <c r="I2944" s="40">
        <v>2007</v>
      </c>
      <c r="J2944" s="40" t="s">
        <v>53</v>
      </c>
      <c r="K2944" s="36" t="s">
        <v>75</v>
      </c>
      <c r="L2944" s="125" t="s">
        <v>53</v>
      </c>
      <c r="M2944" s="9" t="s">
        <v>53</v>
      </c>
      <c r="N2944" s="86" t="str">
        <f>IF(K2944="NO","-",_xlfn.IFNA(VLOOKUP(M2944,An_Mappatura!$H$2:$I$8,2,FALSE),"Mappatura non corretta"))</f>
        <v>-</v>
      </c>
      <c r="O2944" s="9" t="s">
        <v>53</v>
      </c>
      <c r="P2944" s="86" t="str">
        <f>IF(K2944="NO","-",_xlfn.IFNA(VLOOKUP(X2944,An_Mappatura!$D$2:$E$36,2,FALSE),"Mappatura non corretta"))</f>
        <v>-</v>
      </c>
      <c r="Q2944" s="36" t="s">
        <v>53</v>
      </c>
      <c r="R2944" s="125" t="s">
        <v>53</v>
      </c>
      <c r="S2944" s="126" t="s">
        <v>4020</v>
      </c>
      <c r="T2944" s="127">
        <f>IF(OR(C2944="I",C2944="DI"),IF(K2944="SI",F2944,IF(K2944="PARZIALE",F2944*INDEX('Driver Perimetro'!$A$1:$XK$5,MATCH("IN",'Driver Perimetro'!$A$1:$A$5,0),MATCH('Libro Cespiti'!L2944,'Driver Perimetro'!$A$1:$XK$1,0)),0)),0)</f>
        <v>0</v>
      </c>
      <c r="U2944" s="127">
        <f>IF(OR(C2944="I",C2944="DI"),IF(K2944="SI",G2944,IF(K2944="PARZIALE",G2944*INDEX('Driver Perimetro'!$A$1:$XK$5,MATCH("IN",'Driver Perimetro'!$A$1:$A$5,0),MATCH('Libro Cespiti'!L2944,'Driver Perimetro'!$A$1:$XK$1,0)),0)),0)</f>
        <v>0</v>
      </c>
      <c r="V2944" s="127">
        <f>IF(OR(C2944="C",C2944="DC"),IF(K2944="SI",F2944,IF(K2944="PARZIALE",F2944*INDEX('Driver Perimetro'!$A$1:$XK$5,MATCH("IN",'Driver Perimetro'!$A$1:$A$5,0),MATCH('Libro Cespiti'!L2944,'Driver Perimetro'!$A$1:$XK$1,0)),0)),0)</f>
        <v>0</v>
      </c>
      <c r="W2944" s="127">
        <f>IF(OR(C2944="C",C2944="DC"),IF(K2944="SI",G2944,IF(K2944="PARZIALE",G2944*INDEX('Driver Perimetro'!$A$1:$XK$5,MATCH("IN",'Driver Perimetro'!$A$1:$A$5,0),MATCH('Libro Cespiti'!L2944,'Driver Perimetro'!$A$1:$XK$1,0)),0)),0)</f>
        <v>0</v>
      </c>
      <c r="X2944" s="49" t="str">
        <f t="shared" ref="X2944:X3007" si="185">M2944&amp;"."&amp;O2944</f>
        <v>-.-</v>
      </c>
      <c r="Y2944" s="128" t="str">
        <f t="shared" ref="Y2944:Y3007" si="186">X2944&amp;"_"&amp;I2944</f>
        <v>-.-_2007</v>
      </c>
      <c r="Z2944" s="128" t="str">
        <f t="shared" ref="Z2944:Z3007" si="187">Y2944&amp;"_"&amp;J2944</f>
        <v>-.-_2007_-</v>
      </c>
      <c r="AA2944" s="129" t="s">
        <v>53</v>
      </c>
      <c r="AB2944" s="129" t="s">
        <v>53</v>
      </c>
      <c r="AC2944" s="130" t="s">
        <v>53</v>
      </c>
      <c r="AD2944" s="121" t="s">
        <v>3978</v>
      </c>
    </row>
    <row r="2945" spans="1:30" x14ac:dyDescent="0.2">
      <c r="A2945" s="11" t="s">
        <v>4125</v>
      </c>
      <c r="B2945" s="11" t="s">
        <v>55</v>
      </c>
      <c r="C2945" s="11" t="s">
        <v>62</v>
      </c>
      <c r="D2945" s="122" t="s">
        <v>687</v>
      </c>
      <c r="E2945" s="122" t="s">
        <v>2222</v>
      </c>
      <c r="F2945" s="123">
        <v>329.46</v>
      </c>
      <c r="G2945" s="123">
        <v>329.46</v>
      </c>
      <c r="H2945" s="124">
        <f t="shared" si="184"/>
        <v>0</v>
      </c>
      <c r="I2945" s="40">
        <v>2007</v>
      </c>
      <c r="J2945" s="40" t="s">
        <v>53</v>
      </c>
      <c r="K2945" s="36" t="s">
        <v>75</v>
      </c>
      <c r="L2945" s="125" t="s">
        <v>53</v>
      </c>
      <c r="M2945" s="9" t="s">
        <v>53</v>
      </c>
      <c r="N2945" s="86" t="str">
        <f>IF(K2945="NO","-",_xlfn.IFNA(VLOOKUP(M2945,An_Mappatura!$H$2:$I$8,2,FALSE),"Mappatura non corretta"))</f>
        <v>-</v>
      </c>
      <c r="O2945" s="9" t="s">
        <v>53</v>
      </c>
      <c r="P2945" s="86" t="str">
        <f>IF(K2945="NO","-",_xlfn.IFNA(VLOOKUP(X2945,An_Mappatura!$D$2:$E$36,2,FALSE),"Mappatura non corretta"))</f>
        <v>-</v>
      </c>
      <c r="Q2945" s="36" t="s">
        <v>53</v>
      </c>
      <c r="R2945" s="125" t="s">
        <v>53</v>
      </c>
      <c r="S2945" s="126" t="s">
        <v>4020</v>
      </c>
      <c r="T2945" s="127">
        <f>IF(OR(C2945="I",C2945="DI"),IF(K2945="SI",F2945,IF(K2945="PARZIALE",F2945*INDEX('Driver Perimetro'!$A$1:$XK$5,MATCH("IN",'Driver Perimetro'!$A$1:$A$5,0),MATCH('Libro Cespiti'!L2945,'Driver Perimetro'!$A$1:$XK$1,0)),0)),0)</f>
        <v>0</v>
      </c>
      <c r="U2945" s="127">
        <f>IF(OR(C2945="I",C2945="DI"),IF(K2945="SI",G2945,IF(K2945="PARZIALE",G2945*INDEX('Driver Perimetro'!$A$1:$XK$5,MATCH("IN",'Driver Perimetro'!$A$1:$A$5,0),MATCH('Libro Cespiti'!L2945,'Driver Perimetro'!$A$1:$XK$1,0)),0)),0)</f>
        <v>0</v>
      </c>
      <c r="V2945" s="127">
        <f>IF(OR(C2945="C",C2945="DC"),IF(K2945="SI",F2945,IF(K2945="PARZIALE",F2945*INDEX('Driver Perimetro'!$A$1:$XK$5,MATCH("IN",'Driver Perimetro'!$A$1:$A$5,0),MATCH('Libro Cespiti'!L2945,'Driver Perimetro'!$A$1:$XK$1,0)),0)),0)</f>
        <v>0</v>
      </c>
      <c r="W2945" s="127">
        <f>IF(OR(C2945="C",C2945="DC"),IF(K2945="SI",G2945,IF(K2945="PARZIALE",G2945*INDEX('Driver Perimetro'!$A$1:$XK$5,MATCH("IN",'Driver Perimetro'!$A$1:$A$5,0),MATCH('Libro Cespiti'!L2945,'Driver Perimetro'!$A$1:$XK$1,0)),0)),0)</f>
        <v>0</v>
      </c>
      <c r="X2945" s="49" t="str">
        <f t="shared" si="185"/>
        <v>-.-</v>
      </c>
      <c r="Y2945" s="128" t="str">
        <f t="shared" si="186"/>
        <v>-.-_2007</v>
      </c>
      <c r="Z2945" s="128" t="str">
        <f t="shared" si="187"/>
        <v>-.-_2007_-</v>
      </c>
      <c r="AA2945" s="129" t="s">
        <v>53</v>
      </c>
      <c r="AB2945" s="129" t="s">
        <v>53</v>
      </c>
      <c r="AC2945" s="130" t="s">
        <v>53</v>
      </c>
      <c r="AD2945" s="121" t="s">
        <v>3978</v>
      </c>
    </row>
    <row r="2946" spans="1:30" x14ac:dyDescent="0.2">
      <c r="A2946" s="11" t="s">
        <v>4125</v>
      </c>
      <c r="B2946" s="11" t="s">
        <v>55</v>
      </c>
      <c r="C2946" s="11" t="s">
        <v>62</v>
      </c>
      <c r="D2946" s="122" t="s">
        <v>687</v>
      </c>
      <c r="E2946" s="122" t="s">
        <v>2222</v>
      </c>
      <c r="F2946" s="123">
        <v>329.46</v>
      </c>
      <c r="G2946" s="123">
        <v>329.46</v>
      </c>
      <c r="H2946" s="124">
        <f t="shared" si="184"/>
        <v>0</v>
      </c>
      <c r="I2946" s="40">
        <v>2007</v>
      </c>
      <c r="J2946" s="40" t="s">
        <v>53</v>
      </c>
      <c r="K2946" s="36" t="s">
        <v>75</v>
      </c>
      <c r="L2946" s="125" t="s">
        <v>53</v>
      </c>
      <c r="M2946" s="9" t="s">
        <v>53</v>
      </c>
      <c r="N2946" s="86" t="str">
        <f>IF(K2946="NO","-",_xlfn.IFNA(VLOOKUP(M2946,An_Mappatura!$H$2:$I$8,2,FALSE),"Mappatura non corretta"))</f>
        <v>-</v>
      </c>
      <c r="O2946" s="9" t="s">
        <v>53</v>
      </c>
      <c r="P2946" s="86" t="str">
        <f>IF(K2946="NO","-",_xlfn.IFNA(VLOOKUP(X2946,An_Mappatura!$D$2:$E$36,2,FALSE),"Mappatura non corretta"))</f>
        <v>-</v>
      </c>
      <c r="Q2946" s="36" t="s">
        <v>53</v>
      </c>
      <c r="R2946" s="125" t="s">
        <v>53</v>
      </c>
      <c r="S2946" s="126" t="s">
        <v>4020</v>
      </c>
      <c r="T2946" s="127">
        <f>IF(OR(C2946="I",C2946="DI"),IF(K2946="SI",F2946,IF(K2946="PARZIALE",F2946*INDEX('Driver Perimetro'!$A$1:$XK$5,MATCH("IN",'Driver Perimetro'!$A$1:$A$5,0),MATCH('Libro Cespiti'!L2946,'Driver Perimetro'!$A$1:$XK$1,0)),0)),0)</f>
        <v>0</v>
      </c>
      <c r="U2946" s="127">
        <f>IF(OR(C2946="I",C2946="DI"),IF(K2946="SI",G2946,IF(K2946="PARZIALE",G2946*INDEX('Driver Perimetro'!$A$1:$XK$5,MATCH("IN",'Driver Perimetro'!$A$1:$A$5,0),MATCH('Libro Cespiti'!L2946,'Driver Perimetro'!$A$1:$XK$1,0)),0)),0)</f>
        <v>0</v>
      </c>
      <c r="V2946" s="127">
        <f>IF(OR(C2946="C",C2946="DC"),IF(K2946="SI",F2946,IF(K2946="PARZIALE",F2946*INDEX('Driver Perimetro'!$A$1:$XK$5,MATCH("IN",'Driver Perimetro'!$A$1:$A$5,0),MATCH('Libro Cespiti'!L2946,'Driver Perimetro'!$A$1:$XK$1,0)),0)),0)</f>
        <v>0</v>
      </c>
      <c r="W2946" s="127">
        <f>IF(OR(C2946="C",C2946="DC"),IF(K2946="SI",G2946,IF(K2946="PARZIALE",G2946*INDEX('Driver Perimetro'!$A$1:$XK$5,MATCH("IN",'Driver Perimetro'!$A$1:$A$5,0),MATCH('Libro Cespiti'!L2946,'Driver Perimetro'!$A$1:$XK$1,0)),0)),0)</f>
        <v>0</v>
      </c>
      <c r="X2946" s="49" t="str">
        <f t="shared" si="185"/>
        <v>-.-</v>
      </c>
      <c r="Y2946" s="128" t="str">
        <f t="shared" si="186"/>
        <v>-.-_2007</v>
      </c>
      <c r="Z2946" s="128" t="str">
        <f t="shared" si="187"/>
        <v>-.-_2007_-</v>
      </c>
      <c r="AA2946" s="129" t="s">
        <v>53</v>
      </c>
      <c r="AB2946" s="129" t="s">
        <v>53</v>
      </c>
      <c r="AC2946" s="130" t="s">
        <v>53</v>
      </c>
      <c r="AD2946" s="121" t="s">
        <v>3978</v>
      </c>
    </row>
    <row r="2947" spans="1:30" x14ac:dyDescent="0.2">
      <c r="A2947" s="11" t="s">
        <v>4125</v>
      </c>
      <c r="B2947" s="11" t="s">
        <v>55</v>
      </c>
      <c r="C2947" s="11" t="s">
        <v>62</v>
      </c>
      <c r="D2947" s="122" t="s">
        <v>687</v>
      </c>
      <c r="E2947" s="122" t="s">
        <v>2222</v>
      </c>
      <c r="F2947" s="123">
        <v>329.46</v>
      </c>
      <c r="G2947" s="123">
        <v>329.46</v>
      </c>
      <c r="H2947" s="124">
        <f t="shared" si="184"/>
        <v>0</v>
      </c>
      <c r="I2947" s="40">
        <v>2007</v>
      </c>
      <c r="J2947" s="40" t="s">
        <v>53</v>
      </c>
      <c r="K2947" s="36" t="s">
        <v>75</v>
      </c>
      <c r="L2947" s="125" t="s">
        <v>53</v>
      </c>
      <c r="M2947" s="9" t="s">
        <v>53</v>
      </c>
      <c r="N2947" s="86" t="str">
        <f>IF(K2947="NO","-",_xlfn.IFNA(VLOOKUP(M2947,An_Mappatura!$H$2:$I$8,2,FALSE),"Mappatura non corretta"))</f>
        <v>-</v>
      </c>
      <c r="O2947" s="9" t="s">
        <v>53</v>
      </c>
      <c r="P2947" s="86" t="str">
        <f>IF(K2947="NO","-",_xlfn.IFNA(VLOOKUP(X2947,An_Mappatura!$D$2:$E$36,2,FALSE),"Mappatura non corretta"))</f>
        <v>-</v>
      </c>
      <c r="Q2947" s="36" t="s">
        <v>53</v>
      </c>
      <c r="R2947" s="125" t="s">
        <v>53</v>
      </c>
      <c r="S2947" s="126" t="s">
        <v>4020</v>
      </c>
      <c r="T2947" s="127">
        <f>IF(OR(C2947="I",C2947="DI"),IF(K2947="SI",F2947,IF(K2947="PARZIALE",F2947*INDEX('Driver Perimetro'!$A$1:$XK$5,MATCH("IN",'Driver Perimetro'!$A$1:$A$5,0),MATCH('Libro Cespiti'!L2947,'Driver Perimetro'!$A$1:$XK$1,0)),0)),0)</f>
        <v>0</v>
      </c>
      <c r="U2947" s="127">
        <f>IF(OR(C2947="I",C2947="DI"),IF(K2947="SI",G2947,IF(K2947="PARZIALE",G2947*INDEX('Driver Perimetro'!$A$1:$XK$5,MATCH("IN",'Driver Perimetro'!$A$1:$A$5,0),MATCH('Libro Cespiti'!L2947,'Driver Perimetro'!$A$1:$XK$1,0)),0)),0)</f>
        <v>0</v>
      </c>
      <c r="V2947" s="127">
        <f>IF(OR(C2947="C",C2947="DC"),IF(K2947="SI",F2947,IF(K2947="PARZIALE",F2947*INDEX('Driver Perimetro'!$A$1:$XK$5,MATCH("IN",'Driver Perimetro'!$A$1:$A$5,0),MATCH('Libro Cespiti'!L2947,'Driver Perimetro'!$A$1:$XK$1,0)),0)),0)</f>
        <v>0</v>
      </c>
      <c r="W2947" s="127">
        <f>IF(OR(C2947="C",C2947="DC"),IF(K2947="SI",G2947,IF(K2947="PARZIALE",G2947*INDEX('Driver Perimetro'!$A$1:$XK$5,MATCH("IN",'Driver Perimetro'!$A$1:$A$5,0),MATCH('Libro Cespiti'!L2947,'Driver Perimetro'!$A$1:$XK$1,0)),0)),0)</f>
        <v>0</v>
      </c>
      <c r="X2947" s="49" t="str">
        <f t="shared" si="185"/>
        <v>-.-</v>
      </c>
      <c r="Y2947" s="128" t="str">
        <f t="shared" si="186"/>
        <v>-.-_2007</v>
      </c>
      <c r="Z2947" s="128" t="str">
        <f t="shared" si="187"/>
        <v>-.-_2007_-</v>
      </c>
      <c r="AA2947" s="129" t="s">
        <v>53</v>
      </c>
      <c r="AB2947" s="129" t="s">
        <v>53</v>
      </c>
      <c r="AC2947" s="130" t="s">
        <v>53</v>
      </c>
      <c r="AD2947" s="121" t="s">
        <v>3978</v>
      </c>
    </row>
    <row r="2948" spans="1:30" x14ac:dyDescent="0.2">
      <c r="A2948" s="11" t="s">
        <v>4125</v>
      </c>
      <c r="B2948" s="11" t="s">
        <v>55</v>
      </c>
      <c r="C2948" s="11" t="s">
        <v>62</v>
      </c>
      <c r="D2948" s="122" t="s">
        <v>687</v>
      </c>
      <c r="E2948" s="122" t="s">
        <v>2222</v>
      </c>
      <c r="F2948" s="123">
        <v>329.46</v>
      </c>
      <c r="G2948" s="123">
        <v>329.46</v>
      </c>
      <c r="H2948" s="124">
        <f t="shared" si="184"/>
        <v>0</v>
      </c>
      <c r="I2948" s="40">
        <v>2007</v>
      </c>
      <c r="J2948" s="40" t="s">
        <v>53</v>
      </c>
      <c r="K2948" s="36" t="s">
        <v>75</v>
      </c>
      <c r="L2948" s="125" t="s">
        <v>53</v>
      </c>
      <c r="M2948" s="9" t="s">
        <v>53</v>
      </c>
      <c r="N2948" s="86" t="str">
        <f>IF(K2948="NO","-",_xlfn.IFNA(VLOOKUP(M2948,An_Mappatura!$H$2:$I$8,2,FALSE),"Mappatura non corretta"))</f>
        <v>-</v>
      </c>
      <c r="O2948" s="9" t="s">
        <v>53</v>
      </c>
      <c r="P2948" s="86" t="str">
        <f>IF(K2948="NO","-",_xlfn.IFNA(VLOOKUP(X2948,An_Mappatura!$D$2:$E$36,2,FALSE),"Mappatura non corretta"))</f>
        <v>-</v>
      </c>
      <c r="Q2948" s="36" t="s">
        <v>53</v>
      </c>
      <c r="R2948" s="125" t="s">
        <v>53</v>
      </c>
      <c r="S2948" s="126" t="s">
        <v>4020</v>
      </c>
      <c r="T2948" s="127">
        <f>IF(OR(C2948="I",C2948="DI"),IF(K2948="SI",F2948,IF(K2948="PARZIALE",F2948*INDEX('Driver Perimetro'!$A$1:$XK$5,MATCH("IN",'Driver Perimetro'!$A$1:$A$5,0),MATCH('Libro Cespiti'!L2948,'Driver Perimetro'!$A$1:$XK$1,0)),0)),0)</f>
        <v>0</v>
      </c>
      <c r="U2948" s="127">
        <f>IF(OR(C2948="I",C2948="DI"),IF(K2948="SI",G2948,IF(K2948="PARZIALE",G2948*INDEX('Driver Perimetro'!$A$1:$XK$5,MATCH("IN",'Driver Perimetro'!$A$1:$A$5,0),MATCH('Libro Cespiti'!L2948,'Driver Perimetro'!$A$1:$XK$1,0)),0)),0)</f>
        <v>0</v>
      </c>
      <c r="V2948" s="127">
        <f>IF(OR(C2948="C",C2948="DC"),IF(K2948="SI",F2948,IF(K2948="PARZIALE",F2948*INDEX('Driver Perimetro'!$A$1:$XK$5,MATCH("IN",'Driver Perimetro'!$A$1:$A$5,0),MATCH('Libro Cespiti'!L2948,'Driver Perimetro'!$A$1:$XK$1,0)),0)),0)</f>
        <v>0</v>
      </c>
      <c r="W2948" s="127">
        <f>IF(OR(C2948="C",C2948="DC"),IF(K2948="SI",G2948,IF(K2948="PARZIALE",G2948*INDEX('Driver Perimetro'!$A$1:$XK$5,MATCH("IN",'Driver Perimetro'!$A$1:$A$5,0),MATCH('Libro Cespiti'!L2948,'Driver Perimetro'!$A$1:$XK$1,0)),0)),0)</f>
        <v>0</v>
      </c>
      <c r="X2948" s="49" t="str">
        <f t="shared" si="185"/>
        <v>-.-</v>
      </c>
      <c r="Y2948" s="128" t="str">
        <f t="shared" si="186"/>
        <v>-.-_2007</v>
      </c>
      <c r="Z2948" s="128" t="str">
        <f t="shared" si="187"/>
        <v>-.-_2007_-</v>
      </c>
      <c r="AA2948" s="129" t="s">
        <v>53</v>
      </c>
      <c r="AB2948" s="129" t="s">
        <v>53</v>
      </c>
      <c r="AC2948" s="130" t="s">
        <v>53</v>
      </c>
      <c r="AD2948" s="121" t="s">
        <v>3978</v>
      </c>
    </row>
    <row r="2949" spans="1:30" x14ac:dyDescent="0.2">
      <c r="A2949" s="11" t="s">
        <v>4125</v>
      </c>
      <c r="B2949" s="11" t="s">
        <v>55</v>
      </c>
      <c r="C2949" s="11" t="s">
        <v>62</v>
      </c>
      <c r="D2949" s="122" t="s">
        <v>687</v>
      </c>
      <c r="E2949" s="122" t="s">
        <v>2222</v>
      </c>
      <c r="F2949" s="123">
        <v>329.46</v>
      </c>
      <c r="G2949" s="123">
        <v>329.46</v>
      </c>
      <c r="H2949" s="124">
        <f t="shared" si="184"/>
        <v>0</v>
      </c>
      <c r="I2949" s="40">
        <v>2007</v>
      </c>
      <c r="J2949" s="40" t="s">
        <v>53</v>
      </c>
      <c r="K2949" s="36" t="s">
        <v>75</v>
      </c>
      <c r="L2949" s="125" t="s">
        <v>53</v>
      </c>
      <c r="M2949" s="9" t="s">
        <v>53</v>
      </c>
      <c r="N2949" s="86" t="str">
        <f>IF(K2949="NO","-",_xlfn.IFNA(VLOOKUP(M2949,An_Mappatura!$H$2:$I$8,2,FALSE),"Mappatura non corretta"))</f>
        <v>-</v>
      </c>
      <c r="O2949" s="9" t="s">
        <v>53</v>
      </c>
      <c r="P2949" s="86" t="str">
        <f>IF(K2949="NO","-",_xlfn.IFNA(VLOOKUP(X2949,An_Mappatura!$D$2:$E$36,2,FALSE),"Mappatura non corretta"))</f>
        <v>-</v>
      </c>
      <c r="Q2949" s="36" t="s">
        <v>53</v>
      </c>
      <c r="R2949" s="125" t="s">
        <v>53</v>
      </c>
      <c r="S2949" s="126" t="s">
        <v>4020</v>
      </c>
      <c r="T2949" s="127">
        <f>IF(OR(C2949="I",C2949="DI"),IF(K2949="SI",F2949,IF(K2949="PARZIALE",F2949*INDEX('Driver Perimetro'!$A$1:$XK$5,MATCH("IN",'Driver Perimetro'!$A$1:$A$5,0),MATCH('Libro Cespiti'!L2949,'Driver Perimetro'!$A$1:$XK$1,0)),0)),0)</f>
        <v>0</v>
      </c>
      <c r="U2949" s="127">
        <f>IF(OR(C2949="I",C2949="DI"),IF(K2949="SI",G2949,IF(K2949="PARZIALE",G2949*INDEX('Driver Perimetro'!$A$1:$XK$5,MATCH("IN",'Driver Perimetro'!$A$1:$A$5,0),MATCH('Libro Cespiti'!L2949,'Driver Perimetro'!$A$1:$XK$1,0)),0)),0)</f>
        <v>0</v>
      </c>
      <c r="V2949" s="127">
        <f>IF(OR(C2949="C",C2949="DC"),IF(K2949="SI",F2949,IF(K2949="PARZIALE",F2949*INDEX('Driver Perimetro'!$A$1:$XK$5,MATCH("IN",'Driver Perimetro'!$A$1:$A$5,0),MATCH('Libro Cespiti'!L2949,'Driver Perimetro'!$A$1:$XK$1,0)),0)),0)</f>
        <v>0</v>
      </c>
      <c r="W2949" s="127">
        <f>IF(OR(C2949="C",C2949="DC"),IF(K2949="SI",G2949,IF(K2949="PARZIALE",G2949*INDEX('Driver Perimetro'!$A$1:$XK$5,MATCH("IN",'Driver Perimetro'!$A$1:$A$5,0),MATCH('Libro Cespiti'!L2949,'Driver Perimetro'!$A$1:$XK$1,0)),0)),0)</f>
        <v>0</v>
      </c>
      <c r="X2949" s="49" t="str">
        <f t="shared" si="185"/>
        <v>-.-</v>
      </c>
      <c r="Y2949" s="128" t="str">
        <f t="shared" si="186"/>
        <v>-.-_2007</v>
      </c>
      <c r="Z2949" s="128" t="str">
        <f t="shared" si="187"/>
        <v>-.-_2007_-</v>
      </c>
      <c r="AA2949" s="129" t="s">
        <v>53</v>
      </c>
      <c r="AB2949" s="129" t="s">
        <v>53</v>
      </c>
      <c r="AC2949" s="130" t="s">
        <v>53</v>
      </c>
      <c r="AD2949" s="121" t="s">
        <v>3978</v>
      </c>
    </row>
    <row r="2950" spans="1:30" x14ac:dyDescent="0.2">
      <c r="A2950" s="11" t="s">
        <v>4125</v>
      </c>
      <c r="B2950" s="11" t="s">
        <v>55</v>
      </c>
      <c r="C2950" s="11" t="s">
        <v>62</v>
      </c>
      <c r="D2950" s="122" t="s">
        <v>687</v>
      </c>
      <c r="E2950" s="122" t="s">
        <v>2222</v>
      </c>
      <c r="F2950" s="123">
        <v>329.46</v>
      </c>
      <c r="G2950" s="123">
        <v>329.46</v>
      </c>
      <c r="H2950" s="124">
        <f t="shared" si="184"/>
        <v>0</v>
      </c>
      <c r="I2950" s="40">
        <v>2007</v>
      </c>
      <c r="J2950" s="40" t="s">
        <v>53</v>
      </c>
      <c r="K2950" s="36" t="s">
        <v>75</v>
      </c>
      <c r="L2950" s="125" t="s">
        <v>53</v>
      </c>
      <c r="M2950" s="9" t="s">
        <v>53</v>
      </c>
      <c r="N2950" s="86" t="str">
        <f>IF(K2950="NO","-",_xlfn.IFNA(VLOOKUP(M2950,An_Mappatura!$H$2:$I$8,2,FALSE),"Mappatura non corretta"))</f>
        <v>-</v>
      </c>
      <c r="O2950" s="9" t="s">
        <v>53</v>
      </c>
      <c r="P2950" s="86" t="str">
        <f>IF(K2950="NO","-",_xlfn.IFNA(VLOOKUP(X2950,An_Mappatura!$D$2:$E$36,2,FALSE),"Mappatura non corretta"))</f>
        <v>-</v>
      </c>
      <c r="Q2950" s="36" t="s">
        <v>53</v>
      </c>
      <c r="R2950" s="125" t="s">
        <v>53</v>
      </c>
      <c r="S2950" s="126" t="s">
        <v>4020</v>
      </c>
      <c r="T2950" s="127">
        <f>IF(OR(C2950="I",C2950="DI"),IF(K2950="SI",F2950,IF(K2950="PARZIALE",F2950*INDEX('Driver Perimetro'!$A$1:$XK$5,MATCH("IN",'Driver Perimetro'!$A$1:$A$5,0),MATCH('Libro Cespiti'!L2950,'Driver Perimetro'!$A$1:$XK$1,0)),0)),0)</f>
        <v>0</v>
      </c>
      <c r="U2950" s="127">
        <f>IF(OR(C2950="I",C2950="DI"),IF(K2950="SI",G2950,IF(K2950="PARZIALE",G2950*INDEX('Driver Perimetro'!$A$1:$XK$5,MATCH("IN",'Driver Perimetro'!$A$1:$A$5,0),MATCH('Libro Cespiti'!L2950,'Driver Perimetro'!$A$1:$XK$1,0)),0)),0)</f>
        <v>0</v>
      </c>
      <c r="V2950" s="127">
        <f>IF(OR(C2950="C",C2950="DC"),IF(K2950="SI",F2950,IF(K2950="PARZIALE",F2950*INDEX('Driver Perimetro'!$A$1:$XK$5,MATCH("IN",'Driver Perimetro'!$A$1:$A$5,0),MATCH('Libro Cespiti'!L2950,'Driver Perimetro'!$A$1:$XK$1,0)),0)),0)</f>
        <v>0</v>
      </c>
      <c r="W2950" s="127">
        <f>IF(OR(C2950="C",C2950="DC"),IF(K2950="SI",G2950,IF(K2950="PARZIALE",G2950*INDEX('Driver Perimetro'!$A$1:$XK$5,MATCH("IN",'Driver Perimetro'!$A$1:$A$5,0),MATCH('Libro Cespiti'!L2950,'Driver Perimetro'!$A$1:$XK$1,0)),0)),0)</f>
        <v>0</v>
      </c>
      <c r="X2950" s="49" t="str">
        <f t="shared" si="185"/>
        <v>-.-</v>
      </c>
      <c r="Y2950" s="128" t="str">
        <f t="shared" si="186"/>
        <v>-.-_2007</v>
      </c>
      <c r="Z2950" s="128" t="str">
        <f t="shared" si="187"/>
        <v>-.-_2007_-</v>
      </c>
      <c r="AA2950" s="129" t="s">
        <v>53</v>
      </c>
      <c r="AB2950" s="129" t="s">
        <v>53</v>
      </c>
      <c r="AC2950" s="130" t="s">
        <v>53</v>
      </c>
      <c r="AD2950" s="121" t="s">
        <v>3978</v>
      </c>
    </row>
    <row r="2951" spans="1:30" x14ac:dyDescent="0.2">
      <c r="A2951" s="11" t="s">
        <v>4125</v>
      </c>
      <c r="B2951" s="11" t="s">
        <v>55</v>
      </c>
      <c r="C2951" s="11" t="s">
        <v>62</v>
      </c>
      <c r="D2951" s="122" t="s">
        <v>687</v>
      </c>
      <c r="E2951" s="122" t="s">
        <v>2222</v>
      </c>
      <c r="F2951" s="123">
        <v>329.46</v>
      </c>
      <c r="G2951" s="123">
        <v>329.46</v>
      </c>
      <c r="H2951" s="124">
        <f t="shared" si="184"/>
        <v>0</v>
      </c>
      <c r="I2951" s="40">
        <v>2007</v>
      </c>
      <c r="J2951" s="40" t="s">
        <v>53</v>
      </c>
      <c r="K2951" s="36" t="s">
        <v>75</v>
      </c>
      <c r="L2951" s="125" t="s">
        <v>53</v>
      </c>
      <c r="M2951" s="9" t="s">
        <v>53</v>
      </c>
      <c r="N2951" s="86" t="str">
        <f>IF(K2951="NO","-",_xlfn.IFNA(VLOOKUP(M2951,An_Mappatura!$H$2:$I$8,2,FALSE),"Mappatura non corretta"))</f>
        <v>-</v>
      </c>
      <c r="O2951" s="9" t="s">
        <v>53</v>
      </c>
      <c r="P2951" s="86" t="str">
        <f>IF(K2951="NO","-",_xlfn.IFNA(VLOOKUP(X2951,An_Mappatura!$D$2:$E$36,2,FALSE),"Mappatura non corretta"))</f>
        <v>-</v>
      </c>
      <c r="Q2951" s="36" t="s">
        <v>53</v>
      </c>
      <c r="R2951" s="125" t="s">
        <v>53</v>
      </c>
      <c r="S2951" s="126" t="s">
        <v>4020</v>
      </c>
      <c r="T2951" s="127">
        <f>IF(OR(C2951="I",C2951="DI"),IF(K2951="SI",F2951,IF(K2951="PARZIALE",F2951*INDEX('Driver Perimetro'!$A$1:$XK$5,MATCH("IN",'Driver Perimetro'!$A$1:$A$5,0),MATCH('Libro Cespiti'!L2951,'Driver Perimetro'!$A$1:$XK$1,0)),0)),0)</f>
        <v>0</v>
      </c>
      <c r="U2951" s="127">
        <f>IF(OR(C2951="I",C2951="DI"),IF(K2951="SI",G2951,IF(K2951="PARZIALE",G2951*INDEX('Driver Perimetro'!$A$1:$XK$5,MATCH("IN",'Driver Perimetro'!$A$1:$A$5,0),MATCH('Libro Cespiti'!L2951,'Driver Perimetro'!$A$1:$XK$1,0)),0)),0)</f>
        <v>0</v>
      </c>
      <c r="V2951" s="127">
        <f>IF(OR(C2951="C",C2951="DC"),IF(K2951="SI",F2951,IF(K2951="PARZIALE",F2951*INDEX('Driver Perimetro'!$A$1:$XK$5,MATCH("IN",'Driver Perimetro'!$A$1:$A$5,0),MATCH('Libro Cespiti'!L2951,'Driver Perimetro'!$A$1:$XK$1,0)),0)),0)</f>
        <v>0</v>
      </c>
      <c r="W2951" s="127">
        <f>IF(OR(C2951="C",C2951="DC"),IF(K2951="SI",G2951,IF(K2951="PARZIALE",G2951*INDEX('Driver Perimetro'!$A$1:$XK$5,MATCH("IN",'Driver Perimetro'!$A$1:$A$5,0),MATCH('Libro Cespiti'!L2951,'Driver Perimetro'!$A$1:$XK$1,0)),0)),0)</f>
        <v>0</v>
      </c>
      <c r="X2951" s="49" t="str">
        <f t="shared" si="185"/>
        <v>-.-</v>
      </c>
      <c r="Y2951" s="128" t="str">
        <f t="shared" si="186"/>
        <v>-.-_2007</v>
      </c>
      <c r="Z2951" s="128" t="str">
        <f t="shared" si="187"/>
        <v>-.-_2007_-</v>
      </c>
      <c r="AA2951" s="129" t="s">
        <v>53</v>
      </c>
      <c r="AB2951" s="129" t="s">
        <v>53</v>
      </c>
      <c r="AC2951" s="130" t="s">
        <v>53</v>
      </c>
      <c r="AD2951" s="121" t="s">
        <v>3978</v>
      </c>
    </row>
    <row r="2952" spans="1:30" x14ac:dyDescent="0.2">
      <c r="A2952" s="11" t="s">
        <v>4125</v>
      </c>
      <c r="B2952" s="11" t="s">
        <v>55</v>
      </c>
      <c r="C2952" s="11" t="s">
        <v>62</v>
      </c>
      <c r="D2952" s="122" t="s">
        <v>687</v>
      </c>
      <c r="E2952" s="122" t="s">
        <v>2222</v>
      </c>
      <c r="F2952" s="123">
        <v>329.46</v>
      </c>
      <c r="G2952" s="123">
        <v>329.46</v>
      </c>
      <c r="H2952" s="124">
        <f t="shared" si="184"/>
        <v>0</v>
      </c>
      <c r="I2952" s="40">
        <v>2007</v>
      </c>
      <c r="J2952" s="40" t="s">
        <v>53</v>
      </c>
      <c r="K2952" s="36" t="s">
        <v>75</v>
      </c>
      <c r="L2952" s="125" t="s">
        <v>53</v>
      </c>
      <c r="M2952" s="9" t="s">
        <v>53</v>
      </c>
      <c r="N2952" s="86" t="str">
        <f>IF(K2952="NO","-",_xlfn.IFNA(VLOOKUP(M2952,An_Mappatura!$H$2:$I$8,2,FALSE),"Mappatura non corretta"))</f>
        <v>-</v>
      </c>
      <c r="O2952" s="9" t="s">
        <v>53</v>
      </c>
      <c r="P2952" s="86" t="str">
        <f>IF(K2952="NO","-",_xlfn.IFNA(VLOOKUP(X2952,An_Mappatura!$D$2:$E$36,2,FALSE),"Mappatura non corretta"))</f>
        <v>-</v>
      </c>
      <c r="Q2952" s="36" t="s">
        <v>53</v>
      </c>
      <c r="R2952" s="125" t="s">
        <v>53</v>
      </c>
      <c r="S2952" s="126" t="s">
        <v>4020</v>
      </c>
      <c r="T2952" s="127">
        <f>IF(OR(C2952="I",C2952="DI"),IF(K2952="SI",F2952,IF(K2952="PARZIALE",F2952*INDEX('Driver Perimetro'!$A$1:$XK$5,MATCH("IN",'Driver Perimetro'!$A$1:$A$5,0),MATCH('Libro Cespiti'!L2952,'Driver Perimetro'!$A$1:$XK$1,0)),0)),0)</f>
        <v>0</v>
      </c>
      <c r="U2952" s="127">
        <f>IF(OR(C2952="I",C2952="DI"),IF(K2952="SI",G2952,IF(K2952="PARZIALE",G2952*INDEX('Driver Perimetro'!$A$1:$XK$5,MATCH("IN",'Driver Perimetro'!$A$1:$A$5,0),MATCH('Libro Cespiti'!L2952,'Driver Perimetro'!$A$1:$XK$1,0)),0)),0)</f>
        <v>0</v>
      </c>
      <c r="V2952" s="127">
        <f>IF(OR(C2952="C",C2952="DC"),IF(K2952="SI",F2952,IF(K2952="PARZIALE",F2952*INDEX('Driver Perimetro'!$A$1:$XK$5,MATCH("IN",'Driver Perimetro'!$A$1:$A$5,0),MATCH('Libro Cespiti'!L2952,'Driver Perimetro'!$A$1:$XK$1,0)),0)),0)</f>
        <v>0</v>
      </c>
      <c r="W2952" s="127">
        <f>IF(OR(C2952="C",C2952="DC"),IF(K2952="SI",G2952,IF(K2952="PARZIALE",G2952*INDEX('Driver Perimetro'!$A$1:$XK$5,MATCH("IN",'Driver Perimetro'!$A$1:$A$5,0),MATCH('Libro Cespiti'!L2952,'Driver Perimetro'!$A$1:$XK$1,0)),0)),0)</f>
        <v>0</v>
      </c>
      <c r="X2952" s="49" t="str">
        <f t="shared" si="185"/>
        <v>-.-</v>
      </c>
      <c r="Y2952" s="128" t="str">
        <f t="shared" si="186"/>
        <v>-.-_2007</v>
      </c>
      <c r="Z2952" s="128" t="str">
        <f t="shared" si="187"/>
        <v>-.-_2007_-</v>
      </c>
      <c r="AA2952" s="129" t="s">
        <v>53</v>
      </c>
      <c r="AB2952" s="129" t="s">
        <v>53</v>
      </c>
      <c r="AC2952" s="130" t="s">
        <v>53</v>
      </c>
      <c r="AD2952" s="121" t="s">
        <v>3978</v>
      </c>
    </row>
    <row r="2953" spans="1:30" x14ac:dyDescent="0.2">
      <c r="A2953" s="11" t="s">
        <v>4125</v>
      </c>
      <c r="B2953" s="11" t="s">
        <v>55</v>
      </c>
      <c r="C2953" s="11" t="s">
        <v>62</v>
      </c>
      <c r="D2953" s="122" t="s">
        <v>687</v>
      </c>
      <c r="E2953" s="122" t="s">
        <v>2222</v>
      </c>
      <c r="F2953" s="123">
        <v>329.46</v>
      </c>
      <c r="G2953" s="123">
        <v>329.46</v>
      </c>
      <c r="H2953" s="124">
        <f t="shared" si="184"/>
        <v>0</v>
      </c>
      <c r="I2953" s="40">
        <v>2007</v>
      </c>
      <c r="J2953" s="40" t="s">
        <v>53</v>
      </c>
      <c r="K2953" s="36" t="s">
        <v>75</v>
      </c>
      <c r="L2953" s="125" t="s">
        <v>53</v>
      </c>
      <c r="M2953" s="9" t="s">
        <v>53</v>
      </c>
      <c r="N2953" s="86" t="str">
        <f>IF(K2953="NO","-",_xlfn.IFNA(VLOOKUP(M2953,An_Mappatura!$H$2:$I$8,2,FALSE),"Mappatura non corretta"))</f>
        <v>-</v>
      </c>
      <c r="O2953" s="9" t="s">
        <v>53</v>
      </c>
      <c r="P2953" s="86" t="str">
        <f>IF(K2953="NO","-",_xlfn.IFNA(VLOOKUP(X2953,An_Mappatura!$D$2:$E$36,2,FALSE),"Mappatura non corretta"))</f>
        <v>-</v>
      </c>
      <c r="Q2953" s="36" t="s">
        <v>53</v>
      </c>
      <c r="R2953" s="125" t="s">
        <v>53</v>
      </c>
      <c r="S2953" s="126" t="s">
        <v>4020</v>
      </c>
      <c r="T2953" s="127">
        <f>IF(OR(C2953="I",C2953="DI"),IF(K2953="SI",F2953,IF(K2953="PARZIALE",F2953*INDEX('Driver Perimetro'!$A$1:$XK$5,MATCH("IN",'Driver Perimetro'!$A$1:$A$5,0),MATCH('Libro Cespiti'!L2953,'Driver Perimetro'!$A$1:$XK$1,0)),0)),0)</f>
        <v>0</v>
      </c>
      <c r="U2953" s="127">
        <f>IF(OR(C2953="I",C2953="DI"),IF(K2953="SI",G2953,IF(K2953="PARZIALE",G2953*INDEX('Driver Perimetro'!$A$1:$XK$5,MATCH("IN",'Driver Perimetro'!$A$1:$A$5,0),MATCH('Libro Cespiti'!L2953,'Driver Perimetro'!$A$1:$XK$1,0)),0)),0)</f>
        <v>0</v>
      </c>
      <c r="V2953" s="127">
        <f>IF(OR(C2953="C",C2953="DC"),IF(K2953="SI",F2953,IF(K2953="PARZIALE",F2953*INDEX('Driver Perimetro'!$A$1:$XK$5,MATCH("IN",'Driver Perimetro'!$A$1:$A$5,0),MATCH('Libro Cespiti'!L2953,'Driver Perimetro'!$A$1:$XK$1,0)),0)),0)</f>
        <v>0</v>
      </c>
      <c r="W2953" s="127">
        <f>IF(OR(C2953="C",C2953="DC"),IF(K2953="SI",G2953,IF(K2953="PARZIALE",G2953*INDEX('Driver Perimetro'!$A$1:$XK$5,MATCH("IN",'Driver Perimetro'!$A$1:$A$5,0),MATCH('Libro Cespiti'!L2953,'Driver Perimetro'!$A$1:$XK$1,0)),0)),0)</f>
        <v>0</v>
      </c>
      <c r="X2953" s="49" t="str">
        <f t="shared" si="185"/>
        <v>-.-</v>
      </c>
      <c r="Y2953" s="128" t="str">
        <f t="shared" si="186"/>
        <v>-.-_2007</v>
      </c>
      <c r="Z2953" s="128" t="str">
        <f t="shared" si="187"/>
        <v>-.-_2007_-</v>
      </c>
      <c r="AA2953" s="129" t="s">
        <v>53</v>
      </c>
      <c r="AB2953" s="129" t="s">
        <v>53</v>
      </c>
      <c r="AC2953" s="130" t="s">
        <v>53</v>
      </c>
      <c r="AD2953" s="121" t="s">
        <v>3978</v>
      </c>
    </row>
    <row r="2954" spans="1:30" x14ac:dyDescent="0.2">
      <c r="A2954" s="11" t="s">
        <v>4125</v>
      </c>
      <c r="B2954" s="11" t="s">
        <v>55</v>
      </c>
      <c r="C2954" s="11" t="s">
        <v>62</v>
      </c>
      <c r="D2954" s="122" t="s">
        <v>687</v>
      </c>
      <c r="E2954" s="122" t="s">
        <v>2222</v>
      </c>
      <c r="F2954" s="123">
        <v>329.46</v>
      </c>
      <c r="G2954" s="123">
        <v>329.46</v>
      </c>
      <c r="H2954" s="124">
        <f t="shared" si="184"/>
        <v>0</v>
      </c>
      <c r="I2954" s="40">
        <v>2007</v>
      </c>
      <c r="J2954" s="40" t="s">
        <v>53</v>
      </c>
      <c r="K2954" s="36" t="s">
        <v>75</v>
      </c>
      <c r="L2954" s="125" t="s">
        <v>53</v>
      </c>
      <c r="M2954" s="9" t="s">
        <v>53</v>
      </c>
      <c r="N2954" s="86" t="str">
        <f>IF(K2954="NO","-",_xlfn.IFNA(VLOOKUP(M2954,An_Mappatura!$H$2:$I$8,2,FALSE),"Mappatura non corretta"))</f>
        <v>-</v>
      </c>
      <c r="O2954" s="9" t="s">
        <v>53</v>
      </c>
      <c r="P2954" s="86" t="str">
        <f>IF(K2954="NO","-",_xlfn.IFNA(VLOOKUP(X2954,An_Mappatura!$D$2:$E$36,2,FALSE),"Mappatura non corretta"))</f>
        <v>-</v>
      </c>
      <c r="Q2954" s="36" t="s">
        <v>53</v>
      </c>
      <c r="R2954" s="125" t="s">
        <v>53</v>
      </c>
      <c r="S2954" s="126" t="s">
        <v>4020</v>
      </c>
      <c r="T2954" s="127">
        <f>IF(OR(C2954="I",C2954="DI"),IF(K2954="SI",F2954,IF(K2954="PARZIALE",F2954*INDEX('Driver Perimetro'!$A$1:$XK$5,MATCH("IN",'Driver Perimetro'!$A$1:$A$5,0),MATCH('Libro Cespiti'!L2954,'Driver Perimetro'!$A$1:$XK$1,0)),0)),0)</f>
        <v>0</v>
      </c>
      <c r="U2954" s="127">
        <f>IF(OR(C2954="I",C2954="DI"),IF(K2954="SI",G2954,IF(K2954="PARZIALE",G2954*INDEX('Driver Perimetro'!$A$1:$XK$5,MATCH("IN",'Driver Perimetro'!$A$1:$A$5,0),MATCH('Libro Cespiti'!L2954,'Driver Perimetro'!$A$1:$XK$1,0)),0)),0)</f>
        <v>0</v>
      </c>
      <c r="V2954" s="127">
        <f>IF(OR(C2954="C",C2954="DC"),IF(K2954="SI",F2954,IF(K2954="PARZIALE",F2954*INDEX('Driver Perimetro'!$A$1:$XK$5,MATCH("IN",'Driver Perimetro'!$A$1:$A$5,0),MATCH('Libro Cespiti'!L2954,'Driver Perimetro'!$A$1:$XK$1,0)),0)),0)</f>
        <v>0</v>
      </c>
      <c r="W2954" s="127">
        <f>IF(OR(C2954="C",C2954="DC"),IF(K2954="SI",G2954,IF(K2954="PARZIALE",G2954*INDEX('Driver Perimetro'!$A$1:$XK$5,MATCH("IN",'Driver Perimetro'!$A$1:$A$5,0),MATCH('Libro Cespiti'!L2954,'Driver Perimetro'!$A$1:$XK$1,0)),0)),0)</f>
        <v>0</v>
      </c>
      <c r="X2954" s="49" t="str">
        <f t="shared" si="185"/>
        <v>-.-</v>
      </c>
      <c r="Y2954" s="128" t="str">
        <f t="shared" si="186"/>
        <v>-.-_2007</v>
      </c>
      <c r="Z2954" s="128" t="str">
        <f t="shared" si="187"/>
        <v>-.-_2007_-</v>
      </c>
      <c r="AA2954" s="129" t="s">
        <v>53</v>
      </c>
      <c r="AB2954" s="129" t="s">
        <v>53</v>
      </c>
      <c r="AC2954" s="130" t="s">
        <v>53</v>
      </c>
      <c r="AD2954" s="121" t="s">
        <v>3978</v>
      </c>
    </row>
    <row r="2955" spans="1:30" x14ac:dyDescent="0.2">
      <c r="A2955" s="11" t="s">
        <v>4125</v>
      </c>
      <c r="B2955" s="11" t="s">
        <v>55</v>
      </c>
      <c r="C2955" s="11" t="s">
        <v>62</v>
      </c>
      <c r="D2955" s="122" t="s">
        <v>687</v>
      </c>
      <c r="E2955" s="122" t="s">
        <v>2222</v>
      </c>
      <c r="F2955" s="123">
        <v>329.46</v>
      </c>
      <c r="G2955" s="123">
        <v>329.46</v>
      </c>
      <c r="H2955" s="124">
        <f t="shared" si="184"/>
        <v>0</v>
      </c>
      <c r="I2955" s="40">
        <v>2007</v>
      </c>
      <c r="J2955" s="40" t="s">
        <v>53</v>
      </c>
      <c r="K2955" s="36" t="s">
        <v>75</v>
      </c>
      <c r="L2955" s="125" t="s">
        <v>53</v>
      </c>
      <c r="M2955" s="9" t="s">
        <v>53</v>
      </c>
      <c r="N2955" s="86" t="str">
        <f>IF(K2955="NO","-",_xlfn.IFNA(VLOOKUP(M2955,An_Mappatura!$H$2:$I$8,2,FALSE),"Mappatura non corretta"))</f>
        <v>-</v>
      </c>
      <c r="O2955" s="9" t="s">
        <v>53</v>
      </c>
      <c r="P2955" s="86" t="str">
        <f>IF(K2955="NO","-",_xlfn.IFNA(VLOOKUP(X2955,An_Mappatura!$D$2:$E$36,2,FALSE),"Mappatura non corretta"))</f>
        <v>-</v>
      </c>
      <c r="Q2955" s="36" t="s">
        <v>53</v>
      </c>
      <c r="R2955" s="125" t="s">
        <v>53</v>
      </c>
      <c r="S2955" s="126" t="s">
        <v>4020</v>
      </c>
      <c r="T2955" s="127">
        <f>IF(OR(C2955="I",C2955="DI"),IF(K2955="SI",F2955,IF(K2955="PARZIALE",F2955*INDEX('Driver Perimetro'!$A$1:$XK$5,MATCH("IN",'Driver Perimetro'!$A$1:$A$5,0),MATCH('Libro Cespiti'!L2955,'Driver Perimetro'!$A$1:$XK$1,0)),0)),0)</f>
        <v>0</v>
      </c>
      <c r="U2955" s="127">
        <f>IF(OR(C2955="I",C2955="DI"),IF(K2955="SI",G2955,IF(K2955="PARZIALE",G2955*INDEX('Driver Perimetro'!$A$1:$XK$5,MATCH("IN",'Driver Perimetro'!$A$1:$A$5,0),MATCH('Libro Cespiti'!L2955,'Driver Perimetro'!$A$1:$XK$1,0)),0)),0)</f>
        <v>0</v>
      </c>
      <c r="V2955" s="127">
        <f>IF(OR(C2955="C",C2955="DC"),IF(K2955="SI",F2955,IF(K2955="PARZIALE",F2955*INDEX('Driver Perimetro'!$A$1:$XK$5,MATCH("IN",'Driver Perimetro'!$A$1:$A$5,0),MATCH('Libro Cespiti'!L2955,'Driver Perimetro'!$A$1:$XK$1,0)),0)),0)</f>
        <v>0</v>
      </c>
      <c r="W2955" s="127">
        <f>IF(OR(C2955="C",C2955="DC"),IF(K2955="SI",G2955,IF(K2955="PARZIALE",G2955*INDEX('Driver Perimetro'!$A$1:$XK$5,MATCH("IN",'Driver Perimetro'!$A$1:$A$5,0),MATCH('Libro Cespiti'!L2955,'Driver Perimetro'!$A$1:$XK$1,0)),0)),0)</f>
        <v>0</v>
      </c>
      <c r="X2955" s="49" t="str">
        <f t="shared" si="185"/>
        <v>-.-</v>
      </c>
      <c r="Y2955" s="128" t="str">
        <f t="shared" si="186"/>
        <v>-.-_2007</v>
      </c>
      <c r="Z2955" s="128" t="str">
        <f t="shared" si="187"/>
        <v>-.-_2007_-</v>
      </c>
      <c r="AA2955" s="129" t="s">
        <v>53</v>
      </c>
      <c r="AB2955" s="129" t="s">
        <v>53</v>
      </c>
      <c r="AC2955" s="130" t="s">
        <v>53</v>
      </c>
      <c r="AD2955" s="121" t="s">
        <v>3978</v>
      </c>
    </row>
    <row r="2956" spans="1:30" x14ac:dyDescent="0.2">
      <c r="A2956" s="11" t="s">
        <v>4125</v>
      </c>
      <c r="B2956" s="11" t="s">
        <v>55</v>
      </c>
      <c r="C2956" s="11" t="s">
        <v>62</v>
      </c>
      <c r="D2956" s="122" t="s">
        <v>687</v>
      </c>
      <c r="E2956" s="122" t="s">
        <v>2222</v>
      </c>
      <c r="F2956" s="123">
        <v>329.46</v>
      </c>
      <c r="G2956" s="123">
        <v>329.46</v>
      </c>
      <c r="H2956" s="124">
        <f t="shared" si="184"/>
        <v>0</v>
      </c>
      <c r="I2956" s="40">
        <v>2007</v>
      </c>
      <c r="J2956" s="40" t="s">
        <v>53</v>
      </c>
      <c r="K2956" s="36" t="s">
        <v>75</v>
      </c>
      <c r="L2956" s="125" t="s">
        <v>53</v>
      </c>
      <c r="M2956" s="9" t="s">
        <v>53</v>
      </c>
      <c r="N2956" s="86" t="str">
        <f>IF(K2956="NO","-",_xlfn.IFNA(VLOOKUP(M2956,An_Mappatura!$H$2:$I$8,2,FALSE),"Mappatura non corretta"))</f>
        <v>-</v>
      </c>
      <c r="O2956" s="9" t="s">
        <v>53</v>
      </c>
      <c r="P2956" s="86" t="str">
        <f>IF(K2956="NO","-",_xlfn.IFNA(VLOOKUP(X2956,An_Mappatura!$D$2:$E$36,2,FALSE),"Mappatura non corretta"))</f>
        <v>-</v>
      </c>
      <c r="Q2956" s="36" t="s">
        <v>53</v>
      </c>
      <c r="R2956" s="125" t="s">
        <v>53</v>
      </c>
      <c r="S2956" s="126" t="s">
        <v>4020</v>
      </c>
      <c r="T2956" s="127">
        <f>IF(OR(C2956="I",C2956="DI"),IF(K2956="SI",F2956,IF(K2956="PARZIALE",F2956*INDEX('Driver Perimetro'!$A$1:$XK$5,MATCH("IN",'Driver Perimetro'!$A$1:$A$5,0),MATCH('Libro Cespiti'!L2956,'Driver Perimetro'!$A$1:$XK$1,0)),0)),0)</f>
        <v>0</v>
      </c>
      <c r="U2956" s="127">
        <f>IF(OR(C2956="I",C2956="DI"),IF(K2956="SI",G2956,IF(K2956="PARZIALE",G2956*INDEX('Driver Perimetro'!$A$1:$XK$5,MATCH("IN",'Driver Perimetro'!$A$1:$A$5,0),MATCH('Libro Cespiti'!L2956,'Driver Perimetro'!$A$1:$XK$1,0)),0)),0)</f>
        <v>0</v>
      </c>
      <c r="V2956" s="127">
        <f>IF(OR(C2956="C",C2956="DC"),IF(K2956="SI",F2956,IF(K2956="PARZIALE",F2956*INDEX('Driver Perimetro'!$A$1:$XK$5,MATCH("IN",'Driver Perimetro'!$A$1:$A$5,0),MATCH('Libro Cespiti'!L2956,'Driver Perimetro'!$A$1:$XK$1,0)),0)),0)</f>
        <v>0</v>
      </c>
      <c r="W2956" s="127">
        <f>IF(OR(C2956="C",C2956="DC"),IF(K2956="SI",G2956,IF(K2956="PARZIALE",G2956*INDEX('Driver Perimetro'!$A$1:$XK$5,MATCH("IN",'Driver Perimetro'!$A$1:$A$5,0),MATCH('Libro Cespiti'!L2956,'Driver Perimetro'!$A$1:$XK$1,0)),0)),0)</f>
        <v>0</v>
      </c>
      <c r="X2956" s="49" t="str">
        <f t="shared" si="185"/>
        <v>-.-</v>
      </c>
      <c r="Y2956" s="128" t="str">
        <f t="shared" si="186"/>
        <v>-.-_2007</v>
      </c>
      <c r="Z2956" s="128" t="str">
        <f t="shared" si="187"/>
        <v>-.-_2007_-</v>
      </c>
      <c r="AA2956" s="129" t="s">
        <v>53</v>
      </c>
      <c r="AB2956" s="129" t="s">
        <v>53</v>
      </c>
      <c r="AC2956" s="130" t="s">
        <v>53</v>
      </c>
      <c r="AD2956" s="121" t="s">
        <v>3978</v>
      </c>
    </row>
    <row r="2957" spans="1:30" x14ac:dyDescent="0.2">
      <c r="A2957" s="11" t="s">
        <v>4125</v>
      </c>
      <c r="B2957" s="11" t="s">
        <v>55</v>
      </c>
      <c r="C2957" s="11" t="s">
        <v>62</v>
      </c>
      <c r="D2957" s="122" t="s">
        <v>687</v>
      </c>
      <c r="E2957" s="122" t="s">
        <v>2222</v>
      </c>
      <c r="F2957" s="123">
        <v>329.46</v>
      </c>
      <c r="G2957" s="123">
        <v>329.46</v>
      </c>
      <c r="H2957" s="124">
        <f t="shared" si="184"/>
        <v>0</v>
      </c>
      <c r="I2957" s="40">
        <v>2007</v>
      </c>
      <c r="J2957" s="40" t="s">
        <v>53</v>
      </c>
      <c r="K2957" s="36" t="s">
        <v>75</v>
      </c>
      <c r="L2957" s="125" t="s">
        <v>53</v>
      </c>
      <c r="M2957" s="9" t="s">
        <v>53</v>
      </c>
      <c r="N2957" s="86" t="str">
        <f>IF(K2957="NO","-",_xlfn.IFNA(VLOOKUP(M2957,An_Mappatura!$H$2:$I$8,2,FALSE),"Mappatura non corretta"))</f>
        <v>-</v>
      </c>
      <c r="O2957" s="9" t="s">
        <v>53</v>
      </c>
      <c r="P2957" s="86" t="str">
        <f>IF(K2957="NO","-",_xlfn.IFNA(VLOOKUP(X2957,An_Mappatura!$D$2:$E$36,2,FALSE),"Mappatura non corretta"))</f>
        <v>-</v>
      </c>
      <c r="Q2957" s="36" t="s">
        <v>53</v>
      </c>
      <c r="R2957" s="125" t="s">
        <v>53</v>
      </c>
      <c r="S2957" s="126" t="s">
        <v>4020</v>
      </c>
      <c r="T2957" s="127">
        <f>IF(OR(C2957="I",C2957="DI"),IF(K2957="SI",F2957,IF(K2957="PARZIALE",F2957*INDEX('Driver Perimetro'!$A$1:$XK$5,MATCH("IN",'Driver Perimetro'!$A$1:$A$5,0),MATCH('Libro Cespiti'!L2957,'Driver Perimetro'!$A$1:$XK$1,0)),0)),0)</f>
        <v>0</v>
      </c>
      <c r="U2957" s="127">
        <f>IF(OR(C2957="I",C2957="DI"),IF(K2957="SI",G2957,IF(K2957="PARZIALE",G2957*INDEX('Driver Perimetro'!$A$1:$XK$5,MATCH("IN",'Driver Perimetro'!$A$1:$A$5,0),MATCH('Libro Cespiti'!L2957,'Driver Perimetro'!$A$1:$XK$1,0)),0)),0)</f>
        <v>0</v>
      </c>
      <c r="V2957" s="127">
        <f>IF(OR(C2957="C",C2957="DC"),IF(K2957="SI",F2957,IF(K2957="PARZIALE",F2957*INDEX('Driver Perimetro'!$A$1:$XK$5,MATCH("IN",'Driver Perimetro'!$A$1:$A$5,0),MATCH('Libro Cespiti'!L2957,'Driver Perimetro'!$A$1:$XK$1,0)),0)),0)</f>
        <v>0</v>
      </c>
      <c r="W2957" s="127">
        <f>IF(OR(C2957="C",C2957="DC"),IF(K2957="SI",G2957,IF(K2957="PARZIALE",G2957*INDEX('Driver Perimetro'!$A$1:$XK$5,MATCH("IN",'Driver Perimetro'!$A$1:$A$5,0),MATCH('Libro Cespiti'!L2957,'Driver Perimetro'!$A$1:$XK$1,0)),0)),0)</f>
        <v>0</v>
      </c>
      <c r="X2957" s="49" t="str">
        <f t="shared" si="185"/>
        <v>-.-</v>
      </c>
      <c r="Y2957" s="128" t="str">
        <f t="shared" si="186"/>
        <v>-.-_2007</v>
      </c>
      <c r="Z2957" s="128" t="str">
        <f t="shared" si="187"/>
        <v>-.-_2007_-</v>
      </c>
      <c r="AA2957" s="129" t="s">
        <v>53</v>
      </c>
      <c r="AB2957" s="129" t="s">
        <v>53</v>
      </c>
      <c r="AC2957" s="130" t="s">
        <v>53</v>
      </c>
      <c r="AD2957" s="121" t="s">
        <v>3978</v>
      </c>
    </row>
    <row r="2958" spans="1:30" x14ac:dyDescent="0.2">
      <c r="A2958" s="11" t="s">
        <v>4125</v>
      </c>
      <c r="B2958" s="11" t="s">
        <v>55</v>
      </c>
      <c r="C2958" s="11" t="s">
        <v>62</v>
      </c>
      <c r="D2958" s="122" t="s">
        <v>687</v>
      </c>
      <c r="E2958" s="122" t="s">
        <v>2222</v>
      </c>
      <c r="F2958" s="123">
        <v>329.46</v>
      </c>
      <c r="G2958" s="123">
        <v>329.46</v>
      </c>
      <c r="H2958" s="124">
        <f t="shared" si="184"/>
        <v>0</v>
      </c>
      <c r="I2958" s="40">
        <v>2007</v>
      </c>
      <c r="J2958" s="40" t="s">
        <v>53</v>
      </c>
      <c r="K2958" s="36" t="s">
        <v>75</v>
      </c>
      <c r="L2958" s="125" t="s">
        <v>53</v>
      </c>
      <c r="M2958" s="9" t="s">
        <v>53</v>
      </c>
      <c r="N2958" s="86" t="str">
        <f>IF(K2958="NO","-",_xlfn.IFNA(VLOOKUP(M2958,An_Mappatura!$H$2:$I$8,2,FALSE),"Mappatura non corretta"))</f>
        <v>-</v>
      </c>
      <c r="O2958" s="9" t="s">
        <v>53</v>
      </c>
      <c r="P2958" s="86" t="str">
        <f>IF(K2958="NO","-",_xlfn.IFNA(VLOOKUP(X2958,An_Mappatura!$D$2:$E$36,2,FALSE),"Mappatura non corretta"))</f>
        <v>-</v>
      </c>
      <c r="Q2958" s="36" t="s">
        <v>53</v>
      </c>
      <c r="R2958" s="125" t="s">
        <v>53</v>
      </c>
      <c r="S2958" s="126" t="s">
        <v>4020</v>
      </c>
      <c r="T2958" s="127">
        <f>IF(OR(C2958="I",C2958="DI"),IF(K2958="SI",F2958,IF(K2958="PARZIALE",F2958*INDEX('Driver Perimetro'!$A$1:$XK$5,MATCH("IN",'Driver Perimetro'!$A$1:$A$5,0),MATCH('Libro Cespiti'!L2958,'Driver Perimetro'!$A$1:$XK$1,0)),0)),0)</f>
        <v>0</v>
      </c>
      <c r="U2958" s="127">
        <f>IF(OR(C2958="I",C2958="DI"),IF(K2958="SI",G2958,IF(K2958="PARZIALE",G2958*INDEX('Driver Perimetro'!$A$1:$XK$5,MATCH("IN",'Driver Perimetro'!$A$1:$A$5,0),MATCH('Libro Cespiti'!L2958,'Driver Perimetro'!$A$1:$XK$1,0)),0)),0)</f>
        <v>0</v>
      </c>
      <c r="V2958" s="127">
        <f>IF(OR(C2958="C",C2958="DC"),IF(K2958="SI",F2958,IF(K2958="PARZIALE",F2958*INDEX('Driver Perimetro'!$A$1:$XK$5,MATCH("IN",'Driver Perimetro'!$A$1:$A$5,0),MATCH('Libro Cespiti'!L2958,'Driver Perimetro'!$A$1:$XK$1,0)),0)),0)</f>
        <v>0</v>
      </c>
      <c r="W2958" s="127">
        <f>IF(OR(C2958="C",C2958="DC"),IF(K2958="SI",G2958,IF(K2958="PARZIALE",G2958*INDEX('Driver Perimetro'!$A$1:$XK$5,MATCH("IN",'Driver Perimetro'!$A$1:$A$5,0),MATCH('Libro Cespiti'!L2958,'Driver Perimetro'!$A$1:$XK$1,0)),0)),0)</f>
        <v>0</v>
      </c>
      <c r="X2958" s="49" t="str">
        <f t="shared" si="185"/>
        <v>-.-</v>
      </c>
      <c r="Y2958" s="128" t="str">
        <f t="shared" si="186"/>
        <v>-.-_2007</v>
      </c>
      <c r="Z2958" s="128" t="str">
        <f t="shared" si="187"/>
        <v>-.-_2007_-</v>
      </c>
      <c r="AA2958" s="129" t="s">
        <v>53</v>
      </c>
      <c r="AB2958" s="129" t="s">
        <v>53</v>
      </c>
      <c r="AC2958" s="130" t="s">
        <v>53</v>
      </c>
      <c r="AD2958" s="121" t="s">
        <v>3978</v>
      </c>
    </row>
    <row r="2959" spans="1:30" x14ac:dyDescent="0.2">
      <c r="A2959" s="11" t="s">
        <v>4125</v>
      </c>
      <c r="B2959" s="11" t="s">
        <v>55</v>
      </c>
      <c r="C2959" s="11" t="s">
        <v>62</v>
      </c>
      <c r="D2959" s="122" t="s">
        <v>687</v>
      </c>
      <c r="E2959" s="122" t="s">
        <v>2223</v>
      </c>
      <c r="F2959" s="123">
        <v>310.08</v>
      </c>
      <c r="G2959" s="123">
        <v>310.08</v>
      </c>
      <c r="H2959" s="124">
        <f t="shared" si="184"/>
        <v>0</v>
      </c>
      <c r="I2959" s="40">
        <v>2007</v>
      </c>
      <c r="J2959" s="40" t="s">
        <v>53</v>
      </c>
      <c r="K2959" s="36" t="s">
        <v>75</v>
      </c>
      <c r="L2959" s="125" t="s">
        <v>53</v>
      </c>
      <c r="M2959" s="9" t="s">
        <v>53</v>
      </c>
      <c r="N2959" s="86" t="str">
        <f>IF(K2959="NO","-",_xlfn.IFNA(VLOOKUP(M2959,An_Mappatura!$H$2:$I$8,2,FALSE),"Mappatura non corretta"))</f>
        <v>-</v>
      </c>
      <c r="O2959" s="9" t="s">
        <v>53</v>
      </c>
      <c r="P2959" s="86" t="str">
        <f>IF(K2959="NO","-",_xlfn.IFNA(VLOOKUP(X2959,An_Mappatura!$D$2:$E$36,2,FALSE),"Mappatura non corretta"))</f>
        <v>-</v>
      </c>
      <c r="Q2959" s="36" t="s">
        <v>53</v>
      </c>
      <c r="R2959" s="125" t="s">
        <v>53</v>
      </c>
      <c r="S2959" s="126" t="s">
        <v>4020</v>
      </c>
      <c r="T2959" s="127">
        <f>IF(OR(C2959="I",C2959="DI"),IF(K2959="SI",F2959,IF(K2959="PARZIALE",F2959*INDEX('Driver Perimetro'!$A$1:$XK$5,MATCH("IN",'Driver Perimetro'!$A$1:$A$5,0),MATCH('Libro Cespiti'!L2959,'Driver Perimetro'!$A$1:$XK$1,0)),0)),0)</f>
        <v>0</v>
      </c>
      <c r="U2959" s="127">
        <f>IF(OR(C2959="I",C2959="DI"),IF(K2959="SI",G2959,IF(K2959="PARZIALE",G2959*INDEX('Driver Perimetro'!$A$1:$XK$5,MATCH("IN",'Driver Perimetro'!$A$1:$A$5,0),MATCH('Libro Cespiti'!L2959,'Driver Perimetro'!$A$1:$XK$1,0)),0)),0)</f>
        <v>0</v>
      </c>
      <c r="V2959" s="127">
        <f>IF(OR(C2959="C",C2959="DC"),IF(K2959="SI",F2959,IF(K2959="PARZIALE",F2959*INDEX('Driver Perimetro'!$A$1:$XK$5,MATCH("IN",'Driver Perimetro'!$A$1:$A$5,0),MATCH('Libro Cespiti'!L2959,'Driver Perimetro'!$A$1:$XK$1,0)),0)),0)</f>
        <v>0</v>
      </c>
      <c r="W2959" s="127">
        <f>IF(OR(C2959="C",C2959="DC"),IF(K2959="SI",G2959,IF(K2959="PARZIALE",G2959*INDEX('Driver Perimetro'!$A$1:$XK$5,MATCH("IN",'Driver Perimetro'!$A$1:$A$5,0),MATCH('Libro Cespiti'!L2959,'Driver Perimetro'!$A$1:$XK$1,0)),0)),0)</f>
        <v>0</v>
      </c>
      <c r="X2959" s="49" t="str">
        <f t="shared" si="185"/>
        <v>-.-</v>
      </c>
      <c r="Y2959" s="128" t="str">
        <f t="shared" si="186"/>
        <v>-.-_2007</v>
      </c>
      <c r="Z2959" s="128" t="str">
        <f t="shared" si="187"/>
        <v>-.-_2007_-</v>
      </c>
      <c r="AA2959" s="129" t="s">
        <v>53</v>
      </c>
      <c r="AB2959" s="129" t="s">
        <v>53</v>
      </c>
      <c r="AC2959" s="130" t="s">
        <v>53</v>
      </c>
      <c r="AD2959" s="121" t="s">
        <v>3978</v>
      </c>
    </row>
    <row r="2960" spans="1:30" x14ac:dyDescent="0.2">
      <c r="A2960" s="11" t="s">
        <v>4125</v>
      </c>
      <c r="B2960" s="11" t="s">
        <v>55</v>
      </c>
      <c r="C2960" s="11" t="s">
        <v>62</v>
      </c>
      <c r="D2960" s="122" t="s">
        <v>687</v>
      </c>
      <c r="E2960" s="122" t="s">
        <v>2223</v>
      </c>
      <c r="F2960" s="123">
        <v>310.08</v>
      </c>
      <c r="G2960" s="123">
        <v>310.08</v>
      </c>
      <c r="H2960" s="124">
        <f t="shared" si="184"/>
        <v>0</v>
      </c>
      <c r="I2960" s="40">
        <v>2007</v>
      </c>
      <c r="J2960" s="40" t="s">
        <v>53</v>
      </c>
      <c r="K2960" s="36" t="s">
        <v>75</v>
      </c>
      <c r="L2960" s="125" t="s">
        <v>53</v>
      </c>
      <c r="M2960" s="9" t="s">
        <v>53</v>
      </c>
      <c r="N2960" s="86" t="str">
        <f>IF(K2960="NO","-",_xlfn.IFNA(VLOOKUP(M2960,An_Mappatura!$H$2:$I$8,2,FALSE),"Mappatura non corretta"))</f>
        <v>-</v>
      </c>
      <c r="O2960" s="9" t="s">
        <v>53</v>
      </c>
      <c r="P2960" s="86" t="str">
        <f>IF(K2960="NO","-",_xlfn.IFNA(VLOOKUP(X2960,An_Mappatura!$D$2:$E$36,2,FALSE),"Mappatura non corretta"))</f>
        <v>-</v>
      </c>
      <c r="Q2960" s="36" t="s">
        <v>53</v>
      </c>
      <c r="R2960" s="125" t="s">
        <v>53</v>
      </c>
      <c r="S2960" s="126" t="s">
        <v>4020</v>
      </c>
      <c r="T2960" s="127">
        <f>IF(OR(C2960="I",C2960="DI"),IF(K2960="SI",F2960,IF(K2960="PARZIALE",F2960*INDEX('Driver Perimetro'!$A$1:$XK$5,MATCH("IN",'Driver Perimetro'!$A$1:$A$5,0),MATCH('Libro Cespiti'!L2960,'Driver Perimetro'!$A$1:$XK$1,0)),0)),0)</f>
        <v>0</v>
      </c>
      <c r="U2960" s="127">
        <f>IF(OR(C2960="I",C2960="DI"),IF(K2960="SI",G2960,IF(K2960="PARZIALE",G2960*INDEX('Driver Perimetro'!$A$1:$XK$5,MATCH("IN",'Driver Perimetro'!$A$1:$A$5,0),MATCH('Libro Cespiti'!L2960,'Driver Perimetro'!$A$1:$XK$1,0)),0)),0)</f>
        <v>0</v>
      </c>
      <c r="V2960" s="127">
        <f>IF(OR(C2960="C",C2960="DC"),IF(K2960="SI",F2960,IF(K2960="PARZIALE",F2960*INDEX('Driver Perimetro'!$A$1:$XK$5,MATCH("IN",'Driver Perimetro'!$A$1:$A$5,0),MATCH('Libro Cespiti'!L2960,'Driver Perimetro'!$A$1:$XK$1,0)),0)),0)</f>
        <v>0</v>
      </c>
      <c r="W2960" s="127">
        <f>IF(OR(C2960="C",C2960="DC"),IF(K2960="SI",G2960,IF(K2960="PARZIALE",G2960*INDEX('Driver Perimetro'!$A$1:$XK$5,MATCH("IN",'Driver Perimetro'!$A$1:$A$5,0),MATCH('Libro Cespiti'!L2960,'Driver Perimetro'!$A$1:$XK$1,0)),0)),0)</f>
        <v>0</v>
      </c>
      <c r="X2960" s="49" t="str">
        <f t="shared" si="185"/>
        <v>-.-</v>
      </c>
      <c r="Y2960" s="128" t="str">
        <f t="shared" si="186"/>
        <v>-.-_2007</v>
      </c>
      <c r="Z2960" s="128" t="str">
        <f t="shared" si="187"/>
        <v>-.-_2007_-</v>
      </c>
      <c r="AA2960" s="129" t="s">
        <v>53</v>
      </c>
      <c r="AB2960" s="129" t="s">
        <v>53</v>
      </c>
      <c r="AC2960" s="130" t="s">
        <v>53</v>
      </c>
      <c r="AD2960" s="121" t="s">
        <v>3978</v>
      </c>
    </row>
    <row r="2961" spans="1:30" x14ac:dyDescent="0.2">
      <c r="A2961" s="11" t="s">
        <v>4125</v>
      </c>
      <c r="B2961" s="11" t="s">
        <v>55</v>
      </c>
      <c r="C2961" s="11" t="s">
        <v>62</v>
      </c>
      <c r="D2961" s="122" t="s">
        <v>687</v>
      </c>
      <c r="E2961" s="122" t="s">
        <v>2223</v>
      </c>
      <c r="F2961" s="123">
        <v>310.08</v>
      </c>
      <c r="G2961" s="123">
        <v>310.08</v>
      </c>
      <c r="H2961" s="124">
        <f t="shared" si="184"/>
        <v>0</v>
      </c>
      <c r="I2961" s="40">
        <v>2007</v>
      </c>
      <c r="J2961" s="40" t="s">
        <v>53</v>
      </c>
      <c r="K2961" s="36" t="s">
        <v>75</v>
      </c>
      <c r="L2961" s="125" t="s">
        <v>53</v>
      </c>
      <c r="M2961" s="9" t="s">
        <v>53</v>
      </c>
      <c r="N2961" s="86" t="str">
        <f>IF(K2961="NO","-",_xlfn.IFNA(VLOOKUP(M2961,An_Mappatura!$H$2:$I$8,2,FALSE),"Mappatura non corretta"))</f>
        <v>-</v>
      </c>
      <c r="O2961" s="9" t="s">
        <v>53</v>
      </c>
      <c r="P2961" s="86" t="str">
        <f>IF(K2961="NO","-",_xlfn.IFNA(VLOOKUP(X2961,An_Mappatura!$D$2:$E$36,2,FALSE),"Mappatura non corretta"))</f>
        <v>-</v>
      </c>
      <c r="Q2961" s="36" t="s">
        <v>53</v>
      </c>
      <c r="R2961" s="125" t="s">
        <v>53</v>
      </c>
      <c r="S2961" s="126" t="s">
        <v>4020</v>
      </c>
      <c r="T2961" s="127">
        <f>IF(OR(C2961="I",C2961="DI"),IF(K2961="SI",F2961,IF(K2961="PARZIALE",F2961*INDEX('Driver Perimetro'!$A$1:$XK$5,MATCH("IN",'Driver Perimetro'!$A$1:$A$5,0),MATCH('Libro Cespiti'!L2961,'Driver Perimetro'!$A$1:$XK$1,0)),0)),0)</f>
        <v>0</v>
      </c>
      <c r="U2961" s="127">
        <f>IF(OR(C2961="I",C2961="DI"),IF(K2961="SI",G2961,IF(K2961="PARZIALE",G2961*INDEX('Driver Perimetro'!$A$1:$XK$5,MATCH("IN",'Driver Perimetro'!$A$1:$A$5,0),MATCH('Libro Cespiti'!L2961,'Driver Perimetro'!$A$1:$XK$1,0)),0)),0)</f>
        <v>0</v>
      </c>
      <c r="V2961" s="127">
        <f>IF(OR(C2961="C",C2961="DC"),IF(K2961="SI",F2961,IF(K2961="PARZIALE",F2961*INDEX('Driver Perimetro'!$A$1:$XK$5,MATCH("IN",'Driver Perimetro'!$A$1:$A$5,0),MATCH('Libro Cespiti'!L2961,'Driver Perimetro'!$A$1:$XK$1,0)),0)),0)</f>
        <v>0</v>
      </c>
      <c r="W2961" s="127">
        <f>IF(OR(C2961="C",C2961="DC"),IF(K2961="SI",G2961,IF(K2961="PARZIALE",G2961*INDEX('Driver Perimetro'!$A$1:$XK$5,MATCH("IN",'Driver Perimetro'!$A$1:$A$5,0),MATCH('Libro Cespiti'!L2961,'Driver Perimetro'!$A$1:$XK$1,0)),0)),0)</f>
        <v>0</v>
      </c>
      <c r="X2961" s="49" t="str">
        <f t="shared" si="185"/>
        <v>-.-</v>
      </c>
      <c r="Y2961" s="128" t="str">
        <f t="shared" si="186"/>
        <v>-.-_2007</v>
      </c>
      <c r="Z2961" s="128" t="str">
        <f t="shared" si="187"/>
        <v>-.-_2007_-</v>
      </c>
      <c r="AA2961" s="129" t="s">
        <v>53</v>
      </c>
      <c r="AB2961" s="129" t="s">
        <v>53</v>
      </c>
      <c r="AC2961" s="130" t="s">
        <v>53</v>
      </c>
      <c r="AD2961" s="121" t="s">
        <v>3978</v>
      </c>
    </row>
    <row r="2962" spans="1:30" x14ac:dyDescent="0.2">
      <c r="A2962" s="11" t="s">
        <v>4125</v>
      </c>
      <c r="B2962" s="11" t="s">
        <v>55</v>
      </c>
      <c r="C2962" s="11" t="s">
        <v>62</v>
      </c>
      <c r="D2962" s="122" t="s">
        <v>687</v>
      </c>
      <c r="E2962" s="122" t="s">
        <v>2223</v>
      </c>
      <c r="F2962" s="123">
        <v>310.08</v>
      </c>
      <c r="G2962" s="123">
        <v>310.08</v>
      </c>
      <c r="H2962" s="124">
        <f t="shared" si="184"/>
        <v>0</v>
      </c>
      <c r="I2962" s="40">
        <v>2007</v>
      </c>
      <c r="J2962" s="40" t="s">
        <v>53</v>
      </c>
      <c r="K2962" s="36" t="s">
        <v>75</v>
      </c>
      <c r="L2962" s="125" t="s">
        <v>53</v>
      </c>
      <c r="M2962" s="9" t="s">
        <v>53</v>
      </c>
      <c r="N2962" s="86" t="str">
        <f>IF(K2962="NO","-",_xlfn.IFNA(VLOOKUP(M2962,An_Mappatura!$H$2:$I$8,2,FALSE),"Mappatura non corretta"))</f>
        <v>-</v>
      </c>
      <c r="O2962" s="9" t="s">
        <v>53</v>
      </c>
      <c r="P2962" s="86" t="str">
        <f>IF(K2962="NO","-",_xlfn.IFNA(VLOOKUP(X2962,An_Mappatura!$D$2:$E$36,2,FALSE),"Mappatura non corretta"))</f>
        <v>-</v>
      </c>
      <c r="Q2962" s="36" t="s">
        <v>53</v>
      </c>
      <c r="R2962" s="125" t="s">
        <v>53</v>
      </c>
      <c r="S2962" s="126" t="s">
        <v>4020</v>
      </c>
      <c r="T2962" s="127">
        <f>IF(OR(C2962="I",C2962="DI"),IF(K2962="SI",F2962,IF(K2962="PARZIALE",F2962*INDEX('Driver Perimetro'!$A$1:$XK$5,MATCH("IN",'Driver Perimetro'!$A$1:$A$5,0),MATCH('Libro Cespiti'!L2962,'Driver Perimetro'!$A$1:$XK$1,0)),0)),0)</f>
        <v>0</v>
      </c>
      <c r="U2962" s="127">
        <f>IF(OR(C2962="I",C2962="DI"),IF(K2962="SI",G2962,IF(K2962="PARZIALE",G2962*INDEX('Driver Perimetro'!$A$1:$XK$5,MATCH("IN",'Driver Perimetro'!$A$1:$A$5,0),MATCH('Libro Cespiti'!L2962,'Driver Perimetro'!$A$1:$XK$1,0)),0)),0)</f>
        <v>0</v>
      </c>
      <c r="V2962" s="127">
        <f>IF(OR(C2962="C",C2962="DC"),IF(K2962="SI",F2962,IF(K2962="PARZIALE",F2962*INDEX('Driver Perimetro'!$A$1:$XK$5,MATCH("IN",'Driver Perimetro'!$A$1:$A$5,0),MATCH('Libro Cespiti'!L2962,'Driver Perimetro'!$A$1:$XK$1,0)),0)),0)</f>
        <v>0</v>
      </c>
      <c r="W2962" s="127">
        <f>IF(OR(C2962="C",C2962="DC"),IF(K2962="SI",G2962,IF(K2962="PARZIALE",G2962*INDEX('Driver Perimetro'!$A$1:$XK$5,MATCH("IN",'Driver Perimetro'!$A$1:$A$5,0),MATCH('Libro Cespiti'!L2962,'Driver Perimetro'!$A$1:$XK$1,0)),0)),0)</f>
        <v>0</v>
      </c>
      <c r="X2962" s="49" t="str">
        <f t="shared" si="185"/>
        <v>-.-</v>
      </c>
      <c r="Y2962" s="128" t="str">
        <f t="shared" si="186"/>
        <v>-.-_2007</v>
      </c>
      <c r="Z2962" s="128" t="str">
        <f t="shared" si="187"/>
        <v>-.-_2007_-</v>
      </c>
      <c r="AA2962" s="129" t="s">
        <v>53</v>
      </c>
      <c r="AB2962" s="129" t="s">
        <v>53</v>
      </c>
      <c r="AC2962" s="130" t="s">
        <v>53</v>
      </c>
      <c r="AD2962" s="121" t="s">
        <v>3978</v>
      </c>
    </row>
    <row r="2963" spans="1:30" x14ac:dyDescent="0.2">
      <c r="A2963" s="11" t="s">
        <v>4125</v>
      </c>
      <c r="B2963" s="11" t="s">
        <v>55</v>
      </c>
      <c r="C2963" s="11" t="s">
        <v>62</v>
      </c>
      <c r="D2963" s="122" t="s">
        <v>687</v>
      </c>
      <c r="E2963" s="122" t="s">
        <v>2223</v>
      </c>
      <c r="F2963" s="123">
        <v>310.08</v>
      </c>
      <c r="G2963" s="123">
        <v>310.08</v>
      </c>
      <c r="H2963" s="124">
        <f t="shared" si="184"/>
        <v>0</v>
      </c>
      <c r="I2963" s="40">
        <v>2007</v>
      </c>
      <c r="J2963" s="40" t="s">
        <v>53</v>
      </c>
      <c r="K2963" s="36" t="s">
        <v>75</v>
      </c>
      <c r="L2963" s="125" t="s">
        <v>53</v>
      </c>
      <c r="M2963" s="9" t="s">
        <v>53</v>
      </c>
      <c r="N2963" s="86" t="str">
        <f>IF(K2963="NO","-",_xlfn.IFNA(VLOOKUP(M2963,An_Mappatura!$H$2:$I$8,2,FALSE),"Mappatura non corretta"))</f>
        <v>-</v>
      </c>
      <c r="O2963" s="9" t="s">
        <v>53</v>
      </c>
      <c r="P2963" s="86" t="str">
        <f>IF(K2963="NO","-",_xlfn.IFNA(VLOOKUP(X2963,An_Mappatura!$D$2:$E$36,2,FALSE),"Mappatura non corretta"))</f>
        <v>-</v>
      </c>
      <c r="Q2963" s="36" t="s">
        <v>53</v>
      </c>
      <c r="R2963" s="125" t="s">
        <v>53</v>
      </c>
      <c r="S2963" s="126" t="s">
        <v>4020</v>
      </c>
      <c r="T2963" s="127">
        <f>IF(OR(C2963="I",C2963="DI"),IF(K2963="SI",F2963,IF(K2963="PARZIALE",F2963*INDEX('Driver Perimetro'!$A$1:$XK$5,MATCH("IN",'Driver Perimetro'!$A$1:$A$5,0),MATCH('Libro Cespiti'!L2963,'Driver Perimetro'!$A$1:$XK$1,0)),0)),0)</f>
        <v>0</v>
      </c>
      <c r="U2963" s="127">
        <f>IF(OR(C2963="I",C2963="DI"),IF(K2963="SI",G2963,IF(K2963="PARZIALE",G2963*INDEX('Driver Perimetro'!$A$1:$XK$5,MATCH("IN",'Driver Perimetro'!$A$1:$A$5,0),MATCH('Libro Cespiti'!L2963,'Driver Perimetro'!$A$1:$XK$1,0)),0)),0)</f>
        <v>0</v>
      </c>
      <c r="V2963" s="127">
        <f>IF(OR(C2963="C",C2963="DC"),IF(K2963="SI",F2963,IF(K2963="PARZIALE",F2963*INDEX('Driver Perimetro'!$A$1:$XK$5,MATCH("IN",'Driver Perimetro'!$A$1:$A$5,0),MATCH('Libro Cespiti'!L2963,'Driver Perimetro'!$A$1:$XK$1,0)),0)),0)</f>
        <v>0</v>
      </c>
      <c r="W2963" s="127">
        <f>IF(OR(C2963="C",C2963="DC"),IF(K2963="SI",G2963,IF(K2963="PARZIALE",G2963*INDEX('Driver Perimetro'!$A$1:$XK$5,MATCH("IN",'Driver Perimetro'!$A$1:$A$5,0),MATCH('Libro Cespiti'!L2963,'Driver Perimetro'!$A$1:$XK$1,0)),0)),0)</f>
        <v>0</v>
      </c>
      <c r="X2963" s="49" t="str">
        <f t="shared" si="185"/>
        <v>-.-</v>
      </c>
      <c r="Y2963" s="128" t="str">
        <f t="shared" si="186"/>
        <v>-.-_2007</v>
      </c>
      <c r="Z2963" s="128" t="str">
        <f t="shared" si="187"/>
        <v>-.-_2007_-</v>
      </c>
      <c r="AA2963" s="129" t="s">
        <v>53</v>
      </c>
      <c r="AB2963" s="129" t="s">
        <v>53</v>
      </c>
      <c r="AC2963" s="130" t="s">
        <v>53</v>
      </c>
      <c r="AD2963" s="121" t="s">
        <v>3978</v>
      </c>
    </row>
    <row r="2964" spans="1:30" x14ac:dyDescent="0.2">
      <c r="A2964" s="11" t="s">
        <v>4125</v>
      </c>
      <c r="B2964" s="11" t="s">
        <v>55</v>
      </c>
      <c r="C2964" s="11" t="s">
        <v>62</v>
      </c>
      <c r="D2964" s="122" t="s">
        <v>687</v>
      </c>
      <c r="E2964" s="122" t="s">
        <v>2223</v>
      </c>
      <c r="F2964" s="123">
        <v>310.08</v>
      </c>
      <c r="G2964" s="123">
        <v>310.08</v>
      </c>
      <c r="H2964" s="124">
        <f t="shared" si="184"/>
        <v>0</v>
      </c>
      <c r="I2964" s="40">
        <v>2007</v>
      </c>
      <c r="J2964" s="40" t="s">
        <v>53</v>
      </c>
      <c r="K2964" s="36" t="s">
        <v>75</v>
      </c>
      <c r="L2964" s="125" t="s">
        <v>53</v>
      </c>
      <c r="M2964" s="9" t="s">
        <v>53</v>
      </c>
      <c r="N2964" s="86" t="str">
        <f>IF(K2964="NO","-",_xlfn.IFNA(VLOOKUP(M2964,An_Mappatura!$H$2:$I$8,2,FALSE),"Mappatura non corretta"))</f>
        <v>-</v>
      </c>
      <c r="O2964" s="9" t="s">
        <v>53</v>
      </c>
      <c r="P2964" s="86" t="str">
        <f>IF(K2964="NO","-",_xlfn.IFNA(VLOOKUP(X2964,An_Mappatura!$D$2:$E$36,2,FALSE),"Mappatura non corretta"))</f>
        <v>-</v>
      </c>
      <c r="Q2964" s="36" t="s">
        <v>53</v>
      </c>
      <c r="R2964" s="125" t="s">
        <v>53</v>
      </c>
      <c r="S2964" s="126" t="s">
        <v>4020</v>
      </c>
      <c r="T2964" s="127">
        <f>IF(OR(C2964="I",C2964="DI"),IF(K2964="SI",F2964,IF(K2964="PARZIALE",F2964*INDEX('Driver Perimetro'!$A$1:$XK$5,MATCH("IN",'Driver Perimetro'!$A$1:$A$5,0),MATCH('Libro Cespiti'!L2964,'Driver Perimetro'!$A$1:$XK$1,0)),0)),0)</f>
        <v>0</v>
      </c>
      <c r="U2964" s="127">
        <f>IF(OR(C2964="I",C2964="DI"),IF(K2964="SI",G2964,IF(K2964="PARZIALE",G2964*INDEX('Driver Perimetro'!$A$1:$XK$5,MATCH("IN",'Driver Perimetro'!$A$1:$A$5,0),MATCH('Libro Cespiti'!L2964,'Driver Perimetro'!$A$1:$XK$1,0)),0)),0)</f>
        <v>0</v>
      </c>
      <c r="V2964" s="127">
        <f>IF(OR(C2964="C",C2964="DC"),IF(K2964="SI",F2964,IF(K2964="PARZIALE",F2964*INDEX('Driver Perimetro'!$A$1:$XK$5,MATCH("IN",'Driver Perimetro'!$A$1:$A$5,0),MATCH('Libro Cespiti'!L2964,'Driver Perimetro'!$A$1:$XK$1,0)),0)),0)</f>
        <v>0</v>
      </c>
      <c r="W2964" s="127">
        <f>IF(OR(C2964="C",C2964="DC"),IF(K2964="SI",G2964,IF(K2964="PARZIALE",G2964*INDEX('Driver Perimetro'!$A$1:$XK$5,MATCH("IN",'Driver Perimetro'!$A$1:$A$5,0),MATCH('Libro Cespiti'!L2964,'Driver Perimetro'!$A$1:$XK$1,0)),0)),0)</f>
        <v>0</v>
      </c>
      <c r="X2964" s="49" t="str">
        <f t="shared" si="185"/>
        <v>-.-</v>
      </c>
      <c r="Y2964" s="128" t="str">
        <f t="shared" si="186"/>
        <v>-.-_2007</v>
      </c>
      <c r="Z2964" s="128" t="str">
        <f t="shared" si="187"/>
        <v>-.-_2007_-</v>
      </c>
      <c r="AA2964" s="129" t="s">
        <v>53</v>
      </c>
      <c r="AB2964" s="129" t="s">
        <v>53</v>
      </c>
      <c r="AC2964" s="130" t="s">
        <v>53</v>
      </c>
      <c r="AD2964" s="121" t="s">
        <v>3978</v>
      </c>
    </row>
    <row r="2965" spans="1:30" x14ac:dyDescent="0.2">
      <c r="A2965" s="11" t="s">
        <v>4125</v>
      </c>
      <c r="B2965" s="11" t="s">
        <v>55</v>
      </c>
      <c r="C2965" s="11" t="s">
        <v>62</v>
      </c>
      <c r="D2965" s="122" t="s">
        <v>687</v>
      </c>
      <c r="E2965" s="122" t="s">
        <v>2223</v>
      </c>
      <c r="F2965" s="123">
        <v>310.08</v>
      </c>
      <c r="G2965" s="123">
        <v>310.08</v>
      </c>
      <c r="H2965" s="124">
        <f t="shared" si="184"/>
        <v>0</v>
      </c>
      <c r="I2965" s="40">
        <v>2007</v>
      </c>
      <c r="J2965" s="40" t="s">
        <v>53</v>
      </c>
      <c r="K2965" s="36" t="s">
        <v>75</v>
      </c>
      <c r="L2965" s="125" t="s">
        <v>53</v>
      </c>
      <c r="M2965" s="9" t="s">
        <v>53</v>
      </c>
      <c r="N2965" s="86" t="str">
        <f>IF(K2965="NO","-",_xlfn.IFNA(VLOOKUP(M2965,An_Mappatura!$H$2:$I$8,2,FALSE),"Mappatura non corretta"))</f>
        <v>-</v>
      </c>
      <c r="O2965" s="9" t="s">
        <v>53</v>
      </c>
      <c r="P2965" s="86" t="str">
        <f>IF(K2965="NO","-",_xlfn.IFNA(VLOOKUP(X2965,An_Mappatura!$D$2:$E$36,2,FALSE),"Mappatura non corretta"))</f>
        <v>-</v>
      </c>
      <c r="Q2965" s="36" t="s">
        <v>53</v>
      </c>
      <c r="R2965" s="125" t="s">
        <v>53</v>
      </c>
      <c r="S2965" s="126" t="s">
        <v>4020</v>
      </c>
      <c r="T2965" s="127">
        <f>IF(OR(C2965="I",C2965="DI"),IF(K2965="SI",F2965,IF(K2965="PARZIALE",F2965*INDEX('Driver Perimetro'!$A$1:$XK$5,MATCH("IN",'Driver Perimetro'!$A$1:$A$5,0),MATCH('Libro Cespiti'!L2965,'Driver Perimetro'!$A$1:$XK$1,0)),0)),0)</f>
        <v>0</v>
      </c>
      <c r="U2965" s="127">
        <f>IF(OR(C2965="I",C2965="DI"),IF(K2965="SI",G2965,IF(K2965="PARZIALE",G2965*INDEX('Driver Perimetro'!$A$1:$XK$5,MATCH("IN",'Driver Perimetro'!$A$1:$A$5,0),MATCH('Libro Cespiti'!L2965,'Driver Perimetro'!$A$1:$XK$1,0)),0)),0)</f>
        <v>0</v>
      </c>
      <c r="V2965" s="127">
        <f>IF(OR(C2965="C",C2965="DC"),IF(K2965="SI",F2965,IF(K2965="PARZIALE",F2965*INDEX('Driver Perimetro'!$A$1:$XK$5,MATCH("IN",'Driver Perimetro'!$A$1:$A$5,0),MATCH('Libro Cespiti'!L2965,'Driver Perimetro'!$A$1:$XK$1,0)),0)),0)</f>
        <v>0</v>
      </c>
      <c r="W2965" s="127">
        <f>IF(OR(C2965="C",C2965="DC"),IF(K2965="SI",G2965,IF(K2965="PARZIALE",G2965*INDEX('Driver Perimetro'!$A$1:$XK$5,MATCH("IN",'Driver Perimetro'!$A$1:$A$5,0),MATCH('Libro Cespiti'!L2965,'Driver Perimetro'!$A$1:$XK$1,0)),0)),0)</f>
        <v>0</v>
      </c>
      <c r="X2965" s="49" t="str">
        <f t="shared" si="185"/>
        <v>-.-</v>
      </c>
      <c r="Y2965" s="128" t="str">
        <f t="shared" si="186"/>
        <v>-.-_2007</v>
      </c>
      <c r="Z2965" s="128" t="str">
        <f t="shared" si="187"/>
        <v>-.-_2007_-</v>
      </c>
      <c r="AA2965" s="129" t="s">
        <v>53</v>
      </c>
      <c r="AB2965" s="129" t="s">
        <v>53</v>
      </c>
      <c r="AC2965" s="130" t="s">
        <v>53</v>
      </c>
      <c r="AD2965" s="121" t="s">
        <v>3978</v>
      </c>
    </row>
    <row r="2966" spans="1:30" x14ac:dyDescent="0.2">
      <c r="A2966" s="11" t="s">
        <v>4125</v>
      </c>
      <c r="B2966" s="11" t="s">
        <v>55</v>
      </c>
      <c r="C2966" s="11" t="s">
        <v>62</v>
      </c>
      <c r="D2966" s="122" t="s">
        <v>687</v>
      </c>
      <c r="E2966" s="122" t="s">
        <v>2223</v>
      </c>
      <c r="F2966" s="123">
        <v>310.08</v>
      </c>
      <c r="G2966" s="123">
        <v>310.08</v>
      </c>
      <c r="H2966" s="124">
        <f t="shared" si="184"/>
        <v>0</v>
      </c>
      <c r="I2966" s="40">
        <v>2007</v>
      </c>
      <c r="J2966" s="40" t="s">
        <v>53</v>
      </c>
      <c r="K2966" s="36" t="s">
        <v>75</v>
      </c>
      <c r="L2966" s="125" t="s">
        <v>53</v>
      </c>
      <c r="M2966" s="9" t="s">
        <v>53</v>
      </c>
      <c r="N2966" s="86" t="str">
        <f>IF(K2966="NO","-",_xlfn.IFNA(VLOOKUP(M2966,An_Mappatura!$H$2:$I$8,2,FALSE),"Mappatura non corretta"))</f>
        <v>-</v>
      </c>
      <c r="O2966" s="9" t="s">
        <v>53</v>
      </c>
      <c r="P2966" s="86" t="str">
        <f>IF(K2966="NO","-",_xlfn.IFNA(VLOOKUP(X2966,An_Mappatura!$D$2:$E$36,2,FALSE),"Mappatura non corretta"))</f>
        <v>-</v>
      </c>
      <c r="Q2966" s="36" t="s">
        <v>53</v>
      </c>
      <c r="R2966" s="125" t="s">
        <v>53</v>
      </c>
      <c r="S2966" s="126" t="s">
        <v>4020</v>
      </c>
      <c r="T2966" s="127">
        <f>IF(OR(C2966="I",C2966="DI"),IF(K2966="SI",F2966,IF(K2966="PARZIALE",F2966*INDEX('Driver Perimetro'!$A$1:$XK$5,MATCH("IN",'Driver Perimetro'!$A$1:$A$5,0),MATCH('Libro Cespiti'!L2966,'Driver Perimetro'!$A$1:$XK$1,0)),0)),0)</f>
        <v>0</v>
      </c>
      <c r="U2966" s="127">
        <f>IF(OR(C2966="I",C2966="DI"),IF(K2966="SI",G2966,IF(K2966="PARZIALE",G2966*INDEX('Driver Perimetro'!$A$1:$XK$5,MATCH("IN",'Driver Perimetro'!$A$1:$A$5,0),MATCH('Libro Cespiti'!L2966,'Driver Perimetro'!$A$1:$XK$1,0)),0)),0)</f>
        <v>0</v>
      </c>
      <c r="V2966" s="127">
        <f>IF(OR(C2966="C",C2966="DC"),IF(K2966="SI",F2966,IF(K2966="PARZIALE",F2966*INDEX('Driver Perimetro'!$A$1:$XK$5,MATCH("IN",'Driver Perimetro'!$A$1:$A$5,0),MATCH('Libro Cespiti'!L2966,'Driver Perimetro'!$A$1:$XK$1,0)),0)),0)</f>
        <v>0</v>
      </c>
      <c r="W2966" s="127">
        <f>IF(OR(C2966="C",C2966="DC"),IF(K2966="SI",G2966,IF(K2966="PARZIALE",G2966*INDEX('Driver Perimetro'!$A$1:$XK$5,MATCH("IN",'Driver Perimetro'!$A$1:$A$5,0),MATCH('Libro Cespiti'!L2966,'Driver Perimetro'!$A$1:$XK$1,0)),0)),0)</f>
        <v>0</v>
      </c>
      <c r="X2966" s="49" t="str">
        <f t="shared" si="185"/>
        <v>-.-</v>
      </c>
      <c r="Y2966" s="128" t="str">
        <f t="shared" si="186"/>
        <v>-.-_2007</v>
      </c>
      <c r="Z2966" s="128" t="str">
        <f t="shared" si="187"/>
        <v>-.-_2007_-</v>
      </c>
      <c r="AA2966" s="129" t="s">
        <v>53</v>
      </c>
      <c r="AB2966" s="129" t="s">
        <v>53</v>
      </c>
      <c r="AC2966" s="130" t="s">
        <v>53</v>
      </c>
      <c r="AD2966" s="121" t="s">
        <v>3978</v>
      </c>
    </row>
    <row r="2967" spans="1:30" x14ac:dyDescent="0.2">
      <c r="A2967" s="11" t="s">
        <v>4125</v>
      </c>
      <c r="B2967" s="11" t="s">
        <v>55</v>
      </c>
      <c r="C2967" s="11" t="s">
        <v>62</v>
      </c>
      <c r="D2967" s="122" t="s">
        <v>687</v>
      </c>
      <c r="E2967" s="122" t="s">
        <v>2223</v>
      </c>
      <c r="F2967" s="123">
        <v>310.08</v>
      </c>
      <c r="G2967" s="123">
        <v>310.08</v>
      </c>
      <c r="H2967" s="124">
        <f t="shared" si="184"/>
        <v>0</v>
      </c>
      <c r="I2967" s="40">
        <v>2007</v>
      </c>
      <c r="J2967" s="40" t="s">
        <v>53</v>
      </c>
      <c r="K2967" s="36" t="s">
        <v>75</v>
      </c>
      <c r="L2967" s="125" t="s">
        <v>53</v>
      </c>
      <c r="M2967" s="9" t="s">
        <v>53</v>
      </c>
      <c r="N2967" s="86" t="str">
        <f>IF(K2967="NO","-",_xlfn.IFNA(VLOOKUP(M2967,An_Mappatura!$H$2:$I$8,2,FALSE),"Mappatura non corretta"))</f>
        <v>-</v>
      </c>
      <c r="O2967" s="9" t="s">
        <v>53</v>
      </c>
      <c r="P2967" s="86" t="str">
        <f>IF(K2967="NO","-",_xlfn.IFNA(VLOOKUP(X2967,An_Mappatura!$D$2:$E$36,2,FALSE),"Mappatura non corretta"))</f>
        <v>-</v>
      </c>
      <c r="Q2967" s="36" t="s">
        <v>53</v>
      </c>
      <c r="R2967" s="125" t="s">
        <v>53</v>
      </c>
      <c r="S2967" s="126" t="s">
        <v>4020</v>
      </c>
      <c r="T2967" s="127">
        <f>IF(OR(C2967="I",C2967="DI"),IF(K2967="SI",F2967,IF(K2967="PARZIALE",F2967*INDEX('Driver Perimetro'!$A$1:$XK$5,MATCH("IN",'Driver Perimetro'!$A$1:$A$5,0),MATCH('Libro Cespiti'!L2967,'Driver Perimetro'!$A$1:$XK$1,0)),0)),0)</f>
        <v>0</v>
      </c>
      <c r="U2967" s="127">
        <f>IF(OR(C2967="I",C2967="DI"),IF(K2967="SI",G2967,IF(K2967="PARZIALE",G2967*INDEX('Driver Perimetro'!$A$1:$XK$5,MATCH("IN",'Driver Perimetro'!$A$1:$A$5,0),MATCH('Libro Cespiti'!L2967,'Driver Perimetro'!$A$1:$XK$1,0)),0)),0)</f>
        <v>0</v>
      </c>
      <c r="V2967" s="127">
        <f>IF(OR(C2967="C",C2967="DC"),IF(K2967="SI",F2967,IF(K2967="PARZIALE",F2967*INDEX('Driver Perimetro'!$A$1:$XK$5,MATCH("IN",'Driver Perimetro'!$A$1:$A$5,0),MATCH('Libro Cespiti'!L2967,'Driver Perimetro'!$A$1:$XK$1,0)),0)),0)</f>
        <v>0</v>
      </c>
      <c r="W2967" s="127">
        <f>IF(OR(C2967="C",C2967="DC"),IF(K2967="SI",G2967,IF(K2967="PARZIALE",G2967*INDEX('Driver Perimetro'!$A$1:$XK$5,MATCH("IN",'Driver Perimetro'!$A$1:$A$5,0),MATCH('Libro Cespiti'!L2967,'Driver Perimetro'!$A$1:$XK$1,0)),0)),0)</f>
        <v>0</v>
      </c>
      <c r="X2967" s="49" t="str">
        <f t="shared" si="185"/>
        <v>-.-</v>
      </c>
      <c r="Y2967" s="128" t="str">
        <f t="shared" si="186"/>
        <v>-.-_2007</v>
      </c>
      <c r="Z2967" s="128" t="str">
        <f t="shared" si="187"/>
        <v>-.-_2007_-</v>
      </c>
      <c r="AA2967" s="129" t="s">
        <v>53</v>
      </c>
      <c r="AB2967" s="129" t="s">
        <v>53</v>
      </c>
      <c r="AC2967" s="130" t="s">
        <v>53</v>
      </c>
      <c r="AD2967" s="121" t="s">
        <v>3978</v>
      </c>
    </row>
    <row r="2968" spans="1:30" x14ac:dyDescent="0.2">
      <c r="A2968" s="11" t="s">
        <v>4125</v>
      </c>
      <c r="B2968" s="11" t="s">
        <v>55</v>
      </c>
      <c r="C2968" s="11" t="s">
        <v>62</v>
      </c>
      <c r="D2968" s="122" t="s">
        <v>687</v>
      </c>
      <c r="E2968" s="122" t="s">
        <v>2223</v>
      </c>
      <c r="F2968" s="123">
        <v>310.08</v>
      </c>
      <c r="G2968" s="123">
        <v>310.08</v>
      </c>
      <c r="H2968" s="124">
        <f t="shared" si="184"/>
        <v>0</v>
      </c>
      <c r="I2968" s="40">
        <v>2007</v>
      </c>
      <c r="J2968" s="40" t="s">
        <v>53</v>
      </c>
      <c r="K2968" s="36" t="s">
        <v>75</v>
      </c>
      <c r="L2968" s="125" t="s">
        <v>53</v>
      </c>
      <c r="M2968" s="9" t="s">
        <v>53</v>
      </c>
      <c r="N2968" s="86" t="str">
        <f>IF(K2968="NO","-",_xlfn.IFNA(VLOOKUP(M2968,An_Mappatura!$H$2:$I$8,2,FALSE),"Mappatura non corretta"))</f>
        <v>-</v>
      </c>
      <c r="O2968" s="9" t="s">
        <v>53</v>
      </c>
      <c r="P2968" s="86" t="str">
        <f>IF(K2968="NO","-",_xlfn.IFNA(VLOOKUP(X2968,An_Mappatura!$D$2:$E$36,2,FALSE),"Mappatura non corretta"))</f>
        <v>-</v>
      </c>
      <c r="Q2968" s="36" t="s">
        <v>53</v>
      </c>
      <c r="R2968" s="125" t="s">
        <v>53</v>
      </c>
      <c r="S2968" s="126" t="s">
        <v>4020</v>
      </c>
      <c r="T2968" s="127">
        <f>IF(OR(C2968="I",C2968="DI"),IF(K2968="SI",F2968,IF(K2968="PARZIALE",F2968*INDEX('Driver Perimetro'!$A$1:$XK$5,MATCH("IN",'Driver Perimetro'!$A$1:$A$5,0),MATCH('Libro Cespiti'!L2968,'Driver Perimetro'!$A$1:$XK$1,0)),0)),0)</f>
        <v>0</v>
      </c>
      <c r="U2968" s="127">
        <f>IF(OR(C2968="I",C2968="DI"),IF(K2968="SI",G2968,IF(K2968="PARZIALE",G2968*INDEX('Driver Perimetro'!$A$1:$XK$5,MATCH("IN",'Driver Perimetro'!$A$1:$A$5,0),MATCH('Libro Cespiti'!L2968,'Driver Perimetro'!$A$1:$XK$1,0)),0)),0)</f>
        <v>0</v>
      </c>
      <c r="V2968" s="127">
        <f>IF(OR(C2968="C",C2968="DC"),IF(K2968="SI",F2968,IF(K2968="PARZIALE",F2968*INDEX('Driver Perimetro'!$A$1:$XK$5,MATCH("IN",'Driver Perimetro'!$A$1:$A$5,0),MATCH('Libro Cespiti'!L2968,'Driver Perimetro'!$A$1:$XK$1,0)),0)),0)</f>
        <v>0</v>
      </c>
      <c r="W2968" s="127">
        <f>IF(OR(C2968="C",C2968="DC"),IF(K2968="SI",G2968,IF(K2968="PARZIALE",G2968*INDEX('Driver Perimetro'!$A$1:$XK$5,MATCH("IN",'Driver Perimetro'!$A$1:$A$5,0),MATCH('Libro Cespiti'!L2968,'Driver Perimetro'!$A$1:$XK$1,0)),0)),0)</f>
        <v>0</v>
      </c>
      <c r="X2968" s="49" t="str">
        <f t="shared" si="185"/>
        <v>-.-</v>
      </c>
      <c r="Y2968" s="128" t="str">
        <f t="shared" si="186"/>
        <v>-.-_2007</v>
      </c>
      <c r="Z2968" s="128" t="str">
        <f t="shared" si="187"/>
        <v>-.-_2007_-</v>
      </c>
      <c r="AA2968" s="129" t="s">
        <v>53</v>
      </c>
      <c r="AB2968" s="129" t="s">
        <v>53</v>
      </c>
      <c r="AC2968" s="130" t="s">
        <v>53</v>
      </c>
      <c r="AD2968" s="121" t="s">
        <v>3978</v>
      </c>
    </row>
    <row r="2969" spans="1:30" x14ac:dyDescent="0.2">
      <c r="A2969" s="11" t="s">
        <v>4125</v>
      </c>
      <c r="B2969" s="11" t="s">
        <v>55</v>
      </c>
      <c r="C2969" s="11" t="s">
        <v>62</v>
      </c>
      <c r="D2969" s="122" t="s">
        <v>687</v>
      </c>
      <c r="E2969" s="122" t="s">
        <v>2223</v>
      </c>
      <c r="F2969" s="123">
        <v>310.08</v>
      </c>
      <c r="G2969" s="123">
        <v>310.08</v>
      </c>
      <c r="H2969" s="124">
        <f t="shared" si="184"/>
        <v>0</v>
      </c>
      <c r="I2969" s="40">
        <v>2007</v>
      </c>
      <c r="J2969" s="40" t="s">
        <v>53</v>
      </c>
      <c r="K2969" s="36" t="s">
        <v>75</v>
      </c>
      <c r="L2969" s="125" t="s">
        <v>53</v>
      </c>
      <c r="M2969" s="9" t="s">
        <v>53</v>
      </c>
      <c r="N2969" s="86" t="str">
        <f>IF(K2969="NO","-",_xlfn.IFNA(VLOOKUP(M2969,An_Mappatura!$H$2:$I$8,2,FALSE),"Mappatura non corretta"))</f>
        <v>-</v>
      </c>
      <c r="O2969" s="9" t="s">
        <v>53</v>
      </c>
      <c r="P2969" s="86" t="str">
        <f>IF(K2969="NO","-",_xlfn.IFNA(VLOOKUP(X2969,An_Mappatura!$D$2:$E$36,2,FALSE),"Mappatura non corretta"))</f>
        <v>-</v>
      </c>
      <c r="Q2969" s="36" t="s">
        <v>53</v>
      </c>
      <c r="R2969" s="125" t="s">
        <v>53</v>
      </c>
      <c r="S2969" s="126" t="s">
        <v>4020</v>
      </c>
      <c r="T2969" s="127">
        <f>IF(OR(C2969="I",C2969="DI"),IF(K2969="SI",F2969,IF(K2969="PARZIALE",F2969*INDEX('Driver Perimetro'!$A$1:$XK$5,MATCH("IN",'Driver Perimetro'!$A$1:$A$5,0),MATCH('Libro Cespiti'!L2969,'Driver Perimetro'!$A$1:$XK$1,0)),0)),0)</f>
        <v>0</v>
      </c>
      <c r="U2969" s="127">
        <f>IF(OR(C2969="I",C2969="DI"),IF(K2969="SI",G2969,IF(K2969="PARZIALE",G2969*INDEX('Driver Perimetro'!$A$1:$XK$5,MATCH("IN",'Driver Perimetro'!$A$1:$A$5,0),MATCH('Libro Cespiti'!L2969,'Driver Perimetro'!$A$1:$XK$1,0)),0)),0)</f>
        <v>0</v>
      </c>
      <c r="V2969" s="127">
        <f>IF(OR(C2969="C",C2969="DC"),IF(K2969="SI",F2969,IF(K2969="PARZIALE",F2969*INDEX('Driver Perimetro'!$A$1:$XK$5,MATCH("IN",'Driver Perimetro'!$A$1:$A$5,0),MATCH('Libro Cespiti'!L2969,'Driver Perimetro'!$A$1:$XK$1,0)),0)),0)</f>
        <v>0</v>
      </c>
      <c r="W2969" s="127">
        <f>IF(OR(C2969="C",C2969="DC"),IF(K2969="SI",G2969,IF(K2969="PARZIALE",G2969*INDEX('Driver Perimetro'!$A$1:$XK$5,MATCH("IN",'Driver Perimetro'!$A$1:$A$5,0),MATCH('Libro Cespiti'!L2969,'Driver Perimetro'!$A$1:$XK$1,0)),0)),0)</f>
        <v>0</v>
      </c>
      <c r="X2969" s="49" t="str">
        <f t="shared" si="185"/>
        <v>-.-</v>
      </c>
      <c r="Y2969" s="128" t="str">
        <f t="shared" si="186"/>
        <v>-.-_2007</v>
      </c>
      <c r="Z2969" s="128" t="str">
        <f t="shared" si="187"/>
        <v>-.-_2007_-</v>
      </c>
      <c r="AA2969" s="129" t="s">
        <v>53</v>
      </c>
      <c r="AB2969" s="129" t="s">
        <v>53</v>
      </c>
      <c r="AC2969" s="130" t="s">
        <v>53</v>
      </c>
      <c r="AD2969" s="121" t="s">
        <v>3978</v>
      </c>
    </row>
    <row r="2970" spans="1:30" x14ac:dyDescent="0.2">
      <c r="A2970" s="11" t="s">
        <v>4125</v>
      </c>
      <c r="B2970" s="11" t="s">
        <v>55</v>
      </c>
      <c r="C2970" s="11" t="s">
        <v>62</v>
      </c>
      <c r="D2970" s="122" t="s">
        <v>687</v>
      </c>
      <c r="E2970" s="122" t="s">
        <v>2223</v>
      </c>
      <c r="F2970" s="123">
        <v>310.08</v>
      </c>
      <c r="G2970" s="123">
        <v>310.08</v>
      </c>
      <c r="H2970" s="124">
        <f t="shared" si="184"/>
        <v>0</v>
      </c>
      <c r="I2970" s="40">
        <v>2007</v>
      </c>
      <c r="J2970" s="40" t="s">
        <v>53</v>
      </c>
      <c r="K2970" s="36" t="s">
        <v>75</v>
      </c>
      <c r="L2970" s="125" t="s">
        <v>53</v>
      </c>
      <c r="M2970" s="9" t="s">
        <v>53</v>
      </c>
      <c r="N2970" s="86" t="str">
        <f>IF(K2970="NO","-",_xlfn.IFNA(VLOOKUP(M2970,An_Mappatura!$H$2:$I$8,2,FALSE),"Mappatura non corretta"))</f>
        <v>-</v>
      </c>
      <c r="O2970" s="9" t="s">
        <v>53</v>
      </c>
      <c r="P2970" s="86" t="str">
        <f>IF(K2970="NO","-",_xlfn.IFNA(VLOOKUP(X2970,An_Mappatura!$D$2:$E$36,2,FALSE),"Mappatura non corretta"))</f>
        <v>-</v>
      </c>
      <c r="Q2970" s="36" t="s">
        <v>53</v>
      </c>
      <c r="R2970" s="125" t="s">
        <v>53</v>
      </c>
      <c r="S2970" s="126" t="s">
        <v>4020</v>
      </c>
      <c r="T2970" s="127">
        <f>IF(OR(C2970="I",C2970="DI"),IF(K2970="SI",F2970,IF(K2970="PARZIALE",F2970*INDEX('Driver Perimetro'!$A$1:$XK$5,MATCH("IN",'Driver Perimetro'!$A$1:$A$5,0),MATCH('Libro Cespiti'!L2970,'Driver Perimetro'!$A$1:$XK$1,0)),0)),0)</f>
        <v>0</v>
      </c>
      <c r="U2970" s="127">
        <f>IF(OR(C2970="I",C2970="DI"),IF(K2970="SI",G2970,IF(K2970="PARZIALE",G2970*INDEX('Driver Perimetro'!$A$1:$XK$5,MATCH("IN",'Driver Perimetro'!$A$1:$A$5,0),MATCH('Libro Cespiti'!L2970,'Driver Perimetro'!$A$1:$XK$1,0)),0)),0)</f>
        <v>0</v>
      </c>
      <c r="V2970" s="127">
        <f>IF(OR(C2970="C",C2970="DC"),IF(K2970="SI",F2970,IF(K2970="PARZIALE",F2970*INDEX('Driver Perimetro'!$A$1:$XK$5,MATCH("IN",'Driver Perimetro'!$A$1:$A$5,0),MATCH('Libro Cespiti'!L2970,'Driver Perimetro'!$A$1:$XK$1,0)),0)),0)</f>
        <v>0</v>
      </c>
      <c r="W2970" s="127">
        <f>IF(OR(C2970="C",C2970="DC"),IF(K2970="SI",G2970,IF(K2970="PARZIALE",G2970*INDEX('Driver Perimetro'!$A$1:$XK$5,MATCH("IN",'Driver Perimetro'!$A$1:$A$5,0),MATCH('Libro Cespiti'!L2970,'Driver Perimetro'!$A$1:$XK$1,0)),0)),0)</f>
        <v>0</v>
      </c>
      <c r="X2970" s="49" t="str">
        <f t="shared" si="185"/>
        <v>-.-</v>
      </c>
      <c r="Y2970" s="128" t="str">
        <f t="shared" si="186"/>
        <v>-.-_2007</v>
      </c>
      <c r="Z2970" s="128" t="str">
        <f t="shared" si="187"/>
        <v>-.-_2007_-</v>
      </c>
      <c r="AA2970" s="129" t="s">
        <v>53</v>
      </c>
      <c r="AB2970" s="129" t="s">
        <v>53</v>
      </c>
      <c r="AC2970" s="130" t="s">
        <v>53</v>
      </c>
      <c r="AD2970" s="121" t="s">
        <v>3978</v>
      </c>
    </row>
    <row r="2971" spans="1:30" x14ac:dyDescent="0.2">
      <c r="A2971" s="11" t="s">
        <v>4125</v>
      </c>
      <c r="B2971" s="11" t="s">
        <v>55</v>
      </c>
      <c r="C2971" s="11" t="s">
        <v>62</v>
      </c>
      <c r="D2971" s="122" t="s">
        <v>687</v>
      </c>
      <c r="E2971" s="122" t="s">
        <v>2223</v>
      </c>
      <c r="F2971" s="123">
        <v>310.08</v>
      </c>
      <c r="G2971" s="123">
        <v>310.08</v>
      </c>
      <c r="H2971" s="124">
        <f t="shared" si="184"/>
        <v>0</v>
      </c>
      <c r="I2971" s="40">
        <v>2007</v>
      </c>
      <c r="J2971" s="40" t="s">
        <v>53</v>
      </c>
      <c r="K2971" s="36" t="s">
        <v>75</v>
      </c>
      <c r="L2971" s="125" t="s">
        <v>53</v>
      </c>
      <c r="M2971" s="9" t="s">
        <v>53</v>
      </c>
      <c r="N2971" s="86" t="str">
        <f>IF(K2971="NO","-",_xlfn.IFNA(VLOOKUP(M2971,An_Mappatura!$H$2:$I$8,2,FALSE),"Mappatura non corretta"))</f>
        <v>-</v>
      </c>
      <c r="O2971" s="9" t="s">
        <v>53</v>
      </c>
      <c r="P2971" s="86" t="str">
        <f>IF(K2971="NO","-",_xlfn.IFNA(VLOOKUP(X2971,An_Mappatura!$D$2:$E$36,2,FALSE),"Mappatura non corretta"))</f>
        <v>-</v>
      </c>
      <c r="Q2971" s="36" t="s">
        <v>53</v>
      </c>
      <c r="R2971" s="125" t="s">
        <v>53</v>
      </c>
      <c r="S2971" s="126" t="s">
        <v>4020</v>
      </c>
      <c r="T2971" s="127">
        <f>IF(OR(C2971="I",C2971="DI"),IF(K2971="SI",F2971,IF(K2971="PARZIALE",F2971*INDEX('Driver Perimetro'!$A$1:$XK$5,MATCH("IN",'Driver Perimetro'!$A$1:$A$5,0),MATCH('Libro Cespiti'!L2971,'Driver Perimetro'!$A$1:$XK$1,0)),0)),0)</f>
        <v>0</v>
      </c>
      <c r="U2971" s="127">
        <f>IF(OR(C2971="I",C2971="DI"),IF(K2971="SI",G2971,IF(K2971="PARZIALE",G2971*INDEX('Driver Perimetro'!$A$1:$XK$5,MATCH("IN",'Driver Perimetro'!$A$1:$A$5,0),MATCH('Libro Cespiti'!L2971,'Driver Perimetro'!$A$1:$XK$1,0)),0)),0)</f>
        <v>0</v>
      </c>
      <c r="V2971" s="127">
        <f>IF(OR(C2971="C",C2971="DC"),IF(K2971="SI",F2971,IF(K2971="PARZIALE",F2971*INDEX('Driver Perimetro'!$A$1:$XK$5,MATCH("IN",'Driver Perimetro'!$A$1:$A$5,0),MATCH('Libro Cespiti'!L2971,'Driver Perimetro'!$A$1:$XK$1,0)),0)),0)</f>
        <v>0</v>
      </c>
      <c r="W2971" s="127">
        <f>IF(OR(C2971="C",C2971="DC"),IF(K2971="SI",G2971,IF(K2971="PARZIALE",G2971*INDEX('Driver Perimetro'!$A$1:$XK$5,MATCH("IN",'Driver Perimetro'!$A$1:$A$5,0),MATCH('Libro Cespiti'!L2971,'Driver Perimetro'!$A$1:$XK$1,0)),0)),0)</f>
        <v>0</v>
      </c>
      <c r="X2971" s="49" t="str">
        <f t="shared" si="185"/>
        <v>-.-</v>
      </c>
      <c r="Y2971" s="128" t="str">
        <f t="shared" si="186"/>
        <v>-.-_2007</v>
      </c>
      <c r="Z2971" s="128" t="str">
        <f t="shared" si="187"/>
        <v>-.-_2007_-</v>
      </c>
      <c r="AA2971" s="129" t="s">
        <v>53</v>
      </c>
      <c r="AB2971" s="129" t="s">
        <v>53</v>
      </c>
      <c r="AC2971" s="130" t="s">
        <v>53</v>
      </c>
      <c r="AD2971" s="121" t="s">
        <v>3978</v>
      </c>
    </row>
    <row r="2972" spans="1:30" x14ac:dyDescent="0.2">
      <c r="A2972" s="11" t="s">
        <v>4125</v>
      </c>
      <c r="B2972" s="11" t="s">
        <v>55</v>
      </c>
      <c r="C2972" s="11" t="s">
        <v>62</v>
      </c>
      <c r="D2972" s="122" t="s">
        <v>687</v>
      </c>
      <c r="E2972" s="122" t="s">
        <v>2223</v>
      </c>
      <c r="F2972" s="123">
        <v>310.08</v>
      </c>
      <c r="G2972" s="123">
        <v>310.08</v>
      </c>
      <c r="H2972" s="124">
        <f t="shared" si="184"/>
        <v>0</v>
      </c>
      <c r="I2972" s="40">
        <v>2007</v>
      </c>
      <c r="J2972" s="40" t="s">
        <v>53</v>
      </c>
      <c r="K2972" s="36" t="s">
        <v>75</v>
      </c>
      <c r="L2972" s="125" t="s">
        <v>53</v>
      </c>
      <c r="M2972" s="9" t="s">
        <v>53</v>
      </c>
      <c r="N2972" s="86" t="str">
        <f>IF(K2972="NO","-",_xlfn.IFNA(VLOOKUP(M2972,An_Mappatura!$H$2:$I$8,2,FALSE),"Mappatura non corretta"))</f>
        <v>-</v>
      </c>
      <c r="O2972" s="9" t="s">
        <v>53</v>
      </c>
      <c r="P2972" s="86" t="str">
        <f>IF(K2972="NO","-",_xlfn.IFNA(VLOOKUP(X2972,An_Mappatura!$D$2:$E$36,2,FALSE),"Mappatura non corretta"))</f>
        <v>-</v>
      </c>
      <c r="Q2972" s="36" t="s">
        <v>53</v>
      </c>
      <c r="R2972" s="125" t="s">
        <v>53</v>
      </c>
      <c r="S2972" s="126" t="s">
        <v>4020</v>
      </c>
      <c r="T2972" s="127">
        <f>IF(OR(C2972="I",C2972="DI"),IF(K2972="SI",F2972,IF(K2972="PARZIALE",F2972*INDEX('Driver Perimetro'!$A$1:$XK$5,MATCH("IN",'Driver Perimetro'!$A$1:$A$5,0),MATCH('Libro Cespiti'!L2972,'Driver Perimetro'!$A$1:$XK$1,0)),0)),0)</f>
        <v>0</v>
      </c>
      <c r="U2972" s="127">
        <f>IF(OR(C2972="I",C2972="DI"),IF(K2972="SI",G2972,IF(K2972="PARZIALE",G2972*INDEX('Driver Perimetro'!$A$1:$XK$5,MATCH("IN",'Driver Perimetro'!$A$1:$A$5,0),MATCH('Libro Cespiti'!L2972,'Driver Perimetro'!$A$1:$XK$1,0)),0)),0)</f>
        <v>0</v>
      </c>
      <c r="V2972" s="127">
        <f>IF(OR(C2972="C",C2972="DC"),IF(K2972="SI",F2972,IF(K2972="PARZIALE",F2972*INDEX('Driver Perimetro'!$A$1:$XK$5,MATCH("IN",'Driver Perimetro'!$A$1:$A$5,0),MATCH('Libro Cespiti'!L2972,'Driver Perimetro'!$A$1:$XK$1,0)),0)),0)</f>
        <v>0</v>
      </c>
      <c r="W2972" s="127">
        <f>IF(OR(C2972="C",C2972="DC"),IF(K2972="SI",G2972,IF(K2972="PARZIALE",G2972*INDEX('Driver Perimetro'!$A$1:$XK$5,MATCH("IN",'Driver Perimetro'!$A$1:$A$5,0),MATCH('Libro Cespiti'!L2972,'Driver Perimetro'!$A$1:$XK$1,0)),0)),0)</f>
        <v>0</v>
      </c>
      <c r="X2972" s="49" t="str">
        <f t="shared" si="185"/>
        <v>-.-</v>
      </c>
      <c r="Y2972" s="128" t="str">
        <f t="shared" si="186"/>
        <v>-.-_2007</v>
      </c>
      <c r="Z2972" s="128" t="str">
        <f t="shared" si="187"/>
        <v>-.-_2007_-</v>
      </c>
      <c r="AA2972" s="129" t="s">
        <v>53</v>
      </c>
      <c r="AB2972" s="129" t="s">
        <v>53</v>
      </c>
      <c r="AC2972" s="130" t="s">
        <v>53</v>
      </c>
      <c r="AD2972" s="121" t="s">
        <v>3978</v>
      </c>
    </row>
    <row r="2973" spans="1:30" x14ac:dyDescent="0.2">
      <c r="A2973" s="11" t="s">
        <v>4125</v>
      </c>
      <c r="B2973" s="11" t="s">
        <v>55</v>
      </c>
      <c r="C2973" s="11" t="s">
        <v>62</v>
      </c>
      <c r="D2973" s="122" t="s">
        <v>687</v>
      </c>
      <c r="E2973" s="122" t="s">
        <v>2223</v>
      </c>
      <c r="F2973" s="123">
        <v>310.08</v>
      </c>
      <c r="G2973" s="123">
        <v>310.08</v>
      </c>
      <c r="H2973" s="124">
        <f t="shared" si="184"/>
        <v>0</v>
      </c>
      <c r="I2973" s="40">
        <v>2007</v>
      </c>
      <c r="J2973" s="40" t="s">
        <v>53</v>
      </c>
      <c r="K2973" s="36" t="s">
        <v>75</v>
      </c>
      <c r="L2973" s="125" t="s">
        <v>53</v>
      </c>
      <c r="M2973" s="9" t="s">
        <v>53</v>
      </c>
      <c r="N2973" s="86" t="str">
        <f>IF(K2973="NO","-",_xlfn.IFNA(VLOOKUP(M2973,An_Mappatura!$H$2:$I$8,2,FALSE),"Mappatura non corretta"))</f>
        <v>-</v>
      </c>
      <c r="O2973" s="9" t="s">
        <v>53</v>
      </c>
      <c r="P2973" s="86" t="str">
        <f>IF(K2973="NO","-",_xlfn.IFNA(VLOOKUP(X2973,An_Mappatura!$D$2:$E$36,2,FALSE),"Mappatura non corretta"))</f>
        <v>-</v>
      </c>
      <c r="Q2973" s="36" t="s">
        <v>53</v>
      </c>
      <c r="R2973" s="125" t="s">
        <v>53</v>
      </c>
      <c r="S2973" s="126" t="s">
        <v>4020</v>
      </c>
      <c r="T2973" s="127">
        <f>IF(OR(C2973="I",C2973="DI"),IF(K2973="SI",F2973,IF(K2973="PARZIALE",F2973*INDEX('Driver Perimetro'!$A$1:$XK$5,MATCH("IN",'Driver Perimetro'!$A$1:$A$5,0),MATCH('Libro Cespiti'!L2973,'Driver Perimetro'!$A$1:$XK$1,0)),0)),0)</f>
        <v>0</v>
      </c>
      <c r="U2973" s="127">
        <f>IF(OR(C2973="I",C2973="DI"),IF(K2973="SI",G2973,IF(K2973="PARZIALE",G2973*INDEX('Driver Perimetro'!$A$1:$XK$5,MATCH("IN",'Driver Perimetro'!$A$1:$A$5,0),MATCH('Libro Cespiti'!L2973,'Driver Perimetro'!$A$1:$XK$1,0)),0)),0)</f>
        <v>0</v>
      </c>
      <c r="V2973" s="127">
        <f>IF(OR(C2973="C",C2973="DC"),IF(K2973="SI",F2973,IF(K2973="PARZIALE",F2973*INDEX('Driver Perimetro'!$A$1:$XK$5,MATCH("IN",'Driver Perimetro'!$A$1:$A$5,0),MATCH('Libro Cespiti'!L2973,'Driver Perimetro'!$A$1:$XK$1,0)),0)),0)</f>
        <v>0</v>
      </c>
      <c r="W2973" s="127">
        <f>IF(OR(C2973="C",C2973="DC"),IF(K2973="SI",G2973,IF(K2973="PARZIALE",G2973*INDEX('Driver Perimetro'!$A$1:$XK$5,MATCH("IN",'Driver Perimetro'!$A$1:$A$5,0),MATCH('Libro Cespiti'!L2973,'Driver Perimetro'!$A$1:$XK$1,0)),0)),0)</f>
        <v>0</v>
      </c>
      <c r="X2973" s="49" t="str">
        <f t="shared" si="185"/>
        <v>-.-</v>
      </c>
      <c r="Y2973" s="128" t="str">
        <f t="shared" si="186"/>
        <v>-.-_2007</v>
      </c>
      <c r="Z2973" s="128" t="str">
        <f t="shared" si="187"/>
        <v>-.-_2007_-</v>
      </c>
      <c r="AA2973" s="129" t="s">
        <v>53</v>
      </c>
      <c r="AB2973" s="129" t="s">
        <v>53</v>
      </c>
      <c r="AC2973" s="130" t="s">
        <v>53</v>
      </c>
      <c r="AD2973" s="121" t="s">
        <v>3978</v>
      </c>
    </row>
    <row r="2974" spans="1:30" x14ac:dyDescent="0.2">
      <c r="A2974" s="11" t="s">
        <v>4125</v>
      </c>
      <c r="B2974" s="11" t="s">
        <v>55</v>
      </c>
      <c r="C2974" s="11" t="s">
        <v>62</v>
      </c>
      <c r="D2974" s="122" t="s">
        <v>687</v>
      </c>
      <c r="E2974" s="122" t="s">
        <v>2223</v>
      </c>
      <c r="F2974" s="123">
        <v>310.08</v>
      </c>
      <c r="G2974" s="123">
        <v>310.08</v>
      </c>
      <c r="H2974" s="124">
        <f t="shared" si="184"/>
        <v>0</v>
      </c>
      <c r="I2974" s="40">
        <v>2007</v>
      </c>
      <c r="J2974" s="40" t="s">
        <v>53</v>
      </c>
      <c r="K2974" s="36" t="s">
        <v>75</v>
      </c>
      <c r="L2974" s="125" t="s">
        <v>53</v>
      </c>
      <c r="M2974" s="9" t="s">
        <v>53</v>
      </c>
      <c r="N2974" s="86" t="str">
        <f>IF(K2974="NO","-",_xlfn.IFNA(VLOOKUP(M2974,An_Mappatura!$H$2:$I$8,2,FALSE),"Mappatura non corretta"))</f>
        <v>-</v>
      </c>
      <c r="O2974" s="9" t="s">
        <v>53</v>
      </c>
      <c r="P2974" s="86" t="str">
        <f>IF(K2974="NO","-",_xlfn.IFNA(VLOOKUP(X2974,An_Mappatura!$D$2:$E$36,2,FALSE),"Mappatura non corretta"))</f>
        <v>-</v>
      </c>
      <c r="Q2974" s="36" t="s">
        <v>53</v>
      </c>
      <c r="R2974" s="125" t="s">
        <v>53</v>
      </c>
      <c r="S2974" s="126" t="s">
        <v>4020</v>
      </c>
      <c r="T2974" s="127">
        <f>IF(OR(C2974="I",C2974="DI"),IF(K2974="SI",F2974,IF(K2974="PARZIALE",F2974*INDEX('Driver Perimetro'!$A$1:$XK$5,MATCH("IN",'Driver Perimetro'!$A$1:$A$5,0),MATCH('Libro Cespiti'!L2974,'Driver Perimetro'!$A$1:$XK$1,0)),0)),0)</f>
        <v>0</v>
      </c>
      <c r="U2974" s="127">
        <f>IF(OR(C2974="I",C2974="DI"),IF(K2974="SI",G2974,IF(K2974="PARZIALE",G2974*INDEX('Driver Perimetro'!$A$1:$XK$5,MATCH("IN",'Driver Perimetro'!$A$1:$A$5,0),MATCH('Libro Cespiti'!L2974,'Driver Perimetro'!$A$1:$XK$1,0)),0)),0)</f>
        <v>0</v>
      </c>
      <c r="V2974" s="127">
        <f>IF(OR(C2974="C",C2974="DC"),IF(K2974="SI",F2974,IF(K2974="PARZIALE",F2974*INDEX('Driver Perimetro'!$A$1:$XK$5,MATCH("IN",'Driver Perimetro'!$A$1:$A$5,0),MATCH('Libro Cespiti'!L2974,'Driver Perimetro'!$A$1:$XK$1,0)),0)),0)</f>
        <v>0</v>
      </c>
      <c r="W2974" s="127">
        <f>IF(OR(C2974="C",C2974="DC"),IF(K2974="SI",G2974,IF(K2974="PARZIALE",G2974*INDEX('Driver Perimetro'!$A$1:$XK$5,MATCH("IN",'Driver Perimetro'!$A$1:$A$5,0),MATCH('Libro Cespiti'!L2974,'Driver Perimetro'!$A$1:$XK$1,0)),0)),0)</f>
        <v>0</v>
      </c>
      <c r="X2974" s="49" t="str">
        <f t="shared" si="185"/>
        <v>-.-</v>
      </c>
      <c r="Y2974" s="128" t="str">
        <f t="shared" si="186"/>
        <v>-.-_2007</v>
      </c>
      <c r="Z2974" s="128" t="str">
        <f t="shared" si="187"/>
        <v>-.-_2007_-</v>
      </c>
      <c r="AA2974" s="129" t="s">
        <v>53</v>
      </c>
      <c r="AB2974" s="129" t="s">
        <v>53</v>
      </c>
      <c r="AC2974" s="130" t="s">
        <v>53</v>
      </c>
      <c r="AD2974" s="121" t="s">
        <v>3978</v>
      </c>
    </row>
    <row r="2975" spans="1:30" x14ac:dyDescent="0.2">
      <c r="A2975" s="11" t="s">
        <v>4125</v>
      </c>
      <c r="B2975" s="11" t="s">
        <v>55</v>
      </c>
      <c r="C2975" s="11" t="s">
        <v>62</v>
      </c>
      <c r="D2975" s="122" t="s">
        <v>687</v>
      </c>
      <c r="E2975" s="122" t="s">
        <v>2223</v>
      </c>
      <c r="F2975" s="123">
        <v>310.08</v>
      </c>
      <c r="G2975" s="123">
        <v>310.08</v>
      </c>
      <c r="H2975" s="124">
        <f t="shared" si="184"/>
        <v>0</v>
      </c>
      <c r="I2975" s="40">
        <v>2007</v>
      </c>
      <c r="J2975" s="40" t="s">
        <v>53</v>
      </c>
      <c r="K2975" s="36" t="s">
        <v>75</v>
      </c>
      <c r="L2975" s="125" t="s">
        <v>53</v>
      </c>
      <c r="M2975" s="9" t="s">
        <v>53</v>
      </c>
      <c r="N2975" s="86" t="str">
        <f>IF(K2975="NO","-",_xlfn.IFNA(VLOOKUP(M2975,An_Mappatura!$H$2:$I$8,2,FALSE),"Mappatura non corretta"))</f>
        <v>-</v>
      </c>
      <c r="O2975" s="9" t="s">
        <v>53</v>
      </c>
      <c r="P2975" s="86" t="str">
        <f>IF(K2975="NO","-",_xlfn.IFNA(VLOOKUP(X2975,An_Mappatura!$D$2:$E$36,2,FALSE),"Mappatura non corretta"))</f>
        <v>-</v>
      </c>
      <c r="Q2975" s="36" t="s">
        <v>53</v>
      </c>
      <c r="R2975" s="125" t="s">
        <v>53</v>
      </c>
      <c r="S2975" s="126" t="s">
        <v>4020</v>
      </c>
      <c r="T2975" s="127">
        <f>IF(OR(C2975="I",C2975="DI"),IF(K2975="SI",F2975,IF(K2975="PARZIALE",F2975*INDEX('Driver Perimetro'!$A$1:$XK$5,MATCH("IN",'Driver Perimetro'!$A$1:$A$5,0),MATCH('Libro Cespiti'!L2975,'Driver Perimetro'!$A$1:$XK$1,0)),0)),0)</f>
        <v>0</v>
      </c>
      <c r="U2975" s="127">
        <f>IF(OR(C2975="I",C2975="DI"),IF(K2975="SI",G2975,IF(K2975="PARZIALE",G2975*INDEX('Driver Perimetro'!$A$1:$XK$5,MATCH("IN",'Driver Perimetro'!$A$1:$A$5,0),MATCH('Libro Cespiti'!L2975,'Driver Perimetro'!$A$1:$XK$1,0)),0)),0)</f>
        <v>0</v>
      </c>
      <c r="V2975" s="127">
        <f>IF(OR(C2975="C",C2975="DC"),IF(K2975="SI",F2975,IF(K2975="PARZIALE",F2975*INDEX('Driver Perimetro'!$A$1:$XK$5,MATCH("IN",'Driver Perimetro'!$A$1:$A$5,0),MATCH('Libro Cespiti'!L2975,'Driver Perimetro'!$A$1:$XK$1,0)),0)),0)</f>
        <v>0</v>
      </c>
      <c r="W2975" s="127">
        <f>IF(OR(C2975="C",C2975="DC"),IF(K2975="SI",G2975,IF(K2975="PARZIALE",G2975*INDEX('Driver Perimetro'!$A$1:$XK$5,MATCH("IN",'Driver Perimetro'!$A$1:$A$5,0),MATCH('Libro Cespiti'!L2975,'Driver Perimetro'!$A$1:$XK$1,0)),0)),0)</f>
        <v>0</v>
      </c>
      <c r="X2975" s="49" t="str">
        <f t="shared" si="185"/>
        <v>-.-</v>
      </c>
      <c r="Y2975" s="128" t="str">
        <f t="shared" si="186"/>
        <v>-.-_2007</v>
      </c>
      <c r="Z2975" s="128" t="str">
        <f t="shared" si="187"/>
        <v>-.-_2007_-</v>
      </c>
      <c r="AA2975" s="129" t="s">
        <v>53</v>
      </c>
      <c r="AB2975" s="129" t="s">
        <v>53</v>
      </c>
      <c r="AC2975" s="130" t="s">
        <v>53</v>
      </c>
      <c r="AD2975" s="121" t="s">
        <v>3978</v>
      </c>
    </row>
    <row r="2976" spans="1:30" x14ac:dyDescent="0.2">
      <c r="A2976" s="11" t="s">
        <v>4125</v>
      </c>
      <c r="B2976" s="11" t="s">
        <v>55</v>
      </c>
      <c r="C2976" s="11" t="s">
        <v>62</v>
      </c>
      <c r="D2976" s="122" t="s">
        <v>687</v>
      </c>
      <c r="E2976" s="122" t="s">
        <v>2223</v>
      </c>
      <c r="F2976" s="123">
        <v>310.08</v>
      </c>
      <c r="G2976" s="123">
        <v>310.08</v>
      </c>
      <c r="H2976" s="124">
        <f t="shared" si="184"/>
        <v>0</v>
      </c>
      <c r="I2976" s="40">
        <v>2007</v>
      </c>
      <c r="J2976" s="40" t="s">
        <v>53</v>
      </c>
      <c r="K2976" s="36" t="s">
        <v>75</v>
      </c>
      <c r="L2976" s="125" t="s">
        <v>53</v>
      </c>
      <c r="M2976" s="9" t="s">
        <v>53</v>
      </c>
      <c r="N2976" s="86" t="str">
        <f>IF(K2976="NO","-",_xlfn.IFNA(VLOOKUP(M2976,An_Mappatura!$H$2:$I$8,2,FALSE),"Mappatura non corretta"))</f>
        <v>-</v>
      </c>
      <c r="O2976" s="9" t="s">
        <v>53</v>
      </c>
      <c r="P2976" s="86" t="str">
        <f>IF(K2976="NO","-",_xlfn.IFNA(VLOOKUP(X2976,An_Mappatura!$D$2:$E$36,2,FALSE),"Mappatura non corretta"))</f>
        <v>-</v>
      </c>
      <c r="Q2976" s="36" t="s">
        <v>53</v>
      </c>
      <c r="R2976" s="125" t="s">
        <v>53</v>
      </c>
      <c r="S2976" s="126" t="s">
        <v>4020</v>
      </c>
      <c r="T2976" s="127">
        <f>IF(OR(C2976="I",C2976="DI"),IF(K2976="SI",F2976,IF(K2976="PARZIALE",F2976*INDEX('Driver Perimetro'!$A$1:$XK$5,MATCH("IN",'Driver Perimetro'!$A$1:$A$5,0),MATCH('Libro Cespiti'!L2976,'Driver Perimetro'!$A$1:$XK$1,0)),0)),0)</f>
        <v>0</v>
      </c>
      <c r="U2976" s="127">
        <f>IF(OR(C2976="I",C2976="DI"),IF(K2976="SI",G2976,IF(K2976="PARZIALE",G2976*INDEX('Driver Perimetro'!$A$1:$XK$5,MATCH("IN",'Driver Perimetro'!$A$1:$A$5,0),MATCH('Libro Cespiti'!L2976,'Driver Perimetro'!$A$1:$XK$1,0)),0)),0)</f>
        <v>0</v>
      </c>
      <c r="V2976" s="127">
        <f>IF(OR(C2976="C",C2976="DC"),IF(K2976="SI",F2976,IF(K2976="PARZIALE",F2976*INDEX('Driver Perimetro'!$A$1:$XK$5,MATCH("IN",'Driver Perimetro'!$A$1:$A$5,0),MATCH('Libro Cespiti'!L2976,'Driver Perimetro'!$A$1:$XK$1,0)),0)),0)</f>
        <v>0</v>
      </c>
      <c r="W2976" s="127">
        <f>IF(OR(C2976="C",C2976="DC"),IF(K2976="SI",G2976,IF(K2976="PARZIALE",G2976*INDEX('Driver Perimetro'!$A$1:$XK$5,MATCH("IN",'Driver Perimetro'!$A$1:$A$5,0),MATCH('Libro Cespiti'!L2976,'Driver Perimetro'!$A$1:$XK$1,0)),0)),0)</f>
        <v>0</v>
      </c>
      <c r="X2976" s="49" t="str">
        <f t="shared" si="185"/>
        <v>-.-</v>
      </c>
      <c r="Y2976" s="128" t="str">
        <f t="shared" si="186"/>
        <v>-.-_2007</v>
      </c>
      <c r="Z2976" s="128" t="str">
        <f t="shared" si="187"/>
        <v>-.-_2007_-</v>
      </c>
      <c r="AA2976" s="129" t="s">
        <v>53</v>
      </c>
      <c r="AB2976" s="129" t="s">
        <v>53</v>
      </c>
      <c r="AC2976" s="130" t="s">
        <v>53</v>
      </c>
      <c r="AD2976" s="121" t="s">
        <v>3978</v>
      </c>
    </row>
    <row r="2977" spans="1:30" x14ac:dyDescent="0.2">
      <c r="A2977" s="11" t="s">
        <v>4125</v>
      </c>
      <c r="B2977" s="11" t="s">
        <v>55</v>
      </c>
      <c r="C2977" s="11" t="s">
        <v>62</v>
      </c>
      <c r="D2977" s="122" t="s">
        <v>687</v>
      </c>
      <c r="E2977" s="122" t="s">
        <v>2223</v>
      </c>
      <c r="F2977" s="123">
        <v>310.08</v>
      </c>
      <c r="G2977" s="123">
        <v>310.08</v>
      </c>
      <c r="H2977" s="124">
        <f t="shared" si="184"/>
        <v>0</v>
      </c>
      <c r="I2977" s="40">
        <v>2007</v>
      </c>
      <c r="J2977" s="40" t="s">
        <v>53</v>
      </c>
      <c r="K2977" s="36" t="s">
        <v>75</v>
      </c>
      <c r="L2977" s="125" t="s">
        <v>53</v>
      </c>
      <c r="M2977" s="9" t="s">
        <v>53</v>
      </c>
      <c r="N2977" s="86" t="str">
        <f>IF(K2977="NO","-",_xlfn.IFNA(VLOOKUP(M2977,An_Mappatura!$H$2:$I$8,2,FALSE),"Mappatura non corretta"))</f>
        <v>-</v>
      </c>
      <c r="O2977" s="9" t="s">
        <v>53</v>
      </c>
      <c r="P2977" s="86" t="str">
        <f>IF(K2977="NO","-",_xlfn.IFNA(VLOOKUP(X2977,An_Mappatura!$D$2:$E$36,2,FALSE),"Mappatura non corretta"))</f>
        <v>-</v>
      </c>
      <c r="Q2977" s="36" t="s">
        <v>53</v>
      </c>
      <c r="R2977" s="125" t="s">
        <v>53</v>
      </c>
      <c r="S2977" s="126" t="s">
        <v>4020</v>
      </c>
      <c r="T2977" s="127">
        <f>IF(OR(C2977="I",C2977="DI"),IF(K2977="SI",F2977,IF(K2977="PARZIALE",F2977*INDEX('Driver Perimetro'!$A$1:$XK$5,MATCH("IN",'Driver Perimetro'!$A$1:$A$5,0),MATCH('Libro Cespiti'!L2977,'Driver Perimetro'!$A$1:$XK$1,0)),0)),0)</f>
        <v>0</v>
      </c>
      <c r="U2977" s="127">
        <f>IF(OR(C2977="I",C2977="DI"),IF(K2977="SI",G2977,IF(K2977="PARZIALE",G2977*INDEX('Driver Perimetro'!$A$1:$XK$5,MATCH("IN",'Driver Perimetro'!$A$1:$A$5,0),MATCH('Libro Cespiti'!L2977,'Driver Perimetro'!$A$1:$XK$1,0)),0)),0)</f>
        <v>0</v>
      </c>
      <c r="V2977" s="127">
        <f>IF(OR(C2977="C",C2977="DC"),IF(K2977="SI",F2977,IF(K2977="PARZIALE",F2977*INDEX('Driver Perimetro'!$A$1:$XK$5,MATCH("IN",'Driver Perimetro'!$A$1:$A$5,0),MATCH('Libro Cespiti'!L2977,'Driver Perimetro'!$A$1:$XK$1,0)),0)),0)</f>
        <v>0</v>
      </c>
      <c r="W2977" s="127">
        <f>IF(OR(C2977="C",C2977="DC"),IF(K2977="SI",G2977,IF(K2977="PARZIALE",G2977*INDEX('Driver Perimetro'!$A$1:$XK$5,MATCH("IN",'Driver Perimetro'!$A$1:$A$5,0),MATCH('Libro Cespiti'!L2977,'Driver Perimetro'!$A$1:$XK$1,0)),0)),0)</f>
        <v>0</v>
      </c>
      <c r="X2977" s="49" t="str">
        <f t="shared" si="185"/>
        <v>-.-</v>
      </c>
      <c r="Y2977" s="128" t="str">
        <f t="shared" si="186"/>
        <v>-.-_2007</v>
      </c>
      <c r="Z2977" s="128" t="str">
        <f t="shared" si="187"/>
        <v>-.-_2007_-</v>
      </c>
      <c r="AA2977" s="129" t="s">
        <v>53</v>
      </c>
      <c r="AB2977" s="129" t="s">
        <v>53</v>
      </c>
      <c r="AC2977" s="130" t="s">
        <v>53</v>
      </c>
      <c r="AD2977" s="121" t="s">
        <v>3978</v>
      </c>
    </row>
    <row r="2978" spans="1:30" x14ac:dyDescent="0.2">
      <c r="A2978" s="11" t="s">
        <v>4125</v>
      </c>
      <c r="B2978" s="11" t="s">
        <v>55</v>
      </c>
      <c r="C2978" s="11" t="s">
        <v>62</v>
      </c>
      <c r="D2978" s="122" t="s">
        <v>687</v>
      </c>
      <c r="E2978" s="122" t="s">
        <v>2223</v>
      </c>
      <c r="F2978" s="123">
        <v>310.08</v>
      </c>
      <c r="G2978" s="123">
        <v>310.08</v>
      </c>
      <c r="H2978" s="124">
        <f t="shared" si="184"/>
        <v>0</v>
      </c>
      <c r="I2978" s="40">
        <v>2007</v>
      </c>
      <c r="J2978" s="40" t="s">
        <v>53</v>
      </c>
      <c r="K2978" s="36" t="s">
        <v>75</v>
      </c>
      <c r="L2978" s="125" t="s">
        <v>53</v>
      </c>
      <c r="M2978" s="9" t="s">
        <v>53</v>
      </c>
      <c r="N2978" s="86" t="str">
        <f>IF(K2978="NO","-",_xlfn.IFNA(VLOOKUP(M2978,An_Mappatura!$H$2:$I$8,2,FALSE),"Mappatura non corretta"))</f>
        <v>-</v>
      </c>
      <c r="O2978" s="9" t="s">
        <v>53</v>
      </c>
      <c r="P2978" s="86" t="str">
        <f>IF(K2978="NO","-",_xlfn.IFNA(VLOOKUP(X2978,An_Mappatura!$D$2:$E$36,2,FALSE),"Mappatura non corretta"))</f>
        <v>-</v>
      </c>
      <c r="Q2978" s="36" t="s">
        <v>53</v>
      </c>
      <c r="R2978" s="125" t="s">
        <v>53</v>
      </c>
      <c r="S2978" s="126" t="s">
        <v>4020</v>
      </c>
      <c r="T2978" s="127">
        <f>IF(OR(C2978="I",C2978="DI"),IF(K2978="SI",F2978,IF(K2978="PARZIALE",F2978*INDEX('Driver Perimetro'!$A$1:$XK$5,MATCH("IN",'Driver Perimetro'!$A$1:$A$5,0),MATCH('Libro Cespiti'!L2978,'Driver Perimetro'!$A$1:$XK$1,0)),0)),0)</f>
        <v>0</v>
      </c>
      <c r="U2978" s="127">
        <f>IF(OR(C2978="I",C2978="DI"),IF(K2978="SI",G2978,IF(K2978="PARZIALE",G2978*INDEX('Driver Perimetro'!$A$1:$XK$5,MATCH("IN",'Driver Perimetro'!$A$1:$A$5,0),MATCH('Libro Cespiti'!L2978,'Driver Perimetro'!$A$1:$XK$1,0)),0)),0)</f>
        <v>0</v>
      </c>
      <c r="V2978" s="127">
        <f>IF(OR(C2978="C",C2978="DC"),IF(K2978="SI",F2978,IF(K2978="PARZIALE",F2978*INDEX('Driver Perimetro'!$A$1:$XK$5,MATCH("IN",'Driver Perimetro'!$A$1:$A$5,0),MATCH('Libro Cespiti'!L2978,'Driver Perimetro'!$A$1:$XK$1,0)),0)),0)</f>
        <v>0</v>
      </c>
      <c r="W2978" s="127">
        <f>IF(OR(C2978="C",C2978="DC"),IF(K2978="SI",G2978,IF(K2978="PARZIALE",G2978*INDEX('Driver Perimetro'!$A$1:$XK$5,MATCH("IN",'Driver Perimetro'!$A$1:$A$5,0),MATCH('Libro Cespiti'!L2978,'Driver Perimetro'!$A$1:$XK$1,0)),0)),0)</f>
        <v>0</v>
      </c>
      <c r="X2978" s="49" t="str">
        <f t="shared" si="185"/>
        <v>-.-</v>
      </c>
      <c r="Y2978" s="128" t="str">
        <f t="shared" si="186"/>
        <v>-.-_2007</v>
      </c>
      <c r="Z2978" s="128" t="str">
        <f t="shared" si="187"/>
        <v>-.-_2007_-</v>
      </c>
      <c r="AA2978" s="129" t="s">
        <v>53</v>
      </c>
      <c r="AB2978" s="129" t="s">
        <v>53</v>
      </c>
      <c r="AC2978" s="130" t="s">
        <v>53</v>
      </c>
      <c r="AD2978" s="121" t="s">
        <v>3978</v>
      </c>
    </row>
    <row r="2979" spans="1:30" x14ac:dyDescent="0.2">
      <c r="A2979" s="11" t="s">
        <v>4125</v>
      </c>
      <c r="B2979" s="11" t="s">
        <v>55</v>
      </c>
      <c r="C2979" s="11" t="s">
        <v>62</v>
      </c>
      <c r="D2979" s="122" t="s">
        <v>687</v>
      </c>
      <c r="E2979" s="122" t="s">
        <v>2223</v>
      </c>
      <c r="F2979" s="123">
        <v>310.08</v>
      </c>
      <c r="G2979" s="123">
        <v>310.08</v>
      </c>
      <c r="H2979" s="124">
        <f t="shared" si="184"/>
        <v>0</v>
      </c>
      <c r="I2979" s="40">
        <v>2007</v>
      </c>
      <c r="J2979" s="40" t="s">
        <v>53</v>
      </c>
      <c r="K2979" s="36" t="s">
        <v>75</v>
      </c>
      <c r="L2979" s="125" t="s">
        <v>53</v>
      </c>
      <c r="M2979" s="9" t="s">
        <v>53</v>
      </c>
      <c r="N2979" s="86" t="str">
        <f>IF(K2979="NO","-",_xlfn.IFNA(VLOOKUP(M2979,An_Mappatura!$H$2:$I$8,2,FALSE),"Mappatura non corretta"))</f>
        <v>-</v>
      </c>
      <c r="O2979" s="9" t="s">
        <v>53</v>
      </c>
      <c r="P2979" s="86" t="str">
        <f>IF(K2979="NO","-",_xlfn.IFNA(VLOOKUP(X2979,An_Mappatura!$D$2:$E$36,2,FALSE),"Mappatura non corretta"))</f>
        <v>-</v>
      </c>
      <c r="Q2979" s="36" t="s">
        <v>53</v>
      </c>
      <c r="R2979" s="125" t="s">
        <v>53</v>
      </c>
      <c r="S2979" s="126" t="s">
        <v>4020</v>
      </c>
      <c r="T2979" s="127">
        <f>IF(OR(C2979="I",C2979="DI"),IF(K2979="SI",F2979,IF(K2979="PARZIALE",F2979*INDEX('Driver Perimetro'!$A$1:$XK$5,MATCH("IN",'Driver Perimetro'!$A$1:$A$5,0),MATCH('Libro Cespiti'!L2979,'Driver Perimetro'!$A$1:$XK$1,0)),0)),0)</f>
        <v>0</v>
      </c>
      <c r="U2979" s="127">
        <f>IF(OR(C2979="I",C2979="DI"),IF(K2979="SI",G2979,IF(K2979="PARZIALE",G2979*INDEX('Driver Perimetro'!$A$1:$XK$5,MATCH("IN",'Driver Perimetro'!$A$1:$A$5,0),MATCH('Libro Cespiti'!L2979,'Driver Perimetro'!$A$1:$XK$1,0)),0)),0)</f>
        <v>0</v>
      </c>
      <c r="V2979" s="127">
        <f>IF(OR(C2979="C",C2979="DC"),IF(K2979="SI",F2979,IF(K2979="PARZIALE",F2979*INDEX('Driver Perimetro'!$A$1:$XK$5,MATCH("IN",'Driver Perimetro'!$A$1:$A$5,0),MATCH('Libro Cespiti'!L2979,'Driver Perimetro'!$A$1:$XK$1,0)),0)),0)</f>
        <v>0</v>
      </c>
      <c r="W2979" s="127">
        <f>IF(OR(C2979="C",C2979="DC"),IF(K2979="SI",G2979,IF(K2979="PARZIALE",G2979*INDEX('Driver Perimetro'!$A$1:$XK$5,MATCH("IN",'Driver Perimetro'!$A$1:$A$5,0),MATCH('Libro Cespiti'!L2979,'Driver Perimetro'!$A$1:$XK$1,0)),0)),0)</f>
        <v>0</v>
      </c>
      <c r="X2979" s="49" t="str">
        <f t="shared" si="185"/>
        <v>-.-</v>
      </c>
      <c r="Y2979" s="128" t="str">
        <f t="shared" si="186"/>
        <v>-.-_2007</v>
      </c>
      <c r="Z2979" s="128" t="str">
        <f t="shared" si="187"/>
        <v>-.-_2007_-</v>
      </c>
      <c r="AA2979" s="129" t="s">
        <v>53</v>
      </c>
      <c r="AB2979" s="129" t="s">
        <v>53</v>
      </c>
      <c r="AC2979" s="130" t="s">
        <v>53</v>
      </c>
      <c r="AD2979" s="121" t="s">
        <v>3978</v>
      </c>
    </row>
    <row r="2980" spans="1:30" x14ac:dyDescent="0.2">
      <c r="A2980" s="11" t="s">
        <v>4125</v>
      </c>
      <c r="B2980" s="11" t="s">
        <v>55</v>
      </c>
      <c r="C2980" s="11" t="s">
        <v>62</v>
      </c>
      <c r="D2980" s="122" t="s">
        <v>687</v>
      </c>
      <c r="E2980" s="122" t="s">
        <v>2223</v>
      </c>
      <c r="F2980" s="123">
        <v>310.08</v>
      </c>
      <c r="G2980" s="123">
        <v>310.08</v>
      </c>
      <c r="H2980" s="124">
        <f t="shared" si="184"/>
        <v>0</v>
      </c>
      <c r="I2980" s="40">
        <v>2007</v>
      </c>
      <c r="J2980" s="40" t="s">
        <v>53</v>
      </c>
      <c r="K2980" s="36" t="s">
        <v>75</v>
      </c>
      <c r="L2980" s="125" t="s">
        <v>53</v>
      </c>
      <c r="M2980" s="9" t="s">
        <v>53</v>
      </c>
      <c r="N2980" s="86" t="str">
        <f>IF(K2980="NO","-",_xlfn.IFNA(VLOOKUP(M2980,An_Mappatura!$H$2:$I$8,2,FALSE),"Mappatura non corretta"))</f>
        <v>-</v>
      </c>
      <c r="O2980" s="9" t="s">
        <v>53</v>
      </c>
      <c r="P2980" s="86" t="str">
        <f>IF(K2980="NO","-",_xlfn.IFNA(VLOOKUP(X2980,An_Mappatura!$D$2:$E$36,2,FALSE),"Mappatura non corretta"))</f>
        <v>-</v>
      </c>
      <c r="Q2980" s="36" t="s">
        <v>53</v>
      </c>
      <c r="R2980" s="125" t="s">
        <v>53</v>
      </c>
      <c r="S2980" s="126" t="s">
        <v>4020</v>
      </c>
      <c r="T2980" s="127">
        <f>IF(OR(C2980="I",C2980="DI"),IF(K2980="SI",F2980,IF(K2980="PARZIALE",F2980*INDEX('Driver Perimetro'!$A$1:$XK$5,MATCH("IN",'Driver Perimetro'!$A$1:$A$5,0),MATCH('Libro Cespiti'!L2980,'Driver Perimetro'!$A$1:$XK$1,0)),0)),0)</f>
        <v>0</v>
      </c>
      <c r="U2980" s="127">
        <f>IF(OR(C2980="I",C2980="DI"),IF(K2980="SI",G2980,IF(K2980="PARZIALE",G2980*INDEX('Driver Perimetro'!$A$1:$XK$5,MATCH("IN",'Driver Perimetro'!$A$1:$A$5,0),MATCH('Libro Cespiti'!L2980,'Driver Perimetro'!$A$1:$XK$1,0)),0)),0)</f>
        <v>0</v>
      </c>
      <c r="V2980" s="127">
        <f>IF(OR(C2980="C",C2980="DC"),IF(K2980="SI",F2980,IF(K2980="PARZIALE",F2980*INDEX('Driver Perimetro'!$A$1:$XK$5,MATCH("IN",'Driver Perimetro'!$A$1:$A$5,0),MATCH('Libro Cespiti'!L2980,'Driver Perimetro'!$A$1:$XK$1,0)),0)),0)</f>
        <v>0</v>
      </c>
      <c r="W2980" s="127">
        <f>IF(OR(C2980="C",C2980="DC"),IF(K2980="SI",G2980,IF(K2980="PARZIALE",G2980*INDEX('Driver Perimetro'!$A$1:$XK$5,MATCH("IN",'Driver Perimetro'!$A$1:$A$5,0),MATCH('Libro Cespiti'!L2980,'Driver Perimetro'!$A$1:$XK$1,0)),0)),0)</f>
        <v>0</v>
      </c>
      <c r="X2980" s="49" t="str">
        <f t="shared" si="185"/>
        <v>-.-</v>
      </c>
      <c r="Y2980" s="128" t="str">
        <f t="shared" si="186"/>
        <v>-.-_2007</v>
      </c>
      <c r="Z2980" s="128" t="str">
        <f t="shared" si="187"/>
        <v>-.-_2007_-</v>
      </c>
      <c r="AA2980" s="129" t="s">
        <v>53</v>
      </c>
      <c r="AB2980" s="129" t="s">
        <v>53</v>
      </c>
      <c r="AC2980" s="130" t="s">
        <v>53</v>
      </c>
      <c r="AD2980" s="121" t="s">
        <v>3978</v>
      </c>
    </row>
    <row r="2981" spans="1:30" x14ac:dyDescent="0.2">
      <c r="A2981" s="11" t="s">
        <v>4125</v>
      </c>
      <c r="B2981" s="11" t="s">
        <v>55</v>
      </c>
      <c r="C2981" s="11" t="s">
        <v>62</v>
      </c>
      <c r="D2981" s="122" t="s">
        <v>687</v>
      </c>
      <c r="E2981" s="122" t="s">
        <v>2223</v>
      </c>
      <c r="F2981" s="123">
        <v>310.08</v>
      </c>
      <c r="G2981" s="123">
        <v>310.08</v>
      </c>
      <c r="H2981" s="124">
        <f t="shared" si="184"/>
        <v>0</v>
      </c>
      <c r="I2981" s="40">
        <v>2007</v>
      </c>
      <c r="J2981" s="40" t="s">
        <v>53</v>
      </c>
      <c r="K2981" s="36" t="s">
        <v>75</v>
      </c>
      <c r="L2981" s="125" t="s">
        <v>53</v>
      </c>
      <c r="M2981" s="9" t="s">
        <v>53</v>
      </c>
      <c r="N2981" s="86" t="str">
        <f>IF(K2981="NO","-",_xlfn.IFNA(VLOOKUP(M2981,An_Mappatura!$H$2:$I$8,2,FALSE),"Mappatura non corretta"))</f>
        <v>-</v>
      </c>
      <c r="O2981" s="9" t="s">
        <v>53</v>
      </c>
      <c r="P2981" s="86" t="str">
        <f>IF(K2981="NO","-",_xlfn.IFNA(VLOOKUP(X2981,An_Mappatura!$D$2:$E$36,2,FALSE),"Mappatura non corretta"))</f>
        <v>-</v>
      </c>
      <c r="Q2981" s="36" t="s">
        <v>53</v>
      </c>
      <c r="R2981" s="125" t="s">
        <v>53</v>
      </c>
      <c r="S2981" s="126" t="s">
        <v>4020</v>
      </c>
      <c r="T2981" s="127">
        <f>IF(OR(C2981="I",C2981="DI"),IF(K2981="SI",F2981,IF(K2981="PARZIALE",F2981*INDEX('Driver Perimetro'!$A$1:$XK$5,MATCH("IN",'Driver Perimetro'!$A$1:$A$5,0),MATCH('Libro Cespiti'!L2981,'Driver Perimetro'!$A$1:$XK$1,0)),0)),0)</f>
        <v>0</v>
      </c>
      <c r="U2981" s="127">
        <f>IF(OR(C2981="I",C2981="DI"),IF(K2981="SI",G2981,IF(K2981="PARZIALE",G2981*INDEX('Driver Perimetro'!$A$1:$XK$5,MATCH("IN",'Driver Perimetro'!$A$1:$A$5,0),MATCH('Libro Cespiti'!L2981,'Driver Perimetro'!$A$1:$XK$1,0)),0)),0)</f>
        <v>0</v>
      </c>
      <c r="V2981" s="127">
        <f>IF(OR(C2981="C",C2981="DC"),IF(K2981="SI",F2981,IF(K2981="PARZIALE",F2981*INDEX('Driver Perimetro'!$A$1:$XK$5,MATCH("IN",'Driver Perimetro'!$A$1:$A$5,0),MATCH('Libro Cespiti'!L2981,'Driver Perimetro'!$A$1:$XK$1,0)),0)),0)</f>
        <v>0</v>
      </c>
      <c r="W2981" s="127">
        <f>IF(OR(C2981="C",C2981="DC"),IF(K2981="SI",G2981,IF(K2981="PARZIALE",G2981*INDEX('Driver Perimetro'!$A$1:$XK$5,MATCH("IN",'Driver Perimetro'!$A$1:$A$5,0),MATCH('Libro Cespiti'!L2981,'Driver Perimetro'!$A$1:$XK$1,0)),0)),0)</f>
        <v>0</v>
      </c>
      <c r="X2981" s="49" t="str">
        <f t="shared" si="185"/>
        <v>-.-</v>
      </c>
      <c r="Y2981" s="128" t="str">
        <f t="shared" si="186"/>
        <v>-.-_2007</v>
      </c>
      <c r="Z2981" s="128" t="str">
        <f t="shared" si="187"/>
        <v>-.-_2007_-</v>
      </c>
      <c r="AA2981" s="129" t="s">
        <v>53</v>
      </c>
      <c r="AB2981" s="129" t="s">
        <v>53</v>
      </c>
      <c r="AC2981" s="130" t="s">
        <v>53</v>
      </c>
      <c r="AD2981" s="121" t="s">
        <v>3978</v>
      </c>
    </row>
    <row r="2982" spans="1:30" x14ac:dyDescent="0.2">
      <c r="A2982" s="11" t="s">
        <v>4125</v>
      </c>
      <c r="B2982" s="11" t="s">
        <v>55</v>
      </c>
      <c r="C2982" s="11" t="s">
        <v>62</v>
      </c>
      <c r="D2982" s="122" t="s">
        <v>687</v>
      </c>
      <c r="E2982" s="122" t="s">
        <v>2223</v>
      </c>
      <c r="F2982" s="123">
        <v>310.08</v>
      </c>
      <c r="G2982" s="123">
        <v>310.08</v>
      </c>
      <c r="H2982" s="124">
        <f t="shared" si="184"/>
        <v>0</v>
      </c>
      <c r="I2982" s="40">
        <v>2007</v>
      </c>
      <c r="J2982" s="40" t="s">
        <v>53</v>
      </c>
      <c r="K2982" s="36" t="s">
        <v>75</v>
      </c>
      <c r="L2982" s="125" t="s">
        <v>53</v>
      </c>
      <c r="M2982" s="9" t="s">
        <v>53</v>
      </c>
      <c r="N2982" s="86" t="str">
        <f>IF(K2982="NO","-",_xlfn.IFNA(VLOOKUP(M2982,An_Mappatura!$H$2:$I$8,2,FALSE),"Mappatura non corretta"))</f>
        <v>-</v>
      </c>
      <c r="O2982" s="9" t="s">
        <v>53</v>
      </c>
      <c r="P2982" s="86" t="str">
        <f>IF(K2982="NO","-",_xlfn.IFNA(VLOOKUP(X2982,An_Mappatura!$D$2:$E$36,2,FALSE),"Mappatura non corretta"))</f>
        <v>-</v>
      </c>
      <c r="Q2982" s="36" t="s">
        <v>53</v>
      </c>
      <c r="R2982" s="125" t="s">
        <v>53</v>
      </c>
      <c r="S2982" s="126" t="s">
        <v>4020</v>
      </c>
      <c r="T2982" s="127">
        <f>IF(OR(C2982="I",C2982="DI"),IF(K2982="SI",F2982,IF(K2982="PARZIALE",F2982*INDEX('Driver Perimetro'!$A$1:$XK$5,MATCH("IN",'Driver Perimetro'!$A$1:$A$5,0),MATCH('Libro Cespiti'!L2982,'Driver Perimetro'!$A$1:$XK$1,0)),0)),0)</f>
        <v>0</v>
      </c>
      <c r="U2982" s="127">
        <f>IF(OR(C2982="I",C2982="DI"),IF(K2982="SI",G2982,IF(K2982="PARZIALE",G2982*INDEX('Driver Perimetro'!$A$1:$XK$5,MATCH("IN",'Driver Perimetro'!$A$1:$A$5,0),MATCH('Libro Cespiti'!L2982,'Driver Perimetro'!$A$1:$XK$1,0)),0)),0)</f>
        <v>0</v>
      </c>
      <c r="V2982" s="127">
        <f>IF(OR(C2982="C",C2982="DC"),IF(K2982="SI",F2982,IF(K2982="PARZIALE",F2982*INDEX('Driver Perimetro'!$A$1:$XK$5,MATCH("IN",'Driver Perimetro'!$A$1:$A$5,0),MATCH('Libro Cespiti'!L2982,'Driver Perimetro'!$A$1:$XK$1,0)),0)),0)</f>
        <v>0</v>
      </c>
      <c r="W2982" s="127">
        <f>IF(OR(C2982="C",C2982="DC"),IF(K2982="SI",G2982,IF(K2982="PARZIALE",G2982*INDEX('Driver Perimetro'!$A$1:$XK$5,MATCH("IN",'Driver Perimetro'!$A$1:$A$5,0),MATCH('Libro Cespiti'!L2982,'Driver Perimetro'!$A$1:$XK$1,0)),0)),0)</f>
        <v>0</v>
      </c>
      <c r="X2982" s="49" t="str">
        <f t="shared" si="185"/>
        <v>-.-</v>
      </c>
      <c r="Y2982" s="128" t="str">
        <f t="shared" si="186"/>
        <v>-.-_2007</v>
      </c>
      <c r="Z2982" s="128" t="str">
        <f t="shared" si="187"/>
        <v>-.-_2007_-</v>
      </c>
      <c r="AA2982" s="129" t="s">
        <v>53</v>
      </c>
      <c r="AB2982" s="129" t="s">
        <v>53</v>
      </c>
      <c r="AC2982" s="130" t="s">
        <v>53</v>
      </c>
      <c r="AD2982" s="121" t="s">
        <v>3978</v>
      </c>
    </row>
    <row r="2983" spans="1:30" x14ac:dyDescent="0.2">
      <c r="A2983" s="11" t="s">
        <v>4125</v>
      </c>
      <c r="B2983" s="11" t="s">
        <v>55</v>
      </c>
      <c r="C2983" s="11" t="s">
        <v>62</v>
      </c>
      <c r="D2983" s="122" t="s">
        <v>687</v>
      </c>
      <c r="E2983" s="122" t="s">
        <v>2223</v>
      </c>
      <c r="F2983" s="123">
        <v>310.08</v>
      </c>
      <c r="G2983" s="123">
        <v>310.08</v>
      </c>
      <c r="H2983" s="124">
        <f t="shared" si="184"/>
        <v>0</v>
      </c>
      <c r="I2983" s="40">
        <v>2007</v>
      </c>
      <c r="J2983" s="40" t="s">
        <v>53</v>
      </c>
      <c r="K2983" s="36" t="s">
        <v>75</v>
      </c>
      <c r="L2983" s="125" t="s">
        <v>53</v>
      </c>
      <c r="M2983" s="9" t="s">
        <v>53</v>
      </c>
      <c r="N2983" s="86" t="str">
        <f>IF(K2983="NO","-",_xlfn.IFNA(VLOOKUP(M2983,An_Mappatura!$H$2:$I$8,2,FALSE),"Mappatura non corretta"))</f>
        <v>-</v>
      </c>
      <c r="O2983" s="9" t="s">
        <v>53</v>
      </c>
      <c r="P2983" s="86" t="str">
        <f>IF(K2983="NO","-",_xlfn.IFNA(VLOOKUP(X2983,An_Mappatura!$D$2:$E$36,2,FALSE),"Mappatura non corretta"))</f>
        <v>-</v>
      </c>
      <c r="Q2983" s="36" t="s">
        <v>53</v>
      </c>
      <c r="R2983" s="125" t="s">
        <v>53</v>
      </c>
      <c r="S2983" s="126" t="s">
        <v>4020</v>
      </c>
      <c r="T2983" s="127">
        <f>IF(OR(C2983="I",C2983="DI"),IF(K2983="SI",F2983,IF(K2983="PARZIALE",F2983*INDEX('Driver Perimetro'!$A$1:$XK$5,MATCH("IN",'Driver Perimetro'!$A$1:$A$5,0),MATCH('Libro Cespiti'!L2983,'Driver Perimetro'!$A$1:$XK$1,0)),0)),0)</f>
        <v>0</v>
      </c>
      <c r="U2983" s="127">
        <f>IF(OR(C2983="I",C2983="DI"),IF(K2983="SI",G2983,IF(K2983="PARZIALE",G2983*INDEX('Driver Perimetro'!$A$1:$XK$5,MATCH("IN",'Driver Perimetro'!$A$1:$A$5,0),MATCH('Libro Cespiti'!L2983,'Driver Perimetro'!$A$1:$XK$1,0)),0)),0)</f>
        <v>0</v>
      </c>
      <c r="V2983" s="127">
        <f>IF(OR(C2983="C",C2983="DC"),IF(K2983="SI",F2983,IF(K2983="PARZIALE",F2983*INDEX('Driver Perimetro'!$A$1:$XK$5,MATCH("IN",'Driver Perimetro'!$A$1:$A$5,0),MATCH('Libro Cespiti'!L2983,'Driver Perimetro'!$A$1:$XK$1,0)),0)),0)</f>
        <v>0</v>
      </c>
      <c r="W2983" s="127">
        <f>IF(OR(C2983="C",C2983="DC"),IF(K2983="SI",G2983,IF(K2983="PARZIALE",G2983*INDEX('Driver Perimetro'!$A$1:$XK$5,MATCH("IN",'Driver Perimetro'!$A$1:$A$5,0),MATCH('Libro Cespiti'!L2983,'Driver Perimetro'!$A$1:$XK$1,0)),0)),0)</f>
        <v>0</v>
      </c>
      <c r="X2983" s="49" t="str">
        <f t="shared" si="185"/>
        <v>-.-</v>
      </c>
      <c r="Y2983" s="128" t="str">
        <f t="shared" si="186"/>
        <v>-.-_2007</v>
      </c>
      <c r="Z2983" s="128" t="str">
        <f t="shared" si="187"/>
        <v>-.-_2007_-</v>
      </c>
      <c r="AA2983" s="129" t="s">
        <v>53</v>
      </c>
      <c r="AB2983" s="129" t="s">
        <v>53</v>
      </c>
      <c r="AC2983" s="130" t="s">
        <v>53</v>
      </c>
      <c r="AD2983" s="121" t="s">
        <v>3978</v>
      </c>
    </row>
    <row r="2984" spans="1:30" x14ac:dyDescent="0.2">
      <c r="A2984" s="11" t="s">
        <v>4125</v>
      </c>
      <c r="B2984" s="11" t="s">
        <v>55</v>
      </c>
      <c r="C2984" s="11" t="s">
        <v>62</v>
      </c>
      <c r="D2984" s="122" t="s">
        <v>687</v>
      </c>
      <c r="E2984" s="122" t="s">
        <v>2223</v>
      </c>
      <c r="F2984" s="123">
        <v>310.08</v>
      </c>
      <c r="G2984" s="123">
        <v>310.08</v>
      </c>
      <c r="H2984" s="124">
        <f t="shared" si="184"/>
        <v>0</v>
      </c>
      <c r="I2984" s="40">
        <v>2007</v>
      </c>
      <c r="J2984" s="40" t="s">
        <v>53</v>
      </c>
      <c r="K2984" s="36" t="s">
        <v>75</v>
      </c>
      <c r="L2984" s="125" t="s">
        <v>53</v>
      </c>
      <c r="M2984" s="9" t="s">
        <v>53</v>
      </c>
      <c r="N2984" s="86" t="str">
        <f>IF(K2984="NO","-",_xlfn.IFNA(VLOOKUP(M2984,An_Mappatura!$H$2:$I$8,2,FALSE),"Mappatura non corretta"))</f>
        <v>-</v>
      </c>
      <c r="O2984" s="9" t="s">
        <v>53</v>
      </c>
      <c r="P2984" s="86" t="str">
        <f>IF(K2984="NO","-",_xlfn.IFNA(VLOOKUP(X2984,An_Mappatura!$D$2:$E$36,2,FALSE),"Mappatura non corretta"))</f>
        <v>-</v>
      </c>
      <c r="Q2984" s="36" t="s">
        <v>53</v>
      </c>
      <c r="R2984" s="125" t="s">
        <v>53</v>
      </c>
      <c r="S2984" s="126" t="s">
        <v>4020</v>
      </c>
      <c r="T2984" s="127">
        <f>IF(OR(C2984="I",C2984="DI"),IF(K2984="SI",F2984,IF(K2984="PARZIALE",F2984*INDEX('Driver Perimetro'!$A$1:$XK$5,MATCH("IN",'Driver Perimetro'!$A$1:$A$5,0),MATCH('Libro Cespiti'!L2984,'Driver Perimetro'!$A$1:$XK$1,0)),0)),0)</f>
        <v>0</v>
      </c>
      <c r="U2984" s="127">
        <f>IF(OR(C2984="I",C2984="DI"),IF(K2984="SI",G2984,IF(K2984="PARZIALE",G2984*INDEX('Driver Perimetro'!$A$1:$XK$5,MATCH("IN",'Driver Perimetro'!$A$1:$A$5,0),MATCH('Libro Cespiti'!L2984,'Driver Perimetro'!$A$1:$XK$1,0)),0)),0)</f>
        <v>0</v>
      </c>
      <c r="V2984" s="127">
        <f>IF(OR(C2984="C",C2984="DC"),IF(K2984="SI",F2984,IF(K2984="PARZIALE",F2984*INDEX('Driver Perimetro'!$A$1:$XK$5,MATCH("IN",'Driver Perimetro'!$A$1:$A$5,0),MATCH('Libro Cespiti'!L2984,'Driver Perimetro'!$A$1:$XK$1,0)),0)),0)</f>
        <v>0</v>
      </c>
      <c r="W2984" s="127">
        <f>IF(OR(C2984="C",C2984="DC"),IF(K2984="SI",G2984,IF(K2984="PARZIALE",G2984*INDEX('Driver Perimetro'!$A$1:$XK$5,MATCH("IN",'Driver Perimetro'!$A$1:$A$5,0),MATCH('Libro Cespiti'!L2984,'Driver Perimetro'!$A$1:$XK$1,0)),0)),0)</f>
        <v>0</v>
      </c>
      <c r="X2984" s="49" t="str">
        <f t="shared" si="185"/>
        <v>-.-</v>
      </c>
      <c r="Y2984" s="128" t="str">
        <f t="shared" si="186"/>
        <v>-.-_2007</v>
      </c>
      <c r="Z2984" s="128" t="str">
        <f t="shared" si="187"/>
        <v>-.-_2007_-</v>
      </c>
      <c r="AA2984" s="129" t="s">
        <v>53</v>
      </c>
      <c r="AB2984" s="129" t="s">
        <v>53</v>
      </c>
      <c r="AC2984" s="130" t="s">
        <v>53</v>
      </c>
      <c r="AD2984" s="121" t="s">
        <v>3978</v>
      </c>
    </row>
    <row r="2985" spans="1:30" x14ac:dyDescent="0.2">
      <c r="A2985" s="11" t="s">
        <v>4125</v>
      </c>
      <c r="B2985" s="11" t="s">
        <v>55</v>
      </c>
      <c r="C2985" s="11" t="s">
        <v>62</v>
      </c>
      <c r="D2985" s="122" t="s">
        <v>687</v>
      </c>
      <c r="E2985" s="122" t="s">
        <v>2223</v>
      </c>
      <c r="F2985" s="123">
        <v>310.08</v>
      </c>
      <c r="G2985" s="123">
        <v>310.08</v>
      </c>
      <c r="H2985" s="124">
        <f t="shared" si="184"/>
        <v>0</v>
      </c>
      <c r="I2985" s="40">
        <v>2007</v>
      </c>
      <c r="J2985" s="40" t="s">
        <v>53</v>
      </c>
      <c r="K2985" s="36" t="s">
        <v>75</v>
      </c>
      <c r="L2985" s="125" t="s">
        <v>53</v>
      </c>
      <c r="M2985" s="9" t="s">
        <v>53</v>
      </c>
      <c r="N2985" s="86" t="str">
        <f>IF(K2985="NO","-",_xlfn.IFNA(VLOOKUP(M2985,An_Mappatura!$H$2:$I$8,2,FALSE),"Mappatura non corretta"))</f>
        <v>-</v>
      </c>
      <c r="O2985" s="9" t="s">
        <v>53</v>
      </c>
      <c r="P2985" s="86" t="str">
        <f>IF(K2985="NO","-",_xlfn.IFNA(VLOOKUP(X2985,An_Mappatura!$D$2:$E$36,2,FALSE),"Mappatura non corretta"))</f>
        <v>-</v>
      </c>
      <c r="Q2985" s="36" t="s">
        <v>53</v>
      </c>
      <c r="R2985" s="125" t="s">
        <v>53</v>
      </c>
      <c r="S2985" s="126" t="s">
        <v>4020</v>
      </c>
      <c r="T2985" s="127">
        <f>IF(OR(C2985="I",C2985="DI"),IF(K2985="SI",F2985,IF(K2985="PARZIALE",F2985*INDEX('Driver Perimetro'!$A$1:$XK$5,MATCH("IN",'Driver Perimetro'!$A$1:$A$5,0),MATCH('Libro Cespiti'!L2985,'Driver Perimetro'!$A$1:$XK$1,0)),0)),0)</f>
        <v>0</v>
      </c>
      <c r="U2985" s="127">
        <f>IF(OR(C2985="I",C2985="DI"),IF(K2985="SI",G2985,IF(K2985="PARZIALE",G2985*INDEX('Driver Perimetro'!$A$1:$XK$5,MATCH("IN",'Driver Perimetro'!$A$1:$A$5,0),MATCH('Libro Cespiti'!L2985,'Driver Perimetro'!$A$1:$XK$1,0)),0)),0)</f>
        <v>0</v>
      </c>
      <c r="V2985" s="127">
        <f>IF(OR(C2985="C",C2985="DC"),IF(K2985="SI",F2985,IF(K2985="PARZIALE",F2985*INDEX('Driver Perimetro'!$A$1:$XK$5,MATCH("IN",'Driver Perimetro'!$A$1:$A$5,0),MATCH('Libro Cespiti'!L2985,'Driver Perimetro'!$A$1:$XK$1,0)),0)),0)</f>
        <v>0</v>
      </c>
      <c r="W2985" s="127">
        <f>IF(OR(C2985="C",C2985="DC"),IF(K2985="SI",G2985,IF(K2985="PARZIALE",G2985*INDEX('Driver Perimetro'!$A$1:$XK$5,MATCH("IN",'Driver Perimetro'!$A$1:$A$5,0),MATCH('Libro Cespiti'!L2985,'Driver Perimetro'!$A$1:$XK$1,0)),0)),0)</f>
        <v>0</v>
      </c>
      <c r="X2985" s="49" t="str">
        <f t="shared" si="185"/>
        <v>-.-</v>
      </c>
      <c r="Y2985" s="128" t="str">
        <f t="shared" si="186"/>
        <v>-.-_2007</v>
      </c>
      <c r="Z2985" s="128" t="str">
        <f t="shared" si="187"/>
        <v>-.-_2007_-</v>
      </c>
      <c r="AA2985" s="129" t="s">
        <v>53</v>
      </c>
      <c r="AB2985" s="129" t="s">
        <v>53</v>
      </c>
      <c r="AC2985" s="130" t="s">
        <v>53</v>
      </c>
      <c r="AD2985" s="121" t="s">
        <v>3978</v>
      </c>
    </row>
    <row r="2986" spans="1:30" x14ac:dyDescent="0.2">
      <c r="A2986" s="11" t="s">
        <v>4125</v>
      </c>
      <c r="B2986" s="11" t="s">
        <v>55</v>
      </c>
      <c r="C2986" s="11" t="s">
        <v>62</v>
      </c>
      <c r="D2986" s="122" t="s">
        <v>687</v>
      </c>
      <c r="E2986" s="122" t="s">
        <v>2223</v>
      </c>
      <c r="F2986" s="123">
        <v>310.08</v>
      </c>
      <c r="G2986" s="123">
        <v>310.08</v>
      </c>
      <c r="H2986" s="124">
        <f t="shared" si="184"/>
        <v>0</v>
      </c>
      <c r="I2986" s="40">
        <v>2007</v>
      </c>
      <c r="J2986" s="40" t="s">
        <v>53</v>
      </c>
      <c r="K2986" s="36" t="s">
        <v>75</v>
      </c>
      <c r="L2986" s="125" t="s">
        <v>53</v>
      </c>
      <c r="M2986" s="9" t="s">
        <v>53</v>
      </c>
      <c r="N2986" s="86" t="str">
        <f>IF(K2986="NO","-",_xlfn.IFNA(VLOOKUP(M2986,An_Mappatura!$H$2:$I$8,2,FALSE),"Mappatura non corretta"))</f>
        <v>-</v>
      </c>
      <c r="O2986" s="9" t="s">
        <v>53</v>
      </c>
      <c r="P2986" s="86" t="str">
        <f>IF(K2986="NO","-",_xlfn.IFNA(VLOOKUP(X2986,An_Mappatura!$D$2:$E$36,2,FALSE),"Mappatura non corretta"))</f>
        <v>-</v>
      </c>
      <c r="Q2986" s="36" t="s">
        <v>53</v>
      </c>
      <c r="R2986" s="125" t="s">
        <v>53</v>
      </c>
      <c r="S2986" s="126" t="s">
        <v>4020</v>
      </c>
      <c r="T2986" s="127">
        <f>IF(OR(C2986="I",C2986="DI"),IF(K2986="SI",F2986,IF(K2986="PARZIALE",F2986*INDEX('Driver Perimetro'!$A$1:$XK$5,MATCH("IN",'Driver Perimetro'!$A$1:$A$5,0),MATCH('Libro Cespiti'!L2986,'Driver Perimetro'!$A$1:$XK$1,0)),0)),0)</f>
        <v>0</v>
      </c>
      <c r="U2986" s="127">
        <f>IF(OR(C2986="I",C2986="DI"),IF(K2986="SI",G2986,IF(K2986="PARZIALE",G2986*INDEX('Driver Perimetro'!$A$1:$XK$5,MATCH("IN",'Driver Perimetro'!$A$1:$A$5,0),MATCH('Libro Cespiti'!L2986,'Driver Perimetro'!$A$1:$XK$1,0)),0)),0)</f>
        <v>0</v>
      </c>
      <c r="V2986" s="127">
        <f>IF(OR(C2986="C",C2986="DC"),IF(K2986="SI",F2986,IF(K2986="PARZIALE",F2986*INDEX('Driver Perimetro'!$A$1:$XK$5,MATCH("IN",'Driver Perimetro'!$A$1:$A$5,0),MATCH('Libro Cespiti'!L2986,'Driver Perimetro'!$A$1:$XK$1,0)),0)),0)</f>
        <v>0</v>
      </c>
      <c r="W2986" s="127">
        <f>IF(OR(C2986="C",C2986="DC"),IF(K2986="SI",G2986,IF(K2986="PARZIALE",G2986*INDEX('Driver Perimetro'!$A$1:$XK$5,MATCH("IN",'Driver Perimetro'!$A$1:$A$5,0),MATCH('Libro Cespiti'!L2986,'Driver Perimetro'!$A$1:$XK$1,0)),0)),0)</f>
        <v>0</v>
      </c>
      <c r="X2986" s="49" t="str">
        <f t="shared" si="185"/>
        <v>-.-</v>
      </c>
      <c r="Y2986" s="128" t="str">
        <f t="shared" si="186"/>
        <v>-.-_2007</v>
      </c>
      <c r="Z2986" s="128" t="str">
        <f t="shared" si="187"/>
        <v>-.-_2007_-</v>
      </c>
      <c r="AA2986" s="129" t="s">
        <v>53</v>
      </c>
      <c r="AB2986" s="129" t="s">
        <v>53</v>
      </c>
      <c r="AC2986" s="130" t="s">
        <v>53</v>
      </c>
      <c r="AD2986" s="121" t="s">
        <v>3978</v>
      </c>
    </row>
    <row r="2987" spans="1:30" x14ac:dyDescent="0.2">
      <c r="A2987" s="11" t="s">
        <v>4125</v>
      </c>
      <c r="B2987" s="11" t="s">
        <v>55</v>
      </c>
      <c r="C2987" s="11" t="s">
        <v>62</v>
      </c>
      <c r="D2987" s="122" t="s">
        <v>687</v>
      </c>
      <c r="E2987" s="122" t="s">
        <v>2223</v>
      </c>
      <c r="F2987" s="123">
        <v>310.08</v>
      </c>
      <c r="G2987" s="123">
        <v>310.08</v>
      </c>
      <c r="H2987" s="124">
        <f t="shared" si="184"/>
        <v>0</v>
      </c>
      <c r="I2987" s="40">
        <v>2007</v>
      </c>
      <c r="J2987" s="40" t="s">
        <v>53</v>
      </c>
      <c r="K2987" s="36" t="s">
        <v>75</v>
      </c>
      <c r="L2987" s="125" t="s">
        <v>53</v>
      </c>
      <c r="M2987" s="9" t="s">
        <v>53</v>
      </c>
      <c r="N2987" s="86" t="str">
        <f>IF(K2987="NO","-",_xlfn.IFNA(VLOOKUP(M2987,An_Mappatura!$H$2:$I$8,2,FALSE),"Mappatura non corretta"))</f>
        <v>-</v>
      </c>
      <c r="O2987" s="9" t="s">
        <v>53</v>
      </c>
      <c r="P2987" s="86" t="str">
        <f>IF(K2987="NO","-",_xlfn.IFNA(VLOOKUP(X2987,An_Mappatura!$D$2:$E$36,2,FALSE),"Mappatura non corretta"))</f>
        <v>-</v>
      </c>
      <c r="Q2987" s="36" t="s">
        <v>53</v>
      </c>
      <c r="R2987" s="125" t="s">
        <v>53</v>
      </c>
      <c r="S2987" s="126" t="s">
        <v>4020</v>
      </c>
      <c r="T2987" s="127">
        <f>IF(OR(C2987="I",C2987="DI"),IF(K2987="SI",F2987,IF(K2987="PARZIALE",F2987*INDEX('Driver Perimetro'!$A$1:$XK$5,MATCH("IN",'Driver Perimetro'!$A$1:$A$5,0),MATCH('Libro Cespiti'!L2987,'Driver Perimetro'!$A$1:$XK$1,0)),0)),0)</f>
        <v>0</v>
      </c>
      <c r="U2987" s="127">
        <f>IF(OR(C2987="I",C2987="DI"),IF(K2987="SI",G2987,IF(K2987="PARZIALE",G2987*INDEX('Driver Perimetro'!$A$1:$XK$5,MATCH("IN",'Driver Perimetro'!$A$1:$A$5,0),MATCH('Libro Cespiti'!L2987,'Driver Perimetro'!$A$1:$XK$1,0)),0)),0)</f>
        <v>0</v>
      </c>
      <c r="V2987" s="127">
        <f>IF(OR(C2987="C",C2987="DC"),IF(K2987="SI",F2987,IF(K2987="PARZIALE",F2987*INDEX('Driver Perimetro'!$A$1:$XK$5,MATCH("IN",'Driver Perimetro'!$A$1:$A$5,0),MATCH('Libro Cespiti'!L2987,'Driver Perimetro'!$A$1:$XK$1,0)),0)),0)</f>
        <v>0</v>
      </c>
      <c r="W2987" s="127">
        <f>IF(OR(C2987="C",C2987="DC"),IF(K2987="SI",G2987,IF(K2987="PARZIALE",G2987*INDEX('Driver Perimetro'!$A$1:$XK$5,MATCH("IN",'Driver Perimetro'!$A$1:$A$5,0),MATCH('Libro Cespiti'!L2987,'Driver Perimetro'!$A$1:$XK$1,0)),0)),0)</f>
        <v>0</v>
      </c>
      <c r="X2987" s="49" t="str">
        <f t="shared" si="185"/>
        <v>-.-</v>
      </c>
      <c r="Y2987" s="128" t="str">
        <f t="shared" si="186"/>
        <v>-.-_2007</v>
      </c>
      <c r="Z2987" s="128" t="str">
        <f t="shared" si="187"/>
        <v>-.-_2007_-</v>
      </c>
      <c r="AA2987" s="129" t="s">
        <v>53</v>
      </c>
      <c r="AB2987" s="129" t="s">
        <v>53</v>
      </c>
      <c r="AC2987" s="130" t="s">
        <v>53</v>
      </c>
      <c r="AD2987" s="121" t="s">
        <v>3978</v>
      </c>
    </row>
    <row r="2988" spans="1:30" x14ac:dyDescent="0.2">
      <c r="A2988" s="11" t="s">
        <v>4125</v>
      </c>
      <c r="B2988" s="11" t="s">
        <v>55</v>
      </c>
      <c r="C2988" s="11" t="s">
        <v>62</v>
      </c>
      <c r="D2988" s="122" t="s">
        <v>687</v>
      </c>
      <c r="E2988" s="122" t="s">
        <v>2223</v>
      </c>
      <c r="F2988" s="123">
        <v>310.08</v>
      </c>
      <c r="G2988" s="123">
        <v>310.08</v>
      </c>
      <c r="H2988" s="124">
        <f t="shared" si="184"/>
        <v>0</v>
      </c>
      <c r="I2988" s="40">
        <v>2007</v>
      </c>
      <c r="J2988" s="40" t="s">
        <v>53</v>
      </c>
      <c r="K2988" s="36" t="s">
        <v>75</v>
      </c>
      <c r="L2988" s="125" t="s">
        <v>53</v>
      </c>
      <c r="M2988" s="9" t="s">
        <v>53</v>
      </c>
      <c r="N2988" s="86" t="str">
        <f>IF(K2988="NO","-",_xlfn.IFNA(VLOOKUP(M2988,An_Mappatura!$H$2:$I$8,2,FALSE),"Mappatura non corretta"))</f>
        <v>-</v>
      </c>
      <c r="O2988" s="9" t="s">
        <v>53</v>
      </c>
      <c r="P2988" s="86" t="str">
        <f>IF(K2988="NO","-",_xlfn.IFNA(VLOOKUP(X2988,An_Mappatura!$D$2:$E$36,2,FALSE),"Mappatura non corretta"))</f>
        <v>-</v>
      </c>
      <c r="Q2988" s="36" t="s">
        <v>53</v>
      </c>
      <c r="R2988" s="125" t="s">
        <v>53</v>
      </c>
      <c r="S2988" s="126" t="s">
        <v>4020</v>
      </c>
      <c r="T2988" s="127">
        <f>IF(OR(C2988="I",C2988="DI"),IF(K2988="SI",F2988,IF(K2988="PARZIALE",F2988*INDEX('Driver Perimetro'!$A$1:$XK$5,MATCH("IN",'Driver Perimetro'!$A$1:$A$5,0),MATCH('Libro Cespiti'!L2988,'Driver Perimetro'!$A$1:$XK$1,0)),0)),0)</f>
        <v>0</v>
      </c>
      <c r="U2988" s="127">
        <f>IF(OR(C2988="I",C2988="DI"),IF(K2988="SI",G2988,IF(K2988="PARZIALE",G2988*INDEX('Driver Perimetro'!$A$1:$XK$5,MATCH("IN",'Driver Perimetro'!$A$1:$A$5,0),MATCH('Libro Cespiti'!L2988,'Driver Perimetro'!$A$1:$XK$1,0)),0)),0)</f>
        <v>0</v>
      </c>
      <c r="V2988" s="127">
        <f>IF(OR(C2988="C",C2988="DC"),IF(K2988="SI",F2988,IF(K2988="PARZIALE",F2988*INDEX('Driver Perimetro'!$A$1:$XK$5,MATCH("IN",'Driver Perimetro'!$A$1:$A$5,0),MATCH('Libro Cespiti'!L2988,'Driver Perimetro'!$A$1:$XK$1,0)),0)),0)</f>
        <v>0</v>
      </c>
      <c r="W2988" s="127">
        <f>IF(OR(C2988="C",C2988="DC"),IF(K2988="SI",G2988,IF(K2988="PARZIALE",G2988*INDEX('Driver Perimetro'!$A$1:$XK$5,MATCH("IN",'Driver Perimetro'!$A$1:$A$5,0),MATCH('Libro Cespiti'!L2988,'Driver Perimetro'!$A$1:$XK$1,0)),0)),0)</f>
        <v>0</v>
      </c>
      <c r="X2988" s="49" t="str">
        <f t="shared" si="185"/>
        <v>-.-</v>
      </c>
      <c r="Y2988" s="128" t="str">
        <f t="shared" si="186"/>
        <v>-.-_2007</v>
      </c>
      <c r="Z2988" s="128" t="str">
        <f t="shared" si="187"/>
        <v>-.-_2007_-</v>
      </c>
      <c r="AA2988" s="129" t="s">
        <v>53</v>
      </c>
      <c r="AB2988" s="129" t="s">
        <v>53</v>
      </c>
      <c r="AC2988" s="130" t="s">
        <v>53</v>
      </c>
      <c r="AD2988" s="121" t="s">
        <v>3978</v>
      </c>
    </row>
    <row r="2989" spans="1:30" x14ac:dyDescent="0.2">
      <c r="A2989" s="11" t="s">
        <v>4125</v>
      </c>
      <c r="B2989" s="11" t="s">
        <v>55</v>
      </c>
      <c r="C2989" s="11" t="s">
        <v>62</v>
      </c>
      <c r="D2989" s="122" t="s">
        <v>687</v>
      </c>
      <c r="E2989" s="122" t="s">
        <v>734</v>
      </c>
      <c r="F2989" s="123">
        <v>723.04</v>
      </c>
      <c r="G2989" s="123">
        <v>723.04</v>
      </c>
      <c r="H2989" s="124">
        <f t="shared" si="184"/>
        <v>0</v>
      </c>
      <c r="I2989" s="40">
        <v>2000</v>
      </c>
      <c r="J2989" s="40" t="s">
        <v>53</v>
      </c>
      <c r="K2989" s="36" t="s">
        <v>75</v>
      </c>
      <c r="L2989" s="125" t="s">
        <v>53</v>
      </c>
      <c r="M2989" s="9" t="s">
        <v>53</v>
      </c>
      <c r="N2989" s="86" t="str">
        <f>IF(K2989="NO","-",_xlfn.IFNA(VLOOKUP(M2989,An_Mappatura!$H$2:$I$8,2,FALSE),"Mappatura non corretta"))</f>
        <v>-</v>
      </c>
      <c r="O2989" s="9" t="s">
        <v>53</v>
      </c>
      <c r="P2989" s="86" t="str">
        <f>IF(K2989="NO","-",_xlfn.IFNA(VLOOKUP(X2989,An_Mappatura!$D$2:$E$36,2,FALSE),"Mappatura non corretta"))</f>
        <v>-</v>
      </c>
      <c r="Q2989" s="36" t="s">
        <v>53</v>
      </c>
      <c r="R2989" s="125" t="s">
        <v>53</v>
      </c>
      <c r="S2989" s="126" t="s">
        <v>4020</v>
      </c>
      <c r="T2989" s="127">
        <f>IF(OR(C2989="I",C2989="DI"),IF(K2989="SI",F2989,IF(K2989="PARZIALE",F2989*INDEX('Driver Perimetro'!$A$1:$XK$5,MATCH("IN",'Driver Perimetro'!$A$1:$A$5,0),MATCH('Libro Cespiti'!L2989,'Driver Perimetro'!$A$1:$XK$1,0)),0)),0)</f>
        <v>0</v>
      </c>
      <c r="U2989" s="127">
        <f>IF(OR(C2989="I",C2989="DI"),IF(K2989="SI",G2989,IF(K2989="PARZIALE",G2989*INDEX('Driver Perimetro'!$A$1:$XK$5,MATCH("IN",'Driver Perimetro'!$A$1:$A$5,0),MATCH('Libro Cespiti'!L2989,'Driver Perimetro'!$A$1:$XK$1,0)),0)),0)</f>
        <v>0</v>
      </c>
      <c r="V2989" s="127">
        <f>IF(OR(C2989="C",C2989="DC"),IF(K2989="SI",F2989,IF(K2989="PARZIALE",F2989*INDEX('Driver Perimetro'!$A$1:$XK$5,MATCH("IN",'Driver Perimetro'!$A$1:$A$5,0),MATCH('Libro Cespiti'!L2989,'Driver Perimetro'!$A$1:$XK$1,0)),0)),0)</f>
        <v>0</v>
      </c>
      <c r="W2989" s="127">
        <f>IF(OR(C2989="C",C2989="DC"),IF(K2989="SI",G2989,IF(K2989="PARZIALE",G2989*INDEX('Driver Perimetro'!$A$1:$XK$5,MATCH("IN",'Driver Perimetro'!$A$1:$A$5,0),MATCH('Libro Cespiti'!L2989,'Driver Perimetro'!$A$1:$XK$1,0)),0)),0)</f>
        <v>0</v>
      </c>
      <c r="X2989" s="49" t="str">
        <f t="shared" si="185"/>
        <v>-.-</v>
      </c>
      <c r="Y2989" s="128" t="str">
        <f t="shared" si="186"/>
        <v>-.-_2000</v>
      </c>
      <c r="Z2989" s="128" t="str">
        <f t="shared" si="187"/>
        <v>-.-_2000_-</v>
      </c>
      <c r="AA2989" s="129" t="s">
        <v>53</v>
      </c>
      <c r="AB2989" s="129" t="s">
        <v>53</v>
      </c>
      <c r="AC2989" s="130" t="s">
        <v>53</v>
      </c>
      <c r="AD2989" s="121" t="s">
        <v>3959</v>
      </c>
    </row>
    <row r="2990" spans="1:30" x14ac:dyDescent="0.2">
      <c r="A2990" s="11" t="s">
        <v>4125</v>
      </c>
      <c r="B2990" s="11" t="s">
        <v>55</v>
      </c>
      <c r="C2990" s="11" t="s">
        <v>62</v>
      </c>
      <c r="D2990" s="122" t="s">
        <v>687</v>
      </c>
      <c r="E2990" s="122" t="s">
        <v>2099</v>
      </c>
      <c r="F2990" s="123">
        <v>479.2</v>
      </c>
      <c r="G2990" s="123">
        <v>479.2</v>
      </c>
      <c r="H2990" s="124">
        <f t="shared" si="184"/>
        <v>0</v>
      </c>
      <c r="I2990" s="40">
        <v>2004</v>
      </c>
      <c r="J2990" s="40" t="s">
        <v>53</v>
      </c>
      <c r="K2990" s="36" t="s">
        <v>75</v>
      </c>
      <c r="L2990" s="125" t="s">
        <v>53</v>
      </c>
      <c r="M2990" s="9" t="s">
        <v>53</v>
      </c>
      <c r="N2990" s="86" t="str">
        <f>IF(K2990="NO","-",_xlfn.IFNA(VLOOKUP(M2990,An_Mappatura!$H$2:$I$8,2,FALSE),"Mappatura non corretta"))</f>
        <v>-</v>
      </c>
      <c r="O2990" s="9" t="s">
        <v>53</v>
      </c>
      <c r="P2990" s="86" t="str">
        <f>IF(K2990="NO","-",_xlfn.IFNA(VLOOKUP(X2990,An_Mappatura!$D$2:$E$36,2,FALSE),"Mappatura non corretta"))</f>
        <v>-</v>
      </c>
      <c r="Q2990" s="36" t="s">
        <v>53</v>
      </c>
      <c r="R2990" s="125" t="s">
        <v>53</v>
      </c>
      <c r="S2990" s="126" t="s">
        <v>4020</v>
      </c>
      <c r="T2990" s="127">
        <f>IF(OR(C2990="I",C2990="DI"),IF(K2990="SI",F2990,IF(K2990="PARZIALE",F2990*INDEX('Driver Perimetro'!$A$1:$XK$5,MATCH("IN",'Driver Perimetro'!$A$1:$A$5,0),MATCH('Libro Cespiti'!L2990,'Driver Perimetro'!$A$1:$XK$1,0)),0)),0)</f>
        <v>0</v>
      </c>
      <c r="U2990" s="127">
        <f>IF(OR(C2990="I",C2990="DI"),IF(K2990="SI",G2990,IF(K2990="PARZIALE",G2990*INDEX('Driver Perimetro'!$A$1:$XK$5,MATCH("IN",'Driver Perimetro'!$A$1:$A$5,0),MATCH('Libro Cespiti'!L2990,'Driver Perimetro'!$A$1:$XK$1,0)),0)),0)</f>
        <v>0</v>
      </c>
      <c r="V2990" s="127">
        <f>IF(OR(C2990="C",C2990="DC"),IF(K2990="SI",F2990,IF(K2990="PARZIALE",F2990*INDEX('Driver Perimetro'!$A$1:$XK$5,MATCH("IN",'Driver Perimetro'!$A$1:$A$5,0),MATCH('Libro Cespiti'!L2990,'Driver Perimetro'!$A$1:$XK$1,0)),0)),0)</f>
        <v>0</v>
      </c>
      <c r="W2990" s="127">
        <f>IF(OR(C2990="C",C2990="DC"),IF(K2990="SI",G2990,IF(K2990="PARZIALE",G2990*INDEX('Driver Perimetro'!$A$1:$XK$5,MATCH("IN",'Driver Perimetro'!$A$1:$A$5,0),MATCH('Libro Cespiti'!L2990,'Driver Perimetro'!$A$1:$XK$1,0)),0)),0)</f>
        <v>0</v>
      </c>
      <c r="X2990" s="49" t="str">
        <f t="shared" si="185"/>
        <v>-.-</v>
      </c>
      <c r="Y2990" s="128" t="str">
        <f t="shared" si="186"/>
        <v>-.-_2004</v>
      </c>
      <c r="Z2990" s="128" t="str">
        <f t="shared" si="187"/>
        <v>-.-_2004_-</v>
      </c>
      <c r="AA2990" s="129" t="s">
        <v>53</v>
      </c>
      <c r="AB2990" s="129" t="s">
        <v>53</v>
      </c>
      <c r="AC2990" s="130" t="s">
        <v>53</v>
      </c>
      <c r="AD2990" s="121" t="s">
        <v>3978</v>
      </c>
    </row>
    <row r="2991" spans="1:30" x14ac:dyDescent="0.2">
      <c r="A2991" s="11" t="s">
        <v>4125</v>
      </c>
      <c r="B2991" s="11" t="s">
        <v>55</v>
      </c>
      <c r="C2991" s="11" t="s">
        <v>62</v>
      </c>
      <c r="D2991" s="122" t="s">
        <v>687</v>
      </c>
      <c r="E2991" s="122" t="s">
        <v>2152</v>
      </c>
      <c r="F2991" s="123">
        <v>399.76</v>
      </c>
      <c r="G2991" s="123">
        <v>399.76</v>
      </c>
      <c r="H2991" s="124">
        <f t="shared" si="184"/>
        <v>0</v>
      </c>
      <c r="I2991" s="40">
        <v>2005</v>
      </c>
      <c r="J2991" s="40" t="s">
        <v>53</v>
      </c>
      <c r="K2991" s="36" t="s">
        <v>75</v>
      </c>
      <c r="L2991" s="125" t="s">
        <v>53</v>
      </c>
      <c r="M2991" s="9" t="s">
        <v>53</v>
      </c>
      <c r="N2991" s="86" t="str">
        <f>IF(K2991="NO","-",_xlfn.IFNA(VLOOKUP(M2991,An_Mappatura!$H$2:$I$8,2,FALSE),"Mappatura non corretta"))</f>
        <v>-</v>
      </c>
      <c r="O2991" s="9" t="s">
        <v>53</v>
      </c>
      <c r="P2991" s="86" t="str">
        <f>IF(K2991="NO","-",_xlfn.IFNA(VLOOKUP(X2991,An_Mappatura!$D$2:$E$36,2,FALSE),"Mappatura non corretta"))</f>
        <v>-</v>
      </c>
      <c r="Q2991" s="36" t="s">
        <v>53</v>
      </c>
      <c r="R2991" s="125" t="s">
        <v>53</v>
      </c>
      <c r="S2991" s="126" t="s">
        <v>4020</v>
      </c>
      <c r="T2991" s="127">
        <f>IF(OR(C2991="I",C2991="DI"),IF(K2991="SI",F2991,IF(K2991="PARZIALE",F2991*INDEX('Driver Perimetro'!$A$1:$XK$5,MATCH("IN",'Driver Perimetro'!$A$1:$A$5,0),MATCH('Libro Cespiti'!L2991,'Driver Perimetro'!$A$1:$XK$1,0)),0)),0)</f>
        <v>0</v>
      </c>
      <c r="U2991" s="127">
        <f>IF(OR(C2991="I",C2991="DI"),IF(K2991="SI",G2991,IF(K2991="PARZIALE",G2991*INDEX('Driver Perimetro'!$A$1:$XK$5,MATCH("IN",'Driver Perimetro'!$A$1:$A$5,0),MATCH('Libro Cespiti'!L2991,'Driver Perimetro'!$A$1:$XK$1,0)),0)),0)</f>
        <v>0</v>
      </c>
      <c r="V2991" s="127">
        <f>IF(OR(C2991="C",C2991="DC"),IF(K2991="SI",F2991,IF(K2991="PARZIALE",F2991*INDEX('Driver Perimetro'!$A$1:$XK$5,MATCH("IN",'Driver Perimetro'!$A$1:$A$5,0),MATCH('Libro Cespiti'!L2991,'Driver Perimetro'!$A$1:$XK$1,0)),0)),0)</f>
        <v>0</v>
      </c>
      <c r="W2991" s="127">
        <f>IF(OR(C2991="C",C2991="DC"),IF(K2991="SI",G2991,IF(K2991="PARZIALE",G2991*INDEX('Driver Perimetro'!$A$1:$XK$5,MATCH("IN",'Driver Perimetro'!$A$1:$A$5,0),MATCH('Libro Cespiti'!L2991,'Driver Perimetro'!$A$1:$XK$1,0)),0)),0)</f>
        <v>0</v>
      </c>
      <c r="X2991" s="49" t="str">
        <f t="shared" si="185"/>
        <v>-.-</v>
      </c>
      <c r="Y2991" s="128" t="str">
        <f t="shared" si="186"/>
        <v>-.-_2005</v>
      </c>
      <c r="Z2991" s="128" t="str">
        <f t="shared" si="187"/>
        <v>-.-_2005_-</v>
      </c>
      <c r="AA2991" s="129" t="s">
        <v>53</v>
      </c>
      <c r="AB2991" s="129" t="s">
        <v>53</v>
      </c>
      <c r="AC2991" s="130" t="s">
        <v>53</v>
      </c>
      <c r="AD2991" s="121" t="s">
        <v>3978</v>
      </c>
    </row>
    <row r="2992" spans="1:30" x14ac:dyDescent="0.2">
      <c r="A2992" s="11" t="s">
        <v>4125</v>
      </c>
      <c r="B2992" s="11" t="s">
        <v>55</v>
      </c>
      <c r="C2992" s="11" t="s">
        <v>62</v>
      </c>
      <c r="D2992" s="122" t="s">
        <v>687</v>
      </c>
      <c r="E2992" s="122" t="s">
        <v>2369</v>
      </c>
      <c r="F2992" s="123">
        <v>80.06</v>
      </c>
      <c r="G2992" s="123">
        <v>80.06</v>
      </c>
      <c r="H2992" s="124">
        <f t="shared" si="184"/>
        <v>0</v>
      </c>
      <c r="I2992" s="40">
        <v>2010</v>
      </c>
      <c r="J2992" s="40" t="s">
        <v>53</v>
      </c>
      <c r="K2992" s="36" t="s">
        <v>75</v>
      </c>
      <c r="L2992" s="125" t="s">
        <v>53</v>
      </c>
      <c r="M2992" s="9" t="s">
        <v>53</v>
      </c>
      <c r="N2992" s="86" t="str">
        <f>IF(K2992="NO","-",_xlfn.IFNA(VLOOKUP(M2992,An_Mappatura!$H$2:$I$8,2,FALSE),"Mappatura non corretta"))</f>
        <v>-</v>
      </c>
      <c r="O2992" s="9" t="s">
        <v>53</v>
      </c>
      <c r="P2992" s="86" t="str">
        <f>IF(K2992="NO","-",_xlfn.IFNA(VLOOKUP(X2992,An_Mappatura!$D$2:$E$36,2,FALSE),"Mappatura non corretta"))</f>
        <v>-</v>
      </c>
      <c r="Q2992" s="36" t="s">
        <v>53</v>
      </c>
      <c r="R2992" s="125" t="s">
        <v>53</v>
      </c>
      <c r="S2992" s="126" t="s">
        <v>4020</v>
      </c>
      <c r="T2992" s="127">
        <f>IF(OR(C2992="I",C2992="DI"),IF(K2992="SI",F2992,IF(K2992="PARZIALE",F2992*INDEX('Driver Perimetro'!$A$1:$XK$5,MATCH("IN",'Driver Perimetro'!$A$1:$A$5,0),MATCH('Libro Cespiti'!L2992,'Driver Perimetro'!$A$1:$XK$1,0)),0)),0)</f>
        <v>0</v>
      </c>
      <c r="U2992" s="127">
        <f>IF(OR(C2992="I",C2992="DI"),IF(K2992="SI",G2992,IF(K2992="PARZIALE",G2992*INDEX('Driver Perimetro'!$A$1:$XK$5,MATCH("IN",'Driver Perimetro'!$A$1:$A$5,0),MATCH('Libro Cespiti'!L2992,'Driver Perimetro'!$A$1:$XK$1,0)),0)),0)</f>
        <v>0</v>
      </c>
      <c r="V2992" s="127">
        <f>IF(OR(C2992="C",C2992="DC"),IF(K2992="SI",F2992,IF(K2992="PARZIALE",F2992*INDEX('Driver Perimetro'!$A$1:$XK$5,MATCH("IN",'Driver Perimetro'!$A$1:$A$5,0),MATCH('Libro Cespiti'!L2992,'Driver Perimetro'!$A$1:$XK$1,0)),0)),0)</f>
        <v>0</v>
      </c>
      <c r="W2992" s="127">
        <f>IF(OR(C2992="C",C2992="DC"),IF(K2992="SI",G2992,IF(K2992="PARZIALE",G2992*INDEX('Driver Perimetro'!$A$1:$XK$5,MATCH("IN",'Driver Perimetro'!$A$1:$A$5,0),MATCH('Libro Cespiti'!L2992,'Driver Perimetro'!$A$1:$XK$1,0)),0)),0)</f>
        <v>0</v>
      </c>
      <c r="X2992" s="49" t="str">
        <f t="shared" si="185"/>
        <v>-.-</v>
      </c>
      <c r="Y2992" s="128" t="str">
        <f t="shared" si="186"/>
        <v>-.-_2010</v>
      </c>
      <c r="Z2992" s="128" t="str">
        <f t="shared" si="187"/>
        <v>-.-_2010_-</v>
      </c>
      <c r="AA2992" s="129" t="s">
        <v>53</v>
      </c>
      <c r="AB2992" s="129" t="s">
        <v>53</v>
      </c>
      <c r="AC2992" s="130" t="s">
        <v>53</v>
      </c>
      <c r="AD2992" s="121" t="s">
        <v>3978</v>
      </c>
    </row>
    <row r="2993" spans="1:30" x14ac:dyDescent="0.2">
      <c r="A2993" s="11" t="s">
        <v>4125</v>
      </c>
      <c r="B2993" s="11" t="s">
        <v>55</v>
      </c>
      <c r="C2993" s="11" t="s">
        <v>62</v>
      </c>
      <c r="D2993" s="122" t="s">
        <v>687</v>
      </c>
      <c r="E2993" s="122" t="s">
        <v>2263</v>
      </c>
      <c r="F2993" s="123">
        <v>45</v>
      </c>
      <c r="G2993" s="123">
        <v>45</v>
      </c>
      <c r="H2993" s="124">
        <f t="shared" si="184"/>
        <v>0</v>
      </c>
      <c r="I2993" s="40">
        <v>2007</v>
      </c>
      <c r="J2993" s="40" t="s">
        <v>53</v>
      </c>
      <c r="K2993" s="36" t="s">
        <v>75</v>
      </c>
      <c r="L2993" s="125" t="s">
        <v>53</v>
      </c>
      <c r="M2993" s="9" t="s">
        <v>53</v>
      </c>
      <c r="N2993" s="86" t="str">
        <f>IF(K2993="NO","-",_xlfn.IFNA(VLOOKUP(M2993,An_Mappatura!$H$2:$I$8,2,FALSE),"Mappatura non corretta"))</f>
        <v>-</v>
      </c>
      <c r="O2993" s="9" t="s">
        <v>53</v>
      </c>
      <c r="P2993" s="86" t="str">
        <f>IF(K2993="NO","-",_xlfn.IFNA(VLOOKUP(X2993,An_Mappatura!$D$2:$E$36,2,FALSE),"Mappatura non corretta"))</f>
        <v>-</v>
      </c>
      <c r="Q2993" s="36" t="s">
        <v>53</v>
      </c>
      <c r="R2993" s="125" t="s">
        <v>53</v>
      </c>
      <c r="S2993" s="126" t="s">
        <v>4020</v>
      </c>
      <c r="T2993" s="127">
        <f>IF(OR(C2993="I",C2993="DI"),IF(K2993="SI",F2993,IF(K2993="PARZIALE",F2993*INDEX('Driver Perimetro'!$A$1:$XK$5,MATCH("IN",'Driver Perimetro'!$A$1:$A$5,0),MATCH('Libro Cespiti'!L2993,'Driver Perimetro'!$A$1:$XK$1,0)),0)),0)</f>
        <v>0</v>
      </c>
      <c r="U2993" s="127">
        <f>IF(OR(C2993="I",C2993="DI"),IF(K2993="SI",G2993,IF(K2993="PARZIALE",G2993*INDEX('Driver Perimetro'!$A$1:$XK$5,MATCH("IN",'Driver Perimetro'!$A$1:$A$5,0),MATCH('Libro Cespiti'!L2993,'Driver Perimetro'!$A$1:$XK$1,0)),0)),0)</f>
        <v>0</v>
      </c>
      <c r="V2993" s="127">
        <f>IF(OR(C2993="C",C2993="DC"),IF(K2993="SI",F2993,IF(K2993="PARZIALE",F2993*INDEX('Driver Perimetro'!$A$1:$XK$5,MATCH("IN",'Driver Perimetro'!$A$1:$A$5,0),MATCH('Libro Cespiti'!L2993,'Driver Perimetro'!$A$1:$XK$1,0)),0)),0)</f>
        <v>0</v>
      </c>
      <c r="W2993" s="127">
        <f>IF(OR(C2993="C",C2993="DC"),IF(K2993="SI",G2993,IF(K2993="PARZIALE",G2993*INDEX('Driver Perimetro'!$A$1:$XK$5,MATCH("IN",'Driver Perimetro'!$A$1:$A$5,0),MATCH('Libro Cespiti'!L2993,'Driver Perimetro'!$A$1:$XK$1,0)),0)),0)</f>
        <v>0</v>
      </c>
      <c r="X2993" s="49" t="str">
        <f t="shared" si="185"/>
        <v>-.-</v>
      </c>
      <c r="Y2993" s="128" t="str">
        <f t="shared" si="186"/>
        <v>-.-_2007</v>
      </c>
      <c r="Z2993" s="128" t="str">
        <f t="shared" si="187"/>
        <v>-.-_2007_-</v>
      </c>
      <c r="AA2993" s="129" t="s">
        <v>53</v>
      </c>
      <c r="AB2993" s="129" t="s">
        <v>53</v>
      </c>
      <c r="AC2993" s="130" t="s">
        <v>53</v>
      </c>
      <c r="AD2993" s="121" t="s">
        <v>3978</v>
      </c>
    </row>
    <row r="2994" spans="1:30" x14ac:dyDescent="0.2">
      <c r="A2994" s="11" t="s">
        <v>4125</v>
      </c>
      <c r="B2994" s="11" t="s">
        <v>55</v>
      </c>
      <c r="C2994" s="11" t="s">
        <v>62</v>
      </c>
      <c r="D2994" s="122" t="s">
        <v>687</v>
      </c>
      <c r="E2994" s="122" t="s">
        <v>2229</v>
      </c>
      <c r="F2994" s="123">
        <v>80</v>
      </c>
      <c r="G2994" s="123">
        <v>80</v>
      </c>
      <c r="H2994" s="124">
        <f t="shared" si="184"/>
        <v>0</v>
      </c>
      <c r="I2994" s="40">
        <v>2007</v>
      </c>
      <c r="J2994" s="40" t="s">
        <v>53</v>
      </c>
      <c r="K2994" s="36" t="s">
        <v>75</v>
      </c>
      <c r="L2994" s="125" t="s">
        <v>53</v>
      </c>
      <c r="M2994" s="9" t="s">
        <v>53</v>
      </c>
      <c r="N2994" s="86" t="str">
        <f>IF(K2994="NO","-",_xlfn.IFNA(VLOOKUP(M2994,An_Mappatura!$H$2:$I$8,2,FALSE),"Mappatura non corretta"))</f>
        <v>-</v>
      </c>
      <c r="O2994" s="9" t="s">
        <v>53</v>
      </c>
      <c r="P2994" s="86" t="str">
        <f>IF(K2994="NO","-",_xlfn.IFNA(VLOOKUP(X2994,An_Mappatura!$D$2:$E$36,2,FALSE),"Mappatura non corretta"))</f>
        <v>-</v>
      </c>
      <c r="Q2994" s="36" t="s">
        <v>53</v>
      </c>
      <c r="R2994" s="125" t="s">
        <v>53</v>
      </c>
      <c r="S2994" s="126" t="s">
        <v>4020</v>
      </c>
      <c r="T2994" s="127">
        <f>IF(OR(C2994="I",C2994="DI"),IF(K2994="SI",F2994,IF(K2994="PARZIALE",F2994*INDEX('Driver Perimetro'!$A$1:$XK$5,MATCH("IN",'Driver Perimetro'!$A$1:$A$5,0),MATCH('Libro Cespiti'!L2994,'Driver Perimetro'!$A$1:$XK$1,0)),0)),0)</f>
        <v>0</v>
      </c>
      <c r="U2994" s="127">
        <f>IF(OR(C2994="I",C2994="DI"),IF(K2994="SI",G2994,IF(K2994="PARZIALE",G2994*INDEX('Driver Perimetro'!$A$1:$XK$5,MATCH("IN",'Driver Perimetro'!$A$1:$A$5,0),MATCH('Libro Cespiti'!L2994,'Driver Perimetro'!$A$1:$XK$1,0)),0)),0)</f>
        <v>0</v>
      </c>
      <c r="V2994" s="127">
        <f>IF(OR(C2994="C",C2994="DC"),IF(K2994="SI",F2994,IF(K2994="PARZIALE",F2994*INDEX('Driver Perimetro'!$A$1:$XK$5,MATCH("IN",'Driver Perimetro'!$A$1:$A$5,0),MATCH('Libro Cespiti'!L2994,'Driver Perimetro'!$A$1:$XK$1,0)),0)),0)</f>
        <v>0</v>
      </c>
      <c r="W2994" s="127">
        <f>IF(OR(C2994="C",C2994="DC"),IF(K2994="SI",G2994,IF(K2994="PARZIALE",G2994*INDEX('Driver Perimetro'!$A$1:$XK$5,MATCH("IN",'Driver Perimetro'!$A$1:$A$5,0),MATCH('Libro Cespiti'!L2994,'Driver Perimetro'!$A$1:$XK$1,0)),0)),0)</f>
        <v>0</v>
      </c>
      <c r="X2994" s="49" t="str">
        <f t="shared" si="185"/>
        <v>-.-</v>
      </c>
      <c r="Y2994" s="128" t="str">
        <f t="shared" si="186"/>
        <v>-.-_2007</v>
      </c>
      <c r="Z2994" s="128" t="str">
        <f t="shared" si="187"/>
        <v>-.-_2007_-</v>
      </c>
      <c r="AA2994" s="129" t="s">
        <v>53</v>
      </c>
      <c r="AB2994" s="129" t="s">
        <v>53</v>
      </c>
      <c r="AC2994" s="130" t="s">
        <v>53</v>
      </c>
      <c r="AD2994" s="121" t="s">
        <v>3978</v>
      </c>
    </row>
    <row r="2995" spans="1:30" x14ac:dyDescent="0.2">
      <c r="A2995" s="11" t="s">
        <v>4125</v>
      </c>
      <c r="B2995" s="11" t="s">
        <v>55</v>
      </c>
      <c r="C2995" s="11" t="s">
        <v>62</v>
      </c>
      <c r="D2995" s="122" t="s">
        <v>687</v>
      </c>
      <c r="E2995" s="122" t="s">
        <v>2302</v>
      </c>
      <c r="F2995" s="123">
        <v>81.2</v>
      </c>
      <c r="G2995" s="123">
        <v>81.2</v>
      </c>
      <c r="H2995" s="124">
        <f t="shared" si="184"/>
        <v>0</v>
      </c>
      <c r="I2995" s="40">
        <v>2009</v>
      </c>
      <c r="J2995" s="40" t="s">
        <v>53</v>
      </c>
      <c r="K2995" s="36" t="s">
        <v>75</v>
      </c>
      <c r="L2995" s="125" t="s">
        <v>53</v>
      </c>
      <c r="M2995" s="9" t="s">
        <v>53</v>
      </c>
      <c r="N2995" s="86" t="str">
        <f>IF(K2995="NO","-",_xlfn.IFNA(VLOOKUP(M2995,An_Mappatura!$H$2:$I$8,2,FALSE),"Mappatura non corretta"))</f>
        <v>-</v>
      </c>
      <c r="O2995" s="9" t="s">
        <v>53</v>
      </c>
      <c r="P2995" s="86" t="str">
        <f>IF(K2995="NO","-",_xlfn.IFNA(VLOOKUP(X2995,An_Mappatura!$D$2:$E$36,2,FALSE),"Mappatura non corretta"))</f>
        <v>-</v>
      </c>
      <c r="Q2995" s="36" t="s">
        <v>53</v>
      </c>
      <c r="R2995" s="125" t="s">
        <v>53</v>
      </c>
      <c r="S2995" s="126" t="s">
        <v>4020</v>
      </c>
      <c r="T2995" s="127">
        <f>IF(OR(C2995="I",C2995="DI"),IF(K2995="SI",F2995,IF(K2995="PARZIALE",F2995*INDEX('Driver Perimetro'!$A$1:$XK$5,MATCH("IN",'Driver Perimetro'!$A$1:$A$5,0),MATCH('Libro Cespiti'!L2995,'Driver Perimetro'!$A$1:$XK$1,0)),0)),0)</f>
        <v>0</v>
      </c>
      <c r="U2995" s="127">
        <f>IF(OR(C2995="I",C2995="DI"),IF(K2995="SI",G2995,IF(K2995="PARZIALE",G2995*INDEX('Driver Perimetro'!$A$1:$XK$5,MATCH("IN",'Driver Perimetro'!$A$1:$A$5,0),MATCH('Libro Cespiti'!L2995,'Driver Perimetro'!$A$1:$XK$1,0)),0)),0)</f>
        <v>0</v>
      </c>
      <c r="V2995" s="127">
        <f>IF(OR(C2995="C",C2995="DC"),IF(K2995="SI",F2995,IF(K2995="PARZIALE",F2995*INDEX('Driver Perimetro'!$A$1:$XK$5,MATCH("IN",'Driver Perimetro'!$A$1:$A$5,0),MATCH('Libro Cespiti'!L2995,'Driver Perimetro'!$A$1:$XK$1,0)),0)),0)</f>
        <v>0</v>
      </c>
      <c r="W2995" s="127">
        <f>IF(OR(C2995="C",C2995="DC"),IF(K2995="SI",G2995,IF(K2995="PARZIALE",G2995*INDEX('Driver Perimetro'!$A$1:$XK$5,MATCH("IN",'Driver Perimetro'!$A$1:$A$5,0),MATCH('Libro Cespiti'!L2995,'Driver Perimetro'!$A$1:$XK$1,0)),0)),0)</f>
        <v>0</v>
      </c>
      <c r="X2995" s="49" t="str">
        <f t="shared" si="185"/>
        <v>-.-</v>
      </c>
      <c r="Y2995" s="128" t="str">
        <f t="shared" si="186"/>
        <v>-.-_2009</v>
      </c>
      <c r="Z2995" s="128" t="str">
        <f t="shared" si="187"/>
        <v>-.-_2009_-</v>
      </c>
      <c r="AA2995" s="129" t="s">
        <v>53</v>
      </c>
      <c r="AB2995" s="129" t="s">
        <v>53</v>
      </c>
      <c r="AC2995" s="130" t="s">
        <v>53</v>
      </c>
      <c r="AD2995" s="121" t="s">
        <v>3978</v>
      </c>
    </row>
    <row r="2996" spans="1:30" x14ac:dyDescent="0.2">
      <c r="A2996" s="11" t="s">
        <v>4125</v>
      </c>
      <c r="B2996" s="11" t="s">
        <v>55</v>
      </c>
      <c r="C2996" s="11" t="s">
        <v>62</v>
      </c>
      <c r="D2996" s="122" t="s">
        <v>687</v>
      </c>
      <c r="E2996" s="122" t="s">
        <v>2243</v>
      </c>
      <c r="F2996" s="123">
        <v>40.93</v>
      </c>
      <c r="G2996" s="123">
        <v>40.93</v>
      </c>
      <c r="H2996" s="124">
        <f t="shared" si="184"/>
        <v>0</v>
      </c>
      <c r="I2996" s="40">
        <v>2007</v>
      </c>
      <c r="J2996" s="40" t="s">
        <v>53</v>
      </c>
      <c r="K2996" s="36" t="s">
        <v>75</v>
      </c>
      <c r="L2996" s="125" t="s">
        <v>53</v>
      </c>
      <c r="M2996" s="9" t="s">
        <v>53</v>
      </c>
      <c r="N2996" s="86" t="str">
        <f>IF(K2996="NO","-",_xlfn.IFNA(VLOOKUP(M2996,An_Mappatura!$H$2:$I$8,2,FALSE),"Mappatura non corretta"))</f>
        <v>-</v>
      </c>
      <c r="O2996" s="9" t="s">
        <v>53</v>
      </c>
      <c r="P2996" s="86" t="str">
        <f>IF(K2996="NO","-",_xlfn.IFNA(VLOOKUP(X2996,An_Mappatura!$D$2:$E$36,2,FALSE),"Mappatura non corretta"))</f>
        <v>-</v>
      </c>
      <c r="Q2996" s="36" t="s">
        <v>53</v>
      </c>
      <c r="R2996" s="125" t="s">
        <v>53</v>
      </c>
      <c r="S2996" s="126" t="s">
        <v>4020</v>
      </c>
      <c r="T2996" s="127">
        <f>IF(OR(C2996="I",C2996="DI"),IF(K2996="SI",F2996,IF(K2996="PARZIALE",F2996*INDEX('Driver Perimetro'!$A$1:$XK$5,MATCH("IN",'Driver Perimetro'!$A$1:$A$5,0),MATCH('Libro Cespiti'!L2996,'Driver Perimetro'!$A$1:$XK$1,0)),0)),0)</f>
        <v>0</v>
      </c>
      <c r="U2996" s="127">
        <f>IF(OR(C2996="I",C2996="DI"),IF(K2996="SI",G2996,IF(K2996="PARZIALE",G2996*INDEX('Driver Perimetro'!$A$1:$XK$5,MATCH("IN",'Driver Perimetro'!$A$1:$A$5,0),MATCH('Libro Cespiti'!L2996,'Driver Perimetro'!$A$1:$XK$1,0)),0)),0)</f>
        <v>0</v>
      </c>
      <c r="V2996" s="127">
        <f>IF(OR(C2996="C",C2996="DC"),IF(K2996="SI",F2996,IF(K2996="PARZIALE",F2996*INDEX('Driver Perimetro'!$A$1:$XK$5,MATCH("IN",'Driver Perimetro'!$A$1:$A$5,0),MATCH('Libro Cespiti'!L2996,'Driver Perimetro'!$A$1:$XK$1,0)),0)),0)</f>
        <v>0</v>
      </c>
      <c r="W2996" s="127">
        <f>IF(OR(C2996="C",C2996="DC"),IF(K2996="SI",G2996,IF(K2996="PARZIALE",G2996*INDEX('Driver Perimetro'!$A$1:$XK$5,MATCH("IN",'Driver Perimetro'!$A$1:$A$5,0),MATCH('Libro Cespiti'!L2996,'Driver Perimetro'!$A$1:$XK$1,0)),0)),0)</f>
        <v>0</v>
      </c>
      <c r="X2996" s="49" t="str">
        <f t="shared" si="185"/>
        <v>-.-</v>
      </c>
      <c r="Y2996" s="128" t="str">
        <f t="shared" si="186"/>
        <v>-.-_2007</v>
      </c>
      <c r="Z2996" s="128" t="str">
        <f t="shared" si="187"/>
        <v>-.-_2007_-</v>
      </c>
      <c r="AA2996" s="129" t="s">
        <v>53</v>
      </c>
      <c r="AB2996" s="129" t="s">
        <v>53</v>
      </c>
      <c r="AC2996" s="130" t="s">
        <v>53</v>
      </c>
      <c r="AD2996" s="121" t="s">
        <v>3978</v>
      </c>
    </row>
    <row r="2997" spans="1:30" x14ac:dyDescent="0.2">
      <c r="A2997" s="11" t="s">
        <v>4125</v>
      </c>
      <c r="B2997" s="11" t="s">
        <v>55</v>
      </c>
      <c r="C2997" s="11" t="s">
        <v>62</v>
      </c>
      <c r="D2997" s="122" t="s">
        <v>687</v>
      </c>
      <c r="E2997" s="122" t="s">
        <v>2326</v>
      </c>
      <c r="F2997" s="123">
        <v>80.5</v>
      </c>
      <c r="G2997" s="123">
        <v>80.5</v>
      </c>
      <c r="H2997" s="124">
        <f t="shared" si="184"/>
        <v>0</v>
      </c>
      <c r="I2997" s="40">
        <v>2009</v>
      </c>
      <c r="J2997" s="40" t="s">
        <v>53</v>
      </c>
      <c r="K2997" s="36" t="s">
        <v>75</v>
      </c>
      <c r="L2997" s="125" t="s">
        <v>53</v>
      </c>
      <c r="M2997" s="9" t="s">
        <v>53</v>
      </c>
      <c r="N2997" s="86" t="str">
        <f>IF(K2997="NO","-",_xlfn.IFNA(VLOOKUP(M2997,An_Mappatura!$H$2:$I$8,2,FALSE),"Mappatura non corretta"))</f>
        <v>-</v>
      </c>
      <c r="O2997" s="9" t="s">
        <v>53</v>
      </c>
      <c r="P2997" s="86" t="str">
        <f>IF(K2997="NO","-",_xlfn.IFNA(VLOOKUP(X2997,An_Mappatura!$D$2:$E$36,2,FALSE),"Mappatura non corretta"))</f>
        <v>-</v>
      </c>
      <c r="Q2997" s="36" t="s">
        <v>53</v>
      </c>
      <c r="R2997" s="125" t="s">
        <v>53</v>
      </c>
      <c r="S2997" s="126" t="s">
        <v>4020</v>
      </c>
      <c r="T2997" s="127">
        <f>IF(OR(C2997="I",C2997="DI"),IF(K2997="SI",F2997,IF(K2997="PARZIALE",F2997*INDEX('Driver Perimetro'!$A$1:$XK$5,MATCH("IN",'Driver Perimetro'!$A$1:$A$5,0),MATCH('Libro Cespiti'!L2997,'Driver Perimetro'!$A$1:$XK$1,0)),0)),0)</f>
        <v>0</v>
      </c>
      <c r="U2997" s="127">
        <f>IF(OR(C2997="I",C2997="DI"),IF(K2997="SI",G2997,IF(K2997="PARZIALE",G2997*INDEX('Driver Perimetro'!$A$1:$XK$5,MATCH("IN",'Driver Perimetro'!$A$1:$A$5,0),MATCH('Libro Cespiti'!L2997,'Driver Perimetro'!$A$1:$XK$1,0)),0)),0)</f>
        <v>0</v>
      </c>
      <c r="V2997" s="127">
        <f>IF(OR(C2997="C",C2997="DC"),IF(K2997="SI",F2997,IF(K2997="PARZIALE",F2997*INDEX('Driver Perimetro'!$A$1:$XK$5,MATCH("IN",'Driver Perimetro'!$A$1:$A$5,0),MATCH('Libro Cespiti'!L2997,'Driver Perimetro'!$A$1:$XK$1,0)),0)),0)</f>
        <v>0</v>
      </c>
      <c r="W2997" s="127">
        <f>IF(OR(C2997="C",C2997="DC"),IF(K2997="SI",G2997,IF(K2997="PARZIALE",G2997*INDEX('Driver Perimetro'!$A$1:$XK$5,MATCH("IN",'Driver Perimetro'!$A$1:$A$5,0),MATCH('Libro Cespiti'!L2997,'Driver Perimetro'!$A$1:$XK$1,0)),0)),0)</f>
        <v>0</v>
      </c>
      <c r="X2997" s="49" t="str">
        <f t="shared" si="185"/>
        <v>-.-</v>
      </c>
      <c r="Y2997" s="128" t="str">
        <f t="shared" si="186"/>
        <v>-.-_2009</v>
      </c>
      <c r="Z2997" s="128" t="str">
        <f t="shared" si="187"/>
        <v>-.-_2009_-</v>
      </c>
      <c r="AA2997" s="129" t="s">
        <v>53</v>
      </c>
      <c r="AB2997" s="129" t="s">
        <v>53</v>
      </c>
      <c r="AC2997" s="130" t="s">
        <v>53</v>
      </c>
      <c r="AD2997" s="121" t="s">
        <v>3978</v>
      </c>
    </row>
    <row r="2998" spans="1:30" x14ac:dyDescent="0.2">
      <c r="A2998" s="11" t="s">
        <v>4125</v>
      </c>
      <c r="B2998" s="11" t="s">
        <v>55</v>
      </c>
      <c r="C2998" s="11" t="s">
        <v>62</v>
      </c>
      <c r="D2998" s="122" t="s">
        <v>687</v>
      </c>
      <c r="E2998" s="122" t="s">
        <v>2458</v>
      </c>
      <c r="F2998" s="123">
        <v>60.8</v>
      </c>
      <c r="G2998" s="123">
        <v>60.8</v>
      </c>
      <c r="H2998" s="124">
        <f t="shared" si="184"/>
        <v>0</v>
      </c>
      <c r="I2998" s="40">
        <v>2007</v>
      </c>
      <c r="J2998" s="40" t="s">
        <v>53</v>
      </c>
      <c r="K2998" s="36" t="s">
        <v>75</v>
      </c>
      <c r="L2998" s="125" t="s">
        <v>53</v>
      </c>
      <c r="M2998" s="9" t="s">
        <v>53</v>
      </c>
      <c r="N2998" s="86" t="str">
        <f>IF(K2998="NO","-",_xlfn.IFNA(VLOOKUP(M2998,An_Mappatura!$H$2:$I$8,2,FALSE),"Mappatura non corretta"))</f>
        <v>-</v>
      </c>
      <c r="O2998" s="9" t="s">
        <v>53</v>
      </c>
      <c r="P2998" s="86" t="str">
        <f>IF(K2998="NO","-",_xlfn.IFNA(VLOOKUP(X2998,An_Mappatura!$D$2:$E$36,2,FALSE),"Mappatura non corretta"))</f>
        <v>-</v>
      </c>
      <c r="Q2998" s="36" t="s">
        <v>53</v>
      </c>
      <c r="R2998" s="125" t="s">
        <v>53</v>
      </c>
      <c r="S2998" s="126" t="s">
        <v>4020</v>
      </c>
      <c r="T2998" s="127">
        <f>IF(OR(C2998="I",C2998="DI"),IF(K2998="SI",F2998,IF(K2998="PARZIALE",F2998*INDEX('Driver Perimetro'!$A$1:$XK$5,MATCH("IN",'Driver Perimetro'!$A$1:$A$5,0),MATCH('Libro Cespiti'!L2998,'Driver Perimetro'!$A$1:$XK$1,0)),0)),0)</f>
        <v>0</v>
      </c>
      <c r="U2998" s="127">
        <f>IF(OR(C2998="I",C2998="DI"),IF(K2998="SI",G2998,IF(K2998="PARZIALE",G2998*INDEX('Driver Perimetro'!$A$1:$XK$5,MATCH("IN",'Driver Perimetro'!$A$1:$A$5,0),MATCH('Libro Cespiti'!L2998,'Driver Perimetro'!$A$1:$XK$1,0)),0)),0)</f>
        <v>0</v>
      </c>
      <c r="V2998" s="127">
        <f>IF(OR(C2998="C",C2998="DC"),IF(K2998="SI",F2998,IF(K2998="PARZIALE",F2998*INDEX('Driver Perimetro'!$A$1:$XK$5,MATCH("IN",'Driver Perimetro'!$A$1:$A$5,0),MATCH('Libro Cespiti'!L2998,'Driver Perimetro'!$A$1:$XK$1,0)),0)),0)</f>
        <v>0</v>
      </c>
      <c r="W2998" s="127">
        <f>IF(OR(C2998="C",C2998="DC"),IF(K2998="SI",G2998,IF(K2998="PARZIALE",G2998*INDEX('Driver Perimetro'!$A$1:$XK$5,MATCH("IN",'Driver Perimetro'!$A$1:$A$5,0),MATCH('Libro Cespiti'!L2998,'Driver Perimetro'!$A$1:$XK$1,0)),0)),0)</f>
        <v>0</v>
      </c>
      <c r="X2998" s="49" t="str">
        <f t="shared" si="185"/>
        <v>-.-</v>
      </c>
      <c r="Y2998" s="128" t="str">
        <f t="shared" si="186"/>
        <v>-.-_2007</v>
      </c>
      <c r="Z2998" s="128" t="str">
        <f t="shared" si="187"/>
        <v>-.-_2007_-</v>
      </c>
      <c r="AA2998" s="129" t="s">
        <v>53</v>
      </c>
      <c r="AB2998" s="129" t="s">
        <v>53</v>
      </c>
      <c r="AC2998" s="130" t="s">
        <v>53</v>
      </c>
      <c r="AD2998" s="121" t="s">
        <v>3978</v>
      </c>
    </row>
    <row r="2999" spans="1:30" x14ac:dyDescent="0.2">
      <c r="A2999" s="11" t="s">
        <v>4125</v>
      </c>
      <c r="B2999" s="11" t="s">
        <v>55</v>
      </c>
      <c r="C2999" s="11" t="s">
        <v>62</v>
      </c>
      <c r="D2999" s="122" t="s">
        <v>687</v>
      </c>
      <c r="E2999" s="122" t="s">
        <v>2052</v>
      </c>
      <c r="F2999" s="123">
        <v>53.56</v>
      </c>
      <c r="G2999" s="123">
        <v>53.56</v>
      </c>
      <c r="H2999" s="124">
        <f t="shared" si="184"/>
        <v>0</v>
      </c>
      <c r="I2999" s="40">
        <v>2003</v>
      </c>
      <c r="J2999" s="40" t="s">
        <v>53</v>
      </c>
      <c r="K2999" s="36" t="s">
        <v>75</v>
      </c>
      <c r="L2999" s="125" t="s">
        <v>53</v>
      </c>
      <c r="M2999" s="9" t="s">
        <v>53</v>
      </c>
      <c r="N2999" s="86" t="str">
        <f>IF(K2999="NO","-",_xlfn.IFNA(VLOOKUP(M2999,An_Mappatura!$H$2:$I$8,2,FALSE),"Mappatura non corretta"))</f>
        <v>-</v>
      </c>
      <c r="O2999" s="9" t="s">
        <v>53</v>
      </c>
      <c r="P2999" s="86" t="str">
        <f>IF(K2999="NO","-",_xlfn.IFNA(VLOOKUP(X2999,An_Mappatura!$D$2:$E$36,2,FALSE),"Mappatura non corretta"))</f>
        <v>-</v>
      </c>
      <c r="Q2999" s="36" t="s">
        <v>53</v>
      </c>
      <c r="R2999" s="125" t="s">
        <v>53</v>
      </c>
      <c r="S2999" s="126" t="s">
        <v>4020</v>
      </c>
      <c r="T2999" s="127">
        <f>IF(OR(C2999="I",C2999="DI"),IF(K2999="SI",F2999,IF(K2999="PARZIALE",F2999*INDEX('Driver Perimetro'!$A$1:$XK$5,MATCH("IN",'Driver Perimetro'!$A$1:$A$5,0),MATCH('Libro Cespiti'!L2999,'Driver Perimetro'!$A$1:$XK$1,0)),0)),0)</f>
        <v>0</v>
      </c>
      <c r="U2999" s="127">
        <f>IF(OR(C2999="I",C2999="DI"),IF(K2999="SI",G2999,IF(K2999="PARZIALE",G2999*INDEX('Driver Perimetro'!$A$1:$XK$5,MATCH("IN",'Driver Perimetro'!$A$1:$A$5,0),MATCH('Libro Cespiti'!L2999,'Driver Perimetro'!$A$1:$XK$1,0)),0)),0)</f>
        <v>0</v>
      </c>
      <c r="V2999" s="127">
        <f>IF(OR(C2999="C",C2999="DC"),IF(K2999="SI",F2999,IF(K2999="PARZIALE",F2999*INDEX('Driver Perimetro'!$A$1:$XK$5,MATCH("IN",'Driver Perimetro'!$A$1:$A$5,0),MATCH('Libro Cespiti'!L2999,'Driver Perimetro'!$A$1:$XK$1,0)),0)),0)</f>
        <v>0</v>
      </c>
      <c r="W2999" s="127">
        <f>IF(OR(C2999="C",C2999="DC"),IF(K2999="SI",G2999,IF(K2999="PARZIALE",G2999*INDEX('Driver Perimetro'!$A$1:$XK$5,MATCH("IN",'Driver Perimetro'!$A$1:$A$5,0),MATCH('Libro Cespiti'!L2999,'Driver Perimetro'!$A$1:$XK$1,0)),0)),0)</f>
        <v>0</v>
      </c>
      <c r="X2999" s="49" t="str">
        <f t="shared" si="185"/>
        <v>-.-</v>
      </c>
      <c r="Y2999" s="128" t="str">
        <f t="shared" si="186"/>
        <v>-.-_2003</v>
      </c>
      <c r="Z2999" s="128" t="str">
        <f t="shared" si="187"/>
        <v>-.-_2003_-</v>
      </c>
      <c r="AA2999" s="129" t="s">
        <v>53</v>
      </c>
      <c r="AB2999" s="129" t="s">
        <v>53</v>
      </c>
      <c r="AC2999" s="130" t="s">
        <v>53</v>
      </c>
      <c r="AD2999" s="121" t="s">
        <v>3978</v>
      </c>
    </row>
    <row r="3000" spans="1:30" x14ac:dyDescent="0.2">
      <c r="A3000" s="11" t="s">
        <v>4125</v>
      </c>
      <c r="B3000" s="11" t="s">
        <v>55</v>
      </c>
      <c r="C3000" s="11" t="s">
        <v>62</v>
      </c>
      <c r="D3000" s="122" t="s">
        <v>687</v>
      </c>
      <c r="E3000" s="122" t="s">
        <v>2310</v>
      </c>
      <c r="F3000" s="123">
        <v>19.899999999999999</v>
      </c>
      <c r="G3000" s="123">
        <v>19.899999999999999</v>
      </c>
      <c r="H3000" s="124">
        <f t="shared" si="184"/>
        <v>0</v>
      </c>
      <c r="I3000" s="40">
        <v>2009</v>
      </c>
      <c r="J3000" s="40" t="s">
        <v>53</v>
      </c>
      <c r="K3000" s="36" t="s">
        <v>75</v>
      </c>
      <c r="L3000" s="125" t="s">
        <v>53</v>
      </c>
      <c r="M3000" s="9" t="s">
        <v>53</v>
      </c>
      <c r="N3000" s="86" t="str">
        <f>IF(K3000="NO","-",_xlfn.IFNA(VLOOKUP(M3000,An_Mappatura!$H$2:$I$8,2,FALSE),"Mappatura non corretta"))</f>
        <v>-</v>
      </c>
      <c r="O3000" s="9" t="s">
        <v>53</v>
      </c>
      <c r="P3000" s="86" t="str">
        <f>IF(K3000="NO","-",_xlfn.IFNA(VLOOKUP(X3000,An_Mappatura!$D$2:$E$36,2,FALSE),"Mappatura non corretta"))</f>
        <v>-</v>
      </c>
      <c r="Q3000" s="36" t="s">
        <v>53</v>
      </c>
      <c r="R3000" s="125" t="s">
        <v>53</v>
      </c>
      <c r="S3000" s="126" t="s">
        <v>4020</v>
      </c>
      <c r="T3000" s="127">
        <f>IF(OR(C3000="I",C3000="DI"),IF(K3000="SI",F3000,IF(K3000="PARZIALE",F3000*INDEX('Driver Perimetro'!$A$1:$XK$5,MATCH("IN",'Driver Perimetro'!$A$1:$A$5,0),MATCH('Libro Cespiti'!L3000,'Driver Perimetro'!$A$1:$XK$1,0)),0)),0)</f>
        <v>0</v>
      </c>
      <c r="U3000" s="127">
        <f>IF(OR(C3000="I",C3000="DI"),IF(K3000="SI",G3000,IF(K3000="PARZIALE",G3000*INDEX('Driver Perimetro'!$A$1:$XK$5,MATCH("IN",'Driver Perimetro'!$A$1:$A$5,0),MATCH('Libro Cespiti'!L3000,'Driver Perimetro'!$A$1:$XK$1,0)),0)),0)</f>
        <v>0</v>
      </c>
      <c r="V3000" s="127">
        <f>IF(OR(C3000="C",C3000="DC"),IF(K3000="SI",F3000,IF(K3000="PARZIALE",F3000*INDEX('Driver Perimetro'!$A$1:$XK$5,MATCH("IN",'Driver Perimetro'!$A$1:$A$5,0),MATCH('Libro Cespiti'!L3000,'Driver Perimetro'!$A$1:$XK$1,0)),0)),0)</f>
        <v>0</v>
      </c>
      <c r="W3000" s="127">
        <f>IF(OR(C3000="C",C3000="DC"),IF(K3000="SI",G3000,IF(K3000="PARZIALE",G3000*INDEX('Driver Perimetro'!$A$1:$XK$5,MATCH("IN",'Driver Perimetro'!$A$1:$A$5,0),MATCH('Libro Cespiti'!L3000,'Driver Perimetro'!$A$1:$XK$1,0)),0)),0)</f>
        <v>0</v>
      </c>
      <c r="X3000" s="49" t="str">
        <f t="shared" si="185"/>
        <v>-.-</v>
      </c>
      <c r="Y3000" s="128" t="str">
        <f t="shared" si="186"/>
        <v>-.-_2009</v>
      </c>
      <c r="Z3000" s="128" t="str">
        <f t="shared" si="187"/>
        <v>-.-_2009_-</v>
      </c>
      <c r="AA3000" s="129" t="s">
        <v>53</v>
      </c>
      <c r="AB3000" s="129" t="s">
        <v>53</v>
      </c>
      <c r="AC3000" s="130" t="s">
        <v>53</v>
      </c>
      <c r="AD3000" s="121" t="s">
        <v>3978</v>
      </c>
    </row>
    <row r="3001" spans="1:30" x14ac:dyDescent="0.2">
      <c r="A3001" s="11" t="s">
        <v>4125</v>
      </c>
      <c r="B3001" s="11" t="s">
        <v>55</v>
      </c>
      <c r="C3001" s="11" t="s">
        <v>62</v>
      </c>
      <c r="D3001" s="122" t="s">
        <v>687</v>
      </c>
      <c r="E3001" s="122" t="s">
        <v>2178</v>
      </c>
      <c r="F3001" s="123">
        <v>80</v>
      </c>
      <c r="G3001" s="123">
        <v>80</v>
      </c>
      <c r="H3001" s="124">
        <f t="shared" si="184"/>
        <v>0</v>
      </c>
      <c r="I3001" s="40">
        <v>2006</v>
      </c>
      <c r="J3001" s="40" t="s">
        <v>53</v>
      </c>
      <c r="K3001" s="36" t="s">
        <v>75</v>
      </c>
      <c r="L3001" s="125" t="s">
        <v>53</v>
      </c>
      <c r="M3001" s="9" t="s">
        <v>53</v>
      </c>
      <c r="N3001" s="86" t="str">
        <f>IF(K3001="NO","-",_xlfn.IFNA(VLOOKUP(M3001,An_Mappatura!$H$2:$I$8,2,FALSE),"Mappatura non corretta"))</f>
        <v>-</v>
      </c>
      <c r="O3001" s="9" t="s">
        <v>53</v>
      </c>
      <c r="P3001" s="86" t="str">
        <f>IF(K3001="NO","-",_xlfn.IFNA(VLOOKUP(X3001,An_Mappatura!$D$2:$E$36,2,FALSE),"Mappatura non corretta"))</f>
        <v>-</v>
      </c>
      <c r="Q3001" s="36" t="s">
        <v>53</v>
      </c>
      <c r="R3001" s="125" t="s">
        <v>53</v>
      </c>
      <c r="S3001" s="126" t="s">
        <v>4020</v>
      </c>
      <c r="T3001" s="127">
        <f>IF(OR(C3001="I",C3001="DI"),IF(K3001="SI",F3001,IF(K3001="PARZIALE",F3001*INDEX('Driver Perimetro'!$A$1:$XK$5,MATCH("IN",'Driver Perimetro'!$A$1:$A$5,0),MATCH('Libro Cespiti'!L3001,'Driver Perimetro'!$A$1:$XK$1,0)),0)),0)</f>
        <v>0</v>
      </c>
      <c r="U3001" s="127">
        <f>IF(OR(C3001="I",C3001="DI"),IF(K3001="SI",G3001,IF(K3001="PARZIALE",G3001*INDEX('Driver Perimetro'!$A$1:$XK$5,MATCH("IN",'Driver Perimetro'!$A$1:$A$5,0),MATCH('Libro Cespiti'!L3001,'Driver Perimetro'!$A$1:$XK$1,0)),0)),0)</f>
        <v>0</v>
      </c>
      <c r="V3001" s="127">
        <f>IF(OR(C3001="C",C3001="DC"),IF(K3001="SI",F3001,IF(K3001="PARZIALE",F3001*INDEX('Driver Perimetro'!$A$1:$XK$5,MATCH("IN",'Driver Perimetro'!$A$1:$A$5,0),MATCH('Libro Cespiti'!L3001,'Driver Perimetro'!$A$1:$XK$1,0)),0)),0)</f>
        <v>0</v>
      </c>
      <c r="W3001" s="127">
        <f>IF(OR(C3001="C",C3001="DC"),IF(K3001="SI",G3001,IF(K3001="PARZIALE",G3001*INDEX('Driver Perimetro'!$A$1:$XK$5,MATCH("IN",'Driver Perimetro'!$A$1:$A$5,0),MATCH('Libro Cespiti'!L3001,'Driver Perimetro'!$A$1:$XK$1,0)),0)),0)</f>
        <v>0</v>
      </c>
      <c r="X3001" s="49" t="str">
        <f t="shared" si="185"/>
        <v>-.-</v>
      </c>
      <c r="Y3001" s="128" t="str">
        <f t="shared" si="186"/>
        <v>-.-_2006</v>
      </c>
      <c r="Z3001" s="128" t="str">
        <f t="shared" si="187"/>
        <v>-.-_2006_-</v>
      </c>
      <c r="AA3001" s="129" t="s">
        <v>53</v>
      </c>
      <c r="AB3001" s="129" t="s">
        <v>53</v>
      </c>
      <c r="AC3001" s="130" t="s">
        <v>53</v>
      </c>
      <c r="AD3001" s="121" t="s">
        <v>3978</v>
      </c>
    </row>
    <row r="3002" spans="1:30" x14ac:dyDescent="0.2">
      <c r="A3002" s="11" t="s">
        <v>4125</v>
      </c>
      <c r="B3002" s="11" t="s">
        <v>55</v>
      </c>
      <c r="C3002" s="11" t="s">
        <v>62</v>
      </c>
      <c r="D3002" s="122" t="s">
        <v>687</v>
      </c>
      <c r="E3002" s="122" t="s">
        <v>2181</v>
      </c>
      <c r="F3002" s="123">
        <v>78.510000000000005</v>
      </c>
      <c r="G3002" s="123">
        <v>78.510000000000005</v>
      </c>
      <c r="H3002" s="124">
        <f t="shared" si="184"/>
        <v>0</v>
      </c>
      <c r="I3002" s="40">
        <v>2006</v>
      </c>
      <c r="J3002" s="40" t="s">
        <v>53</v>
      </c>
      <c r="K3002" s="36" t="s">
        <v>75</v>
      </c>
      <c r="L3002" s="125" t="s">
        <v>53</v>
      </c>
      <c r="M3002" s="9" t="s">
        <v>53</v>
      </c>
      <c r="N3002" s="86" t="str">
        <f>IF(K3002="NO","-",_xlfn.IFNA(VLOOKUP(M3002,An_Mappatura!$H$2:$I$8,2,FALSE),"Mappatura non corretta"))</f>
        <v>-</v>
      </c>
      <c r="O3002" s="9" t="s">
        <v>53</v>
      </c>
      <c r="P3002" s="86" t="str">
        <f>IF(K3002="NO","-",_xlfn.IFNA(VLOOKUP(X3002,An_Mappatura!$D$2:$E$36,2,FALSE),"Mappatura non corretta"))</f>
        <v>-</v>
      </c>
      <c r="Q3002" s="36" t="s">
        <v>53</v>
      </c>
      <c r="R3002" s="125" t="s">
        <v>53</v>
      </c>
      <c r="S3002" s="126" t="s">
        <v>4020</v>
      </c>
      <c r="T3002" s="127">
        <f>IF(OR(C3002="I",C3002="DI"),IF(K3002="SI",F3002,IF(K3002="PARZIALE",F3002*INDEX('Driver Perimetro'!$A$1:$XK$5,MATCH("IN",'Driver Perimetro'!$A$1:$A$5,0),MATCH('Libro Cespiti'!L3002,'Driver Perimetro'!$A$1:$XK$1,0)),0)),0)</f>
        <v>0</v>
      </c>
      <c r="U3002" s="127">
        <f>IF(OR(C3002="I",C3002="DI"),IF(K3002="SI",G3002,IF(K3002="PARZIALE",G3002*INDEX('Driver Perimetro'!$A$1:$XK$5,MATCH("IN",'Driver Perimetro'!$A$1:$A$5,0),MATCH('Libro Cespiti'!L3002,'Driver Perimetro'!$A$1:$XK$1,0)),0)),0)</f>
        <v>0</v>
      </c>
      <c r="V3002" s="127">
        <f>IF(OR(C3002="C",C3002="DC"),IF(K3002="SI",F3002,IF(K3002="PARZIALE",F3002*INDEX('Driver Perimetro'!$A$1:$XK$5,MATCH("IN",'Driver Perimetro'!$A$1:$A$5,0),MATCH('Libro Cespiti'!L3002,'Driver Perimetro'!$A$1:$XK$1,0)),0)),0)</f>
        <v>0</v>
      </c>
      <c r="W3002" s="127">
        <f>IF(OR(C3002="C",C3002="DC"),IF(K3002="SI",G3002,IF(K3002="PARZIALE",G3002*INDEX('Driver Perimetro'!$A$1:$XK$5,MATCH("IN",'Driver Perimetro'!$A$1:$A$5,0),MATCH('Libro Cespiti'!L3002,'Driver Perimetro'!$A$1:$XK$1,0)),0)),0)</f>
        <v>0</v>
      </c>
      <c r="X3002" s="49" t="str">
        <f t="shared" si="185"/>
        <v>-.-</v>
      </c>
      <c r="Y3002" s="128" t="str">
        <f t="shared" si="186"/>
        <v>-.-_2006</v>
      </c>
      <c r="Z3002" s="128" t="str">
        <f t="shared" si="187"/>
        <v>-.-_2006_-</v>
      </c>
      <c r="AA3002" s="129" t="s">
        <v>53</v>
      </c>
      <c r="AB3002" s="129" t="s">
        <v>53</v>
      </c>
      <c r="AC3002" s="130" t="s">
        <v>53</v>
      </c>
      <c r="AD3002" s="121" t="s">
        <v>3978</v>
      </c>
    </row>
    <row r="3003" spans="1:30" x14ac:dyDescent="0.2">
      <c r="A3003" s="11" t="s">
        <v>4125</v>
      </c>
      <c r="B3003" s="11" t="s">
        <v>55</v>
      </c>
      <c r="C3003" s="11" t="s">
        <v>62</v>
      </c>
      <c r="D3003" s="122" t="s">
        <v>687</v>
      </c>
      <c r="E3003" s="122" t="s">
        <v>2181</v>
      </c>
      <c r="F3003" s="123">
        <v>78.510000000000005</v>
      </c>
      <c r="G3003" s="123">
        <v>78.510000000000005</v>
      </c>
      <c r="H3003" s="124">
        <f t="shared" si="184"/>
        <v>0</v>
      </c>
      <c r="I3003" s="40">
        <v>2006</v>
      </c>
      <c r="J3003" s="40" t="s">
        <v>53</v>
      </c>
      <c r="K3003" s="36" t="s">
        <v>75</v>
      </c>
      <c r="L3003" s="125" t="s">
        <v>53</v>
      </c>
      <c r="M3003" s="9" t="s">
        <v>53</v>
      </c>
      <c r="N3003" s="86" t="str">
        <f>IF(K3003="NO","-",_xlfn.IFNA(VLOOKUP(M3003,An_Mappatura!$H$2:$I$8,2,FALSE),"Mappatura non corretta"))</f>
        <v>-</v>
      </c>
      <c r="O3003" s="9" t="s">
        <v>53</v>
      </c>
      <c r="P3003" s="86" t="str">
        <f>IF(K3003="NO","-",_xlfn.IFNA(VLOOKUP(X3003,An_Mappatura!$D$2:$E$36,2,FALSE),"Mappatura non corretta"))</f>
        <v>-</v>
      </c>
      <c r="Q3003" s="36" t="s">
        <v>53</v>
      </c>
      <c r="R3003" s="125" t="s">
        <v>53</v>
      </c>
      <c r="S3003" s="126" t="s">
        <v>4020</v>
      </c>
      <c r="T3003" s="127">
        <f>IF(OR(C3003="I",C3003="DI"),IF(K3003="SI",F3003,IF(K3003="PARZIALE",F3003*INDEX('Driver Perimetro'!$A$1:$XK$5,MATCH("IN",'Driver Perimetro'!$A$1:$A$5,0),MATCH('Libro Cespiti'!L3003,'Driver Perimetro'!$A$1:$XK$1,0)),0)),0)</f>
        <v>0</v>
      </c>
      <c r="U3003" s="127">
        <f>IF(OR(C3003="I",C3003="DI"),IF(K3003="SI",G3003,IF(K3003="PARZIALE",G3003*INDEX('Driver Perimetro'!$A$1:$XK$5,MATCH("IN",'Driver Perimetro'!$A$1:$A$5,0),MATCH('Libro Cespiti'!L3003,'Driver Perimetro'!$A$1:$XK$1,0)),0)),0)</f>
        <v>0</v>
      </c>
      <c r="V3003" s="127">
        <f>IF(OR(C3003="C",C3003="DC"),IF(K3003="SI",F3003,IF(K3003="PARZIALE",F3003*INDEX('Driver Perimetro'!$A$1:$XK$5,MATCH("IN",'Driver Perimetro'!$A$1:$A$5,0),MATCH('Libro Cespiti'!L3003,'Driver Perimetro'!$A$1:$XK$1,0)),0)),0)</f>
        <v>0</v>
      </c>
      <c r="W3003" s="127">
        <f>IF(OR(C3003="C",C3003="DC"),IF(K3003="SI",G3003,IF(K3003="PARZIALE",G3003*INDEX('Driver Perimetro'!$A$1:$XK$5,MATCH("IN",'Driver Perimetro'!$A$1:$A$5,0),MATCH('Libro Cespiti'!L3003,'Driver Perimetro'!$A$1:$XK$1,0)),0)),0)</f>
        <v>0</v>
      </c>
      <c r="X3003" s="49" t="str">
        <f t="shared" si="185"/>
        <v>-.-</v>
      </c>
      <c r="Y3003" s="128" t="str">
        <f t="shared" si="186"/>
        <v>-.-_2006</v>
      </c>
      <c r="Z3003" s="128" t="str">
        <f t="shared" si="187"/>
        <v>-.-_2006_-</v>
      </c>
      <c r="AA3003" s="129" t="s">
        <v>53</v>
      </c>
      <c r="AB3003" s="129" t="s">
        <v>53</v>
      </c>
      <c r="AC3003" s="130" t="s">
        <v>53</v>
      </c>
      <c r="AD3003" s="121" t="s">
        <v>3978</v>
      </c>
    </row>
    <row r="3004" spans="1:30" x14ac:dyDescent="0.2">
      <c r="A3004" s="11" t="s">
        <v>4125</v>
      </c>
      <c r="B3004" s="11" t="s">
        <v>55</v>
      </c>
      <c r="C3004" s="11" t="s">
        <v>62</v>
      </c>
      <c r="D3004" s="122" t="s">
        <v>687</v>
      </c>
      <c r="E3004" s="122" t="s">
        <v>2181</v>
      </c>
      <c r="F3004" s="123">
        <v>78.510000000000005</v>
      </c>
      <c r="G3004" s="123">
        <v>78.510000000000005</v>
      </c>
      <c r="H3004" s="124">
        <f t="shared" si="184"/>
        <v>0</v>
      </c>
      <c r="I3004" s="40">
        <v>2006</v>
      </c>
      <c r="J3004" s="40" t="s">
        <v>53</v>
      </c>
      <c r="K3004" s="36" t="s">
        <v>75</v>
      </c>
      <c r="L3004" s="125" t="s">
        <v>53</v>
      </c>
      <c r="M3004" s="9" t="s">
        <v>53</v>
      </c>
      <c r="N3004" s="86" t="str">
        <f>IF(K3004="NO","-",_xlfn.IFNA(VLOOKUP(M3004,An_Mappatura!$H$2:$I$8,2,FALSE),"Mappatura non corretta"))</f>
        <v>-</v>
      </c>
      <c r="O3004" s="9" t="s">
        <v>53</v>
      </c>
      <c r="P3004" s="86" t="str">
        <f>IF(K3004="NO","-",_xlfn.IFNA(VLOOKUP(X3004,An_Mappatura!$D$2:$E$36,2,FALSE),"Mappatura non corretta"))</f>
        <v>-</v>
      </c>
      <c r="Q3004" s="36" t="s">
        <v>53</v>
      </c>
      <c r="R3004" s="125" t="s">
        <v>53</v>
      </c>
      <c r="S3004" s="126" t="s">
        <v>4020</v>
      </c>
      <c r="T3004" s="127">
        <f>IF(OR(C3004="I",C3004="DI"),IF(K3004="SI",F3004,IF(K3004="PARZIALE",F3004*INDEX('Driver Perimetro'!$A$1:$XK$5,MATCH("IN",'Driver Perimetro'!$A$1:$A$5,0),MATCH('Libro Cespiti'!L3004,'Driver Perimetro'!$A$1:$XK$1,0)),0)),0)</f>
        <v>0</v>
      </c>
      <c r="U3004" s="127">
        <f>IF(OR(C3004="I",C3004="DI"),IF(K3004="SI",G3004,IF(K3004="PARZIALE",G3004*INDEX('Driver Perimetro'!$A$1:$XK$5,MATCH("IN",'Driver Perimetro'!$A$1:$A$5,0),MATCH('Libro Cespiti'!L3004,'Driver Perimetro'!$A$1:$XK$1,0)),0)),0)</f>
        <v>0</v>
      </c>
      <c r="V3004" s="127">
        <f>IF(OR(C3004="C",C3004="DC"),IF(K3004="SI",F3004,IF(K3004="PARZIALE",F3004*INDEX('Driver Perimetro'!$A$1:$XK$5,MATCH("IN",'Driver Perimetro'!$A$1:$A$5,0),MATCH('Libro Cespiti'!L3004,'Driver Perimetro'!$A$1:$XK$1,0)),0)),0)</f>
        <v>0</v>
      </c>
      <c r="W3004" s="127">
        <f>IF(OR(C3004="C",C3004="DC"),IF(K3004="SI",G3004,IF(K3004="PARZIALE",G3004*INDEX('Driver Perimetro'!$A$1:$XK$5,MATCH("IN",'Driver Perimetro'!$A$1:$A$5,0),MATCH('Libro Cespiti'!L3004,'Driver Perimetro'!$A$1:$XK$1,0)),0)),0)</f>
        <v>0</v>
      </c>
      <c r="X3004" s="49" t="str">
        <f t="shared" si="185"/>
        <v>-.-</v>
      </c>
      <c r="Y3004" s="128" t="str">
        <f t="shared" si="186"/>
        <v>-.-_2006</v>
      </c>
      <c r="Z3004" s="128" t="str">
        <f t="shared" si="187"/>
        <v>-.-_2006_-</v>
      </c>
      <c r="AA3004" s="129" t="s">
        <v>53</v>
      </c>
      <c r="AB3004" s="129" t="s">
        <v>53</v>
      </c>
      <c r="AC3004" s="130" t="s">
        <v>53</v>
      </c>
      <c r="AD3004" s="121" t="s">
        <v>3978</v>
      </c>
    </row>
    <row r="3005" spans="1:30" x14ac:dyDescent="0.2">
      <c r="A3005" s="11" t="s">
        <v>4125</v>
      </c>
      <c r="B3005" s="11" t="s">
        <v>55</v>
      </c>
      <c r="C3005" s="11" t="s">
        <v>62</v>
      </c>
      <c r="D3005" s="122" t="s">
        <v>687</v>
      </c>
      <c r="E3005" s="122" t="s">
        <v>2181</v>
      </c>
      <c r="F3005" s="123">
        <v>78.510000000000005</v>
      </c>
      <c r="G3005" s="123">
        <v>78.510000000000005</v>
      </c>
      <c r="H3005" s="124">
        <f t="shared" si="184"/>
        <v>0</v>
      </c>
      <c r="I3005" s="40">
        <v>2006</v>
      </c>
      <c r="J3005" s="40" t="s">
        <v>53</v>
      </c>
      <c r="K3005" s="36" t="s">
        <v>75</v>
      </c>
      <c r="L3005" s="125" t="s">
        <v>53</v>
      </c>
      <c r="M3005" s="9" t="s">
        <v>53</v>
      </c>
      <c r="N3005" s="86" t="str">
        <f>IF(K3005="NO","-",_xlfn.IFNA(VLOOKUP(M3005,An_Mappatura!$H$2:$I$8,2,FALSE),"Mappatura non corretta"))</f>
        <v>-</v>
      </c>
      <c r="O3005" s="9" t="s">
        <v>53</v>
      </c>
      <c r="P3005" s="86" t="str">
        <f>IF(K3005="NO","-",_xlfn.IFNA(VLOOKUP(X3005,An_Mappatura!$D$2:$E$36,2,FALSE),"Mappatura non corretta"))</f>
        <v>-</v>
      </c>
      <c r="Q3005" s="36" t="s">
        <v>53</v>
      </c>
      <c r="R3005" s="125" t="s">
        <v>53</v>
      </c>
      <c r="S3005" s="126" t="s">
        <v>4020</v>
      </c>
      <c r="T3005" s="127">
        <f>IF(OR(C3005="I",C3005="DI"),IF(K3005="SI",F3005,IF(K3005="PARZIALE",F3005*INDEX('Driver Perimetro'!$A$1:$XK$5,MATCH("IN",'Driver Perimetro'!$A$1:$A$5,0),MATCH('Libro Cespiti'!L3005,'Driver Perimetro'!$A$1:$XK$1,0)),0)),0)</f>
        <v>0</v>
      </c>
      <c r="U3005" s="127">
        <f>IF(OR(C3005="I",C3005="DI"),IF(K3005="SI",G3005,IF(K3005="PARZIALE",G3005*INDEX('Driver Perimetro'!$A$1:$XK$5,MATCH("IN",'Driver Perimetro'!$A$1:$A$5,0),MATCH('Libro Cespiti'!L3005,'Driver Perimetro'!$A$1:$XK$1,0)),0)),0)</f>
        <v>0</v>
      </c>
      <c r="V3005" s="127">
        <f>IF(OR(C3005="C",C3005="DC"),IF(K3005="SI",F3005,IF(K3005="PARZIALE",F3005*INDEX('Driver Perimetro'!$A$1:$XK$5,MATCH("IN",'Driver Perimetro'!$A$1:$A$5,0),MATCH('Libro Cespiti'!L3005,'Driver Perimetro'!$A$1:$XK$1,0)),0)),0)</f>
        <v>0</v>
      </c>
      <c r="W3005" s="127">
        <f>IF(OR(C3005="C",C3005="DC"),IF(K3005="SI",G3005,IF(K3005="PARZIALE",G3005*INDEX('Driver Perimetro'!$A$1:$XK$5,MATCH("IN",'Driver Perimetro'!$A$1:$A$5,0),MATCH('Libro Cespiti'!L3005,'Driver Perimetro'!$A$1:$XK$1,0)),0)),0)</f>
        <v>0</v>
      </c>
      <c r="X3005" s="49" t="str">
        <f t="shared" si="185"/>
        <v>-.-</v>
      </c>
      <c r="Y3005" s="128" t="str">
        <f t="shared" si="186"/>
        <v>-.-_2006</v>
      </c>
      <c r="Z3005" s="128" t="str">
        <f t="shared" si="187"/>
        <v>-.-_2006_-</v>
      </c>
      <c r="AA3005" s="129" t="s">
        <v>53</v>
      </c>
      <c r="AB3005" s="129" t="s">
        <v>53</v>
      </c>
      <c r="AC3005" s="130" t="s">
        <v>53</v>
      </c>
      <c r="AD3005" s="121" t="s">
        <v>3978</v>
      </c>
    </row>
    <row r="3006" spans="1:30" x14ac:dyDescent="0.2">
      <c r="A3006" s="11" t="s">
        <v>4125</v>
      </c>
      <c r="B3006" s="11" t="s">
        <v>55</v>
      </c>
      <c r="C3006" s="11" t="s">
        <v>62</v>
      </c>
      <c r="D3006" s="122" t="s">
        <v>687</v>
      </c>
      <c r="E3006" s="122" t="s">
        <v>2181</v>
      </c>
      <c r="F3006" s="123">
        <v>78.510000000000005</v>
      </c>
      <c r="G3006" s="123">
        <v>78.510000000000005</v>
      </c>
      <c r="H3006" s="124">
        <f t="shared" si="184"/>
        <v>0</v>
      </c>
      <c r="I3006" s="40">
        <v>2006</v>
      </c>
      <c r="J3006" s="40" t="s">
        <v>53</v>
      </c>
      <c r="K3006" s="36" t="s">
        <v>75</v>
      </c>
      <c r="L3006" s="125" t="s">
        <v>53</v>
      </c>
      <c r="M3006" s="9" t="s">
        <v>53</v>
      </c>
      <c r="N3006" s="86" t="str">
        <f>IF(K3006="NO","-",_xlfn.IFNA(VLOOKUP(M3006,An_Mappatura!$H$2:$I$8,2,FALSE),"Mappatura non corretta"))</f>
        <v>-</v>
      </c>
      <c r="O3006" s="9" t="s">
        <v>53</v>
      </c>
      <c r="P3006" s="86" t="str">
        <f>IF(K3006="NO","-",_xlfn.IFNA(VLOOKUP(X3006,An_Mappatura!$D$2:$E$36,2,FALSE),"Mappatura non corretta"))</f>
        <v>-</v>
      </c>
      <c r="Q3006" s="36" t="s">
        <v>53</v>
      </c>
      <c r="R3006" s="125" t="s">
        <v>53</v>
      </c>
      <c r="S3006" s="126" t="s">
        <v>4020</v>
      </c>
      <c r="T3006" s="127">
        <f>IF(OR(C3006="I",C3006="DI"),IF(K3006="SI",F3006,IF(K3006="PARZIALE",F3006*INDEX('Driver Perimetro'!$A$1:$XK$5,MATCH("IN",'Driver Perimetro'!$A$1:$A$5,0),MATCH('Libro Cespiti'!L3006,'Driver Perimetro'!$A$1:$XK$1,0)),0)),0)</f>
        <v>0</v>
      </c>
      <c r="U3006" s="127">
        <f>IF(OR(C3006="I",C3006="DI"),IF(K3006="SI",G3006,IF(K3006="PARZIALE",G3006*INDEX('Driver Perimetro'!$A$1:$XK$5,MATCH("IN",'Driver Perimetro'!$A$1:$A$5,0),MATCH('Libro Cespiti'!L3006,'Driver Perimetro'!$A$1:$XK$1,0)),0)),0)</f>
        <v>0</v>
      </c>
      <c r="V3006" s="127">
        <f>IF(OR(C3006="C",C3006="DC"),IF(K3006="SI",F3006,IF(K3006="PARZIALE",F3006*INDEX('Driver Perimetro'!$A$1:$XK$5,MATCH("IN",'Driver Perimetro'!$A$1:$A$5,0),MATCH('Libro Cespiti'!L3006,'Driver Perimetro'!$A$1:$XK$1,0)),0)),0)</f>
        <v>0</v>
      </c>
      <c r="W3006" s="127">
        <f>IF(OR(C3006="C",C3006="DC"),IF(K3006="SI",G3006,IF(K3006="PARZIALE",G3006*INDEX('Driver Perimetro'!$A$1:$XK$5,MATCH("IN",'Driver Perimetro'!$A$1:$A$5,0),MATCH('Libro Cespiti'!L3006,'Driver Perimetro'!$A$1:$XK$1,0)),0)),0)</f>
        <v>0</v>
      </c>
      <c r="X3006" s="49" t="str">
        <f t="shared" si="185"/>
        <v>-.-</v>
      </c>
      <c r="Y3006" s="128" t="str">
        <f t="shared" si="186"/>
        <v>-.-_2006</v>
      </c>
      <c r="Z3006" s="128" t="str">
        <f t="shared" si="187"/>
        <v>-.-_2006_-</v>
      </c>
      <c r="AA3006" s="129" t="s">
        <v>53</v>
      </c>
      <c r="AB3006" s="129" t="s">
        <v>53</v>
      </c>
      <c r="AC3006" s="130" t="s">
        <v>53</v>
      </c>
      <c r="AD3006" s="121" t="s">
        <v>3978</v>
      </c>
    </row>
    <row r="3007" spans="1:30" x14ac:dyDescent="0.2">
      <c r="A3007" s="11" t="s">
        <v>4125</v>
      </c>
      <c r="B3007" s="11" t="s">
        <v>55</v>
      </c>
      <c r="C3007" s="11" t="s">
        <v>62</v>
      </c>
      <c r="D3007" s="122" t="s">
        <v>687</v>
      </c>
      <c r="E3007" s="122" t="s">
        <v>2181</v>
      </c>
      <c r="F3007" s="123">
        <v>78.5</v>
      </c>
      <c r="G3007" s="123">
        <v>78.5</v>
      </c>
      <c r="H3007" s="124">
        <f t="shared" si="184"/>
        <v>0</v>
      </c>
      <c r="I3007" s="40">
        <v>2006</v>
      </c>
      <c r="J3007" s="40" t="s">
        <v>53</v>
      </c>
      <c r="K3007" s="36" t="s">
        <v>75</v>
      </c>
      <c r="L3007" s="125" t="s">
        <v>53</v>
      </c>
      <c r="M3007" s="9" t="s">
        <v>53</v>
      </c>
      <c r="N3007" s="86" t="str">
        <f>IF(K3007="NO","-",_xlfn.IFNA(VLOOKUP(M3007,An_Mappatura!$H$2:$I$8,2,FALSE),"Mappatura non corretta"))</f>
        <v>-</v>
      </c>
      <c r="O3007" s="9" t="s">
        <v>53</v>
      </c>
      <c r="P3007" s="86" t="str">
        <f>IF(K3007="NO","-",_xlfn.IFNA(VLOOKUP(X3007,An_Mappatura!$D$2:$E$36,2,FALSE),"Mappatura non corretta"))</f>
        <v>-</v>
      </c>
      <c r="Q3007" s="36" t="s">
        <v>53</v>
      </c>
      <c r="R3007" s="125" t="s">
        <v>53</v>
      </c>
      <c r="S3007" s="126" t="s">
        <v>4020</v>
      </c>
      <c r="T3007" s="127">
        <f>IF(OR(C3007="I",C3007="DI"),IF(K3007="SI",F3007,IF(K3007="PARZIALE",F3007*INDEX('Driver Perimetro'!$A$1:$XK$5,MATCH("IN",'Driver Perimetro'!$A$1:$A$5,0),MATCH('Libro Cespiti'!L3007,'Driver Perimetro'!$A$1:$XK$1,0)),0)),0)</f>
        <v>0</v>
      </c>
      <c r="U3007" s="127">
        <f>IF(OR(C3007="I",C3007="DI"),IF(K3007="SI",G3007,IF(K3007="PARZIALE",G3007*INDEX('Driver Perimetro'!$A$1:$XK$5,MATCH("IN",'Driver Perimetro'!$A$1:$A$5,0),MATCH('Libro Cespiti'!L3007,'Driver Perimetro'!$A$1:$XK$1,0)),0)),0)</f>
        <v>0</v>
      </c>
      <c r="V3007" s="127">
        <f>IF(OR(C3007="C",C3007="DC"),IF(K3007="SI",F3007,IF(K3007="PARZIALE",F3007*INDEX('Driver Perimetro'!$A$1:$XK$5,MATCH("IN",'Driver Perimetro'!$A$1:$A$5,0),MATCH('Libro Cespiti'!L3007,'Driver Perimetro'!$A$1:$XK$1,0)),0)),0)</f>
        <v>0</v>
      </c>
      <c r="W3007" s="127">
        <f>IF(OR(C3007="C",C3007="DC"),IF(K3007="SI",G3007,IF(K3007="PARZIALE",G3007*INDEX('Driver Perimetro'!$A$1:$XK$5,MATCH("IN",'Driver Perimetro'!$A$1:$A$5,0),MATCH('Libro Cespiti'!L3007,'Driver Perimetro'!$A$1:$XK$1,0)),0)),0)</f>
        <v>0</v>
      </c>
      <c r="X3007" s="49" t="str">
        <f t="shared" si="185"/>
        <v>-.-</v>
      </c>
      <c r="Y3007" s="128" t="str">
        <f t="shared" si="186"/>
        <v>-.-_2006</v>
      </c>
      <c r="Z3007" s="128" t="str">
        <f t="shared" si="187"/>
        <v>-.-_2006_-</v>
      </c>
      <c r="AA3007" s="129" t="s">
        <v>53</v>
      </c>
      <c r="AB3007" s="129" t="s">
        <v>53</v>
      </c>
      <c r="AC3007" s="130" t="s">
        <v>53</v>
      </c>
      <c r="AD3007" s="121" t="s">
        <v>3978</v>
      </c>
    </row>
    <row r="3008" spans="1:30" x14ac:dyDescent="0.2">
      <c r="A3008" s="11" t="s">
        <v>4125</v>
      </c>
      <c r="B3008" s="11" t="s">
        <v>55</v>
      </c>
      <c r="C3008" s="11" t="s">
        <v>62</v>
      </c>
      <c r="D3008" s="122" t="s">
        <v>687</v>
      </c>
      <c r="E3008" s="122" t="s">
        <v>2181</v>
      </c>
      <c r="F3008" s="123">
        <v>78.5</v>
      </c>
      <c r="G3008" s="123">
        <v>78.5</v>
      </c>
      <c r="H3008" s="124">
        <f t="shared" ref="H3008:H3071" si="188">F3008-G3008</f>
        <v>0</v>
      </c>
      <c r="I3008" s="40">
        <v>2006</v>
      </c>
      <c r="J3008" s="40" t="s">
        <v>53</v>
      </c>
      <c r="K3008" s="36" t="s">
        <v>75</v>
      </c>
      <c r="L3008" s="125" t="s">
        <v>53</v>
      </c>
      <c r="M3008" s="9" t="s">
        <v>53</v>
      </c>
      <c r="N3008" s="86" t="str">
        <f>IF(K3008="NO","-",_xlfn.IFNA(VLOOKUP(M3008,An_Mappatura!$H$2:$I$8,2,FALSE),"Mappatura non corretta"))</f>
        <v>-</v>
      </c>
      <c r="O3008" s="9" t="s">
        <v>53</v>
      </c>
      <c r="P3008" s="86" t="str">
        <f>IF(K3008="NO","-",_xlfn.IFNA(VLOOKUP(X3008,An_Mappatura!$D$2:$E$36,2,FALSE),"Mappatura non corretta"))</f>
        <v>-</v>
      </c>
      <c r="Q3008" s="36" t="s">
        <v>53</v>
      </c>
      <c r="R3008" s="125" t="s">
        <v>53</v>
      </c>
      <c r="S3008" s="126" t="s">
        <v>4020</v>
      </c>
      <c r="T3008" s="127">
        <f>IF(OR(C3008="I",C3008="DI"),IF(K3008="SI",F3008,IF(K3008="PARZIALE",F3008*INDEX('Driver Perimetro'!$A$1:$XK$5,MATCH("IN",'Driver Perimetro'!$A$1:$A$5,0),MATCH('Libro Cespiti'!L3008,'Driver Perimetro'!$A$1:$XK$1,0)),0)),0)</f>
        <v>0</v>
      </c>
      <c r="U3008" s="127">
        <f>IF(OR(C3008="I",C3008="DI"),IF(K3008="SI",G3008,IF(K3008="PARZIALE",G3008*INDEX('Driver Perimetro'!$A$1:$XK$5,MATCH("IN",'Driver Perimetro'!$A$1:$A$5,0),MATCH('Libro Cespiti'!L3008,'Driver Perimetro'!$A$1:$XK$1,0)),0)),0)</f>
        <v>0</v>
      </c>
      <c r="V3008" s="127">
        <f>IF(OR(C3008="C",C3008="DC"),IF(K3008="SI",F3008,IF(K3008="PARZIALE",F3008*INDEX('Driver Perimetro'!$A$1:$XK$5,MATCH("IN",'Driver Perimetro'!$A$1:$A$5,0),MATCH('Libro Cespiti'!L3008,'Driver Perimetro'!$A$1:$XK$1,0)),0)),0)</f>
        <v>0</v>
      </c>
      <c r="W3008" s="127">
        <f>IF(OR(C3008="C",C3008="DC"),IF(K3008="SI",G3008,IF(K3008="PARZIALE",G3008*INDEX('Driver Perimetro'!$A$1:$XK$5,MATCH("IN",'Driver Perimetro'!$A$1:$A$5,0),MATCH('Libro Cespiti'!L3008,'Driver Perimetro'!$A$1:$XK$1,0)),0)),0)</f>
        <v>0</v>
      </c>
      <c r="X3008" s="49" t="str">
        <f t="shared" ref="X3008:X3071" si="189">M3008&amp;"."&amp;O3008</f>
        <v>-.-</v>
      </c>
      <c r="Y3008" s="128" t="str">
        <f t="shared" ref="Y3008:Y3071" si="190">X3008&amp;"_"&amp;I3008</f>
        <v>-.-_2006</v>
      </c>
      <c r="Z3008" s="128" t="str">
        <f t="shared" ref="Z3008:Z3071" si="191">Y3008&amp;"_"&amp;J3008</f>
        <v>-.-_2006_-</v>
      </c>
      <c r="AA3008" s="129" t="s">
        <v>53</v>
      </c>
      <c r="AB3008" s="129" t="s">
        <v>53</v>
      </c>
      <c r="AC3008" s="130" t="s">
        <v>53</v>
      </c>
      <c r="AD3008" s="121" t="s">
        <v>3978</v>
      </c>
    </row>
    <row r="3009" spans="1:30" x14ac:dyDescent="0.2">
      <c r="A3009" s="11" t="s">
        <v>4125</v>
      </c>
      <c r="B3009" s="11" t="s">
        <v>55</v>
      </c>
      <c r="C3009" s="11" t="s">
        <v>62</v>
      </c>
      <c r="D3009" s="122" t="s">
        <v>687</v>
      </c>
      <c r="E3009" s="122" t="s">
        <v>2181</v>
      </c>
      <c r="F3009" s="123">
        <v>78.5</v>
      </c>
      <c r="G3009" s="123">
        <v>78.5</v>
      </c>
      <c r="H3009" s="124">
        <f t="shared" si="188"/>
        <v>0</v>
      </c>
      <c r="I3009" s="40">
        <v>2006</v>
      </c>
      <c r="J3009" s="40" t="s">
        <v>53</v>
      </c>
      <c r="K3009" s="36" t="s">
        <v>75</v>
      </c>
      <c r="L3009" s="125" t="s">
        <v>53</v>
      </c>
      <c r="M3009" s="9" t="s">
        <v>53</v>
      </c>
      <c r="N3009" s="86" t="str">
        <f>IF(K3009="NO","-",_xlfn.IFNA(VLOOKUP(M3009,An_Mappatura!$H$2:$I$8,2,FALSE),"Mappatura non corretta"))</f>
        <v>-</v>
      </c>
      <c r="O3009" s="9" t="s">
        <v>53</v>
      </c>
      <c r="P3009" s="86" t="str">
        <f>IF(K3009="NO","-",_xlfn.IFNA(VLOOKUP(X3009,An_Mappatura!$D$2:$E$36,2,FALSE),"Mappatura non corretta"))</f>
        <v>-</v>
      </c>
      <c r="Q3009" s="36" t="s">
        <v>53</v>
      </c>
      <c r="R3009" s="125" t="s">
        <v>53</v>
      </c>
      <c r="S3009" s="126" t="s">
        <v>4020</v>
      </c>
      <c r="T3009" s="127">
        <f>IF(OR(C3009="I",C3009="DI"),IF(K3009="SI",F3009,IF(K3009="PARZIALE",F3009*INDEX('Driver Perimetro'!$A$1:$XK$5,MATCH("IN",'Driver Perimetro'!$A$1:$A$5,0),MATCH('Libro Cespiti'!L3009,'Driver Perimetro'!$A$1:$XK$1,0)),0)),0)</f>
        <v>0</v>
      </c>
      <c r="U3009" s="127">
        <f>IF(OR(C3009="I",C3009="DI"),IF(K3009="SI",G3009,IF(K3009="PARZIALE",G3009*INDEX('Driver Perimetro'!$A$1:$XK$5,MATCH("IN",'Driver Perimetro'!$A$1:$A$5,0),MATCH('Libro Cespiti'!L3009,'Driver Perimetro'!$A$1:$XK$1,0)),0)),0)</f>
        <v>0</v>
      </c>
      <c r="V3009" s="127">
        <f>IF(OR(C3009="C",C3009="DC"),IF(K3009="SI",F3009,IF(K3009="PARZIALE",F3009*INDEX('Driver Perimetro'!$A$1:$XK$5,MATCH("IN",'Driver Perimetro'!$A$1:$A$5,0),MATCH('Libro Cespiti'!L3009,'Driver Perimetro'!$A$1:$XK$1,0)),0)),0)</f>
        <v>0</v>
      </c>
      <c r="W3009" s="127">
        <f>IF(OR(C3009="C",C3009="DC"),IF(K3009="SI",G3009,IF(K3009="PARZIALE",G3009*INDEX('Driver Perimetro'!$A$1:$XK$5,MATCH("IN",'Driver Perimetro'!$A$1:$A$5,0),MATCH('Libro Cespiti'!L3009,'Driver Perimetro'!$A$1:$XK$1,0)),0)),0)</f>
        <v>0</v>
      </c>
      <c r="X3009" s="49" t="str">
        <f t="shared" si="189"/>
        <v>-.-</v>
      </c>
      <c r="Y3009" s="128" t="str">
        <f t="shared" si="190"/>
        <v>-.-_2006</v>
      </c>
      <c r="Z3009" s="128" t="str">
        <f t="shared" si="191"/>
        <v>-.-_2006_-</v>
      </c>
      <c r="AA3009" s="129" t="s">
        <v>53</v>
      </c>
      <c r="AB3009" s="129" t="s">
        <v>53</v>
      </c>
      <c r="AC3009" s="130" t="s">
        <v>53</v>
      </c>
      <c r="AD3009" s="121" t="s">
        <v>3978</v>
      </c>
    </row>
    <row r="3010" spans="1:30" x14ac:dyDescent="0.2">
      <c r="A3010" s="11" t="s">
        <v>4125</v>
      </c>
      <c r="B3010" s="11" t="s">
        <v>55</v>
      </c>
      <c r="C3010" s="11" t="s">
        <v>62</v>
      </c>
      <c r="D3010" s="122" t="s">
        <v>687</v>
      </c>
      <c r="E3010" s="122" t="s">
        <v>2181</v>
      </c>
      <c r="F3010" s="123">
        <v>78.5</v>
      </c>
      <c r="G3010" s="123">
        <v>78.5</v>
      </c>
      <c r="H3010" s="124">
        <f t="shared" si="188"/>
        <v>0</v>
      </c>
      <c r="I3010" s="40">
        <v>2006</v>
      </c>
      <c r="J3010" s="40" t="s">
        <v>53</v>
      </c>
      <c r="K3010" s="36" t="s">
        <v>75</v>
      </c>
      <c r="L3010" s="125" t="s">
        <v>53</v>
      </c>
      <c r="M3010" s="9" t="s">
        <v>53</v>
      </c>
      <c r="N3010" s="86" t="str">
        <f>IF(K3010="NO","-",_xlfn.IFNA(VLOOKUP(M3010,An_Mappatura!$H$2:$I$8,2,FALSE),"Mappatura non corretta"))</f>
        <v>-</v>
      </c>
      <c r="O3010" s="9" t="s">
        <v>53</v>
      </c>
      <c r="P3010" s="86" t="str">
        <f>IF(K3010="NO","-",_xlfn.IFNA(VLOOKUP(X3010,An_Mappatura!$D$2:$E$36,2,FALSE),"Mappatura non corretta"))</f>
        <v>-</v>
      </c>
      <c r="Q3010" s="36" t="s">
        <v>53</v>
      </c>
      <c r="R3010" s="125" t="s">
        <v>53</v>
      </c>
      <c r="S3010" s="126" t="s">
        <v>4020</v>
      </c>
      <c r="T3010" s="127">
        <f>IF(OR(C3010="I",C3010="DI"),IF(K3010="SI",F3010,IF(K3010="PARZIALE",F3010*INDEX('Driver Perimetro'!$A$1:$XK$5,MATCH("IN",'Driver Perimetro'!$A$1:$A$5,0),MATCH('Libro Cespiti'!L3010,'Driver Perimetro'!$A$1:$XK$1,0)),0)),0)</f>
        <v>0</v>
      </c>
      <c r="U3010" s="127">
        <f>IF(OR(C3010="I",C3010="DI"),IF(K3010="SI",G3010,IF(K3010="PARZIALE",G3010*INDEX('Driver Perimetro'!$A$1:$XK$5,MATCH("IN",'Driver Perimetro'!$A$1:$A$5,0),MATCH('Libro Cespiti'!L3010,'Driver Perimetro'!$A$1:$XK$1,0)),0)),0)</f>
        <v>0</v>
      </c>
      <c r="V3010" s="127">
        <f>IF(OR(C3010="C",C3010="DC"),IF(K3010="SI",F3010,IF(K3010="PARZIALE",F3010*INDEX('Driver Perimetro'!$A$1:$XK$5,MATCH("IN",'Driver Perimetro'!$A$1:$A$5,0),MATCH('Libro Cespiti'!L3010,'Driver Perimetro'!$A$1:$XK$1,0)),0)),0)</f>
        <v>0</v>
      </c>
      <c r="W3010" s="127">
        <f>IF(OR(C3010="C",C3010="DC"),IF(K3010="SI",G3010,IF(K3010="PARZIALE",G3010*INDEX('Driver Perimetro'!$A$1:$XK$5,MATCH("IN",'Driver Perimetro'!$A$1:$A$5,0),MATCH('Libro Cespiti'!L3010,'Driver Perimetro'!$A$1:$XK$1,0)),0)),0)</f>
        <v>0</v>
      </c>
      <c r="X3010" s="49" t="str">
        <f t="shared" si="189"/>
        <v>-.-</v>
      </c>
      <c r="Y3010" s="128" t="str">
        <f t="shared" si="190"/>
        <v>-.-_2006</v>
      </c>
      <c r="Z3010" s="128" t="str">
        <f t="shared" si="191"/>
        <v>-.-_2006_-</v>
      </c>
      <c r="AA3010" s="129" t="s">
        <v>53</v>
      </c>
      <c r="AB3010" s="129" t="s">
        <v>53</v>
      </c>
      <c r="AC3010" s="130" t="s">
        <v>53</v>
      </c>
      <c r="AD3010" s="121" t="s">
        <v>3978</v>
      </c>
    </row>
    <row r="3011" spans="1:30" x14ac:dyDescent="0.2">
      <c r="A3011" s="11" t="s">
        <v>4125</v>
      </c>
      <c r="B3011" s="11" t="s">
        <v>55</v>
      </c>
      <c r="C3011" s="11" t="s">
        <v>62</v>
      </c>
      <c r="D3011" s="122" t="s">
        <v>687</v>
      </c>
      <c r="E3011" s="122" t="s">
        <v>2181</v>
      </c>
      <c r="F3011" s="123">
        <v>78.5</v>
      </c>
      <c r="G3011" s="123">
        <v>78.5</v>
      </c>
      <c r="H3011" s="124">
        <f t="shared" si="188"/>
        <v>0</v>
      </c>
      <c r="I3011" s="40">
        <v>2006</v>
      </c>
      <c r="J3011" s="40" t="s">
        <v>53</v>
      </c>
      <c r="K3011" s="36" t="s">
        <v>75</v>
      </c>
      <c r="L3011" s="125" t="s">
        <v>53</v>
      </c>
      <c r="M3011" s="9" t="s">
        <v>53</v>
      </c>
      <c r="N3011" s="86" t="str">
        <f>IF(K3011="NO","-",_xlfn.IFNA(VLOOKUP(M3011,An_Mappatura!$H$2:$I$8,2,FALSE),"Mappatura non corretta"))</f>
        <v>-</v>
      </c>
      <c r="O3011" s="9" t="s">
        <v>53</v>
      </c>
      <c r="P3011" s="86" t="str">
        <f>IF(K3011="NO","-",_xlfn.IFNA(VLOOKUP(X3011,An_Mappatura!$D$2:$E$36,2,FALSE),"Mappatura non corretta"))</f>
        <v>-</v>
      </c>
      <c r="Q3011" s="36" t="s">
        <v>53</v>
      </c>
      <c r="R3011" s="125" t="s">
        <v>53</v>
      </c>
      <c r="S3011" s="126" t="s">
        <v>4020</v>
      </c>
      <c r="T3011" s="127">
        <f>IF(OR(C3011="I",C3011="DI"),IF(K3011="SI",F3011,IF(K3011="PARZIALE",F3011*INDEX('Driver Perimetro'!$A$1:$XK$5,MATCH("IN",'Driver Perimetro'!$A$1:$A$5,0),MATCH('Libro Cespiti'!L3011,'Driver Perimetro'!$A$1:$XK$1,0)),0)),0)</f>
        <v>0</v>
      </c>
      <c r="U3011" s="127">
        <f>IF(OR(C3011="I",C3011="DI"),IF(K3011="SI",G3011,IF(K3011="PARZIALE",G3011*INDEX('Driver Perimetro'!$A$1:$XK$5,MATCH("IN",'Driver Perimetro'!$A$1:$A$5,0),MATCH('Libro Cespiti'!L3011,'Driver Perimetro'!$A$1:$XK$1,0)),0)),0)</f>
        <v>0</v>
      </c>
      <c r="V3011" s="127">
        <f>IF(OR(C3011="C",C3011="DC"),IF(K3011="SI",F3011,IF(K3011="PARZIALE",F3011*INDEX('Driver Perimetro'!$A$1:$XK$5,MATCH("IN",'Driver Perimetro'!$A$1:$A$5,0),MATCH('Libro Cespiti'!L3011,'Driver Perimetro'!$A$1:$XK$1,0)),0)),0)</f>
        <v>0</v>
      </c>
      <c r="W3011" s="127">
        <f>IF(OR(C3011="C",C3011="DC"),IF(K3011="SI",G3011,IF(K3011="PARZIALE",G3011*INDEX('Driver Perimetro'!$A$1:$XK$5,MATCH("IN",'Driver Perimetro'!$A$1:$A$5,0),MATCH('Libro Cespiti'!L3011,'Driver Perimetro'!$A$1:$XK$1,0)),0)),0)</f>
        <v>0</v>
      </c>
      <c r="X3011" s="49" t="str">
        <f t="shared" si="189"/>
        <v>-.-</v>
      </c>
      <c r="Y3011" s="128" t="str">
        <f t="shared" si="190"/>
        <v>-.-_2006</v>
      </c>
      <c r="Z3011" s="128" t="str">
        <f t="shared" si="191"/>
        <v>-.-_2006_-</v>
      </c>
      <c r="AA3011" s="129" t="s">
        <v>53</v>
      </c>
      <c r="AB3011" s="129" t="s">
        <v>53</v>
      </c>
      <c r="AC3011" s="130" t="s">
        <v>53</v>
      </c>
      <c r="AD3011" s="121" t="s">
        <v>3978</v>
      </c>
    </row>
    <row r="3012" spans="1:30" x14ac:dyDescent="0.2">
      <c r="A3012" s="11" t="s">
        <v>4125</v>
      </c>
      <c r="B3012" s="11" t="s">
        <v>55</v>
      </c>
      <c r="C3012" s="11" t="s">
        <v>62</v>
      </c>
      <c r="D3012" s="122" t="s">
        <v>687</v>
      </c>
      <c r="E3012" s="122" t="s">
        <v>2181</v>
      </c>
      <c r="F3012" s="123">
        <v>78.510000000000005</v>
      </c>
      <c r="G3012" s="123">
        <v>78.510000000000005</v>
      </c>
      <c r="H3012" s="124">
        <f t="shared" si="188"/>
        <v>0</v>
      </c>
      <c r="I3012" s="40">
        <v>2006</v>
      </c>
      <c r="J3012" s="40" t="s">
        <v>53</v>
      </c>
      <c r="K3012" s="36" t="s">
        <v>75</v>
      </c>
      <c r="L3012" s="125" t="s">
        <v>53</v>
      </c>
      <c r="M3012" s="9" t="s">
        <v>53</v>
      </c>
      <c r="N3012" s="86" t="str">
        <f>IF(K3012="NO","-",_xlfn.IFNA(VLOOKUP(M3012,An_Mappatura!$H$2:$I$8,2,FALSE),"Mappatura non corretta"))</f>
        <v>-</v>
      </c>
      <c r="O3012" s="9" t="s">
        <v>53</v>
      </c>
      <c r="P3012" s="86" t="str">
        <f>IF(K3012="NO","-",_xlfn.IFNA(VLOOKUP(X3012,An_Mappatura!$D$2:$E$36,2,FALSE),"Mappatura non corretta"))</f>
        <v>-</v>
      </c>
      <c r="Q3012" s="36" t="s">
        <v>53</v>
      </c>
      <c r="R3012" s="125" t="s">
        <v>53</v>
      </c>
      <c r="S3012" s="126" t="s">
        <v>4020</v>
      </c>
      <c r="T3012" s="127">
        <f>IF(OR(C3012="I",C3012="DI"),IF(K3012="SI",F3012,IF(K3012="PARZIALE",F3012*INDEX('Driver Perimetro'!$A$1:$XK$5,MATCH("IN",'Driver Perimetro'!$A$1:$A$5,0),MATCH('Libro Cespiti'!L3012,'Driver Perimetro'!$A$1:$XK$1,0)),0)),0)</f>
        <v>0</v>
      </c>
      <c r="U3012" s="127">
        <f>IF(OR(C3012="I",C3012="DI"),IF(K3012="SI",G3012,IF(K3012="PARZIALE",G3012*INDEX('Driver Perimetro'!$A$1:$XK$5,MATCH("IN",'Driver Perimetro'!$A$1:$A$5,0),MATCH('Libro Cespiti'!L3012,'Driver Perimetro'!$A$1:$XK$1,0)),0)),0)</f>
        <v>0</v>
      </c>
      <c r="V3012" s="127">
        <f>IF(OR(C3012="C",C3012="DC"),IF(K3012="SI",F3012,IF(K3012="PARZIALE",F3012*INDEX('Driver Perimetro'!$A$1:$XK$5,MATCH("IN",'Driver Perimetro'!$A$1:$A$5,0),MATCH('Libro Cespiti'!L3012,'Driver Perimetro'!$A$1:$XK$1,0)),0)),0)</f>
        <v>0</v>
      </c>
      <c r="W3012" s="127">
        <f>IF(OR(C3012="C",C3012="DC"),IF(K3012="SI",G3012,IF(K3012="PARZIALE",G3012*INDEX('Driver Perimetro'!$A$1:$XK$5,MATCH("IN",'Driver Perimetro'!$A$1:$A$5,0),MATCH('Libro Cespiti'!L3012,'Driver Perimetro'!$A$1:$XK$1,0)),0)),0)</f>
        <v>0</v>
      </c>
      <c r="X3012" s="49" t="str">
        <f t="shared" si="189"/>
        <v>-.-</v>
      </c>
      <c r="Y3012" s="128" t="str">
        <f t="shared" si="190"/>
        <v>-.-_2006</v>
      </c>
      <c r="Z3012" s="128" t="str">
        <f t="shared" si="191"/>
        <v>-.-_2006_-</v>
      </c>
      <c r="AA3012" s="129" t="s">
        <v>53</v>
      </c>
      <c r="AB3012" s="129" t="s">
        <v>53</v>
      </c>
      <c r="AC3012" s="130" t="s">
        <v>53</v>
      </c>
      <c r="AD3012" s="121" t="s">
        <v>3978</v>
      </c>
    </row>
    <row r="3013" spans="1:30" x14ac:dyDescent="0.2">
      <c r="A3013" s="11" t="s">
        <v>4125</v>
      </c>
      <c r="B3013" s="11" t="s">
        <v>55</v>
      </c>
      <c r="C3013" s="11" t="s">
        <v>62</v>
      </c>
      <c r="D3013" s="122" t="s">
        <v>687</v>
      </c>
      <c r="E3013" s="122" t="s">
        <v>2181</v>
      </c>
      <c r="F3013" s="123">
        <v>78.510000000000005</v>
      </c>
      <c r="G3013" s="123">
        <v>78.510000000000005</v>
      </c>
      <c r="H3013" s="124">
        <f t="shared" si="188"/>
        <v>0</v>
      </c>
      <c r="I3013" s="40">
        <v>2006</v>
      </c>
      <c r="J3013" s="40" t="s">
        <v>53</v>
      </c>
      <c r="K3013" s="36" t="s">
        <v>75</v>
      </c>
      <c r="L3013" s="125" t="s">
        <v>53</v>
      </c>
      <c r="M3013" s="9" t="s">
        <v>53</v>
      </c>
      <c r="N3013" s="86" t="str">
        <f>IF(K3013="NO","-",_xlfn.IFNA(VLOOKUP(M3013,An_Mappatura!$H$2:$I$8,2,FALSE),"Mappatura non corretta"))</f>
        <v>-</v>
      </c>
      <c r="O3013" s="9" t="s">
        <v>53</v>
      </c>
      <c r="P3013" s="86" t="str">
        <f>IF(K3013="NO","-",_xlfn.IFNA(VLOOKUP(X3013,An_Mappatura!$D$2:$E$36,2,FALSE),"Mappatura non corretta"))</f>
        <v>-</v>
      </c>
      <c r="Q3013" s="36" t="s">
        <v>53</v>
      </c>
      <c r="R3013" s="125" t="s">
        <v>53</v>
      </c>
      <c r="S3013" s="126" t="s">
        <v>4020</v>
      </c>
      <c r="T3013" s="127">
        <f>IF(OR(C3013="I",C3013="DI"),IF(K3013="SI",F3013,IF(K3013="PARZIALE",F3013*INDEX('Driver Perimetro'!$A$1:$XK$5,MATCH("IN",'Driver Perimetro'!$A$1:$A$5,0),MATCH('Libro Cespiti'!L3013,'Driver Perimetro'!$A$1:$XK$1,0)),0)),0)</f>
        <v>0</v>
      </c>
      <c r="U3013" s="127">
        <f>IF(OR(C3013="I",C3013="DI"),IF(K3013="SI",G3013,IF(K3013="PARZIALE",G3013*INDEX('Driver Perimetro'!$A$1:$XK$5,MATCH("IN",'Driver Perimetro'!$A$1:$A$5,0),MATCH('Libro Cespiti'!L3013,'Driver Perimetro'!$A$1:$XK$1,0)),0)),0)</f>
        <v>0</v>
      </c>
      <c r="V3013" s="127">
        <f>IF(OR(C3013="C",C3013="DC"),IF(K3013="SI",F3013,IF(K3013="PARZIALE",F3013*INDEX('Driver Perimetro'!$A$1:$XK$5,MATCH("IN",'Driver Perimetro'!$A$1:$A$5,0),MATCH('Libro Cespiti'!L3013,'Driver Perimetro'!$A$1:$XK$1,0)),0)),0)</f>
        <v>0</v>
      </c>
      <c r="W3013" s="127">
        <f>IF(OR(C3013="C",C3013="DC"),IF(K3013="SI",G3013,IF(K3013="PARZIALE",G3013*INDEX('Driver Perimetro'!$A$1:$XK$5,MATCH("IN",'Driver Perimetro'!$A$1:$A$5,0),MATCH('Libro Cespiti'!L3013,'Driver Perimetro'!$A$1:$XK$1,0)),0)),0)</f>
        <v>0</v>
      </c>
      <c r="X3013" s="49" t="str">
        <f t="shared" si="189"/>
        <v>-.-</v>
      </c>
      <c r="Y3013" s="128" t="str">
        <f t="shared" si="190"/>
        <v>-.-_2006</v>
      </c>
      <c r="Z3013" s="128" t="str">
        <f t="shared" si="191"/>
        <v>-.-_2006_-</v>
      </c>
      <c r="AA3013" s="129" t="s">
        <v>53</v>
      </c>
      <c r="AB3013" s="129" t="s">
        <v>53</v>
      </c>
      <c r="AC3013" s="130" t="s">
        <v>53</v>
      </c>
      <c r="AD3013" s="121" t="s">
        <v>3978</v>
      </c>
    </row>
    <row r="3014" spans="1:30" x14ac:dyDescent="0.2">
      <c r="A3014" s="11" t="s">
        <v>4125</v>
      </c>
      <c r="B3014" s="11" t="s">
        <v>55</v>
      </c>
      <c r="C3014" s="11" t="s">
        <v>62</v>
      </c>
      <c r="D3014" s="122" t="s">
        <v>687</v>
      </c>
      <c r="E3014" s="122" t="s">
        <v>2181</v>
      </c>
      <c r="F3014" s="123">
        <v>78.510000000000005</v>
      </c>
      <c r="G3014" s="123">
        <v>78.510000000000005</v>
      </c>
      <c r="H3014" s="124">
        <f t="shared" si="188"/>
        <v>0</v>
      </c>
      <c r="I3014" s="40">
        <v>2006</v>
      </c>
      <c r="J3014" s="40" t="s">
        <v>53</v>
      </c>
      <c r="K3014" s="36" t="s">
        <v>75</v>
      </c>
      <c r="L3014" s="125" t="s">
        <v>53</v>
      </c>
      <c r="M3014" s="9" t="s">
        <v>53</v>
      </c>
      <c r="N3014" s="86" t="str">
        <f>IF(K3014="NO","-",_xlfn.IFNA(VLOOKUP(M3014,An_Mappatura!$H$2:$I$8,2,FALSE),"Mappatura non corretta"))</f>
        <v>-</v>
      </c>
      <c r="O3014" s="9" t="s">
        <v>53</v>
      </c>
      <c r="P3014" s="86" t="str">
        <f>IF(K3014="NO","-",_xlfn.IFNA(VLOOKUP(X3014,An_Mappatura!$D$2:$E$36,2,FALSE),"Mappatura non corretta"))</f>
        <v>-</v>
      </c>
      <c r="Q3014" s="36" t="s">
        <v>53</v>
      </c>
      <c r="R3014" s="125" t="s">
        <v>53</v>
      </c>
      <c r="S3014" s="126" t="s">
        <v>4020</v>
      </c>
      <c r="T3014" s="127">
        <f>IF(OR(C3014="I",C3014="DI"),IF(K3014="SI",F3014,IF(K3014="PARZIALE",F3014*INDEX('Driver Perimetro'!$A$1:$XK$5,MATCH("IN",'Driver Perimetro'!$A$1:$A$5,0),MATCH('Libro Cespiti'!L3014,'Driver Perimetro'!$A$1:$XK$1,0)),0)),0)</f>
        <v>0</v>
      </c>
      <c r="U3014" s="127">
        <f>IF(OR(C3014="I",C3014="DI"),IF(K3014="SI",G3014,IF(K3014="PARZIALE",G3014*INDEX('Driver Perimetro'!$A$1:$XK$5,MATCH("IN",'Driver Perimetro'!$A$1:$A$5,0),MATCH('Libro Cespiti'!L3014,'Driver Perimetro'!$A$1:$XK$1,0)),0)),0)</f>
        <v>0</v>
      </c>
      <c r="V3014" s="127">
        <f>IF(OR(C3014="C",C3014="DC"),IF(K3014="SI",F3014,IF(K3014="PARZIALE",F3014*INDEX('Driver Perimetro'!$A$1:$XK$5,MATCH("IN",'Driver Perimetro'!$A$1:$A$5,0),MATCH('Libro Cespiti'!L3014,'Driver Perimetro'!$A$1:$XK$1,0)),0)),0)</f>
        <v>0</v>
      </c>
      <c r="W3014" s="127">
        <f>IF(OR(C3014="C",C3014="DC"),IF(K3014="SI",G3014,IF(K3014="PARZIALE",G3014*INDEX('Driver Perimetro'!$A$1:$XK$5,MATCH("IN",'Driver Perimetro'!$A$1:$A$5,0),MATCH('Libro Cespiti'!L3014,'Driver Perimetro'!$A$1:$XK$1,0)),0)),0)</f>
        <v>0</v>
      </c>
      <c r="X3014" s="49" t="str">
        <f t="shared" si="189"/>
        <v>-.-</v>
      </c>
      <c r="Y3014" s="128" t="str">
        <f t="shared" si="190"/>
        <v>-.-_2006</v>
      </c>
      <c r="Z3014" s="128" t="str">
        <f t="shared" si="191"/>
        <v>-.-_2006_-</v>
      </c>
      <c r="AA3014" s="129" t="s">
        <v>53</v>
      </c>
      <c r="AB3014" s="129" t="s">
        <v>53</v>
      </c>
      <c r="AC3014" s="130" t="s">
        <v>53</v>
      </c>
      <c r="AD3014" s="121" t="s">
        <v>3978</v>
      </c>
    </row>
    <row r="3015" spans="1:30" x14ac:dyDescent="0.2">
      <c r="A3015" s="11" t="s">
        <v>4125</v>
      </c>
      <c r="B3015" s="11" t="s">
        <v>55</v>
      </c>
      <c r="C3015" s="11" t="s">
        <v>62</v>
      </c>
      <c r="D3015" s="122" t="s">
        <v>687</v>
      </c>
      <c r="E3015" s="122" t="s">
        <v>795</v>
      </c>
      <c r="F3015" s="123">
        <v>77.84</v>
      </c>
      <c r="G3015" s="123">
        <v>77.84</v>
      </c>
      <c r="H3015" s="124">
        <f t="shared" si="188"/>
        <v>0</v>
      </c>
      <c r="I3015" s="40">
        <v>2007</v>
      </c>
      <c r="J3015" s="40" t="s">
        <v>53</v>
      </c>
      <c r="K3015" s="36" t="s">
        <v>75</v>
      </c>
      <c r="L3015" s="125" t="s">
        <v>53</v>
      </c>
      <c r="M3015" s="9" t="s">
        <v>53</v>
      </c>
      <c r="N3015" s="86" t="str">
        <f>IF(K3015="NO","-",_xlfn.IFNA(VLOOKUP(M3015,An_Mappatura!$H$2:$I$8,2,FALSE),"Mappatura non corretta"))</f>
        <v>-</v>
      </c>
      <c r="O3015" s="9" t="s">
        <v>53</v>
      </c>
      <c r="P3015" s="86" t="str">
        <f>IF(K3015="NO","-",_xlfn.IFNA(VLOOKUP(X3015,An_Mappatura!$D$2:$E$36,2,FALSE),"Mappatura non corretta"))</f>
        <v>-</v>
      </c>
      <c r="Q3015" s="36" t="s">
        <v>53</v>
      </c>
      <c r="R3015" s="125" t="s">
        <v>53</v>
      </c>
      <c r="S3015" s="126" t="s">
        <v>4020</v>
      </c>
      <c r="T3015" s="127">
        <f>IF(OR(C3015="I",C3015="DI"),IF(K3015="SI",F3015,IF(K3015="PARZIALE",F3015*INDEX('Driver Perimetro'!$A$1:$XK$5,MATCH("IN",'Driver Perimetro'!$A$1:$A$5,0),MATCH('Libro Cespiti'!L3015,'Driver Perimetro'!$A$1:$XK$1,0)),0)),0)</f>
        <v>0</v>
      </c>
      <c r="U3015" s="127">
        <f>IF(OR(C3015="I",C3015="DI"),IF(K3015="SI",G3015,IF(K3015="PARZIALE",G3015*INDEX('Driver Perimetro'!$A$1:$XK$5,MATCH("IN",'Driver Perimetro'!$A$1:$A$5,0),MATCH('Libro Cespiti'!L3015,'Driver Perimetro'!$A$1:$XK$1,0)),0)),0)</f>
        <v>0</v>
      </c>
      <c r="V3015" s="127">
        <f>IF(OR(C3015="C",C3015="DC"),IF(K3015="SI",F3015,IF(K3015="PARZIALE",F3015*INDEX('Driver Perimetro'!$A$1:$XK$5,MATCH("IN",'Driver Perimetro'!$A$1:$A$5,0),MATCH('Libro Cespiti'!L3015,'Driver Perimetro'!$A$1:$XK$1,0)),0)),0)</f>
        <v>0</v>
      </c>
      <c r="W3015" s="127">
        <f>IF(OR(C3015="C",C3015="DC"),IF(K3015="SI",G3015,IF(K3015="PARZIALE",G3015*INDEX('Driver Perimetro'!$A$1:$XK$5,MATCH("IN",'Driver Perimetro'!$A$1:$A$5,0),MATCH('Libro Cespiti'!L3015,'Driver Perimetro'!$A$1:$XK$1,0)),0)),0)</f>
        <v>0</v>
      </c>
      <c r="X3015" s="49" t="str">
        <f t="shared" si="189"/>
        <v>-.-</v>
      </c>
      <c r="Y3015" s="128" t="str">
        <f t="shared" si="190"/>
        <v>-.-_2007</v>
      </c>
      <c r="Z3015" s="128" t="str">
        <f t="shared" si="191"/>
        <v>-.-_2007_-</v>
      </c>
      <c r="AA3015" s="129" t="s">
        <v>53</v>
      </c>
      <c r="AB3015" s="129" t="s">
        <v>53</v>
      </c>
      <c r="AC3015" s="130" t="s">
        <v>53</v>
      </c>
      <c r="AD3015" s="121" t="s">
        <v>3959</v>
      </c>
    </row>
    <row r="3016" spans="1:30" x14ac:dyDescent="0.2">
      <c r="A3016" s="11" t="s">
        <v>4125</v>
      </c>
      <c r="B3016" s="11" t="s">
        <v>55</v>
      </c>
      <c r="C3016" s="11" t="s">
        <v>62</v>
      </c>
      <c r="D3016" s="122" t="s">
        <v>1394</v>
      </c>
      <c r="E3016" s="122" t="s">
        <v>1559</v>
      </c>
      <c r="F3016" s="123">
        <v>148</v>
      </c>
      <c r="G3016" s="123">
        <v>148</v>
      </c>
      <c r="H3016" s="124">
        <f t="shared" si="188"/>
        <v>0</v>
      </c>
      <c r="I3016" s="40">
        <v>2009</v>
      </c>
      <c r="J3016" s="40" t="s">
        <v>53</v>
      </c>
      <c r="K3016" s="36" t="s">
        <v>75</v>
      </c>
      <c r="L3016" s="125" t="s">
        <v>53</v>
      </c>
      <c r="M3016" s="9" t="s">
        <v>53</v>
      </c>
      <c r="N3016" s="86" t="str">
        <f>IF(K3016="NO","-",_xlfn.IFNA(VLOOKUP(M3016,An_Mappatura!$H$2:$I$8,2,FALSE),"Mappatura non corretta"))</f>
        <v>-</v>
      </c>
      <c r="O3016" s="9" t="s">
        <v>53</v>
      </c>
      <c r="P3016" s="86" t="str">
        <f>IF(K3016="NO","-",_xlfn.IFNA(VLOOKUP(X3016,An_Mappatura!$D$2:$E$36,2,FALSE),"Mappatura non corretta"))</f>
        <v>-</v>
      </c>
      <c r="Q3016" s="36" t="s">
        <v>53</v>
      </c>
      <c r="R3016" s="125" t="s">
        <v>53</v>
      </c>
      <c r="S3016" s="126" t="s">
        <v>4020</v>
      </c>
      <c r="T3016" s="127">
        <f>IF(OR(C3016="I",C3016="DI"),IF(K3016="SI",F3016,IF(K3016="PARZIALE",F3016*INDEX('Driver Perimetro'!$A$1:$XK$5,MATCH("IN",'Driver Perimetro'!$A$1:$A$5,0),MATCH('Libro Cespiti'!L3016,'Driver Perimetro'!$A$1:$XK$1,0)),0)),0)</f>
        <v>0</v>
      </c>
      <c r="U3016" s="127">
        <f>IF(OR(C3016="I",C3016="DI"),IF(K3016="SI",G3016,IF(K3016="PARZIALE",G3016*INDEX('Driver Perimetro'!$A$1:$XK$5,MATCH("IN",'Driver Perimetro'!$A$1:$A$5,0),MATCH('Libro Cespiti'!L3016,'Driver Perimetro'!$A$1:$XK$1,0)),0)),0)</f>
        <v>0</v>
      </c>
      <c r="V3016" s="127">
        <f>IF(OR(C3016="C",C3016="DC"),IF(K3016="SI",F3016,IF(K3016="PARZIALE",F3016*INDEX('Driver Perimetro'!$A$1:$XK$5,MATCH("IN",'Driver Perimetro'!$A$1:$A$5,0),MATCH('Libro Cespiti'!L3016,'Driver Perimetro'!$A$1:$XK$1,0)),0)),0)</f>
        <v>0</v>
      </c>
      <c r="W3016" s="127">
        <f>IF(OR(C3016="C",C3016="DC"),IF(K3016="SI",G3016,IF(K3016="PARZIALE",G3016*INDEX('Driver Perimetro'!$A$1:$XK$5,MATCH("IN",'Driver Perimetro'!$A$1:$A$5,0),MATCH('Libro Cespiti'!L3016,'Driver Perimetro'!$A$1:$XK$1,0)),0)),0)</f>
        <v>0</v>
      </c>
      <c r="X3016" s="49" t="str">
        <f t="shared" si="189"/>
        <v>-.-</v>
      </c>
      <c r="Y3016" s="128" t="str">
        <f t="shared" si="190"/>
        <v>-.-_2009</v>
      </c>
      <c r="Z3016" s="128" t="str">
        <f t="shared" si="191"/>
        <v>-.-_2009_-</v>
      </c>
      <c r="AA3016" s="129" t="s">
        <v>53</v>
      </c>
      <c r="AB3016" s="129" t="s">
        <v>53</v>
      </c>
      <c r="AC3016" s="130" t="s">
        <v>53</v>
      </c>
      <c r="AD3016" s="121" t="s">
        <v>3978</v>
      </c>
    </row>
    <row r="3017" spans="1:30" x14ac:dyDescent="0.2">
      <c r="A3017" s="11" t="s">
        <v>4125</v>
      </c>
      <c r="B3017" s="11" t="s">
        <v>55</v>
      </c>
      <c r="C3017" s="11" t="s">
        <v>62</v>
      </c>
      <c r="D3017" s="122" t="s">
        <v>1394</v>
      </c>
      <c r="E3017" s="122" t="s">
        <v>1559</v>
      </c>
      <c r="F3017" s="123">
        <v>148</v>
      </c>
      <c r="G3017" s="123">
        <v>148</v>
      </c>
      <c r="H3017" s="124">
        <f t="shared" si="188"/>
        <v>0</v>
      </c>
      <c r="I3017" s="40">
        <v>2009</v>
      </c>
      <c r="J3017" s="40" t="s">
        <v>53</v>
      </c>
      <c r="K3017" s="36" t="s">
        <v>75</v>
      </c>
      <c r="L3017" s="125" t="s">
        <v>53</v>
      </c>
      <c r="M3017" s="9" t="s">
        <v>53</v>
      </c>
      <c r="N3017" s="86" t="str">
        <f>IF(K3017="NO","-",_xlfn.IFNA(VLOOKUP(M3017,An_Mappatura!$H$2:$I$8,2,FALSE),"Mappatura non corretta"))</f>
        <v>-</v>
      </c>
      <c r="O3017" s="9" t="s">
        <v>53</v>
      </c>
      <c r="P3017" s="86" t="str">
        <f>IF(K3017="NO","-",_xlfn.IFNA(VLOOKUP(X3017,An_Mappatura!$D$2:$E$36,2,FALSE),"Mappatura non corretta"))</f>
        <v>-</v>
      </c>
      <c r="Q3017" s="36" t="s">
        <v>53</v>
      </c>
      <c r="R3017" s="125" t="s">
        <v>53</v>
      </c>
      <c r="S3017" s="126" t="s">
        <v>4020</v>
      </c>
      <c r="T3017" s="127">
        <f>IF(OR(C3017="I",C3017="DI"),IF(K3017="SI",F3017,IF(K3017="PARZIALE",F3017*INDEX('Driver Perimetro'!$A$1:$XK$5,MATCH("IN",'Driver Perimetro'!$A$1:$A$5,0),MATCH('Libro Cespiti'!L3017,'Driver Perimetro'!$A$1:$XK$1,0)),0)),0)</f>
        <v>0</v>
      </c>
      <c r="U3017" s="127">
        <f>IF(OR(C3017="I",C3017="DI"),IF(K3017="SI",G3017,IF(K3017="PARZIALE",G3017*INDEX('Driver Perimetro'!$A$1:$XK$5,MATCH("IN",'Driver Perimetro'!$A$1:$A$5,0),MATCH('Libro Cespiti'!L3017,'Driver Perimetro'!$A$1:$XK$1,0)),0)),0)</f>
        <v>0</v>
      </c>
      <c r="V3017" s="127">
        <f>IF(OR(C3017="C",C3017="DC"),IF(K3017="SI",F3017,IF(K3017="PARZIALE",F3017*INDEX('Driver Perimetro'!$A$1:$XK$5,MATCH("IN",'Driver Perimetro'!$A$1:$A$5,0),MATCH('Libro Cespiti'!L3017,'Driver Perimetro'!$A$1:$XK$1,0)),0)),0)</f>
        <v>0</v>
      </c>
      <c r="W3017" s="127">
        <f>IF(OR(C3017="C",C3017="DC"),IF(K3017="SI",G3017,IF(K3017="PARZIALE",G3017*INDEX('Driver Perimetro'!$A$1:$XK$5,MATCH("IN",'Driver Perimetro'!$A$1:$A$5,0),MATCH('Libro Cespiti'!L3017,'Driver Perimetro'!$A$1:$XK$1,0)),0)),0)</f>
        <v>0</v>
      </c>
      <c r="X3017" s="49" t="str">
        <f t="shared" si="189"/>
        <v>-.-</v>
      </c>
      <c r="Y3017" s="128" t="str">
        <f t="shared" si="190"/>
        <v>-.-_2009</v>
      </c>
      <c r="Z3017" s="128" t="str">
        <f t="shared" si="191"/>
        <v>-.-_2009_-</v>
      </c>
      <c r="AA3017" s="129" t="s">
        <v>53</v>
      </c>
      <c r="AB3017" s="129" t="s">
        <v>53</v>
      </c>
      <c r="AC3017" s="130" t="s">
        <v>53</v>
      </c>
      <c r="AD3017" s="121" t="s">
        <v>3978</v>
      </c>
    </row>
    <row r="3018" spans="1:30" x14ac:dyDescent="0.2">
      <c r="A3018" s="11" t="s">
        <v>4125</v>
      </c>
      <c r="B3018" s="11" t="s">
        <v>55</v>
      </c>
      <c r="C3018" s="11" t="s">
        <v>62</v>
      </c>
      <c r="D3018" s="122" t="s">
        <v>1394</v>
      </c>
      <c r="E3018" s="122" t="s">
        <v>1559</v>
      </c>
      <c r="F3018" s="123">
        <v>148</v>
      </c>
      <c r="G3018" s="123">
        <v>148</v>
      </c>
      <c r="H3018" s="124">
        <f t="shared" si="188"/>
        <v>0</v>
      </c>
      <c r="I3018" s="40">
        <v>2009</v>
      </c>
      <c r="J3018" s="40" t="s">
        <v>53</v>
      </c>
      <c r="K3018" s="36" t="s">
        <v>75</v>
      </c>
      <c r="L3018" s="125" t="s">
        <v>53</v>
      </c>
      <c r="M3018" s="9" t="s">
        <v>53</v>
      </c>
      <c r="N3018" s="86" t="str">
        <f>IF(K3018="NO","-",_xlfn.IFNA(VLOOKUP(M3018,An_Mappatura!$H$2:$I$8,2,FALSE),"Mappatura non corretta"))</f>
        <v>-</v>
      </c>
      <c r="O3018" s="9" t="s">
        <v>53</v>
      </c>
      <c r="P3018" s="86" t="str">
        <f>IF(K3018="NO","-",_xlfn.IFNA(VLOOKUP(X3018,An_Mappatura!$D$2:$E$36,2,FALSE),"Mappatura non corretta"))</f>
        <v>-</v>
      </c>
      <c r="Q3018" s="36" t="s">
        <v>53</v>
      </c>
      <c r="R3018" s="125" t="s">
        <v>53</v>
      </c>
      <c r="S3018" s="126" t="s">
        <v>4020</v>
      </c>
      <c r="T3018" s="127">
        <f>IF(OR(C3018="I",C3018="DI"),IF(K3018="SI",F3018,IF(K3018="PARZIALE",F3018*INDEX('Driver Perimetro'!$A$1:$XK$5,MATCH("IN",'Driver Perimetro'!$A$1:$A$5,0),MATCH('Libro Cespiti'!L3018,'Driver Perimetro'!$A$1:$XK$1,0)),0)),0)</f>
        <v>0</v>
      </c>
      <c r="U3018" s="127">
        <f>IF(OR(C3018="I",C3018="DI"),IF(K3018="SI",G3018,IF(K3018="PARZIALE",G3018*INDEX('Driver Perimetro'!$A$1:$XK$5,MATCH("IN",'Driver Perimetro'!$A$1:$A$5,0),MATCH('Libro Cespiti'!L3018,'Driver Perimetro'!$A$1:$XK$1,0)),0)),0)</f>
        <v>0</v>
      </c>
      <c r="V3018" s="127">
        <f>IF(OR(C3018="C",C3018="DC"),IF(K3018="SI",F3018,IF(K3018="PARZIALE",F3018*INDEX('Driver Perimetro'!$A$1:$XK$5,MATCH("IN",'Driver Perimetro'!$A$1:$A$5,0),MATCH('Libro Cespiti'!L3018,'Driver Perimetro'!$A$1:$XK$1,0)),0)),0)</f>
        <v>0</v>
      </c>
      <c r="W3018" s="127">
        <f>IF(OR(C3018="C",C3018="DC"),IF(K3018="SI",G3018,IF(K3018="PARZIALE",G3018*INDEX('Driver Perimetro'!$A$1:$XK$5,MATCH("IN",'Driver Perimetro'!$A$1:$A$5,0),MATCH('Libro Cespiti'!L3018,'Driver Perimetro'!$A$1:$XK$1,0)),0)),0)</f>
        <v>0</v>
      </c>
      <c r="X3018" s="49" t="str">
        <f t="shared" si="189"/>
        <v>-.-</v>
      </c>
      <c r="Y3018" s="128" t="str">
        <f t="shared" si="190"/>
        <v>-.-_2009</v>
      </c>
      <c r="Z3018" s="128" t="str">
        <f t="shared" si="191"/>
        <v>-.-_2009_-</v>
      </c>
      <c r="AA3018" s="129" t="s">
        <v>53</v>
      </c>
      <c r="AB3018" s="129" t="s">
        <v>53</v>
      </c>
      <c r="AC3018" s="130" t="s">
        <v>53</v>
      </c>
      <c r="AD3018" s="121" t="s">
        <v>3978</v>
      </c>
    </row>
    <row r="3019" spans="1:30" x14ac:dyDescent="0.2">
      <c r="A3019" s="11" t="s">
        <v>4125</v>
      </c>
      <c r="B3019" s="11" t="s">
        <v>55</v>
      </c>
      <c r="C3019" s="11" t="s">
        <v>62</v>
      </c>
      <c r="D3019" s="122" t="s">
        <v>1394</v>
      </c>
      <c r="E3019" s="122" t="s">
        <v>1559</v>
      </c>
      <c r="F3019" s="123">
        <v>148</v>
      </c>
      <c r="G3019" s="123">
        <v>148</v>
      </c>
      <c r="H3019" s="124">
        <f t="shared" si="188"/>
        <v>0</v>
      </c>
      <c r="I3019" s="40">
        <v>2009</v>
      </c>
      <c r="J3019" s="40" t="s">
        <v>53</v>
      </c>
      <c r="K3019" s="36" t="s">
        <v>75</v>
      </c>
      <c r="L3019" s="125" t="s">
        <v>53</v>
      </c>
      <c r="M3019" s="9" t="s">
        <v>53</v>
      </c>
      <c r="N3019" s="86" t="str">
        <f>IF(K3019="NO","-",_xlfn.IFNA(VLOOKUP(M3019,An_Mappatura!$H$2:$I$8,2,FALSE),"Mappatura non corretta"))</f>
        <v>-</v>
      </c>
      <c r="O3019" s="9" t="s">
        <v>53</v>
      </c>
      <c r="P3019" s="86" t="str">
        <f>IF(K3019="NO","-",_xlfn.IFNA(VLOOKUP(X3019,An_Mappatura!$D$2:$E$36,2,FALSE),"Mappatura non corretta"))</f>
        <v>-</v>
      </c>
      <c r="Q3019" s="36" t="s">
        <v>53</v>
      </c>
      <c r="R3019" s="125" t="s">
        <v>53</v>
      </c>
      <c r="S3019" s="126" t="s">
        <v>4020</v>
      </c>
      <c r="T3019" s="127">
        <f>IF(OR(C3019="I",C3019="DI"),IF(K3019="SI",F3019,IF(K3019="PARZIALE",F3019*INDEX('Driver Perimetro'!$A$1:$XK$5,MATCH("IN",'Driver Perimetro'!$A$1:$A$5,0),MATCH('Libro Cespiti'!L3019,'Driver Perimetro'!$A$1:$XK$1,0)),0)),0)</f>
        <v>0</v>
      </c>
      <c r="U3019" s="127">
        <f>IF(OR(C3019="I",C3019="DI"),IF(K3019="SI",G3019,IF(K3019="PARZIALE",G3019*INDEX('Driver Perimetro'!$A$1:$XK$5,MATCH("IN",'Driver Perimetro'!$A$1:$A$5,0),MATCH('Libro Cespiti'!L3019,'Driver Perimetro'!$A$1:$XK$1,0)),0)),0)</f>
        <v>0</v>
      </c>
      <c r="V3019" s="127">
        <f>IF(OR(C3019="C",C3019="DC"),IF(K3019="SI",F3019,IF(K3019="PARZIALE",F3019*INDEX('Driver Perimetro'!$A$1:$XK$5,MATCH("IN",'Driver Perimetro'!$A$1:$A$5,0),MATCH('Libro Cespiti'!L3019,'Driver Perimetro'!$A$1:$XK$1,0)),0)),0)</f>
        <v>0</v>
      </c>
      <c r="W3019" s="127">
        <f>IF(OR(C3019="C",C3019="DC"),IF(K3019="SI",G3019,IF(K3019="PARZIALE",G3019*INDEX('Driver Perimetro'!$A$1:$XK$5,MATCH("IN",'Driver Perimetro'!$A$1:$A$5,0),MATCH('Libro Cespiti'!L3019,'Driver Perimetro'!$A$1:$XK$1,0)),0)),0)</f>
        <v>0</v>
      </c>
      <c r="X3019" s="49" t="str">
        <f t="shared" si="189"/>
        <v>-.-</v>
      </c>
      <c r="Y3019" s="128" t="str">
        <f t="shared" si="190"/>
        <v>-.-_2009</v>
      </c>
      <c r="Z3019" s="128" t="str">
        <f t="shared" si="191"/>
        <v>-.-_2009_-</v>
      </c>
      <c r="AA3019" s="129" t="s">
        <v>53</v>
      </c>
      <c r="AB3019" s="129" t="s">
        <v>53</v>
      </c>
      <c r="AC3019" s="130" t="s">
        <v>53</v>
      </c>
      <c r="AD3019" s="121" t="s">
        <v>3978</v>
      </c>
    </row>
    <row r="3020" spans="1:30" x14ac:dyDescent="0.2">
      <c r="A3020" s="11" t="s">
        <v>4125</v>
      </c>
      <c r="B3020" s="11" t="s">
        <v>55</v>
      </c>
      <c r="C3020" s="11" t="s">
        <v>62</v>
      </c>
      <c r="D3020" s="122" t="s">
        <v>1394</v>
      </c>
      <c r="E3020" s="122" t="s">
        <v>1559</v>
      </c>
      <c r="F3020" s="123">
        <v>148</v>
      </c>
      <c r="G3020" s="123">
        <v>148</v>
      </c>
      <c r="H3020" s="124">
        <f t="shared" si="188"/>
        <v>0</v>
      </c>
      <c r="I3020" s="40">
        <v>2009</v>
      </c>
      <c r="J3020" s="40" t="s">
        <v>53</v>
      </c>
      <c r="K3020" s="36" t="s">
        <v>75</v>
      </c>
      <c r="L3020" s="125" t="s">
        <v>53</v>
      </c>
      <c r="M3020" s="9" t="s">
        <v>53</v>
      </c>
      <c r="N3020" s="86" t="str">
        <f>IF(K3020="NO","-",_xlfn.IFNA(VLOOKUP(M3020,An_Mappatura!$H$2:$I$8,2,FALSE),"Mappatura non corretta"))</f>
        <v>-</v>
      </c>
      <c r="O3020" s="9" t="s">
        <v>53</v>
      </c>
      <c r="P3020" s="86" t="str">
        <f>IF(K3020="NO","-",_xlfn.IFNA(VLOOKUP(X3020,An_Mappatura!$D$2:$E$36,2,FALSE),"Mappatura non corretta"))</f>
        <v>-</v>
      </c>
      <c r="Q3020" s="36" t="s">
        <v>53</v>
      </c>
      <c r="R3020" s="125" t="s">
        <v>53</v>
      </c>
      <c r="S3020" s="126" t="s">
        <v>4020</v>
      </c>
      <c r="T3020" s="127">
        <f>IF(OR(C3020="I",C3020="DI"),IF(K3020="SI",F3020,IF(K3020="PARZIALE",F3020*INDEX('Driver Perimetro'!$A$1:$XK$5,MATCH("IN",'Driver Perimetro'!$A$1:$A$5,0),MATCH('Libro Cespiti'!L3020,'Driver Perimetro'!$A$1:$XK$1,0)),0)),0)</f>
        <v>0</v>
      </c>
      <c r="U3020" s="127">
        <f>IF(OR(C3020="I",C3020="DI"),IF(K3020="SI",G3020,IF(K3020="PARZIALE",G3020*INDEX('Driver Perimetro'!$A$1:$XK$5,MATCH("IN",'Driver Perimetro'!$A$1:$A$5,0),MATCH('Libro Cespiti'!L3020,'Driver Perimetro'!$A$1:$XK$1,0)),0)),0)</f>
        <v>0</v>
      </c>
      <c r="V3020" s="127">
        <f>IF(OR(C3020="C",C3020="DC"),IF(K3020="SI",F3020,IF(K3020="PARZIALE",F3020*INDEX('Driver Perimetro'!$A$1:$XK$5,MATCH("IN",'Driver Perimetro'!$A$1:$A$5,0),MATCH('Libro Cespiti'!L3020,'Driver Perimetro'!$A$1:$XK$1,0)),0)),0)</f>
        <v>0</v>
      </c>
      <c r="W3020" s="127">
        <f>IF(OR(C3020="C",C3020="DC"),IF(K3020="SI",G3020,IF(K3020="PARZIALE",G3020*INDEX('Driver Perimetro'!$A$1:$XK$5,MATCH("IN",'Driver Perimetro'!$A$1:$A$5,0),MATCH('Libro Cespiti'!L3020,'Driver Perimetro'!$A$1:$XK$1,0)),0)),0)</f>
        <v>0</v>
      </c>
      <c r="X3020" s="49" t="str">
        <f t="shared" si="189"/>
        <v>-.-</v>
      </c>
      <c r="Y3020" s="128" t="str">
        <f t="shared" si="190"/>
        <v>-.-_2009</v>
      </c>
      <c r="Z3020" s="128" t="str">
        <f t="shared" si="191"/>
        <v>-.-_2009_-</v>
      </c>
      <c r="AA3020" s="129" t="s">
        <v>53</v>
      </c>
      <c r="AB3020" s="129" t="s">
        <v>53</v>
      </c>
      <c r="AC3020" s="130" t="s">
        <v>53</v>
      </c>
      <c r="AD3020" s="121" t="s">
        <v>3978</v>
      </c>
    </row>
    <row r="3021" spans="1:30" x14ac:dyDescent="0.2">
      <c r="A3021" s="11" t="s">
        <v>4125</v>
      </c>
      <c r="B3021" s="11" t="s">
        <v>55</v>
      </c>
      <c r="C3021" s="11" t="s">
        <v>62</v>
      </c>
      <c r="D3021" s="122" t="s">
        <v>1394</v>
      </c>
      <c r="E3021" s="122" t="s">
        <v>1559</v>
      </c>
      <c r="F3021" s="123">
        <v>148</v>
      </c>
      <c r="G3021" s="123">
        <v>148</v>
      </c>
      <c r="H3021" s="124">
        <f t="shared" si="188"/>
        <v>0</v>
      </c>
      <c r="I3021" s="40">
        <v>2009</v>
      </c>
      <c r="J3021" s="40" t="s">
        <v>53</v>
      </c>
      <c r="K3021" s="36" t="s">
        <v>75</v>
      </c>
      <c r="L3021" s="125" t="s">
        <v>53</v>
      </c>
      <c r="M3021" s="9" t="s">
        <v>53</v>
      </c>
      <c r="N3021" s="86" t="str">
        <f>IF(K3021="NO","-",_xlfn.IFNA(VLOOKUP(M3021,An_Mappatura!$H$2:$I$8,2,FALSE),"Mappatura non corretta"))</f>
        <v>-</v>
      </c>
      <c r="O3021" s="9" t="s">
        <v>53</v>
      </c>
      <c r="P3021" s="86" t="str">
        <f>IF(K3021="NO","-",_xlfn.IFNA(VLOOKUP(X3021,An_Mappatura!$D$2:$E$36,2,FALSE),"Mappatura non corretta"))</f>
        <v>-</v>
      </c>
      <c r="Q3021" s="36" t="s">
        <v>53</v>
      </c>
      <c r="R3021" s="125" t="s">
        <v>53</v>
      </c>
      <c r="S3021" s="126" t="s">
        <v>4020</v>
      </c>
      <c r="T3021" s="127">
        <f>IF(OR(C3021="I",C3021="DI"),IF(K3021="SI",F3021,IF(K3021="PARZIALE",F3021*INDEX('Driver Perimetro'!$A$1:$XK$5,MATCH("IN",'Driver Perimetro'!$A$1:$A$5,0),MATCH('Libro Cespiti'!L3021,'Driver Perimetro'!$A$1:$XK$1,0)),0)),0)</f>
        <v>0</v>
      </c>
      <c r="U3021" s="127">
        <f>IF(OR(C3021="I",C3021="DI"),IF(K3021="SI",G3021,IF(K3021="PARZIALE",G3021*INDEX('Driver Perimetro'!$A$1:$XK$5,MATCH("IN",'Driver Perimetro'!$A$1:$A$5,0),MATCH('Libro Cespiti'!L3021,'Driver Perimetro'!$A$1:$XK$1,0)),0)),0)</f>
        <v>0</v>
      </c>
      <c r="V3021" s="127">
        <f>IF(OR(C3021="C",C3021="DC"),IF(K3021="SI",F3021,IF(K3021="PARZIALE",F3021*INDEX('Driver Perimetro'!$A$1:$XK$5,MATCH("IN",'Driver Perimetro'!$A$1:$A$5,0),MATCH('Libro Cespiti'!L3021,'Driver Perimetro'!$A$1:$XK$1,0)),0)),0)</f>
        <v>0</v>
      </c>
      <c r="W3021" s="127">
        <f>IF(OR(C3021="C",C3021="DC"),IF(K3021="SI",G3021,IF(K3021="PARZIALE",G3021*INDEX('Driver Perimetro'!$A$1:$XK$5,MATCH("IN",'Driver Perimetro'!$A$1:$A$5,0),MATCH('Libro Cespiti'!L3021,'Driver Perimetro'!$A$1:$XK$1,0)),0)),0)</f>
        <v>0</v>
      </c>
      <c r="X3021" s="49" t="str">
        <f t="shared" si="189"/>
        <v>-.-</v>
      </c>
      <c r="Y3021" s="128" t="str">
        <f t="shared" si="190"/>
        <v>-.-_2009</v>
      </c>
      <c r="Z3021" s="128" t="str">
        <f t="shared" si="191"/>
        <v>-.-_2009_-</v>
      </c>
      <c r="AA3021" s="129" t="s">
        <v>53</v>
      </c>
      <c r="AB3021" s="129" t="s">
        <v>53</v>
      </c>
      <c r="AC3021" s="130" t="s">
        <v>53</v>
      </c>
      <c r="AD3021" s="121" t="s">
        <v>3978</v>
      </c>
    </row>
    <row r="3022" spans="1:30" x14ac:dyDescent="0.2">
      <c r="A3022" s="11" t="s">
        <v>4125</v>
      </c>
      <c r="B3022" s="11" t="s">
        <v>55</v>
      </c>
      <c r="C3022" s="11" t="s">
        <v>62</v>
      </c>
      <c r="D3022" s="122" t="s">
        <v>1394</v>
      </c>
      <c r="E3022" s="122" t="s">
        <v>1559</v>
      </c>
      <c r="F3022" s="123">
        <v>148</v>
      </c>
      <c r="G3022" s="123">
        <v>148</v>
      </c>
      <c r="H3022" s="124">
        <f t="shared" si="188"/>
        <v>0</v>
      </c>
      <c r="I3022" s="40">
        <v>2009</v>
      </c>
      <c r="J3022" s="40" t="s">
        <v>53</v>
      </c>
      <c r="K3022" s="36" t="s">
        <v>75</v>
      </c>
      <c r="L3022" s="125" t="s">
        <v>53</v>
      </c>
      <c r="M3022" s="9" t="s">
        <v>53</v>
      </c>
      <c r="N3022" s="86" t="str">
        <f>IF(K3022="NO","-",_xlfn.IFNA(VLOOKUP(M3022,An_Mappatura!$H$2:$I$8,2,FALSE),"Mappatura non corretta"))</f>
        <v>-</v>
      </c>
      <c r="O3022" s="9" t="s">
        <v>53</v>
      </c>
      <c r="P3022" s="86" t="str">
        <f>IF(K3022="NO","-",_xlfn.IFNA(VLOOKUP(X3022,An_Mappatura!$D$2:$E$36,2,FALSE),"Mappatura non corretta"))</f>
        <v>-</v>
      </c>
      <c r="Q3022" s="36" t="s">
        <v>53</v>
      </c>
      <c r="R3022" s="125" t="s">
        <v>53</v>
      </c>
      <c r="S3022" s="126" t="s">
        <v>4020</v>
      </c>
      <c r="T3022" s="127">
        <f>IF(OR(C3022="I",C3022="DI"),IF(K3022="SI",F3022,IF(K3022="PARZIALE",F3022*INDEX('Driver Perimetro'!$A$1:$XK$5,MATCH("IN",'Driver Perimetro'!$A$1:$A$5,0),MATCH('Libro Cespiti'!L3022,'Driver Perimetro'!$A$1:$XK$1,0)),0)),0)</f>
        <v>0</v>
      </c>
      <c r="U3022" s="127">
        <f>IF(OR(C3022="I",C3022="DI"),IF(K3022="SI",G3022,IF(K3022="PARZIALE",G3022*INDEX('Driver Perimetro'!$A$1:$XK$5,MATCH("IN",'Driver Perimetro'!$A$1:$A$5,0),MATCH('Libro Cespiti'!L3022,'Driver Perimetro'!$A$1:$XK$1,0)),0)),0)</f>
        <v>0</v>
      </c>
      <c r="V3022" s="127">
        <f>IF(OR(C3022="C",C3022="DC"),IF(K3022="SI",F3022,IF(K3022="PARZIALE",F3022*INDEX('Driver Perimetro'!$A$1:$XK$5,MATCH("IN",'Driver Perimetro'!$A$1:$A$5,0),MATCH('Libro Cespiti'!L3022,'Driver Perimetro'!$A$1:$XK$1,0)),0)),0)</f>
        <v>0</v>
      </c>
      <c r="W3022" s="127">
        <f>IF(OR(C3022="C",C3022="DC"),IF(K3022="SI",G3022,IF(K3022="PARZIALE",G3022*INDEX('Driver Perimetro'!$A$1:$XK$5,MATCH("IN",'Driver Perimetro'!$A$1:$A$5,0),MATCH('Libro Cespiti'!L3022,'Driver Perimetro'!$A$1:$XK$1,0)),0)),0)</f>
        <v>0</v>
      </c>
      <c r="X3022" s="49" t="str">
        <f t="shared" si="189"/>
        <v>-.-</v>
      </c>
      <c r="Y3022" s="128" t="str">
        <f t="shared" si="190"/>
        <v>-.-_2009</v>
      </c>
      <c r="Z3022" s="128" t="str">
        <f t="shared" si="191"/>
        <v>-.-_2009_-</v>
      </c>
      <c r="AA3022" s="129" t="s">
        <v>53</v>
      </c>
      <c r="AB3022" s="129" t="s">
        <v>53</v>
      </c>
      <c r="AC3022" s="130" t="s">
        <v>53</v>
      </c>
      <c r="AD3022" s="121" t="s">
        <v>3978</v>
      </c>
    </row>
    <row r="3023" spans="1:30" x14ac:dyDescent="0.2">
      <c r="A3023" s="11" t="s">
        <v>4125</v>
      </c>
      <c r="B3023" s="11" t="s">
        <v>55</v>
      </c>
      <c r="C3023" s="11" t="s">
        <v>62</v>
      </c>
      <c r="D3023" s="122" t="s">
        <v>1394</v>
      </c>
      <c r="E3023" s="122" t="s">
        <v>1559</v>
      </c>
      <c r="F3023" s="123">
        <v>148</v>
      </c>
      <c r="G3023" s="123">
        <v>148</v>
      </c>
      <c r="H3023" s="124">
        <f t="shared" si="188"/>
        <v>0</v>
      </c>
      <c r="I3023" s="40">
        <v>2009</v>
      </c>
      <c r="J3023" s="40" t="s">
        <v>53</v>
      </c>
      <c r="K3023" s="36" t="s">
        <v>75</v>
      </c>
      <c r="L3023" s="125" t="s">
        <v>53</v>
      </c>
      <c r="M3023" s="9" t="s">
        <v>53</v>
      </c>
      <c r="N3023" s="86" t="str">
        <f>IF(K3023="NO","-",_xlfn.IFNA(VLOOKUP(M3023,An_Mappatura!$H$2:$I$8,2,FALSE),"Mappatura non corretta"))</f>
        <v>-</v>
      </c>
      <c r="O3023" s="9" t="s">
        <v>53</v>
      </c>
      <c r="P3023" s="86" t="str">
        <f>IF(K3023="NO","-",_xlfn.IFNA(VLOOKUP(X3023,An_Mappatura!$D$2:$E$36,2,FALSE),"Mappatura non corretta"))</f>
        <v>-</v>
      </c>
      <c r="Q3023" s="36" t="s">
        <v>53</v>
      </c>
      <c r="R3023" s="125" t="s">
        <v>53</v>
      </c>
      <c r="S3023" s="126" t="s">
        <v>4020</v>
      </c>
      <c r="T3023" s="127">
        <f>IF(OR(C3023="I",C3023="DI"),IF(K3023="SI",F3023,IF(K3023="PARZIALE",F3023*INDEX('Driver Perimetro'!$A$1:$XK$5,MATCH("IN",'Driver Perimetro'!$A$1:$A$5,0),MATCH('Libro Cespiti'!L3023,'Driver Perimetro'!$A$1:$XK$1,0)),0)),0)</f>
        <v>0</v>
      </c>
      <c r="U3023" s="127">
        <f>IF(OR(C3023="I",C3023="DI"),IF(K3023="SI",G3023,IF(K3023="PARZIALE",G3023*INDEX('Driver Perimetro'!$A$1:$XK$5,MATCH("IN",'Driver Perimetro'!$A$1:$A$5,0),MATCH('Libro Cespiti'!L3023,'Driver Perimetro'!$A$1:$XK$1,0)),0)),0)</f>
        <v>0</v>
      </c>
      <c r="V3023" s="127">
        <f>IF(OR(C3023="C",C3023="DC"),IF(K3023="SI",F3023,IF(K3023="PARZIALE",F3023*INDEX('Driver Perimetro'!$A$1:$XK$5,MATCH("IN",'Driver Perimetro'!$A$1:$A$5,0),MATCH('Libro Cespiti'!L3023,'Driver Perimetro'!$A$1:$XK$1,0)),0)),0)</f>
        <v>0</v>
      </c>
      <c r="W3023" s="127">
        <f>IF(OR(C3023="C",C3023="DC"),IF(K3023="SI",G3023,IF(K3023="PARZIALE",G3023*INDEX('Driver Perimetro'!$A$1:$XK$5,MATCH("IN",'Driver Perimetro'!$A$1:$A$5,0),MATCH('Libro Cespiti'!L3023,'Driver Perimetro'!$A$1:$XK$1,0)),0)),0)</f>
        <v>0</v>
      </c>
      <c r="X3023" s="49" t="str">
        <f t="shared" si="189"/>
        <v>-.-</v>
      </c>
      <c r="Y3023" s="128" t="str">
        <f t="shared" si="190"/>
        <v>-.-_2009</v>
      </c>
      <c r="Z3023" s="128" t="str">
        <f t="shared" si="191"/>
        <v>-.-_2009_-</v>
      </c>
      <c r="AA3023" s="129" t="s">
        <v>53</v>
      </c>
      <c r="AB3023" s="129" t="s">
        <v>53</v>
      </c>
      <c r="AC3023" s="130" t="s">
        <v>53</v>
      </c>
      <c r="AD3023" s="121" t="s">
        <v>3978</v>
      </c>
    </row>
    <row r="3024" spans="1:30" x14ac:dyDescent="0.2">
      <c r="A3024" s="11" t="s">
        <v>4125</v>
      </c>
      <c r="B3024" s="11" t="s">
        <v>55</v>
      </c>
      <c r="C3024" s="11" t="s">
        <v>62</v>
      </c>
      <c r="D3024" s="122" t="s">
        <v>1394</v>
      </c>
      <c r="E3024" s="122" t="s">
        <v>1559</v>
      </c>
      <c r="F3024" s="123">
        <v>148</v>
      </c>
      <c r="G3024" s="123">
        <v>148</v>
      </c>
      <c r="H3024" s="124">
        <f t="shared" si="188"/>
        <v>0</v>
      </c>
      <c r="I3024" s="40">
        <v>2009</v>
      </c>
      <c r="J3024" s="40" t="s">
        <v>53</v>
      </c>
      <c r="K3024" s="36" t="s">
        <v>75</v>
      </c>
      <c r="L3024" s="125" t="s">
        <v>53</v>
      </c>
      <c r="M3024" s="9" t="s">
        <v>53</v>
      </c>
      <c r="N3024" s="86" t="str">
        <f>IF(K3024="NO","-",_xlfn.IFNA(VLOOKUP(M3024,An_Mappatura!$H$2:$I$8,2,FALSE),"Mappatura non corretta"))</f>
        <v>-</v>
      </c>
      <c r="O3024" s="9" t="s">
        <v>53</v>
      </c>
      <c r="P3024" s="86" t="str">
        <f>IF(K3024="NO","-",_xlfn.IFNA(VLOOKUP(X3024,An_Mappatura!$D$2:$E$36,2,FALSE),"Mappatura non corretta"))</f>
        <v>-</v>
      </c>
      <c r="Q3024" s="36" t="s">
        <v>53</v>
      </c>
      <c r="R3024" s="125" t="s">
        <v>53</v>
      </c>
      <c r="S3024" s="126" t="s">
        <v>4020</v>
      </c>
      <c r="T3024" s="127">
        <f>IF(OR(C3024="I",C3024="DI"),IF(K3024="SI",F3024,IF(K3024="PARZIALE",F3024*INDEX('Driver Perimetro'!$A$1:$XK$5,MATCH("IN",'Driver Perimetro'!$A$1:$A$5,0),MATCH('Libro Cespiti'!L3024,'Driver Perimetro'!$A$1:$XK$1,0)),0)),0)</f>
        <v>0</v>
      </c>
      <c r="U3024" s="127">
        <f>IF(OR(C3024="I",C3024="DI"),IF(K3024="SI",G3024,IF(K3024="PARZIALE",G3024*INDEX('Driver Perimetro'!$A$1:$XK$5,MATCH("IN",'Driver Perimetro'!$A$1:$A$5,0),MATCH('Libro Cespiti'!L3024,'Driver Perimetro'!$A$1:$XK$1,0)),0)),0)</f>
        <v>0</v>
      </c>
      <c r="V3024" s="127">
        <f>IF(OR(C3024="C",C3024="DC"),IF(K3024="SI",F3024,IF(K3024="PARZIALE",F3024*INDEX('Driver Perimetro'!$A$1:$XK$5,MATCH("IN",'Driver Perimetro'!$A$1:$A$5,0),MATCH('Libro Cespiti'!L3024,'Driver Perimetro'!$A$1:$XK$1,0)),0)),0)</f>
        <v>0</v>
      </c>
      <c r="W3024" s="127">
        <f>IF(OR(C3024="C",C3024="DC"),IF(K3024="SI",G3024,IF(K3024="PARZIALE",G3024*INDEX('Driver Perimetro'!$A$1:$XK$5,MATCH("IN",'Driver Perimetro'!$A$1:$A$5,0),MATCH('Libro Cespiti'!L3024,'Driver Perimetro'!$A$1:$XK$1,0)),0)),0)</f>
        <v>0</v>
      </c>
      <c r="X3024" s="49" t="str">
        <f t="shared" si="189"/>
        <v>-.-</v>
      </c>
      <c r="Y3024" s="128" t="str">
        <f t="shared" si="190"/>
        <v>-.-_2009</v>
      </c>
      <c r="Z3024" s="128" t="str">
        <f t="shared" si="191"/>
        <v>-.-_2009_-</v>
      </c>
      <c r="AA3024" s="129" t="s">
        <v>53</v>
      </c>
      <c r="AB3024" s="129" t="s">
        <v>53</v>
      </c>
      <c r="AC3024" s="130" t="s">
        <v>53</v>
      </c>
      <c r="AD3024" s="121" t="s">
        <v>3978</v>
      </c>
    </row>
    <row r="3025" spans="1:30" x14ac:dyDescent="0.2">
      <c r="A3025" s="11" t="s">
        <v>4125</v>
      </c>
      <c r="B3025" s="11" t="s">
        <v>55</v>
      </c>
      <c r="C3025" s="11" t="s">
        <v>62</v>
      </c>
      <c r="D3025" s="122" t="s">
        <v>1394</v>
      </c>
      <c r="E3025" s="122" t="s">
        <v>1559</v>
      </c>
      <c r="F3025" s="123">
        <v>148</v>
      </c>
      <c r="G3025" s="123">
        <v>148</v>
      </c>
      <c r="H3025" s="124">
        <f t="shared" si="188"/>
        <v>0</v>
      </c>
      <c r="I3025" s="40">
        <v>2009</v>
      </c>
      <c r="J3025" s="40" t="s">
        <v>53</v>
      </c>
      <c r="K3025" s="36" t="s">
        <v>75</v>
      </c>
      <c r="L3025" s="125" t="s">
        <v>53</v>
      </c>
      <c r="M3025" s="9" t="s">
        <v>53</v>
      </c>
      <c r="N3025" s="86" t="str">
        <f>IF(K3025="NO","-",_xlfn.IFNA(VLOOKUP(M3025,An_Mappatura!$H$2:$I$8,2,FALSE),"Mappatura non corretta"))</f>
        <v>-</v>
      </c>
      <c r="O3025" s="9" t="s">
        <v>53</v>
      </c>
      <c r="P3025" s="86" t="str">
        <f>IF(K3025="NO","-",_xlfn.IFNA(VLOOKUP(X3025,An_Mappatura!$D$2:$E$36,2,FALSE),"Mappatura non corretta"))</f>
        <v>-</v>
      </c>
      <c r="Q3025" s="36" t="s">
        <v>53</v>
      </c>
      <c r="R3025" s="125" t="s">
        <v>53</v>
      </c>
      <c r="S3025" s="126" t="s">
        <v>4020</v>
      </c>
      <c r="T3025" s="127">
        <f>IF(OR(C3025="I",C3025="DI"),IF(K3025="SI",F3025,IF(K3025="PARZIALE",F3025*INDEX('Driver Perimetro'!$A$1:$XK$5,MATCH("IN",'Driver Perimetro'!$A$1:$A$5,0),MATCH('Libro Cespiti'!L3025,'Driver Perimetro'!$A$1:$XK$1,0)),0)),0)</f>
        <v>0</v>
      </c>
      <c r="U3025" s="127">
        <f>IF(OR(C3025="I",C3025="DI"),IF(K3025="SI",G3025,IF(K3025="PARZIALE",G3025*INDEX('Driver Perimetro'!$A$1:$XK$5,MATCH("IN",'Driver Perimetro'!$A$1:$A$5,0),MATCH('Libro Cespiti'!L3025,'Driver Perimetro'!$A$1:$XK$1,0)),0)),0)</f>
        <v>0</v>
      </c>
      <c r="V3025" s="127">
        <f>IF(OR(C3025="C",C3025="DC"),IF(K3025="SI",F3025,IF(K3025="PARZIALE",F3025*INDEX('Driver Perimetro'!$A$1:$XK$5,MATCH("IN",'Driver Perimetro'!$A$1:$A$5,0),MATCH('Libro Cespiti'!L3025,'Driver Perimetro'!$A$1:$XK$1,0)),0)),0)</f>
        <v>0</v>
      </c>
      <c r="W3025" s="127">
        <f>IF(OR(C3025="C",C3025="DC"),IF(K3025="SI",G3025,IF(K3025="PARZIALE",G3025*INDEX('Driver Perimetro'!$A$1:$XK$5,MATCH("IN",'Driver Perimetro'!$A$1:$A$5,0),MATCH('Libro Cespiti'!L3025,'Driver Perimetro'!$A$1:$XK$1,0)),0)),0)</f>
        <v>0</v>
      </c>
      <c r="X3025" s="49" t="str">
        <f t="shared" si="189"/>
        <v>-.-</v>
      </c>
      <c r="Y3025" s="128" t="str">
        <f t="shared" si="190"/>
        <v>-.-_2009</v>
      </c>
      <c r="Z3025" s="128" t="str">
        <f t="shared" si="191"/>
        <v>-.-_2009_-</v>
      </c>
      <c r="AA3025" s="129" t="s">
        <v>53</v>
      </c>
      <c r="AB3025" s="129" t="s">
        <v>53</v>
      </c>
      <c r="AC3025" s="130" t="s">
        <v>53</v>
      </c>
      <c r="AD3025" s="121" t="s">
        <v>3978</v>
      </c>
    </row>
    <row r="3026" spans="1:30" x14ac:dyDescent="0.2">
      <c r="A3026" s="11" t="s">
        <v>4125</v>
      </c>
      <c r="B3026" s="11" t="s">
        <v>55</v>
      </c>
      <c r="C3026" s="11" t="s">
        <v>62</v>
      </c>
      <c r="D3026" s="122" t="s">
        <v>687</v>
      </c>
      <c r="E3026" s="122" t="s">
        <v>2488</v>
      </c>
      <c r="F3026" s="123">
        <v>143.0354267310789</v>
      </c>
      <c r="G3026" s="123">
        <v>143.0354267310789</v>
      </c>
      <c r="H3026" s="124">
        <f t="shared" si="188"/>
        <v>0</v>
      </c>
      <c r="I3026" s="40">
        <v>2011</v>
      </c>
      <c r="J3026" s="40" t="s">
        <v>53</v>
      </c>
      <c r="K3026" s="36" t="s">
        <v>75</v>
      </c>
      <c r="L3026" s="125" t="s">
        <v>53</v>
      </c>
      <c r="M3026" s="9" t="s">
        <v>53</v>
      </c>
      <c r="N3026" s="86" t="str">
        <f>IF(K3026="NO","-",_xlfn.IFNA(VLOOKUP(M3026,An_Mappatura!$H$2:$I$8,2,FALSE),"Mappatura non corretta"))</f>
        <v>-</v>
      </c>
      <c r="O3026" s="9" t="s">
        <v>53</v>
      </c>
      <c r="P3026" s="86" t="str">
        <f>IF(K3026="NO","-",_xlfn.IFNA(VLOOKUP(X3026,An_Mappatura!$D$2:$E$36,2,FALSE),"Mappatura non corretta"))</f>
        <v>-</v>
      </c>
      <c r="Q3026" s="36" t="s">
        <v>53</v>
      </c>
      <c r="R3026" s="125" t="s">
        <v>53</v>
      </c>
      <c r="S3026" s="126" t="s">
        <v>4020</v>
      </c>
      <c r="T3026" s="127">
        <f>IF(OR(C3026="I",C3026="DI"),IF(K3026="SI",F3026,IF(K3026="PARZIALE",F3026*INDEX('Driver Perimetro'!$A$1:$XK$5,MATCH("IN",'Driver Perimetro'!$A$1:$A$5,0),MATCH('Libro Cespiti'!L3026,'Driver Perimetro'!$A$1:$XK$1,0)),0)),0)</f>
        <v>0</v>
      </c>
      <c r="U3026" s="127">
        <f>IF(OR(C3026="I",C3026="DI"),IF(K3026="SI",G3026,IF(K3026="PARZIALE",G3026*INDEX('Driver Perimetro'!$A$1:$XK$5,MATCH("IN",'Driver Perimetro'!$A$1:$A$5,0),MATCH('Libro Cespiti'!L3026,'Driver Perimetro'!$A$1:$XK$1,0)),0)),0)</f>
        <v>0</v>
      </c>
      <c r="V3026" s="127">
        <f>IF(OR(C3026="C",C3026="DC"),IF(K3026="SI",F3026,IF(K3026="PARZIALE",F3026*INDEX('Driver Perimetro'!$A$1:$XK$5,MATCH("IN",'Driver Perimetro'!$A$1:$A$5,0),MATCH('Libro Cespiti'!L3026,'Driver Perimetro'!$A$1:$XK$1,0)),0)),0)</f>
        <v>0</v>
      </c>
      <c r="W3026" s="127">
        <f>IF(OR(C3026="C",C3026="DC"),IF(K3026="SI",G3026,IF(K3026="PARZIALE",G3026*INDEX('Driver Perimetro'!$A$1:$XK$5,MATCH("IN",'Driver Perimetro'!$A$1:$A$5,0),MATCH('Libro Cespiti'!L3026,'Driver Perimetro'!$A$1:$XK$1,0)),0)),0)</f>
        <v>0</v>
      </c>
      <c r="X3026" s="49" t="str">
        <f t="shared" si="189"/>
        <v>-.-</v>
      </c>
      <c r="Y3026" s="128" t="str">
        <f t="shared" si="190"/>
        <v>-.-_2011</v>
      </c>
      <c r="Z3026" s="128" t="str">
        <f t="shared" si="191"/>
        <v>-.-_2011_-</v>
      </c>
      <c r="AA3026" s="129" t="s">
        <v>53</v>
      </c>
      <c r="AB3026" s="129" t="s">
        <v>53</v>
      </c>
      <c r="AC3026" s="130" t="s">
        <v>53</v>
      </c>
      <c r="AD3026" s="121" t="s">
        <v>3978</v>
      </c>
    </row>
    <row r="3027" spans="1:30" x14ac:dyDescent="0.2">
      <c r="A3027" s="11" t="s">
        <v>4125</v>
      </c>
      <c r="B3027" s="11" t="s">
        <v>55</v>
      </c>
      <c r="C3027" s="11" t="s">
        <v>62</v>
      </c>
      <c r="D3027" s="122" t="s">
        <v>824</v>
      </c>
      <c r="E3027" s="122" t="s">
        <v>2942</v>
      </c>
      <c r="F3027" s="123">
        <v>430</v>
      </c>
      <c r="G3027" s="123">
        <v>430</v>
      </c>
      <c r="H3027" s="124">
        <f t="shared" si="188"/>
        <v>0</v>
      </c>
      <c r="I3027" s="40">
        <v>2010</v>
      </c>
      <c r="J3027" s="40" t="s">
        <v>53</v>
      </c>
      <c r="K3027" s="36" t="s">
        <v>75</v>
      </c>
      <c r="L3027" s="125" t="s">
        <v>53</v>
      </c>
      <c r="M3027" s="9" t="s">
        <v>53</v>
      </c>
      <c r="N3027" s="86" t="str">
        <f>IF(K3027="NO","-",_xlfn.IFNA(VLOOKUP(M3027,An_Mappatura!$H$2:$I$8,2,FALSE),"Mappatura non corretta"))</f>
        <v>-</v>
      </c>
      <c r="O3027" s="9" t="s">
        <v>53</v>
      </c>
      <c r="P3027" s="86" t="str">
        <f>IF(K3027="NO","-",_xlfn.IFNA(VLOOKUP(X3027,An_Mappatura!$D$2:$E$36,2,FALSE),"Mappatura non corretta"))</f>
        <v>-</v>
      </c>
      <c r="Q3027" s="36" t="s">
        <v>53</v>
      </c>
      <c r="R3027" s="125" t="s">
        <v>53</v>
      </c>
      <c r="S3027" s="126" t="s">
        <v>4020</v>
      </c>
      <c r="T3027" s="127">
        <f>IF(OR(C3027="I",C3027="DI"),IF(K3027="SI",F3027,IF(K3027="PARZIALE",F3027*INDEX('Driver Perimetro'!$A$1:$XK$5,MATCH("IN",'Driver Perimetro'!$A$1:$A$5,0),MATCH('Libro Cespiti'!L3027,'Driver Perimetro'!$A$1:$XK$1,0)),0)),0)</f>
        <v>0</v>
      </c>
      <c r="U3027" s="127">
        <f>IF(OR(C3027="I",C3027="DI"),IF(K3027="SI",G3027,IF(K3027="PARZIALE",G3027*INDEX('Driver Perimetro'!$A$1:$XK$5,MATCH("IN",'Driver Perimetro'!$A$1:$A$5,0),MATCH('Libro Cespiti'!L3027,'Driver Perimetro'!$A$1:$XK$1,0)),0)),0)</f>
        <v>0</v>
      </c>
      <c r="V3027" s="127">
        <f>IF(OR(C3027="C",C3027="DC"),IF(K3027="SI",F3027,IF(K3027="PARZIALE",F3027*INDEX('Driver Perimetro'!$A$1:$XK$5,MATCH("IN",'Driver Perimetro'!$A$1:$A$5,0),MATCH('Libro Cespiti'!L3027,'Driver Perimetro'!$A$1:$XK$1,0)),0)),0)</f>
        <v>0</v>
      </c>
      <c r="W3027" s="127">
        <f>IF(OR(C3027="C",C3027="DC"),IF(K3027="SI",G3027,IF(K3027="PARZIALE",G3027*INDEX('Driver Perimetro'!$A$1:$XK$5,MATCH("IN",'Driver Perimetro'!$A$1:$A$5,0),MATCH('Libro Cespiti'!L3027,'Driver Perimetro'!$A$1:$XK$1,0)),0)),0)</f>
        <v>0</v>
      </c>
      <c r="X3027" s="49" t="str">
        <f t="shared" si="189"/>
        <v>-.-</v>
      </c>
      <c r="Y3027" s="128" t="str">
        <f t="shared" si="190"/>
        <v>-.-_2010</v>
      </c>
      <c r="Z3027" s="128" t="str">
        <f t="shared" si="191"/>
        <v>-.-_2010_-</v>
      </c>
      <c r="AA3027" s="129" t="s">
        <v>53</v>
      </c>
      <c r="AB3027" s="129" t="s">
        <v>53</v>
      </c>
      <c r="AC3027" s="130" t="s">
        <v>53</v>
      </c>
      <c r="AD3027" s="121" t="s">
        <v>3994</v>
      </c>
    </row>
    <row r="3028" spans="1:30" x14ac:dyDescent="0.2">
      <c r="A3028" s="11" t="s">
        <v>4125</v>
      </c>
      <c r="B3028" s="11" t="s">
        <v>55</v>
      </c>
      <c r="C3028" s="11" t="s">
        <v>62</v>
      </c>
      <c r="D3028" s="122" t="s">
        <v>824</v>
      </c>
      <c r="E3028" s="122" t="s">
        <v>2943</v>
      </c>
      <c r="F3028" s="123">
        <v>430</v>
      </c>
      <c r="G3028" s="123">
        <v>430</v>
      </c>
      <c r="H3028" s="124">
        <f t="shared" si="188"/>
        <v>0</v>
      </c>
      <c r="I3028" s="40">
        <v>2010</v>
      </c>
      <c r="J3028" s="40" t="s">
        <v>53</v>
      </c>
      <c r="K3028" s="36" t="s">
        <v>75</v>
      </c>
      <c r="L3028" s="125" t="s">
        <v>53</v>
      </c>
      <c r="M3028" s="9" t="s">
        <v>53</v>
      </c>
      <c r="N3028" s="86" t="str">
        <f>IF(K3028="NO","-",_xlfn.IFNA(VLOOKUP(M3028,An_Mappatura!$H$2:$I$8,2,FALSE),"Mappatura non corretta"))</f>
        <v>-</v>
      </c>
      <c r="O3028" s="9" t="s">
        <v>53</v>
      </c>
      <c r="P3028" s="86" t="str">
        <f>IF(K3028="NO","-",_xlfn.IFNA(VLOOKUP(X3028,An_Mappatura!$D$2:$E$36,2,FALSE),"Mappatura non corretta"))</f>
        <v>-</v>
      </c>
      <c r="Q3028" s="36" t="s">
        <v>53</v>
      </c>
      <c r="R3028" s="125" t="s">
        <v>53</v>
      </c>
      <c r="S3028" s="126" t="s">
        <v>4020</v>
      </c>
      <c r="T3028" s="127">
        <f>IF(OR(C3028="I",C3028="DI"),IF(K3028="SI",F3028,IF(K3028="PARZIALE",F3028*INDEX('Driver Perimetro'!$A$1:$XK$5,MATCH("IN",'Driver Perimetro'!$A$1:$A$5,0),MATCH('Libro Cespiti'!L3028,'Driver Perimetro'!$A$1:$XK$1,0)),0)),0)</f>
        <v>0</v>
      </c>
      <c r="U3028" s="127">
        <f>IF(OR(C3028="I",C3028="DI"),IF(K3028="SI",G3028,IF(K3028="PARZIALE",G3028*INDEX('Driver Perimetro'!$A$1:$XK$5,MATCH("IN",'Driver Perimetro'!$A$1:$A$5,0),MATCH('Libro Cespiti'!L3028,'Driver Perimetro'!$A$1:$XK$1,0)),0)),0)</f>
        <v>0</v>
      </c>
      <c r="V3028" s="127">
        <f>IF(OR(C3028="C",C3028="DC"),IF(K3028="SI",F3028,IF(K3028="PARZIALE",F3028*INDEX('Driver Perimetro'!$A$1:$XK$5,MATCH("IN",'Driver Perimetro'!$A$1:$A$5,0),MATCH('Libro Cespiti'!L3028,'Driver Perimetro'!$A$1:$XK$1,0)),0)),0)</f>
        <v>0</v>
      </c>
      <c r="W3028" s="127">
        <f>IF(OR(C3028="C",C3028="DC"),IF(K3028="SI",G3028,IF(K3028="PARZIALE",G3028*INDEX('Driver Perimetro'!$A$1:$XK$5,MATCH("IN",'Driver Perimetro'!$A$1:$A$5,0),MATCH('Libro Cespiti'!L3028,'Driver Perimetro'!$A$1:$XK$1,0)),0)),0)</f>
        <v>0</v>
      </c>
      <c r="X3028" s="49" t="str">
        <f t="shared" si="189"/>
        <v>-.-</v>
      </c>
      <c r="Y3028" s="128" t="str">
        <f t="shared" si="190"/>
        <v>-.-_2010</v>
      </c>
      <c r="Z3028" s="128" t="str">
        <f t="shared" si="191"/>
        <v>-.-_2010_-</v>
      </c>
      <c r="AA3028" s="129" t="s">
        <v>53</v>
      </c>
      <c r="AB3028" s="129" t="s">
        <v>53</v>
      </c>
      <c r="AC3028" s="130" t="s">
        <v>53</v>
      </c>
      <c r="AD3028" s="121" t="s">
        <v>3994</v>
      </c>
    </row>
    <row r="3029" spans="1:30" x14ac:dyDescent="0.2">
      <c r="A3029" s="11" t="s">
        <v>4125</v>
      </c>
      <c r="B3029" s="11" t="s">
        <v>55</v>
      </c>
      <c r="C3029" s="11" t="s">
        <v>62</v>
      </c>
      <c r="D3029" s="122" t="s">
        <v>824</v>
      </c>
      <c r="E3029" s="122" t="s">
        <v>2944</v>
      </c>
      <c r="F3029" s="123">
        <v>430</v>
      </c>
      <c r="G3029" s="123">
        <v>430</v>
      </c>
      <c r="H3029" s="124">
        <f t="shared" si="188"/>
        <v>0</v>
      </c>
      <c r="I3029" s="40">
        <v>2010</v>
      </c>
      <c r="J3029" s="40" t="s">
        <v>53</v>
      </c>
      <c r="K3029" s="36" t="s">
        <v>75</v>
      </c>
      <c r="L3029" s="125" t="s">
        <v>53</v>
      </c>
      <c r="M3029" s="9" t="s">
        <v>53</v>
      </c>
      <c r="N3029" s="86" t="str">
        <f>IF(K3029="NO","-",_xlfn.IFNA(VLOOKUP(M3029,An_Mappatura!$H$2:$I$8,2,FALSE),"Mappatura non corretta"))</f>
        <v>-</v>
      </c>
      <c r="O3029" s="9" t="s">
        <v>53</v>
      </c>
      <c r="P3029" s="86" t="str">
        <f>IF(K3029="NO","-",_xlfn.IFNA(VLOOKUP(X3029,An_Mappatura!$D$2:$E$36,2,FALSE),"Mappatura non corretta"))</f>
        <v>-</v>
      </c>
      <c r="Q3029" s="36" t="s">
        <v>53</v>
      </c>
      <c r="R3029" s="125" t="s">
        <v>53</v>
      </c>
      <c r="S3029" s="126" t="s">
        <v>4020</v>
      </c>
      <c r="T3029" s="127">
        <f>IF(OR(C3029="I",C3029="DI"),IF(K3029="SI",F3029,IF(K3029="PARZIALE",F3029*INDEX('Driver Perimetro'!$A$1:$XK$5,MATCH("IN",'Driver Perimetro'!$A$1:$A$5,0),MATCH('Libro Cespiti'!L3029,'Driver Perimetro'!$A$1:$XK$1,0)),0)),0)</f>
        <v>0</v>
      </c>
      <c r="U3029" s="127">
        <f>IF(OR(C3029="I",C3029="DI"),IF(K3029="SI",G3029,IF(K3029="PARZIALE",G3029*INDEX('Driver Perimetro'!$A$1:$XK$5,MATCH("IN",'Driver Perimetro'!$A$1:$A$5,0),MATCH('Libro Cespiti'!L3029,'Driver Perimetro'!$A$1:$XK$1,0)),0)),0)</f>
        <v>0</v>
      </c>
      <c r="V3029" s="127">
        <f>IF(OR(C3029="C",C3029="DC"),IF(K3029="SI",F3029,IF(K3029="PARZIALE",F3029*INDEX('Driver Perimetro'!$A$1:$XK$5,MATCH("IN",'Driver Perimetro'!$A$1:$A$5,0),MATCH('Libro Cespiti'!L3029,'Driver Perimetro'!$A$1:$XK$1,0)),0)),0)</f>
        <v>0</v>
      </c>
      <c r="W3029" s="127">
        <f>IF(OR(C3029="C",C3029="DC"),IF(K3029="SI",G3029,IF(K3029="PARZIALE",G3029*INDEX('Driver Perimetro'!$A$1:$XK$5,MATCH("IN",'Driver Perimetro'!$A$1:$A$5,0),MATCH('Libro Cespiti'!L3029,'Driver Perimetro'!$A$1:$XK$1,0)),0)),0)</f>
        <v>0</v>
      </c>
      <c r="X3029" s="49" t="str">
        <f t="shared" si="189"/>
        <v>-.-</v>
      </c>
      <c r="Y3029" s="128" t="str">
        <f t="shared" si="190"/>
        <v>-.-_2010</v>
      </c>
      <c r="Z3029" s="128" t="str">
        <f t="shared" si="191"/>
        <v>-.-_2010_-</v>
      </c>
      <c r="AA3029" s="129" t="s">
        <v>53</v>
      </c>
      <c r="AB3029" s="129" t="s">
        <v>53</v>
      </c>
      <c r="AC3029" s="130" t="s">
        <v>53</v>
      </c>
      <c r="AD3029" s="121" t="s">
        <v>3994</v>
      </c>
    </row>
    <row r="3030" spans="1:30" x14ac:dyDescent="0.2">
      <c r="A3030" s="11" t="s">
        <v>4125</v>
      </c>
      <c r="B3030" s="11" t="s">
        <v>55</v>
      </c>
      <c r="C3030" s="11" t="s">
        <v>62</v>
      </c>
      <c r="D3030" s="122" t="s">
        <v>824</v>
      </c>
      <c r="E3030" s="122" t="s">
        <v>2679</v>
      </c>
      <c r="F3030" s="123">
        <v>360</v>
      </c>
      <c r="G3030" s="123">
        <v>360</v>
      </c>
      <c r="H3030" s="124">
        <f t="shared" si="188"/>
        <v>0</v>
      </c>
      <c r="I3030" s="40">
        <v>2004</v>
      </c>
      <c r="J3030" s="40" t="s">
        <v>53</v>
      </c>
      <c r="K3030" s="36" t="s">
        <v>75</v>
      </c>
      <c r="L3030" s="125" t="s">
        <v>53</v>
      </c>
      <c r="M3030" s="9" t="s">
        <v>53</v>
      </c>
      <c r="N3030" s="86" t="str">
        <f>IF(K3030="NO","-",_xlfn.IFNA(VLOOKUP(M3030,An_Mappatura!$H$2:$I$8,2,FALSE),"Mappatura non corretta"))</f>
        <v>-</v>
      </c>
      <c r="O3030" s="9" t="s">
        <v>53</v>
      </c>
      <c r="P3030" s="86" t="str">
        <f>IF(K3030="NO","-",_xlfn.IFNA(VLOOKUP(X3030,An_Mappatura!$D$2:$E$36,2,FALSE),"Mappatura non corretta"))</f>
        <v>-</v>
      </c>
      <c r="Q3030" s="36" t="s">
        <v>53</v>
      </c>
      <c r="R3030" s="125" t="s">
        <v>53</v>
      </c>
      <c r="S3030" s="126" t="s">
        <v>4020</v>
      </c>
      <c r="T3030" s="127">
        <f>IF(OR(C3030="I",C3030="DI"),IF(K3030="SI",F3030,IF(K3030="PARZIALE",F3030*INDEX('Driver Perimetro'!$A$1:$XK$5,MATCH("IN",'Driver Perimetro'!$A$1:$A$5,0),MATCH('Libro Cespiti'!L3030,'Driver Perimetro'!$A$1:$XK$1,0)),0)),0)</f>
        <v>0</v>
      </c>
      <c r="U3030" s="127">
        <f>IF(OR(C3030="I",C3030="DI"),IF(K3030="SI",G3030,IF(K3030="PARZIALE",G3030*INDEX('Driver Perimetro'!$A$1:$XK$5,MATCH("IN",'Driver Perimetro'!$A$1:$A$5,0),MATCH('Libro Cespiti'!L3030,'Driver Perimetro'!$A$1:$XK$1,0)),0)),0)</f>
        <v>0</v>
      </c>
      <c r="V3030" s="127">
        <f>IF(OR(C3030="C",C3030="DC"),IF(K3030="SI",F3030,IF(K3030="PARZIALE",F3030*INDEX('Driver Perimetro'!$A$1:$XK$5,MATCH("IN",'Driver Perimetro'!$A$1:$A$5,0),MATCH('Libro Cespiti'!L3030,'Driver Perimetro'!$A$1:$XK$1,0)),0)),0)</f>
        <v>0</v>
      </c>
      <c r="W3030" s="127">
        <f>IF(OR(C3030="C",C3030="DC"),IF(K3030="SI",G3030,IF(K3030="PARZIALE",G3030*INDEX('Driver Perimetro'!$A$1:$XK$5,MATCH("IN",'Driver Perimetro'!$A$1:$A$5,0),MATCH('Libro Cespiti'!L3030,'Driver Perimetro'!$A$1:$XK$1,0)),0)),0)</f>
        <v>0</v>
      </c>
      <c r="X3030" s="49" t="str">
        <f t="shared" si="189"/>
        <v>-.-</v>
      </c>
      <c r="Y3030" s="128" t="str">
        <f t="shared" si="190"/>
        <v>-.-_2004</v>
      </c>
      <c r="Z3030" s="128" t="str">
        <f t="shared" si="191"/>
        <v>-.-_2004_-</v>
      </c>
      <c r="AA3030" s="129" t="s">
        <v>53</v>
      </c>
      <c r="AB3030" s="129" t="s">
        <v>53</v>
      </c>
      <c r="AC3030" s="130" t="s">
        <v>53</v>
      </c>
      <c r="AD3030" s="121" t="s">
        <v>3994</v>
      </c>
    </row>
    <row r="3031" spans="1:30" x14ac:dyDescent="0.2">
      <c r="A3031" s="11" t="s">
        <v>4125</v>
      </c>
      <c r="B3031" s="11" t="s">
        <v>55</v>
      </c>
      <c r="C3031" s="11" t="s">
        <v>62</v>
      </c>
      <c r="D3031" s="122" t="s">
        <v>687</v>
      </c>
      <c r="E3031" s="122" t="s">
        <v>2098</v>
      </c>
      <c r="F3031" s="123">
        <v>138</v>
      </c>
      <c r="G3031" s="123">
        <v>138</v>
      </c>
      <c r="H3031" s="124">
        <f t="shared" si="188"/>
        <v>0</v>
      </c>
      <c r="I3031" s="40">
        <v>2004</v>
      </c>
      <c r="J3031" s="40" t="s">
        <v>53</v>
      </c>
      <c r="K3031" s="36" t="s">
        <v>75</v>
      </c>
      <c r="L3031" s="125" t="s">
        <v>53</v>
      </c>
      <c r="M3031" s="9" t="s">
        <v>53</v>
      </c>
      <c r="N3031" s="86" t="str">
        <f>IF(K3031="NO","-",_xlfn.IFNA(VLOOKUP(M3031,An_Mappatura!$H$2:$I$8,2,FALSE),"Mappatura non corretta"))</f>
        <v>-</v>
      </c>
      <c r="O3031" s="9" t="s">
        <v>53</v>
      </c>
      <c r="P3031" s="86" t="str">
        <f>IF(K3031="NO","-",_xlfn.IFNA(VLOOKUP(X3031,An_Mappatura!$D$2:$E$36,2,FALSE),"Mappatura non corretta"))</f>
        <v>-</v>
      </c>
      <c r="Q3031" s="35" t="s">
        <v>53</v>
      </c>
      <c r="R3031" s="125" t="s">
        <v>53</v>
      </c>
      <c r="S3031" s="126" t="s">
        <v>4020</v>
      </c>
      <c r="T3031" s="127">
        <f>IF(OR(C3031="I",C3031="DI"),IF(K3031="SI",F3031,IF(K3031="PARZIALE",F3031*INDEX('Driver Perimetro'!$A$1:$XK$5,MATCH("IN",'Driver Perimetro'!$A$1:$A$5,0),MATCH('Libro Cespiti'!L3031,'Driver Perimetro'!$A$1:$XK$1,0)),0)),0)</f>
        <v>0</v>
      </c>
      <c r="U3031" s="127">
        <f>IF(OR(C3031="I",C3031="DI"),IF(K3031="SI",G3031,IF(K3031="PARZIALE",G3031*INDEX('Driver Perimetro'!$A$1:$XK$5,MATCH("IN",'Driver Perimetro'!$A$1:$A$5,0),MATCH('Libro Cespiti'!L3031,'Driver Perimetro'!$A$1:$XK$1,0)),0)),0)</f>
        <v>0</v>
      </c>
      <c r="V3031" s="127">
        <f>IF(OR(C3031="C",C3031="DC"),IF(K3031="SI",F3031,IF(K3031="PARZIALE",F3031*INDEX('Driver Perimetro'!$A$1:$XK$5,MATCH("IN",'Driver Perimetro'!$A$1:$A$5,0),MATCH('Libro Cespiti'!L3031,'Driver Perimetro'!$A$1:$XK$1,0)),0)),0)</f>
        <v>0</v>
      </c>
      <c r="W3031" s="127">
        <f>IF(OR(C3031="C",C3031="DC"),IF(K3031="SI",G3031,IF(K3031="PARZIALE",G3031*INDEX('Driver Perimetro'!$A$1:$XK$5,MATCH("IN",'Driver Perimetro'!$A$1:$A$5,0),MATCH('Libro Cespiti'!L3031,'Driver Perimetro'!$A$1:$XK$1,0)),0)),0)</f>
        <v>0</v>
      </c>
      <c r="X3031" s="49" t="str">
        <f t="shared" si="189"/>
        <v>-.-</v>
      </c>
      <c r="Y3031" s="128" t="str">
        <f t="shared" si="190"/>
        <v>-.-_2004</v>
      </c>
      <c r="Z3031" s="128" t="str">
        <f t="shared" si="191"/>
        <v>-.-_2004_-</v>
      </c>
      <c r="AA3031" s="129" t="s">
        <v>53</v>
      </c>
      <c r="AB3031" s="129" t="s">
        <v>53</v>
      </c>
      <c r="AC3031" s="130" t="s">
        <v>53</v>
      </c>
      <c r="AD3031" s="121" t="s">
        <v>3978</v>
      </c>
    </row>
    <row r="3032" spans="1:30" x14ac:dyDescent="0.2">
      <c r="A3032" s="11" t="s">
        <v>4125</v>
      </c>
      <c r="B3032" s="11" t="s">
        <v>55</v>
      </c>
      <c r="C3032" s="11" t="s">
        <v>62</v>
      </c>
      <c r="D3032" s="122" t="s">
        <v>3174</v>
      </c>
      <c r="E3032" s="122" t="s">
        <v>3252</v>
      </c>
      <c r="F3032" s="123">
        <v>470.5</v>
      </c>
      <c r="G3032" s="123">
        <v>470.5</v>
      </c>
      <c r="H3032" s="124">
        <f t="shared" si="188"/>
        <v>0</v>
      </c>
      <c r="I3032" s="40">
        <v>2008</v>
      </c>
      <c r="J3032" s="40" t="s">
        <v>53</v>
      </c>
      <c r="K3032" s="36" t="s">
        <v>75</v>
      </c>
      <c r="L3032" s="125" t="s">
        <v>53</v>
      </c>
      <c r="M3032" s="9" t="s">
        <v>53</v>
      </c>
      <c r="N3032" s="86" t="str">
        <f>IF(K3032="NO","-",_xlfn.IFNA(VLOOKUP(M3032,An_Mappatura!$H$2:$I$8,2,FALSE),"Mappatura non corretta"))</f>
        <v>-</v>
      </c>
      <c r="O3032" s="9" t="s">
        <v>53</v>
      </c>
      <c r="P3032" s="86" t="str">
        <f>IF(K3032="NO","-",_xlfn.IFNA(VLOOKUP(X3032,An_Mappatura!$D$2:$E$36,2,FALSE),"Mappatura non corretta"))</f>
        <v>-</v>
      </c>
      <c r="Q3032" s="36" t="s">
        <v>53</v>
      </c>
      <c r="R3032" s="125" t="s">
        <v>53</v>
      </c>
      <c r="S3032" s="126" t="s">
        <v>4020</v>
      </c>
      <c r="T3032" s="127">
        <f>IF(OR(C3032="I",C3032="DI"),IF(K3032="SI",F3032,IF(K3032="PARZIALE",F3032*INDEX('Driver Perimetro'!$A$1:$XK$5,MATCH("IN",'Driver Perimetro'!$A$1:$A$5,0),MATCH('Libro Cespiti'!L3032,'Driver Perimetro'!$A$1:$XK$1,0)),0)),0)</f>
        <v>0</v>
      </c>
      <c r="U3032" s="127">
        <f>IF(OR(C3032="I",C3032="DI"),IF(K3032="SI",G3032,IF(K3032="PARZIALE",G3032*INDEX('Driver Perimetro'!$A$1:$XK$5,MATCH("IN",'Driver Perimetro'!$A$1:$A$5,0),MATCH('Libro Cespiti'!L3032,'Driver Perimetro'!$A$1:$XK$1,0)),0)),0)</f>
        <v>0</v>
      </c>
      <c r="V3032" s="127">
        <f>IF(OR(C3032="C",C3032="DC"),IF(K3032="SI",F3032,IF(K3032="PARZIALE",F3032*INDEX('Driver Perimetro'!$A$1:$XK$5,MATCH("IN",'Driver Perimetro'!$A$1:$A$5,0),MATCH('Libro Cespiti'!L3032,'Driver Perimetro'!$A$1:$XK$1,0)),0)),0)</f>
        <v>0</v>
      </c>
      <c r="W3032" s="127">
        <f>IF(OR(C3032="C",C3032="DC"),IF(K3032="SI",G3032,IF(K3032="PARZIALE",G3032*INDEX('Driver Perimetro'!$A$1:$XK$5,MATCH("IN",'Driver Perimetro'!$A$1:$A$5,0),MATCH('Libro Cespiti'!L3032,'Driver Perimetro'!$A$1:$XK$1,0)),0)),0)</f>
        <v>0</v>
      </c>
      <c r="X3032" s="49" t="str">
        <f t="shared" si="189"/>
        <v>-.-</v>
      </c>
      <c r="Y3032" s="128" t="str">
        <f t="shared" si="190"/>
        <v>-.-_2008</v>
      </c>
      <c r="Z3032" s="128" t="str">
        <f t="shared" si="191"/>
        <v>-.-_2008_-</v>
      </c>
      <c r="AA3032" s="129" t="s">
        <v>53</v>
      </c>
      <c r="AB3032" s="129" t="s">
        <v>53</v>
      </c>
      <c r="AC3032" s="130" t="s">
        <v>53</v>
      </c>
      <c r="AD3032" s="121" t="s">
        <v>3994</v>
      </c>
    </row>
    <row r="3033" spans="1:30" x14ac:dyDescent="0.2">
      <c r="A3033" s="11" t="s">
        <v>4125</v>
      </c>
      <c r="B3033" s="11" t="s">
        <v>55</v>
      </c>
      <c r="C3033" s="11" t="s">
        <v>62</v>
      </c>
      <c r="D3033" s="122" t="s">
        <v>824</v>
      </c>
      <c r="E3033" s="122" t="s">
        <v>2680</v>
      </c>
      <c r="F3033" s="123">
        <v>550</v>
      </c>
      <c r="G3033" s="123">
        <v>550</v>
      </c>
      <c r="H3033" s="124">
        <f t="shared" si="188"/>
        <v>0</v>
      </c>
      <c r="I3033" s="40">
        <v>2004</v>
      </c>
      <c r="J3033" s="40" t="s">
        <v>53</v>
      </c>
      <c r="K3033" s="36" t="s">
        <v>75</v>
      </c>
      <c r="L3033" s="125" t="s">
        <v>53</v>
      </c>
      <c r="M3033" s="9" t="s">
        <v>53</v>
      </c>
      <c r="N3033" s="86" t="str">
        <f>IF(K3033="NO","-",_xlfn.IFNA(VLOOKUP(M3033,An_Mappatura!$H$2:$I$8,2,FALSE),"Mappatura non corretta"))</f>
        <v>-</v>
      </c>
      <c r="O3033" s="9" t="s">
        <v>53</v>
      </c>
      <c r="P3033" s="86" t="str">
        <f>IF(K3033="NO","-",_xlfn.IFNA(VLOOKUP(X3033,An_Mappatura!$D$2:$E$36,2,FALSE),"Mappatura non corretta"))</f>
        <v>-</v>
      </c>
      <c r="Q3033" s="36" t="s">
        <v>53</v>
      </c>
      <c r="R3033" s="125" t="s">
        <v>53</v>
      </c>
      <c r="S3033" s="126" t="s">
        <v>4020</v>
      </c>
      <c r="T3033" s="127">
        <f>IF(OR(C3033="I",C3033="DI"),IF(K3033="SI",F3033,IF(K3033="PARZIALE",F3033*INDEX('Driver Perimetro'!$A$1:$XK$5,MATCH("IN",'Driver Perimetro'!$A$1:$A$5,0),MATCH('Libro Cespiti'!L3033,'Driver Perimetro'!$A$1:$XK$1,0)),0)),0)</f>
        <v>0</v>
      </c>
      <c r="U3033" s="127">
        <f>IF(OR(C3033="I",C3033="DI"),IF(K3033="SI",G3033,IF(K3033="PARZIALE",G3033*INDEX('Driver Perimetro'!$A$1:$XK$5,MATCH("IN",'Driver Perimetro'!$A$1:$A$5,0),MATCH('Libro Cespiti'!L3033,'Driver Perimetro'!$A$1:$XK$1,0)),0)),0)</f>
        <v>0</v>
      </c>
      <c r="V3033" s="127">
        <f>IF(OR(C3033="C",C3033="DC"),IF(K3033="SI",F3033,IF(K3033="PARZIALE",F3033*INDEX('Driver Perimetro'!$A$1:$XK$5,MATCH("IN",'Driver Perimetro'!$A$1:$A$5,0),MATCH('Libro Cespiti'!L3033,'Driver Perimetro'!$A$1:$XK$1,0)),0)),0)</f>
        <v>0</v>
      </c>
      <c r="W3033" s="127">
        <f>IF(OR(C3033="C",C3033="DC"),IF(K3033="SI",G3033,IF(K3033="PARZIALE",G3033*INDEX('Driver Perimetro'!$A$1:$XK$5,MATCH("IN",'Driver Perimetro'!$A$1:$A$5,0),MATCH('Libro Cespiti'!L3033,'Driver Perimetro'!$A$1:$XK$1,0)),0)),0)</f>
        <v>0</v>
      </c>
      <c r="X3033" s="49" t="str">
        <f t="shared" si="189"/>
        <v>-.-</v>
      </c>
      <c r="Y3033" s="128" t="str">
        <f t="shared" si="190"/>
        <v>-.-_2004</v>
      </c>
      <c r="Z3033" s="128" t="str">
        <f t="shared" si="191"/>
        <v>-.-_2004_-</v>
      </c>
      <c r="AA3033" s="129" t="s">
        <v>53</v>
      </c>
      <c r="AB3033" s="129" t="s">
        <v>53</v>
      </c>
      <c r="AC3033" s="130" t="s">
        <v>53</v>
      </c>
      <c r="AD3033" s="121" t="s">
        <v>3994</v>
      </c>
    </row>
    <row r="3034" spans="1:30" x14ac:dyDescent="0.2">
      <c r="A3034" s="11" t="s">
        <v>4125</v>
      </c>
      <c r="B3034" s="11" t="s">
        <v>55</v>
      </c>
      <c r="C3034" s="11" t="s">
        <v>62</v>
      </c>
      <c r="D3034" s="122" t="s">
        <v>824</v>
      </c>
      <c r="E3034" s="122" t="s">
        <v>2700</v>
      </c>
      <c r="F3034" s="123">
        <v>109.08</v>
      </c>
      <c r="G3034" s="123">
        <v>109.08</v>
      </c>
      <c r="H3034" s="124">
        <f t="shared" si="188"/>
        <v>0</v>
      </c>
      <c r="I3034" s="40">
        <v>2005</v>
      </c>
      <c r="J3034" s="40" t="s">
        <v>53</v>
      </c>
      <c r="K3034" s="36" t="s">
        <v>75</v>
      </c>
      <c r="L3034" s="125" t="s">
        <v>53</v>
      </c>
      <c r="M3034" s="9" t="s">
        <v>53</v>
      </c>
      <c r="N3034" s="86" t="str">
        <f>IF(K3034="NO","-",_xlfn.IFNA(VLOOKUP(M3034,An_Mappatura!$H$2:$I$8,2,FALSE),"Mappatura non corretta"))</f>
        <v>-</v>
      </c>
      <c r="O3034" s="9" t="s">
        <v>53</v>
      </c>
      <c r="P3034" s="86" t="str">
        <f>IF(K3034="NO","-",_xlfn.IFNA(VLOOKUP(X3034,An_Mappatura!$D$2:$E$36,2,FALSE),"Mappatura non corretta"))</f>
        <v>-</v>
      </c>
      <c r="Q3034" s="36" t="s">
        <v>53</v>
      </c>
      <c r="R3034" s="125" t="s">
        <v>53</v>
      </c>
      <c r="S3034" s="126" t="s">
        <v>4020</v>
      </c>
      <c r="T3034" s="127">
        <f>IF(OR(C3034="I",C3034="DI"),IF(K3034="SI",F3034,IF(K3034="PARZIALE",F3034*INDEX('Driver Perimetro'!$A$1:$XK$5,MATCH("IN",'Driver Perimetro'!$A$1:$A$5,0),MATCH('Libro Cespiti'!L3034,'Driver Perimetro'!$A$1:$XK$1,0)),0)),0)</f>
        <v>0</v>
      </c>
      <c r="U3034" s="127">
        <f>IF(OR(C3034="I",C3034="DI"),IF(K3034="SI",G3034,IF(K3034="PARZIALE",G3034*INDEX('Driver Perimetro'!$A$1:$XK$5,MATCH("IN",'Driver Perimetro'!$A$1:$A$5,0),MATCH('Libro Cespiti'!L3034,'Driver Perimetro'!$A$1:$XK$1,0)),0)),0)</f>
        <v>0</v>
      </c>
      <c r="V3034" s="127">
        <f>IF(OR(C3034="C",C3034="DC"),IF(K3034="SI",F3034,IF(K3034="PARZIALE",F3034*INDEX('Driver Perimetro'!$A$1:$XK$5,MATCH("IN",'Driver Perimetro'!$A$1:$A$5,0),MATCH('Libro Cespiti'!L3034,'Driver Perimetro'!$A$1:$XK$1,0)),0)),0)</f>
        <v>0</v>
      </c>
      <c r="W3034" s="127">
        <f>IF(OR(C3034="C",C3034="DC"),IF(K3034="SI",G3034,IF(K3034="PARZIALE",G3034*INDEX('Driver Perimetro'!$A$1:$XK$5,MATCH("IN",'Driver Perimetro'!$A$1:$A$5,0),MATCH('Libro Cespiti'!L3034,'Driver Perimetro'!$A$1:$XK$1,0)),0)),0)</f>
        <v>0</v>
      </c>
      <c r="X3034" s="49" t="str">
        <f t="shared" si="189"/>
        <v>-.-</v>
      </c>
      <c r="Y3034" s="128" t="str">
        <f t="shared" si="190"/>
        <v>-.-_2005</v>
      </c>
      <c r="Z3034" s="128" t="str">
        <f t="shared" si="191"/>
        <v>-.-_2005_-</v>
      </c>
      <c r="AA3034" s="129" t="s">
        <v>53</v>
      </c>
      <c r="AB3034" s="129" t="s">
        <v>53</v>
      </c>
      <c r="AC3034" s="130" t="s">
        <v>53</v>
      </c>
      <c r="AD3034" s="121" t="s">
        <v>4003</v>
      </c>
    </row>
    <row r="3035" spans="1:30" x14ac:dyDescent="0.2">
      <c r="A3035" s="11" t="s">
        <v>4125</v>
      </c>
      <c r="B3035" s="11" t="s">
        <v>55</v>
      </c>
      <c r="C3035" s="11" t="s">
        <v>62</v>
      </c>
      <c r="D3035" s="122" t="s">
        <v>389</v>
      </c>
      <c r="E3035" s="122" t="s">
        <v>423</v>
      </c>
      <c r="F3035" s="123">
        <v>103000</v>
      </c>
      <c r="G3035" s="123">
        <v>103000</v>
      </c>
      <c r="H3035" s="124">
        <f t="shared" si="188"/>
        <v>0</v>
      </c>
      <c r="I3035" s="40">
        <v>2006</v>
      </c>
      <c r="J3035" s="40" t="s">
        <v>53</v>
      </c>
      <c r="K3035" s="36" t="s">
        <v>75</v>
      </c>
      <c r="L3035" s="125" t="s">
        <v>53</v>
      </c>
      <c r="M3035" s="9" t="s">
        <v>53</v>
      </c>
      <c r="N3035" s="86" t="str">
        <f>IF(K3035="NO","-",_xlfn.IFNA(VLOOKUP(M3035,An_Mappatura!$H$2:$I$8,2,FALSE),"Mappatura non corretta"))</f>
        <v>-</v>
      </c>
      <c r="O3035" s="9" t="s">
        <v>53</v>
      </c>
      <c r="P3035" s="86" t="str">
        <f>IF(K3035="NO","-",_xlfn.IFNA(VLOOKUP(X3035,An_Mappatura!$D$2:$E$36,2,FALSE),"Mappatura non corretta"))</f>
        <v>-</v>
      </c>
      <c r="Q3035" s="36" t="s">
        <v>53</v>
      </c>
      <c r="R3035" s="125" t="s">
        <v>53</v>
      </c>
      <c r="S3035" s="126" t="s">
        <v>4020</v>
      </c>
      <c r="T3035" s="127">
        <f>IF(OR(C3035="I",C3035="DI"),IF(K3035="SI",F3035,IF(K3035="PARZIALE",F3035*INDEX('Driver Perimetro'!$A$1:$XK$5,MATCH("IN",'Driver Perimetro'!$A$1:$A$5,0),MATCH('Libro Cespiti'!L3035,'Driver Perimetro'!$A$1:$XK$1,0)),0)),0)</f>
        <v>0</v>
      </c>
      <c r="U3035" s="127">
        <f>IF(OR(C3035="I",C3035="DI"),IF(K3035="SI",G3035,IF(K3035="PARZIALE",G3035*INDEX('Driver Perimetro'!$A$1:$XK$5,MATCH("IN",'Driver Perimetro'!$A$1:$A$5,0),MATCH('Libro Cespiti'!L3035,'Driver Perimetro'!$A$1:$XK$1,0)),0)),0)</f>
        <v>0</v>
      </c>
      <c r="V3035" s="127">
        <f>IF(OR(C3035="C",C3035="DC"),IF(K3035="SI",F3035,IF(K3035="PARZIALE",F3035*INDEX('Driver Perimetro'!$A$1:$XK$5,MATCH("IN",'Driver Perimetro'!$A$1:$A$5,0),MATCH('Libro Cespiti'!L3035,'Driver Perimetro'!$A$1:$XK$1,0)),0)),0)</f>
        <v>0</v>
      </c>
      <c r="W3035" s="127">
        <f>IF(OR(C3035="C",C3035="DC"),IF(K3035="SI",G3035,IF(K3035="PARZIALE",G3035*INDEX('Driver Perimetro'!$A$1:$XK$5,MATCH("IN",'Driver Perimetro'!$A$1:$A$5,0),MATCH('Libro Cespiti'!L3035,'Driver Perimetro'!$A$1:$XK$1,0)),0)),0)</f>
        <v>0</v>
      </c>
      <c r="X3035" s="49" t="str">
        <f t="shared" si="189"/>
        <v>-.-</v>
      </c>
      <c r="Y3035" s="128" t="str">
        <f t="shared" si="190"/>
        <v>-.-_2006</v>
      </c>
      <c r="Z3035" s="128" t="str">
        <f t="shared" si="191"/>
        <v>-.-_2006_-</v>
      </c>
      <c r="AA3035" s="129" t="s">
        <v>53</v>
      </c>
      <c r="AB3035" s="129" t="s">
        <v>53</v>
      </c>
      <c r="AC3035" s="130" t="s">
        <v>53</v>
      </c>
      <c r="AD3035" s="121" t="s">
        <v>3959</v>
      </c>
    </row>
    <row r="3036" spans="1:30" x14ac:dyDescent="0.2">
      <c r="A3036" s="11" t="s">
        <v>4125</v>
      </c>
      <c r="B3036" s="11" t="s">
        <v>55</v>
      </c>
      <c r="C3036" s="11" t="s">
        <v>62</v>
      </c>
      <c r="D3036" s="122" t="s">
        <v>687</v>
      </c>
      <c r="E3036" s="122" t="s">
        <v>2075</v>
      </c>
      <c r="F3036" s="123">
        <v>339.2</v>
      </c>
      <c r="G3036" s="123">
        <v>339.2</v>
      </c>
      <c r="H3036" s="124">
        <f t="shared" si="188"/>
        <v>0</v>
      </c>
      <c r="I3036" s="40">
        <v>2003</v>
      </c>
      <c r="J3036" s="40" t="s">
        <v>53</v>
      </c>
      <c r="K3036" s="36" t="s">
        <v>75</v>
      </c>
      <c r="L3036" s="125" t="s">
        <v>53</v>
      </c>
      <c r="M3036" s="9" t="s">
        <v>53</v>
      </c>
      <c r="N3036" s="86" t="str">
        <f>IF(K3036="NO","-",_xlfn.IFNA(VLOOKUP(M3036,An_Mappatura!$H$2:$I$8,2,FALSE),"Mappatura non corretta"))</f>
        <v>-</v>
      </c>
      <c r="O3036" s="9" t="s">
        <v>53</v>
      </c>
      <c r="P3036" s="86" t="str">
        <f>IF(K3036="NO","-",_xlfn.IFNA(VLOOKUP(X3036,An_Mappatura!$D$2:$E$36,2,FALSE),"Mappatura non corretta"))</f>
        <v>-</v>
      </c>
      <c r="Q3036" s="36" t="s">
        <v>53</v>
      </c>
      <c r="R3036" s="125" t="s">
        <v>53</v>
      </c>
      <c r="S3036" s="126" t="s">
        <v>4020</v>
      </c>
      <c r="T3036" s="127">
        <f>IF(OR(C3036="I",C3036="DI"),IF(K3036="SI",F3036,IF(K3036="PARZIALE",F3036*INDEX('Driver Perimetro'!$A$1:$XK$5,MATCH("IN",'Driver Perimetro'!$A$1:$A$5,0),MATCH('Libro Cespiti'!L3036,'Driver Perimetro'!$A$1:$XK$1,0)),0)),0)</f>
        <v>0</v>
      </c>
      <c r="U3036" s="127">
        <f>IF(OR(C3036="I",C3036="DI"),IF(K3036="SI",G3036,IF(K3036="PARZIALE",G3036*INDEX('Driver Perimetro'!$A$1:$XK$5,MATCH("IN",'Driver Perimetro'!$A$1:$A$5,0),MATCH('Libro Cespiti'!L3036,'Driver Perimetro'!$A$1:$XK$1,0)),0)),0)</f>
        <v>0</v>
      </c>
      <c r="V3036" s="127">
        <f>IF(OR(C3036="C",C3036="DC"),IF(K3036="SI",F3036,IF(K3036="PARZIALE",F3036*INDEX('Driver Perimetro'!$A$1:$XK$5,MATCH("IN",'Driver Perimetro'!$A$1:$A$5,0),MATCH('Libro Cespiti'!L3036,'Driver Perimetro'!$A$1:$XK$1,0)),0)),0)</f>
        <v>0</v>
      </c>
      <c r="W3036" s="127">
        <f>IF(OR(C3036="C",C3036="DC"),IF(K3036="SI",G3036,IF(K3036="PARZIALE",G3036*INDEX('Driver Perimetro'!$A$1:$XK$5,MATCH("IN",'Driver Perimetro'!$A$1:$A$5,0),MATCH('Libro Cespiti'!L3036,'Driver Perimetro'!$A$1:$XK$1,0)),0)),0)</f>
        <v>0</v>
      </c>
      <c r="X3036" s="49" t="str">
        <f t="shared" si="189"/>
        <v>-.-</v>
      </c>
      <c r="Y3036" s="128" t="str">
        <f t="shared" si="190"/>
        <v>-.-_2003</v>
      </c>
      <c r="Z3036" s="128" t="str">
        <f t="shared" si="191"/>
        <v>-.-_2003_-</v>
      </c>
      <c r="AA3036" s="129" t="s">
        <v>53</v>
      </c>
      <c r="AB3036" s="129" t="s">
        <v>53</v>
      </c>
      <c r="AC3036" s="130" t="s">
        <v>53</v>
      </c>
      <c r="AD3036" s="121" t="s">
        <v>3978</v>
      </c>
    </row>
    <row r="3037" spans="1:30" x14ac:dyDescent="0.2">
      <c r="A3037" s="11" t="s">
        <v>4125</v>
      </c>
      <c r="B3037" s="11" t="s">
        <v>55</v>
      </c>
      <c r="C3037" s="11" t="s">
        <v>62</v>
      </c>
      <c r="D3037" s="122" t="s">
        <v>687</v>
      </c>
      <c r="E3037" s="122" t="s">
        <v>2069</v>
      </c>
      <c r="F3037" s="123">
        <v>200.57</v>
      </c>
      <c r="G3037" s="123">
        <v>200.57</v>
      </c>
      <c r="H3037" s="124">
        <f t="shared" si="188"/>
        <v>0</v>
      </c>
      <c r="I3037" s="40">
        <v>2003</v>
      </c>
      <c r="J3037" s="40" t="s">
        <v>53</v>
      </c>
      <c r="K3037" s="36" t="s">
        <v>75</v>
      </c>
      <c r="L3037" s="125" t="s">
        <v>53</v>
      </c>
      <c r="M3037" s="9" t="s">
        <v>53</v>
      </c>
      <c r="N3037" s="86" t="str">
        <f>IF(K3037="NO","-",_xlfn.IFNA(VLOOKUP(M3037,An_Mappatura!$H$2:$I$8,2,FALSE),"Mappatura non corretta"))</f>
        <v>-</v>
      </c>
      <c r="O3037" s="9" t="s">
        <v>53</v>
      </c>
      <c r="P3037" s="86" t="str">
        <f>IF(K3037="NO","-",_xlfn.IFNA(VLOOKUP(X3037,An_Mappatura!$D$2:$E$36,2,FALSE),"Mappatura non corretta"))</f>
        <v>-</v>
      </c>
      <c r="Q3037" s="36" t="s">
        <v>53</v>
      </c>
      <c r="R3037" s="125" t="s">
        <v>53</v>
      </c>
      <c r="S3037" s="126" t="s">
        <v>4020</v>
      </c>
      <c r="T3037" s="127">
        <f>IF(OR(C3037="I",C3037="DI"),IF(K3037="SI",F3037,IF(K3037="PARZIALE",F3037*INDEX('Driver Perimetro'!$A$1:$XK$5,MATCH("IN",'Driver Perimetro'!$A$1:$A$5,0),MATCH('Libro Cespiti'!L3037,'Driver Perimetro'!$A$1:$XK$1,0)),0)),0)</f>
        <v>0</v>
      </c>
      <c r="U3037" s="127">
        <f>IF(OR(C3037="I",C3037="DI"),IF(K3037="SI",G3037,IF(K3037="PARZIALE",G3037*INDEX('Driver Perimetro'!$A$1:$XK$5,MATCH("IN",'Driver Perimetro'!$A$1:$A$5,0),MATCH('Libro Cespiti'!L3037,'Driver Perimetro'!$A$1:$XK$1,0)),0)),0)</f>
        <v>0</v>
      </c>
      <c r="V3037" s="127">
        <f>IF(OR(C3037="C",C3037="DC"),IF(K3037="SI",F3037,IF(K3037="PARZIALE",F3037*INDEX('Driver Perimetro'!$A$1:$XK$5,MATCH("IN",'Driver Perimetro'!$A$1:$A$5,0),MATCH('Libro Cespiti'!L3037,'Driver Perimetro'!$A$1:$XK$1,0)),0)),0)</f>
        <v>0</v>
      </c>
      <c r="W3037" s="127">
        <f>IF(OR(C3037="C",C3037="DC"),IF(K3037="SI",G3037,IF(K3037="PARZIALE",G3037*INDEX('Driver Perimetro'!$A$1:$XK$5,MATCH("IN",'Driver Perimetro'!$A$1:$A$5,0),MATCH('Libro Cespiti'!L3037,'Driver Perimetro'!$A$1:$XK$1,0)),0)),0)</f>
        <v>0</v>
      </c>
      <c r="X3037" s="49" t="str">
        <f t="shared" si="189"/>
        <v>-.-</v>
      </c>
      <c r="Y3037" s="128" t="str">
        <f t="shared" si="190"/>
        <v>-.-_2003</v>
      </c>
      <c r="Z3037" s="128" t="str">
        <f t="shared" si="191"/>
        <v>-.-_2003_-</v>
      </c>
      <c r="AA3037" s="129" t="s">
        <v>53</v>
      </c>
      <c r="AB3037" s="129" t="s">
        <v>53</v>
      </c>
      <c r="AC3037" s="130" t="s">
        <v>53</v>
      </c>
      <c r="AD3037" s="121" t="s">
        <v>3978</v>
      </c>
    </row>
    <row r="3038" spans="1:30" x14ac:dyDescent="0.2">
      <c r="A3038" s="11" t="s">
        <v>4125</v>
      </c>
      <c r="B3038" s="11" t="s">
        <v>55</v>
      </c>
      <c r="C3038" s="11" t="s">
        <v>62</v>
      </c>
      <c r="D3038" s="122" t="s">
        <v>1394</v>
      </c>
      <c r="E3038" s="122" t="s">
        <v>1556</v>
      </c>
      <c r="F3038" s="123">
        <v>458.1</v>
      </c>
      <c r="G3038" s="123">
        <v>458.1</v>
      </c>
      <c r="H3038" s="124">
        <f t="shared" si="188"/>
        <v>0</v>
      </c>
      <c r="I3038" s="40">
        <v>2009</v>
      </c>
      <c r="J3038" s="40" t="s">
        <v>53</v>
      </c>
      <c r="K3038" s="36" t="s">
        <v>75</v>
      </c>
      <c r="L3038" s="125" t="s">
        <v>53</v>
      </c>
      <c r="M3038" s="9" t="s">
        <v>53</v>
      </c>
      <c r="N3038" s="86" t="str">
        <f>IF(K3038="NO","-",_xlfn.IFNA(VLOOKUP(M3038,An_Mappatura!$H$2:$I$8,2,FALSE),"Mappatura non corretta"))</f>
        <v>-</v>
      </c>
      <c r="O3038" s="9" t="s">
        <v>53</v>
      </c>
      <c r="P3038" s="86" t="str">
        <f>IF(K3038="NO","-",_xlfn.IFNA(VLOOKUP(X3038,An_Mappatura!$D$2:$E$36,2,FALSE),"Mappatura non corretta"))</f>
        <v>-</v>
      </c>
      <c r="Q3038" s="35" t="s">
        <v>53</v>
      </c>
      <c r="R3038" s="125" t="s">
        <v>53</v>
      </c>
      <c r="S3038" s="126" t="s">
        <v>4020</v>
      </c>
      <c r="T3038" s="127">
        <f>IF(OR(C3038="I",C3038="DI"),IF(K3038="SI",F3038,IF(K3038="PARZIALE",F3038*INDEX('Driver Perimetro'!$A$1:$XK$5,MATCH("IN",'Driver Perimetro'!$A$1:$A$5,0),MATCH('Libro Cespiti'!L3038,'Driver Perimetro'!$A$1:$XK$1,0)),0)),0)</f>
        <v>0</v>
      </c>
      <c r="U3038" s="127">
        <f>IF(OR(C3038="I",C3038="DI"),IF(K3038="SI",G3038,IF(K3038="PARZIALE",G3038*INDEX('Driver Perimetro'!$A$1:$XK$5,MATCH("IN",'Driver Perimetro'!$A$1:$A$5,0),MATCH('Libro Cespiti'!L3038,'Driver Perimetro'!$A$1:$XK$1,0)),0)),0)</f>
        <v>0</v>
      </c>
      <c r="V3038" s="127">
        <f>IF(OR(C3038="C",C3038="DC"),IF(K3038="SI",F3038,IF(K3038="PARZIALE",F3038*INDEX('Driver Perimetro'!$A$1:$XK$5,MATCH("IN",'Driver Perimetro'!$A$1:$A$5,0),MATCH('Libro Cespiti'!L3038,'Driver Perimetro'!$A$1:$XK$1,0)),0)),0)</f>
        <v>0</v>
      </c>
      <c r="W3038" s="127">
        <f>IF(OR(C3038="C",C3038="DC"),IF(K3038="SI",G3038,IF(K3038="PARZIALE",G3038*INDEX('Driver Perimetro'!$A$1:$XK$5,MATCH("IN",'Driver Perimetro'!$A$1:$A$5,0),MATCH('Libro Cespiti'!L3038,'Driver Perimetro'!$A$1:$XK$1,0)),0)),0)</f>
        <v>0</v>
      </c>
      <c r="X3038" s="49" t="str">
        <f t="shared" si="189"/>
        <v>-.-</v>
      </c>
      <c r="Y3038" s="128" t="str">
        <f t="shared" si="190"/>
        <v>-.-_2009</v>
      </c>
      <c r="Z3038" s="128" t="str">
        <f t="shared" si="191"/>
        <v>-.-_2009_-</v>
      </c>
      <c r="AA3038" s="129" t="s">
        <v>53</v>
      </c>
      <c r="AB3038" s="129" t="s">
        <v>53</v>
      </c>
      <c r="AC3038" s="130" t="s">
        <v>53</v>
      </c>
      <c r="AD3038" s="121" t="s">
        <v>3978</v>
      </c>
    </row>
    <row r="3039" spans="1:30" x14ac:dyDescent="0.2">
      <c r="A3039" s="11" t="s">
        <v>4125</v>
      </c>
      <c r="B3039" s="11" t="s">
        <v>55</v>
      </c>
      <c r="C3039" s="11" t="s">
        <v>62</v>
      </c>
      <c r="D3039" s="122" t="s">
        <v>1394</v>
      </c>
      <c r="E3039" s="122" t="s">
        <v>1593</v>
      </c>
      <c r="F3039" s="123">
        <v>170</v>
      </c>
      <c r="G3039" s="123">
        <v>170</v>
      </c>
      <c r="H3039" s="124">
        <f t="shared" si="188"/>
        <v>0</v>
      </c>
      <c r="I3039" s="40">
        <v>2013</v>
      </c>
      <c r="J3039" s="40" t="s">
        <v>53</v>
      </c>
      <c r="K3039" s="36" t="s">
        <v>75</v>
      </c>
      <c r="L3039" s="125" t="s">
        <v>53</v>
      </c>
      <c r="M3039" s="9" t="s">
        <v>53</v>
      </c>
      <c r="N3039" s="86" t="str">
        <f>IF(K3039="NO","-",_xlfn.IFNA(VLOOKUP(M3039,An_Mappatura!$H$2:$I$8,2,FALSE),"Mappatura non corretta"))</f>
        <v>-</v>
      </c>
      <c r="O3039" s="9" t="s">
        <v>53</v>
      </c>
      <c r="P3039" s="86" t="str">
        <f>IF(K3039="NO","-",_xlfn.IFNA(VLOOKUP(X3039,An_Mappatura!$D$2:$E$36,2,FALSE),"Mappatura non corretta"))</f>
        <v>-</v>
      </c>
      <c r="Q3039" s="35" t="s">
        <v>53</v>
      </c>
      <c r="R3039" s="125" t="s">
        <v>53</v>
      </c>
      <c r="S3039" s="126" t="s">
        <v>4020</v>
      </c>
      <c r="T3039" s="127">
        <f>IF(OR(C3039="I",C3039="DI"),IF(K3039="SI",F3039,IF(K3039="PARZIALE",F3039*INDEX('Driver Perimetro'!$A$1:$XK$5,MATCH("IN",'Driver Perimetro'!$A$1:$A$5,0),MATCH('Libro Cespiti'!L3039,'Driver Perimetro'!$A$1:$XK$1,0)),0)),0)</f>
        <v>0</v>
      </c>
      <c r="U3039" s="127">
        <f>IF(OR(C3039="I",C3039="DI"),IF(K3039="SI",G3039,IF(K3039="PARZIALE",G3039*INDEX('Driver Perimetro'!$A$1:$XK$5,MATCH("IN",'Driver Perimetro'!$A$1:$A$5,0),MATCH('Libro Cespiti'!L3039,'Driver Perimetro'!$A$1:$XK$1,0)),0)),0)</f>
        <v>0</v>
      </c>
      <c r="V3039" s="127">
        <f>IF(OR(C3039="C",C3039="DC"),IF(K3039="SI",F3039,IF(K3039="PARZIALE",F3039*INDEX('Driver Perimetro'!$A$1:$XK$5,MATCH("IN",'Driver Perimetro'!$A$1:$A$5,0),MATCH('Libro Cespiti'!L3039,'Driver Perimetro'!$A$1:$XK$1,0)),0)),0)</f>
        <v>0</v>
      </c>
      <c r="W3039" s="127">
        <f>IF(OR(C3039="C",C3039="DC"),IF(K3039="SI",G3039,IF(K3039="PARZIALE",G3039*INDEX('Driver Perimetro'!$A$1:$XK$5,MATCH("IN",'Driver Perimetro'!$A$1:$A$5,0),MATCH('Libro Cespiti'!L3039,'Driver Perimetro'!$A$1:$XK$1,0)),0)),0)</f>
        <v>0</v>
      </c>
      <c r="X3039" s="49" t="str">
        <f t="shared" si="189"/>
        <v>-.-</v>
      </c>
      <c r="Y3039" s="128" t="str">
        <f t="shared" si="190"/>
        <v>-.-_2013</v>
      </c>
      <c r="Z3039" s="128" t="str">
        <f t="shared" si="191"/>
        <v>-.-_2013_-</v>
      </c>
      <c r="AA3039" s="129" t="s">
        <v>53</v>
      </c>
      <c r="AB3039" s="129" t="s">
        <v>53</v>
      </c>
      <c r="AC3039" s="130" t="s">
        <v>53</v>
      </c>
      <c r="AD3039" s="121" t="s">
        <v>3978</v>
      </c>
    </row>
    <row r="3040" spans="1:30" x14ac:dyDescent="0.2">
      <c r="A3040" s="11" t="s">
        <v>4125</v>
      </c>
      <c r="B3040" s="11" t="s">
        <v>55</v>
      </c>
      <c r="C3040" s="11" t="s">
        <v>62</v>
      </c>
      <c r="D3040" s="122" t="s">
        <v>1394</v>
      </c>
      <c r="E3040" s="122" t="s">
        <v>1555</v>
      </c>
      <c r="F3040" s="123">
        <v>530.1</v>
      </c>
      <c r="G3040" s="123">
        <v>450.59</v>
      </c>
      <c r="H3040" s="124">
        <f t="shared" si="188"/>
        <v>79.510000000000048</v>
      </c>
      <c r="I3040" s="40">
        <v>2009</v>
      </c>
      <c r="J3040" s="40" t="s">
        <v>53</v>
      </c>
      <c r="K3040" s="36" t="s">
        <v>76</v>
      </c>
      <c r="L3040" s="125" t="s">
        <v>119</v>
      </c>
      <c r="M3040" s="9">
        <v>6</v>
      </c>
      <c r="N3040" s="86" t="str">
        <f>IF(K3040="NO","-",_xlfn.IFNA(VLOOKUP(M3040,An_Mappatura!$H$2:$I$8,2,FALSE),"Mappatura non corretta"))</f>
        <v>Cespiti comuni</v>
      </c>
      <c r="O3040" s="9">
        <v>33</v>
      </c>
      <c r="P3040" s="86" t="str">
        <f>IF(K3040="NO","-",_xlfn.IFNA(VLOOKUP(X3040,An_Mappatura!$D$2:$E$36,2,FALSE),"Mappatura non corretta"))</f>
        <v>Altre immobilizzazioni materiali</v>
      </c>
      <c r="Q3040" s="36" t="s">
        <v>4019</v>
      </c>
      <c r="R3040" s="125" t="s">
        <v>123</v>
      </c>
      <c r="S3040" s="122"/>
      <c r="T3040" s="127">
        <f>IF(OR(C3040="I",C3040="DI"),IF(K3040="SI",F3040,IF(K3040="PARZIALE",F3040*INDEX('Driver Perimetro'!$A$1:$XK$5,MATCH("IN",'Driver Perimetro'!$A$1:$A$5,0),MATCH('Libro Cespiti'!L3040,'Driver Perimetro'!$A$1:$XK$1,0)),0)),0)</f>
        <v>433.29769203035858</v>
      </c>
      <c r="U3040" s="127">
        <f>IF(OR(C3040="I",C3040="DI"),IF(K3040="SI",G3040,IF(K3040="PARZIALE",G3040*INDEX('Driver Perimetro'!$A$1:$XK$5,MATCH("IN",'Driver Perimetro'!$A$1:$A$5,0),MATCH('Libro Cespiti'!L3040,'Driver Perimetro'!$A$1:$XK$1,0)),0)),0)</f>
        <v>368.30712516875923</v>
      </c>
      <c r="V3040" s="127">
        <f>IF(OR(C3040="C",C3040="DC"),IF(K3040="SI",F3040,IF(K3040="PARZIALE",F3040*INDEX('Driver Perimetro'!$A$1:$XK$5,MATCH("IN",'Driver Perimetro'!$A$1:$A$5,0),MATCH('Libro Cespiti'!L3040,'Driver Perimetro'!$A$1:$XK$1,0)),0)),0)</f>
        <v>0</v>
      </c>
      <c r="W3040" s="127">
        <f>IF(OR(C3040="C",C3040="DC"),IF(K3040="SI",G3040,IF(K3040="PARZIALE",G3040*INDEX('Driver Perimetro'!$A$1:$XK$5,MATCH("IN",'Driver Perimetro'!$A$1:$A$5,0),MATCH('Libro Cespiti'!L3040,'Driver Perimetro'!$A$1:$XK$1,0)),0)),0)</f>
        <v>0</v>
      </c>
      <c r="X3040" s="49" t="str">
        <f t="shared" si="189"/>
        <v>6.33</v>
      </c>
      <c r="Y3040" s="128" t="str">
        <f t="shared" si="190"/>
        <v>6.33_2009</v>
      </c>
      <c r="Z3040" s="128" t="str">
        <f t="shared" si="191"/>
        <v>6.33_2009_-</v>
      </c>
      <c r="AA3040" s="129" t="s">
        <v>53</v>
      </c>
      <c r="AB3040" s="129" t="s">
        <v>53</v>
      </c>
      <c r="AC3040" s="130" t="s">
        <v>53</v>
      </c>
      <c r="AD3040" s="121" t="s">
        <v>3978</v>
      </c>
    </row>
    <row r="3041" spans="1:30" x14ac:dyDescent="0.2">
      <c r="A3041" s="11" t="s">
        <v>4125</v>
      </c>
      <c r="B3041" s="11" t="s">
        <v>55</v>
      </c>
      <c r="C3041" s="11" t="s">
        <v>62</v>
      </c>
      <c r="D3041" s="122" t="s">
        <v>539</v>
      </c>
      <c r="E3041" s="122" t="s">
        <v>606</v>
      </c>
      <c r="F3041" s="123">
        <v>1198.18</v>
      </c>
      <c r="G3041" s="123">
        <v>1198.18</v>
      </c>
      <c r="H3041" s="124">
        <f t="shared" si="188"/>
        <v>0</v>
      </c>
      <c r="I3041" s="40">
        <v>1999</v>
      </c>
      <c r="J3041" s="40" t="s">
        <v>53</v>
      </c>
      <c r="K3041" s="36" t="s">
        <v>75</v>
      </c>
      <c r="L3041" s="125" t="s">
        <v>53</v>
      </c>
      <c r="M3041" s="9" t="s">
        <v>53</v>
      </c>
      <c r="N3041" s="86" t="str">
        <f>IF(K3041="NO","-",_xlfn.IFNA(VLOOKUP(M3041,An_Mappatura!$H$2:$I$8,2,FALSE),"Mappatura non corretta"))</f>
        <v>-</v>
      </c>
      <c r="O3041" s="9" t="s">
        <v>53</v>
      </c>
      <c r="P3041" s="86" t="str">
        <f>IF(K3041="NO","-",_xlfn.IFNA(VLOOKUP(X3041,An_Mappatura!$D$2:$E$36,2,FALSE),"Mappatura non corretta"))</f>
        <v>-</v>
      </c>
      <c r="Q3041" s="36" t="s">
        <v>53</v>
      </c>
      <c r="R3041" s="125" t="s">
        <v>53</v>
      </c>
      <c r="S3041" s="126" t="s">
        <v>4020</v>
      </c>
      <c r="T3041" s="127">
        <f>IF(OR(C3041="I",C3041="DI"),IF(K3041="SI",F3041,IF(K3041="PARZIALE",F3041*INDEX('Driver Perimetro'!$A$1:$XK$5,MATCH("IN",'Driver Perimetro'!$A$1:$A$5,0),MATCH('Libro Cespiti'!L3041,'Driver Perimetro'!$A$1:$XK$1,0)),0)),0)</f>
        <v>0</v>
      </c>
      <c r="U3041" s="127">
        <f>IF(OR(C3041="I",C3041="DI"),IF(K3041="SI",G3041,IF(K3041="PARZIALE",G3041*INDEX('Driver Perimetro'!$A$1:$XK$5,MATCH("IN",'Driver Perimetro'!$A$1:$A$5,0),MATCH('Libro Cespiti'!L3041,'Driver Perimetro'!$A$1:$XK$1,0)),0)),0)</f>
        <v>0</v>
      </c>
      <c r="V3041" s="127">
        <f>IF(OR(C3041="C",C3041="DC"),IF(K3041="SI",F3041,IF(K3041="PARZIALE",F3041*INDEX('Driver Perimetro'!$A$1:$XK$5,MATCH("IN",'Driver Perimetro'!$A$1:$A$5,0),MATCH('Libro Cespiti'!L3041,'Driver Perimetro'!$A$1:$XK$1,0)),0)),0)</f>
        <v>0</v>
      </c>
      <c r="W3041" s="127">
        <f>IF(OR(C3041="C",C3041="DC"),IF(K3041="SI",G3041,IF(K3041="PARZIALE",G3041*INDEX('Driver Perimetro'!$A$1:$XK$5,MATCH("IN",'Driver Perimetro'!$A$1:$A$5,0),MATCH('Libro Cespiti'!L3041,'Driver Perimetro'!$A$1:$XK$1,0)),0)),0)</f>
        <v>0</v>
      </c>
      <c r="X3041" s="49" t="str">
        <f t="shared" si="189"/>
        <v>-.-</v>
      </c>
      <c r="Y3041" s="128" t="str">
        <f t="shared" si="190"/>
        <v>-.-_1999</v>
      </c>
      <c r="Z3041" s="128" t="str">
        <f t="shared" si="191"/>
        <v>-.-_1999_-</v>
      </c>
      <c r="AA3041" s="129" t="s">
        <v>53</v>
      </c>
      <c r="AB3041" s="129" t="s">
        <v>53</v>
      </c>
      <c r="AC3041" s="130" t="s">
        <v>53</v>
      </c>
      <c r="AD3041" s="121" t="s">
        <v>3959</v>
      </c>
    </row>
    <row r="3042" spans="1:30" x14ac:dyDescent="0.2">
      <c r="A3042" s="11" t="s">
        <v>4125</v>
      </c>
      <c r="B3042" s="11" t="s">
        <v>55</v>
      </c>
      <c r="C3042" s="11" t="s">
        <v>62</v>
      </c>
      <c r="D3042" s="122" t="s">
        <v>1394</v>
      </c>
      <c r="E3042" s="122" t="s">
        <v>1397</v>
      </c>
      <c r="F3042" s="123">
        <v>748.86</v>
      </c>
      <c r="G3042" s="123">
        <v>748.86</v>
      </c>
      <c r="H3042" s="124">
        <f t="shared" si="188"/>
        <v>0</v>
      </c>
      <c r="I3042" s="40">
        <v>1999</v>
      </c>
      <c r="J3042" s="40" t="s">
        <v>53</v>
      </c>
      <c r="K3042" s="36" t="s">
        <v>75</v>
      </c>
      <c r="L3042" s="125" t="s">
        <v>53</v>
      </c>
      <c r="M3042" s="9" t="s">
        <v>53</v>
      </c>
      <c r="N3042" s="86" t="str">
        <f>IF(K3042="NO","-",_xlfn.IFNA(VLOOKUP(M3042,An_Mappatura!$H$2:$I$8,2,FALSE),"Mappatura non corretta"))</f>
        <v>-</v>
      </c>
      <c r="O3042" s="9" t="s">
        <v>53</v>
      </c>
      <c r="P3042" s="86" t="str">
        <f>IF(K3042="NO","-",_xlfn.IFNA(VLOOKUP(X3042,An_Mappatura!$D$2:$E$36,2,FALSE),"Mappatura non corretta"))</f>
        <v>-</v>
      </c>
      <c r="Q3042" s="36" t="s">
        <v>53</v>
      </c>
      <c r="R3042" s="125" t="s">
        <v>53</v>
      </c>
      <c r="S3042" s="126" t="s">
        <v>4020</v>
      </c>
      <c r="T3042" s="127">
        <f>IF(OR(C3042="I",C3042="DI"),IF(K3042="SI",F3042,IF(K3042="PARZIALE",F3042*INDEX('Driver Perimetro'!$A$1:$XK$5,MATCH("IN",'Driver Perimetro'!$A$1:$A$5,0),MATCH('Libro Cespiti'!L3042,'Driver Perimetro'!$A$1:$XK$1,0)),0)),0)</f>
        <v>0</v>
      </c>
      <c r="U3042" s="127">
        <f>IF(OR(C3042="I",C3042="DI"),IF(K3042="SI",G3042,IF(K3042="PARZIALE",G3042*INDEX('Driver Perimetro'!$A$1:$XK$5,MATCH("IN",'Driver Perimetro'!$A$1:$A$5,0),MATCH('Libro Cespiti'!L3042,'Driver Perimetro'!$A$1:$XK$1,0)),0)),0)</f>
        <v>0</v>
      </c>
      <c r="V3042" s="127">
        <f>IF(OR(C3042="C",C3042="DC"),IF(K3042="SI",F3042,IF(K3042="PARZIALE",F3042*INDEX('Driver Perimetro'!$A$1:$XK$5,MATCH("IN",'Driver Perimetro'!$A$1:$A$5,0),MATCH('Libro Cespiti'!L3042,'Driver Perimetro'!$A$1:$XK$1,0)),0)),0)</f>
        <v>0</v>
      </c>
      <c r="W3042" s="127">
        <f>IF(OR(C3042="C",C3042="DC"),IF(K3042="SI",G3042,IF(K3042="PARZIALE",G3042*INDEX('Driver Perimetro'!$A$1:$XK$5,MATCH("IN",'Driver Perimetro'!$A$1:$A$5,0),MATCH('Libro Cespiti'!L3042,'Driver Perimetro'!$A$1:$XK$1,0)),0)),0)</f>
        <v>0</v>
      </c>
      <c r="X3042" s="49" t="str">
        <f t="shared" si="189"/>
        <v>-.-</v>
      </c>
      <c r="Y3042" s="128" t="str">
        <f t="shared" si="190"/>
        <v>-.-_1999</v>
      </c>
      <c r="Z3042" s="128" t="str">
        <f t="shared" si="191"/>
        <v>-.-_1999_-</v>
      </c>
      <c r="AA3042" s="129" t="s">
        <v>53</v>
      </c>
      <c r="AB3042" s="129" t="s">
        <v>53</v>
      </c>
      <c r="AC3042" s="130" t="s">
        <v>53</v>
      </c>
      <c r="AD3042" s="121" t="s">
        <v>3983</v>
      </c>
    </row>
    <row r="3043" spans="1:30" x14ac:dyDescent="0.2">
      <c r="A3043" s="11" t="s">
        <v>4125</v>
      </c>
      <c r="B3043" s="11" t="s">
        <v>55</v>
      </c>
      <c r="C3043" s="11" t="s">
        <v>62</v>
      </c>
      <c r="D3043" s="122" t="s">
        <v>1076</v>
      </c>
      <c r="E3043" s="122" t="s">
        <v>3151</v>
      </c>
      <c r="F3043" s="123">
        <v>640</v>
      </c>
      <c r="G3043" s="123">
        <v>640</v>
      </c>
      <c r="H3043" s="124">
        <f t="shared" si="188"/>
        <v>0</v>
      </c>
      <c r="I3043" s="40">
        <v>2008</v>
      </c>
      <c r="J3043" s="40" t="s">
        <v>53</v>
      </c>
      <c r="K3043" s="36" t="s">
        <v>75</v>
      </c>
      <c r="L3043" s="125" t="s">
        <v>53</v>
      </c>
      <c r="M3043" s="9" t="s">
        <v>53</v>
      </c>
      <c r="N3043" s="86" t="str">
        <f>IF(K3043="NO","-",_xlfn.IFNA(VLOOKUP(M3043,An_Mappatura!$H$2:$I$8,2,FALSE),"Mappatura non corretta"))</f>
        <v>-</v>
      </c>
      <c r="O3043" s="9" t="s">
        <v>53</v>
      </c>
      <c r="P3043" s="86" t="str">
        <f>IF(K3043="NO","-",_xlfn.IFNA(VLOOKUP(X3043,An_Mappatura!$D$2:$E$36,2,FALSE),"Mappatura non corretta"))</f>
        <v>-</v>
      </c>
      <c r="Q3043" s="36" t="s">
        <v>53</v>
      </c>
      <c r="R3043" s="125" t="s">
        <v>53</v>
      </c>
      <c r="S3043" s="126" t="s">
        <v>4020</v>
      </c>
      <c r="T3043" s="127">
        <f>IF(OR(C3043="I",C3043="DI"),IF(K3043="SI",F3043,IF(K3043="PARZIALE",F3043*INDEX('Driver Perimetro'!$A$1:$XK$5,MATCH("IN",'Driver Perimetro'!$A$1:$A$5,0),MATCH('Libro Cespiti'!L3043,'Driver Perimetro'!$A$1:$XK$1,0)),0)),0)</f>
        <v>0</v>
      </c>
      <c r="U3043" s="127">
        <f>IF(OR(C3043="I",C3043="DI"),IF(K3043="SI",G3043,IF(K3043="PARZIALE",G3043*INDEX('Driver Perimetro'!$A$1:$XK$5,MATCH("IN",'Driver Perimetro'!$A$1:$A$5,0),MATCH('Libro Cespiti'!L3043,'Driver Perimetro'!$A$1:$XK$1,0)),0)),0)</f>
        <v>0</v>
      </c>
      <c r="V3043" s="127">
        <f>IF(OR(C3043="C",C3043="DC"),IF(K3043="SI",F3043,IF(K3043="PARZIALE",F3043*INDEX('Driver Perimetro'!$A$1:$XK$5,MATCH("IN",'Driver Perimetro'!$A$1:$A$5,0),MATCH('Libro Cespiti'!L3043,'Driver Perimetro'!$A$1:$XK$1,0)),0)),0)</f>
        <v>0</v>
      </c>
      <c r="W3043" s="127">
        <f>IF(OR(C3043="C",C3043="DC"),IF(K3043="SI",G3043,IF(K3043="PARZIALE",G3043*INDEX('Driver Perimetro'!$A$1:$XK$5,MATCH("IN",'Driver Perimetro'!$A$1:$A$5,0),MATCH('Libro Cespiti'!L3043,'Driver Perimetro'!$A$1:$XK$1,0)),0)),0)</f>
        <v>0</v>
      </c>
      <c r="X3043" s="49" t="str">
        <f t="shared" si="189"/>
        <v>-.-</v>
      </c>
      <c r="Y3043" s="128" t="str">
        <f t="shared" si="190"/>
        <v>-.-_2008</v>
      </c>
      <c r="Z3043" s="128" t="str">
        <f t="shared" si="191"/>
        <v>-.-_2008_-</v>
      </c>
      <c r="AA3043" s="129" t="s">
        <v>53</v>
      </c>
      <c r="AB3043" s="129" t="s">
        <v>53</v>
      </c>
      <c r="AC3043" s="130" t="s">
        <v>53</v>
      </c>
      <c r="AD3043" s="121" t="s">
        <v>3978</v>
      </c>
    </row>
    <row r="3044" spans="1:30" x14ac:dyDescent="0.2">
      <c r="A3044" s="11" t="s">
        <v>4125</v>
      </c>
      <c r="B3044" s="11" t="s">
        <v>55</v>
      </c>
      <c r="C3044" s="11" t="s">
        <v>62</v>
      </c>
      <c r="D3044" s="122" t="s">
        <v>1076</v>
      </c>
      <c r="E3044" s="122" t="s">
        <v>3151</v>
      </c>
      <c r="F3044" s="123">
        <v>1569.82</v>
      </c>
      <c r="G3044" s="123">
        <v>1569.82</v>
      </c>
      <c r="H3044" s="124">
        <f t="shared" si="188"/>
        <v>0</v>
      </c>
      <c r="I3044" s="40">
        <v>2008</v>
      </c>
      <c r="J3044" s="40" t="s">
        <v>53</v>
      </c>
      <c r="K3044" s="36" t="s">
        <v>75</v>
      </c>
      <c r="L3044" s="125" t="s">
        <v>53</v>
      </c>
      <c r="M3044" s="9" t="s">
        <v>53</v>
      </c>
      <c r="N3044" s="86" t="str">
        <f>IF(K3044="NO","-",_xlfn.IFNA(VLOOKUP(M3044,An_Mappatura!$H$2:$I$8,2,FALSE),"Mappatura non corretta"))</f>
        <v>-</v>
      </c>
      <c r="O3044" s="9" t="s">
        <v>53</v>
      </c>
      <c r="P3044" s="86" t="str">
        <f>IF(K3044="NO","-",_xlfn.IFNA(VLOOKUP(X3044,An_Mappatura!$D$2:$E$36,2,FALSE),"Mappatura non corretta"))</f>
        <v>-</v>
      </c>
      <c r="Q3044" s="36" t="s">
        <v>53</v>
      </c>
      <c r="R3044" s="125" t="s">
        <v>53</v>
      </c>
      <c r="S3044" s="126" t="s">
        <v>4020</v>
      </c>
      <c r="T3044" s="127">
        <f>IF(OR(C3044="I",C3044="DI"),IF(K3044="SI",F3044,IF(K3044="PARZIALE",F3044*INDEX('Driver Perimetro'!$A$1:$XK$5,MATCH("IN",'Driver Perimetro'!$A$1:$A$5,0),MATCH('Libro Cespiti'!L3044,'Driver Perimetro'!$A$1:$XK$1,0)),0)),0)</f>
        <v>0</v>
      </c>
      <c r="U3044" s="127">
        <f>IF(OR(C3044="I",C3044="DI"),IF(K3044="SI",G3044,IF(K3044="PARZIALE",G3044*INDEX('Driver Perimetro'!$A$1:$XK$5,MATCH("IN",'Driver Perimetro'!$A$1:$A$5,0),MATCH('Libro Cespiti'!L3044,'Driver Perimetro'!$A$1:$XK$1,0)),0)),0)</f>
        <v>0</v>
      </c>
      <c r="V3044" s="127">
        <f>IF(OR(C3044="C",C3044="DC"),IF(K3044="SI",F3044,IF(K3044="PARZIALE",F3044*INDEX('Driver Perimetro'!$A$1:$XK$5,MATCH("IN",'Driver Perimetro'!$A$1:$A$5,0),MATCH('Libro Cespiti'!L3044,'Driver Perimetro'!$A$1:$XK$1,0)),0)),0)</f>
        <v>0</v>
      </c>
      <c r="W3044" s="127">
        <f>IF(OR(C3044="C",C3044="DC"),IF(K3044="SI",G3044,IF(K3044="PARZIALE",G3044*INDEX('Driver Perimetro'!$A$1:$XK$5,MATCH("IN",'Driver Perimetro'!$A$1:$A$5,0),MATCH('Libro Cespiti'!L3044,'Driver Perimetro'!$A$1:$XK$1,0)),0)),0)</f>
        <v>0</v>
      </c>
      <c r="X3044" s="49" t="str">
        <f t="shared" si="189"/>
        <v>-.-</v>
      </c>
      <c r="Y3044" s="128" t="str">
        <f t="shared" si="190"/>
        <v>-.-_2008</v>
      </c>
      <c r="Z3044" s="128" t="str">
        <f t="shared" si="191"/>
        <v>-.-_2008_-</v>
      </c>
      <c r="AA3044" s="129" t="s">
        <v>53</v>
      </c>
      <c r="AB3044" s="129" t="s">
        <v>53</v>
      </c>
      <c r="AC3044" s="130" t="s">
        <v>53</v>
      </c>
      <c r="AD3044" s="121" t="s">
        <v>3978</v>
      </c>
    </row>
    <row r="3045" spans="1:30" x14ac:dyDescent="0.2">
      <c r="A3045" s="11" t="s">
        <v>4125</v>
      </c>
      <c r="B3045" s="11" t="s">
        <v>55</v>
      </c>
      <c r="C3045" s="11" t="s">
        <v>62</v>
      </c>
      <c r="D3045" s="122" t="s">
        <v>1226</v>
      </c>
      <c r="E3045" s="122" t="s">
        <v>1271</v>
      </c>
      <c r="F3045" s="123">
        <v>14876.82</v>
      </c>
      <c r="G3045" s="123">
        <v>4686.1500000000005</v>
      </c>
      <c r="H3045" s="124">
        <f t="shared" si="188"/>
        <v>10190.669999999998</v>
      </c>
      <c r="I3045" s="40">
        <v>2007</v>
      </c>
      <c r="J3045" s="40" t="s">
        <v>53</v>
      </c>
      <c r="K3045" s="36" t="s">
        <v>76</v>
      </c>
      <c r="L3045" s="125" t="s">
        <v>119</v>
      </c>
      <c r="M3045" s="9">
        <v>6</v>
      </c>
      <c r="N3045" s="86" t="str">
        <f>IF(K3045="NO","-",_xlfn.IFNA(VLOOKUP(M3045,An_Mappatura!$H$2:$I$8,2,FALSE),"Mappatura non corretta"))</f>
        <v>Cespiti comuni</v>
      </c>
      <c r="O3045" s="9">
        <v>30</v>
      </c>
      <c r="P3045" s="86" t="str">
        <f>IF(K3045="NO","-",_xlfn.IFNA(VLOOKUP(X3045,An_Mappatura!$D$2:$E$36,2,FALSE),"Mappatura non corretta"))</f>
        <v>Fabbricati</v>
      </c>
      <c r="Q3045" s="36" t="s">
        <v>4019</v>
      </c>
      <c r="R3045" s="125" t="s">
        <v>123</v>
      </c>
      <c r="S3045" s="122"/>
      <c r="T3045" s="127">
        <f>IF(OR(C3045="I",C3045="DI"),IF(K3045="SI",F3045,IF(K3045="PARZIALE",F3045*INDEX('Driver Perimetro'!$A$1:$XK$5,MATCH("IN",'Driver Perimetro'!$A$1:$A$5,0),MATCH('Libro Cespiti'!L3045,'Driver Perimetro'!$A$1:$XK$1,0)),0)),0)</f>
        <v>12160.142936712091</v>
      </c>
      <c r="U3045" s="127">
        <f>IF(OR(C3045="I",C3045="DI"),IF(K3045="SI",G3045,IF(K3045="PARZIALE",G3045*INDEX('Driver Perimetro'!$A$1:$XK$5,MATCH("IN",'Driver Perimetro'!$A$1:$A$5,0),MATCH('Libro Cespiti'!L3045,'Driver Perimetro'!$A$1:$XK$1,0)),0)),0)</f>
        <v>3830.4055451953691</v>
      </c>
      <c r="V3045" s="127">
        <f>IF(OR(C3045="C",C3045="DC"),IF(K3045="SI",F3045,IF(K3045="PARZIALE",F3045*INDEX('Driver Perimetro'!$A$1:$XK$5,MATCH("IN",'Driver Perimetro'!$A$1:$A$5,0),MATCH('Libro Cespiti'!L3045,'Driver Perimetro'!$A$1:$XK$1,0)),0)),0)</f>
        <v>0</v>
      </c>
      <c r="W3045" s="127">
        <f>IF(OR(C3045="C",C3045="DC"),IF(K3045="SI",G3045,IF(K3045="PARZIALE",G3045*INDEX('Driver Perimetro'!$A$1:$XK$5,MATCH("IN",'Driver Perimetro'!$A$1:$A$5,0),MATCH('Libro Cespiti'!L3045,'Driver Perimetro'!$A$1:$XK$1,0)),0)),0)</f>
        <v>0</v>
      </c>
      <c r="X3045" s="49" t="str">
        <f t="shared" si="189"/>
        <v>6.30</v>
      </c>
      <c r="Y3045" s="128" t="str">
        <f t="shared" si="190"/>
        <v>6.30_2007</v>
      </c>
      <c r="Z3045" s="128" t="str">
        <f t="shared" si="191"/>
        <v>6.30_2007_-</v>
      </c>
      <c r="AA3045" s="129" t="s">
        <v>53</v>
      </c>
      <c r="AB3045" s="129" t="s">
        <v>53</v>
      </c>
      <c r="AC3045" s="130" t="s">
        <v>53</v>
      </c>
      <c r="AD3045" s="121" t="s">
        <v>3978</v>
      </c>
    </row>
    <row r="3046" spans="1:30" x14ac:dyDescent="0.2">
      <c r="A3046" s="11" t="s">
        <v>4125</v>
      </c>
      <c r="B3046" s="11" t="s">
        <v>55</v>
      </c>
      <c r="C3046" s="11" t="s">
        <v>62</v>
      </c>
      <c r="D3046" s="122" t="s">
        <v>150</v>
      </c>
      <c r="E3046" s="122" t="s">
        <v>198</v>
      </c>
      <c r="F3046" s="123">
        <v>364454.89</v>
      </c>
      <c r="G3046" s="123">
        <v>60135.070000000007</v>
      </c>
      <c r="H3046" s="124">
        <f t="shared" si="188"/>
        <v>304319.82</v>
      </c>
      <c r="I3046" s="40">
        <v>2015</v>
      </c>
      <c r="J3046" s="40" t="s">
        <v>53</v>
      </c>
      <c r="K3046" s="36" t="s">
        <v>74</v>
      </c>
      <c r="L3046" s="125" t="s">
        <v>53</v>
      </c>
      <c r="M3046" s="9">
        <v>6</v>
      </c>
      <c r="N3046" s="86" t="str">
        <f>IF(K3046="NO","-",_xlfn.IFNA(VLOOKUP(M3046,An_Mappatura!$H$2:$I$8,2,FALSE),"Mappatura non corretta"))</f>
        <v>Cespiti comuni</v>
      </c>
      <c r="O3046" s="9">
        <v>30</v>
      </c>
      <c r="P3046" s="86" t="str">
        <f>IF(K3046="NO","-",_xlfn.IFNA(VLOOKUP(X3046,An_Mappatura!$D$2:$E$36,2,FALSE),"Mappatura non corretta"))</f>
        <v>Fabbricati</v>
      </c>
      <c r="Q3046" s="36" t="s">
        <v>4019</v>
      </c>
      <c r="R3046" s="125" t="s">
        <v>123</v>
      </c>
      <c r="S3046" s="122"/>
      <c r="T3046" s="127">
        <f>IF(OR(C3046="I",C3046="DI"),IF(K3046="SI",F3046,IF(K3046="PARZIALE",F3046*INDEX('Driver Perimetro'!$A$1:$XK$5,MATCH("IN",'Driver Perimetro'!$A$1:$A$5,0),MATCH('Libro Cespiti'!L3046,'Driver Perimetro'!$A$1:$XK$1,0)),0)),0)</f>
        <v>364454.89</v>
      </c>
      <c r="U3046" s="127">
        <f>IF(OR(C3046="I",C3046="DI"),IF(K3046="SI",G3046,IF(K3046="PARZIALE",G3046*INDEX('Driver Perimetro'!$A$1:$XK$5,MATCH("IN",'Driver Perimetro'!$A$1:$A$5,0),MATCH('Libro Cespiti'!L3046,'Driver Perimetro'!$A$1:$XK$1,0)),0)),0)</f>
        <v>60135.070000000007</v>
      </c>
      <c r="V3046" s="127">
        <f>IF(OR(C3046="C",C3046="DC"),IF(K3046="SI",F3046,IF(K3046="PARZIALE",F3046*INDEX('Driver Perimetro'!$A$1:$XK$5,MATCH("IN",'Driver Perimetro'!$A$1:$A$5,0),MATCH('Libro Cespiti'!L3046,'Driver Perimetro'!$A$1:$XK$1,0)),0)),0)</f>
        <v>0</v>
      </c>
      <c r="W3046" s="127">
        <f>IF(OR(C3046="C",C3046="DC"),IF(K3046="SI",G3046,IF(K3046="PARZIALE",G3046*INDEX('Driver Perimetro'!$A$1:$XK$5,MATCH("IN",'Driver Perimetro'!$A$1:$A$5,0),MATCH('Libro Cespiti'!L3046,'Driver Perimetro'!$A$1:$XK$1,0)),0)),0)</f>
        <v>0</v>
      </c>
      <c r="X3046" s="49" t="str">
        <f t="shared" si="189"/>
        <v>6.30</v>
      </c>
      <c r="Y3046" s="128" t="str">
        <f t="shared" si="190"/>
        <v>6.30_2015</v>
      </c>
      <c r="Z3046" s="128" t="str">
        <f t="shared" si="191"/>
        <v>6.30_2015_-</v>
      </c>
      <c r="AA3046" s="129" t="s">
        <v>53</v>
      </c>
      <c r="AB3046" s="129" t="s">
        <v>53</v>
      </c>
      <c r="AC3046" s="130" t="s">
        <v>53</v>
      </c>
      <c r="AD3046" s="121" t="s">
        <v>3959</v>
      </c>
    </row>
    <row r="3047" spans="1:30" x14ac:dyDescent="0.2">
      <c r="A3047" s="11" t="s">
        <v>4125</v>
      </c>
      <c r="B3047" s="11" t="s">
        <v>55</v>
      </c>
      <c r="C3047" s="11" t="s">
        <v>62</v>
      </c>
      <c r="D3047" s="122" t="s">
        <v>204</v>
      </c>
      <c r="E3047" s="122" t="s">
        <v>198</v>
      </c>
      <c r="F3047" s="123">
        <v>24629.54</v>
      </c>
      <c r="G3047" s="123">
        <v>13546.23</v>
      </c>
      <c r="H3047" s="124">
        <f t="shared" si="188"/>
        <v>11083.310000000001</v>
      </c>
      <c r="I3047" s="40">
        <v>2015</v>
      </c>
      <c r="J3047" s="40" t="s">
        <v>53</v>
      </c>
      <c r="K3047" s="36" t="s">
        <v>74</v>
      </c>
      <c r="L3047" s="125" t="s">
        <v>53</v>
      </c>
      <c r="M3047" s="9">
        <v>6</v>
      </c>
      <c r="N3047" s="86" t="str">
        <f>IF(K3047="NO","-",_xlfn.IFNA(VLOOKUP(M3047,An_Mappatura!$H$2:$I$8,2,FALSE),"Mappatura non corretta"))</f>
        <v>Cespiti comuni</v>
      </c>
      <c r="O3047" s="9">
        <v>33</v>
      </c>
      <c r="P3047" s="86" t="str">
        <f>IF(K3047="NO","-",_xlfn.IFNA(VLOOKUP(X3047,An_Mappatura!$D$2:$E$36,2,FALSE),"Mappatura non corretta"))</f>
        <v>Altre immobilizzazioni materiali</v>
      </c>
      <c r="Q3047" s="36" t="s">
        <v>4019</v>
      </c>
      <c r="R3047" s="125" t="s">
        <v>123</v>
      </c>
      <c r="S3047" s="122"/>
      <c r="T3047" s="127">
        <f>IF(OR(C3047="I",C3047="DI"),IF(K3047="SI",F3047,IF(K3047="PARZIALE",F3047*INDEX('Driver Perimetro'!$A$1:$XK$5,MATCH("IN",'Driver Perimetro'!$A$1:$A$5,0),MATCH('Libro Cespiti'!L3047,'Driver Perimetro'!$A$1:$XK$1,0)),0)),0)</f>
        <v>24629.54</v>
      </c>
      <c r="U3047" s="127">
        <f>IF(OR(C3047="I",C3047="DI"),IF(K3047="SI",G3047,IF(K3047="PARZIALE",G3047*INDEX('Driver Perimetro'!$A$1:$XK$5,MATCH("IN",'Driver Perimetro'!$A$1:$A$5,0),MATCH('Libro Cespiti'!L3047,'Driver Perimetro'!$A$1:$XK$1,0)),0)),0)</f>
        <v>13546.23</v>
      </c>
      <c r="V3047" s="127">
        <f>IF(OR(C3047="C",C3047="DC"),IF(K3047="SI",F3047,IF(K3047="PARZIALE",F3047*INDEX('Driver Perimetro'!$A$1:$XK$5,MATCH("IN",'Driver Perimetro'!$A$1:$A$5,0),MATCH('Libro Cespiti'!L3047,'Driver Perimetro'!$A$1:$XK$1,0)),0)),0)</f>
        <v>0</v>
      </c>
      <c r="W3047" s="127">
        <f>IF(OR(C3047="C",C3047="DC"),IF(K3047="SI",G3047,IF(K3047="PARZIALE",G3047*INDEX('Driver Perimetro'!$A$1:$XK$5,MATCH("IN",'Driver Perimetro'!$A$1:$A$5,0),MATCH('Libro Cespiti'!L3047,'Driver Perimetro'!$A$1:$XK$1,0)),0)),0)</f>
        <v>0</v>
      </c>
      <c r="X3047" s="49" t="str">
        <f t="shared" si="189"/>
        <v>6.33</v>
      </c>
      <c r="Y3047" s="128" t="str">
        <f t="shared" si="190"/>
        <v>6.33_2015</v>
      </c>
      <c r="Z3047" s="128" t="str">
        <f t="shared" si="191"/>
        <v>6.33_2015_-</v>
      </c>
      <c r="AA3047" s="129" t="s">
        <v>53</v>
      </c>
      <c r="AB3047" s="129" t="s">
        <v>53</v>
      </c>
      <c r="AC3047" s="130" t="s">
        <v>53</v>
      </c>
      <c r="AD3047" s="121" t="s">
        <v>3959</v>
      </c>
    </row>
    <row r="3048" spans="1:30" x14ac:dyDescent="0.2">
      <c r="A3048" s="11" t="s">
        <v>4125</v>
      </c>
      <c r="B3048" s="11" t="s">
        <v>55</v>
      </c>
      <c r="C3048" s="11" t="s">
        <v>62</v>
      </c>
      <c r="D3048" s="122" t="s">
        <v>150</v>
      </c>
      <c r="E3048" s="122" t="s">
        <v>202</v>
      </c>
      <c r="F3048" s="123">
        <v>1040.76</v>
      </c>
      <c r="G3048" s="123">
        <v>140.49</v>
      </c>
      <c r="H3048" s="124">
        <f t="shared" si="188"/>
        <v>900.27</v>
      </c>
      <c r="I3048" s="40">
        <v>2015</v>
      </c>
      <c r="J3048" s="40" t="s">
        <v>53</v>
      </c>
      <c r="K3048" s="36" t="s">
        <v>74</v>
      </c>
      <c r="L3048" s="125" t="s">
        <v>53</v>
      </c>
      <c r="M3048" s="9">
        <v>6</v>
      </c>
      <c r="N3048" s="86" t="str">
        <f>IF(K3048="NO","-",_xlfn.IFNA(VLOOKUP(M3048,An_Mappatura!$H$2:$I$8,2,FALSE),"Mappatura non corretta"))</f>
        <v>Cespiti comuni</v>
      </c>
      <c r="O3048" s="9">
        <v>30</v>
      </c>
      <c r="P3048" s="86" t="str">
        <f>IF(K3048="NO","-",_xlfn.IFNA(VLOOKUP(X3048,An_Mappatura!$D$2:$E$36,2,FALSE),"Mappatura non corretta"))</f>
        <v>Fabbricati</v>
      </c>
      <c r="Q3048" s="36" t="s">
        <v>4019</v>
      </c>
      <c r="R3048" s="125" t="s">
        <v>123</v>
      </c>
      <c r="S3048" s="122"/>
      <c r="T3048" s="127">
        <f>IF(OR(C3048="I",C3048="DI"),IF(K3048="SI",F3048,IF(K3048="PARZIALE",F3048*INDEX('Driver Perimetro'!$A$1:$XK$5,MATCH("IN",'Driver Perimetro'!$A$1:$A$5,0),MATCH('Libro Cespiti'!L3048,'Driver Perimetro'!$A$1:$XK$1,0)),0)),0)</f>
        <v>1040.76</v>
      </c>
      <c r="U3048" s="127">
        <f>IF(OR(C3048="I",C3048="DI"),IF(K3048="SI",G3048,IF(K3048="PARZIALE",G3048*INDEX('Driver Perimetro'!$A$1:$XK$5,MATCH("IN",'Driver Perimetro'!$A$1:$A$5,0),MATCH('Libro Cespiti'!L3048,'Driver Perimetro'!$A$1:$XK$1,0)),0)),0)</f>
        <v>140.49</v>
      </c>
      <c r="V3048" s="127">
        <f>IF(OR(C3048="C",C3048="DC"),IF(K3048="SI",F3048,IF(K3048="PARZIALE",F3048*INDEX('Driver Perimetro'!$A$1:$XK$5,MATCH("IN",'Driver Perimetro'!$A$1:$A$5,0),MATCH('Libro Cespiti'!L3048,'Driver Perimetro'!$A$1:$XK$1,0)),0)),0)</f>
        <v>0</v>
      </c>
      <c r="W3048" s="127">
        <f>IF(OR(C3048="C",C3048="DC"),IF(K3048="SI",G3048,IF(K3048="PARZIALE",G3048*INDEX('Driver Perimetro'!$A$1:$XK$5,MATCH("IN",'Driver Perimetro'!$A$1:$A$5,0),MATCH('Libro Cespiti'!L3048,'Driver Perimetro'!$A$1:$XK$1,0)),0)),0)</f>
        <v>0</v>
      </c>
      <c r="X3048" s="49" t="str">
        <f t="shared" si="189"/>
        <v>6.30</v>
      </c>
      <c r="Y3048" s="128" t="str">
        <f t="shared" si="190"/>
        <v>6.30_2015</v>
      </c>
      <c r="Z3048" s="128" t="str">
        <f t="shared" si="191"/>
        <v>6.30_2015_-</v>
      </c>
      <c r="AA3048" s="129" t="s">
        <v>53</v>
      </c>
      <c r="AB3048" s="129" t="s">
        <v>53</v>
      </c>
      <c r="AC3048" s="130" t="s">
        <v>53</v>
      </c>
      <c r="AD3048" s="121" t="s">
        <v>3959</v>
      </c>
    </row>
    <row r="3049" spans="1:30" x14ac:dyDescent="0.2">
      <c r="A3049" s="11" t="s">
        <v>4125</v>
      </c>
      <c r="B3049" s="11" t="s">
        <v>55</v>
      </c>
      <c r="C3049" s="11" t="s">
        <v>62</v>
      </c>
      <c r="D3049" s="122" t="s">
        <v>204</v>
      </c>
      <c r="E3049" s="122" t="s">
        <v>246</v>
      </c>
      <c r="F3049" s="123">
        <v>4159</v>
      </c>
      <c r="G3049" s="123">
        <v>2703.3500000000004</v>
      </c>
      <c r="H3049" s="124">
        <f t="shared" si="188"/>
        <v>1455.6499999999996</v>
      </c>
      <c r="I3049" s="40">
        <v>2015</v>
      </c>
      <c r="J3049" s="40" t="s">
        <v>53</v>
      </c>
      <c r="K3049" s="36" t="s">
        <v>74</v>
      </c>
      <c r="L3049" s="125" t="s">
        <v>53</v>
      </c>
      <c r="M3049" s="9">
        <v>6</v>
      </c>
      <c r="N3049" s="86" t="str">
        <f>IF(K3049="NO","-",_xlfn.IFNA(VLOOKUP(M3049,An_Mappatura!$H$2:$I$8,2,FALSE),"Mappatura non corretta"))</f>
        <v>Cespiti comuni</v>
      </c>
      <c r="O3049" s="9">
        <v>33</v>
      </c>
      <c r="P3049" s="86" t="str">
        <f>IF(K3049="NO","-",_xlfn.IFNA(VLOOKUP(X3049,An_Mappatura!$D$2:$E$36,2,FALSE),"Mappatura non corretta"))</f>
        <v>Altre immobilizzazioni materiali</v>
      </c>
      <c r="Q3049" s="36" t="s">
        <v>4019</v>
      </c>
      <c r="R3049" s="125" t="s">
        <v>123</v>
      </c>
      <c r="S3049" s="122"/>
      <c r="T3049" s="127">
        <f>IF(OR(C3049="I",C3049="DI"),IF(K3049="SI",F3049,IF(K3049="PARZIALE",F3049*INDEX('Driver Perimetro'!$A$1:$XK$5,MATCH("IN",'Driver Perimetro'!$A$1:$A$5,0),MATCH('Libro Cespiti'!L3049,'Driver Perimetro'!$A$1:$XK$1,0)),0)),0)</f>
        <v>4159</v>
      </c>
      <c r="U3049" s="127">
        <f>IF(OR(C3049="I",C3049="DI"),IF(K3049="SI",G3049,IF(K3049="PARZIALE",G3049*INDEX('Driver Perimetro'!$A$1:$XK$5,MATCH("IN",'Driver Perimetro'!$A$1:$A$5,0),MATCH('Libro Cespiti'!L3049,'Driver Perimetro'!$A$1:$XK$1,0)),0)),0)</f>
        <v>2703.3500000000004</v>
      </c>
      <c r="V3049" s="127">
        <f>IF(OR(C3049="C",C3049="DC"),IF(K3049="SI",F3049,IF(K3049="PARZIALE",F3049*INDEX('Driver Perimetro'!$A$1:$XK$5,MATCH("IN",'Driver Perimetro'!$A$1:$A$5,0),MATCH('Libro Cespiti'!L3049,'Driver Perimetro'!$A$1:$XK$1,0)),0)),0)</f>
        <v>0</v>
      </c>
      <c r="W3049" s="127">
        <f>IF(OR(C3049="C",C3049="DC"),IF(K3049="SI",G3049,IF(K3049="PARZIALE",G3049*INDEX('Driver Perimetro'!$A$1:$XK$5,MATCH("IN",'Driver Perimetro'!$A$1:$A$5,0),MATCH('Libro Cespiti'!L3049,'Driver Perimetro'!$A$1:$XK$1,0)),0)),0)</f>
        <v>0</v>
      </c>
      <c r="X3049" s="49" t="str">
        <f t="shared" si="189"/>
        <v>6.33</v>
      </c>
      <c r="Y3049" s="128" t="str">
        <f t="shared" si="190"/>
        <v>6.33_2015</v>
      </c>
      <c r="Z3049" s="128" t="str">
        <f t="shared" si="191"/>
        <v>6.33_2015_-</v>
      </c>
      <c r="AA3049" s="129" t="s">
        <v>53</v>
      </c>
      <c r="AB3049" s="129" t="s">
        <v>53</v>
      </c>
      <c r="AC3049" s="130" t="s">
        <v>53</v>
      </c>
      <c r="AD3049" s="121" t="s">
        <v>3959</v>
      </c>
    </row>
    <row r="3050" spans="1:30" x14ac:dyDescent="0.2">
      <c r="A3050" s="11" t="s">
        <v>4125</v>
      </c>
      <c r="B3050" s="11" t="s">
        <v>55</v>
      </c>
      <c r="C3050" s="11" t="s">
        <v>62</v>
      </c>
      <c r="D3050" s="122" t="s">
        <v>204</v>
      </c>
      <c r="E3050" s="122" t="s">
        <v>1380</v>
      </c>
      <c r="F3050" s="123">
        <v>2540.4299999999998</v>
      </c>
      <c r="G3050" s="123">
        <v>1905.3</v>
      </c>
      <c r="H3050" s="124">
        <f t="shared" si="188"/>
        <v>635.12999999999988</v>
      </c>
      <c r="I3050" s="40">
        <v>2010</v>
      </c>
      <c r="J3050" s="40" t="s">
        <v>53</v>
      </c>
      <c r="K3050" s="36" t="s">
        <v>76</v>
      </c>
      <c r="L3050" s="125" t="s">
        <v>119</v>
      </c>
      <c r="M3050" s="9">
        <v>6</v>
      </c>
      <c r="N3050" s="86" t="str">
        <f>IF(K3050="NO","-",_xlfn.IFNA(VLOOKUP(M3050,An_Mappatura!$H$2:$I$8,2,FALSE),"Mappatura non corretta"))</f>
        <v>Cespiti comuni</v>
      </c>
      <c r="O3050" s="9">
        <v>33</v>
      </c>
      <c r="P3050" s="86" t="str">
        <f>IF(K3050="NO","-",_xlfn.IFNA(VLOOKUP(X3050,An_Mappatura!$D$2:$E$36,2,FALSE),"Mappatura non corretta"))</f>
        <v>Altre immobilizzazioni materiali</v>
      </c>
      <c r="Q3050" s="36" t="s">
        <v>4019</v>
      </c>
      <c r="R3050" s="125" t="s">
        <v>123</v>
      </c>
      <c r="S3050" s="122"/>
      <c r="T3050" s="127">
        <f>IF(OR(C3050="I",C3050="DI"),IF(K3050="SI",F3050,IF(K3050="PARZIALE",F3050*INDEX('Driver Perimetro'!$A$1:$XK$5,MATCH("IN",'Driver Perimetro'!$A$1:$A$5,0),MATCH('Libro Cespiti'!L3050,'Driver Perimetro'!$A$1:$XK$1,0)),0)),0)</f>
        <v>2076.5184979526198</v>
      </c>
      <c r="U3050" s="127">
        <f>IF(OR(C3050="I",C3050="DI"),IF(K3050="SI",G3050,IF(K3050="PARZIALE",G3050*INDEX('Driver Perimetro'!$A$1:$XK$5,MATCH("IN",'Driver Perimetro'!$A$1:$A$5,0),MATCH('Libro Cespiti'!L3050,'Driver Perimetro'!$A$1:$XK$1,0)),0)),0)</f>
        <v>1557.3704822211698</v>
      </c>
      <c r="V3050" s="127">
        <f>IF(OR(C3050="C",C3050="DC"),IF(K3050="SI",F3050,IF(K3050="PARZIALE",F3050*INDEX('Driver Perimetro'!$A$1:$XK$5,MATCH("IN",'Driver Perimetro'!$A$1:$A$5,0),MATCH('Libro Cespiti'!L3050,'Driver Perimetro'!$A$1:$XK$1,0)),0)),0)</f>
        <v>0</v>
      </c>
      <c r="W3050" s="127">
        <f>IF(OR(C3050="C",C3050="DC"),IF(K3050="SI",G3050,IF(K3050="PARZIALE",G3050*INDEX('Driver Perimetro'!$A$1:$XK$5,MATCH("IN",'Driver Perimetro'!$A$1:$A$5,0),MATCH('Libro Cespiti'!L3050,'Driver Perimetro'!$A$1:$XK$1,0)),0)),0)</f>
        <v>0</v>
      </c>
      <c r="X3050" s="49" t="str">
        <f t="shared" si="189"/>
        <v>6.33</v>
      </c>
      <c r="Y3050" s="128" t="str">
        <f t="shared" si="190"/>
        <v>6.33_2010</v>
      </c>
      <c r="Z3050" s="128" t="str">
        <f t="shared" si="191"/>
        <v>6.33_2010_-</v>
      </c>
      <c r="AA3050" s="129" t="s">
        <v>53</v>
      </c>
      <c r="AB3050" s="129" t="s">
        <v>53</v>
      </c>
      <c r="AC3050" s="130" t="s">
        <v>53</v>
      </c>
      <c r="AD3050" s="121" t="s">
        <v>3978</v>
      </c>
    </row>
    <row r="3051" spans="1:30" x14ac:dyDescent="0.2">
      <c r="A3051" s="11" t="s">
        <v>4125</v>
      </c>
      <c r="B3051" s="11" t="s">
        <v>55</v>
      </c>
      <c r="C3051" s="11" t="s">
        <v>62</v>
      </c>
      <c r="D3051" s="122" t="s">
        <v>204</v>
      </c>
      <c r="E3051" s="122" t="s">
        <v>1380</v>
      </c>
      <c r="F3051" s="123">
        <v>770</v>
      </c>
      <c r="G3051" s="123">
        <v>500.5</v>
      </c>
      <c r="H3051" s="124">
        <f t="shared" si="188"/>
        <v>269.5</v>
      </c>
      <c r="I3051" s="40">
        <v>2011</v>
      </c>
      <c r="J3051" s="40" t="s">
        <v>53</v>
      </c>
      <c r="K3051" s="36" t="s">
        <v>76</v>
      </c>
      <c r="L3051" s="125" t="s">
        <v>119</v>
      </c>
      <c r="M3051" s="9">
        <v>6</v>
      </c>
      <c r="N3051" s="86" t="str">
        <f>IF(K3051="NO","-",_xlfn.IFNA(VLOOKUP(M3051,An_Mappatura!$H$2:$I$8,2,FALSE),"Mappatura non corretta"))</f>
        <v>Cespiti comuni</v>
      </c>
      <c r="O3051" s="9">
        <v>33</v>
      </c>
      <c r="P3051" s="86" t="str">
        <f>IF(K3051="NO","-",_xlfn.IFNA(VLOOKUP(X3051,An_Mappatura!$D$2:$E$36,2,FALSE),"Mappatura non corretta"))</f>
        <v>Altre immobilizzazioni materiali</v>
      </c>
      <c r="Q3051" s="36" t="s">
        <v>4019</v>
      </c>
      <c r="R3051" s="125" t="s">
        <v>123</v>
      </c>
      <c r="S3051" s="122"/>
      <c r="T3051" s="127">
        <f>IF(OR(C3051="I",C3051="DI"),IF(K3051="SI",F3051,IF(K3051="PARZIALE",F3051*INDEX('Driver Perimetro'!$A$1:$XK$5,MATCH("IN",'Driver Perimetro'!$A$1:$A$5,0),MATCH('Libro Cespiti'!L3051,'Driver Perimetro'!$A$1:$XK$1,0)),0)),0)</f>
        <v>629.38921498467482</v>
      </c>
      <c r="U3051" s="127">
        <f>IF(OR(C3051="I",C3051="DI"),IF(K3051="SI",G3051,IF(K3051="PARZIALE",G3051*INDEX('Driver Perimetro'!$A$1:$XK$5,MATCH("IN",'Driver Perimetro'!$A$1:$A$5,0),MATCH('Libro Cespiti'!L3051,'Driver Perimetro'!$A$1:$XK$1,0)),0)),0)</f>
        <v>409.10298974003859</v>
      </c>
      <c r="V3051" s="127">
        <f>IF(OR(C3051="C",C3051="DC"),IF(K3051="SI",F3051,IF(K3051="PARZIALE",F3051*INDEX('Driver Perimetro'!$A$1:$XK$5,MATCH("IN",'Driver Perimetro'!$A$1:$A$5,0),MATCH('Libro Cespiti'!L3051,'Driver Perimetro'!$A$1:$XK$1,0)),0)),0)</f>
        <v>0</v>
      </c>
      <c r="W3051" s="127">
        <f>IF(OR(C3051="C",C3051="DC"),IF(K3051="SI",G3051,IF(K3051="PARZIALE",G3051*INDEX('Driver Perimetro'!$A$1:$XK$5,MATCH("IN",'Driver Perimetro'!$A$1:$A$5,0),MATCH('Libro Cespiti'!L3051,'Driver Perimetro'!$A$1:$XK$1,0)),0)),0)</f>
        <v>0</v>
      </c>
      <c r="X3051" s="49" t="str">
        <f t="shared" si="189"/>
        <v>6.33</v>
      </c>
      <c r="Y3051" s="128" t="str">
        <f t="shared" si="190"/>
        <v>6.33_2011</v>
      </c>
      <c r="Z3051" s="128" t="str">
        <f t="shared" si="191"/>
        <v>6.33_2011_-</v>
      </c>
      <c r="AA3051" s="129" t="s">
        <v>53</v>
      </c>
      <c r="AB3051" s="129" t="s">
        <v>53</v>
      </c>
      <c r="AC3051" s="130" t="s">
        <v>53</v>
      </c>
      <c r="AD3051" s="121" t="s">
        <v>3978</v>
      </c>
    </row>
    <row r="3052" spans="1:30" x14ac:dyDescent="0.2">
      <c r="A3052" s="11" t="s">
        <v>4125</v>
      </c>
      <c r="B3052" s="11" t="s">
        <v>55</v>
      </c>
      <c r="C3052" s="11" t="s">
        <v>62</v>
      </c>
      <c r="D3052" s="122" t="s">
        <v>1076</v>
      </c>
      <c r="E3052" s="122" t="s">
        <v>1126</v>
      </c>
      <c r="F3052" s="123">
        <v>250</v>
      </c>
      <c r="G3052" s="123">
        <v>250</v>
      </c>
      <c r="H3052" s="124">
        <f t="shared" si="188"/>
        <v>0</v>
      </c>
      <c r="I3052" s="40">
        <v>2009</v>
      </c>
      <c r="J3052" s="40" t="s">
        <v>53</v>
      </c>
      <c r="K3052" s="36" t="s">
        <v>75</v>
      </c>
      <c r="L3052" s="125" t="s">
        <v>53</v>
      </c>
      <c r="M3052" s="9" t="s">
        <v>53</v>
      </c>
      <c r="N3052" s="86" t="str">
        <f>IF(K3052="NO","-",_xlfn.IFNA(VLOOKUP(M3052,An_Mappatura!$H$2:$I$8,2,FALSE),"Mappatura non corretta"))</f>
        <v>-</v>
      </c>
      <c r="O3052" s="9" t="s">
        <v>53</v>
      </c>
      <c r="P3052" s="86" t="str">
        <f>IF(K3052="NO","-",_xlfn.IFNA(VLOOKUP(X3052,An_Mappatura!$D$2:$E$36,2,FALSE),"Mappatura non corretta"))</f>
        <v>-</v>
      </c>
      <c r="Q3052" s="36" t="s">
        <v>53</v>
      </c>
      <c r="R3052" s="125" t="s">
        <v>53</v>
      </c>
      <c r="S3052" s="126" t="s">
        <v>4020</v>
      </c>
      <c r="T3052" s="127">
        <f>IF(OR(C3052="I",C3052="DI"),IF(K3052="SI",F3052,IF(K3052="PARZIALE",F3052*INDEX('Driver Perimetro'!$A$1:$XK$5,MATCH("IN",'Driver Perimetro'!$A$1:$A$5,0),MATCH('Libro Cespiti'!L3052,'Driver Perimetro'!$A$1:$XK$1,0)),0)),0)</f>
        <v>0</v>
      </c>
      <c r="U3052" s="127">
        <f>IF(OR(C3052="I",C3052="DI"),IF(K3052="SI",G3052,IF(K3052="PARZIALE",G3052*INDEX('Driver Perimetro'!$A$1:$XK$5,MATCH("IN",'Driver Perimetro'!$A$1:$A$5,0),MATCH('Libro Cespiti'!L3052,'Driver Perimetro'!$A$1:$XK$1,0)),0)),0)</f>
        <v>0</v>
      </c>
      <c r="V3052" s="127">
        <f>IF(OR(C3052="C",C3052="DC"),IF(K3052="SI",F3052,IF(K3052="PARZIALE",F3052*INDEX('Driver Perimetro'!$A$1:$XK$5,MATCH("IN",'Driver Perimetro'!$A$1:$A$5,0),MATCH('Libro Cespiti'!L3052,'Driver Perimetro'!$A$1:$XK$1,0)),0)),0)</f>
        <v>0</v>
      </c>
      <c r="W3052" s="127">
        <f>IF(OR(C3052="C",C3052="DC"),IF(K3052="SI",G3052,IF(K3052="PARZIALE",G3052*INDEX('Driver Perimetro'!$A$1:$XK$5,MATCH("IN",'Driver Perimetro'!$A$1:$A$5,0),MATCH('Libro Cespiti'!L3052,'Driver Perimetro'!$A$1:$XK$1,0)),0)),0)</f>
        <v>0</v>
      </c>
      <c r="X3052" s="49" t="str">
        <f t="shared" si="189"/>
        <v>-.-</v>
      </c>
      <c r="Y3052" s="128" t="str">
        <f t="shared" si="190"/>
        <v>-.-_2009</v>
      </c>
      <c r="Z3052" s="128" t="str">
        <f t="shared" si="191"/>
        <v>-.-_2009_-</v>
      </c>
      <c r="AA3052" s="129" t="s">
        <v>53</v>
      </c>
      <c r="AB3052" s="129" t="s">
        <v>53</v>
      </c>
      <c r="AC3052" s="130" t="s">
        <v>53</v>
      </c>
      <c r="AD3052" s="121" t="s">
        <v>3963</v>
      </c>
    </row>
    <row r="3053" spans="1:30" x14ac:dyDescent="0.2">
      <c r="A3053" s="11" t="s">
        <v>4125</v>
      </c>
      <c r="B3053" s="11" t="s">
        <v>55</v>
      </c>
      <c r="C3053" s="11" t="s">
        <v>62</v>
      </c>
      <c r="D3053" s="122" t="s">
        <v>204</v>
      </c>
      <c r="E3053" s="122" t="s">
        <v>233</v>
      </c>
      <c r="F3053" s="123">
        <v>5309.43</v>
      </c>
      <c r="G3053" s="123">
        <v>5309.4300000000012</v>
      </c>
      <c r="H3053" s="124">
        <f t="shared" si="188"/>
        <v>0</v>
      </c>
      <c r="I3053" s="40">
        <v>2015</v>
      </c>
      <c r="J3053" s="40" t="s">
        <v>53</v>
      </c>
      <c r="K3053" s="36" t="s">
        <v>75</v>
      </c>
      <c r="L3053" s="125" t="s">
        <v>53</v>
      </c>
      <c r="M3053" s="9" t="s">
        <v>53</v>
      </c>
      <c r="N3053" s="86" t="str">
        <f>IF(K3053="NO","-",_xlfn.IFNA(VLOOKUP(M3053,An_Mappatura!$H$2:$I$8,2,FALSE),"Mappatura non corretta"))</f>
        <v>-</v>
      </c>
      <c r="O3053" s="9" t="s">
        <v>53</v>
      </c>
      <c r="P3053" s="86" t="str">
        <f>IF(K3053="NO","-",_xlfn.IFNA(VLOOKUP(X3053,An_Mappatura!$D$2:$E$36,2,FALSE),"Mappatura non corretta"))</f>
        <v>-</v>
      </c>
      <c r="Q3053" s="36" t="s">
        <v>53</v>
      </c>
      <c r="R3053" s="125" t="s">
        <v>53</v>
      </c>
      <c r="S3053" s="126" t="s">
        <v>4020</v>
      </c>
      <c r="T3053" s="127">
        <f>IF(OR(C3053="I",C3053="DI"),IF(K3053="SI",F3053,IF(K3053="PARZIALE",F3053*INDEX('Driver Perimetro'!$A$1:$XK$5,MATCH("IN",'Driver Perimetro'!$A$1:$A$5,0),MATCH('Libro Cespiti'!L3053,'Driver Perimetro'!$A$1:$XK$1,0)),0)),0)</f>
        <v>0</v>
      </c>
      <c r="U3053" s="127">
        <f>IF(OR(C3053="I",C3053="DI"),IF(K3053="SI",G3053,IF(K3053="PARZIALE",G3053*INDEX('Driver Perimetro'!$A$1:$XK$5,MATCH("IN",'Driver Perimetro'!$A$1:$A$5,0),MATCH('Libro Cespiti'!L3053,'Driver Perimetro'!$A$1:$XK$1,0)),0)),0)</f>
        <v>0</v>
      </c>
      <c r="V3053" s="127">
        <f>IF(OR(C3053="C",C3053="DC"),IF(K3053="SI",F3053,IF(K3053="PARZIALE",F3053*INDEX('Driver Perimetro'!$A$1:$XK$5,MATCH("IN",'Driver Perimetro'!$A$1:$A$5,0),MATCH('Libro Cespiti'!L3053,'Driver Perimetro'!$A$1:$XK$1,0)),0)),0)</f>
        <v>0</v>
      </c>
      <c r="W3053" s="127">
        <f>IF(OR(C3053="C",C3053="DC"),IF(K3053="SI",G3053,IF(K3053="PARZIALE",G3053*INDEX('Driver Perimetro'!$A$1:$XK$5,MATCH("IN",'Driver Perimetro'!$A$1:$A$5,0),MATCH('Libro Cespiti'!L3053,'Driver Perimetro'!$A$1:$XK$1,0)),0)),0)</f>
        <v>0</v>
      </c>
      <c r="X3053" s="49" t="str">
        <f t="shared" si="189"/>
        <v>-.-</v>
      </c>
      <c r="Y3053" s="128" t="str">
        <f t="shared" si="190"/>
        <v>-.-_2015</v>
      </c>
      <c r="Z3053" s="128" t="str">
        <f t="shared" si="191"/>
        <v>-.-_2015_-</v>
      </c>
      <c r="AA3053" s="129" t="s">
        <v>53</v>
      </c>
      <c r="AB3053" s="129" t="s">
        <v>53</v>
      </c>
      <c r="AC3053" s="130" t="s">
        <v>53</v>
      </c>
      <c r="AD3053" s="121" t="s">
        <v>3959</v>
      </c>
    </row>
    <row r="3054" spans="1:30" x14ac:dyDescent="0.2">
      <c r="A3054" s="11" t="s">
        <v>4125</v>
      </c>
      <c r="B3054" s="11" t="s">
        <v>55</v>
      </c>
      <c r="C3054" s="11" t="s">
        <v>62</v>
      </c>
      <c r="D3054" s="122" t="s">
        <v>204</v>
      </c>
      <c r="E3054" s="122" t="s">
        <v>1367</v>
      </c>
      <c r="F3054" s="123">
        <v>163.80000000000001</v>
      </c>
      <c r="G3054" s="123">
        <v>163.80000000000001</v>
      </c>
      <c r="H3054" s="124">
        <f t="shared" si="188"/>
        <v>0</v>
      </c>
      <c r="I3054" s="40">
        <v>2006</v>
      </c>
      <c r="J3054" s="40" t="s">
        <v>53</v>
      </c>
      <c r="K3054" s="36" t="s">
        <v>75</v>
      </c>
      <c r="L3054" s="125" t="s">
        <v>53</v>
      </c>
      <c r="M3054" s="9" t="s">
        <v>53</v>
      </c>
      <c r="N3054" s="86" t="str">
        <f>IF(K3054="NO","-",_xlfn.IFNA(VLOOKUP(M3054,An_Mappatura!$H$2:$I$8,2,FALSE),"Mappatura non corretta"))</f>
        <v>-</v>
      </c>
      <c r="O3054" s="9" t="s">
        <v>53</v>
      </c>
      <c r="P3054" s="86" t="str">
        <f>IF(K3054="NO","-",_xlfn.IFNA(VLOOKUP(X3054,An_Mappatura!$D$2:$E$36,2,FALSE),"Mappatura non corretta"))</f>
        <v>-</v>
      </c>
      <c r="Q3054" s="36" t="s">
        <v>53</v>
      </c>
      <c r="R3054" s="125" t="s">
        <v>53</v>
      </c>
      <c r="S3054" s="126" t="s">
        <v>4020</v>
      </c>
      <c r="T3054" s="127">
        <f>IF(OR(C3054="I",C3054="DI"),IF(K3054="SI",F3054,IF(K3054="PARZIALE",F3054*INDEX('Driver Perimetro'!$A$1:$XK$5,MATCH("IN",'Driver Perimetro'!$A$1:$A$5,0),MATCH('Libro Cespiti'!L3054,'Driver Perimetro'!$A$1:$XK$1,0)),0)),0)</f>
        <v>0</v>
      </c>
      <c r="U3054" s="127">
        <f>IF(OR(C3054="I",C3054="DI"),IF(K3054="SI",G3054,IF(K3054="PARZIALE",G3054*INDEX('Driver Perimetro'!$A$1:$XK$5,MATCH("IN",'Driver Perimetro'!$A$1:$A$5,0),MATCH('Libro Cespiti'!L3054,'Driver Perimetro'!$A$1:$XK$1,0)),0)),0)</f>
        <v>0</v>
      </c>
      <c r="V3054" s="127">
        <f>IF(OR(C3054="C",C3054="DC"),IF(K3054="SI",F3054,IF(K3054="PARZIALE",F3054*INDEX('Driver Perimetro'!$A$1:$XK$5,MATCH("IN",'Driver Perimetro'!$A$1:$A$5,0),MATCH('Libro Cespiti'!L3054,'Driver Perimetro'!$A$1:$XK$1,0)),0)),0)</f>
        <v>0</v>
      </c>
      <c r="W3054" s="127">
        <f>IF(OR(C3054="C",C3054="DC"),IF(K3054="SI",G3054,IF(K3054="PARZIALE",G3054*INDEX('Driver Perimetro'!$A$1:$XK$5,MATCH("IN",'Driver Perimetro'!$A$1:$A$5,0),MATCH('Libro Cespiti'!L3054,'Driver Perimetro'!$A$1:$XK$1,0)),0)),0)</f>
        <v>0</v>
      </c>
      <c r="X3054" s="49" t="str">
        <f t="shared" si="189"/>
        <v>-.-</v>
      </c>
      <c r="Y3054" s="128" t="str">
        <f t="shared" si="190"/>
        <v>-.-_2006</v>
      </c>
      <c r="Z3054" s="128" t="str">
        <f t="shared" si="191"/>
        <v>-.-_2006_-</v>
      </c>
      <c r="AA3054" s="129" t="s">
        <v>53</v>
      </c>
      <c r="AB3054" s="129" t="s">
        <v>53</v>
      </c>
      <c r="AC3054" s="130" t="s">
        <v>53</v>
      </c>
      <c r="AD3054" s="121" t="s">
        <v>3978</v>
      </c>
    </row>
    <row r="3055" spans="1:30" x14ac:dyDescent="0.2">
      <c r="A3055" s="11" t="s">
        <v>4125</v>
      </c>
      <c r="B3055" s="11" t="s">
        <v>55</v>
      </c>
      <c r="C3055" s="11" t="s">
        <v>62</v>
      </c>
      <c r="D3055" s="122" t="s">
        <v>204</v>
      </c>
      <c r="E3055" s="122" t="s">
        <v>1387</v>
      </c>
      <c r="F3055" s="123">
        <v>532.26</v>
      </c>
      <c r="G3055" s="123">
        <v>292.76</v>
      </c>
      <c r="H3055" s="124">
        <f t="shared" si="188"/>
        <v>239.5</v>
      </c>
      <c r="I3055" s="40">
        <v>2012</v>
      </c>
      <c r="J3055" s="40" t="s">
        <v>53</v>
      </c>
      <c r="K3055" s="36" t="s">
        <v>76</v>
      </c>
      <c r="L3055" s="125" t="s">
        <v>119</v>
      </c>
      <c r="M3055" s="9">
        <v>6</v>
      </c>
      <c r="N3055" s="86" t="str">
        <f>IF(K3055="NO","-",_xlfn.IFNA(VLOOKUP(M3055,An_Mappatura!$H$2:$I$8,2,FALSE),"Mappatura non corretta"))</f>
        <v>Cespiti comuni</v>
      </c>
      <c r="O3055" s="9">
        <v>33</v>
      </c>
      <c r="P3055" s="86" t="str">
        <f>IF(K3055="NO","-",_xlfn.IFNA(VLOOKUP(X3055,An_Mappatura!$D$2:$E$36,2,FALSE),"Mappatura non corretta"))</f>
        <v>Altre immobilizzazioni materiali</v>
      </c>
      <c r="Q3055" s="36" t="s">
        <v>4019</v>
      </c>
      <c r="R3055" s="125" t="s">
        <v>123</v>
      </c>
      <c r="S3055" s="122"/>
      <c r="T3055" s="127">
        <f>IF(OR(C3055="I",C3055="DI"),IF(K3055="SI",F3055,IF(K3055="PARZIALE",F3055*INDEX('Driver Perimetro'!$A$1:$XK$5,MATCH("IN",'Driver Perimetro'!$A$1:$A$5,0),MATCH('Libro Cespiti'!L3055,'Driver Perimetro'!$A$1:$XK$1,0)),0)),0)</f>
        <v>435.06325138667921</v>
      </c>
      <c r="U3055" s="127">
        <f>IF(OR(C3055="I",C3055="DI"),IF(K3055="SI",G3055,IF(K3055="PARZIALE",G3055*INDEX('Driver Perimetro'!$A$1:$XK$5,MATCH("IN",'Driver Perimetro'!$A$1:$A$5,0),MATCH('Libro Cespiti'!L3055,'Driver Perimetro'!$A$1:$XK$1,0)),0)),0)</f>
        <v>239.29868386871868</v>
      </c>
      <c r="V3055" s="127">
        <f>IF(OR(C3055="C",C3055="DC"),IF(K3055="SI",F3055,IF(K3055="PARZIALE",F3055*INDEX('Driver Perimetro'!$A$1:$XK$5,MATCH("IN",'Driver Perimetro'!$A$1:$A$5,0),MATCH('Libro Cespiti'!L3055,'Driver Perimetro'!$A$1:$XK$1,0)),0)),0)</f>
        <v>0</v>
      </c>
      <c r="W3055" s="127">
        <f>IF(OR(C3055="C",C3055="DC"),IF(K3055="SI",G3055,IF(K3055="PARZIALE",G3055*INDEX('Driver Perimetro'!$A$1:$XK$5,MATCH("IN",'Driver Perimetro'!$A$1:$A$5,0),MATCH('Libro Cespiti'!L3055,'Driver Perimetro'!$A$1:$XK$1,0)),0)),0)</f>
        <v>0</v>
      </c>
      <c r="X3055" s="49" t="str">
        <f t="shared" si="189"/>
        <v>6.33</v>
      </c>
      <c r="Y3055" s="128" t="str">
        <f t="shared" si="190"/>
        <v>6.33_2012</v>
      </c>
      <c r="Z3055" s="128" t="str">
        <f t="shared" si="191"/>
        <v>6.33_2012_-</v>
      </c>
      <c r="AA3055" s="129" t="s">
        <v>53</v>
      </c>
      <c r="AB3055" s="129" t="s">
        <v>53</v>
      </c>
      <c r="AC3055" s="130" t="s">
        <v>53</v>
      </c>
      <c r="AD3055" s="121" t="s">
        <v>3978</v>
      </c>
    </row>
    <row r="3056" spans="1:30" x14ac:dyDescent="0.2">
      <c r="A3056" s="11" t="s">
        <v>4125</v>
      </c>
      <c r="B3056" s="11" t="s">
        <v>55</v>
      </c>
      <c r="C3056" s="11" t="s">
        <v>62</v>
      </c>
      <c r="D3056" s="122" t="s">
        <v>1226</v>
      </c>
      <c r="E3056" s="122" t="s">
        <v>3797</v>
      </c>
      <c r="F3056" s="123">
        <v>91217.36</v>
      </c>
      <c r="G3056" s="123"/>
      <c r="H3056" s="124">
        <f t="shared" si="188"/>
        <v>91217.36</v>
      </c>
      <c r="I3056" s="40">
        <v>2021</v>
      </c>
      <c r="J3056" s="40" t="s">
        <v>53</v>
      </c>
      <c r="K3056" s="36" t="s">
        <v>76</v>
      </c>
      <c r="L3056" s="125" t="s">
        <v>119</v>
      </c>
      <c r="M3056" s="9">
        <v>6</v>
      </c>
      <c r="N3056" s="86" t="str">
        <f>IF(K3056="NO","-",_xlfn.IFNA(VLOOKUP(M3056,An_Mappatura!$H$2:$I$8,2,FALSE),"Mappatura non corretta"))</f>
        <v>Cespiti comuni</v>
      </c>
      <c r="O3056" s="9">
        <v>30</v>
      </c>
      <c r="P3056" s="86" t="str">
        <f>IF(K3056="NO","-",_xlfn.IFNA(VLOOKUP(X3056,An_Mappatura!$D$2:$E$36,2,FALSE),"Mappatura non corretta"))</f>
        <v>Fabbricati</v>
      </c>
      <c r="Q3056" s="36" t="s">
        <v>4019</v>
      </c>
      <c r="R3056" s="125" t="s">
        <v>123</v>
      </c>
      <c r="S3056" s="122"/>
      <c r="T3056" s="127">
        <f>IF(OR(C3056="I",C3056="DI"),IF(K3056="SI",F3056,IF(K3056="PARZIALE",F3056*INDEX('Driver Perimetro'!$A$1:$XK$5,MATCH("IN",'Driver Perimetro'!$A$1:$A$5,0),MATCH('Libro Cespiti'!L3056,'Driver Perimetro'!$A$1:$XK$1,0)),0)),0)</f>
        <v>74560.029355031787</v>
      </c>
      <c r="U3056" s="127">
        <f>IF(OR(C3056="I",C3056="DI"),IF(K3056="SI",G3056,IF(K3056="PARZIALE",G3056*INDEX('Driver Perimetro'!$A$1:$XK$5,MATCH("IN",'Driver Perimetro'!$A$1:$A$5,0),MATCH('Libro Cespiti'!L3056,'Driver Perimetro'!$A$1:$XK$1,0)),0)),0)</f>
        <v>0</v>
      </c>
      <c r="V3056" s="127">
        <f>IF(OR(C3056="C",C3056="DC"),IF(K3056="SI",F3056,IF(K3056="PARZIALE",F3056*INDEX('Driver Perimetro'!$A$1:$XK$5,MATCH("IN",'Driver Perimetro'!$A$1:$A$5,0),MATCH('Libro Cespiti'!L3056,'Driver Perimetro'!$A$1:$XK$1,0)),0)),0)</f>
        <v>0</v>
      </c>
      <c r="W3056" s="127">
        <f>IF(OR(C3056="C",C3056="DC"),IF(K3056="SI",G3056,IF(K3056="PARZIALE",G3056*INDEX('Driver Perimetro'!$A$1:$XK$5,MATCH("IN",'Driver Perimetro'!$A$1:$A$5,0),MATCH('Libro Cespiti'!L3056,'Driver Perimetro'!$A$1:$XK$1,0)),0)),0)</f>
        <v>0</v>
      </c>
      <c r="X3056" s="49" t="str">
        <f t="shared" si="189"/>
        <v>6.30</v>
      </c>
      <c r="Y3056" s="128" t="str">
        <f t="shared" si="190"/>
        <v>6.30_2021</v>
      </c>
      <c r="Z3056" s="128" t="str">
        <f t="shared" si="191"/>
        <v>6.30_2021_-</v>
      </c>
      <c r="AA3056" s="129" t="s">
        <v>53</v>
      </c>
      <c r="AB3056" s="129" t="s">
        <v>53</v>
      </c>
      <c r="AC3056" s="130" t="s">
        <v>53</v>
      </c>
      <c r="AD3056" s="121" t="s">
        <v>3978</v>
      </c>
    </row>
    <row r="3057" spans="1:30" x14ac:dyDescent="0.2">
      <c r="A3057" s="11" t="s">
        <v>4125</v>
      </c>
      <c r="B3057" s="11" t="s">
        <v>55</v>
      </c>
      <c r="C3057" s="11" t="s">
        <v>62</v>
      </c>
      <c r="D3057" s="122" t="s">
        <v>1226</v>
      </c>
      <c r="E3057" s="122" t="s">
        <v>3871</v>
      </c>
      <c r="F3057" s="123">
        <v>10192.89</v>
      </c>
      <c r="G3057" s="123"/>
      <c r="H3057" s="124">
        <f t="shared" si="188"/>
        <v>10192.89</v>
      </c>
      <c r="I3057" s="40">
        <v>2022</v>
      </c>
      <c r="J3057" s="40" t="s">
        <v>53</v>
      </c>
      <c r="K3057" s="36" t="s">
        <v>76</v>
      </c>
      <c r="L3057" s="125" t="s">
        <v>120</v>
      </c>
      <c r="M3057" s="9">
        <v>6</v>
      </c>
      <c r="N3057" s="86" t="str">
        <f>IF(K3057="NO","-",_xlfn.IFNA(VLOOKUP(M3057,An_Mappatura!$H$2:$I$8,2,FALSE),"Mappatura non corretta"))</f>
        <v>Cespiti comuni</v>
      </c>
      <c r="O3057" s="9">
        <v>30</v>
      </c>
      <c r="P3057" s="86" t="str">
        <f>IF(K3057="NO","-",_xlfn.IFNA(VLOOKUP(X3057,An_Mappatura!$D$2:$E$36,2,FALSE),"Mappatura non corretta"))</f>
        <v>Fabbricati</v>
      </c>
      <c r="Q3057" s="36" t="s">
        <v>4019</v>
      </c>
      <c r="R3057" s="125" t="s">
        <v>124</v>
      </c>
      <c r="S3057" s="122"/>
      <c r="T3057" s="127">
        <f>IF(OR(C3057="I",C3057="DI"),IF(K3057="SI",F3057,IF(K3057="PARZIALE",F3057*INDEX('Driver Perimetro'!$A$1:$XK$5,MATCH("IN",'Driver Perimetro'!$A$1:$A$5,0),MATCH('Libro Cespiti'!L3057,'Driver Perimetro'!$A$1:$XK$1,0)),0)),0)</f>
        <v>7642.8609889187383</v>
      </c>
      <c r="U3057" s="127">
        <f>IF(OR(C3057="I",C3057="DI"),IF(K3057="SI",G3057,IF(K3057="PARZIALE",G3057*INDEX('Driver Perimetro'!$A$1:$XK$5,MATCH("IN",'Driver Perimetro'!$A$1:$A$5,0),MATCH('Libro Cespiti'!L3057,'Driver Perimetro'!$A$1:$XK$1,0)),0)),0)</f>
        <v>0</v>
      </c>
      <c r="V3057" s="127">
        <f>IF(OR(C3057="C",C3057="DC"),IF(K3057="SI",F3057,IF(K3057="PARZIALE",F3057*INDEX('Driver Perimetro'!$A$1:$XK$5,MATCH("IN",'Driver Perimetro'!$A$1:$A$5,0),MATCH('Libro Cespiti'!L3057,'Driver Perimetro'!$A$1:$XK$1,0)),0)),0)</f>
        <v>0</v>
      </c>
      <c r="W3057" s="127">
        <f>IF(OR(C3057="C",C3057="DC"),IF(K3057="SI",G3057,IF(K3057="PARZIALE",G3057*INDEX('Driver Perimetro'!$A$1:$XK$5,MATCH("IN",'Driver Perimetro'!$A$1:$A$5,0),MATCH('Libro Cespiti'!L3057,'Driver Perimetro'!$A$1:$XK$1,0)),0)),0)</f>
        <v>0</v>
      </c>
      <c r="X3057" s="49" t="str">
        <f t="shared" si="189"/>
        <v>6.30</v>
      </c>
      <c r="Y3057" s="128" t="str">
        <f t="shared" si="190"/>
        <v>6.30_2022</v>
      </c>
      <c r="Z3057" s="128" t="str">
        <f t="shared" si="191"/>
        <v>6.30_2022_-</v>
      </c>
      <c r="AA3057" s="129" t="s">
        <v>53</v>
      </c>
      <c r="AB3057" s="129" t="s">
        <v>53</v>
      </c>
      <c r="AC3057" s="130" t="s">
        <v>53</v>
      </c>
      <c r="AD3057" s="121" t="s">
        <v>3978</v>
      </c>
    </row>
    <row r="3058" spans="1:30" x14ac:dyDescent="0.2">
      <c r="A3058" s="11" t="s">
        <v>4125</v>
      </c>
      <c r="B3058" s="11" t="s">
        <v>55</v>
      </c>
      <c r="C3058" s="11" t="s">
        <v>62</v>
      </c>
      <c r="D3058" s="122" t="s">
        <v>204</v>
      </c>
      <c r="E3058" s="122" t="s">
        <v>1379</v>
      </c>
      <c r="F3058" s="123">
        <v>10709.060000000001</v>
      </c>
      <c r="G3058" s="123">
        <v>8031.82</v>
      </c>
      <c r="H3058" s="124">
        <f t="shared" si="188"/>
        <v>2677.2400000000016</v>
      </c>
      <c r="I3058" s="40">
        <v>2010</v>
      </c>
      <c r="J3058" s="40" t="s">
        <v>53</v>
      </c>
      <c r="K3058" s="36" t="s">
        <v>76</v>
      </c>
      <c r="L3058" s="125" t="s">
        <v>119</v>
      </c>
      <c r="M3058" s="9">
        <v>6</v>
      </c>
      <c r="N3058" s="86" t="str">
        <f>IF(K3058="NO","-",_xlfn.IFNA(VLOOKUP(M3058,An_Mappatura!$H$2:$I$8,2,FALSE),"Mappatura non corretta"))</f>
        <v>Cespiti comuni</v>
      </c>
      <c r="O3058" s="9">
        <v>33</v>
      </c>
      <c r="P3058" s="86" t="str">
        <f>IF(K3058="NO","-",_xlfn.IFNA(VLOOKUP(X3058,An_Mappatura!$D$2:$E$36,2,FALSE),"Mappatura non corretta"))</f>
        <v>Altre immobilizzazioni materiali</v>
      </c>
      <c r="Q3058" s="36" t="s">
        <v>4019</v>
      </c>
      <c r="R3058" s="125" t="s">
        <v>123</v>
      </c>
      <c r="S3058" s="122"/>
      <c r="T3058" s="127">
        <f>IF(OR(C3058="I",C3058="DI"),IF(K3058="SI",F3058,IF(K3058="PARZIALE",F3058*INDEX('Driver Perimetro'!$A$1:$XK$5,MATCH("IN",'Driver Perimetro'!$A$1:$A$5,0),MATCH('Libro Cespiti'!L3058,'Driver Perimetro'!$A$1:$XK$1,0)),0)),0)</f>
        <v>8753.4634631477693</v>
      </c>
      <c r="U3058" s="127">
        <f>IF(OR(C3058="I",C3058="DI"),IF(K3058="SI",G3058,IF(K3058="PARZIALE",G3058*INDEX('Driver Perimetro'!$A$1:$XK$5,MATCH("IN",'Driver Perimetro'!$A$1:$A$5,0),MATCH('Libro Cespiti'!L3058,'Driver Perimetro'!$A$1:$XK$1,0)),0)),0)</f>
        <v>6565.1180320755975</v>
      </c>
      <c r="V3058" s="127">
        <f>IF(OR(C3058="C",C3058="DC"),IF(K3058="SI",F3058,IF(K3058="PARZIALE",F3058*INDEX('Driver Perimetro'!$A$1:$XK$5,MATCH("IN",'Driver Perimetro'!$A$1:$A$5,0),MATCH('Libro Cespiti'!L3058,'Driver Perimetro'!$A$1:$XK$1,0)),0)),0)</f>
        <v>0</v>
      </c>
      <c r="W3058" s="127">
        <f>IF(OR(C3058="C",C3058="DC"),IF(K3058="SI",G3058,IF(K3058="PARZIALE",G3058*INDEX('Driver Perimetro'!$A$1:$XK$5,MATCH("IN",'Driver Perimetro'!$A$1:$A$5,0),MATCH('Libro Cespiti'!L3058,'Driver Perimetro'!$A$1:$XK$1,0)),0)),0)</f>
        <v>0</v>
      </c>
      <c r="X3058" s="49" t="str">
        <f t="shared" si="189"/>
        <v>6.33</v>
      </c>
      <c r="Y3058" s="128" t="str">
        <f t="shared" si="190"/>
        <v>6.33_2010</v>
      </c>
      <c r="Z3058" s="128" t="str">
        <f t="shared" si="191"/>
        <v>6.33_2010_-</v>
      </c>
      <c r="AA3058" s="129" t="s">
        <v>53</v>
      </c>
      <c r="AB3058" s="129" t="s">
        <v>53</v>
      </c>
      <c r="AC3058" s="130" t="s">
        <v>53</v>
      </c>
      <c r="AD3058" s="121" t="s">
        <v>3978</v>
      </c>
    </row>
    <row r="3059" spans="1:30" x14ac:dyDescent="0.2">
      <c r="A3059" s="11" t="s">
        <v>4125</v>
      </c>
      <c r="B3059" s="11" t="s">
        <v>55</v>
      </c>
      <c r="C3059" s="11" t="s">
        <v>62</v>
      </c>
      <c r="D3059" s="122" t="s">
        <v>1076</v>
      </c>
      <c r="E3059" s="122" t="s">
        <v>1094</v>
      </c>
      <c r="F3059" s="123">
        <v>3659.34</v>
      </c>
      <c r="G3059" s="123">
        <v>3659.34</v>
      </c>
      <c r="H3059" s="124">
        <f t="shared" si="188"/>
        <v>0</v>
      </c>
      <c r="I3059" s="40">
        <v>2002</v>
      </c>
      <c r="J3059" s="40" t="s">
        <v>53</v>
      </c>
      <c r="K3059" s="36" t="s">
        <v>75</v>
      </c>
      <c r="L3059" s="125" t="s">
        <v>53</v>
      </c>
      <c r="M3059" s="9" t="s">
        <v>53</v>
      </c>
      <c r="N3059" s="86" t="str">
        <f>IF(K3059="NO","-",_xlfn.IFNA(VLOOKUP(M3059,An_Mappatura!$H$2:$I$8,2,FALSE),"Mappatura non corretta"))</f>
        <v>-</v>
      </c>
      <c r="O3059" s="9" t="s">
        <v>53</v>
      </c>
      <c r="P3059" s="86" t="str">
        <f>IF(K3059="NO","-",_xlfn.IFNA(VLOOKUP(X3059,An_Mappatura!$D$2:$E$36,2,FALSE),"Mappatura non corretta"))</f>
        <v>-</v>
      </c>
      <c r="Q3059" s="36" t="s">
        <v>53</v>
      </c>
      <c r="R3059" s="125" t="s">
        <v>53</v>
      </c>
      <c r="S3059" s="126" t="s">
        <v>4020</v>
      </c>
      <c r="T3059" s="127">
        <f>IF(OR(C3059="I",C3059="DI"),IF(K3059="SI",F3059,IF(K3059="PARZIALE",F3059*INDEX('Driver Perimetro'!$A$1:$XK$5,MATCH("IN",'Driver Perimetro'!$A$1:$A$5,0),MATCH('Libro Cespiti'!L3059,'Driver Perimetro'!$A$1:$XK$1,0)),0)),0)</f>
        <v>0</v>
      </c>
      <c r="U3059" s="127">
        <f>IF(OR(C3059="I",C3059="DI"),IF(K3059="SI",G3059,IF(K3059="PARZIALE",G3059*INDEX('Driver Perimetro'!$A$1:$XK$5,MATCH("IN",'Driver Perimetro'!$A$1:$A$5,0),MATCH('Libro Cespiti'!L3059,'Driver Perimetro'!$A$1:$XK$1,0)),0)),0)</f>
        <v>0</v>
      </c>
      <c r="V3059" s="127">
        <f>IF(OR(C3059="C",C3059="DC"),IF(K3059="SI",F3059,IF(K3059="PARZIALE",F3059*INDEX('Driver Perimetro'!$A$1:$XK$5,MATCH("IN",'Driver Perimetro'!$A$1:$A$5,0),MATCH('Libro Cespiti'!L3059,'Driver Perimetro'!$A$1:$XK$1,0)),0)),0)</f>
        <v>0</v>
      </c>
      <c r="W3059" s="127">
        <f>IF(OR(C3059="C",C3059="DC"),IF(K3059="SI",G3059,IF(K3059="PARZIALE",G3059*INDEX('Driver Perimetro'!$A$1:$XK$5,MATCH("IN",'Driver Perimetro'!$A$1:$A$5,0),MATCH('Libro Cespiti'!L3059,'Driver Perimetro'!$A$1:$XK$1,0)),0)),0)</f>
        <v>0</v>
      </c>
      <c r="X3059" s="49" t="str">
        <f t="shared" si="189"/>
        <v>-.-</v>
      </c>
      <c r="Y3059" s="128" t="str">
        <f t="shared" si="190"/>
        <v>-.-_2002</v>
      </c>
      <c r="Z3059" s="128" t="str">
        <f t="shared" si="191"/>
        <v>-.-_2002_-</v>
      </c>
      <c r="AA3059" s="129" t="s">
        <v>53</v>
      </c>
      <c r="AB3059" s="129" t="s">
        <v>53</v>
      </c>
      <c r="AC3059" s="130" t="s">
        <v>53</v>
      </c>
      <c r="AD3059" s="121" t="s">
        <v>3976</v>
      </c>
    </row>
    <row r="3060" spans="1:30" x14ac:dyDescent="0.2">
      <c r="A3060" s="11" t="s">
        <v>4125</v>
      </c>
      <c r="B3060" s="11" t="s">
        <v>55</v>
      </c>
      <c r="C3060" s="11" t="s">
        <v>62</v>
      </c>
      <c r="D3060" s="122" t="s">
        <v>1076</v>
      </c>
      <c r="E3060" s="122" t="s">
        <v>1151</v>
      </c>
      <c r="F3060" s="123">
        <v>13217.3</v>
      </c>
      <c r="G3060" s="123">
        <v>13217.3</v>
      </c>
      <c r="H3060" s="124">
        <f t="shared" si="188"/>
        <v>0</v>
      </c>
      <c r="I3060" s="40">
        <v>2012</v>
      </c>
      <c r="J3060" s="40" t="s">
        <v>53</v>
      </c>
      <c r="K3060" s="36" t="s">
        <v>75</v>
      </c>
      <c r="L3060" s="125" t="s">
        <v>53</v>
      </c>
      <c r="M3060" s="9" t="s">
        <v>53</v>
      </c>
      <c r="N3060" s="86" t="str">
        <f>IF(K3060="NO","-",_xlfn.IFNA(VLOOKUP(M3060,An_Mappatura!$H$2:$I$8,2,FALSE),"Mappatura non corretta"))</f>
        <v>-</v>
      </c>
      <c r="O3060" s="9" t="s">
        <v>53</v>
      </c>
      <c r="P3060" s="86" t="str">
        <f>IF(K3060="NO","-",_xlfn.IFNA(VLOOKUP(X3060,An_Mappatura!$D$2:$E$36,2,FALSE),"Mappatura non corretta"))</f>
        <v>-</v>
      </c>
      <c r="Q3060" s="36" t="s">
        <v>53</v>
      </c>
      <c r="R3060" s="125" t="s">
        <v>53</v>
      </c>
      <c r="S3060" s="126" t="s">
        <v>4020</v>
      </c>
      <c r="T3060" s="127">
        <f>IF(OR(C3060="I",C3060="DI"),IF(K3060="SI",F3060,IF(K3060="PARZIALE",F3060*INDEX('Driver Perimetro'!$A$1:$XK$5,MATCH("IN",'Driver Perimetro'!$A$1:$A$5,0),MATCH('Libro Cespiti'!L3060,'Driver Perimetro'!$A$1:$XK$1,0)),0)),0)</f>
        <v>0</v>
      </c>
      <c r="U3060" s="127">
        <f>IF(OR(C3060="I",C3060="DI"),IF(K3060="SI",G3060,IF(K3060="PARZIALE",G3060*INDEX('Driver Perimetro'!$A$1:$XK$5,MATCH("IN",'Driver Perimetro'!$A$1:$A$5,0),MATCH('Libro Cespiti'!L3060,'Driver Perimetro'!$A$1:$XK$1,0)),0)),0)</f>
        <v>0</v>
      </c>
      <c r="V3060" s="127">
        <f>IF(OR(C3060="C",C3060="DC"),IF(K3060="SI",F3060,IF(K3060="PARZIALE",F3060*INDEX('Driver Perimetro'!$A$1:$XK$5,MATCH("IN",'Driver Perimetro'!$A$1:$A$5,0),MATCH('Libro Cespiti'!L3060,'Driver Perimetro'!$A$1:$XK$1,0)),0)),0)</f>
        <v>0</v>
      </c>
      <c r="W3060" s="127">
        <f>IF(OR(C3060="C",C3060="DC"),IF(K3060="SI",G3060,IF(K3060="PARZIALE",G3060*INDEX('Driver Perimetro'!$A$1:$XK$5,MATCH("IN",'Driver Perimetro'!$A$1:$A$5,0),MATCH('Libro Cespiti'!L3060,'Driver Perimetro'!$A$1:$XK$1,0)),0)),0)</f>
        <v>0</v>
      </c>
      <c r="X3060" s="49" t="str">
        <f t="shared" si="189"/>
        <v>-.-</v>
      </c>
      <c r="Y3060" s="128" t="str">
        <f t="shared" si="190"/>
        <v>-.-_2012</v>
      </c>
      <c r="Z3060" s="128" t="str">
        <f t="shared" si="191"/>
        <v>-.-_2012_-</v>
      </c>
      <c r="AA3060" s="129" t="s">
        <v>53</v>
      </c>
      <c r="AB3060" s="129" t="s">
        <v>53</v>
      </c>
      <c r="AC3060" s="130" t="s">
        <v>53</v>
      </c>
      <c r="AD3060" s="121" t="s">
        <v>3976</v>
      </c>
    </row>
    <row r="3061" spans="1:30" x14ac:dyDescent="0.2">
      <c r="A3061" s="11" t="s">
        <v>4125</v>
      </c>
      <c r="B3061" s="11" t="s">
        <v>55</v>
      </c>
      <c r="C3061" s="11" t="s">
        <v>62</v>
      </c>
      <c r="D3061" s="122" t="s">
        <v>1076</v>
      </c>
      <c r="E3061" s="122" t="s">
        <v>1108</v>
      </c>
      <c r="F3061" s="123">
        <v>14234.32</v>
      </c>
      <c r="G3061" s="123">
        <v>14234.32</v>
      </c>
      <c r="H3061" s="124">
        <f t="shared" si="188"/>
        <v>0</v>
      </c>
      <c r="I3061" s="40">
        <v>2004</v>
      </c>
      <c r="J3061" s="40" t="s">
        <v>53</v>
      </c>
      <c r="K3061" s="36" t="s">
        <v>75</v>
      </c>
      <c r="L3061" s="125" t="s">
        <v>53</v>
      </c>
      <c r="M3061" s="9" t="s">
        <v>53</v>
      </c>
      <c r="N3061" s="86" t="str">
        <f>IF(K3061="NO","-",_xlfn.IFNA(VLOOKUP(M3061,An_Mappatura!$H$2:$I$8,2,FALSE),"Mappatura non corretta"))</f>
        <v>-</v>
      </c>
      <c r="O3061" s="9" t="s">
        <v>53</v>
      </c>
      <c r="P3061" s="86" t="str">
        <f>IF(K3061="NO","-",_xlfn.IFNA(VLOOKUP(X3061,An_Mappatura!$D$2:$E$36,2,FALSE),"Mappatura non corretta"))</f>
        <v>-</v>
      </c>
      <c r="Q3061" s="36" t="s">
        <v>53</v>
      </c>
      <c r="R3061" s="125" t="s">
        <v>53</v>
      </c>
      <c r="S3061" s="126" t="s">
        <v>4020</v>
      </c>
      <c r="T3061" s="127">
        <f>IF(OR(C3061="I",C3061="DI"),IF(K3061="SI",F3061,IF(K3061="PARZIALE",F3061*INDEX('Driver Perimetro'!$A$1:$XK$5,MATCH("IN",'Driver Perimetro'!$A$1:$A$5,0),MATCH('Libro Cespiti'!L3061,'Driver Perimetro'!$A$1:$XK$1,0)),0)),0)</f>
        <v>0</v>
      </c>
      <c r="U3061" s="127">
        <f>IF(OR(C3061="I",C3061="DI"),IF(K3061="SI",G3061,IF(K3061="PARZIALE",G3061*INDEX('Driver Perimetro'!$A$1:$XK$5,MATCH("IN",'Driver Perimetro'!$A$1:$A$5,0),MATCH('Libro Cespiti'!L3061,'Driver Perimetro'!$A$1:$XK$1,0)),0)),0)</f>
        <v>0</v>
      </c>
      <c r="V3061" s="127">
        <f>IF(OR(C3061="C",C3061="DC"),IF(K3061="SI",F3061,IF(K3061="PARZIALE",F3061*INDEX('Driver Perimetro'!$A$1:$XK$5,MATCH("IN",'Driver Perimetro'!$A$1:$A$5,0),MATCH('Libro Cespiti'!L3061,'Driver Perimetro'!$A$1:$XK$1,0)),0)),0)</f>
        <v>0</v>
      </c>
      <c r="W3061" s="127">
        <f>IF(OR(C3061="C",C3061="DC"),IF(K3061="SI",G3061,IF(K3061="PARZIALE",G3061*INDEX('Driver Perimetro'!$A$1:$XK$5,MATCH("IN",'Driver Perimetro'!$A$1:$A$5,0),MATCH('Libro Cespiti'!L3061,'Driver Perimetro'!$A$1:$XK$1,0)),0)),0)</f>
        <v>0</v>
      </c>
      <c r="X3061" s="49" t="str">
        <f t="shared" si="189"/>
        <v>-.-</v>
      </c>
      <c r="Y3061" s="128" t="str">
        <f t="shared" si="190"/>
        <v>-.-_2004</v>
      </c>
      <c r="Z3061" s="128" t="str">
        <f t="shared" si="191"/>
        <v>-.-_2004_-</v>
      </c>
      <c r="AA3061" s="129" t="s">
        <v>53</v>
      </c>
      <c r="AB3061" s="129" t="s">
        <v>53</v>
      </c>
      <c r="AC3061" s="130" t="s">
        <v>53</v>
      </c>
      <c r="AD3061" s="121" t="s">
        <v>3969</v>
      </c>
    </row>
    <row r="3062" spans="1:30" x14ac:dyDescent="0.2">
      <c r="A3062" s="11" t="s">
        <v>4125</v>
      </c>
      <c r="B3062" s="11" t="s">
        <v>55</v>
      </c>
      <c r="C3062" s="11" t="s">
        <v>62</v>
      </c>
      <c r="D3062" s="122" t="s">
        <v>1076</v>
      </c>
      <c r="E3062" s="122" t="s">
        <v>1093</v>
      </c>
      <c r="F3062" s="123">
        <v>679.79</v>
      </c>
      <c r="G3062" s="123">
        <v>679.79</v>
      </c>
      <c r="H3062" s="124">
        <f t="shared" si="188"/>
        <v>0</v>
      </c>
      <c r="I3062" s="40">
        <v>2002</v>
      </c>
      <c r="J3062" s="40" t="s">
        <v>53</v>
      </c>
      <c r="K3062" s="36" t="s">
        <v>75</v>
      </c>
      <c r="L3062" s="125" t="s">
        <v>53</v>
      </c>
      <c r="M3062" s="9" t="s">
        <v>53</v>
      </c>
      <c r="N3062" s="86" t="str">
        <f>IF(K3062="NO","-",_xlfn.IFNA(VLOOKUP(M3062,An_Mappatura!$H$2:$I$8,2,FALSE),"Mappatura non corretta"))</f>
        <v>-</v>
      </c>
      <c r="O3062" s="9" t="s">
        <v>53</v>
      </c>
      <c r="P3062" s="86" t="str">
        <f>IF(K3062="NO","-",_xlfn.IFNA(VLOOKUP(X3062,An_Mappatura!$D$2:$E$36,2,FALSE),"Mappatura non corretta"))</f>
        <v>-</v>
      </c>
      <c r="Q3062" s="36" t="s">
        <v>53</v>
      </c>
      <c r="R3062" s="125" t="s">
        <v>53</v>
      </c>
      <c r="S3062" s="126" t="s">
        <v>4020</v>
      </c>
      <c r="T3062" s="127">
        <f>IF(OR(C3062="I",C3062="DI"),IF(K3062="SI",F3062,IF(K3062="PARZIALE",F3062*INDEX('Driver Perimetro'!$A$1:$XK$5,MATCH("IN",'Driver Perimetro'!$A$1:$A$5,0),MATCH('Libro Cespiti'!L3062,'Driver Perimetro'!$A$1:$XK$1,0)),0)),0)</f>
        <v>0</v>
      </c>
      <c r="U3062" s="127">
        <f>IF(OR(C3062="I",C3062="DI"),IF(K3062="SI",G3062,IF(K3062="PARZIALE",G3062*INDEX('Driver Perimetro'!$A$1:$XK$5,MATCH("IN",'Driver Perimetro'!$A$1:$A$5,0),MATCH('Libro Cespiti'!L3062,'Driver Perimetro'!$A$1:$XK$1,0)),0)),0)</f>
        <v>0</v>
      </c>
      <c r="V3062" s="127">
        <f>IF(OR(C3062="C",C3062="DC"),IF(K3062="SI",F3062,IF(K3062="PARZIALE",F3062*INDEX('Driver Perimetro'!$A$1:$XK$5,MATCH("IN",'Driver Perimetro'!$A$1:$A$5,0),MATCH('Libro Cespiti'!L3062,'Driver Perimetro'!$A$1:$XK$1,0)),0)),0)</f>
        <v>0</v>
      </c>
      <c r="W3062" s="127">
        <f>IF(OR(C3062="C",C3062="DC"),IF(K3062="SI",G3062,IF(K3062="PARZIALE",G3062*INDEX('Driver Perimetro'!$A$1:$XK$5,MATCH("IN",'Driver Perimetro'!$A$1:$A$5,0),MATCH('Libro Cespiti'!L3062,'Driver Perimetro'!$A$1:$XK$1,0)),0)),0)</f>
        <v>0</v>
      </c>
      <c r="X3062" s="49" t="str">
        <f t="shared" si="189"/>
        <v>-.-</v>
      </c>
      <c r="Y3062" s="128" t="str">
        <f t="shared" si="190"/>
        <v>-.-_2002</v>
      </c>
      <c r="Z3062" s="128" t="str">
        <f t="shared" si="191"/>
        <v>-.-_2002_-</v>
      </c>
      <c r="AA3062" s="129" t="s">
        <v>53</v>
      </c>
      <c r="AB3062" s="129" t="s">
        <v>53</v>
      </c>
      <c r="AC3062" s="130" t="s">
        <v>53</v>
      </c>
      <c r="AD3062" s="121" t="s">
        <v>3959</v>
      </c>
    </row>
    <row r="3063" spans="1:30" x14ac:dyDescent="0.2">
      <c r="A3063" s="11" t="s">
        <v>4125</v>
      </c>
      <c r="B3063" s="11" t="s">
        <v>55</v>
      </c>
      <c r="C3063" s="11" t="s">
        <v>62</v>
      </c>
      <c r="D3063" s="122" t="s">
        <v>204</v>
      </c>
      <c r="E3063" s="122" t="s">
        <v>242</v>
      </c>
      <c r="F3063" s="123">
        <v>3486.2</v>
      </c>
      <c r="G3063" s="123">
        <v>3137.5799999999995</v>
      </c>
      <c r="H3063" s="124">
        <f t="shared" si="188"/>
        <v>348.62000000000035</v>
      </c>
      <c r="I3063" s="40">
        <v>2015</v>
      </c>
      <c r="J3063" s="40" t="s">
        <v>53</v>
      </c>
      <c r="K3063" s="36" t="s">
        <v>74</v>
      </c>
      <c r="L3063" s="125" t="s">
        <v>53</v>
      </c>
      <c r="M3063" s="9">
        <v>6</v>
      </c>
      <c r="N3063" s="86" t="str">
        <f>IF(K3063="NO","-",_xlfn.IFNA(VLOOKUP(M3063,An_Mappatura!$H$2:$I$8,2,FALSE),"Mappatura non corretta"))</f>
        <v>Cespiti comuni</v>
      </c>
      <c r="O3063" s="9">
        <v>33</v>
      </c>
      <c r="P3063" s="86" t="str">
        <f>IF(K3063="NO","-",_xlfn.IFNA(VLOOKUP(X3063,An_Mappatura!$D$2:$E$36,2,FALSE),"Mappatura non corretta"))</f>
        <v>Altre immobilizzazioni materiali</v>
      </c>
      <c r="Q3063" s="36" t="s">
        <v>4019</v>
      </c>
      <c r="R3063" s="125" t="s">
        <v>123</v>
      </c>
      <c r="S3063" s="122"/>
      <c r="T3063" s="127">
        <f>IF(OR(C3063="I",C3063="DI"),IF(K3063="SI",F3063,IF(K3063="PARZIALE",F3063*INDEX('Driver Perimetro'!$A$1:$XK$5,MATCH("IN",'Driver Perimetro'!$A$1:$A$5,0),MATCH('Libro Cespiti'!L3063,'Driver Perimetro'!$A$1:$XK$1,0)),0)),0)</f>
        <v>3486.2</v>
      </c>
      <c r="U3063" s="127">
        <f>IF(OR(C3063="I",C3063="DI"),IF(K3063="SI",G3063,IF(K3063="PARZIALE",G3063*INDEX('Driver Perimetro'!$A$1:$XK$5,MATCH("IN",'Driver Perimetro'!$A$1:$A$5,0),MATCH('Libro Cespiti'!L3063,'Driver Perimetro'!$A$1:$XK$1,0)),0)),0)</f>
        <v>3137.5799999999995</v>
      </c>
      <c r="V3063" s="127">
        <f>IF(OR(C3063="C",C3063="DC"),IF(K3063="SI",F3063,IF(K3063="PARZIALE",F3063*INDEX('Driver Perimetro'!$A$1:$XK$5,MATCH("IN",'Driver Perimetro'!$A$1:$A$5,0),MATCH('Libro Cespiti'!L3063,'Driver Perimetro'!$A$1:$XK$1,0)),0)),0)</f>
        <v>0</v>
      </c>
      <c r="W3063" s="127">
        <f>IF(OR(C3063="C",C3063="DC"),IF(K3063="SI",G3063,IF(K3063="PARZIALE",G3063*INDEX('Driver Perimetro'!$A$1:$XK$5,MATCH("IN",'Driver Perimetro'!$A$1:$A$5,0),MATCH('Libro Cespiti'!L3063,'Driver Perimetro'!$A$1:$XK$1,0)),0)),0)</f>
        <v>0</v>
      </c>
      <c r="X3063" s="49" t="str">
        <f t="shared" si="189"/>
        <v>6.33</v>
      </c>
      <c r="Y3063" s="128" t="str">
        <f t="shared" si="190"/>
        <v>6.33_2015</v>
      </c>
      <c r="Z3063" s="128" t="str">
        <f t="shared" si="191"/>
        <v>6.33_2015_-</v>
      </c>
      <c r="AA3063" s="129" t="s">
        <v>53</v>
      </c>
      <c r="AB3063" s="129" t="s">
        <v>53</v>
      </c>
      <c r="AC3063" s="130" t="s">
        <v>53</v>
      </c>
      <c r="AD3063" s="121" t="s">
        <v>3959</v>
      </c>
    </row>
    <row r="3064" spans="1:30" x14ac:dyDescent="0.2">
      <c r="A3064" s="11" t="s">
        <v>4125</v>
      </c>
      <c r="B3064" s="11" t="s">
        <v>55</v>
      </c>
      <c r="C3064" s="11" t="s">
        <v>62</v>
      </c>
      <c r="D3064" s="122" t="s">
        <v>204</v>
      </c>
      <c r="E3064" s="122" t="s">
        <v>1384</v>
      </c>
      <c r="F3064" s="123">
        <v>3461.09</v>
      </c>
      <c r="G3064" s="123">
        <v>2249.7100000000005</v>
      </c>
      <c r="H3064" s="124">
        <f t="shared" si="188"/>
        <v>1211.3799999999997</v>
      </c>
      <c r="I3064" s="40">
        <v>2011</v>
      </c>
      <c r="J3064" s="40" t="s">
        <v>53</v>
      </c>
      <c r="K3064" s="36" t="s">
        <v>76</v>
      </c>
      <c r="L3064" s="125" t="s">
        <v>119</v>
      </c>
      <c r="M3064" s="9">
        <v>6</v>
      </c>
      <c r="N3064" s="86" t="str">
        <f>IF(K3064="NO","-",_xlfn.IFNA(VLOOKUP(M3064,An_Mappatura!$H$2:$I$8,2,FALSE),"Mappatura non corretta"))</f>
        <v>Cespiti comuni</v>
      </c>
      <c r="O3064" s="9">
        <v>33</v>
      </c>
      <c r="P3064" s="86" t="str">
        <f>IF(K3064="NO","-",_xlfn.IFNA(VLOOKUP(X3064,An_Mappatura!$D$2:$E$36,2,FALSE),"Mappatura non corretta"))</f>
        <v>Altre immobilizzazioni materiali</v>
      </c>
      <c r="Q3064" s="36" t="s">
        <v>4019</v>
      </c>
      <c r="R3064" s="125" t="s">
        <v>123</v>
      </c>
      <c r="S3064" s="122"/>
      <c r="T3064" s="127">
        <f>IF(OR(C3064="I",C3064="DI"),IF(K3064="SI",F3064,IF(K3064="PARZIALE",F3064*INDEX('Driver Perimetro'!$A$1:$XK$5,MATCH("IN",'Driver Perimetro'!$A$1:$A$5,0),MATCH('Libro Cespiti'!L3064,'Driver Perimetro'!$A$1:$XK$1,0)),0)),0)</f>
        <v>2829.0554780406601</v>
      </c>
      <c r="U3064" s="127">
        <f>IF(OR(C3064="I",C3064="DI"),IF(K3064="SI",G3064,IF(K3064="PARZIALE",G3064*INDEX('Driver Perimetro'!$A$1:$XK$5,MATCH("IN",'Driver Perimetro'!$A$1:$A$5,0),MATCH('Libro Cespiti'!L3064,'Driver Perimetro'!$A$1:$XK$1,0)),0)),0)</f>
        <v>1838.8872868093156</v>
      </c>
      <c r="V3064" s="127">
        <f>IF(OR(C3064="C",C3064="DC"),IF(K3064="SI",F3064,IF(K3064="PARZIALE",F3064*INDEX('Driver Perimetro'!$A$1:$XK$5,MATCH("IN",'Driver Perimetro'!$A$1:$A$5,0),MATCH('Libro Cespiti'!L3064,'Driver Perimetro'!$A$1:$XK$1,0)),0)),0)</f>
        <v>0</v>
      </c>
      <c r="W3064" s="127">
        <f>IF(OR(C3064="C",C3064="DC"),IF(K3064="SI",G3064,IF(K3064="PARZIALE",G3064*INDEX('Driver Perimetro'!$A$1:$XK$5,MATCH("IN",'Driver Perimetro'!$A$1:$A$5,0),MATCH('Libro Cespiti'!L3064,'Driver Perimetro'!$A$1:$XK$1,0)),0)),0)</f>
        <v>0</v>
      </c>
      <c r="X3064" s="49" t="str">
        <f t="shared" si="189"/>
        <v>6.33</v>
      </c>
      <c r="Y3064" s="128" t="str">
        <f t="shared" si="190"/>
        <v>6.33_2011</v>
      </c>
      <c r="Z3064" s="128" t="str">
        <f t="shared" si="191"/>
        <v>6.33_2011_-</v>
      </c>
      <c r="AA3064" s="129" t="s">
        <v>53</v>
      </c>
      <c r="AB3064" s="129" t="s">
        <v>53</v>
      </c>
      <c r="AC3064" s="130" t="s">
        <v>53</v>
      </c>
      <c r="AD3064" s="121" t="s">
        <v>3978</v>
      </c>
    </row>
    <row r="3065" spans="1:30" s="137" customFormat="1" x14ac:dyDescent="0.2">
      <c r="A3065" s="11" t="s">
        <v>4125</v>
      </c>
      <c r="B3065" s="99" t="s">
        <v>55</v>
      </c>
      <c r="C3065" s="99" t="s">
        <v>62</v>
      </c>
      <c r="D3065" s="131" t="s">
        <v>204</v>
      </c>
      <c r="E3065" s="131" t="s">
        <v>3943</v>
      </c>
      <c r="F3065" s="132">
        <v>9308</v>
      </c>
      <c r="G3065" s="132"/>
      <c r="H3065" s="132">
        <f t="shared" si="188"/>
        <v>9308</v>
      </c>
      <c r="I3065" s="99">
        <v>2023</v>
      </c>
      <c r="J3065" s="99" t="s">
        <v>53</v>
      </c>
      <c r="K3065" s="100" t="s">
        <v>74</v>
      </c>
      <c r="L3065" s="133" t="s">
        <v>53</v>
      </c>
      <c r="M3065" s="101">
        <v>1</v>
      </c>
      <c r="N3065" s="100" t="str">
        <f>IF(K3065="NO","-",_xlfn.IFNA(VLOOKUP(M3065,An_Mappatura!$H$2:$I$8,2,FALSE),"Mappatura non corretta"))</f>
        <v>Raccolta e trasporto, Spazzamento e lavaggio</v>
      </c>
      <c r="O3065" s="101">
        <v>5</v>
      </c>
      <c r="P3065" s="100" t="str">
        <f>IF(K3065="NO","-",_xlfn.IFNA(VLOOKUP(X3065,An_Mappatura!$D$2:$E$36,2,FALSE),"Mappatura non corretta"))</f>
        <v>Altri impianti</v>
      </c>
      <c r="Q3065" s="100" t="s">
        <v>135</v>
      </c>
      <c r="R3065" s="133" t="s">
        <v>53</v>
      </c>
      <c r="S3065" s="131"/>
      <c r="T3065" s="127">
        <f>IF(OR(C3065="I",C3065="DI"),IF(K3065="SI",F3065,IF(K3065="PARZIALE",F3065*INDEX('Driver Perimetro'!$A$1:$XK$5,MATCH("IN",'Driver Perimetro'!$A$1:$A$5,0),MATCH('Libro Cespiti'!L3065,'Driver Perimetro'!$A$1:$XK$1,0)),0)),0)</f>
        <v>9308</v>
      </c>
      <c r="U3065" s="127">
        <f>IF(OR(C3065="I",C3065="DI"),IF(K3065="SI",G3065,IF(K3065="PARZIALE",G3065*INDEX('Driver Perimetro'!$A$1:$XK$5,MATCH("IN",'Driver Perimetro'!$A$1:$A$5,0),MATCH('Libro Cespiti'!L3065,'Driver Perimetro'!$A$1:$XK$1,0)),0)),0)</f>
        <v>0</v>
      </c>
      <c r="V3065" s="127">
        <f>IF(OR(C3065="C",C3065="DC"),IF(K3065="SI",F3065,IF(K3065="PARZIALE",F3065*INDEX('Driver Perimetro'!$A$1:$XK$5,MATCH("IN",'Driver Perimetro'!$A$1:$A$5,0),MATCH('Libro Cespiti'!L3065,'Driver Perimetro'!$A$1:$XK$1,0)),0)),0)</f>
        <v>0</v>
      </c>
      <c r="W3065" s="127">
        <f>IF(OR(C3065="C",C3065="DC"),IF(K3065="SI",G3065,IF(K3065="PARZIALE",G3065*INDEX('Driver Perimetro'!$A$1:$XK$5,MATCH("IN",'Driver Perimetro'!$A$1:$A$5,0),MATCH('Libro Cespiti'!L3065,'Driver Perimetro'!$A$1:$XK$1,0)),0)),0)</f>
        <v>0</v>
      </c>
      <c r="X3065" s="102" t="str">
        <f t="shared" si="189"/>
        <v>1.5</v>
      </c>
      <c r="Y3065" s="134" t="str">
        <f t="shared" si="190"/>
        <v>1.5_2023</v>
      </c>
      <c r="Z3065" s="134" t="str">
        <f t="shared" si="191"/>
        <v>1.5_2023_-</v>
      </c>
      <c r="AA3065" s="135" t="s">
        <v>53</v>
      </c>
      <c r="AB3065" s="135" t="s">
        <v>53</v>
      </c>
      <c r="AC3065" s="136" t="s">
        <v>53</v>
      </c>
      <c r="AD3065" s="137" t="s">
        <v>3958</v>
      </c>
    </row>
    <row r="3066" spans="1:30" s="137" customFormat="1" x14ac:dyDescent="0.2">
      <c r="A3066" s="11" t="s">
        <v>4125</v>
      </c>
      <c r="B3066" s="99" t="s">
        <v>55</v>
      </c>
      <c r="C3066" s="99" t="s">
        <v>63</v>
      </c>
      <c r="D3066" s="131" t="s">
        <v>204</v>
      </c>
      <c r="E3066" s="131" t="s">
        <v>3943</v>
      </c>
      <c r="F3066" s="132">
        <f>+F3065-7436</f>
        <v>1872</v>
      </c>
      <c r="G3066" s="132"/>
      <c r="H3066" s="132">
        <f t="shared" si="188"/>
        <v>1872</v>
      </c>
      <c r="I3066" s="99">
        <v>2023</v>
      </c>
      <c r="J3066" s="99">
        <v>2024</v>
      </c>
      <c r="K3066" s="100" t="s">
        <v>74</v>
      </c>
      <c r="L3066" s="133" t="s">
        <v>53</v>
      </c>
      <c r="M3066" s="101">
        <v>1</v>
      </c>
      <c r="N3066" s="100" t="str">
        <f>IF(K3066="NO","-",_xlfn.IFNA(VLOOKUP(M3066,An_Mappatura!$H$2:$I$8,2,FALSE),"Mappatura non corretta"))</f>
        <v>Raccolta e trasporto, Spazzamento e lavaggio</v>
      </c>
      <c r="O3066" s="101">
        <v>5</v>
      </c>
      <c r="P3066" s="100" t="str">
        <f>IF(K3066="NO","-",_xlfn.IFNA(VLOOKUP(X3066,An_Mappatura!$D$2:$E$36,2,FALSE),"Mappatura non corretta"))</f>
        <v>Altri impianti</v>
      </c>
      <c r="Q3066" s="100" t="s">
        <v>135</v>
      </c>
      <c r="R3066" s="133" t="s">
        <v>53</v>
      </c>
      <c r="S3066" s="131"/>
      <c r="T3066" s="127">
        <f>IF(OR(C3066="I",C3066="DI"),IF(K3066="SI",F3066,IF(K3066="PARZIALE",F3066*INDEX('Driver Perimetro'!$A$1:$XK$5,MATCH("IN",'Driver Perimetro'!$A$1:$A$5,0),MATCH('Libro Cespiti'!L3066,'Driver Perimetro'!$A$1:$XK$1,0)),0)),0)</f>
        <v>1872</v>
      </c>
      <c r="U3066" s="127">
        <f>IF(OR(C3066="I",C3066="DI"),IF(K3066="SI",G3066,IF(K3066="PARZIALE",G3066*INDEX('Driver Perimetro'!$A$1:$XK$5,MATCH("IN",'Driver Perimetro'!$A$1:$A$5,0),MATCH('Libro Cespiti'!L3066,'Driver Perimetro'!$A$1:$XK$1,0)),0)),0)</f>
        <v>0</v>
      </c>
      <c r="V3066" s="127">
        <f>IF(OR(C3066="C",C3066="DC"),IF(K3066="SI",F3066,IF(K3066="PARZIALE",F3066*INDEX('Driver Perimetro'!$A$1:$XK$5,MATCH("IN",'Driver Perimetro'!$A$1:$A$5,0),MATCH('Libro Cespiti'!L3066,'Driver Perimetro'!$A$1:$XK$1,0)),0)),0)</f>
        <v>0</v>
      </c>
      <c r="W3066" s="127">
        <f>IF(OR(C3066="C",C3066="DC"),IF(K3066="SI",G3066,IF(K3066="PARZIALE",G3066*INDEX('Driver Perimetro'!$A$1:$XK$5,MATCH("IN",'Driver Perimetro'!$A$1:$A$5,0),MATCH('Libro Cespiti'!L3066,'Driver Perimetro'!$A$1:$XK$1,0)),0)),0)</f>
        <v>0</v>
      </c>
      <c r="X3066" s="102" t="str">
        <f t="shared" si="189"/>
        <v>1.5</v>
      </c>
      <c r="Y3066" s="134" t="str">
        <f t="shared" si="190"/>
        <v>1.5_2023</v>
      </c>
      <c r="Z3066" s="134" t="str">
        <f t="shared" si="191"/>
        <v>1.5_2023_2024</v>
      </c>
      <c r="AA3066" s="135" t="s">
        <v>53</v>
      </c>
      <c r="AB3066" s="135" t="s">
        <v>53</v>
      </c>
      <c r="AC3066" s="136" t="s">
        <v>53</v>
      </c>
      <c r="AD3066" s="137" t="s">
        <v>3958</v>
      </c>
    </row>
    <row r="3067" spans="1:30" s="137" customFormat="1" x14ac:dyDescent="0.2">
      <c r="A3067" s="11" t="s">
        <v>4125</v>
      </c>
      <c r="B3067" s="99" t="s">
        <v>55</v>
      </c>
      <c r="C3067" s="99" t="s">
        <v>62</v>
      </c>
      <c r="D3067" s="131" t="s">
        <v>204</v>
      </c>
      <c r="E3067" s="131" t="s">
        <v>3943</v>
      </c>
      <c r="F3067" s="132">
        <f>-F3066</f>
        <v>-1872</v>
      </c>
      <c r="G3067" s="132"/>
      <c r="H3067" s="132">
        <f t="shared" si="188"/>
        <v>-1872</v>
      </c>
      <c r="I3067" s="99">
        <v>2023</v>
      </c>
      <c r="J3067" s="99" t="s">
        <v>53</v>
      </c>
      <c r="K3067" s="100" t="s">
        <v>74</v>
      </c>
      <c r="L3067" s="133" t="s">
        <v>53</v>
      </c>
      <c r="M3067" s="101">
        <v>1</v>
      </c>
      <c r="N3067" s="100" t="str">
        <f>IF(K3067="NO","-",_xlfn.IFNA(VLOOKUP(M3067,An_Mappatura!$H$2:$I$8,2,FALSE),"Mappatura non corretta"))</f>
        <v>Raccolta e trasporto, Spazzamento e lavaggio</v>
      </c>
      <c r="O3067" s="101">
        <v>5</v>
      </c>
      <c r="P3067" s="100" t="str">
        <f>IF(K3067="NO","-",_xlfn.IFNA(VLOOKUP(X3067,An_Mappatura!$D$2:$E$36,2,FALSE),"Mappatura non corretta"))</f>
        <v>Altri impianti</v>
      </c>
      <c r="Q3067" s="100" t="s">
        <v>135</v>
      </c>
      <c r="R3067" s="133" t="s">
        <v>53</v>
      </c>
      <c r="S3067" s="131"/>
      <c r="T3067" s="127">
        <f>IF(OR(C3067="I",C3067="DI"),IF(K3067="SI",F3067,IF(K3067="PARZIALE",F3067*INDEX('Driver Perimetro'!$A$1:$XK$5,MATCH("IN",'Driver Perimetro'!$A$1:$A$5,0),MATCH('Libro Cespiti'!L3067,'Driver Perimetro'!$A$1:$XK$1,0)),0)),0)</f>
        <v>-1872</v>
      </c>
      <c r="U3067" s="127">
        <f>IF(OR(C3067="I",C3067="DI"),IF(K3067="SI",G3067,IF(K3067="PARZIALE",G3067*INDEX('Driver Perimetro'!$A$1:$XK$5,MATCH("IN",'Driver Perimetro'!$A$1:$A$5,0),MATCH('Libro Cespiti'!L3067,'Driver Perimetro'!$A$1:$XK$1,0)),0)),0)</f>
        <v>0</v>
      </c>
      <c r="V3067" s="127">
        <f>IF(OR(C3067="C",C3067="DC"),IF(K3067="SI",F3067,IF(K3067="PARZIALE",F3067*INDEX('Driver Perimetro'!$A$1:$XK$5,MATCH("IN",'Driver Perimetro'!$A$1:$A$5,0),MATCH('Libro Cespiti'!L3067,'Driver Perimetro'!$A$1:$XK$1,0)),0)),0)</f>
        <v>0</v>
      </c>
      <c r="W3067" s="127">
        <f>IF(OR(C3067="C",C3067="DC"),IF(K3067="SI",G3067,IF(K3067="PARZIALE",G3067*INDEX('Driver Perimetro'!$A$1:$XK$5,MATCH("IN",'Driver Perimetro'!$A$1:$A$5,0),MATCH('Libro Cespiti'!L3067,'Driver Perimetro'!$A$1:$XK$1,0)),0)),0)</f>
        <v>0</v>
      </c>
      <c r="X3067" s="102" t="str">
        <f t="shared" si="189"/>
        <v>1.5</v>
      </c>
      <c r="Y3067" s="134" t="str">
        <f t="shared" si="190"/>
        <v>1.5_2023</v>
      </c>
      <c r="Z3067" s="134" t="str">
        <f t="shared" si="191"/>
        <v>1.5_2023_-</v>
      </c>
      <c r="AA3067" s="135" t="s">
        <v>53</v>
      </c>
      <c r="AB3067" s="135" t="s">
        <v>53</v>
      </c>
      <c r="AC3067" s="136" t="s">
        <v>53</v>
      </c>
      <c r="AD3067" s="137" t="s">
        <v>3958</v>
      </c>
    </row>
    <row r="3068" spans="1:30" x14ac:dyDescent="0.2">
      <c r="A3068" s="11" t="s">
        <v>4125</v>
      </c>
      <c r="B3068" s="11" t="s">
        <v>55</v>
      </c>
      <c r="C3068" s="11" t="s">
        <v>62</v>
      </c>
      <c r="D3068" s="122" t="s">
        <v>204</v>
      </c>
      <c r="E3068" s="122" t="s">
        <v>1383</v>
      </c>
      <c r="F3068" s="123">
        <v>13948.44</v>
      </c>
      <c r="G3068" s="123">
        <v>9066.4599999999991</v>
      </c>
      <c r="H3068" s="124">
        <f t="shared" si="188"/>
        <v>4881.9800000000014</v>
      </c>
      <c r="I3068" s="40">
        <v>2011</v>
      </c>
      <c r="J3068" s="40" t="s">
        <v>53</v>
      </c>
      <c r="K3068" s="36" t="s">
        <v>76</v>
      </c>
      <c r="L3068" s="125" t="s">
        <v>119</v>
      </c>
      <c r="M3068" s="9">
        <v>6</v>
      </c>
      <c r="N3068" s="86" t="str">
        <f>IF(K3068="NO","-",_xlfn.IFNA(VLOOKUP(M3068,An_Mappatura!$H$2:$I$8,2,FALSE),"Mappatura non corretta"))</f>
        <v>Cespiti comuni</v>
      </c>
      <c r="O3068" s="9">
        <v>33</v>
      </c>
      <c r="P3068" s="86" t="str">
        <f>IF(K3068="NO","-",_xlfn.IFNA(VLOOKUP(X3068,An_Mappatura!$D$2:$E$36,2,FALSE),"Mappatura non corretta"))</f>
        <v>Altre immobilizzazioni materiali</v>
      </c>
      <c r="Q3068" s="36" t="s">
        <v>4019</v>
      </c>
      <c r="R3068" s="125" t="s">
        <v>123</v>
      </c>
      <c r="S3068" s="122"/>
      <c r="T3068" s="127">
        <f>IF(OR(C3068="I",C3068="DI"),IF(K3068="SI",F3068,IF(K3068="PARZIALE",F3068*INDEX('Driver Perimetro'!$A$1:$XK$5,MATCH("IN",'Driver Perimetro'!$A$1:$A$5,0),MATCH('Libro Cespiti'!L3068,'Driver Perimetro'!$A$1:$XK$1,0)),0)),0)</f>
        <v>11401.295716702387</v>
      </c>
      <c r="U3068" s="127">
        <f>IF(OR(C3068="I",C3068="DI"),IF(K3068="SI",G3068,IF(K3068="PARZIALE",G3068*INDEX('Driver Perimetro'!$A$1:$XK$5,MATCH("IN",'Driver Perimetro'!$A$1:$A$5,0),MATCH('Libro Cespiti'!L3068,'Driver Perimetro'!$A$1:$XK$1,0)),0)),0)</f>
        <v>7410.8209637531872</v>
      </c>
      <c r="V3068" s="127">
        <f>IF(OR(C3068="C",C3068="DC"),IF(K3068="SI",F3068,IF(K3068="PARZIALE",F3068*INDEX('Driver Perimetro'!$A$1:$XK$5,MATCH("IN",'Driver Perimetro'!$A$1:$A$5,0),MATCH('Libro Cespiti'!L3068,'Driver Perimetro'!$A$1:$XK$1,0)),0)),0)</f>
        <v>0</v>
      </c>
      <c r="W3068" s="127">
        <f>IF(OR(C3068="C",C3068="DC"),IF(K3068="SI",G3068,IF(K3068="PARZIALE",G3068*INDEX('Driver Perimetro'!$A$1:$XK$5,MATCH("IN",'Driver Perimetro'!$A$1:$A$5,0),MATCH('Libro Cespiti'!L3068,'Driver Perimetro'!$A$1:$XK$1,0)),0)),0)</f>
        <v>0</v>
      </c>
      <c r="X3068" s="49" t="str">
        <f t="shared" si="189"/>
        <v>6.33</v>
      </c>
      <c r="Y3068" s="128" t="str">
        <f t="shared" si="190"/>
        <v>6.33_2011</v>
      </c>
      <c r="Z3068" s="128" t="str">
        <f t="shared" si="191"/>
        <v>6.33_2011_-</v>
      </c>
      <c r="AA3068" s="129" t="s">
        <v>53</v>
      </c>
      <c r="AB3068" s="129" t="s">
        <v>53</v>
      </c>
      <c r="AC3068" s="130" t="s">
        <v>53</v>
      </c>
      <c r="AD3068" s="121" t="s">
        <v>3978</v>
      </c>
    </row>
    <row r="3069" spans="1:30" x14ac:dyDescent="0.2">
      <c r="A3069" s="11" t="s">
        <v>4125</v>
      </c>
      <c r="B3069" s="11" t="s">
        <v>55</v>
      </c>
      <c r="C3069" s="11" t="s">
        <v>62</v>
      </c>
      <c r="D3069" s="122" t="s">
        <v>1226</v>
      </c>
      <c r="E3069" s="122" t="s">
        <v>1280</v>
      </c>
      <c r="F3069" s="123">
        <v>27909.78</v>
      </c>
      <c r="G3069" s="123">
        <v>5442.39</v>
      </c>
      <c r="H3069" s="124">
        <f t="shared" si="188"/>
        <v>22467.39</v>
      </c>
      <c r="I3069" s="40">
        <v>2011</v>
      </c>
      <c r="J3069" s="40" t="s">
        <v>53</v>
      </c>
      <c r="K3069" s="36" t="s">
        <v>76</v>
      </c>
      <c r="L3069" s="125" t="s">
        <v>119</v>
      </c>
      <c r="M3069" s="9">
        <v>6</v>
      </c>
      <c r="N3069" s="86" t="str">
        <f>IF(K3069="NO","-",_xlfn.IFNA(VLOOKUP(M3069,An_Mappatura!$H$2:$I$8,2,FALSE),"Mappatura non corretta"))</f>
        <v>Cespiti comuni</v>
      </c>
      <c r="O3069" s="9">
        <v>30</v>
      </c>
      <c r="P3069" s="86" t="str">
        <f>IF(K3069="NO","-",_xlfn.IFNA(VLOOKUP(X3069,An_Mappatura!$D$2:$E$36,2,FALSE),"Mappatura non corretta"))</f>
        <v>Fabbricati</v>
      </c>
      <c r="Q3069" s="36" t="s">
        <v>4019</v>
      </c>
      <c r="R3069" s="125" t="s">
        <v>123</v>
      </c>
      <c r="S3069" s="122"/>
      <c r="T3069" s="127">
        <f>IF(OR(C3069="I",C3069="DI"),IF(K3069="SI",F3069,IF(K3069="PARZIALE",F3069*INDEX('Driver Perimetro'!$A$1:$XK$5,MATCH("IN",'Driver Perimetro'!$A$1:$A$5,0),MATCH('Libro Cespiti'!L3069,'Driver Perimetro'!$A$1:$XK$1,0)),0)),0)</f>
        <v>22813.135746227243</v>
      </c>
      <c r="U3069" s="127">
        <f>IF(OR(C3069="I",C3069="DI"),IF(K3069="SI",G3069,IF(K3069="PARZIALE",G3069*INDEX('Driver Perimetro'!$A$1:$XK$5,MATCH("IN",'Driver Perimetro'!$A$1:$A$5,0),MATCH('Libro Cespiti'!L3069,'Driver Perimetro'!$A$1:$XK$1,0)),0)),0)</f>
        <v>4448.547493169408</v>
      </c>
      <c r="V3069" s="127">
        <f>IF(OR(C3069="C",C3069="DC"),IF(K3069="SI",F3069,IF(K3069="PARZIALE",F3069*INDEX('Driver Perimetro'!$A$1:$XK$5,MATCH("IN",'Driver Perimetro'!$A$1:$A$5,0),MATCH('Libro Cespiti'!L3069,'Driver Perimetro'!$A$1:$XK$1,0)),0)),0)</f>
        <v>0</v>
      </c>
      <c r="W3069" s="127">
        <f>IF(OR(C3069="C",C3069="DC"),IF(K3069="SI",G3069,IF(K3069="PARZIALE",G3069*INDEX('Driver Perimetro'!$A$1:$XK$5,MATCH("IN",'Driver Perimetro'!$A$1:$A$5,0),MATCH('Libro Cespiti'!L3069,'Driver Perimetro'!$A$1:$XK$1,0)),0)),0)</f>
        <v>0</v>
      </c>
      <c r="X3069" s="49" t="str">
        <f t="shared" si="189"/>
        <v>6.30</v>
      </c>
      <c r="Y3069" s="128" t="str">
        <f t="shared" si="190"/>
        <v>6.30_2011</v>
      </c>
      <c r="Z3069" s="128" t="str">
        <f t="shared" si="191"/>
        <v>6.30_2011_-</v>
      </c>
      <c r="AA3069" s="129" t="s">
        <v>53</v>
      </c>
      <c r="AB3069" s="129" t="s">
        <v>53</v>
      </c>
      <c r="AC3069" s="130" t="s">
        <v>53</v>
      </c>
      <c r="AD3069" s="121" t="s">
        <v>3978</v>
      </c>
    </row>
    <row r="3070" spans="1:30" x14ac:dyDescent="0.2">
      <c r="A3070" s="11" t="s">
        <v>4125</v>
      </c>
      <c r="B3070" s="11" t="s">
        <v>55</v>
      </c>
      <c r="C3070" s="11" t="s">
        <v>62</v>
      </c>
      <c r="D3070" s="122" t="s">
        <v>1076</v>
      </c>
      <c r="E3070" s="122" t="s">
        <v>1144</v>
      </c>
      <c r="F3070" s="123">
        <v>5373</v>
      </c>
      <c r="G3070" s="123">
        <v>4298.4000000000005</v>
      </c>
      <c r="H3070" s="124">
        <f t="shared" si="188"/>
        <v>1074.5999999999995</v>
      </c>
      <c r="I3070" s="40">
        <v>2010</v>
      </c>
      <c r="J3070" s="40" t="s">
        <v>53</v>
      </c>
      <c r="K3070" s="36" t="s">
        <v>74</v>
      </c>
      <c r="L3070" s="125" t="s">
        <v>53</v>
      </c>
      <c r="M3070" s="9">
        <v>6</v>
      </c>
      <c r="N3070" s="86" t="str">
        <f>IF(K3070="NO","-",_xlfn.IFNA(VLOOKUP(M3070,An_Mappatura!$H$2:$I$8,2,FALSE),"Mappatura non corretta"))</f>
        <v>Cespiti comuni</v>
      </c>
      <c r="O3070" s="9">
        <v>32</v>
      </c>
      <c r="P3070" s="86" t="str">
        <f>IF(K3070="NO","-",_xlfn.IFNA(VLOOKUP(X3070,An_Mappatura!$D$2:$E$36,2,FALSE),"Mappatura non corretta"))</f>
        <v>Immobilizzazioni immateriali</v>
      </c>
      <c r="Q3070" s="36" t="s">
        <v>4019</v>
      </c>
      <c r="R3070" s="125" t="s">
        <v>123</v>
      </c>
      <c r="S3070" s="122"/>
      <c r="T3070" s="127">
        <f>IF(OR(C3070="I",C3070="DI"),IF(K3070="SI",F3070,IF(K3070="PARZIALE",F3070*INDEX('Driver Perimetro'!$A$1:$XK$5,MATCH("IN",'Driver Perimetro'!$A$1:$A$5,0),MATCH('Libro Cespiti'!L3070,'Driver Perimetro'!$A$1:$XK$1,0)),0)),0)</f>
        <v>5373</v>
      </c>
      <c r="U3070" s="127">
        <f>IF(OR(C3070="I",C3070="DI"),IF(K3070="SI",G3070,IF(K3070="PARZIALE",G3070*INDEX('Driver Perimetro'!$A$1:$XK$5,MATCH("IN",'Driver Perimetro'!$A$1:$A$5,0),MATCH('Libro Cespiti'!L3070,'Driver Perimetro'!$A$1:$XK$1,0)),0)),0)</f>
        <v>4298.4000000000005</v>
      </c>
      <c r="V3070" s="127">
        <f>IF(OR(C3070="C",C3070="DC"),IF(K3070="SI",F3070,IF(K3070="PARZIALE",F3070*INDEX('Driver Perimetro'!$A$1:$XK$5,MATCH("IN",'Driver Perimetro'!$A$1:$A$5,0),MATCH('Libro Cespiti'!L3070,'Driver Perimetro'!$A$1:$XK$1,0)),0)),0)</f>
        <v>0</v>
      </c>
      <c r="W3070" s="127">
        <f>IF(OR(C3070="C",C3070="DC"),IF(K3070="SI",G3070,IF(K3070="PARZIALE",G3070*INDEX('Driver Perimetro'!$A$1:$XK$5,MATCH("IN",'Driver Perimetro'!$A$1:$A$5,0),MATCH('Libro Cespiti'!L3070,'Driver Perimetro'!$A$1:$XK$1,0)),0)),0)</f>
        <v>0</v>
      </c>
      <c r="X3070" s="49" t="str">
        <f t="shared" si="189"/>
        <v>6.32</v>
      </c>
      <c r="Y3070" s="128" t="str">
        <f t="shared" si="190"/>
        <v>6.32_2010</v>
      </c>
      <c r="Z3070" s="128" t="str">
        <f t="shared" si="191"/>
        <v>6.32_2010_-</v>
      </c>
      <c r="AA3070" s="129" t="s">
        <v>53</v>
      </c>
      <c r="AB3070" s="129" t="s">
        <v>53</v>
      </c>
      <c r="AC3070" s="130" t="s">
        <v>53</v>
      </c>
      <c r="AD3070" s="121" t="s">
        <v>3959</v>
      </c>
    </row>
    <row r="3071" spans="1:30" x14ac:dyDescent="0.2">
      <c r="A3071" s="11" t="s">
        <v>4125</v>
      </c>
      <c r="B3071" s="11" t="s">
        <v>55</v>
      </c>
      <c r="C3071" s="11" t="s">
        <v>62</v>
      </c>
      <c r="D3071" s="122" t="s">
        <v>687</v>
      </c>
      <c r="E3071" s="122" t="s">
        <v>2260</v>
      </c>
      <c r="F3071" s="123">
        <v>841.76</v>
      </c>
      <c r="G3071" s="123">
        <v>841.76</v>
      </c>
      <c r="H3071" s="124">
        <f t="shared" si="188"/>
        <v>0</v>
      </c>
      <c r="I3071" s="40">
        <v>2007</v>
      </c>
      <c r="J3071" s="40" t="s">
        <v>53</v>
      </c>
      <c r="K3071" s="36" t="s">
        <v>75</v>
      </c>
      <c r="L3071" s="125" t="s">
        <v>53</v>
      </c>
      <c r="M3071" s="9" t="s">
        <v>53</v>
      </c>
      <c r="N3071" s="86" t="str">
        <f>IF(K3071="NO","-",_xlfn.IFNA(VLOOKUP(M3071,An_Mappatura!$H$2:$I$8,2,FALSE),"Mappatura non corretta"))</f>
        <v>-</v>
      </c>
      <c r="O3071" s="9" t="s">
        <v>53</v>
      </c>
      <c r="P3071" s="86" t="str">
        <f>IF(K3071="NO","-",_xlfn.IFNA(VLOOKUP(X3071,An_Mappatura!$D$2:$E$36,2,FALSE),"Mappatura non corretta"))</f>
        <v>-</v>
      </c>
      <c r="Q3071" s="36" t="s">
        <v>53</v>
      </c>
      <c r="R3071" s="125" t="s">
        <v>53</v>
      </c>
      <c r="S3071" s="126" t="s">
        <v>4020</v>
      </c>
      <c r="T3071" s="127">
        <f>IF(OR(C3071="I",C3071="DI"),IF(K3071="SI",F3071,IF(K3071="PARZIALE",F3071*INDEX('Driver Perimetro'!$A$1:$XK$5,MATCH("IN",'Driver Perimetro'!$A$1:$A$5,0),MATCH('Libro Cespiti'!L3071,'Driver Perimetro'!$A$1:$XK$1,0)),0)),0)</f>
        <v>0</v>
      </c>
      <c r="U3071" s="127">
        <f>IF(OR(C3071="I",C3071="DI"),IF(K3071="SI",G3071,IF(K3071="PARZIALE",G3071*INDEX('Driver Perimetro'!$A$1:$XK$5,MATCH("IN",'Driver Perimetro'!$A$1:$A$5,0),MATCH('Libro Cespiti'!L3071,'Driver Perimetro'!$A$1:$XK$1,0)),0)),0)</f>
        <v>0</v>
      </c>
      <c r="V3071" s="127">
        <f>IF(OR(C3071="C",C3071="DC"),IF(K3071="SI",F3071,IF(K3071="PARZIALE",F3071*INDEX('Driver Perimetro'!$A$1:$XK$5,MATCH("IN",'Driver Perimetro'!$A$1:$A$5,0),MATCH('Libro Cespiti'!L3071,'Driver Perimetro'!$A$1:$XK$1,0)),0)),0)</f>
        <v>0</v>
      </c>
      <c r="W3071" s="127">
        <f>IF(OR(C3071="C",C3071="DC"),IF(K3071="SI",G3071,IF(K3071="PARZIALE",G3071*INDEX('Driver Perimetro'!$A$1:$XK$5,MATCH("IN",'Driver Perimetro'!$A$1:$A$5,0),MATCH('Libro Cespiti'!L3071,'Driver Perimetro'!$A$1:$XK$1,0)),0)),0)</f>
        <v>0</v>
      </c>
      <c r="X3071" s="49" t="str">
        <f t="shared" si="189"/>
        <v>-.-</v>
      </c>
      <c r="Y3071" s="128" t="str">
        <f t="shared" si="190"/>
        <v>-.-_2007</v>
      </c>
      <c r="Z3071" s="128" t="str">
        <f t="shared" si="191"/>
        <v>-.-_2007_-</v>
      </c>
      <c r="AA3071" s="129" t="s">
        <v>53</v>
      </c>
      <c r="AB3071" s="129" t="s">
        <v>53</v>
      </c>
      <c r="AC3071" s="130" t="s">
        <v>53</v>
      </c>
      <c r="AD3071" s="121" t="s">
        <v>3978</v>
      </c>
    </row>
    <row r="3072" spans="1:30" x14ac:dyDescent="0.2">
      <c r="A3072" s="11" t="s">
        <v>4125</v>
      </c>
      <c r="B3072" s="11" t="s">
        <v>55</v>
      </c>
      <c r="C3072" s="11" t="s">
        <v>62</v>
      </c>
      <c r="D3072" s="122" t="s">
        <v>687</v>
      </c>
      <c r="E3072" s="122" t="s">
        <v>2011</v>
      </c>
      <c r="F3072" s="123">
        <v>173.66</v>
      </c>
      <c r="G3072" s="123">
        <v>173.66</v>
      </c>
      <c r="H3072" s="124">
        <f t="shared" ref="H3072:H3135" si="192">F3072-G3072</f>
        <v>0</v>
      </c>
      <c r="I3072" s="40">
        <v>2002</v>
      </c>
      <c r="J3072" s="40" t="s">
        <v>53</v>
      </c>
      <c r="K3072" s="36" t="s">
        <v>75</v>
      </c>
      <c r="L3072" s="125" t="s">
        <v>53</v>
      </c>
      <c r="M3072" s="9" t="s">
        <v>53</v>
      </c>
      <c r="N3072" s="86" t="str">
        <f>IF(K3072="NO","-",_xlfn.IFNA(VLOOKUP(M3072,An_Mappatura!$H$2:$I$8,2,FALSE),"Mappatura non corretta"))</f>
        <v>-</v>
      </c>
      <c r="O3072" s="9" t="s">
        <v>53</v>
      </c>
      <c r="P3072" s="86" t="str">
        <f>IF(K3072="NO","-",_xlfn.IFNA(VLOOKUP(X3072,An_Mappatura!$D$2:$E$36,2,FALSE),"Mappatura non corretta"))</f>
        <v>-</v>
      </c>
      <c r="Q3072" s="36" t="s">
        <v>53</v>
      </c>
      <c r="R3072" s="125" t="s">
        <v>53</v>
      </c>
      <c r="S3072" s="126" t="s">
        <v>4020</v>
      </c>
      <c r="T3072" s="127">
        <f>IF(OR(C3072="I",C3072="DI"),IF(K3072="SI",F3072,IF(K3072="PARZIALE",F3072*INDEX('Driver Perimetro'!$A$1:$XK$5,MATCH("IN",'Driver Perimetro'!$A$1:$A$5,0),MATCH('Libro Cespiti'!L3072,'Driver Perimetro'!$A$1:$XK$1,0)),0)),0)</f>
        <v>0</v>
      </c>
      <c r="U3072" s="127">
        <f>IF(OR(C3072="I",C3072="DI"),IF(K3072="SI",G3072,IF(K3072="PARZIALE",G3072*INDEX('Driver Perimetro'!$A$1:$XK$5,MATCH("IN",'Driver Perimetro'!$A$1:$A$5,0),MATCH('Libro Cespiti'!L3072,'Driver Perimetro'!$A$1:$XK$1,0)),0)),0)</f>
        <v>0</v>
      </c>
      <c r="V3072" s="127">
        <f>IF(OR(C3072="C",C3072="DC"),IF(K3072="SI",F3072,IF(K3072="PARZIALE",F3072*INDEX('Driver Perimetro'!$A$1:$XK$5,MATCH("IN",'Driver Perimetro'!$A$1:$A$5,0),MATCH('Libro Cespiti'!L3072,'Driver Perimetro'!$A$1:$XK$1,0)),0)),0)</f>
        <v>0</v>
      </c>
      <c r="W3072" s="127">
        <f>IF(OR(C3072="C",C3072="DC"),IF(K3072="SI",G3072,IF(K3072="PARZIALE",G3072*INDEX('Driver Perimetro'!$A$1:$XK$5,MATCH("IN",'Driver Perimetro'!$A$1:$A$5,0),MATCH('Libro Cespiti'!L3072,'Driver Perimetro'!$A$1:$XK$1,0)),0)),0)</f>
        <v>0</v>
      </c>
      <c r="X3072" s="49" t="str">
        <f t="shared" ref="X3072:X3135" si="193">M3072&amp;"."&amp;O3072</f>
        <v>-.-</v>
      </c>
      <c r="Y3072" s="128" t="str">
        <f t="shared" ref="Y3072:Y3135" si="194">X3072&amp;"_"&amp;I3072</f>
        <v>-.-_2002</v>
      </c>
      <c r="Z3072" s="128" t="str">
        <f t="shared" ref="Z3072:Z3135" si="195">Y3072&amp;"_"&amp;J3072</f>
        <v>-.-_2002_-</v>
      </c>
      <c r="AA3072" s="129" t="s">
        <v>53</v>
      </c>
      <c r="AB3072" s="129" t="s">
        <v>53</v>
      </c>
      <c r="AC3072" s="130" t="s">
        <v>53</v>
      </c>
      <c r="AD3072" s="121" t="s">
        <v>3978</v>
      </c>
    </row>
    <row r="3073" spans="1:30" x14ac:dyDescent="0.2">
      <c r="A3073" s="11" t="s">
        <v>4125</v>
      </c>
      <c r="B3073" s="11" t="s">
        <v>55</v>
      </c>
      <c r="C3073" s="11" t="s">
        <v>62</v>
      </c>
      <c r="D3073" s="122" t="s">
        <v>389</v>
      </c>
      <c r="E3073" s="122" t="s">
        <v>3944</v>
      </c>
      <c r="F3073" s="123">
        <v>50000</v>
      </c>
      <c r="G3073" s="123"/>
      <c r="H3073" s="124">
        <f t="shared" si="192"/>
        <v>50000</v>
      </c>
      <c r="I3073" s="40">
        <v>2023</v>
      </c>
      <c r="J3073" s="40" t="s">
        <v>53</v>
      </c>
      <c r="K3073" s="36" t="s">
        <v>74</v>
      </c>
      <c r="L3073" s="125" t="s">
        <v>53</v>
      </c>
      <c r="M3073" s="9">
        <v>1</v>
      </c>
      <c r="N3073" s="86" t="str">
        <f>IF(K3073="NO","-",_xlfn.IFNA(VLOOKUP(M3073,An_Mappatura!$H$2:$I$8,2,FALSE),"Mappatura non corretta"))</f>
        <v>Raccolta e trasporto, Spazzamento e lavaggio</v>
      </c>
      <c r="O3073" s="9">
        <v>1</v>
      </c>
      <c r="P3073" s="86" t="str">
        <f>IF(K3073="NO","-",_xlfn.IFNA(VLOOKUP(X3073,An_Mappatura!$D$2:$E$36,2,FALSE),"Mappatura non corretta"))</f>
        <v>Compattatori, Spazzatrici e Autocarri attrezzati</v>
      </c>
      <c r="Q3073" s="36" t="s">
        <v>135</v>
      </c>
      <c r="R3073" s="125" t="s">
        <v>53</v>
      </c>
      <c r="S3073" s="122"/>
      <c r="T3073" s="127">
        <f>IF(OR(C3073="I",C3073="DI"),IF(K3073="SI",F3073,IF(K3073="PARZIALE",F3073*INDEX('Driver Perimetro'!$A$1:$XK$5,MATCH("IN",'Driver Perimetro'!$A$1:$A$5,0),MATCH('Libro Cespiti'!L3073,'Driver Perimetro'!$A$1:$XK$1,0)),0)),0)</f>
        <v>50000</v>
      </c>
      <c r="U3073" s="127">
        <f>IF(OR(C3073="I",C3073="DI"),IF(K3073="SI",G3073,IF(K3073="PARZIALE",G3073*INDEX('Driver Perimetro'!$A$1:$XK$5,MATCH("IN",'Driver Perimetro'!$A$1:$A$5,0),MATCH('Libro Cespiti'!L3073,'Driver Perimetro'!$A$1:$XK$1,0)),0)),0)</f>
        <v>0</v>
      </c>
      <c r="V3073" s="127">
        <f>IF(OR(C3073="C",C3073="DC"),IF(K3073="SI",F3073,IF(K3073="PARZIALE",F3073*INDEX('Driver Perimetro'!$A$1:$XK$5,MATCH("IN",'Driver Perimetro'!$A$1:$A$5,0),MATCH('Libro Cespiti'!L3073,'Driver Perimetro'!$A$1:$XK$1,0)),0)),0)</f>
        <v>0</v>
      </c>
      <c r="W3073" s="127">
        <f>IF(OR(C3073="C",C3073="DC"),IF(K3073="SI",G3073,IF(K3073="PARZIALE",G3073*INDEX('Driver Perimetro'!$A$1:$XK$5,MATCH("IN",'Driver Perimetro'!$A$1:$A$5,0),MATCH('Libro Cespiti'!L3073,'Driver Perimetro'!$A$1:$XK$1,0)),0)),0)</f>
        <v>0</v>
      </c>
      <c r="X3073" s="49" t="str">
        <f t="shared" si="193"/>
        <v>1.1</v>
      </c>
      <c r="Y3073" s="128" t="str">
        <f t="shared" si="194"/>
        <v>1.1_2023</v>
      </c>
      <c r="Z3073" s="128" t="str">
        <f t="shared" si="195"/>
        <v>1.1_2023_-</v>
      </c>
      <c r="AA3073" s="129" t="s">
        <v>53</v>
      </c>
      <c r="AB3073" s="129" t="s">
        <v>53</v>
      </c>
      <c r="AC3073" s="130" t="s">
        <v>53</v>
      </c>
      <c r="AD3073" s="121" t="s">
        <v>3958</v>
      </c>
    </row>
    <row r="3074" spans="1:30" x14ac:dyDescent="0.2">
      <c r="A3074" s="11" t="s">
        <v>4125</v>
      </c>
      <c r="B3074" s="11" t="s">
        <v>55</v>
      </c>
      <c r="C3074" s="11" t="s">
        <v>62</v>
      </c>
      <c r="D3074" s="122" t="s">
        <v>1394</v>
      </c>
      <c r="E3074" s="122" t="s">
        <v>1597</v>
      </c>
      <c r="F3074" s="123">
        <v>145</v>
      </c>
      <c r="G3074" s="123">
        <v>145</v>
      </c>
      <c r="H3074" s="124">
        <f t="shared" si="192"/>
        <v>0</v>
      </c>
      <c r="I3074" s="40">
        <v>2013</v>
      </c>
      <c r="J3074" s="40" t="s">
        <v>53</v>
      </c>
      <c r="K3074" s="36" t="s">
        <v>75</v>
      </c>
      <c r="L3074" s="125" t="s">
        <v>53</v>
      </c>
      <c r="M3074" s="9" t="s">
        <v>53</v>
      </c>
      <c r="N3074" s="86" t="str">
        <f>IF(K3074="NO","-",_xlfn.IFNA(VLOOKUP(M3074,An_Mappatura!$H$2:$I$8,2,FALSE),"Mappatura non corretta"))</f>
        <v>-</v>
      </c>
      <c r="O3074" s="9" t="s">
        <v>53</v>
      </c>
      <c r="P3074" s="86" t="str">
        <f>IF(K3074="NO","-",_xlfn.IFNA(VLOOKUP(X3074,An_Mappatura!$D$2:$E$36,2,FALSE),"Mappatura non corretta"))</f>
        <v>-</v>
      </c>
      <c r="Q3074" s="36" t="s">
        <v>53</v>
      </c>
      <c r="R3074" s="125" t="s">
        <v>53</v>
      </c>
      <c r="S3074" s="126" t="s">
        <v>4020</v>
      </c>
      <c r="T3074" s="127">
        <f>IF(OR(C3074="I",C3074="DI"),IF(K3074="SI",F3074,IF(K3074="PARZIALE",F3074*INDEX('Driver Perimetro'!$A$1:$XK$5,MATCH("IN",'Driver Perimetro'!$A$1:$A$5,0),MATCH('Libro Cespiti'!L3074,'Driver Perimetro'!$A$1:$XK$1,0)),0)),0)</f>
        <v>0</v>
      </c>
      <c r="U3074" s="127">
        <f>IF(OR(C3074="I",C3074="DI"),IF(K3074="SI",G3074,IF(K3074="PARZIALE",G3074*INDEX('Driver Perimetro'!$A$1:$XK$5,MATCH("IN",'Driver Perimetro'!$A$1:$A$5,0),MATCH('Libro Cespiti'!L3074,'Driver Perimetro'!$A$1:$XK$1,0)),0)),0)</f>
        <v>0</v>
      </c>
      <c r="V3074" s="127">
        <f>IF(OR(C3074="C",C3074="DC"),IF(K3074="SI",F3074,IF(K3074="PARZIALE",F3074*INDEX('Driver Perimetro'!$A$1:$XK$5,MATCH("IN",'Driver Perimetro'!$A$1:$A$5,0),MATCH('Libro Cespiti'!L3074,'Driver Perimetro'!$A$1:$XK$1,0)),0)),0)</f>
        <v>0</v>
      </c>
      <c r="W3074" s="127">
        <f>IF(OR(C3074="C",C3074="DC"),IF(K3074="SI",G3074,IF(K3074="PARZIALE",G3074*INDEX('Driver Perimetro'!$A$1:$XK$5,MATCH("IN",'Driver Perimetro'!$A$1:$A$5,0),MATCH('Libro Cespiti'!L3074,'Driver Perimetro'!$A$1:$XK$1,0)),0)),0)</f>
        <v>0</v>
      </c>
      <c r="X3074" s="49" t="str">
        <f t="shared" si="193"/>
        <v>-.-</v>
      </c>
      <c r="Y3074" s="128" t="str">
        <f t="shared" si="194"/>
        <v>-.-_2013</v>
      </c>
      <c r="Z3074" s="128" t="str">
        <f t="shared" si="195"/>
        <v>-.-_2013_-</v>
      </c>
      <c r="AA3074" s="129" t="s">
        <v>53</v>
      </c>
      <c r="AB3074" s="129" t="s">
        <v>53</v>
      </c>
      <c r="AC3074" s="130" t="s">
        <v>53</v>
      </c>
      <c r="AD3074" s="121" t="s">
        <v>3978</v>
      </c>
    </row>
    <row r="3075" spans="1:30" x14ac:dyDescent="0.2">
      <c r="A3075" s="11" t="s">
        <v>4125</v>
      </c>
      <c r="B3075" s="11" t="s">
        <v>55</v>
      </c>
      <c r="C3075" s="11" t="s">
        <v>62</v>
      </c>
      <c r="D3075" s="122" t="s">
        <v>687</v>
      </c>
      <c r="E3075" s="122" t="s">
        <v>1992</v>
      </c>
      <c r="F3075" s="123">
        <v>105.8</v>
      </c>
      <c r="G3075" s="123">
        <v>105.8</v>
      </c>
      <c r="H3075" s="124">
        <f t="shared" si="192"/>
        <v>0</v>
      </c>
      <c r="I3075" s="40">
        <v>2002</v>
      </c>
      <c r="J3075" s="40" t="s">
        <v>53</v>
      </c>
      <c r="K3075" s="36" t="s">
        <v>75</v>
      </c>
      <c r="L3075" s="125" t="s">
        <v>53</v>
      </c>
      <c r="M3075" s="9" t="s">
        <v>53</v>
      </c>
      <c r="N3075" s="86" t="str">
        <f>IF(K3075="NO","-",_xlfn.IFNA(VLOOKUP(M3075,An_Mappatura!$H$2:$I$8,2,FALSE),"Mappatura non corretta"))</f>
        <v>-</v>
      </c>
      <c r="O3075" s="9" t="s">
        <v>53</v>
      </c>
      <c r="P3075" s="86" t="str">
        <f>IF(K3075="NO","-",_xlfn.IFNA(VLOOKUP(X3075,An_Mappatura!$D$2:$E$36,2,FALSE),"Mappatura non corretta"))</f>
        <v>-</v>
      </c>
      <c r="Q3075" s="36" t="s">
        <v>53</v>
      </c>
      <c r="R3075" s="125" t="s">
        <v>53</v>
      </c>
      <c r="S3075" s="126" t="s">
        <v>4020</v>
      </c>
      <c r="T3075" s="127">
        <f>IF(OR(C3075="I",C3075="DI"),IF(K3075="SI",F3075,IF(K3075="PARZIALE",F3075*INDEX('Driver Perimetro'!$A$1:$XK$5,MATCH("IN",'Driver Perimetro'!$A$1:$A$5,0),MATCH('Libro Cespiti'!L3075,'Driver Perimetro'!$A$1:$XK$1,0)),0)),0)</f>
        <v>0</v>
      </c>
      <c r="U3075" s="127">
        <f>IF(OR(C3075="I",C3075="DI"),IF(K3075="SI",G3075,IF(K3075="PARZIALE",G3075*INDEX('Driver Perimetro'!$A$1:$XK$5,MATCH("IN",'Driver Perimetro'!$A$1:$A$5,0),MATCH('Libro Cespiti'!L3075,'Driver Perimetro'!$A$1:$XK$1,0)),0)),0)</f>
        <v>0</v>
      </c>
      <c r="V3075" s="127">
        <f>IF(OR(C3075="C",C3075="DC"),IF(K3075="SI",F3075,IF(K3075="PARZIALE",F3075*INDEX('Driver Perimetro'!$A$1:$XK$5,MATCH("IN",'Driver Perimetro'!$A$1:$A$5,0),MATCH('Libro Cespiti'!L3075,'Driver Perimetro'!$A$1:$XK$1,0)),0)),0)</f>
        <v>0</v>
      </c>
      <c r="W3075" s="127">
        <f>IF(OR(C3075="C",C3075="DC"),IF(K3075="SI",G3075,IF(K3075="PARZIALE",G3075*INDEX('Driver Perimetro'!$A$1:$XK$5,MATCH("IN",'Driver Perimetro'!$A$1:$A$5,0),MATCH('Libro Cespiti'!L3075,'Driver Perimetro'!$A$1:$XK$1,0)),0)),0)</f>
        <v>0</v>
      </c>
      <c r="X3075" s="49" t="str">
        <f t="shared" si="193"/>
        <v>-.-</v>
      </c>
      <c r="Y3075" s="128" t="str">
        <f t="shared" si="194"/>
        <v>-.-_2002</v>
      </c>
      <c r="Z3075" s="128" t="str">
        <f t="shared" si="195"/>
        <v>-.-_2002_-</v>
      </c>
      <c r="AA3075" s="129" t="s">
        <v>53</v>
      </c>
      <c r="AB3075" s="129" t="s">
        <v>53</v>
      </c>
      <c r="AC3075" s="130" t="s">
        <v>53</v>
      </c>
      <c r="AD3075" s="121" t="s">
        <v>3978</v>
      </c>
    </row>
    <row r="3076" spans="1:30" x14ac:dyDescent="0.2">
      <c r="A3076" s="11" t="s">
        <v>4125</v>
      </c>
      <c r="B3076" s="11" t="s">
        <v>55</v>
      </c>
      <c r="C3076" s="11" t="s">
        <v>62</v>
      </c>
      <c r="D3076" s="122" t="s">
        <v>687</v>
      </c>
      <c r="E3076" s="122" t="s">
        <v>2004</v>
      </c>
      <c r="F3076" s="123">
        <v>112.11</v>
      </c>
      <c r="G3076" s="123">
        <v>112.11</v>
      </c>
      <c r="H3076" s="124">
        <f t="shared" si="192"/>
        <v>0</v>
      </c>
      <c r="I3076" s="40">
        <v>2002</v>
      </c>
      <c r="J3076" s="40" t="s">
        <v>53</v>
      </c>
      <c r="K3076" s="36" t="s">
        <v>75</v>
      </c>
      <c r="L3076" s="125" t="s">
        <v>53</v>
      </c>
      <c r="M3076" s="9" t="s">
        <v>53</v>
      </c>
      <c r="N3076" s="86" t="str">
        <f>IF(K3076="NO","-",_xlfn.IFNA(VLOOKUP(M3076,An_Mappatura!$H$2:$I$8,2,FALSE),"Mappatura non corretta"))</f>
        <v>-</v>
      </c>
      <c r="O3076" s="9" t="s">
        <v>53</v>
      </c>
      <c r="P3076" s="86" t="str">
        <f>IF(K3076="NO","-",_xlfn.IFNA(VLOOKUP(X3076,An_Mappatura!$D$2:$E$36,2,FALSE),"Mappatura non corretta"))</f>
        <v>-</v>
      </c>
      <c r="Q3076" s="36" t="s">
        <v>53</v>
      </c>
      <c r="R3076" s="125" t="s">
        <v>53</v>
      </c>
      <c r="S3076" s="126" t="s">
        <v>4020</v>
      </c>
      <c r="T3076" s="127">
        <f>IF(OR(C3076="I",C3076="DI"),IF(K3076="SI",F3076,IF(K3076="PARZIALE",F3076*INDEX('Driver Perimetro'!$A$1:$XK$5,MATCH("IN",'Driver Perimetro'!$A$1:$A$5,0),MATCH('Libro Cespiti'!L3076,'Driver Perimetro'!$A$1:$XK$1,0)),0)),0)</f>
        <v>0</v>
      </c>
      <c r="U3076" s="127">
        <f>IF(OR(C3076="I",C3076="DI"),IF(K3076="SI",G3076,IF(K3076="PARZIALE",G3076*INDEX('Driver Perimetro'!$A$1:$XK$5,MATCH("IN",'Driver Perimetro'!$A$1:$A$5,0),MATCH('Libro Cespiti'!L3076,'Driver Perimetro'!$A$1:$XK$1,0)),0)),0)</f>
        <v>0</v>
      </c>
      <c r="V3076" s="127">
        <f>IF(OR(C3076="C",C3076="DC"),IF(K3076="SI",F3076,IF(K3076="PARZIALE",F3076*INDEX('Driver Perimetro'!$A$1:$XK$5,MATCH("IN",'Driver Perimetro'!$A$1:$A$5,0),MATCH('Libro Cespiti'!L3076,'Driver Perimetro'!$A$1:$XK$1,0)),0)),0)</f>
        <v>0</v>
      </c>
      <c r="W3076" s="127">
        <f>IF(OR(C3076="C",C3076="DC"),IF(K3076="SI",G3076,IF(K3076="PARZIALE",G3076*INDEX('Driver Perimetro'!$A$1:$XK$5,MATCH("IN",'Driver Perimetro'!$A$1:$A$5,0),MATCH('Libro Cespiti'!L3076,'Driver Perimetro'!$A$1:$XK$1,0)),0)),0)</f>
        <v>0</v>
      </c>
      <c r="X3076" s="49" t="str">
        <f t="shared" si="193"/>
        <v>-.-</v>
      </c>
      <c r="Y3076" s="128" t="str">
        <f t="shared" si="194"/>
        <v>-.-_2002</v>
      </c>
      <c r="Z3076" s="128" t="str">
        <f t="shared" si="195"/>
        <v>-.-_2002_-</v>
      </c>
      <c r="AA3076" s="129" t="s">
        <v>53</v>
      </c>
      <c r="AB3076" s="129" t="s">
        <v>53</v>
      </c>
      <c r="AC3076" s="130" t="s">
        <v>53</v>
      </c>
      <c r="AD3076" s="121" t="s">
        <v>3978</v>
      </c>
    </row>
    <row r="3077" spans="1:30" x14ac:dyDescent="0.2">
      <c r="A3077" s="11" t="s">
        <v>4125</v>
      </c>
      <c r="B3077" s="11" t="s">
        <v>55</v>
      </c>
      <c r="C3077" s="11" t="s">
        <v>62</v>
      </c>
      <c r="D3077" s="122" t="s">
        <v>687</v>
      </c>
      <c r="E3077" s="122" t="s">
        <v>2028</v>
      </c>
      <c r="F3077" s="123">
        <v>45.83</v>
      </c>
      <c r="G3077" s="123">
        <v>45.83</v>
      </c>
      <c r="H3077" s="124">
        <f t="shared" si="192"/>
        <v>0</v>
      </c>
      <c r="I3077" s="40">
        <v>2002</v>
      </c>
      <c r="J3077" s="40" t="s">
        <v>53</v>
      </c>
      <c r="K3077" s="36" t="s">
        <v>75</v>
      </c>
      <c r="L3077" s="125" t="s">
        <v>53</v>
      </c>
      <c r="M3077" s="9" t="s">
        <v>53</v>
      </c>
      <c r="N3077" s="86" t="str">
        <f>IF(K3077="NO","-",_xlfn.IFNA(VLOOKUP(M3077,An_Mappatura!$H$2:$I$8,2,FALSE),"Mappatura non corretta"))</f>
        <v>-</v>
      </c>
      <c r="O3077" s="9" t="s">
        <v>53</v>
      </c>
      <c r="P3077" s="86" t="str">
        <f>IF(K3077="NO","-",_xlfn.IFNA(VLOOKUP(X3077,An_Mappatura!$D$2:$E$36,2,FALSE),"Mappatura non corretta"))</f>
        <v>-</v>
      </c>
      <c r="Q3077" s="36" t="s">
        <v>53</v>
      </c>
      <c r="R3077" s="125" t="s">
        <v>53</v>
      </c>
      <c r="S3077" s="126" t="s">
        <v>4020</v>
      </c>
      <c r="T3077" s="127">
        <f>IF(OR(C3077="I",C3077="DI"),IF(K3077="SI",F3077,IF(K3077="PARZIALE",F3077*INDEX('Driver Perimetro'!$A$1:$XK$5,MATCH("IN",'Driver Perimetro'!$A$1:$A$5,0),MATCH('Libro Cespiti'!L3077,'Driver Perimetro'!$A$1:$XK$1,0)),0)),0)</f>
        <v>0</v>
      </c>
      <c r="U3077" s="127">
        <f>IF(OR(C3077="I",C3077="DI"),IF(K3077="SI",G3077,IF(K3077="PARZIALE",G3077*INDEX('Driver Perimetro'!$A$1:$XK$5,MATCH("IN",'Driver Perimetro'!$A$1:$A$5,0),MATCH('Libro Cespiti'!L3077,'Driver Perimetro'!$A$1:$XK$1,0)),0)),0)</f>
        <v>0</v>
      </c>
      <c r="V3077" s="127">
        <f>IF(OR(C3077="C",C3077="DC"),IF(K3077="SI",F3077,IF(K3077="PARZIALE",F3077*INDEX('Driver Perimetro'!$A$1:$XK$5,MATCH("IN",'Driver Perimetro'!$A$1:$A$5,0),MATCH('Libro Cespiti'!L3077,'Driver Perimetro'!$A$1:$XK$1,0)),0)),0)</f>
        <v>0</v>
      </c>
      <c r="W3077" s="127">
        <f>IF(OR(C3077="C",C3077="DC"),IF(K3077="SI",G3077,IF(K3077="PARZIALE",G3077*INDEX('Driver Perimetro'!$A$1:$XK$5,MATCH("IN",'Driver Perimetro'!$A$1:$A$5,0),MATCH('Libro Cespiti'!L3077,'Driver Perimetro'!$A$1:$XK$1,0)),0)),0)</f>
        <v>0</v>
      </c>
      <c r="X3077" s="49" t="str">
        <f t="shared" si="193"/>
        <v>-.-</v>
      </c>
      <c r="Y3077" s="128" t="str">
        <f t="shared" si="194"/>
        <v>-.-_2002</v>
      </c>
      <c r="Z3077" s="128" t="str">
        <f t="shared" si="195"/>
        <v>-.-_2002_-</v>
      </c>
      <c r="AA3077" s="129" t="s">
        <v>53</v>
      </c>
      <c r="AB3077" s="129" t="s">
        <v>53</v>
      </c>
      <c r="AC3077" s="130" t="s">
        <v>53</v>
      </c>
      <c r="AD3077" s="121" t="s">
        <v>3978</v>
      </c>
    </row>
    <row r="3078" spans="1:30" x14ac:dyDescent="0.2">
      <c r="A3078" s="11" t="s">
        <v>4125</v>
      </c>
      <c r="B3078" s="11" t="s">
        <v>55</v>
      </c>
      <c r="C3078" s="11" t="s">
        <v>62</v>
      </c>
      <c r="D3078" s="122" t="s">
        <v>687</v>
      </c>
      <c r="E3078" s="122" t="s">
        <v>2015</v>
      </c>
      <c r="F3078" s="123">
        <v>289.48</v>
      </c>
      <c r="G3078" s="123">
        <v>289.48</v>
      </c>
      <c r="H3078" s="124">
        <f t="shared" si="192"/>
        <v>0</v>
      </c>
      <c r="I3078" s="40">
        <v>2002</v>
      </c>
      <c r="J3078" s="40" t="s">
        <v>53</v>
      </c>
      <c r="K3078" s="36" t="s">
        <v>75</v>
      </c>
      <c r="L3078" s="125" t="s">
        <v>53</v>
      </c>
      <c r="M3078" s="9" t="s">
        <v>53</v>
      </c>
      <c r="N3078" s="86" t="str">
        <f>IF(K3078="NO","-",_xlfn.IFNA(VLOOKUP(M3078,An_Mappatura!$H$2:$I$8,2,FALSE),"Mappatura non corretta"))</f>
        <v>-</v>
      </c>
      <c r="O3078" s="9" t="s">
        <v>53</v>
      </c>
      <c r="P3078" s="86" t="str">
        <f>IF(K3078="NO","-",_xlfn.IFNA(VLOOKUP(X3078,An_Mappatura!$D$2:$E$36,2,FALSE),"Mappatura non corretta"))</f>
        <v>-</v>
      </c>
      <c r="Q3078" s="36" t="s">
        <v>53</v>
      </c>
      <c r="R3078" s="125" t="s">
        <v>53</v>
      </c>
      <c r="S3078" s="126" t="s">
        <v>4020</v>
      </c>
      <c r="T3078" s="127">
        <f>IF(OR(C3078="I",C3078="DI"),IF(K3078="SI",F3078,IF(K3078="PARZIALE",F3078*INDEX('Driver Perimetro'!$A$1:$XK$5,MATCH("IN",'Driver Perimetro'!$A$1:$A$5,0),MATCH('Libro Cespiti'!L3078,'Driver Perimetro'!$A$1:$XK$1,0)),0)),0)</f>
        <v>0</v>
      </c>
      <c r="U3078" s="127">
        <f>IF(OR(C3078="I",C3078="DI"),IF(K3078="SI",G3078,IF(K3078="PARZIALE",G3078*INDEX('Driver Perimetro'!$A$1:$XK$5,MATCH("IN",'Driver Perimetro'!$A$1:$A$5,0),MATCH('Libro Cespiti'!L3078,'Driver Perimetro'!$A$1:$XK$1,0)),0)),0)</f>
        <v>0</v>
      </c>
      <c r="V3078" s="127">
        <f>IF(OR(C3078="C",C3078="DC"),IF(K3078="SI",F3078,IF(K3078="PARZIALE",F3078*INDEX('Driver Perimetro'!$A$1:$XK$5,MATCH("IN",'Driver Perimetro'!$A$1:$A$5,0),MATCH('Libro Cespiti'!L3078,'Driver Perimetro'!$A$1:$XK$1,0)),0)),0)</f>
        <v>0</v>
      </c>
      <c r="W3078" s="127">
        <f>IF(OR(C3078="C",C3078="DC"),IF(K3078="SI",G3078,IF(K3078="PARZIALE",G3078*INDEX('Driver Perimetro'!$A$1:$XK$5,MATCH("IN",'Driver Perimetro'!$A$1:$A$5,0),MATCH('Libro Cespiti'!L3078,'Driver Perimetro'!$A$1:$XK$1,0)),0)),0)</f>
        <v>0</v>
      </c>
      <c r="X3078" s="49" t="str">
        <f t="shared" si="193"/>
        <v>-.-</v>
      </c>
      <c r="Y3078" s="128" t="str">
        <f t="shared" si="194"/>
        <v>-.-_2002</v>
      </c>
      <c r="Z3078" s="128" t="str">
        <f t="shared" si="195"/>
        <v>-.-_2002_-</v>
      </c>
      <c r="AA3078" s="129" t="s">
        <v>53</v>
      </c>
      <c r="AB3078" s="129" t="s">
        <v>53</v>
      </c>
      <c r="AC3078" s="130" t="s">
        <v>53</v>
      </c>
      <c r="AD3078" s="121" t="s">
        <v>3978</v>
      </c>
    </row>
    <row r="3079" spans="1:30" x14ac:dyDescent="0.2">
      <c r="A3079" s="11" t="s">
        <v>4125</v>
      </c>
      <c r="B3079" s="11" t="s">
        <v>55</v>
      </c>
      <c r="C3079" s="11" t="s">
        <v>62</v>
      </c>
      <c r="D3079" s="122" t="s">
        <v>252</v>
      </c>
      <c r="E3079" s="122" t="s">
        <v>1224</v>
      </c>
      <c r="F3079" s="123">
        <v>8450</v>
      </c>
      <c r="G3079" s="123">
        <v>6337.5</v>
      </c>
      <c r="H3079" s="124">
        <f t="shared" si="192"/>
        <v>2112.5</v>
      </c>
      <c r="I3079" s="40">
        <v>2010</v>
      </c>
      <c r="J3079" s="40" t="s">
        <v>53</v>
      </c>
      <c r="K3079" s="36" t="s">
        <v>76</v>
      </c>
      <c r="L3079" s="125" t="s">
        <v>119</v>
      </c>
      <c r="M3079" s="9">
        <v>6</v>
      </c>
      <c r="N3079" s="86" t="str">
        <f>IF(K3079="NO","-",_xlfn.IFNA(VLOOKUP(M3079,An_Mappatura!$H$2:$I$8,2,FALSE),"Mappatura non corretta"))</f>
        <v>Cespiti comuni</v>
      </c>
      <c r="O3079" s="9">
        <v>33</v>
      </c>
      <c r="P3079" s="86" t="str">
        <f>IF(K3079="NO","-",_xlfn.IFNA(VLOOKUP(X3079,An_Mappatura!$D$2:$E$36,2,FALSE),"Mappatura non corretta"))</f>
        <v>Altre immobilizzazioni materiali</v>
      </c>
      <c r="Q3079" s="36" t="s">
        <v>4019</v>
      </c>
      <c r="R3079" s="125" t="s">
        <v>123</v>
      </c>
      <c r="S3079" s="122"/>
      <c r="T3079" s="127">
        <f>IF(OR(C3079="I",C3079="DI"),IF(K3079="SI",F3079,IF(K3079="PARZIALE",F3079*INDEX('Driver Perimetro'!$A$1:$XK$5,MATCH("IN",'Driver Perimetro'!$A$1:$A$5,0),MATCH('Libro Cespiti'!L3079,'Driver Perimetro'!$A$1:$XK$1,0)),0)),0)</f>
        <v>6906.9335930136385</v>
      </c>
      <c r="U3079" s="127">
        <f>IF(OR(C3079="I",C3079="DI"),IF(K3079="SI",G3079,IF(K3079="PARZIALE",G3079*INDEX('Driver Perimetro'!$A$1:$XK$5,MATCH("IN",'Driver Perimetro'!$A$1:$A$5,0),MATCH('Libro Cespiti'!L3079,'Driver Perimetro'!$A$1:$XK$1,0)),0)),0)</f>
        <v>5180.2001947602294</v>
      </c>
      <c r="V3079" s="127">
        <f>IF(OR(C3079="C",C3079="DC"),IF(K3079="SI",F3079,IF(K3079="PARZIALE",F3079*INDEX('Driver Perimetro'!$A$1:$XK$5,MATCH("IN",'Driver Perimetro'!$A$1:$A$5,0),MATCH('Libro Cespiti'!L3079,'Driver Perimetro'!$A$1:$XK$1,0)),0)),0)</f>
        <v>0</v>
      </c>
      <c r="W3079" s="127">
        <f>IF(OR(C3079="C",C3079="DC"),IF(K3079="SI",G3079,IF(K3079="PARZIALE",G3079*INDEX('Driver Perimetro'!$A$1:$XK$5,MATCH("IN",'Driver Perimetro'!$A$1:$A$5,0),MATCH('Libro Cespiti'!L3079,'Driver Perimetro'!$A$1:$XK$1,0)),0)),0)</f>
        <v>0</v>
      </c>
      <c r="X3079" s="49" t="str">
        <f t="shared" si="193"/>
        <v>6.33</v>
      </c>
      <c r="Y3079" s="128" t="str">
        <f t="shared" si="194"/>
        <v>6.33_2010</v>
      </c>
      <c r="Z3079" s="128" t="str">
        <f t="shared" si="195"/>
        <v>6.33_2010_-</v>
      </c>
      <c r="AA3079" s="129" t="s">
        <v>53</v>
      </c>
      <c r="AB3079" s="129" t="s">
        <v>53</v>
      </c>
      <c r="AC3079" s="130" t="s">
        <v>53</v>
      </c>
      <c r="AD3079" s="121" t="s">
        <v>3978</v>
      </c>
    </row>
    <row r="3080" spans="1:30" x14ac:dyDescent="0.2">
      <c r="A3080" s="11" t="s">
        <v>4125</v>
      </c>
      <c r="B3080" s="11" t="s">
        <v>55</v>
      </c>
      <c r="C3080" s="11" t="s">
        <v>62</v>
      </c>
      <c r="D3080" s="122" t="s">
        <v>252</v>
      </c>
      <c r="E3080" s="122" t="s">
        <v>258</v>
      </c>
      <c r="F3080" s="123">
        <v>5700</v>
      </c>
      <c r="G3080" s="123">
        <v>5700</v>
      </c>
      <c r="H3080" s="124">
        <f t="shared" si="192"/>
        <v>0</v>
      </c>
      <c r="I3080" s="40">
        <v>2007</v>
      </c>
      <c r="J3080" s="40" t="s">
        <v>53</v>
      </c>
      <c r="K3080" s="36" t="s">
        <v>75</v>
      </c>
      <c r="L3080" s="125" t="s">
        <v>53</v>
      </c>
      <c r="M3080" s="9" t="s">
        <v>53</v>
      </c>
      <c r="N3080" s="86" t="str">
        <f>IF(K3080="NO","-",_xlfn.IFNA(VLOOKUP(M3080,An_Mappatura!$H$2:$I$8,2,FALSE),"Mappatura non corretta"))</f>
        <v>-</v>
      </c>
      <c r="O3080" s="9" t="s">
        <v>53</v>
      </c>
      <c r="P3080" s="86" t="str">
        <f>IF(K3080="NO","-",_xlfn.IFNA(VLOOKUP(X3080,An_Mappatura!$D$2:$E$36,2,FALSE),"Mappatura non corretta"))</f>
        <v>-</v>
      </c>
      <c r="Q3080" s="36" t="s">
        <v>53</v>
      </c>
      <c r="R3080" s="125" t="s">
        <v>53</v>
      </c>
      <c r="S3080" s="126" t="s">
        <v>4020</v>
      </c>
      <c r="T3080" s="127">
        <f>IF(OR(C3080="I",C3080="DI"),IF(K3080="SI",F3080,IF(K3080="PARZIALE",F3080*INDEX('Driver Perimetro'!$A$1:$XK$5,MATCH("IN",'Driver Perimetro'!$A$1:$A$5,0),MATCH('Libro Cespiti'!L3080,'Driver Perimetro'!$A$1:$XK$1,0)),0)),0)</f>
        <v>0</v>
      </c>
      <c r="U3080" s="127">
        <f>IF(OR(C3080="I",C3080="DI"),IF(K3080="SI",G3080,IF(K3080="PARZIALE",G3080*INDEX('Driver Perimetro'!$A$1:$XK$5,MATCH("IN",'Driver Perimetro'!$A$1:$A$5,0),MATCH('Libro Cespiti'!L3080,'Driver Perimetro'!$A$1:$XK$1,0)),0)),0)</f>
        <v>0</v>
      </c>
      <c r="V3080" s="127">
        <f>IF(OR(C3080="C",C3080="DC"),IF(K3080="SI",F3080,IF(K3080="PARZIALE",F3080*INDEX('Driver Perimetro'!$A$1:$XK$5,MATCH("IN",'Driver Perimetro'!$A$1:$A$5,0),MATCH('Libro Cespiti'!L3080,'Driver Perimetro'!$A$1:$XK$1,0)),0)),0)</f>
        <v>0</v>
      </c>
      <c r="W3080" s="127">
        <f>IF(OR(C3080="C",C3080="DC"),IF(K3080="SI",G3080,IF(K3080="PARZIALE",G3080*INDEX('Driver Perimetro'!$A$1:$XK$5,MATCH("IN",'Driver Perimetro'!$A$1:$A$5,0),MATCH('Libro Cespiti'!L3080,'Driver Perimetro'!$A$1:$XK$1,0)),0)),0)</f>
        <v>0</v>
      </c>
      <c r="X3080" s="49" t="str">
        <f t="shared" si="193"/>
        <v>-.-</v>
      </c>
      <c r="Y3080" s="128" t="str">
        <f t="shared" si="194"/>
        <v>-.-_2007</v>
      </c>
      <c r="Z3080" s="128" t="str">
        <f t="shared" si="195"/>
        <v>-.-_2007_-</v>
      </c>
      <c r="AA3080" s="129" t="s">
        <v>53</v>
      </c>
      <c r="AB3080" s="129" t="s">
        <v>53</v>
      </c>
      <c r="AC3080" s="130" t="s">
        <v>53</v>
      </c>
      <c r="AD3080" s="121" t="s">
        <v>3960</v>
      </c>
    </row>
    <row r="3081" spans="1:30" x14ac:dyDescent="0.2">
      <c r="A3081" s="11" t="s">
        <v>4125</v>
      </c>
      <c r="B3081" s="11" t="s">
        <v>55</v>
      </c>
      <c r="C3081" s="11" t="s">
        <v>62</v>
      </c>
      <c r="D3081" s="122" t="s">
        <v>824</v>
      </c>
      <c r="E3081" s="122" t="s">
        <v>3425</v>
      </c>
      <c r="F3081" s="123">
        <v>123.75</v>
      </c>
      <c r="G3081" s="123">
        <v>123.75</v>
      </c>
      <c r="H3081" s="124">
        <f t="shared" si="192"/>
        <v>0</v>
      </c>
      <c r="I3081" s="40">
        <v>2008</v>
      </c>
      <c r="J3081" s="40" t="s">
        <v>53</v>
      </c>
      <c r="K3081" s="36" t="s">
        <v>75</v>
      </c>
      <c r="L3081" s="125" t="s">
        <v>53</v>
      </c>
      <c r="M3081" s="9" t="s">
        <v>53</v>
      </c>
      <c r="N3081" s="86" t="str">
        <f>IF(K3081="NO","-",_xlfn.IFNA(VLOOKUP(M3081,An_Mappatura!$H$2:$I$8,2,FALSE),"Mappatura non corretta"))</f>
        <v>-</v>
      </c>
      <c r="O3081" s="9" t="s">
        <v>53</v>
      </c>
      <c r="P3081" s="86" t="str">
        <f>IF(K3081="NO","-",_xlfn.IFNA(VLOOKUP(X3081,An_Mappatura!$D$2:$E$36,2,FALSE),"Mappatura non corretta"))</f>
        <v>-</v>
      </c>
      <c r="Q3081" s="36" t="s">
        <v>53</v>
      </c>
      <c r="R3081" s="125" t="s">
        <v>53</v>
      </c>
      <c r="S3081" s="126" t="s">
        <v>4020</v>
      </c>
      <c r="T3081" s="127">
        <f>IF(OR(C3081="I",C3081="DI"),IF(K3081="SI",F3081,IF(K3081="PARZIALE",F3081*INDEX('Driver Perimetro'!$A$1:$XK$5,MATCH("IN",'Driver Perimetro'!$A$1:$A$5,0),MATCH('Libro Cespiti'!L3081,'Driver Perimetro'!$A$1:$XK$1,0)),0)),0)</f>
        <v>0</v>
      </c>
      <c r="U3081" s="127">
        <f>IF(OR(C3081="I",C3081="DI"),IF(K3081="SI",G3081,IF(K3081="PARZIALE",G3081*INDEX('Driver Perimetro'!$A$1:$XK$5,MATCH("IN",'Driver Perimetro'!$A$1:$A$5,0),MATCH('Libro Cespiti'!L3081,'Driver Perimetro'!$A$1:$XK$1,0)),0)),0)</f>
        <v>0</v>
      </c>
      <c r="V3081" s="127">
        <f>IF(OR(C3081="C",C3081="DC"),IF(K3081="SI",F3081,IF(K3081="PARZIALE",F3081*INDEX('Driver Perimetro'!$A$1:$XK$5,MATCH("IN",'Driver Perimetro'!$A$1:$A$5,0),MATCH('Libro Cespiti'!L3081,'Driver Perimetro'!$A$1:$XK$1,0)),0)),0)</f>
        <v>0</v>
      </c>
      <c r="W3081" s="127">
        <f>IF(OR(C3081="C",C3081="DC"),IF(K3081="SI",G3081,IF(K3081="PARZIALE",G3081*INDEX('Driver Perimetro'!$A$1:$XK$5,MATCH("IN",'Driver Perimetro'!$A$1:$A$5,0),MATCH('Libro Cespiti'!L3081,'Driver Perimetro'!$A$1:$XK$1,0)),0)),0)</f>
        <v>0</v>
      </c>
      <c r="X3081" s="49" t="str">
        <f t="shared" si="193"/>
        <v>-.-</v>
      </c>
      <c r="Y3081" s="128" t="str">
        <f t="shared" si="194"/>
        <v>-.-_2008</v>
      </c>
      <c r="Z3081" s="128" t="str">
        <f t="shared" si="195"/>
        <v>-.-_2008_-</v>
      </c>
      <c r="AA3081" s="129" t="s">
        <v>53</v>
      </c>
      <c r="AB3081" s="129" t="s">
        <v>53</v>
      </c>
      <c r="AC3081" s="130" t="s">
        <v>53</v>
      </c>
      <c r="AD3081" s="121" t="s">
        <v>4014</v>
      </c>
    </row>
    <row r="3082" spans="1:30" x14ac:dyDescent="0.2">
      <c r="A3082" s="11" t="s">
        <v>4125</v>
      </c>
      <c r="B3082" s="11" t="s">
        <v>55</v>
      </c>
      <c r="C3082" s="11" t="s">
        <v>62</v>
      </c>
      <c r="D3082" s="122" t="s">
        <v>824</v>
      </c>
      <c r="E3082" s="122" t="s">
        <v>3049</v>
      </c>
      <c r="F3082" s="123">
        <v>107.89</v>
      </c>
      <c r="G3082" s="123">
        <v>107.89</v>
      </c>
      <c r="H3082" s="124">
        <f t="shared" si="192"/>
        <v>0</v>
      </c>
      <c r="I3082" s="40">
        <v>2014</v>
      </c>
      <c r="J3082" s="40" t="s">
        <v>53</v>
      </c>
      <c r="K3082" s="36" t="s">
        <v>75</v>
      </c>
      <c r="L3082" s="125" t="s">
        <v>53</v>
      </c>
      <c r="M3082" s="9" t="s">
        <v>53</v>
      </c>
      <c r="N3082" s="86" t="str">
        <f>IF(K3082="NO","-",_xlfn.IFNA(VLOOKUP(M3082,An_Mappatura!$H$2:$I$8,2,FALSE),"Mappatura non corretta"))</f>
        <v>-</v>
      </c>
      <c r="O3082" s="9" t="s">
        <v>53</v>
      </c>
      <c r="P3082" s="86" t="str">
        <f>IF(K3082="NO","-",_xlfn.IFNA(VLOOKUP(X3082,An_Mappatura!$D$2:$E$36,2,FALSE),"Mappatura non corretta"))</f>
        <v>-</v>
      </c>
      <c r="Q3082" s="36" t="s">
        <v>53</v>
      </c>
      <c r="R3082" s="125" t="s">
        <v>53</v>
      </c>
      <c r="S3082" s="126" t="s">
        <v>4020</v>
      </c>
      <c r="T3082" s="127">
        <f>IF(OR(C3082="I",C3082="DI"),IF(K3082="SI",F3082,IF(K3082="PARZIALE",F3082*INDEX('Driver Perimetro'!$A$1:$XK$5,MATCH("IN",'Driver Perimetro'!$A$1:$A$5,0),MATCH('Libro Cespiti'!L3082,'Driver Perimetro'!$A$1:$XK$1,0)),0)),0)</f>
        <v>0</v>
      </c>
      <c r="U3082" s="127">
        <f>IF(OR(C3082="I",C3082="DI"),IF(K3082="SI",G3082,IF(K3082="PARZIALE",G3082*INDEX('Driver Perimetro'!$A$1:$XK$5,MATCH("IN",'Driver Perimetro'!$A$1:$A$5,0),MATCH('Libro Cespiti'!L3082,'Driver Perimetro'!$A$1:$XK$1,0)),0)),0)</f>
        <v>0</v>
      </c>
      <c r="V3082" s="127">
        <f>IF(OR(C3082="C",C3082="DC"),IF(K3082="SI",F3082,IF(K3082="PARZIALE",F3082*INDEX('Driver Perimetro'!$A$1:$XK$5,MATCH("IN",'Driver Perimetro'!$A$1:$A$5,0),MATCH('Libro Cespiti'!L3082,'Driver Perimetro'!$A$1:$XK$1,0)),0)),0)</f>
        <v>0</v>
      </c>
      <c r="W3082" s="127">
        <f>IF(OR(C3082="C",C3082="DC"),IF(K3082="SI",G3082,IF(K3082="PARZIALE",G3082*INDEX('Driver Perimetro'!$A$1:$XK$5,MATCH("IN",'Driver Perimetro'!$A$1:$A$5,0),MATCH('Libro Cespiti'!L3082,'Driver Perimetro'!$A$1:$XK$1,0)),0)),0)</f>
        <v>0</v>
      </c>
      <c r="X3082" s="49" t="str">
        <f t="shared" si="193"/>
        <v>-.-</v>
      </c>
      <c r="Y3082" s="128" t="str">
        <f t="shared" si="194"/>
        <v>-.-_2014</v>
      </c>
      <c r="Z3082" s="128" t="str">
        <f t="shared" si="195"/>
        <v>-.-_2014_-</v>
      </c>
      <c r="AA3082" s="129" t="s">
        <v>53</v>
      </c>
      <c r="AB3082" s="129" t="s">
        <v>53</v>
      </c>
      <c r="AC3082" s="130" t="s">
        <v>53</v>
      </c>
      <c r="AD3082" s="121" t="s">
        <v>3991</v>
      </c>
    </row>
    <row r="3083" spans="1:30" x14ac:dyDescent="0.2">
      <c r="A3083" s="11" t="s">
        <v>4125</v>
      </c>
      <c r="B3083" s="11" t="s">
        <v>55</v>
      </c>
      <c r="C3083" s="11" t="s">
        <v>62</v>
      </c>
      <c r="D3083" s="122" t="s">
        <v>824</v>
      </c>
      <c r="E3083" s="122" t="s">
        <v>3862</v>
      </c>
      <c r="F3083" s="123">
        <v>114</v>
      </c>
      <c r="G3083" s="123"/>
      <c r="H3083" s="124">
        <f t="shared" si="192"/>
        <v>114</v>
      </c>
      <c r="I3083" s="40">
        <v>2021</v>
      </c>
      <c r="J3083" s="40" t="s">
        <v>53</v>
      </c>
      <c r="K3083" s="36" t="s">
        <v>74</v>
      </c>
      <c r="L3083" s="125" t="s">
        <v>53</v>
      </c>
      <c r="M3083" s="9">
        <v>6</v>
      </c>
      <c r="N3083" s="86" t="str">
        <f>IF(K3083="NO","-",_xlfn.IFNA(VLOOKUP(M3083,An_Mappatura!$H$2:$I$8,2,FALSE),"Mappatura non corretta"))</f>
        <v>Cespiti comuni</v>
      </c>
      <c r="O3083" s="9">
        <v>33</v>
      </c>
      <c r="P3083" s="86" t="str">
        <f>IF(K3083="NO","-",_xlfn.IFNA(VLOOKUP(X3083,An_Mappatura!$D$2:$E$36,2,FALSE),"Mappatura non corretta"))</f>
        <v>Altre immobilizzazioni materiali</v>
      </c>
      <c r="Q3083" s="36" t="s">
        <v>135</v>
      </c>
      <c r="R3083" s="125" t="s">
        <v>53</v>
      </c>
      <c r="S3083" s="122"/>
      <c r="T3083" s="127">
        <f>IF(OR(C3083="I",C3083="DI"),IF(K3083="SI",F3083,IF(K3083="PARZIALE",F3083*INDEX('Driver Perimetro'!$A$1:$XK$5,MATCH("IN",'Driver Perimetro'!$A$1:$A$5,0),MATCH('Libro Cespiti'!L3083,'Driver Perimetro'!$A$1:$XK$1,0)),0)),0)</f>
        <v>114</v>
      </c>
      <c r="U3083" s="127">
        <f>IF(OR(C3083="I",C3083="DI"),IF(K3083="SI",G3083,IF(K3083="PARZIALE",G3083*INDEX('Driver Perimetro'!$A$1:$XK$5,MATCH("IN",'Driver Perimetro'!$A$1:$A$5,0),MATCH('Libro Cespiti'!L3083,'Driver Perimetro'!$A$1:$XK$1,0)),0)),0)</f>
        <v>0</v>
      </c>
      <c r="V3083" s="127">
        <f>IF(OR(C3083="C",C3083="DC"),IF(K3083="SI",F3083,IF(K3083="PARZIALE",F3083*INDEX('Driver Perimetro'!$A$1:$XK$5,MATCH("IN",'Driver Perimetro'!$A$1:$A$5,0),MATCH('Libro Cespiti'!L3083,'Driver Perimetro'!$A$1:$XK$1,0)),0)),0)</f>
        <v>0</v>
      </c>
      <c r="W3083" s="127">
        <f>IF(OR(C3083="C",C3083="DC"),IF(K3083="SI",G3083,IF(K3083="PARZIALE",G3083*INDEX('Driver Perimetro'!$A$1:$XK$5,MATCH("IN",'Driver Perimetro'!$A$1:$A$5,0),MATCH('Libro Cespiti'!L3083,'Driver Perimetro'!$A$1:$XK$1,0)),0)),0)</f>
        <v>0</v>
      </c>
      <c r="X3083" s="49" t="str">
        <f t="shared" si="193"/>
        <v>6.33</v>
      </c>
      <c r="Y3083" s="128" t="str">
        <f t="shared" si="194"/>
        <v>6.33_2021</v>
      </c>
      <c r="Z3083" s="128" t="str">
        <f t="shared" si="195"/>
        <v>6.33_2021_-</v>
      </c>
      <c r="AA3083" s="129" t="s">
        <v>53</v>
      </c>
      <c r="AB3083" s="129" t="s">
        <v>53</v>
      </c>
      <c r="AC3083" s="130" t="s">
        <v>53</v>
      </c>
      <c r="AD3083" s="121" t="s">
        <v>3963</v>
      </c>
    </row>
    <row r="3084" spans="1:30" x14ac:dyDescent="0.2">
      <c r="A3084" s="11" t="s">
        <v>4125</v>
      </c>
      <c r="B3084" s="11" t="s">
        <v>55</v>
      </c>
      <c r="C3084" s="11" t="s">
        <v>62</v>
      </c>
      <c r="D3084" s="122" t="s">
        <v>824</v>
      </c>
      <c r="E3084" s="122" t="s">
        <v>3450</v>
      </c>
      <c r="F3084" s="123">
        <v>103.95</v>
      </c>
      <c r="G3084" s="123">
        <v>103.95</v>
      </c>
      <c r="H3084" s="124">
        <f t="shared" si="192"/>
        <v>0</v>
      </c>
      <c r="I3084" s="40">
        <v>2010</v>
      </c>
      <c r="J3084" s="40" t="s">
        <v>53</v>
      </c>
      <c r="K3084" s="36" t="s">
        <v>75</v>
      </c>
      <c r="L3084" s="125" t="s">
        <v>53</v>
      </c>
      <c r="M3084" s="9" t="s">
        <v>53</v>
      </c>
      <c r="N3084" s="86" t="str">
        <f>IF(K3084="NO","-",_xlfn.IFNA(VLOOKUP(M3084,An_Mappatura!$H$2:$I$8,2,FALSE),"Mappatura non corretta"))</f>
        <v>-</v>
      </c>
      <c r="O3084" s="9" t="s">
        <v>53</v>
      </c>
      <c r="P3084" s="86" t="str">
        <f>IF(K3084="NO","-",_xlfn.IFNA(VLOOKUP(X3084,An_Mappatura!$D$2:$E$36,2,FALSE),"Mappatura non corretta"))</f>
        <v>-</v>
      </c>
      <c r="Q3084" s="36" t="s">
        <v>53</v>
      </c>
      <c r="R3084" s="125" t="s">
        <v>53</v>
      </c>
      <c r="S3084" s="126" t="s">
        <v>4020</v>
      </c>
      <c r="T3084" s="127">
        <f>IF(OR(C3084="I",C3084="DI"),IF(K3084="SI",F3084,IF(K3084="PARZIALE",F3084*INDEX('Driver Perimetro'!$A$1:$XK$5,MATCH("IN",'Driver Perimetro'!$A$1:$A$5,0),MATCH('Libro Cespiti'!L3084,'Driver Perimetro'!$A$1:$XK$1,0)),0)),0)</f>
        <v>0</v>
      </c>
      <c r="U3084" s="127">
        <f>IF(OR(C3084="I",C3084="DI"),IF(K3084="SI",G3084,IF(K3084="PARZIALE",G3084*INDEX('Driver Perimetro'!$A$1:$XK$5,MATCH("IN",'Driver Perimetro'!$A$1:$A$5,0),MATCH('Libro Cespiti'!L3084,'Driver Perimetro'!$A$1:$XK$1,0)),0)),0)</f>
        <v>0</v>
      </c>
      <c r="V3084" s="127">
        <f>IF(OR(C3084="C",C3084="DC"),IF(K3084="SI",F3084,IF(K3084="PARZIALE",F3084*INDEX('Driver Perimetro'!$A$1:$XK$5,MATCH("IN",'Driver Perimetro'!$A$1:$A$5,0),MATCH('Libro Cespiti'!L3084,'Driver Perimetro'!$A$1:$XK$1,0)),0)),0)</f>
        <v>0</v>
      </c>
      <c r="W3084" s="127">
        <f>IF(OR(C3084="C",C3084="DC"),IF(K3084="SI",G3084,IF(K3084="PARZIALE",G3084*INDEX('Driver Perimetro'!$A$1:$XK$5,MATCH("IN",'Driver Perimetro'!$A$1:$A$5,0),MATCH('Libro Cespiti'!L3084,'Driver Perimetro'!$A$1:$XK$1,0)),0)),0)</f>
        <v>0</v>
      </c>
      <c r="X3084" s="49" t="str">
        <f t="shared" si="193"/>
        <v>-.-</v>
      </c>
      <c r="Y3084" s="128" t="str">
        <f t="shared" si="194"/>
        <v>-.-_2010</v>
      </c>
      <c r="Z3084" s="128" t="str">
        <f t="shared" si="195"/>
        <v>-.-_2010_-</v>
      </c>
      <c r="AA3084" s="129" t="s">
        <v>53</v>
      </c>
      <c r="AB3084" s="129" t="s">
        <v>53</v>
      </c>
      <c r="AC3084" s="130" t="s">
        <v>53</v>
      </c>
      <c r="AD3084" s="121">
        <v>0</v>
      </c>
    </row>
    <row r="3085" spans="1:30" x14ac:dyDescent="0.2">
      <c r="A3085" s="11" t="s">
        <v>4125</v>
      </c>
      <c r="B3085" s="11" t="s">
        <v>55</v>
      </c>
      <c r="C3085" s="11" t="s">
        <v>62</v>
      </c>
      <c r="D3085" s="122" t="s">
        <v>824</v>
      </c>
      <c r="E3085" s="122" t="s">
        <v>3450</v>
      </c>
      <c r="F3085" s="123">
        <v>103.95</v>
      </c>
      <c r="G3085" s="123">
        <v>103.95</v>
      </c>
      <c r="H3085" s="124">
        <f t="shared" si="192"/>
        <v>0</v>
      </c>
      <c r="I3085" s="40">
        <v>2010</v>
      </c>
      <c r="J3085" s="40" t="s">
        <v>53</v>
      </c>
      <c r="K3085" s="36" t="s">
        <v>75</v>
      </c>
      <c r="L3085" s="125" t="s">
        <v>53</v>
      </c>
      <c r="M3085" s="9" t="s">
        <v>53</v>
      </c>
      <c r="N3085" s="86" t="str">
        <f>IF(K3085="NO","-",_xlfn.IFNA(VLOOKUP(M3085,An_Mappatura!$H$2:$I$8,2,FALSE),"Mappatura non corretta"))</f>
        <v>-</v>
      </c>
      <c r="O3085" s="9" t="s">
        <v>53</v>
      </c>
      <c r="P3085" s="86" t="str">
        <f>IF(K3085="NO","-",_xlfn.IFNA(VLOOKUP(X3085,An_Mappatura!$D$2:$E$36,2,FALSE),"Mappatura non corretta"))</f>
        <v>-</v>
      </c>
      <c r="Q3085" s="36" t="s">
        <v>53</v>
      </c>
      <c r="R3085" s="125" t="s">
        <v>53</v>
      </c>
      <c r="S3085" s="126" t="s">
        <v>4020</v>
      </c>
      <c r="T3085" s="127">
        <f>IF(OR(C3085="I",C3085="DI"),IF(K3085="SI",F3085,IF(K3085="PARZIALE",F3085*INDEX('Driver Perimetro'!$A$1:$XK$5,MATCH("IN",'Driver Perimetro'!$A$1:$A$5,0),MATCH('Libro Cespiti'!L3085,'Driver Perimetro'!$A$1:$XK$1,0)),0)),0)</f>
        <v>0</v>
      </c>
      <c r="U3085" s="127">
        <f>IF(OR(C3085="I",C3085="DI"),IF(K3085="SI",G3085,IF(K3085="PARZIALE",G3085*INDEX('Driver Perimetro'!$A$1:$XK$5,MATCH("IN",'Driver Perimetro'!$A$1:$A$5,0),MATCH('Libro Cespiti'!L3085,'Driver Perimetro'!$A$1:$XK$1,0)),0)),0)</f>
        <v>0</v>
      </c>
      <c r="V3085" s="127">
        <f>IF(OR(C3085="C",C3085="DC"),IF(K3085="SI",F3085,IF(K3085="PARZIALE",F3085*INDEX('Driver Perimetro'!$A$1:$XK$5,MATCH("IN",'Driver Perimetro'!$A$1:$A$5,0),MATCH('Libro Cespiti'!L3085,'Driver Perimetro'!$A$1:$XK$1,0)),0)),0)</f>
        <v>0</v>
      </c>
      <c r="W3085" s="127">
        <f>IF(OR(C3085="C",C3085="DC"),IF(K3085="SI",G3085,IF(K3085="PARZIALE",G3085*INDEX('Driver Perimetro'!$A$1:$XK$5,MATCH("IN",'Driver Perimetro'!$A$1:$A$5,0),MATCH('Libro Cespiti'!L3085,'Driver Perimetro'!$A$1:$XK$1,0)),0)),0)</f>
        <v>0</v>
      </c>
      <c r="X3085" s="49" t="str">
        <f t="shared" si="193"/>
        <v>-.-</v>
      </c>
      <c r="Y3085" s="128" t="str">
        <f t="shared" si="194"/>
        <v>-.-_2010</v>
      </c>
      <c r="Z3085" s="128" t="str">
        <f t="shared" si="195"/>
        <v>-.-_2010_-</v>
      </c>
      <c r="AA3085" s="129" t="s">
        <v>53</v>
      </c>
      <c r="AB3085" s="129" t="s">
        <v>53</v>
      </c>
      <c r="AC3085" s="130" t="s">
        <v>53</v>
      </c>
      <c r="AD3085" s="121">
        <v>0</v>
      </c>
    </row>
    <row r="3086" spans="1:30" x14ac:dyDescent="0.2">
      <c r="A3086" s="11" t="s">
        <v>4125</v>
      </c>
      <c r="B3086" s="11" t="s">
        <v>55</v>
      </c>
      <c r="C3086" s="11" t="s">
        <v>62</v>
      </c>
      <c r="D3086" s="122" t="s">
        <v>824</v>
      </c>
      <c r="E3086" s="122" t="s">
        <v>3450</v>
      </c>
      <c r="F3086" s="123">
        <v>103.95</v>
      </c>
      <c r="G3086" s="123">
        <v>103.95</v>
      </c>
      <c r="H3086" s="124">
        <f t="shared" si="192"/>
        <v>0</v>
      </c>
      <c r="I3086" s="40">
        <v>2010</v>
      </c>
      <c r="J3086" s="40" t="s">
        <v>53</v>
      </c>
      <c r="K3086" s="36" t="s">
        <v>75</v>
      </c>
      <c r="L3086" s="125" t="s">
        <v>53</v>
      </c>
      <c r="M3086" s="9" t="s">
        <v>53</v>
      </c>
      <c r="N3086" s="86" t="str">
        <f>IF(K3086="NO","-",_xlfn.IFNA(VLOOKUP(M3086,An_Mappatura!$H$2:$I$8,2,FALSE),"Mappatura non corretta"))</f>
        <v>-</v>
      </c>
      <c r="O3086" s="9" t="s">
        <v>53</v>
      </c>
      <c r="P3086" s="86" t="str">
        <f>IF(K3086="NO","-",_xlfn.IFNA(VLOOKUP(X3086,An_Mappatura!$D$2:$E$36,2,FALSE),"Mappatura non corretta"))</f>
        <v>-</v>
      </c>
      <c r="Q3086" s="36" t="s">
        <v>53</v>
      </c>
      <c r="R3086" s="125" t="s">
        <v>53</v>
      </c>
      <c r="S3086" s="126" t="s">
        <v>4020</v>
      </c>
      <c r="T3086" s="127">
        <f>IF(OR(C3086="I",C3086="DI"),IF(K3086="SI",F3086,IF(K3086="PARZIALE",F3086*INDEX('Driver Perimetro'!$A$1:$XK$5,MATCH("IN",'Driver Perimetro'!$A$1:$A$5,0),MATCH('Libro Cespiti'!L3086,'Driver Perimetro'!$A$1:$XK$1,0)),0)),0)</f>
        <v>0</v>
      </c>
      <c r="U3086" s="127">
        <f>IF(OR(C3086="I",C3086="DI"),IF(K3086="SI",G3086,IF(K3086="PARZIALE",G3086*INDEX('Driver Perimetro'!$A$1:$XK$5,MATCH("IN",'Driver Perimetro'!$A$1:$A$5,0),MATCH('Libro Cespiti'!L3086,'Driver Perimetro'!$A$1:$XK$1,0)),0)),0)</f>
        <v>0</v>
      </c>
      <c r="V3086" s="127">
        <f>IF(OR(C3086="C",C3086="DC"),IF(K3086="SI",F3086,IF(K3086="PARZIALE",F3086*INDEX('Driver Perimetro'!$A$1:$XK$5,MATCH("IN",'Driver Perimetro'!$A$1:$A$5,0),MATCH('Libro Cespiti'!L3086,'Driver Perimetro'!$A$1:$XK$1,0)),0)),0)</f>
        <v>0</v>
      </c>
      <c r="W3086" s="127">
        <f>IF(OR(C3086="C",C3086="DC"),IF(K3086="SI",G3086,IF(K3086="PARZIALE",G3086*INDEX('Driver Perimetro'!$A$1:$XK$5,MATCH("IN",'Driver Perimetro'!$A$1:$A$5,0),MATCH('Libro Cespiti'!L3086,'Driver Perimetro'!$A$1:$XK$1,0)),0)),0)</f>
        <v>0</v>
      </c>
      <c r="X3086" s="49" t="str">
        <f t="shared" si="193"/>
        <v>-.-</v>
      </c>
      <c r="Y3086" s="128" t="str">
        <f t="shared" si="194"/>
        <v>-.-_2010</v>
      </c>
      <c r="Z3086" s="128" t="str">
        <f t="shared" si="195"/>
        <v>-.-_2010_-</v>
      </c>
      <c r="AA3086" s="129" t="s">
        <v>53</v>
      </c>
      <c r="AB3086" s="129" t="s">
        <v>53</v>
      </c>
      <c r="AC3086" s="130" t="s">
        <v>53</v>
      </c>
      <c r="AD3086" s="121">
        <v>0</v>
      </c>
    </row>
    <row r="3087" spans="1:30" x14ac:dyDescent="0.2">
      <c r="A3087" s="11" t="s">
        <v>4125</v>
      </c>
      <c r="B3087" s="11" t="s">
        <v>55</v>
      </c>
      <c r="C3087" s="11" t="s">
        <v>62</v>
      </c>
      <c r="D3087" s="122" t="s">
        <v>824</v>
      </c>
      <c r="E3087" s="122" t="s">
        <v>3450</v>
      </c>
      <c r="F3087" s="123">
        <v>103.95</v>
      </c>
      <c r="G3087" s="123">
        <v>103.95</v>
      </c>
      <c r="H3087" s="124">
        <f t="shared" si="192"/>
        <v>0</v>
      </c>
      <c r="I3087" s="40">
        <v>2010</v>
      </c>
      <c r="J3087" s="40" t="s">
        <v>53</v>
      </c>
      <c r="K3087" s="36" t="s">
        <v>75</v>
      </c>
      <c r="L3087" s="125" t="s">
        <v>53</v>
      </c>
      <c r="M3087" s="9" t="s">
        <v>53</v>
      </c>
      <c r="N3087" s="86" t="str">
        <f>IF(K3087="NO","-",_xlfn.IFNA(VLOOKUP(M3087,An_Mappatura!$H$2:$I$8,2,FALSE),"Mappatura non corretta"))</f>
        <v>-</v>
      </c>
      <c r="O3087" s="9" t="s">
        <v>53</v>
      </c>
      <c r="P3087" s="86" t="str">
        <f>IF(K3087="NO","-",_xlfn.IFNA(VLOOKUP(X3087,An_Mappatura!$D$2:$E$36,2,FALSE),"Mappatura non corretta"))</f>
        <v>-</v>
      </c>
      <c r="Q3087" s="36" t="s">
        <v>53</v>
      </c>
      <c r="R3087" s="125" t="s">
        <v>53</v>
      </c>
      <c r="S3087" s="126" t="s">
        <v>4020</v>
      </c>
      <c r="T3087" s="127">
        <f>IF(OR(C3087="I",C3087="DI"),IF(K3087="SI",F3087,IF(K3087="PARZIALE",F3087*INDEX('Driver Perimetro'!$A$1:$XK$5,MATCH("IN",'Driver Perimetro'!$A$1:$A$5,0),MATCH('Libro Cespiti'!L3087,'Driver Perimetro'!$A$1:$XK$1,0)),0)),0)</f>
        <v>0</v>
      </c>
      <c r="U3087" s="127">
        <f>IF(OR(C3087="I",C3087="DI"),IF(K3087="SI",G3087,IF(K3087="PARZIALE",G3087*INDEX('Driver Perimetro'!$A$1:$XK$5,MATCH("IN",'Driver Perimetro'!$A$1:$A$5,0),MATCH('Libro Cespiti'!L3087,'Driver Perimetro'!$A$1:$XK$1,0)),0)),0)</f>
        <v>0</v>
      </c>
      <c r="V3087" s="127">
        <f>IF(OR(C3087="C",C3087="DC"),IF(K3087="SI",F3087,IF(K3087="PARZIALE",F3087*INDEX('Driver Perimetro'!$A$1:$XK$5,MATCH("IN",'Driver Perimetro'!$A$1:$A$5,0),MATCH('Libro Cespiti'!L3087,'Driver Perimetro'!$A$1:$XK$1,0)),0)),0)</f>
        <v>0</v>
      </c>
      <c r="W3087" s="127">
        <f>IF(OR(C3087="C",C3087="DC"),IF(K3087="SI",G3087,IF(K3087="PARZIALE",G3087*INDEX('Driver Perimetro'!$A$1:$XK$5,MATCH("IN",'Driver Perimetro'!$A$1:$A$5,0),MATCH('Libro Cespiti'!L3087,'Driver Perimetro'!$A$1:$XK$1,0)),0)),0)</f>
        <v>0</v>
      </c>
      <c r="X3087" s="49" t="str">
        <f t="shared" si="193"/>
        <v>-.-</v>
      </c>
      <c r="Y3087" s="128" t="str">
        <f t="shared" si="194"/>
        <v>-.-_2010</v>
      </c>
      <c r="Z3087" s="128" t="str">
        <f t="shared" si="195"/>
        <v>-.-_2010_-</v>
      </c>
      <c r="AA3087" s="129" t="s">
        <v>53</v>
      </c>
      <c r="AB3087" s="129" t="s">
        <v>53</v>
      </c>
      <c r="AC3087" s="130" t="s">
        <v>53</v>
      </c>
      <c r="AD3087" s="121">
        <v>0</v>
      </c>
    </row>
    <row r="3088" spans="1:30" x14ac:dyDescent="0.2">
      <c r="A3088" s="11" t="s">
        <v>4125</v>
      </c>
      <c r="B3088" s="11" t="s">
        <v>55</v>
      </c>
      <c r="C3088" s="11" t="s">
        <v>62</v>
      </c>
      <c r="D3088" s="122" t="s">
        <v>824</v>
      </c>
      <c r="E3088" s="122" t="s">
        <v>3057</v>
      </c>
      <c r="F3088" s="123">
        <v>595</v>
      </c>
      <c r="G3088" s="123">
        <v>297.5</v>
      </c>
      <c r="H3088" s="124">
        <f t="shared" si="192"/>
        <v>297.5</v>
      </c>
      <c r="I3088" s="40">
        <v>2015</v>
      </c>
      <c r="J3088" s="40" t="s">
        <v>53</v>
      </c>
      <c r="K3088" s="36" t="s">
        <v>76</v>
      </c>
      <c r="L3088" s="125" t="s">
        <v>119</v>
      </c>
      <c r="M3088" s="9">
        <v>6</v>
      </c>
      <c r="N3088" s="86" t="str">
        <f>IF(K3088="NO","-",_xlfn.IFNA(VLOOKUP(M3088,An_Mappatura!$H$2:$I$8,2,FALSE),"Mappatura non corretta"))</f>
        <v>Cespiti comuni</v>
      </c>
      <c r="O3088" s="9">
        <v>31</v>
      </c>
      <c r="P3088" s="86" t="str">
        <f>IF(K3088="NO","-",_xlfn.IFNA(VLOOKUP(X3088,An_Mappatura!$D$2:$E$36,2,FALSE),"Mappatura non corretta"))</f>
        <v>Sistemi informativi</v>
      </c>
      <c r="Q3088" s="36" t="s">
        <v>4019</v>
      </c>
      <c r="R3088" s="125" t="s">
        <v>123</v>
      </c>
      <c r="S3088" s="122"/>
      <c r="T3088" s="127">
        <f>IF(OR(C3088="I",C3088="DI"),IF(K3088="SI",F3088,IF(K3088="PARZIALE",F3088*INDEX('Driver Perimetro'!$A$1:$XK$5,MATCH("IN",'Driver Perimetro'!$A$1:$A$5,0),MATCH('Libro Cespiti'!L3088,'Driver Perimetro'!$A$1:$XK$1,0)),0)),0)</f>
        <v>486.3462115790669</v>
      </c>
      <c r="U3088" s="127">
        <f>IF(OR(C3088="I",C3088="DI"),IF(K3088="SI",G3088,IF(K3088="PARZIALE",G3088*INDEX('Driver Perimetro'!$A$1:$XK$5,MATCH("IN",'Driver Perimetro'!$A$1:$A$5,0),MATCH('Libro Cespiti'!L3088,'Driver Perimetro'!$A$1:$XK$1,0)),0)),0)</f>
        <v>243.17310578953345</v>
      </c>
      <c r="V3088" s="127">
        <f>IF(OR(C3088="C",C3088="DC"),IF(K3088="SI",F3088,IF(K3088="PARZIALE",F3088*INDEX('Driver Perimetro'!$A$1:$XK$5,MATCH("IN",'Driver Perimetro'!$A$1:$A$5,0),MATCH('Libro Cespiti'!L3088,'Driver Perimetro'!$A$1:$XK$1,0)),0)),0)</f>
        <v>0</v>
      </c>
      <c r="W3088" s="127">
        <f>IF(OR(C3088="C",C3088="DC"),IF(K3088="SI",G3088,IF(K3088="PARZIALE",G3088*INDEX('Driver Perimetro'!$A$1:$XK$5,MATCH("IN",'Driver Perimetro'!$A$1:$A$5,0),MATCH('Libro Cespiti'!L3088,'Driver Perimetro'!$A$1:$XK$1,0)),0)),0)</f>
        <v>0</v>
      </c>
      <c r="X3088" s="49" t="str">
        <f t="shared" si="193"/>
        <v>6.31</v>
      </c>
      <c r="Y3088" s="128" t="str">
        <f t="shared" si="194"/>
        <v>6.31_2015</v>
      </c>
      <c r="Z3088" s="128" t="str">
        <f t="shared" si="195"/>
        <v>6.31_2015_-</v>
      </c>
      <c r="AA3088" s="129" t="s">
        <v>53</v>
      </c>
      <c r="AB3088" s="129" t="s">
        <v>53</v>
      </c>
      <c r="AC3088" s="130" t="s">
        <v>53</v>
      </c>
      <c r="AD3088" s="121" t="s">
        <v>3994</v>
      </c>
    </row>
    <row r="3089" spans="1:30" x14ac:dyDescent="0.2">
      <c r="A3089" s="11" t="s">
        <v>4125</v>
      </c>
      <c r="B3089" s="11" t="s">
        <v>55</v>
      </c>
      <c r="C3089" s="11" t="s">
        <v>62</v>
      </c>
      <c r="D3089" s="122" t="s">
        <v>824</v>
      </c>
      <c r="E3089" s="122" t="s">
        <v>2645</v>
      </c>
      <c r="F3089" s="123">
        <v>295</v>
      </c>
      <c r="G3089" s="123">
        <v>295</v>
      </c>
      <c r="H3089" s="124">
        <f t="shared" si="192"/>
        <v>0</v>
      </c>
      <c r="I3089" s="40">
        <v>2003</v>
      </c>
      <c r="J3089" s="40" t="s">
        <v>53</v>
      </c>
      <c r="K3089" s="36" t="s">
        <v>75</v>
      </c>
      <c r="L3089" s="125" t="s">
        <v>53</v>
      </c>
      <c r="M3089" s="9" t="s">
        <v>53</v>
      </c>
      <c r="N3089" s="86" t="str">
        <f>IF(K3089="NO","-",_xlfn.IFNA(VLOOKUP(M3089,An_Mappatura!$H$2:$I$8,2,FALSE),"Mappatura non corretta"))</f>
        <v>-</v>
      </c>
      <c r="O3089" s="9" t="s">
        <v>53</v>
      </c>
      <c r="P3089" s="86" t="str">
        <f>IF(K3089="NO","-",_xlfn.IFNA(VLOOKUP(X3089,An_Mappatura!$D$2:$E$36,2,FALSE),"Mappatura non corretta"))</f>
        <v>-</v>
      </c>
      <c r="Q3089" s="36" t="s">
        <v>53</v>
      </c>
      <c r="R3089" s="125" t="s">
        <v>53</v>
      </c>
      <c r="S3089" s="126" t="s">
        <v>4020</v>
      </c>
      <c r="T3089" s="127">
        <f>IF(OR(C3089="I",C3089="DI"),IF(K3089="SI",F3089,IF(K3089="PARZIALE",F3089*INDEX('Driver Perimetro'!$A$1:$XK$5,MATCH("IN",'Driver Perimetro'!$A$1:$A$5,0),MATCH('Libro Cespiti'!L3089,'Driver Perimetro'!$A$1:$XK$1,0)),0)),0)</f>
        <v>0</v>
      </c>
      <c r="U3089" s="127">
        <f>IF(OR(C3089="I",C3089="DI"),IF(K3089="SI",G3089,IF(K3089="PARZIALE",G3089*INDEX('Driver Perimetro'!$A$1:$XK$5,MATCH("IN",'Driver Perimetro'!$A$1:$A$5,0),MATCH('Libro Cespiti'!L3089,'Driver Perimetro'!$A$1:$XK$1,0)),0)),0)</f>
        <v>0</v>
      </c>
      <c r="V3089" s="127">
        <f>IF(OR(C3089="C",C3089="DC"),IF(K3089="SI",F3089,IF(K3089="PARZIALE",F3089*INDEX('Driver Perimetro'!$A$1:$XK$5,MATCH("IN",'Driver Perimetro'!$A$1:$A$5,0),MATCH('Libro Cespiti'!L3089,'Driver Perimetro'!$A$1:$XK$1,0)),0)),0)</f>
        <v>0</v>
      </c>
      <c r="W3089" s="127">
        <f>IF(OR(C3089="C",C3089="DC"),IF(K3089="SI",G3089,IF(K3089="PARZIALE",G3089*INDEX('Driver Perimetro'!$A$1:$XK$5,MATCH("IN",'Driver Perimetro'!$A$1:$A$5,0),MATCH('Libro Cespiti'!L3089,'Driver Perimetro'!$A$1:$XK$1,0)),0)),0)</f>
        <v>0</v>
      </c>
      <c r="X3089" s="49" t="str">
        <f t="shared" si="193"/>
        <v>-.-</v>
      </c>
      <c r="Y3089" s="128" t="str">
        <f t="shared" si="194"/>
        <v>-.-_2003</v>
      </c>
      <c r="Z3089" s="128" t="str">
        <f t="shared" si="195"/>
        <v>-.-_2003_-</v>
      </c>
      <c r="AA3089" s="129" t="s">
        <v>53</v>
      </c>
      <c r="AB3089" s="129" t="s">
        <v>53</v>
      </c>
      <c r="AC3089" s="130" t="s">
        <v>53</v>
      </c>
      <c r="AD3089" s="121" t="s">
        <v>3994</v>
      </c>
    </row>
    <row r="3090" spans="1:30" x14ac:dyDescent="0.2">
      <c r="A3090" s="11" t="s">
        <v>4125</v>
      </c>
      <c r="B3090" s="11" t="s">
        <v>55</v>
      </c>
      <c r="C3090" s="11" t="s">
        <v>62</v>
      </c>
      <c r="D3090" s="122" t="s">
        <v>824</v>
      </c>
      <c r="E3090" s="122" t="s">
        <v>3446</v>
      </c>
      <c r="F3090" s="123">
        <v>103.95</v>
      </c>
      <c r="G3090" s="123">
        <v>103.95</v>
      </c>
      <c r="H3090" s="124">
        <f t="shared" si="192"/>
        <v>0</v>
      </c>
      <c r="I3090" s="40">
        <v>2010</v>
      </c>
      <c r="J3090" s="40" t="s">
        <v>53</v>
      </c>
      <c r="K3090" s="36" t="s">
        <v>75</v>
      </c>
      <c r="L3090" s="125" t="s">
        <v>53</v>
      </c>
      <c r="M3090" s="9" t="s">
        <v>53</v>
      </c>
      <c r="N3090" s="86" t="str">
        <f>IF(K3090="NO","-",_xlfn.IFNA(VLOOKUP(M3090,An_Mappatura!$H$2:$I$8,2,FALSE),"Mappatura non corretta"))</f>
        <v>-</v>
      </c>
      <c r="O3090" s="9" t="s">
        <v>53</v>
      </c>
      <c r="P3090" s="86" t="str">
        <f>IF(K3090="NO","-",_xlfn.IFNA(VLOOKUP(X3090,An_Mappatura!$D$2:$E$36,2,FALSE),"Mappatura non corretta"))</f>
        <v>-</v>
      </c>
      <c r="Q3090" s="36" t="s">
        <v>53</v>
      </c>
      <c r="R3090" s="125" t="s">
        <v>53</v>
      </c>
      <c r="S3090" s="126" t="s">
        <v>4020</v>
      </c>
      <c r="T3090" s="127">
        <f>IF(OR(C3090="I",C3090="DI"),IF(K3090="SI",F3090,IF(K3090="PARZIALE",F3090*INDEX('Driver Perimetro'!$A$1:$XK$5,MATCH("IN",'Driver Perimetro'!$A$1:$A$5,0),MATCH('Libro Cespiti'!L3090,'Driver Perimetro'!$A$1:$XK$1,0)),0)),0)</f>
        <v>0</v>
      </c>
      <c r="U3090" s="127">
        <f>IF(OR(C3090="I",C3090="DI"),IF(K3090="SI",G3090,IF(K3090="PARZIALE",G3090*INDEX('Driver Perimetro'!$A$1:$XK$5,MATCH("IN",'Driver Perimetro'!$A$1:$A$5,0),MATCH('Libro Cespiti'!L3090,'Driver Perimetro'!$A$1:$XK$1,0)),0)),0)</f>
        <v>0</v>
      </c>
      <c r="V3090" s="127">
        <f>IF(OR(C3090="C",C3090="DC"),IF(K3090="SI",F3090,IF(K3090="PARZIALE",F3090*INDEX('Driver Perimetro'!$A$1:$XK$5,MATCH("IN",'Driver Perimetro'!$A$1:$A$5,0),MATCH('Libro Cespiti'!L3090,'Driver Perimetro'!$A$1:$XK$1,0)),0)),0)</f>
        <v>0</v>
      </c>
      <c r="W3090" s="127">
        <f>IF(OR(C3090="C",C3090="DC"),IF(K3090="SI",G3090,IF(K3090="PARZIALE",G3090*INDEX('Driver Perimetro'!$A$1:$XK$5,MATCH("IN",'Driver Perimetro'!$A$1:$A$5,0),MATCH('Libro Cespiti'!L3090,'Driver Perimetro'!$A$1:$XK$1,0)),0)),0)</f>
        <v>0</v>
      </c>
      <c r="X3090" s="49" t="str">
        <f t="shared" si="193"/>
        <v>-.-</v>
      </c>
      <c r="Y3090" s="128" t="str">
        <f t="shared" si="194"/>
        <v>-.-_2010</v>
      </c>
      <c r="Z3090" s="128" t="str">
        <f t="shared" si="195"/>
        <v>-.-_2010_-</v>
      </c>
      <c r="AA3090" s="129" t="s">
        <v>53</v>
      </c>
      <c r="AB3090" s="129" t="s">
        <v>53</v>
      </c>
      <c r="AC3090" s="130" t="s">
        <v>53</v>
      </c>
      <c r="AD3090" s="121">
        <v>0</v>
      </c>
    </row>
    <row r="3091" spans="1:30" x14ac:dyDescent="0.2">
      <c r="A3091" s="11" t="s">
        <v>4125</v>
      </c>
      <c r="B3091" s="11" t="s">
        <v>55</v>
      </c>
      <c r="C3091" s="11" t="s">
        <v>62</v>
      </c>
      <c r="D3091" s="122" t="s">
        <v>824</v>
      </c>
      <c r="E3091" s="122" t="s">
        <v>3446</v>
      </c>
      <c r="F3091" s="123">
        <v>103.95</v>
      </c>
      <c r="G3091" s="123">
        <v>103.95</v>
      </c>
      <c r="H3091" s="124">
        <f t="shared" si="192"/>
        <v>0</v>
      </c>
      <c r="I3091" s="40">
        <v>2010</v>
      </c>
      <c r="J3091" s="40" t="s">
        <v>53</v>
      </c>
      <c r="K3091" s="36" t="s">
        <v>75</v>
      </c>
      <c r="L3091" s="125" t="s">
        <v>53</v>
      </c>
      <c r="M3091" s="9" t="s">
        <v>53</v>
      </c>
      <c r="N3091" s="86" t="str">
        <f>IF(K3091="NO","-",_xlfn.IFNA(VLOOKUP(M3091,An_Mappatura!$H$2:$I$8,2,FALSE),"Mappatura non corretta"))</f>
        <v>-</v>
      </c>
      <c r="O3091" s="9" t="s">
        <v>53</v>
      </c>
      <c r="P3091" s="86" t="str">
        <f>IF(K3091="NO","-",_xlfn.IFNA(VLOOKUP(X3091,An_Mappatura!$D$2:$E$36,2,FALSE),"Mappatura non corretta"))</f>
        <v>-</v>
      </c>
      <c r="Q3091" s="36" t="s">
        <v>53</v>
      </c>
      <c r="R3091" s="125" t="s">
        <v>53</v>
      </c>
      <c r="S3091" s="126" t="s">
        <v>4020</v>
      </c>
      <c r="T3091" s="127">
        <f>IF(OR(C3091="I",C3091="DI"),IF(K3091="SI",F3091,IF(K3091="PARZIALE",F3091*INDEX('Driver Perimetro'!$A$1:$XK$5,MATCH("IN",'Driver Perimetro'!$A$1:$A$5,0),MATCH('Libro Cespiti'!L3091,'Driver Perimetro'!$A$1:$XK$1,0)),0)),0)</f>
        <v>0</v>
      </c>
      <c r="U3091" s="127">
        <f>IF(OR(C3091="I",C3091="DI"),IF(K3091="SI",G3091,IF(K3091="PARZIALE",G3091*INDEX('Driver Perimetro'!$A$1:$XK$5,MATCH("IN",'Driver Perimetro'!$A$1:$A$5,0),MATCH('Libro Cespiti'!L3091,'Driver Perimetro'!$A$1:$XK$1,0)),0)),0)</f>
        <v>0</v>
      </c>
      <c r="V3091" s="127">
        <f>IF(OR(C3091="C",C3091="DC"),IF(K3091="SI",F3091,IF(K3091="PARZIALE",F3091*INDEX('Driver Perimetro'!$A$1:$XK$5,MATCH("IN",'Driver Perimetro'!$A$1:$A$5,0),MATCH('Libro Cespiti'!L3091,'Driver Perimetro'!$A$1:$XK$1,0)),0)),0)</f>
        <v>0</v>
      </c>
      <c r="W3091" s="127">
        <f>IF(OR(C3091="C",C3091="DC"),IF(K3091="SI",G3091,IF(K3091="PARZIALE",G3091*INDEX('Driver Perimetro'!$A$1:$XK$5,MATCH("IN",'Driver Perimetro'!$A$1:$A$5,0),MATCH('Libro Cespiti'!L3091,'Driver Perimetro'!$A$1:$XK$1,0)),0)),0)</f>
        <v>0</v>
      </c>
      <c r="X3091" s="49" t="str">
        <f t="shared" si="193"/>
        <v>-.-</v>
      </c>
      <c r="Y3091" s="128" t="str">
        <f t="shared" si="194"/>
        <v>-.-_2010</v>
      </c>
      <c r="Z3091" s="128" t="str">
        <f t="shared" si="195"/>
        <v>-.-_2010_-</v>
      </c>
      <c r="AA3091" s="129" t="s">
        <v>53</v>
      </c>
      <c r="AB3091" s="129" t="s">
        <v>53</v>
      </c>
      <c r="AC3091" s="130" t="s">
        <v>53</v>
      </c>
      <c r="AD3091" s="121">
        <v>0</v>
      </c>
    </row>
    <row r="3092" spans="1:30" x14ac:dyDescent="0.2">
      <c r="A3092" s="11" t="s">
        <v>4125</v>
      </c>
      <c r="B3092" s="11" t="s">
        <v>55</v>
      </c>
      <c r="C3092" s="11" t="s">
        <v>62</v>
      </c>
      <c r="D3092" s="122" t="s">
        <v>824</v>
      </c>
      <c r="E3092" s="122" t="s">
        <v>3446</v>
      </c>
      <c r="F3092" s="123">
        <v>103.95</v>
      </c>
      <c r="G3092" s="123">
        <v>103.95</v>
      </c>
      <c r="H3092" s="124">
        <f t="shared" si="192"/>
        <v>0</v>
      </c>
      <c r="I3092" s="40">
        <v>2010</v>
      </c>
      <c r="J3092" s="40" t="s">
        <v>53</v>
      </c>
      <c r="K3092" s="36" t="s">
        <v>75</v>
      </c>
      <c r="L3092" s="125" t="s">
        <v>53</v>
      </c>
      <c r="M3092" s="9" t="s">
        <v>53</v>
      </c>
      <c r="N3092" s="86" t="str">
        <f>IF(K3092="NO","-",_xlfn.IFNA(VLOOKUP(M3092,An_Mappatura!$H$2:$I$8,2,FALSE),"Mappatura non corretta"))</f>
        <v>-</v>
      </c>
      <c r="O3092" s="9" t="s">
        <v>53</v>
      </c>
      <c r="P3092" s="86" t="str">
        <f>IF(K3092="NO","-",_xlfn.IFNA(VLOOKUP(X3092,An_Mappatura!$D$2:$E$36,2,FALSE),"Mappatura non corretta"))</f>
        <v>-</v>
      </c>
      <c r="Q3092" s="36" t="s">
        <v>53</v>
      </c>
      <c r="R3092" s="125" t="s">
        <v>53</v>
      </c>
      <c r="S3092" s="126" t="s">
        <v>4020</v>
      </c>
      <c r="T3092" s="127">
        <f>IF(OR(C3092="I",C3092="DI"),IF(K3092="SI",F3092,IF(K3092="PARZIALE",F3092*INDEX('Driver Perimetro'!$A$1:$XK$5,MATCH("IN",'Driver Perimetro'!$A$1:$A$5,0),MATCH('Libro Cespiti'!L3092,'Driver Perimetro'!$A$1:$XK$1,0)),0)),0)</f>
        <v>0</v>
      </c>
      <c r="U3092" s="127">
        <f>IF(OR(C3092="I",C3092="DI"),IF(K3092="SI",G3092,IF(K3092="PARZIALE",G3092*INDEX('Driver Perimetro'!$A$1:$XK$5,MATCH("IN",'Driver Perimetro'!$A$1:$A$5,0),MATCH('Libro Cespiti'!L3092,'Driver Perimetro'!$A$1:$XK$1,0)),0)),0)</f>
        <v>0</v>
      </c>
      <c r="V3092" s="127">
        <f>IF(OR(C3092="C",C3092="DC"),IF(K3092="SI",F3092,IF(K3092="PARZIALE",F3092*INDEX('Driver Perimetro'!$A$1:$XK$5,MATCH("IN",'Driver Perimetro'!$A$1:$A$5,0),MATCH('Libro Cespiti'!L3092,'Driver Perimetro'!$A$1:$XK$1,0)),0)),0)</f>
        <v>0</v>
      </c>
      <c r="W3092" s="127">
        <f>IF(OR(C3092="C",C3092="DC"),IF(K3092="SI",G3092,IF(K3092="PARZIALE",G3092*INDEX('Driver Perimetro'!$A$1:$XK$5,MATCH("IN",'Driver Perimetro'!$A$1:$A$5,0),MATCH('Libro Cespiti'!L3092,'Driver Perimetro'!$A$1:$XK$1,0)),0)),0)</f>
        <v>0</v>
      </c>
      <c r="X3092" s="49" t="str">
        <f t="shared" si="193"/>
        <v>-.-</v>
      </c>
      <c r="Y3092" s="128" t="str">
        <f t="shared" si="194"/>
        <v>-.-_2010</v>
      </c>
      <c r="Z3092" s="128" t="str">
        <f t="shared" si="195"/>
        <v>-.-_2010_-</v>
      </c>
      <c r="AA3092" s="129" t="s">
        <v>53</v>
      </c>
      <c r="AB3092" s="129" t="s">
        <v>53</v>
      </c>
      <c r="AC3092" s="130" t="s">
        <v>53</v>
      </c>
      <c r="AD3092" s="121">
        <v>0</v>
      </c>
    </row>
    <row r="3093" spans="1:30" x14ac:dyDescent="0.2">
      <c r="A3093" s="11" t="s">
        <v>4125</v>
      </c>
      <c r="B3093" s="11" t="s">
        <v>55</v>
      </c>
      <c r="C3093" s="11" t="s">
        <v>62</v>
      </c>
      <c r="D3093" s="122" t="s">
        <v>824</v>
      </c>
      <c r="E3093" s="122" t="s">
        <v>3446</v>
      </c>
      <c r="F3093" s="123">
        <v>103.95</v>
      </c>
      <c r="G3093" s="123">
        <v>103.95</v>
      </c>
      <c r="H3093" s="124">
        <f t="shared" si="192"/>
        <v>0</v>
      </c>
      <c r="I3093" s="40">
        <v>2010</v>
      </c>
      <c r="J3093" s="40" t="s">
        <v>53</v>
      </c>
      <c r="K3093" s="36" t="s">
        <v>75</v>
      </c>
      <c r="L3093" s="125" t="s">
        <v>53</v>
      </c>
      <c r="M3093" s="9" t="s">
        <v>53</v>
      </c>
      <c r="N3093" s="86" t="str">
        <f>IF(K3093="NO","-",_xlfn.IFNA(VLOOKUP(M3093,An_Mappatura!$H$2:$I$8,2,FALSE),"Mappatura non corretta"))</f>
        <v>-</v>
      </c>
      <c r="O3093" s="9" t="s">
        <v>53</v>
      </c>
      <c r="P3093" s="86" t="str">
        <f>IF(K3093="NO","-",_xlfn.IFNA(VLOOKUP(X3093,An_Mappatura!$D$2:$E$36,2,FALSE),"Mappatura non corretta"))</f>
        <v>-</v>
      </c>
      <c r="Q3093" s="36" t="s">
        <v>53</v>
      </c>
      <c r="R3093" s="125" t="s">
        <v>53</v>
      </c>
      <c r="S3093" s="126" t="s">
        <v>4020</v>
      </c>
      <c r="T3093" s="127">
        <f>IF(OR(C3093="I",C3093="DI"),IF(K3093="SI",F3093,IF(K3093="PARZIALE",F3093*INDEX('Driver Perimetro'!$A$1:$XK$5,MATCH("IN",'Driver Perimetro'!$A$1:$A$5,0),MATCH('Libro Cespiti'!L3093,'Driver Perimetro'!$A$1:$XK$1,0)),0)),0)</f>
        <v>0</v>
      </c>
      <c r="U3093" s="127">
        <f>IF(OR(C3093="I",C3093="DI"),IF(K3093="SI",G3093,IF(K3093="PARZIALE",G3093*INDEX('Driver Perimetro'!$A$1:$XK$5,MATCH("IN",'Driver Perimetro'!$A$1:$A$5,0),MATCH('Libro Cespiti'!L3093,'Driver Perimetro'!$A$1:$XK$1,0)),0)),0)</f>
        <v>0</v>
      </c>
      <c r="V3093" s="127">
        <f>IF(OR(C3093="C",C3093="DC"),IF(K3093="SI",F3093,IF(K3093="PARZIALE",F3093*INDEX('Driver Perimetro'!$A$1:$XK$5,MATCH("IN",'Driver Perimetro'!$A$1:$A$5,0),MATCH('Libro Cespiti'!L3093,'Driver Perimetro'!$A$1:$XK$1,0)),0)),0)</f>
        <v>0</v>
      </c>
      <c r="W3093" s="127">
        <f>IF(OR(C3093="C",C3093="DC"),IF(K3093="SI",G3093,IF(K3093="PARZIALE",G3093*INDEX('Driver Perimetro'!$A$1:$XK$5,MATCH("IN",'Driver Perimetro'!$A$1:$A$5,0),MATCH('Libro Cespiti'!L3093,'Driver Perimetro'!$A$1:$XK$1,0)),0)),0)</f>
        <v>0</v>
      </c>
      <c r="X3093" s="49" t="str">
        <f t="shared" si="193"/>
        <v>-.-</v>
      </c>
      <c r="Y3093" s="128" t="str">
        <f t="shared" si="194"/>
        <v>-.-_2010</v>
      </c>
      <c r="Z3093" s="128" t="str">
        <f t="shared" si="195"/>
        <v>-.-_2010_-</v>
      </c>
      <c r="AA3093" s="129" t="s">
        <v>53</v>
      </c>
      <c r="AB3093" s="129" t="s">
        <v>53</v>
      </c>
      <c r="AC3093" s="130" t="s">
        <v>53</v>
      </c>
      <c r="AD3093" s="121">
        <v>0</v>
      </c>
    </row>
    <row r="3094" spans="1:30" x14ac:dyDescent="0.2">
      <c r="A3094" s="11" t="s">
        <v>4125</v>
      </c>
      <c r="B3094" s="11" t="s">
        <v>55</v>
      </c>
      <c r="C3094" s="11" t="s">
        <v>62</v>
      </c>
      <c r="D3094" s="122" t="s">
        <v>824</v>
      </c>
      <c r="E3094" s="122" t="s">
        <v>2715</v>
      </c>
      <c r="F3094" s="123">
        <v>190</v>
      </c>
      <c r="G3094" s="123">
        <v>190</v>
      </c>
      <c r="H3094" s="124">
        <f t="shared" si="192"/>
        <v>0</v>
      </c>
      <c r="I3094" s="40">
        <v>2005</v>
      </c>
      <c r="J3094" s="40" t="s">
        <v>53</v>
      </c>
      <c r="K3094" s="36" t="s">
        <v>75</v>
      </c>
      <c r="L3094" s="125" t="s">
        <v>53</v>
      </c>
      <c r="M3094" s="9" t="s">
        <v>53</v>
      </c>
      <c r="N3094" s="86" t="str">
        <f>IF(K3094="NO","-",_xlfn.IFNA(VLOOKUP(M3094,An_Mappatura!$H$2:$I$8,2,FALSE),"Mappatura non corretta"))</f>
        <v>-</v>
      </c>
      <c r="O3094" s="9" t="s">
        <v>53</v>
      </c>
      <c r="P3094" s="86" t="str">
        <f>IF(K3094="NO","-",_xlfn.IFNA(VLOOKUP(X3094,An_Mappatura!$D$2:$E$36,2,FALSE),"Mappatura non corretta"))</f>
        <v>-</v>
      </c>
      <c r="Q3094" s="36" t="s">
        <v>53</v>
      </c>
      <c r="R3094" s="125" t="s">
        <v>53</v>
      </c>
      <c r="S3094" s="126" t="s">
        <v>4020</v>
      </c>
      <c r="T3094" s="127">
        <f>IF(OR(C3094="I",C3094="DI"),IF(K3094="SI",F3094,IF(K3094="PARZIALE",F3094*INDEX('Driver Perimetro'!$A$1:$XK$5,MATCH("IN",'Driver Perimetro'!$A$1:$A$5,0),MATCH('Libro Cespiti'!L3094,'Driver Perimetro'!$A$1:$XK$1,0)),0)),0)</f>
        <v>0</v>
      </c>
      <c r="U3094" s="127">
        <f>IF(OR(C3094="I",C3094="DI"),IF(K3094="SI",G3094,IF(K3094="PARZIALE",G3094*INDEX('Driver Perimetro'!$A$1:$XK$5,MATCH("IN",'Driver Perimetro'!$A$1:$A$5,0),MATCH('Libro Cespiti'!L3094,'Driver Perimetro'!$A$1:$XK$1,0)),0)),0)</f>
        <v>0</v>
      </c>
      <c r="V3094" s="127">
        <f>IF(OR(C3094="C",C3094="DC"),IF(K3094="SI",F3094,IF(K3094="PARZIALE",F3094*INDEX('Driver Perimetro'!$A$1:$XK$5,MATCH("IN",'Driver Perimetro'!$A$1:$A$5,0),MATCH('Libro Cespiti'!L3094,'Driver Perimetro'!$A$1:$XK$1,0)),0)),0)</f>
        <v>0</v>
      </c>
      <c r="W3094" s="127">
        <f>IF(OR(C3094="C",C3094="DC"),IF(K3094="SI",G3094,IF(K3094="PARZIALE",G3094*INDEX('Driver Perimetro'!$A$1:$XK$5,MATCH("IN",'Driver Perimetro'!$A$1:$A$5,0),MATCH('Libro Cespiti'!L3094,'Driver Perimetro'!$A$1:$XK$1,0)),0)),0)</f>
        <v>0</v>
      </c>
      <c r="X3094" s="49" t="str">
        <f t="shared" si="193"/>
        <v>-.-</v>
      </c>
      <c r="Y3094" s="128" t="str">
        <f t="shared" si="194"/>
        <v>-.-_2005</v>
      </c>
      <c r="Z3094" s="128" t="str">
        <f t="shared" si="195"/>
        <v>-.-_2005_-</v>
      </c>
      <c r="AA3094" s="129" t="s">
        <v>53</v>
      </c>
      <c r="AB3094" s="129" t="s">
        <v>53</v>
      </c>
      <c r="AC3094" s="130" t="s">
        <v>53</v>
      </c>
      <c r="AD3094" s="121" t="s">
        <v>3994</v>
      </c>
    </row>
    <row r="3095" spans="1:30" x14ac:dyDescent="0.2">
      <c r="A3095" s="11" t="s">
        <v>4125</v>
      </c>
      <c r="B3095" s="11" t="s">
        <v>55</v>
      </c>
      <c r="C3095" s="11" t="s">
        <v>62</v>
      </c>
      <c r="D3095" s="122" t="s">
        <v>824</v>
      </c>
      <c r="E3095" s="122" t="s">
        <v>3486</v>
      </c>
      <c r="F3095" s="123">
        <v>125</v>
      </c>
      <c r="G3095" s="123">
        <v>125</v>
      </c>
      <c r="H3095" s="124">
        <f t="shared" si="192"/>
        <v>0</v>
      </c>
      <c r="I3095" s="40">
        <v>2012</v>
      </c>
      <c r="J3095" s="40" t="s">
        <v>53</v>
      </c>
      <c r="K3095" s="36" t="s">
        <v>75</v>
      </c>
      <c r="L3095" s="125" t="s">
        <v>53</v>
      </c>
      <c r="M3095" s="9" t="s">
        <v>53</v>
      </c>
      <c r="N3095" s="86" t="str">
        <f>IF(K3095="NO","-",_xlfn.IFNA(VLOOKUP(M3095,An_Mappatura!$H$2:$I$8,2,FALSE),"Mappatura non corretta"))</f>
        <v>-</v>
      </c>
      <c r="O3095" s="9" t="s">
        <v>53</v>
      </c>
      <c r="P3095" s="86" t="str">
        <f>IF(K3095="NO","-",_xlfn.IFNA(VLOOKUP(X3095,An_Mappatura!$D$2:$E$36,2,FALSE),"Mappatura non corretta"))</f>
        <v>-</v>
      </c>
      <c r="Q3095" s="36" t="s">
        <v>53</v>
      </c>
      <c r="R3095" s="125" t="s">
        <v>53</v>
      </c>
      <c r="S3095" s="126" t="s">
        <v>4020</v>
      </c>
      <c r="T3095" s="127">
        <f>IF(OR(C3095="I",C3095="DI"),IF(K3095="SI",F3095,IF(K3095="PARZIALE",F3095*INDEX('Driver Perimetro'!$A$1:$XK$5,MATCH("IN",'Driver Perimetro'!$A$1:$A$5,0),MATCH('Libro Cespiti'!L3095,'Driver Perimetro'!$A$1:$XK$1,0)),0)),0)</f>
        <v>0</v>
      </c>
      <c r="U3095" s="127">
        <f>IF(OR(C3095="I",C3095="DI"),IF(K3095="SI",G3095,IF(K3095="PARZIALE",G3095*INDEX('Driver Perimetro'!$A$1:$XK$5,MATCH("IN",'Driver Perimetro'!$A$1:$A$5,0),MATCH('Libro Cespiti'!L3095,'Driver Perimetro'!$A$1:$XK$1,0)),0)),0)</f>
        <v>0</v>
      </c>
      <c r="V3095" s="127">
        <f>IF(OR(C3095="C",C3095="DC"),IF(K3095="SI",F3095,IF(K3095="PARZIALE",F3095*INDEX('Driver Perimetro'!$A$1:$XK$5,MATCH("IN",'Driver Perimetro'!$A$1:$A$5,0),MATCH('Libro Cespiti'!L3095,'Driver Perimetro'!$A$1:$XK$1,0)),0)),0)</f>
        <v>0</v>
      </c>
      <c r="W3095" s="127">
        <f>IF(OR(C3095="C",C3095="DC"),IF(K3095="SI",G3095,IF(K3095="PARZIALE",G3095*INDEX('Driver Perimetro'!$A$1:$XK$5,MATCH("IN",'Driver Perimetro'!$A$1:$A$5,0),MATCH('Libro Cespiti'!L3095,'Driver Perimetro'!$A$1:$XK$1,0)),0)),0)</f>
        <v>0</v>
      </c>
      <c r="X3095" s="49" t="str">
        <f t="shared" si="193"/>
        <v>-.-</v>
      </c>
      <c r="Y3095" s="128" t="str">
        <f t="shared" si="194"/>
        <v>-.-_2012</v>
      </c>
      <c r="Z3095" s="128" t="str">
        <f t="shared" si="195"/>
        <v>-.-_2012_-</v>
      </c>
      <c r="AA3095" s="129" t="s">
        <v>53</v>
      </c>
      <c r="AB3095" s="129" t="s">
        <v>53</v>
      </c>
      <c r="AC3095" s="130" t="s">
        <v>53</v>
      </c>
      <c r="AD3095" s="121">
        <v>0</v>
      </c>
    </row>
    <row r="3096" spans="1:30" x14ac:dyDescent="0.2">
      <c r="A3096" s="11" t="s">
        <v>4125</v>
      </c>
      <c r="B3096" s="11" t="s">
        <v>55</v>
      </c>
      <c r="C3096" s="11" t="s">
        <v>62</v>
      </c>
      <c r="D3096" s="122" t="s">
        <v>824</v>
      </c>
      <c r="E3096" s="122" t="s">
        <v>3485</v>
      </c>
      <c r="F3096" s="123">
        <v>125</v>
      </c>
      <c r="G3096" s="123">
        <v>125</v>
      </c>
      <c r="H3096" s="124">
        <f t="shared" si="192"/>
        <v>0</v>
      </c>
      <c r="I3096" s="40">
        <v>2012</v>
      </c>
      <c r="J3096" s="40" t="s">
        <v>53</v>
      </c>
      <c r="K3096" s="36" t="s">
        <v>75</v>
      </c>
      <c r="L3096" s="125" t="s">
        <v>53</v>
      </c>
      <c r="M3096" s="9" t="s">
        <v>53</v>
      </c>
      <c r="N3096" s="86" t="str">
        <f>IF(K3096="NO","-",_xlfn.IFNA(VLOOKUP(M3096,An_Mappatura!$H$2:$I$8,2,FALSE),"Mappatura non corretta"))</f>
        <v>-</v>
      </c>
      <c r="O3096" s="9" t="s">
        <v>53</v>
      </c>
      <c r="P3096" s="86" t="str">
        <f>IF(K3096="NO","-",_xlfn.IFNA(VLOOKUP(X3096,An_Mappatura!$D$2:$E$36,2,FALSE),"Mappatura non corretta"))</f>
        <v>-</v>
      </c>
      <c r="Q3096" s="36" t="s">
        <v>53</v>
      </c>
      <c r="R3096" s="125" t="s">
        <v>53</v>
      </c>
      <c r="S3096" s="126" t="s">
        <v>4020</v>
      </c>
      <c r="T3096" s="127">
        <f>IF(OR(C3096="I",C3096="DI"),IF(K3096="SI",F3096,IF(K3096="PARZIALE",F3096*INDEX('Driver Perimetro'!$A$1:$XK$5,MATCH("IN",'Driver Perimetro'!$A$1:$A$5,0),MATCH('Libro Cespiti'!L3096,'Driver Perimetro'!$A$1:$XK$1,0)),0)),0)</f>
        <v>0</v>
      </c>
      <c r="U3096" s="127">
        <f>IF(OR(C3096="I",C3096="DI"),IF(K3096="SI",G3096,IF(K3096="PARZIALE",G3096*INDEX('Driver Perimetro'!$A$1:$XK$5,MATCH("IN",'Driver Perimetro'!$A$1:$A$5,0),MATCH('Libro Cespiti'!L3096,'Driver Perimetro'!$A$1:$XK$1,0)),0)),0)</f>
        <v>0</v>
      </c>
      <c r="V3096" s="127">
        <f>IF(OR(C3096="C",C3096="DC"),IF(K3096="SI",F3096,IF(K3096="PARZIALE",F3096*INDEX('Driver Perimetro'!$A$1:$XK$5,MATCH("IN",'Driver Perimetro'!$A$1:$A$5,0),MATCH('Libro Cespiti'!L3096,'Driver Perimetro'!$A$1:$XK$1,0)),0)),0)</f>
        <v>0</v>
      </c>
      <c r="W3096" s="127">
        <f>IF(OR(C3096="C",C3096="DC"),IF(K3096="SI",G3096,IF(K3096="PARZIALE",G3096*INDEX('Driver Perimetro'!$A$1:$XK$5,MATCH("IN",'Driver Perimetro'!$A$1:$A$5,0),MATCH('Libro Cespiti'!L3096,'Driver Perimetro'!$A$1:$XK$1,0)),0)),0)</f>
        <v>0</v>
      </c>
      <c r="X3096" s="49" t="str">
        <f t="shared" si="193"/>
        <v>-.-</v>
      </c>
      <c r="Y3096" s="128" t="str">
        <f t="shared" si="194"/>
        <v>-.-_2012</v>
      </c>
      <c r="Z3096" s="128" t="str">
        <f t="shared" si="195"/>
        <v>-.-_2012_-</v>
      </c>
      <c r="AA3096" s="129" t="s">
        <v>53</v>
      </c>
      <c r="AB3096" s="129" t="s">
        <v>53</v>
      </c>
      <c r="AC3096" s="130" t="s">
        <v>53</v>
      </c>
      <c r="AD3096" s="121">
        <v>0</v>
      </c>
    </row>
    <row r="3097" spans="1:30" x14ac:dyDescent="0.2">
      <c r="A3097" s="11" t="s">
        <v>4125</v>
      </c>
      <c r="B3097" s="11" t="s">
        <v>55</v>
      </c>
      <c r="C3097" s="11" t="s">
        <v>62</v>
      </c>
      <c r="D3097" s="122" t="s">
        <v>824</v>
      </c>
      <c r="E3097" s="122" t="s">
        <v>3006</v>
      </c>
      <c r="F3097" s="123">
        <v>120</v>
      </c>
      <c r="G3097" s="123">
        <v>120</v>
      </c>
      <c r="H3097" s="124">
        <f t="shared" si="192"/>
        <v>0</v>
      </c>
      <c r="I3097" s="40">
        <v>2012</v>
      </c>
      <c r="J3097" s="40" t="s">
        <v>53</v>
      </c>
      <c r="K3097" s="36" t="s">
        <v>75</v>
      </c>
      <c r="L3097" s="125" t="s">
        <v>53</v>
      </c>
      <c r="M3097" s="9" t="s">
        <v>53</v>
      </c>
      <c r="N3097" s="86" t="str">
        <f>IF(K3097="NO","-",_xlfn.IFNA(VLOOKUP(M3097,An_Mappatura!$H$2:$I$8,2,FALSE),"Mappatura non corretta"))</f>
        <v>-</v>
      </c>
      <c r="O3097" s="9" t="s">
        <v>53</v>
      </c>
      <c r="P3097" s="86" t="str">
        <f>IF(K3097="NO","-",_xlfn.IFNA(VLOOKUP(X3097,An_Mappatura!$D$2:$E$36,2,FALSE),"Mappatura non corretta"))</f>
        <v>-</v>
      </c>
      <c r="Q3097" s="36" t="s">
        <v>53</v>
      </c>
      <c r="R3097" s="125" t="s">
        <v>53</v>
      </c>
      <c r="S3097" s="126" t="s">
        <v>4020</v>
      </c>
      <c r="T3097" s="127">
        <f>IF(OR(C3097="I",C3097="DI"),IF(K3097="SI",F3097,IF(K3097="PARZIALE",F3097*INDEX('Driver Perimetro'!$A$1:$XK$5,MATCH("IN",'Driver Perimetro'!$A$1:$A$5,0),MATCH('Libro Cespiti'!L3097,'Driver Perimetro'!$A$1:$XK$1,0)),0)),0)</f>
        <v>0</v>
      </c>
      <c r="U3097" s="127">
        <f>IF(OR(C3097="I",C3097="DI"),IF(K3097="SI",G3097,IF(K3097="PARZIALE",G3097*INDEX('Driver Perimetro'!$A$1:$XK$5,MATCH("IN",'Driver Perimetro'!$A$1:$A$5,0),MATCH('Libro Cespiti'!L3097,'Driver Perimetro'!$A$1:$XK$1,0)),0)),0)</f>
        <v>0</v>
      </c>
      <c r="V3097" s="127">
        <f>IF(OR(C3097="C",C3097="DC"),IF(K3097="SI",F3097,IF(K3097="PARZIALE",F3097*INDEX('Driver Perimetro'!$A$1:$XK$5,MATCH("IN",'Driver Perimetro'!$A$1:$A$5,0),MATCH('Libro Cespiti'!L3097,'Driver Perimetro'!$A$1:$XK$1,0)),0)),0)</f>
        <v>0</v>
      </c>
      <c r="W3097" s="127">
        <f>IF(OR(C3097="C",C3097="DC"),IF(K3097="SI",G3097,IF(K3097="PARZIALE",G3097*INDEX('Driver Perimetro'!$A$1:$XK$5,MATCH("IN",'Driver Perimetro'!$A$1:$A$5,0),MATCH('Libro Cespiti'!L3097,'Driver Perimetro'!$A$1:$XK$1,0)),0)),0)</f>
        <v>0</v>
      </c>
      <c r="X3097" s="49" t="str">
        <f t="shared" si="193"/>
        <v>-.-</v>
      </c>
      <c r="Y3097" s="128" t="str">
        <f t="shared" si="194"/>
        <v>-.-_2012</v>
      </c>
      <c r="Z3097" s="128" t="str">
        <f t="shared" si="195"/>
        <v>-.-_2012_-</v>
      </c>
      <c r="AA3097" s="129" t="s">
        <v>53</v>
      </c>
      <c r="AB3097" s="129" t="s">
        <v>53</v>
      </c>
      <c r="AC3097" s="130" t="s">
        <v>53</v>
      </c>
      <c r="AD3097" s="121" t="s">
        <v>3991</v>
      </c>
    </row>
    <row r="3098" spans="1:30" x14ac:dyDescent="0.2">
      <c r="A3098" s="11" t="s">
        <v>4125</v>
      </c>
      <c r="B3098" s="11" t="s">
        <v>55</v>
      </c>
      <c r="C3098" s="11" t="s">
        <v>62</v>
      </c>
      <c r="D3098" s="122" t="s">
        <v>824</v>
      </c>
      <c r="E3098" s="122" t="s">
        <v>3012</v>
      </c>
      <c r="F3098" s="123">
        <v>125</v>
      </c>
      <c r="G3098" s="123">
        <v>125</v>
      </c>
      <c r="H3098" s="124">
        <f t="shared" si="192"/>
        <v>0</v>
      </c>
      <c r="I3098" s="40">
        <v>2012</v>
      </c>
      <c r="J3098" s="40" t="s">
        <v>53</v>
      </c>
      <c r="K3098" s="36" t="s">
        <v>75</v>
      </c>
      <c r="L3098" s="125" t="s">
        <v>53</v>
      </c>
      <c r="M3098" s="9" t="s">
        <v>53</v>
      </c>
      <c r="N3098" s="86" t="str">
        <f>IF(K3098="NO","-",_xlfn.IFNA(VLOOKUP(M3098,An_Mappatura!$H$2:$I$8,2,FALSE),"Mappatura non corretta"))</f>
        <v>-</v>
      </c>
      <c r="O3098" s="9" t="s">
        <v>53</v>
      </c>
      <c r="P3098" s="86" t="str">
        <f>IF(K3098="NO","-",_xlfn.IFNA(VLOOKUP(X3098,An_Mappatura!$D$2:$E$36,2,FALSE),"Mappatura non corretta"))</f>
        <v>-</v>
      </c>
      <c r="Q3098" s="36" t="s">
        <v>53</v>
      </c>
      <c r="R3098" s="125" t="s">
        <v>53</v>
      </c>
      <c r="S3098" s="126" t="s">
        <v>4020</v>
      </c>
      <c r="T3098" s="127">
        <f>IF(OR(C3098="I",C3098="DI"),IF(K3098="SI",F3098,IF(K3098="PARZIALE",F3098*INDEX('Driver Perimetro'!$A$1:$XK$5,MATCH("IN",'Driver Perimetro'!$A$1:$A$5,0),MATCH('Libro Cespiti'!L3098,'Driver Perimetro'!$A$1:$XK$1,0)),0)),0)</f>
        <v>0</v>
      </c>
      <c r="U3098" s="127">
        <f>IF(OR(C3098="I",C3098="DI"),IF(K3098="SI",G3098,IF(K3098="PARZIALE",G3098*INDEX('Driver Perimetro'!$A$1:$XK$5,MATCH("IN",'Driver Perimetro'!$A$1:$A$5,0),MATCH('Libro Cespiti'!L3098,'Driver Perimetro'!$A$1:$XK$1,0)),0)),0)</f>
        <v>0</v>
      </c>
      <c r="V3098" s="127">
        <f>IF(OR(C3098="C",C3098="DC"),IF(K3098="SI",F3098,IF(K3098="PARZIALE",F3098*INDEX('Driver Perimetro'!$A$1:$XK$5,MATCH("IN",'Driver Perimetro'!$A$1:$A$5,0),MATCH('Libro Cespiti'!L3098,'Driver Perimetro'!$A$1:$XK$1,0)),0)),0)</f>
        <v>0</v>
      </c>
      <c r="W3098" s="127">
        <f>IF(OR(C3098="C",C3098="DC"),IF(K3098="SI",G3098,IF(K3098="PARZIALE",G3098*INDEX('Driver Perimetro'!$A$1:$XK$5,MATCH("IN",'Driver Perimetro'!$A$1:$A$5,0),MATCH('Libro Cespiti'!L3098,'Driver Perimetro'!$A$1:$XK$1,0)),0)),0)</f>
        <v>0</v>
      </c>
      <c r="X3098" s="49" t="str">
        <f t="shared" si="193"/>
        <v>-.-</v>
      </c>
      <c r="Y3098" s="128" t="str">
        <f t="shared" si="194"/>
        <v>-.-_2012</v>
      </c>
      <c r="Z3098" s="128" t="str">
        <f t="shared" si="195"/>
        <v>-.-_2012_-</v>
      </c>
      <c r="AA3098" s="129" t="s">
        <v>53</v>
      </c>
      <c r="AB3098" s="129" t="s">
        <v>53</v>
      </c>
      <c r="AC3098" s="130" t="s">
        <v>53</v>
      </c>
      <c r="AD3098" s="121" t="s">
        <v>3991</v>
      </c>
    </row>
    <row r="3099" spans="1:30" x14ac:dyDescent="0.2">
      <c r="A3099" s="11" t="s">
        <v>4125</v>
      </c>
      <c r="B3099" s="11" t="s">
        <v>55</v>
      </c>
      <c r="C3099" s="11" t="s">
        <v>62</v>
      </c>
      <c r="D3099" s="122" t="s">
        <v>824</v>
      </c>
      <c r="E3099" s="122" t="s">
        <v>3470</v>
      </c>
      <c r="F3099" s="123">
        <v>125</v>
      </c>
      <c r="G3099" s="123">
        <v>125</v>
      </c>
      <c r="H3099" s="124">
        <f t="shared" si="192"/>
        <v>0</v>
      </c>
      <c r="I3099" s="40">
        <v>2011</v>
      </c>
      <c r="J3099" s="40" t="s">
        <v>53</v>
      </c>
      <c r="K3099" s="36" t="s">
        <v>75</v>
      </c>
      <c r="L3099" s="125" t="s">
        <v>53</v>
      </c>
      <c r="M3099" s="9" t="s">
        <v>53</v>
      </c>
      <c r="N3099" s="86" t="str">
        <f>IF(K3099="NO","-",_xlfn.IFNA(VLOOKUP(M3099,An_Mappatura!$H$2:$I$8,2,FALSE),"Mappatura non corretta"))</f>
        <v>-</v>
      </c>
      <c r="O3099" s="9" t="s">
        <v>53</v>
      </c>
      <c r="P3099" s="86" t="str">
        <f>IF(K3099="NO","-",_xlfn.IFNA(VLOOKUP(X3099,An_Mappatura!$D$2:$E$36,2,FALSE),"Mappatura non corretta"))</f>
        <v>-</v>
      </c>
      <c r="Q3099" s="36" t="s">
        <v>53</v>
      </c>
      <c r="R3099" s="125" t="s">
        <v>53</v>
      </c>
      <c r="S3099" s="126" t="s">
        <v>4020</v>
      </c>
      <c r="T3099" s="127">
        <f>IF(OR(C3099="I",C3099="DI"),IF(K3099="SI",F3099,IF(K3099="PARZIALE",F3099*INDEX('Driver Perimetro'!$A$1:$XK$5,MATCH("IN",'Driver Perimetro'!$A$1:$A$5,0),MATCH('Libro Cespiti'!L3099,'Driver Perimetro'!$A$1:$XK$1,0)),0)),0)</f>
        <v>0</v>
      </c>
      <c r="U3099" s="127">
        <f>IF(OR(C3099="I",C3099="DI"),IF(K3099="SI",G3099,IF(K3099="PARZIALE",G3099*INDEX('Driver Perimetro'!$A$1:$XK$5,MATCH("IN",'Driver Perimetro'!$A$1:$A$5,0),MATCH('Libro Cespiti'!L3099,'Driver Perimetro'!$A$1:$XK$1,0)),0)),0)</f>
        <v>0</v>
      </c>
      <c r="V3099" s="127">
        <f>IF(OR(C3099="C",C3099="DC"),IF(K3099="SI",F3099,IF(K3099="PARZIALE",F3099*INDEX('Driver Perimetro'!$A$1:$XK$5,MATCH("IN",'Driver Perimetro'!$A$1:$A$5,0),MATCH('Libro Cespiti'!L3099,'Driver Perimetro'!$A$1:$XK$1,0)),0)),0)</f>
        <v>0</v>
      </c>
      <c r="W3099" s="127">
        <f>IF(OR(C3099="C",C3099="DC"),IF(K3099="SI",G3099,IF(K3099="PARZIALE",G3099*INDEX('Driver Perimetro'!$A$1:$XK$5,MATCH("IN",'Driver Perimetro'!$A$1:$A$5,0),MATCH('Libro Cespiti'!L3099,'Driver Perimetro'!$A$1:$XK$1,0)),0)),0)</f>
        <v>0</v>
      </c>
      <c r="X3099" s="49" t="str">
        <f t="shared" si="193"/>
        <v>-.-</v>
      </c>
      <c r="Y3099" s="128" t="str">
        <f t="shared" si="194"/>
        <v>-.-_2011</v>
      </c>
      <c r="Z3099" s="128" t="str">
        <f t="shared" si="195"/>
        <v>-.-_2011_-</v>
      </c>
      <c r="AA3099" s="129" t="s">
        <v>53</v>
      </c>
      <c r="AB3099" s="129" t="s">
        <v>53</v>
      </c>
      <c r="AC3099" s="130" t="s">
        <v>53</v>
      </c>
      <c r="AD3099" s="121">
        <v>0</v>
      </c>
    </row>
    <row r="3100" spans="1:30" x14ac:dyDescent="0.2">
      <c r="A3100" s="11" t="s">
        <v>4125</v>
      </c>
      <c r="B3100" s="11" t="s">
        <v>55</v>
      </c>
      <c r="C3100" s="11" t="s">
        <v>62</v>
      </c>
      <c r="D3100" s="122" t="s">
        <v>824</v>
      </c>
      <c r="E3100" s="122" t="s">
        <v>3465</v>
      </c>
      <c r="F3100" s="123">
        <v>125</v>
      </c>
      <c r="G3100" s="123">
        <v>125</v>
      </c>
      <c r="H3100" s="124">
        <f t="shared" si="192"/>
        <v>0</v>
      </c>
      <c r="I3100" s="40">
        <v>2011</v>
      </c>
      <c r="J3100" s="40" t="s">
        <v>53</v>
      </c>
      <c r="K3100" s="36" t="s">
        <v>75</v>
      </c>
      <c r="L3100" s="125" t="s">
        <v>53</v>
      </c>
      <c r="M3100" s="9" t="s">
        <v>53</v>
      </c>
      <c r="N3100" s="86" t="str">
        <f>IF(K3100="NO","-",_xlfn.IFNA(VLOOKUP(M3100,An_Mappatura!$H$2:$I$8,2,FALSE),"Mappatura non corretta"))</f>
        <v>-</v>
      </c>
      <c r="O3100" s="9" t="s">
        <v>53</v>
      </c>
      <c r="P3100" s="86" t="str">
        <f>IF(K3100="NO","-",_xlfn.IFNA(VLOOKUP(X3100,An_Mappatura!$D$2:$E$36,2,FALSE),"Mappatura non corretta"))</f>
        <v>-</v>
      </c>
      <c r="Q3100" s="36" t="s">
        <v>53</v>
      </c>
      <c r="R3100" s="125" t="s">
        <v>53</v>
      </c>
      <c r="S3100" s="126" t="s">
        <v>4020</v>
      </c>
      <c r="T3100" s="127">
        <f>IF(OR(C3100="I",C3100="DI"),IF(K3100="SI",F3100,IF(K3100="PARZIALE",F3100*INDEX('Driver Perimetro'!$A$1:$XK$5,MATCH("IN",'Driver Perimetro'!$A$1:$A$5,0),MATCH('Libro Cespiti'!L3100,'Driver Perimetro'!$A$1:$XK$1,0)),0)),0)</f>
        <v>0</v>
      </c>
      <c r="U3100" s="127">
        <f>IF(OR(C3100="I",C3100="DI"),IF(K3100="SI",G3100,IF(K3100="PARZIALE",G3100*INDEX('Driver Perimetro'!$A$1:$XK$5,MATCH("IN",'Driver Perimetro'!$A$1:$A$5,0),MATCH('Libro Cespiti'!L3100,'Driver Perimetro'!$A$1:$XK$1,0)),0)),0)</f>
        <v>0</v>
      </c>
      <c r="V3100" s="127">
        <f>IF(OR(C3100="C",C3100="DC"),IF(K3100="SI",F3100,IF(K3100="PARZIALE",F3100*INDEX('Driver Perimetro'!$A$1:$XK$5,MATCH("IN",'Driver Perimetro'!$A$1:$A$5,0),MATCH('Libro Cespiti'!L3100,'Driver Perimetro'!$A$1:$XK$1,0)),0)),0)</f>
        <v>0</v>
      </c>
      <c r="W3100" s="127">
        <f>IF(OR(C3100="C",C3100="DC"),IF(K3100="SI",G3100,IF(K3100="PARZIALE",G3100*INDEX('Driver Perimetro'!$A$1:$XK$5,MATCH("IN",'Driver Perimetro'!$A$1:$A$5,0),MATCH('Libro Cespiti'!L3100,'Driver Perimetro'!$A$1:$XK$1,0)),0)),0)</f>
        <v>0</v>
      </c>
      <c r="X3100" s="49" t="str">
        <f t="shared" si="193"/>
        <v>-.-</v>
      </c>
      <c r="Y3100" s="128" t="str">
        <f t="shared" si="194"/>
        <v>-.-_2011</v>
      </c>
      <c r="Z3100" s="128" t="str">
        <f t="shared" si="195"/>
        <v>-.-_2011_-</v>
      </c>
      <c r="AA3100" s="129" t="s">
        <v>53</v>
      </c>
      <c r="AB3100" s="129" t="s">
        <v>53</v>
      </c>
      <c r="AC3100" s="130" t="s">
        <v>53</v>
      </c>
      <c r="AD3100" s="121">
        <v>0</v>
      </c>
    </row>
    <row r="3101" spans="1:30" x14ac:dyDescent="0.2">
      <c r="A3101" s="11" t="s">
        <v>4125</v>
      </c>
      <c r="B3101" s="11" t="s">
        <v>55</v>
      </c>
      <c r="C3101" s="11" t="s">
        <v>62</v>
      </c>
      <c r="D3101" s="122" t="s">
        <v>824</v>
      </c>
      <c r="E3101" s="122" t="s">
        <v>3461</v>
      </c>
      <c r="F3101" s="123">
        <v>125</v>
      </c>
      <c r="G3101" s="123">
        <v>125</v>
      </c>
      <c r="H3101" s="124">
        <f t="shared" si="192"/>
        <v>0</v>
      </c>
      <c r="I3101" s="40">
        <v>2011</v>
      </c>
      <c r="J3101" s="40" t="s">
        <v>53</v>
      </c>
      <c r="K3101" s="36" t="s">
        <v>75</v>
      </c>
      <c r="L3101" s="125" t="s">
        <v>53</v>
      </c>
      <c r="M3101" s="9" t="s">
        <v>53</v>
      </c>
      <c r="N3101" s="86" t="str">
        <f>IF(K3101="NO","-",_xlfn.IFNA(VLOOKUP(M3101,An_Mappatura!$H$2:$I$8,2,FALSE),"Mappatura non corretta"))</f>
        <v>-</v>
      </c>
      <c r="O3101" s="9" t="s">
        <v>53</v>
      </c>
      <c r="P3101" s="86" t="str">
        <f>IF(K3101="NO","-",_xlfn.IFNA(VLOOKUP(X3101,An_Mappatura!$D$2:$E$36,2,FALSE),"Mappatura non corretta"))</f>
        <v>-</v>
      </c>
      <c r="Q3101" s="36" t="s">
        <v>53</v>
      </c>
      <c r="R3101" s="125" t="s">
        <v>53</v>
      </c>
      <c r="S3101" s="126" t="s">
        <v>4020</v>
      </c>
      <c r="T3101" s="127">
        <f>IF(OR(C3101="I",C3101="DI"),IF(K3101="SI",F3101,IF(K3101="PARZIALE",F3101*INDEX('Driver Perimetro'!$A$1:$XK$5,MATCH("IN",'Driver Perimetro'!$A$1:$A$5,0),MATCH('Libro Cespiti'!L3101,'Driver Perimetro'!$A$1:$XK$1,0)),0)),0)</f>
        <v>0</v>
      </c>
      <c r="U3101" s="127">
        <f>IF(OR(C3101="I",C3101="DI"),IF(K3101="SI",G3101,IF(K3101="PARZIALE",G3101*INDEX('Driver Perimetro'!$A$1:$XK$5,MATCH("IN",'Driver Perimetro'!$A$1:$A$5,0),MATCH('Libro Cespiti'!L3101,'Driver Perimetro'!$A$1:$XK$1,0)),0)),0)</f>
        <v>0</v>
      </c>
      <c r="V3101" s="127">
        <f>IF(OR(C3101="C",C3101="DC"),IF(K3101="SI",F3101,IF(K3101="PARZIALE",F3101*INDEX('Driver Perimetro'!$A$1:$XK$5,MATCH("IN",'Driver Perimetro'!$A$1:$A$5,0),MATCH('Libro Cespiti'!L3101,'Driver Perimetro'!$A$1:$XK$1,0)),0)),0)</f>
        <v>0</v>
      </c>
      <c r="W3101" s="127">
        <f>IF(OR(C3101="C",C3101="DC"),IF(K3101="SI",G3101,IF(K3101="PARZIALE",G3101*INDEX('Driver Perimetro'!$A$1:$XK$5,MATCH("IN",'Driver Perimetro'!$A$1:$A$5,0),MATCH('Libro Cespiti'!L3101,'Driver Perimetro'!$A$1:$XK$1,0)),0)),0)</f>
        <v>0</v>
      </c>
      <c r="X3101" s="49" t="str">
        <f t="shared" si="193"/>
        <v>-.-</v>
      </c>
      <c r="Y3101" s="128" t="str">
        <f t="shared" si="194"/>
        <v>-.-_2011</v>
      </c>
      <c r="Z3101" s="128" t="str">
        <f t="shared" si="195"/>
        <v>-.-_2011_-</v>
      </c>
      <c r="AA3101" s="129" t="s">
        <v>53</v>
      </c>
      <c r="AB3101" s="129" t="s">
        <v>53</v>
      </c>
      <c r="AC3101" s="130" t="s">
        <v>53</v>
      </c>
      <c r="AD3101" s="121">
        <v>0</v>
      </c>
    </row>
    <row r="3102" spans="1:30" x14ac:dyDescent="0.2">
      <c r="A3102" s="11" t="s">
        <v>4125</v>
      </c>
      <c r="B3102" s="11" t="s">
        <v>55</v>
      </c>
      <c r="C3102" s="11" t="s">
        <v>62</v>
      </c>
      <c r="D3102" s="122" t="s">
        <v>824</v>
      </c>
      <c r="E3102" s="122" t="s">
        <v>3464</v>
      </c>
      <c r="F3102" s="123">
        <v>125</v>
      </c>
      <c r="G3102" s="123">
        <v>125</v>
      </c>
      <c r="H3102" s="124">
        <f t="shared" si="192"/>
        <v>0</v>
      </c>
      <c r="I3102" s="40">
        <v>2011</v>
      </c>
      <c r="J3102" s="40" t="s">
        <v>53</v>
      </c>
      <c r="K3102" s="36" t="s">
        <v>75</v>
      </c>
      <c r="L3102" s="125" t="s">
        <v>53</v>
      </c>
      <c r="M3102" s="9" t="s">
        <v>53</v>
      </c>
      <c r="N3102" s="86" t="str">
        <f>IF(K3102="NO","-",_xlfn.IFNA(VLOOKUP(M3102,An_Mappatura!$H$2:$I$8,2,FALSE),"Mappatura non corretta"))</f>
        <v>-</v>
      </c>
      <c r="O3102" s="9" t="s">
        <v>53</v>
      </c>
      <c r="P3102" s="86" t="str">
        <f>IF(K3102="NO","-",_xlfn.IFNA(VLOOKUP(X3102,An_Mappatura!$D$2:$E$36,2,FALSE),"Mappatura non corretta"))</f>
        <v>-</v>
      </c>
      <c r="Q3102" s="36" t="s">
        <v>53</v>
      </c>
      <c r="R3102" s="125" t="s">
        <v>53</v>
      </c>
      <c r="S3102" s="126" t="s">
        <v>4020</v>
      </c>
      <c r="T3102" s="127">
        <f>IF(OR(C3102="I",C3102="DI"),IF(K3102="SI",F3102,IF(K3102="PARZIALE",F3102*INDEX('Driver Perimetro'!$A$1:$XK$5,MATCH("IN",'Driver Perimetro'!$A$1:$A$5,0),MATCH('Libro Cespiti'!L3102,'Driver Perimetro'!$A$1:$XK$1,0)),0)),0)</f>
        <v>0</v>
      </c>
      <c r="U3102" s="127">
        <f>IF(OR(C3102="I",C3102="DI"),IF(K3102="SI",G3102,IF(K3102="PARZIALE",G3102*INDEX('Driver Perimetro'!$A$1:$XK$5,MATCH("IN",'Driver Perimetro'!$A$1:$A$5,0),MATCH('Libro Cespiti'!L3102,'Driver Perimetro'!$A$1:$XK$1,0)),0)),0)</f>
        <v>0</v>
      </c>
      <c r="V3102" s="127">
        <f>IF(OR(C3102="C",C3102="DC"),IF(K3102="SI",F3102,IF(K3102="PARZIALE",F3102*INDEX('Driver Perimetro'!$A$1:$XK$5,MATCH("IN",'Driver Perimetro'!$A$1:$A$5,0),MATCH('Libro Cespiti'!L3102,'Driver Perimetro'!$A$1:$XK$1,0)),0)),0)</f>
        <v>0</v>
      </c>
      <c r="W3102" s="127">
        <f>IF(OR(C3102="C",C3102="DC"),IF(K3102="SI",G3102,IF(K3102="PARZIALE",G3102*INDEX('Driver Perimetro'!$A$1:$XK$5,MATCH("IN",'Driver Perimetro'!$A$1:$A$5,0),MATCH('Libro Cespiti'!L3102,'Driver Perimetro'!$A$1:$XK$1,0)),0)),0)</f>
        <v>0</v>
      </c>
      <c r="X3102" s="49" t="str">
        <f t="shared" si="193"/>
        <v>-.-</v>
      </c>
      <c r="Y3102" s="128" t="str">
        <f t="shared" si="194"/>
        <v>-.-_2011</v>
      </c>
      <c r="Z3102" s="128" t="str">
        <f t="shared" si="195"/>
        <v>-.-_2011_-</v>
      </c>
      <c r="AA3102" s="129" t="s">
        <v>53</v>
      </c>
      <c r="AB3102" s="129" t="s">
        <v>53</v>
      </c>
      <c r="AC3102" s="130" t="s">
        <v>53</v>
      </c>
      <c r="AD3102" s="121">
        <v>0</v>
      </c>
    </row>
    <row r="3103" spans="1:30" x14ac:dyDescent="0.2">
      <c r="A3103" s="11" t="s">
        <v>4125</v>
      </c>
      <c r="B3103" s="11" t="s">
        <v>55</v>
      </c>
      <c r="C3103" s="11" t="s">
        <v>62</v>
      </c>
      <c r="D3103" s="122" t="s">
        <v>3462</v>
      </c>
      <c r="E3103" s="122" t="s">
        <v>3463</v>
      </c>
      <c r="F3103" s="123">
        <v>125</v>
      </c>
      <c r="G3103" s="123">
        <v>125</v>
      </c>
      <c r="H3103" s="124">
        <f t="shared" si="192"/>
        <v>0</v>
      </c>
      <c r="I3103" s="40">
        <v>2011</v>
      </c>
      <c r="J3103" s="40" t="s">
        <v>53</v>
      </c>
      <c r="K3103" s="36" t="s">
        <v>75</v>
      </c>
      <c r="L3103" s="125" t="s">
        <v>53</v>
      </c>
      <c r="M3103" s="9" t="s">
        <v>53</v>
      </c>
      <c r="N3103" s="86" t="str">
        <f>IF(K3103="NO","-",_xlfn.IFNA(VLOOKUP(M3103,An_Mappatura!$H$2:$I$8,2,FALSE),"Mappatura non corretta"))</f>
        <v>-</v>
      </c>
      <c r="O3103" s="9" t="s">
        <v>53</v>
      </c>
      <c r="P3103" s="86" t="str">
        <f>IF(K3103="NO","-",_xlfn.IFNA(VLOOKUP(X3103,An_Mappatura!$D$2:$E$36,2,FALSE),"Mappatura non corretta"))</f>
        <v>-</v>
      </c>
      <c r="Q3103" s="36" t="s">
        <v>53</v>
      </c>
      <c r="R3103" s="125" t="s">
        <v>53</v>
      </c>
      <c r="S3103" s="126" t="s">
        <v>4020</v>
      </c>
      <c r="T3103" s="127">
        <f>IF(OR(C3103="I",C3103="DI"),IF(K3103="SI",F3103,IF(K3103="PARZIALE",F3103*INDEX('Driver Perimetro'!$A$1:$XK$5,MATCH("IN",'Driver Perimetro'!$A$1:$A$5,0),MATCH('Libro Cespiti'!L3103,'Driver Perimetro'!$A$1:$XK$1,0)),0)),0)</f>
        <v>0</v>
      </c>
      <c r="U3103" s="127">
        <f>IF(OR(C3103="I",C3103="DI"),IF(K3103="SI",G3103,IF(K3103="PARZIALE",G3103*INDEX('Driver Perimetro'!$A$1:$XK$5,MATCH("IN",'Driver Perimetro'!$A$1:$A$5,0),MATCH('Libro Cespiti'!L3103,'Driver Perimetro'!$A$1:$XK$1,0)),0)),0)</f>
        <v>0</v>
      </c>
      <c r="V3103" s="127">
        <f>IF(OR(C3103="C",C3103="DC"),IF(K3103="SI",F3103,IF(K3103="PARZIALE",F3103*INDEX('Driver Perimetro'!$A$1:$XK$5,MATCH("IN",'Driver Perimetro'!$A$1:$A$5,0),MATCH('Libro Cespiti'!L3103,'Driver Perimetro'!$A$1:$XK$1,0)),0)),0)</f>
        <v>0</v>
      </c>
      <c r="W3103" s="127">
        <f>IF(OR(C3103="C",C3103="DC"),IF(K3103="SI",G3103,IF(K3103="PARZIALE",G3103*INDEX('Driver Perimetro'!$A$1:$XK$5,MATCH("IN",'Driver Perimetro'!$A$1:$A$5,0),MATCH('Libro Cespiti'!L3103,'Driver Perimetro'!$A$1:$XK$1,0)),0)),0)</f>
        <v>0</v>
      </c>
      <c r="X3103" s="49" t="str">
        <f t="shared" si="193"/>
        <v>-.-</v>
      </c>
      <c r="Y3103" s="128" t="str">
        <f t="shared" si="194"/>
        <v>-.-_2011</v>
      </c>
      <c r="Z3103" s="128" t="str">
        <f t="shared" si="195"/>
        <v>-.-_2011_-</v>
      </c>
      <c r="AA3103" s="129" t="s">
        <v>53</v>
      </c>
      <c r="AB3103" s="129" t="s">
        <v>53</v>
      </c>
      <c r="AC3103" s="130" t="s">
        <v>53</v>
      </c>
      <c r="AD3103" s="121">
        <v>0</v>
      </c>
    </row>
    <row r="3104" spans="1:30" x14ac:dyDescent="0.2">
      <c r="A3104" s="11" t="s">
        <v>4125</v>
      </c>
      <c r="B3104" s="11" t="s">
        <v>55</v>
      </c>
      <c r="C3104" s="11" t="s">
        <v>62</v>
      </c>
      <c r="D3104" s="122" t="s">
        <v>824</v>
      </c>
      <c r="E3104" s="122" t="s">
        <v>3460</v>
      </c>
      <c r="F3104" s="123">
        <v>125</v>
      </c>
      <c r="G3104" s="123">
        <v>125</v>
      </c>
      <c r="H3104" s="124">
        <f t="shared" si="192"/>
        <v>0</v>
      </c>
      <c r="I3104" s="40">
        <v>2011</v>
      </c>
      <c r="J3104" s="40" t="s">
        <v>53</v>
      </c>
      <c r="K3104" s="36" t="s">
        <v>75</v>
      </c>
      <c r="L3104" s="125" t="s">
        <v>53</v>
      </c>
      <c r="M3104" s="9" t="s">
        <v>53</v>
      </c>
      <c r="N3104" s="86" t="str">
        <f>IF(K3104="NO","-",_xlfn.IFNA(VLOOKUP(M3104,An_Mappatura!$H$2:$I$8,2,FALSE),"Mappatura non corretta"))</f>
        <v>-</v>
      </c>
      <c r="O3104" s="9" t="s">
        <v>53</v>
      </c>
      <c r="P3104" s="86" t="str">
        <f>IF(K3104="NO","-",_xlfn.IFNA(VLOOKUP(X3104,An_Mappatura!$D$2:$E$36,2,FALSE),"Mappatura non corretta"))</f>
        <v>-</v>
      </c>
      <c r="Q3104" s="36" t="s">
        <v>53</v>
      </c>
      <c r="R3104" s="125" t="s">
        <v>53</v>
      </c>
      <c r="S3104" s="126" t="s">
        <v>4020</v>
      </c>
      <c r="T3104" s="127">
        <f>IF(OR(C3104="I",C3104="DI"),IF(K3104="SI",F3104,IF(K3104="PARZIALE",F3104*INDEX('Driver Perimetro'!$A$1:$XK$5,MATCH("IN",'Driver Perimetro'!$A$1:$A$5,0),MATCH('Libro Cespiti'!L3104,'Driver Perimetro'!$A$1:$XK$1,0)),0)),0)</f>
        <v>0</v>
      </c>
      <c r="U3104" s="127">
        <f>IF(OR(C3104="I",C3104="DI"),IF(K3104="SI",G3104,IF(K3104="PARZIALE",G3104*INDEX('Driver Perimetro'!$A$1:$XK$5,MATCH("IN",'Driver Perimetro'!$A$1:$A$5,0),MATCH('Libro Cespiti'!L3104,'Driver Perimetro'!$A$1:$XK$1,0)),0)),0)</f>
        <v>0</v>
      </c>
      <c r="V3104" s="127">
        <f>IF(OR(C3104="C",C3104="DC"),IF(K3104="SI",F3104,IF(K3104="PARZIALE",F3104*INDEX('Driver Perimetro'!$A$1:$XK$5,MATCH("IN",'Driver Perimetro'!$A$1:$A$5,0),MATCH('Libro Cespiti'!L3104,'Driver Perimetro'!$A$1:$XK$1,0)),0)),0)</f>
        <v>0</v>
      </c>
      <c r="W3104" s="127">
        <f>IF(OR(C3104="C",C3104="DC"),IF(K3104="SI",G3104,IF(K3104="PARZIALE",G3104*INDEX('Driver Perimetro'!$A$1:$XK$5,MATCH("IN",'Driver Perimetro'!$A$1:$A$5,0),MATCH('Libro Cespiti'!L3104,'Driver Perimetro'!$A$1:$XK$1,0)),0)),0)</f>
        <v>0</v>
      </c>
      <c r="X3104" s="49" t="str">
        <f t="shared" si="193"/>
        <v>-.-</v>
      </c>
      <c r="Y3104" s="128" t="str">
        <f t="shared" si="194"/>
        <v>-.-_2011</v>
      </c>
      <c r="Z3104" s="128" t="str">
        <f t="shared" si="195"/>
        <v>-.-_2011_-</v>
      </c>
      <c r="AA3104" s="129" t="s">
        <v>53</v>
      </c>
      <c r="AB3104" s="129" t="s">
        <v>53</v>
      </c>
      <c r="AC3104" s="130" t="s">
        <v>53</v>
      </c>
      <c r="AD3104" s="121">
        <v>0</v>
      </c>
    </row>
    <row r="3105" spans="1:30" x14ac:dyDescent="0.2">
      <c r="A3105" s="11" t="s">
        <v>4125</v>
      </c>
      <c r="B3105" s="11" t="s">
        <v>55</v>
      </c>
      <c r="C3105" s="11" t="s">
        <v>62</v>
      </c>
      <c r="D3105" s="122" t="s">
        <v>824</v>
      </c>
      <c r="E3105" s="122" t="s">
        <v>2800</v>
      </c>
      <c r="F3105" s="123">
        <v>158</v>
      </c>
      <c r="G3105" s="123">
        <v>158</v>
      </c>
      <c r="H3105" s="124">
        <f t="shared" si="192"/>
        <v>0</v>
      </c>
      <c r="I3105" s="40">
        <v>2007</v>
      </c>
      <c r="J3105" s="40" t="s">
        <v>53</v>
      </c>
      <c r="K3105" s="36" t="s">
        <v>75</v>
      </c>
      <c r="L3105" s="125" t="s">
        <v>53</v>
      </c>
      <c r="M3105" s="9" t="s">
        <v>53</v>
      </c>
      <c r="N3105" s="86" t="str">
        <f>IF(K3105="NO","-",_xlfn.IFNA(VLOOKUP(M3105,An_Mappatura!$H$2:$I$8,2,FALSE),"Mappatura non corretta"))</f>
        <v>-</v>
      </c>
      <c r="O3105" s="9" t="s">
        <v>53</v>
      </c>
      <c r="P3105" s="86" t="str">
        <f>IF(K3105="NO","-",_xlfn.IFNA(VLOOKUP(X3105,An_Mappatura!$D$2:$E$36,2,FALSE),"Mappatura non corretta"))</f>
        <v>-</v>
      </c>
      <c r="Q3105" s="36" t="s">
        <v>53</v>
      </c>
      <c r="R3105" s="125" t="s">
        <v>53</v>
      </c>
      <c r="S3105" s="126" t="s">
        <v>4020</v>
      </c>
      <c r="T3105" s="127">
        <f>IF(OR(C3105="I",C3105="DI"),IF(K3105="SI",F3105,IF(K3105="PARZIALE",F3105*INDEX('Driver Perimetro'!$A$1:$XK$5,MATCH("IN",'Driver Perimetro'!$A$1:$A$5,0),MATCH('Libro Cespiti'!L3105,'Driver Perimetro'!$A$1:$XK$1,0)),0)),0)</f>
        <v>0</v>
      </c>
      <c r="U3105" s="127">
        <f>IF(OR(C3105="I",C3105="DI"),IF(K3105="SI",G3105,IF(K3105="PARZIALE",G3105*INDEX('Driver Perimetro'!$A$1:$XK$5,MATCH("IN",'Driver Perimetro'!$A$1:$A$5,0),MATCH('Libro Cespiti'!L3105,'Driver Perimetro'!$A$1:$XK$1,0)),0)),0)</f>
        <v>0</v>
      </c>
      <c r="V3105" s="127">
        <f>IF(OR(C3105="C",C3105="DC"),IF(K3105="SI",F3105,IF(K3105="PARZIALE",F3105*INDEX('Driver Perimetro'!$A$1:$XK$5,MATCH("IN",'Driver Perimetro'!$A$1:$A$5,0),MATCH('Libro Cespiti'!L3105,'Driver Perimetro'!$A$1:$XK$1,0)),0)),0)</f>
        <v>0</v>
      </c>
      <c r="W3105" s="127">
        <f>IF(OR(C3105="C",C3105="DC"),IF(K3105="SI",G3105,IF(K3105="PARZIALE",G3105*INDEX('Driver Perimetro'!$A$1:$XK$5,MATCH("IN",'Driver Perimetro'!$A$1:$A$5,0),MATCH('Libro Cespiti'!L3105,'Driver Perimetro'!$A$1:$XK$1,0)),0)),0)</f>
        <v>0</v>
      </c>
      <c r="X3105" s="49" t="str">
        <f t="shared" si="193"/>
        <v>-.-</v>
      </c>
      <c r="Y3105" s="128" t="str">
        <f t="shared" si="194"/>
        <v>-.-_2007</v>
      </c>
      <c r="Z3105" s="128" t="str">
        <f t="shared" si="195"/>
        <v>-.-_2007_-</v>
      </c>
      <c r="AA3105" s="129" t="s">
        <v>53</v>
      </c>
      <c r="AB3105" s="129" t="s">
        <v>53</v>
      </c>
      <c r="AC3105" s="130" t="s">
        <v>53</v>
      </c>
      <c r="AD3105" s="121" t="s">
        <v>3994</v>
      </c>
    </row>
    <row r="3106" spans="1:30" x14ac:dyDescent="0.2">
      <c r="A3106" s="11" t="s">
        <v>4125</v>
      </c>
      <c r="B3106" s="11" t="s">
        <v>55</v>
      </c>
      <c r="C3106" s="11" t="s">
        <v>62</v>
      </c>
      <c r="D3106" s="122" t="s">
        <v>824</v>
      </c>
      <c r="E3106" s="122" t="s">
        <v>3093</v>
      </c>
      <c r="F3106" s="123">
        <v>80.14</v>
      </c>
      <c r="G3106" s="123">
        <v>80.14</v>
      </c>
      <c r="H3106" s="124">
        <f t="shared" si="192"/>
        <v>0</v>
      </c>
      <c r="I3106" s="40">
        <v>2017</v>
      </c>
      <c r="J3106" s="40" t="s">
        <v>53</v>
      </c>
      <c r="K3106" s="36" t="s">
        <v>75</v>
      </c>
      <c r="L3106" s="125" t="s">
        <v>53</v>
      </c>
      <c r="M3106" s="9" t="s">
        <v>53</v>
      </c>
      <c r="N3106" s="86" t="str">
        <f>IF(K3106="NO","-",_xlfn.IFNA(VLOOKUP(M3106,An_Mappatura!$H$2:$I$8,2,FALSE),"Mappatura non corretta"))</f>
        <v>-</v>
      </c>
      <c r="O3106" s="9" t="s">
        <v>53</v>
      </c>
      <c r="P3106" s="86" t="str">
        <f>IF(K3106="NO","-",_xlfn.IFNA(VLOOKUP(X3106,An_Mappatura!$D$2:$E$36,2,FALSE),"Mappatura non corretta"))</f>
        <v>-</v>
      </c>
      <c r="Q3106" s="36" t="s">
        <v>53</v>
      </c>
      <c r="R3106" s="125" t="s">
        <v>53</v>
      </c>
      <c r="S3106" s="126" t="s">
        <v>4020</v>
      </c>
      <c r="T3106" s="127">
        <f>IF(OR(C3106="I",C3106="DI"),IF(K3106="SI",F3106,IF(K3106="PARZIALE",F3106*INDEX('Driver Perimetro'!$A$1:$XK$5,MATCH("IN",'Driver Perimetro'!$A$1:$A$5,0),MATCH('Libro Cespiti'!L3106,'Driver Perimetro'!$A$1:$XK$1,0)),0)),0)</f>
        <v>0</v>
      </c>
      <c r="U3106" s="127">
        <f>IF(OR(C3106="I",C3106="DI"),IF(K3106="SI",G3106,IF(K3106="PARZIALE",G3106*INDEX('Driver Perimetro'!$A$1:$XK$5,MATCH("IN",'Driver Perimetro'!$A$1:$A$5,0),MATCH('Libro Cespiti'!L3106,'Driver Perimetro'!$A$1:$XK$1,0)),0)),0)</f>
        <v>0</v>
      </c>
      <c r="V3106" s="127">
        <f>IF(OR(C3106="C",C3106="DC"),IF(K3106="SI",F3106,IF(K3106="PARZIALE",F3106*INDEX('Driver Perimetro'!$A$1:$XK$5,MATCH("IN",'Driver Perimetro'!$A$1:$A$5,0),MATCH('Libro Cespiti'!L3106,'Driver Perimetro'!$A$1:$XK$1,0)),0)),0)</f>
        <v>0</v>
      </c>
      <c r="W3106" s="127">
        <f>IF(OR(C3106="C",C3106="DC"),IF(K3106="SI",G3106,IF(K3106="PARZIALE",G3106*INDEX('Driver Perimetro'!$A$1:$XK$5,MATCH("IN",'Driver Perimetro'!$A$1:$A$5,0),MATCH('Libro Cespiti'!L3106,'Driver Perimetro'!$A$1:$XK$1,0)),0)),0)</f>
        <v>0</v>
      </c>
      <c r="X3106" s="49" t="str">
        <f t="shared" si="193"/>
        <v>-.-</v>
      </c>
      <c r="Y3106" s="128" t="str">
        <f t="shared" si="194"/>
        <v>-.-_2017</v>
      </c>
      <c r="Z3106" s="128" t="str">
        <f t="shared" si="195"/>
        <v>-.-_2017_-</v>
      </c>
      <c r="AA3106" s="129" t="s">
        <v>53</v>
      </c>
      <c r="AB3106" s="129" t="s">
        <v>53</v>
      </c>
      <c r="AC3106" s="130" t="s">
        <v>53</v>
      </c>
      <c r="AD3106" s="121" t="s">
        <v>3994</v>
      </c>
    </row>
    <row r="3107" spans="1:30" x14ac:dyDescent="0.2">
      <c r="A3107" s="11" t="s">
        <v>4125</v>
      </c>
      <c r="B3107" s="11" t="s">
        <v>55</v>
      </c>
      <c r="C3107" s="11" t="s">
        <v>62</v>
      </c>
      <c r="D3107" s="122" t="s">
        <v>824</v>
      </c>
      <c r="E3107" s="122" t="s">
        <v>3094</v>
      </c>
      <c r="F3107" s="123">
        <v>80.14</v>
      </c>
      <c r="G3107" s="123">
        <v>80.14</v>
      </c>
      <c r="H3107" s="124">
        <f t="shared" si="192"/>
        <v>0</v>
      </c>
      <c r="I3107" s="40">
        <v>2017</v>
      </c>
      <c r="J3107" s="40" t="s">
        <v>53</v>
      </c>
      <c r="K3107" s="36" t="s">
        <v>75</v>
      </c>
      <c r="L3107" s="125" t="s">
        <v>53</v>
      </c>
      <c r="M3107" s="9" t="s">
        <v>53</v>
      </c>
      <c r="N3107" s="86" t="str">
        <f>IF(K3107="NO","-",_xlfn.IFNA(VLOOKUP(M3107,An_Mappatura!$H$2:$I$8,2,FALSE),"Mappatura non corretta"))</f>
        <v>-</v>
      </c>
      <c r="O3107" s="9" t="s">
        <v>53</v>
      </c>
      <c r="P3107" s="86" t="str">
        <f>IF(K3107="NO","-",_xlfn.IFNA(VLOOKUP(X3107,An_Mappatura!$D$2:$E$36,2,FALSE),"Mappatura non corretta"))</f>
        <v>-</v>
      </c>
      <c r="Q3107" s="36" t="s">
        <v>53</v>
      </c>
      <c r="R3107" s="125" t="s">
        <v>53</v>
      </c>
      <c r="S3107" s="126" t="s">
        <v>4020</v>
      </c>
      <c r="T3107" s="127">
        <f>IF(OR(C3107="I",C3107="DI"),IF(K3107="SI",F3107,IF(K3107="PARZIALE",F3107*INDEX('Driver Perimetro'!$A$1:$XK$5,MATCH("IN",'Driver Perimetro'!$A$1:$A$5,0),MATCH('Libro Cespiti'!L3107,'Driver Perimetro'!$A$1:$XK$1,0)),0)),0)</f>
        <v>0</v>
      </c>
      <c r="U3107" s="127">
        <f>IF(OR(C3107="I",C3107="DI"),IF(K3107="SI",G3107,IF(K3107="PARZIALE",G3107*INDEX('Driver Perimetro'!$A$1:$XK$5,MATCH("IN",'Driver Perimetro'!$A$1:$A$5,0),MATCH('Libro Cespiti'!L3107,'Driver Perimetro'!$A$1:$XK$1,0)),0)),0)</f>
        <v>0</v>
      </c>
      <c r="V3107" s="127">
        <f>IF(OR(C3107="C",C3107="DC"),IF(K3107="SI",F3107,IF(K3107="PARZIALE",F3107*INDEX('Driver Perimetro'!$A$1:$XK$5,MATCH("IN",'Driver Perimetro'!$A$1:$A$5,0),MATCH('Libro Cespiti'!L3107,'Driver Perimetro'!$A$1:$XK$1,0)),0)),0)</f>
        <v>0</v>
      </c>
      <c r="W3107" s="127">
        <f>IF(OR(C3107="C",C3107="DC"),IF(K3107="SI",G3107,IF(K3107="PARZIALE",G3107*INDEX('Driver Perimetro'!$A$1:$XK$5,MATCH("IN",'Driver Perimetro'!$A$1:$A$5,0),MATCH('Libro Cespiti'!L3107,'Driver Perimetro'!$A$1:$XK$1,0)),0)),0)</f>
        <v>0</v>
      </c>
      <c r="X3107" s="49" t="str">
        <f t="shared" si="193"/>
        <v>-.-</v>
      </c>
      <c r="Y3107" s="128" t="str">
        <f t="shared" si="194"/>
        <v>-.-_2017</v>
      </c>
      <c r="Z3107" s="128" t="str">
        <f t="shared" si="195"/>
        <v>-.-_2017_-</v>
      </c>
      <c r="AA3107" s="129" t="s">
        <v>53</v>
      </c>
      <c r="AB3107" s="129" t="s">
        <v>53</v>
      </c>
      <c r="AC3107" s="130" t="s">
        <v>53</v>
      </c>
      <c r="AD3107" s="121" t="s">
        <v>3994</v>
      </c>
    </row>
    <row r="3108" spans="1:30" x14ac:dyDescent="0.2">
      <c r="A3108" s="11" t="s">
        <v>4125</v>
      </c>
      <c r="B3108" s="11" t="s">
        <v>55</v>
      </c>
      <c r="C3108" s="11" t="s">
        <v>62</v>
      </c>
      <c r="D3108" s="122" t="s">
        <v>824</v>
      </c>
      <c r="E3108" s="122" t="s">
        <v>3095</v>
      </c>
      <c r="F3108" s="123">
        <v>80.13</v>
      </c>
      <c r="G3108" s="123">
        <v>80.13</v>
      </c>
      <c r="H3108" s="124">
        <f t="shared" si="192"/>
        <v>0</v>
      </c>
      <c r="I3108" s="40">
        <v>2017</v>
      </c>
      <c r="J3108" s="40" t="s">
        <v>53</v>
      </c>
      <c r="K3108" s="36" t="s">
        <v>75</v>
      </c>
      <c r="L3108" s="125" t="s">
        <v>53</v>
      </c>
      <c r="M3108" s="9" t="s">
        <v>53</v>
      </c>
      <c r="N3108" s="86" t="str">
        <f>IF(K3108="NO","-",_xlfn.IFNA(VLOOKUP(M3108,An_Mappatura!$H$2:$I$8,2,FALSE),"Mappatura non corretta"))</f>
        <v>-</v>
      </c>
      <c r="O3108" s="9" t="s">
        <v>53</v>
      </c>
      <c r="P3108" s="86" t="str">
        <f>IF(K3108="NO","-",_xlfn.IFNA(VLOOKUP(X3108,An_Mappatura!$D$2:$E$36,2,FALSE),"Mappatura non corretta"))</f>
        <v>-</v>
      </c>
      <c r="Q3108" s="36" t="s">
        <v>53</v>
      </c>
      <c r="R3108" s="125" t="s">
        <v>53</v>
      </c>
      <c r="S3108" s="126" t="s">
        <v>4020</v>
      </c>
      <c r="T3108" s="127">
        <f>IF(OR(C3108="I",C3108="DI"),IF(K3108="SI",F3108,IF(K3108="PARZIALE",F3108*INDEX('Driver Perimetro'!$A$1:$XK$5,MATCH("IN",'Driver Perimetro'!$A$1:$A$5,0),MATCH('Libro Cespiti'!L3108,'Driver Perimetro'!$A$1:$XK$1,0)),0)),0)</f>
        <v>0</v>
      </c>
      <c r="U3108" s="127">
        <f>IF(OR(C3108="I",C3108="DI"),IF(K3108="SI",G3108,IF(K3108="PARZIALE",G3108*INDEX('Driver Perimetro'!$A$1:$XK$5,MATCH("IN",'Driver Perimetro'!$A$1:$A$5,0),MATCH('Libro Cespiti'!L3108,'Driver Perimetro'!$A$1:$XK$1,0)),0)),0)</f>
        <v>0</v>
      </c>
      <c r="V3108" s="127">
        <f>IF(OR(C3108="C",C3108="DC"),IF(K3108="SI",F3108,IF(K3108="PARZIALE",F3108*INDEX('Driver Perimetro'!$A$1:$XK$5,MATCH("IN",'Driver Perimetro'!$A$1:$A$5,0),MATCH('Libro Cespiti'!L3108,'Driver Perimetro'!$A$1:$XK$1,0)),0)),0)</f>
        <v>0</v>
      </c>
      <c r="W3108" s="127">
        <f>IF(OR(C3108="C",C3108="DC"),IF(K3108="SI",G3108,IF(K3108="PARZIALE",G3108*INDEX('Driver Perimetro'!$A$1:$XK$5,MATCH("IN",'Driver Perimetro'!$A$1:$A$5,0),MATCH('Libro Cespiti'!L3108,'Driver Perimetro'!$A$1:$XK$1,0)),0)),0)</f>
        <v>0</v>
      </c>
      <c r="X3108" s="49" t="str">
        <f t="shared" si="193"/>
        <v>-.-</v>
      </c>
      <c r="Y3108" s="128" t="str">
        <f t="shared" si="194"/>
        <v>-.-_2017</v>
      </c>
      <c r="Z3108" s="128" t="str">
        <f t="shared" si="195"/>
        <v>-.-_2017_-</v>
      </c>
      <c r="AA3108" s="129" t="s">
        <v>53</v>
      </c>
      <c r="AB3108" s="129" t="s">
        <v>53</v>
      </c>
      <c r="AC3108" s="130" t="s">
        <v>53</v>
      </c>
      <c r="AD3108" s="121" t="s">
        <v>3994</v>
      </c>
    </row>
    <row r="3109" spans="1:30" x14ac:dyDescent="0.2">
      <c r="A3109" s="11" t="s">
        <v>4125</v>
      </c>
      <c r="B3109" s="11" t="s">
        <v>55</v>
      </c>
      <c r="C3109" s="11" t="s">
        <v>62</v>
      </c>
      <c r="D3109" s="122" t="s">
        <v>824</v>
      </c>
      <c r="E3109" s="122" t="s">
        <v>3018</v>
      </c>
      <c r="F3109" s="123">
        <v>128.52000000000001</v>
      </c>
      <c r="G3109" s="123">
        <v>128.52000000000001</v>
      </c>
      <c r="H3109" s="124">
        <f t="shared" si="192"/>
        <v>0</v>
      </c>
      <c r="I3109" s="40">
        <v>2013</v>
      </c>
      <c r="J3109" s="40" t="s">
        <v>53</v>
      </c>
      <c r="K3109" s="36" t="s">
        <v>75</v>
      </c>
      <c r="L3109" s="125" t="s">
        <v>53</v>
      </c>
      <c r="M3109" s="9" t="s">
        <v>53</v>
      </c>
      <c r="N3109" s="86" t="str">
        <f>IF(K3109="NO","-",_xlfn.IFNA(VLOOKUP(M3109,An_Mappatura!$H$2:$I$8,2,FALSE),"Mappatura non corretta"))</f>
        <v>-</v>
      </c>
      <c r="O3109" s="9" t="s">
        <v>53</v>
      </c>
      <c r="P3109" s="86" t="str">
        <f>IF(K3109="NO","-",_xlfn.IFNA(VLOOKUP(X3109,An_Mappatura!$D$2:$E$36,2,FALSE),"Mappatura non corretta"))</f>
        <v>-</v>
      </c>
      <c r="Q3109" s="36" t="s">
        <v>53</v>
      </c>
      <c r="R3109" s="125" t="s">
        <v>53</v>
      </c>
      <c r="S3109" s="126" t="s">
        <v>4020</v>
      </c>
      <c r="T3109" s="127">
        <f>IF(OR(C3109="I",C3109="DI"),IF(K3109="SI",F3109,IF(K3109="PARZIALE",F3109*INDEX('Driver Perimetro'!$A$1:$XK$5,MATCH("IN",'Driver Perimetro'!$A$1:$A$5,0),MATCH('Libro Cespiti'!L3109,'Driver Perimetro'!$A$1:$XK$1,0)),0)),0)</f>
        <v>0</v>
      </c>
      <c r="U3109" s="127">
        <f>IF(OR(C3109="I",C3109="DI"),IF(K3109="SI",G3109,IF(K3109="PARZIALE",G3109*INDEX('Driver Perimetro'!$A$1:$XK$5,MATCH("IN",'Driver Perimetro'!$A$1:$A$5,0),MATCH('Libro Cespiti'!L3109,'Driver Perimetro'!$A$1:$XK$1,0)),0)),0)</f>
        <v>0</v>
      </c>
      <c r="V3109" s="127">
        <f>IF(OR(C3109="C",C3109="DC"),IF(K3109="SI",F3109,IF(K3109="PARZIALE",F3109*INDEX('Driver Perimetro'!$A$1:$XK$5,MATCH("IN",'Driver Perimetro'!$A$1:$A$5,0),MATCH('Libro Cespiti'!L3109,'Driver Perimetro'!$A$1:$XK$1,0)),0)),0)</f>
        <v>0</v>
      </c>
      <c r="W3109" s="127">
        <f>IF(OR(C3109="C",C3109="DC"),IF(K3109="SI",G3109,IF(K3109="PARZIALE",G3109*INDEX('Driver Perimetro'!$A$1:$XK$5,MATCH("IN",'Driver Perimetro'!$A$1:$A$5,0),MATCH('Libro Cespiti'!L3109,'Driver Perimetro'!$A$1:$XK$1,0)),0)),0)</f>
        <v>0</v>
      </c>
      <c r="X3109" s="49" t="str">
        <f t="shared" si="193"/>
        <v>-.-</v>
      </c>
      <c r="Y3109" s="128" t="str">
        <f t="shared" si="194"/>
        <v>-.-_2013</v>
      </c>
      <c r="Z3109" s="128" t="str">
        <f t="shared" si="195"/>
        <v>-.-_2013_-</v>
      </c>
      <c r="AA3109" s="129" t="s">
        <v>53</v>
      </c>
      <c r="AB3109" s="129" t="s">
        <v>53</v>
      </c>
      <c r="AC3109" s="130" t="s">
        <v>53</v>
      </c>
      <c r="AD3109" s="121" t="s">
        <v>3985</v>
      </c>
    </row>
    <row r="3110" spans="1:30" x14ac:dyDescent="0.2">
      <c r="A3110" s="11" t="s">
        <v>4125</v>
      </c>
      <c r="B3110" s="11" t="s">
        <v>55</v>
      </c>
      <c r="C3110" s="11" t="s">
        <v>62</v>
      </c>
      <c r="D3110" s="122" t="s">
        <v>824</v>
      </c>
      <c r="E3110" s="122" t="s">
        <v>2644</v>
      </c>
      <c r="F3110" s="123">
        <v>106.5</v>
      </c>
      <c r="G3110" s="123">
        <v>106.5</v>
      </c>
      <c r="H3110" s="124">
        <f t="shared" si="192"/>
        <v>0</v>
      </c>
      <c r="I3110" s="40">
        <v>2003</v>
      </c>
      <c r="J3110" s="40" t="s">
        <v>53</v>
      </c>
      <c r="K3110" s="36" t="s">
        <v>75</v>
      </c>
      <c r="L3110" s="125" t="s">
        <v>53</v>
      </c>
      <c r="M3110" s="9" t="s">
        <v>53</v>
      </c>
      <c r="N3110" s="86" t="str">
        <f>IF(K3110="NO","-",_xlfn.IFNA(VLOOKUP(M3110,An_Mappatura!$H$2:$I$8,2,FALSE),"Mappatura non corretta"))</f>
        <v>-</v>
      </c>
      <c r="O3110" s="9" t="s">
        <v>53</v>
      </c>
      <c r="P3110" s="86" t="str">
        <f>IF(K3110="NO","-",_xlfn.IFNA(VLOOKUP(X3110,An_Mappatura!$D$2:$E$36,2,FALSE),"Mappatura non corretta"))</f>
        <v>-</v>
      </c>
      <c r="Q3110" s="36" t="s">
        <v>53</v>
      </c>
      <c r="R3110" s="125" t="s">
        <v>53</v>
      </c>
      <c r="S3110" s="126" t="s">
        <v>4020</v>
      </c>
      <c r="T3110" s="127">
        <f>IF(OR(C3110="I",C3110="DI"),IF(K3110="SI",F3110,IF(K3110="PARZIALE",F3110*INDEX('Driver Perimetro'!$A$1:$XK$5,MATCH("IN",'Driver Perimetro'!$A$1:$A$5,0),MATCH('Libro Cespiti'!L3110,'Driver Perimetro'!$A$1:$XK$1,0)),0)),0)</f>
        <v>0</v>
      </c>
      <c r="U3110" s="127">
        <f>IF(OR(C3110="I",C3110="DI"),IF(K3110="SI",G3110,IF(K3110="PARZIALE",G3110*INDEX('Driver Perimetro'!$A$1:$XK$5,MATCH("IN",'Driver Perimetro'!$A$1:$A$5,0),MATCH('Libro Cespiti'!L3110,'Driver Perimetro'!$A$1:$XK$1,0)),0)),0)</f>
        <v>0</v>
      </c>
      <c r="V3110" s="127">
        <f>IF(OR(C3110="C",C3110="DC"),IF(K3110="SI",F3110,IF(K3110="PARZIALE",F3110*INDEX('Driver Perimetro'!$A$1:$XK$5,MATCH("IN",'Driver Perimetro'!$A$1:$A$5,0),MATCH('Libro Cespiti'!L3110,'Driver Perimetro'!$A$1:$XK$1,0)),0)),0)</f>
        <v>0</v>
      </c>
      <c r="W3110" s="127">
        <f>IF(OR(C3110="C",C3110="DC"),IF(K3110="SI",G3110,IF(K3110="PARZIALE",G3110*INDEX('Driver Perimetro'!$A$1:$XK$5,MATCH("IN",'Driver Perimetro'!$A$1:$A$5,0),MATCH('Libro Cespiti'!L3110,'Driver Perimetro'!$A$1:$XK$1,0)),0)),0)</f>
        <v>0</v>
      </c>
      <c r="X3110" s="49" t="str">
        <f t="shared" si="193"/>
        <v>-.-</v>
      </c>
      <c r="Y3110" s="128" t="str">
        <f t="shared" si="194"/>
        <v>-.-_2003</v>
      </c>
      <c r="Z3110" s="128" t="str">
        <f t="shared" si="195"/>
        <v>-.-_2003_-</v>
      </c>
      <c r="AA3110" s="129" t="s">
        <v>53</v>
      </c>
      <c r="AB3110" s="129" t="s">
        <v>53</v>
      </c>
      <c r="AC3110" s="130" t="s">
        <v>53</v>
      </c>
      <c r="AD3110" s="121" t="s">
        <v>3994</v>
      </c>
    </row>
    <row r="3111" spans="1:30" x14ac:dyDescent="0.2">
      <c r="A3111" s="11" t="s">
        <v>4125</v>
      </c>
      <c r="B3111" s="11" t="s">
        <v>55</v>
      </c>
      <c r="C3111" s="11" t="s">
        <v>62</v>
      </c>
      <c r="D3111" s="122" t="s">
        <v>824</v>
      </c>
      <c r="E3111" s="122" t="s">
        <v>3029</v>
      </c>
      <c r="F3111" s="123">
        <v>111.24</v>
      </c>
      <c r="G3111" s="123">
        <v>111.24</v>
      </c>
      <c r="H3111" s="124">
        <f t="shared" si="192"/>
        <v>0</v>
      </c>
      <c r="I3111" s="40">
        <v>2014</v>
      </c>
      <c r="J3111" s="40" t="s">
        <v>53</v>
      </c>
      <c r="K3111" s="36" t="s">
        <v>75</v>
      </c>
      <c r="L3111" s="125" t="s">
        <v>53</v>
      </c>
      <c r="M3111" s="9" t="s">
        <v>53</v>
      </c>
      <c r="N3111" s="86" t="str">
        <f>IF(K3111="NO","-",_xlfn.IFNA(VLOOKUP(M3111,An_Mappatura!$H$2:$I$8,2,FALSE),"Mappatura non corretta"))</f>
        <v>-</v>
      </c>
      <c r="O3111" s="9" t="s">
        <v>53</v>
      </c>
      <c r="P3111" s="86" t="str">
        <f>IF(K3111="NO","-",_xlfn.IFNA(VLOOKUP(X3111,An_Mappatura!$D$2:$E$36,2,FALSE),"Mappatura non corretta"))</f>
        <v>-</v>
      </c>
      <c r="Q3111" s="36" t="s">
        <v>53</v>
      </c>
      <c r="R3111" s="125" t="s">
        <v>53</v>
      </c>
      <c r="S3111" s="126" t="s">
        <v>4020</v>
      </c>
      <c r="T3111" s="127">
        <f>IF(OR(C3111="I",C3111="DI"),IF(K3111="SI",F3111,IF(K3111="PARZIALE",F3111*INDEX('Driver Perimetro'!$A$1:$XK$5,MATCH("IN",'Driver Perimetro'!$A$1:$A$5,0),MATCH('Libro Cespiti'!L3111,'Driver Perimetro'!$A$1:$XK$1,0)),0)),0)</f>
        <v>0</v>
      </c>
      <c r="U3111" s="127">
        <f>IF(OR(C3111="I",C3111="DI"),IF(K3111="SI",G3111,IF(K3111="PARZIALE",G3111*INDEX('Driver Perimetro'!$A$1:$XK$5,MATCH("IN",'Driver Perimetro'!$A$1:$A$5,0),MATCH('Libro Cespiti'!L3111,'Driver Perimetro'!$A$1:$XK$1,0)),0)),0)</f>
        <v>0</v>
      </c>
      <c r="V3111" s="127">
        <f>IF(OR(C3111="C",C3111="DC"),IF(K3111="SI",F3111,IF(K3111="PARZIALE",F3111*INDEX('Driver Perimetro'!$A$1:$XK$5,MATCH("IN",'Driver Perimetro'!$A$1:$A$5,0),MATCH('Libro Cespiti'!L3111,'Driver Perimetro'!$A$1:$XK$1,0)),0)),0)</f>
        <v>0</v>
      </c>
      <c r="W3111" s="127">
        <f>IF(OR(C3111="C",C3111="DC"),IF(K3111="SI",G3111,IF(K3111="PARZIALE",G3111*INDEX('Driver Perimetro'!$A$1:$XK$5,MATCH("IN",'Driver Perimetro'!$A$1:$A$5,0),MATCH('Libro Cespiti'!L3111,'Driver Perimetro'!$A$1:$XK$1,0)),0)),0)</f>
        <v>0</v>
      </c>
      <c r="X3111" s="49" t="str">
        <f t="shared" si="193"/>
        <v>-.-</v>
      </c>
      <c r="Y3111" s="128" t="str">
        <f t="shared" si="194"/>
        <v>-.-_2014</v>
      </c>
      <c r="Z3111" s="128" t="str">
        <f t="shared" si="195"/>
        <v>-.-_2014_-</v>
      </c>
      <c r="AA3111" s="129" t="s">
        <v>53</v>
      </c>
      <c r="AB3111" s="129" t="s">
        <v>53</v>
      </c>
      <c r="AC3111" s="130" t="s">
        <v>53</v>
      </c>
      <c r="AD3111" s="121" t="s">
        <v>3994</v>
      </c>
    </row>
    <row r="3112" spans="1:30" x14ac:dyDescent="0.2">
      <c r="A3112" s="11" t="s">
        <v>4125</v>
      </c>
      <c r="B3112" s="11" t="s">
        <v>55</v>
      </c>
      <c r="C3112" s="11" t="s">
        <v>62</v>
      </c>
      <c r="D3112" s="122" t="s">
        <v>824</v>
      </c>
      <c r="E3112" s="122" t="s">
        <v>3478</v>
      </c>
      <c r="F3112" s="123">
        <v>125</v>
      </c>
      <c r="G3112" s="123">
        <v>125</v>
      </c>
      <c r="H3112" s="124">
        <f t="shared" si="192"/>
        <v>0</v>
      </c>
      <c r="I3112" s="40">
        <v>2011</v>
      </c>
      <c r="J3112" s="40" t="s">
        <v>53</v>
      </c>
      <c r="K3112" s="36" t="s">
        <v>75</v>
      </c>
      <c r="L3112" s="125" t="s">
        <v>53</v>
      </c>
      <c r="M3112" s="9" t="s">
        <v>53</v>
      </c>
      <c r="N3112" s="86" t="str">
        <f>IF(K3112="NO","-",_xlfn.IFNA(VLOOKUP(M3112,An_Mappatura!$H$2:$I$8,2,FALSE),"Mappatura non corretta"))</f>
        <v>-</v>
      </c>
      <c r="O3112" s="9" t="s">
        <v>53</v>
      </c>
      <c r="P3112" s="86" t="str">
        <f>IF(K3112="NO","-",_xlfn.IFNA(VLOOKUP(X3112,An_Mappatura!$D$2:$E$36,2,FALSE),"Mappatura non corretta"))</f>
        <v>-</v>
      </c>
      <c r="Q3112" s="35" t="s">
        <v>53</v>
      </c>
      <c r="R3112" s="125" t="s">
        <v>53</v>
      </c>
      <c r="S3112" s="126" t="s">
        <v>4020</v>
      </c>
      <c r="T3112" s="127">
        <f>IF(OR(C3112="I",C3112="DI"),IF(K3112="SI",F3112,IF(K3112="PARZIALE",F3112*INDEX('Driver Perimetro'!$A$1:$XK$5,MATCH("IN",'Driver Perimetro'!$A$1:$A$5,0),MATCH('Libro Cespiti'!L3112,'Driver Perimetro'!$A$1:$XK$1,0)),0)),0)</f>
        <v>0</v>
      </c>
      <c r="U3112" s="127">
        <f>IF(OR(C3112="I",C3112="DI"),IF(K3112="SI",G3112,IF(K3112="PARZIALE",G3112*INDEX('Driver Perimetro'!$A$1:$XK$5,MATCH("IN",'Driver Perimetro'!$A$1:$A$5,0),MATCH('Libro Cespiti'!L3112,'Driver Perimetro'!$A$1:$XK$1,0)),0)),0)</f>
        <v>0</v>
      </c>
      <c r="V3112" s="127">
        <f>IF(OR(C3112="C",C3112="DC"),IF(K3112="SI",F3112,IF(K3112="PARZIALE",F3112*INDEX('Driver Perimetro'!$A$1:$XK$5,MATCH("IN",'Driver Perimetro'!$A$1:$A$5,0),MATCH('Libro Cespiti'!L3112,'Driver Perimetro'!$A$1:$XK$1,0)),0)),0)</f>
        <v>0</v>
      </c>
      <c r="W3112" s="127">
        <f>IF(OR(C3112="C",C3112="DC"),IF(K3112="SI",G3112,IF(K3112="PARZIALE",G3112*INDEX('Driver Perimetro'!$A$1:$XK$5,MATCH("IN",'Driver Perimetro'!$A$1:$A$5,0),MATCH('Libro Cespiti'!L3112,'Driver Perimetro'!$A$1:$XK$1,0)),0)),0)</f>
        <v>0</v>
      </c>
      <c r="X3112" s="49" t="str">
        <f t="shared" si="193"/>
        <v>-.-</v>
      </c>
      <c r="Y3112" s="128" t="str">
        <f t="shared" si="194"/>
        <v>-.-_2011</v>
      </c>
      <c r="Z3112" s="128" t="str">
        <f t="shared" si="195"/>
        <v>-.-_2011_-</v>
      </c>
      <c r="AA3112" s="129" t="s">
        <v>53</v>
      </c>
      <c r="AB3112" s="129" t="s">
        <v>53</v>
      </c>
      <c r="AC3112" s="130" t="s">
        <v>53</v>
      </c>
      <c r="AD3112" s="121">
        <v>0</v>
      </c>
    </row>
    <row r="3113" spans="1:30" x14ac:dyDescent="0.2">
      <c r="A3113" s="11" t="s">
        <v>4125</v>
      </c>
      <c r="B3113" s="11" t="s">
        <v>55</v>
      </c>
      <c r="C3113" s="11" t="s">
        <v>62</v>
      </c>
      <c r="D3113" s="122" t="s">
        <v>824</v>
      </c>
      <c r="E3113" s="122" t="s">
        <v>3477</v>
      </c>
      <c r="F3113" s="123">
        <v>125</v>
      </c>
      <c r="G3113" s="123">
        <v>125</v>
      </c>
      <c r="H3113" s="124">
        <f t="shared" si="192"/>
        <v>0</v>
      </c>
      <c r="I3113" s="40">
        <v>2011</v>
      </c>
      <c r="J3113" s="40" t="s">
        <v>53</v>
      </c>
      <c r="K3113" s="36" t="s">
        <v>75</v>
      </c>
      <c r="L3113" s="125" t="s">
        <v>53</v>
      </c>
      <c r="M3113" s="9" t="s">
        <v>53</v>
      </c>
      <c r="N3113" s="86" t="str">
        <f>IF(K3113="NO","-",_xlfn.IFNA(VLOOKUP(M3113,An_Mappatura!$H$2:$I$8,2,FALSE),"Mappatura non corretta"))</f>
        <v>-</v>
      </c>
      <c r="O3113" s="9" t="s">
        <v>53</v>
      </c>
      <c r="P3113" s="86" t="str">
        <f>IF(K3113="NO","-",_xlfn.IFNA(VLOOKUP(X3113,An_Mappatura!$D$2:$E$36,2,FALSE),"Mappatura non corretta"))</f>
        <v>-</v>
      </c>
      <c r="Q3113" s="35" t="s">
        <v>53</v>
      </c>
      <c r="R3113" s="125" t="s">
        <v>53</v>
      </c>
      <c r="S3113" s="126" t="s">
        <v>4020</v>
      </c>
      <c r="T3113" s="127">
        <f>IF(OR(C3113="I",C3113="DI"),IF(K3113="SI",F3113,IF(K3113="PARZIALE",F3113*INDEX('Driver Perimetro'!$A$1:$XK$5,MATCH("IN",'Driver Perimetro'!$A$1:$A$5,0),MATCH('Libro Cespiti'!L3113,'Driver Perimetro'!$A$1:$XK$1,0)),0)),0)</f>
        <v>0</v>
      </c>
      <c r="U3113" s="127">
        <f>IF(OR(C3113="I",C3113="DI"),IF(K3113="SI",G3113,IF(K3113="PARZIALE",G3113*INDEX('Driver Perimetro'!$A$1:$XK$5,MATCH("IN",'Driver Perimetro'!$A$1:$A$5,0),MATCH('Libro Cespiti'!L3113,'Driver Perimetro'!$A$1:$XK$1,0)),0)),0)</f>
        <v>0</v>
      </c>
      <c r="V3113" s="127">
        <f>IF(OR(C3113="C",C3113="DC"),IF(K3113="SI",F3113,IF(K3113="PARZIALE",F3113*INDEX('Driver Perimetro'!$A$1:$XK$5,MATCH("IN",'Driver Perimetro'!$A$1:$A$5,0),MATCH('Libro Cespiti'!L3113,'Driver Perimetro'!$A$1:$XK$1,0)),0)),0)</f>
        <v>0</v>
      </c>
      <c r="W3113" s="127">
        <f>IF(OR(C3113="C",C3113="DC"),IF(K3113="SI",G3113,IF(K3113="PARZIALE",G3113*INDEX('Driver Perimetro'!$A$1:$XK$5,MATCH("IN",'Driver Perimetro'!$A$1:$A$5,0),MATCH('Libro Cespiti'!L3113,'Driver Perimetro'!$A$1:$XK$1,0)),0)),0)</f>
        <v>0</v>
      </c>
      <c r="X3113" s="49" t="str">
        <f t="shared" si="193"/>
        <v>-.-</v>
      </c>
      <c r="Y3113" s="128" t="str">
        <f t="shared" si="194"/>
        <v>-.-_2011</v>
      </c>
      <c r="Z3113" s="128" t="str">
        <f t="shared" si="195"/>
        <v>-.-_2011_-</v>
      </c>
      <c r="AA3113" s="129" t="s">
        <v>53</v>
      </c>
      <c r="AB3113" s="129" t="s">
        <v>53</v>
      </c>
      <c r="AC3113" s="130" t="s">
        <v>53</v>
      </c>
      <c r="AD3113" s="121">
        <v>0</v>
      </c>
    </row>
    <row r="3114" spans="1:30" x14ac:dyDescent="0.2">
      <c r="A3114" s="11" t="s">
        <v>4125</v>
      </c>
      <c r="B3114" s="11" t="s">
        <v>55</v>
      </c>
      <c r="C3114" s="11" t="s">
        <v>62</v>
      </c>
      <c r="D3114" s="122" t="s">
        <v>824</v>
      </c>
      <c r="E3114" s="122" t="s">
        <v>3011</v>
      </c>
      <c r="F3114" s="123">
        <v>125</v>
      </c>
      <c r="G3114" s="123">
        <v>125</v>
      </c>
      <c r="H3114" s="124">
        <f t="shared" si="192"/>
        <v>0</v>
      </c>
      <c r="I3114" s="40">
        <v>2012</v>
      </c>
      <c r="J3114" s="40" t="s">
        <v>53</v>
      </c>
      <c r="K3114" s="36" t="s">
        <v>75</v>
      </c>
      <c r="L3114" s="125" t="s">
        <v>53</v>
      </c>
      <c r="M3114" s="9" t="s">
        <v>53</v>
      </c>
      <c r="N3114" s="86" t="str">
        <f>IF(K3114="NO","-",_xlfn.IFNA(VLOOKUP(M3114,An_Mappatura!$H$2:$I$8,2,FALSE),"Mappatura non corretta"))</f>
        <v>-</v>
      </c>
      <c r="O3114" s="9" t="s">
        <v>53</v>
      </c>
      <c r="P3114" s="86" t="str">
        <f>IF(K3114="NO","-",_xlfn.IFNA(VLOOKUP(X3114,An_Mappatura!$D$2:$E$36,2,FALSE),"Mappatura non corretta"))</f>
        <v>-</v>
      </c>
      <c r="Q3114" s="36" t="s">
        <v>53</v>
      </c>
      <c r="R3114" s="125" t="s">
        <v>53</v>
      </c>
      <c r="S3114" s="126" t="s">
        <v>4020</v>
      </c>
      <c r="T3114" s="127">
        <f>IF(OR(C3114="I",C3114="DI"),IF(K3114="SI",F3114,IF(K3114="PARZIALE",F3114*INDEX('Driver Perimetro'!$A$1:$XK$5,MATCH("IN",'Driver Perimetro'!$A$1:$A$5,0),MATCH('Libro Cespiti'!L3114,'Driver Perimetro'!$A$1:$XK$1,0)),0)),0)</f>
        <v>0</v>
      </c>
      <c r="U3114" s="127">
        <f>IF(OR(C3114="I",C3114="DI"),IF(K3114="SI",G3114,IF(K3114="PARZIALE",G3114*INDEX('Driver Perimetro'!$A$1:$XK$5,MATCH("IN",'Driver Perimetro'!$A$1:$A$5,0),MATCH('Libro Cespiti'!L3114,'Driver Perimetro'!$A$1:$XK$1,0)),0)),0)</f>
        <v>0</v>
      </c>
      <c r="V3114" s="127">
        <f>IF(OR(C3114="C",C3114="DC"),IF(K3114="SI",F3114,IF(K3114="PARZIALE",F3114*INDEX('Driver Perimetro'!$A$1:$XK$5,MATCH("IN",'Driver Perimetro'!$A$1:$A$5,0),MATCH('Libro Cespiti'!L3114,'Driver Perimetro'!$A$1:$XK$1,0)),0)),0)</f>
        <v>0</v>
      </c>
      <c r="W3114" s="127">
        <f>IF(OR(C3114="C",C3114="DC"),IF(K3114="SI",G3114,IF(K3114="PARZIALE",G3114*INDEX('Driver Perimetro'!$A$1:$XK$5,MATCH("IN",'Driver Perimetro'!$A$1:$A$5,0),MATCH('Libro Cespiti'!L3114,'Driver Perimetro'!$A$1:$XK$1,0)),0)),0)</f>
        <v>0</v>
      </c>
      <c r="X3114" s="49" t="str">
        <f t="shared" si="193"/>
        <v>-.-</v>
      </c>
      <c r="Y3114" s="128" t="str">
        <f t="shared" si="194"/>
        <v>-.-_2012</v>
      </c>
      <c r="Z3114" s="128" t="str">
        <f t="shared" si="195"/>
        <v>-.-_2012_-</v>
      </c>
      <c r="AA3114" s="129" t="s">
        <v>53</v>
      </c>
      <c r="AB3114" s="129" t="s">
        <v>53</v>
      </c>
      <c r="AC3114" s="130" t="s">
        <v>53</v>
      </c>
      <c r="AD3114" s="121" t="s">
        <v>3991</v>
      </c>
    </row>
    <row r="3115" spans="1:30" x14ac:dyDescent="0.2">
      <c r="A3115" s="11" t="s">
        <v>4125</v>
      </c>
      <c r="B3115" s="11" t="s">
        <v>55</v>
      </c>
      <c r="C3115" s="11" t="s">
        <v>62</v>
      </c>
      <c r="D3115" s="122" t="s">
        <v>824</v>
      </c>
      <c r="E3115" s="122" t="s">
        <v>2990</v>
      </c>
      <c r="F3115" s="123">
        <v>125</v>
      </c>
      <c r="G3115" s="123">
        <v>125</v>
      </c>
      <c r="H3115" s="124">
        <f t="shared" si="192"/>
        <v>0</v>
      </c>
      <c r="I3115" s="40">
        <v>2012</v>
      </c>
      <c r="J3115" s="40" t="s">
        <v>53</v>
      </c>
      <c r="K3115" s="36" t="s">
        <v>75</v>
      </c>
      <c r="L3115" s="125" t="s">
        <v>53</v>
      </c>
      <c r="M3115" s="9" t="s">
        <v>53</v>
      </c>
      <c r="N3115" s="86" t="str">
        <f>IF(K3115="NO","-",_xlfn.IFNA(VLOOKUP(M3115,An_Mappatura!$H$2:$I$8,2,FALSE),"Mappatura non corretta"))</f>
        <v>-</v>
      </c>
      <c r="O3115" s="9" t="s">
        <v>53</v>
      </c>
      <c r="P3115" s="86" t="str">
        <f>IF(K3115="NO","-",_xlfn.IFNA(VLOOKUP(X3115,An_Mappatura!$D$2:$E$36,2,FALSE),"Mappatura non corretta"))</f>
        <v>-</v>
      </c>
      <c r="Q3115" s="36" t="s">
        <v>53</v>
      </c>
      <c r="R3115" s="125" t="s">
        <v>53</v>
      </c>
      <c r="S3115" s="126" t="s">
        <v>4020</v>
      </c>
      <c r="T3115" s="127">
        <f>IF(OR(C3115="I",C3115="DI"),IF(K3115="SI",F3115,IF(K3115="PARZIALE",F3115*INDEX('Driver Perimetro'!$A$1:$XK$5,MATCH("IN",'Driver Perimetro'!$A$1:$A$5,0),MATCH('Libro Cespiti'!L3115,'Driver Perimetro'!$A$1:$XK$1,0)),0)),0)</f>
        <v>0</v>
      </c>
      <c r="U3115" s="127">
        <f>IF(OR(C3115="I",C3115="DI"),IF(K3115="SI",G3115,IF(K3115="PARZIALE",G3115*INDEX('Driver Perimetro'!$A$1:$XK$5,MATCH("IN",'Driver Perimetro'!$A$1:$A$5,0),MATCH('Libro Cespiti'!L3115,'Driver Perimetro'!$A$1:$XK$1,0)),0)),0)</f>
        <v>0</v>
      </c>
      <c r="V3115" s="127">
        <f>IF(OR(C3115="C",C3115="DC"),IF(K3115="SI",F3115,IF(K3115="PARZIALE",F3115*INDEX('Driver Perimetro'!$A$1:$XK$5,MATCH("IN",'Driver Perimetro'!$A$1:$A$5,0),MATCH('Libro Cespiti'!L3115,'Driver Perimetro'!$A$1:$XK$1,0)),0)),0)</f>
        <v>0</v>
      </c>
      <c r="W3115" s="127">
        <f>IF(OR(C3115="C",C3115="DC"),IF(K3115="SI",G3115,IF(K3115="PARZIALE",G3115*INDEX('Driver Perimetro'!$A$1:$XK$5,MATCH("IN",'Driver Perimetro'!$A$1:$A$5,0),MATCH('Libro Cespiti'!L3115,'Driver Perimetro'!$A$1:$XK$1,0)),0)),0)</f>
        <v>0</v>
      </c>
      <c r="X3115" s="49" t="str">
        <f t="shared" si="193"/>
        <v>-.-</v>
      </c>
      <c r="Y3115" s="128" t="str">
        <f t="shared" si="194"/>
        <v>-.-_2012</v>
      </c>
      <c r="Z3115" s="128" t="str">
        <f t="shared" si="195"/>
        <v>-.-_2012_-</v>
      </c>
      <c r="AA3115" s="129" t="s">
        <v>53</v>
      </c>
      <c r="AB3115" s="129" t="s">
        <v>53</v>
      </c>
      <c r="AC3115" s="130" t="s">
        <v>53</v>
      </c>
      <c r="AD3115" s="121" t="s">
        <v>3978</v>
      </c>
    </row>
    <row r="3116" spans="1:30" x14ac:dyDescent="0.2">
      <c r="A3116" s="11" t="s">
        <v>4125</v>
      </c>
      <c r="B3116" s="11" t="s">
        <v>55</v>
      </c>
      <c r="C3116" s="11" t="s">
        <v>62</v>
      </c>
      <c r="D3116" s="122" t="s">
        <v>824</v>
      </c>
      <c r="E3116" s="122" t="s">
        <v>2711</v>
      </c>
      <c r="F3116" s="123">
        <v>185</v>
      </c>
      <c r="G3116" s="123">
        <v>185</v>
      </c>
      <c r="H3116" s="124">
        <f t="shared" si="192"/>
        <v>0</v>
      </c>
      <c r="I3116" s="40">
        <v>2005</v>
      </c>
      <c r="J3116" s="40" t="s">
        <v>53</v>
      </c>
      <c r="K3116" s="36" t="s">
        <v>75</v>
      </c>
      <c r="L3116" s="125" t="s">
        <v>53</v>
      </c>
      <c r="M3116" s="9" t="s">
        <v>53</v>
      </c>
      <c r="N3116" s="86" t="str">
        <f>IF(K3116="NO","-",_xlfn.IFNA(VLOOKUP(M3116,An_Mappatura!$H$2:$I$8,2,FALSE),"Mappatura non corretta"))</f>
        <v>-</v>
      </c>
      <c r="O3116" s="9" t="s">
        <v>53</v>
      </c>
      <c r="P3116" s="86" t="str">
        <f>IF(K3116="NO","-",_xlfn.IFNA(VLOOKUP(X3116,An_Mappatura!$D$2:$E$36,2,FALSE),"Mappatura non corretta"))</f>
        <v>-</v>
      </c>
      <c r="Q3116" s="35" t="s">
        <v>53</v>
      </c>
      <c r="R3116" s="125" t="s">
        <v>53</v>
      </c>
      <c r="S3116" s="126" t="s">
        <v>4020</v>
      </c>
      <c r="T3116" s="127">
        <f>IF(OR(C3116="I",C3116="DI"),IF(K3116="SI",F3116,IF(K3116="PARZIALE",F3116*INDEX('Driver Perimetro'!$A$1:$XK$5,MATCH("IN",'Driver Perimetro'!$A$1:$A$5,0),MATCH('Libro Cespiti'!L3116,'Driver Perimetro'!$A$1:$XK$1,0)),0)),0)</f>
        <v>0</v>
      </c>
      <c r="U3116" s="127">
        <f>IF(OR(C3116="I",C3116="DI"),IF(K3116="SI",G3116,IF(K3116="PARZIALE",G3116*INDEX('Driver Perimetro'!$A$1:$XK$5,MATCH("IN",'Driver Perimetro'!$A$1:$A$5,0),MATCH('Libro Cespiti'!L3116,'Driver Perimetro'!$A$1:$XK$1,0)),0)),0)</f>
        <v>0</v>
      </c>
      <c r="V3116" s="127">
        <f>IF(OR(C3116="C",C3116="DC"),IF(K3116="SI",F3116,IF(K3116="PARZIALE",F3116*INDEX('Driver Perimetro'!$A$1:$XK$5,MATCH("IN",'Driver Perimetro'!$A$1:$A$5,0),MATCH('Libro Cespiti'!L3116,'Driver Perimetro'!$A$1:$XK$1,0)),0)),0)</f>
        <v>0</v>
      </c>
      <c r="W3116" s="127">
        <f>IF(OR(C3116="C",C3116="DC"),IF(K3116="SI",G3116,IF(K3116="PARZIALE",G3116*INDEX('Driver Perimetro'!$A$1:$XK$5,MATCH("IN",'Driver Perimetro'!$A$1:$A$5,0),MATCH('Libro Cespiti'!L3116,'Driver Perimetro'!$A$1:$XK$1,0)),0)),0)</f>
        <v>0</v>
      </c>
      <c r="X3116" s="49" t="str">
        <f t="shared" si="193"/>
        <v>-.-</v>
      </c>
      <c r="Y3116" s="128" t="str">
        <f t="shared" si="194"/>
        <v>-.-_2005</v>
      </c>
      <c r="Z3116" s="128" t="str">
        <f t="shared" si="195"/>
        <v>-.-_2005_-</v>
      </c>
      <c r="AA3116" s="129" t="s">
        <v>53</v>
      </c>
      <c r="AB3116" s="129" t="s">
        <v>53</v>
      </c>
      <c r="AC3116" s="130" t="s">
        <v>53</v>
      </c>
      <c r="AD3116" s="121" t="s">
        <v>3994</v>
      </c>
    </row>
    <row r="3117" spans="1:30" x14ac:dyDescent="0.2">
      <c r="A3117" s="11" t="s">
        <v>4125</v>
      </c>
      <c r="B3117" s="11" t="s">
        <v>55</v>
      </c>
      <c r="C3117" s="11" t="s">
        <v>62</v>
      </c>
      <c r="D3117" s="122" t="s">
        <v>824</v>
      </c>
      <c r="E3117" s="122" t="s">
        <v>2712</v>
      </c>
      <c r="F3117" s="123">
        <v>185</v>
      </c>
      <c r="G3117" s="123">
        <v>185</v>
      </c>
      <c r="H3117" s="124">
        <f t="shared" si="192"/>
        <v>0</v>
      </c>
      <c r="I3117" s="40">
        <v>2005</v>
      </c>
      <c r="J3117" s="40" t="s">
        <v>53</v>
      </c>
      <c r="K3117" s="36" t="s">
        <v>75</v>
      </c>
      <c r="L3117" s="125" t="s">
        <v>53</v>
      </c>
      <c r="M3117" s="9" t="s">
        <v>53</v>
      </c>
      <c r="N3117" s="86" t="str">
        <f>IF(K3117="NO","-",_xlfn.IFNA(VLOOKUP(M3117,An_Mappatura!$H$2:$I$8,2,FALSE),"Mappatura non corretta"))</f>
        <v>-</v>
      </c>
      <c r="O3117" s="9" t="s">
        <v>53</v>
      </c>
      <c r="P3117" s="86" t="str">
        <f>IF(K3117="NO","-",_xlfn.IFNA(VLOOKUP(X3117,An_Mappatura!$D$2:$E$36,2,FALSE),"Mappatura non corretta"))</f>
        <v>-</v>
      </c>
      <c r="Q3117" s="36" t="s">
        <v>53</v>
      </c>
      <c r="R3117" s="125" t="s">
        <v>53</v>
      </c>
      <c r="S3117" s="126" t="s">
        <v>4020</v>
      </c>
      <c r="T3117" s="127">
        <f>IF(OR(C3117="I",C3117="DI"),IF(K3117="SI",F3117,IF(K3117="PARZIALE",F3117*INDEX('Driver Perimetro'!$A$1:$XK$5,MATCH("IN",'Driver Perimetro'!$A$1:$A$5,0),MATCH('Libro Cespiti'!L3117,'Driver Perimetro'!$A$1:$XK$1,0)),0)),0)</f>
        <v>0</v>
      </c>
      <c r="U3117" s="127">
        <f>IF(OR(C3117="I",C3117="DI"),IF(K3117="SI",G3117,IF(K3117="PARZIALE",G3117*INDEX('Driver Perimetro'!$A$1:$XK$5,MATCH("IN",'Driver Perimetro'!$A$1:$A$5,0),MATCH('Libro Cespiti'!L3117,'Driver Perimetro'!$A$1:$XK$1,0)),0)),0)</f>
        <v>0</v>
      </c>
      <c r="V3117" s="127">
        <f>IF(OR(C3117="C",C3117="DC"),IF(K3117="SI",F3117,IF(K3117="PARZIALE",F3117*INDEX('Driver Perimetro'!$A$1:$XK$5,MATCH("IN",'Driver Perimetro'!$A$1:$A$5,0),MATCH('Libro Cespiti'!L3117,'Driver Perimetro'!$A$1:$XK$1,0)),0)),0)</f>
        <v>0</v>
      </c>
      <c r="W3117" s="127">
        <f>IF(OR(C3117="C",C3117="DC"),IF(K3117="SI",G3117,IF(K3117="PARZIALE",G3117*INDEX('Driver Perimetro'!$A$1:$XK$5,MATCH("IN",'Driver Perimetro'!$A$1:$A$5,0),MATCH('Libro Cespiti'!L3117,'Driver Perimetro'!$A$1:$XK$1,0)),0)),0)</f>
        <v>0</v>
      </c>
      <c r="X3117" s="49" t="str">
        <f t="shared" si="193"/>
        <v>-.-</v>
      </c>
      <c r="Y3117" s="128" t="str">
        <f t="shared" si="194"/>
        <v>-.-_2005</v>
      </c>
      <c r="Z3117" s="128" t="str">
        <f t="shared" si="195"/>
        <v>-.-_2005_-</v>
      </c>
      <c r="AA3117" s="129" t="s">
        <v>53</v>
      </c>
      <c r="AB3117" s="129" t="s">
        <v>53</v>
      </c>
      <c r="AC3117" s="130" t="s">
        <v>53</v>
      </c>
      <c r="AD3117" s="121" t="s">
        <v>3994</v>
      </c>
    </row>
    <row r="3118" spans="1:30" x14ac:dyDescent="0.2">
      <c r="A3118" s="11" t="s">
        <v>4125</v>
      </c>
      <c r="B3118" s="11" t="s">
        <v>55</v>
      </c>
      <c r="C3118" s="11" t="s">
        <v>62</v>
      </c>
      <c r="D3118" s="122" t="s">
        <v>824</v>
      </c>
      <c r="E3118" s="122" t="s">
        <v>2713</v>
      </c>
      <c r="F3118" s="123">
        <v>185</v>
      </c>
      <c r="G3118" s="123">
        <v>185</v>
      </c>
      <c r="H3118" s="124">
        <f t="shared" si="192"/>
        <v>0</v>
      </c>
      <c r="I3118" s="40">
        <v>2005</v>
      </c>
      <c r="J3118" s="40" t="s">
        <v>53</v>
      </c>
      <c r="K3118" s="36" t="s">
        <v>75</v>
      </c>
      <c r="L3118" s="125" t="s">
        <v>53</v>
      </c>
      <c r="M3118" s="9" t="s">
        <v>53</v>
      </c>
      <c r="N3118" s="86" t="str">
        <f>IF(K3118="NO","-",_xlfn.IFNA(VLOOKUP(M3118,An_Mappatura!$H$2:$I$8,2,FALSE),"Mappatura non corretta"))</f>
        <v>-</v>
      </c>
      <c r="O3118" s="9" t="s">
        <v>53</v>
      </c>
      <c r="P3118" s="86" t="str">
        <f>IF(K3118="NO","-",_xlfn.IFNA(VLOOKUP(X3118,An_Mappatura!$D$2:$E$36,2,FALSE),"Mappatura non corretta"))</f>
        <v>-</v>
      </c>
      <c r="Q3118" s="35" t="s">
        <v>53</v>
      </c>
      <c r="R3118" s="125" t="s">
        <v>53</v>
      </c>
      <c r="S3118" s="126" t="s">
        <v>4020</v>
      </c>
      <c r="T3118" s="127">
        <f>IF(OR(C3118="I",C3118="DI"),IF(K3118="SI",F3118,IF(K3118="PARZIALE",F3118*INDEX('Driver Perimetro'!$A$1:$XK$5,MATCH("IN",'Driver Perimetro'!$A$1:$A$5,0),MATCH('Libro Cespiti'!L3118,'Driver Perimetro'!$A$1:$XK$1,0)),0)),0)</f>
        <v>0</v>
      </c>
      <c r="U3118" s="127">
        <f>IF(OR(C3118="I",C3118="DI"),IF(K3118="SI",G3118,IF(K3118="PARZIALE",G3118*INDEX('Driver Perimetro'!$A$1:$XK$5,MATCH("IN",'Driver Perimetro'!$A$1:$A$5,0),MATCH('Libro Cespiti'!L3118,'Driver Perimetro'!$A$1:$XK$1,0)),0)),0)</f>
        <v>0</v>
      </c>
      <c r="V3118" s="127">
        <f>IF(OR(C3118="C",C3118="DC"),IF(K3118="SI",F3118,IF(K3118="PARZIALE",F3118*INDEX('Driver Perimetro'!$A$1:$XK$5,MATCH("IN",'Driver Perimetro'!$A$1:$A$5,0),MATCH('Libro Cespiti'!L3118,'Driver Perimetro'!$A$1:$XK$1,0)),0)),0)</f>
        <v>0</v>
      </c>
      <c r="W3118" s="127">
        <f>IF(OR(C3118="C",C3118="DC"),IF(K3118="SI",G3118,IF(K3118="PARZIALE",G3118*INDEX('Driver Perimetro'!$A$1:$XK$5,MATCH("IN",'Driver Perimetro'!$A$1:$A$5,0),MATCH('Libro Cespiti'!L3118,'Driver Perimetro'!$A$1:$XK$1,0)),0)),0)</f>
        <v>0</v>
      </c>
      <c r="X3118" s="49" t="str">
        <f t="shared" si="193"/>
        <v>-.-</v>
      </c>
      <c r="Y3118" s="128" t="str">
        <f t="shared" si="194"/>
        <v>-.-_2005</v>
      </c>
      <c r="Z3118" s="128" t="str">
        <f t="shared" si="195"/>
        <v>-.-_2005_-</v>
      </c>
      <c r="AA3118" s="129" t="s">
        <v>53</v>
      </c>
      <c r="AB3118" s="129" t="s">
        <v>53</v>
      </c>
      <c r="AC3118" s="130" t="s">
        <v>53</v>
      </c>
      <c r="AD3118" s="121" t="s">
        <v>3994</v>
      </c>
    </row>
    <row r="3119" spans="1:30" x14ac:dyDescent="0.2">
      <c r="A3119" s="11" t="s">
        <v>4125</v>
      </c>
      <c r="B3119" s="11" t="s">
        <v>55</v>
      </c>
      <c r="C3119" s="11" t="s">
        <v>62</v>
      </c>
      <c r="D3119" s="122" t="s">
        <v>824</v>
      </c>
      <c r="E3119" s="122" t="s">
        <v>2709</v>
      </c>
      <c r="F3119" s="123">
        <v>185</v>
      </c>
      <c r="G3119" s="123">
        <v>185</v>
      </c>
      <c r="H3119" s="124">
        <f t="shared" si="192"/>
        <v>0</v>
      </c>
      <c r="I3119" s="40">
        <v>2005</v>
      </c>
      <c r="J3119" s="40" t="s">
        <v>53</v>
      </c>
      <c r="K3119" s="36" t="s">
        <v>75</v>
      </c>
      <c r="L3119" s="125" t="s">
        <v>53</v>
      </c>
      <c r="M3119" s="9" t="s">
        <v>53</v>
      </c>
      <c r="N3119" s="86" t="str">
        <f>IF(K3119="NO","-",_xlfn.IFNA(VLOOKUP(M3119,An_Mappatura!$H$2:$I$8,2,FALSE),"Mappatura non corretta"))</f>
        <v>-</v>
      </c>
      <c r="O3119" s="9" t="s">
        <v>53</v>
      </c>
      <c r="P3119" s="86" t="str">
        <f>IF(K3119="NO","-",_xlfn.IFNA(VLOOKUP(X3119,An_Mappatura!$D$2:$E$36,2,FALSE),"Mappatura non corretta"))</f>
        <v>-</v>
      </c>
      <c r="Q3119" s="36" t="s">
        <v>53</v>
      </c>
      <c r="R3119" s="125" t="s">
        <v>53</v>
      </c>
      <c r="S3119" s="126" t="s">
        <v>4020</v>
      </c>
      <c r="T3119" s="127">
        <f>IF(OR(C3119="I",C3119="DI"),IF(K3119="SI",F3119,IF(K3119="PARZIALE",F3119*INDEX('Driver Perimetro'!$A$1:$XK$5,MATCH("IN",'Driver Perimetro'!$A$1:$A$5,0),MATCH('Libro Cespiti'!L3119,'Driver Perimetro'!$A$1:$XK$1,0)),0)),0)</f>
        <v>0</v>
      </c>
      <c r="U3119" s="127">
        <f>IF(OR(C3119="I",C3119="DI"),IF(K3119="SI",G3119,IF(K3119="PARZIALE",G3119*INDEX('Driver Perimetro'!$A$1:$XK$5,MATCH("IN",'Driver Perimetro'!$A$1:$A$5,0),MATCH('Libro Cespiti'!L3119,'Driver Perimetro'!$A$1:$XK$1,0)),0)),0)</f>
        <v>0</v>
      </c>
      <c r="V3119" s="127">
        <f>IF(OR(C3119="C",C3119="DC"),IF(K3119="SI",F3119,IF(K3119="PARZIALE",F3119*INDEX('Driver Perimetro'!$A$1:$XK$5,MATCH("IN",'Driver Perimetro'!$A$1:$A$5,0),MATCH('Libro Cespiti'!L3119,'Driver Perimetro'!$A$1:$XK$1,0)),0)),0)</f>
        <v>0</v>
      </c>
      <c r="W3119" s="127">
        <f>IF(OR(C3119="C",C3119="DC"),IF(K3119="SI",G3119,IF(K3119="PARZIALE",G3119*INDEX('Driver Perimetro'!$A$1:$XK$5,MATCH("IN",'Driver Perimetro'!$A$1:$A$5,0),MATCH('Libro Cespiti'!L3119,'Driver Perimetro'!$A$1:$XK$1,0)),0)),0)</f>
        <v>0</v>
      </c>
      <c r="X3119" s="49" t="str">
        <f t="shared" si="193"/>
        <v>-.-</v>
      </c>
      <c r="Y3119" s="128" t="str">
        <f t="shared" si="194"/>
        <v>-.-_2005</v>
      </c>
      <c r="Z3119" s="128" t="str">
        <f t="shared" si="195"/>
        <v>-.-_2005_-</v>
      </c>
      <c r="AA3119" s="129" t="s">
        <v>53</v>
      </c>
      <c r="AB3119" s="129" t="s">
        <v>53</v>
      </c>
      <c r="AC3119" s="130" t="s">
        <v>53</v>
      </c>
      <c r="AD3119" s="121" t="s">
        <v>3994</v>
      </c>
    </row>
    <row r="3120" spans="1:30" x14ac:dyDescent="0.2">
      <c r="A3120" s="11" t="s">
        <v>4125</v>
      </c>
      <c r="B3120" s="11" t="s">
        <v>55</v>
      </c>
      <c r="C3120" s="11" t="s">
        <v>62</v>
      </c>
      <c r="D3120" s="122" t="s">
        <v>824</v>
      </c>
      <c r="E3120" s="122" t="s">
        <v>2710</v>
      </c>
      <c r="F3120" s="123">
        <v>185</v>
      </c>
      <c r="G3120" s="123">
        <v>185</v>
      </c>
      <c r="H3120" s="124">
        <f t="shared" si="192"/>
        <v>0</v>
      </c>
      <c r="I3120" s="40">
        <v>2005</v>
      </c>
      <c r="J3120" s="40" t="s">
        <v>53</v>
      </c>
      <c r="K3120" s="36" t="s">
        <v>75</v>
      </c>
      <c r="L3120" s="125" t="s">
        <v>53</v>
      </c>
      <c r="M3120" s="9" t="s">
        <v>53</v>
      </c>
      <c r="N3120" s="86" t="str">
        <f>IF(K3120="NO","-",_xlfn.IFNA(VLOOKUP(M3120,An_Mappatura!$H$2:$I$8,2,FALSE),"Mappatura non corretta"))</f>
        <v>-</v>
      </c>
      <c r="O3120" s="9" t="s">
        <v>53</v>
      </c>
      <c r="P3120" s="86" t="str">
        <f>IF(K3120="NO","-",_xlfn.IFNA(VLOOKUP(X3120,An_Mappatura!$D$2:$E$36,2,FALSE),"Mappatura non corretta"))</f>
        <v>-</v>
      </c>
      <c r="Q3120" s="36" t="s">
        <v>53</v>
      </c>
      <c r="R3120" s="125" t="s">
        <v>53</v>
      </c>
      <c r="S3120" s="126" t="s">
        <v>4020</v>
      </c>
      <c r="T3120" s="127">
        <f>IF(OR(C3120="I",C3120="DI"),IF(K3120="SI",F3120,IF(K3120="PARZIALE",F3120*INDEX('Driver Perimetro'!$A$1:$XK$5,MATCH("IN",'Driver Perimetro'!$A$1:$A$5,0),MATCH('Libro Cespiti'!L3120,'Driver Perimetro'!$A$1:$XK$1,0)),0)),0)</f>
        <v>0</v>
      </c>
      <c r="U3120" s="127">
        <f>IF(OR(C3120="I",C3120="DI"),IF(K3120="SI",G3120,IF(K3120="PARZIALE",G3120*INDEX('Driver Perimetro'!$A$1:$XK$5,MATCH("IN",'Driver Perimetro'!$A$1:$A$5,0),MATCH('Libro Cespiti'!L3120,'Driver Perimetro'!$A$1:$XK$1,0)),0)),0)</f>
        <v>0</v>
      </c>
      <c r="V3120" s="127">
        <f>IF(OR(C3120="C",C3120="DC"),IF(K3120="SI",F3120,IF(K3120="PARZIALE",F3120*INDEX('Driver Perimetro'!$A$1:$XK$5,MATCH("IN",'Driver Perimetro'!$A$1:$A$5,0),MATCH('Libro Cespiti'!L3120,'Driver Perimetro'!$A$1:$XK$1,0)),0)),0)</f>
        <v>0</v>
      </c>
      <c r="W3120" s="127">
        <f>IF(OR(C3120="C",C3120="DC"),IF(K3120="SI",G3120,IF(K3120="PARZIALE",G3120*INDEX('Driver Perimetro'!$A$1:$XK$5,MATCH("IN",'Driver Perimetro'!$A$1:$A$5,0),MATCH('Libro Cespiti'!L3120,'Driver Perimetro'!$A$1:$XK$1,0)),0)),0)</f>
        <v>0</v>
      </c>
      <c r="X3120" s="49" t="str">
        <f t="shared" si="193"/>
        <v>-.-</v>
      </c>
      <c r="Y3120" s="128" t="str">
        <f t="shared" si="194"/>
        <v>-.-_2005</v>
      </c>
      <c r="Z3120" s="128" t="str">
        <f t="shared" si="195"/>
        <v>-.-_2005_-</v>
      </c>
      <c r="AA3120" s="129" t="s">
        <v>53</v>
      </c>
      <c r="AB3120" s="129" t="s">
        <v>53</v>
      </c>
      <c r="AC3120" s="130" t="s">
        <v>53</v>
      </c>
      <c r="AD3120" s="121" t="s">
        <v>3994</v>
      </c>
    </row>
    <row r="3121" spans="1:30" x14ac:dyDescent="0.2">
      <c r="A3121" s="11" t="s">
        <v>4125</v>
      </c>
      <c r="B3121" s="11" t="s">
        <v>55</v>
      </c>
      <c r="C3121" s="11" t="s">
        <v>62</v>
      </c>
      <c r="D3121" s="122" t="s">
        <v>824</v>
      </c>
      <c r="E3121" s="122" t="s">
        <v>3482</v>
      </c>
      <c r="F3121" s="123">
        <v>135</v>
      </c>
      <c r="G3121" s="123">
        <v>135</v>
      </c>
      <c r="H3121" s="124">
        <f t="shared" si="192"/>
        <v>0</v>
      </c>
      <c r="I3121" s="40">
        <v>2012</v>
      </c>
      <c r="J3121" s="40" t="s">
        <v>53</v>
      </c>
      <c r="K3121" s="36" t="s">
        <v>75</v>
      </c>
      <c r="L3121" s="125" t="s">
        <v>53</v>
      </c>
      <c r="M3121" s="9" t="s">
        <v>53</v>
      </c>
      <c r="N3121" s="86" t="str">
        <f>IF(K3121="NO","-",_xlfn.IFNA(VLOOKUP(M3121,An_Mappatura!$H$2:$I$8,2,FALSE),"Mappatura non corretta"))</f>
        <v>-</v>
      </c>
      <c r="O3121" s="9" t="s">
        <v>53</v>
      </c>
      <c r="P3121" s="86" t="str">
        <f>IF(K3121="NO","-",_xlfn.IFNA(VLOOKUP(X3121,An_Mappatura!$D$2:$E$36,2,FALSE),"Mappatura non corretta"))</f>
        <v>-</v>
      </c>
      <c r="Q3121" s="36" t="s">
        <v>53</v>
      </c>
      <c r="R3121" s="125" t="s">
        <v>53</v>
      </c>
      <c r="S3121" s="126" t="s">
        <v>4020</v>
      </c>
      <c r="T3121" s="127">
        <f>IF(OR(C3121="I",C3121="DI"),IF(K3121="SI",F3121,IF(K3121="PARZIALE",F3121*INDEX('Driver Perimetro'!$A$1:$XK$5,MATCH("IN",'Driver Perimetro'!$A$1:$A$5,0),MATCH('Libro Cespiti'!L3121,'Driver Perimetro'!$A$1:$XK$1,0)),0)),0)</f>
        <v>0</v>
      </c>
      <c r="U3121" s="127">
        <f>IF(OR(C3121="I",C3121="DI"),IF(K3121="SI",G3121,IF(K3121="PARZIALE",G3121*INDEX('Driver Perimetro'!$A$1:$XK$5,MATCH("IN",'Driver Perimetro'!$A$1:$A$5,0),MATCH('Libro Cespiti'!L3121,'Driver Perimetro'!$A$1:$XK$1,0)),0)),0)</f>
        <v>0</v>
      </c>
      <c r="V3121" s="127">
        <f>IF(OR(C3121="C",C3121="DC"),IF(K3121="SI",F3121,IF(K3121="PARZIALE",F3121*INDEX('Driver Perimetro'!$A$1:$XK$5,MATCH("IN",'Driver Perimetro'!$A$1:$A$5,0),MATCH('Libro Cespiti'!L3121,'Driver Perimetro'!$A$1:$XK$1,0)),0)),0)</f>
        <v>0</v>
      </c>
      <c r="W3121" s="127">
        <f>IF(OR(C3121="C",C3121="DC"),IF(K3121="SI",G3121,IF(K3121="PARZIALE",G3121*INDEX('Driver Perimetro'!$A$1:$XK$5,MATCH("IN",'Driver Perimetro'!$A$1:$A$5,0),MATCH('Libro Cespiti'!L3121,'Driver Perimetro'!$A$1:$XK$1,0)),0)),0)</f>
        <v>0</v>
      </c>
      <c r="X3121" s="49" t="str">
        <f t="shared" si="193"/>
        <v>-.-</v>
      </c>
      <c r="Y3121" s="128" t="str">
        <f t="shared" si="194"/>
        <v>-.-_2012</v>
      </c>
      <c r="Z3121" s="128" t="str">
        <f t="shared" si="195"/>
        <v>-.-_2012_-</v>
      </c>
      <c r="AA3121" s="129" t="s">
        <v>53</v>
      </c>
      <c r="AB3121" s="129" t="s">
        <v>53</v>
      </c>
      <c r="AC3121" s="130" t="s">
        <v>53</v>
      </c>
      <c r="AD3121" s="121">
        <v>0</v>
      </c>
    </row>
    <row r="3122" spans="1:30" x14ac:dyDescent="0.2">
      <c r="A3122" s="11" t="s">
        <v>4125</v>
      </c>
      <c r="B3122" s="11" t="s">
        <v>55</v>
      </c>
      <c r="C3122" s="11" t="s">
        <v>62</v>
      </c>
      <c r="D3122" s="122" t="s">
        <v>824</v>
      </c>
      <c r="E3122" s="122" t="s">
        <v>3007</v>
      </c>
      <c r="F3122" s="123">
        <v>135</v>
      </c>
      <c r="G3122" s="123">
        <v>135</v>
      </c>
      <c r="H3122" s="124">
        <f t="shared" si="192"/>
        <v>0</v>
      </c>
      <c r="I3122" s="40">
        <v>2012</v>
      </c>
      <c r="J3122" s="40" t="s">
        <v>53</v>
      </c>
      <c r="K3122" s="36" t="s">
        <v>75</v>
      </c>
      <c r="L3122" s="125" t="s">
        <v>53</v>
      </c>
      <c r="M3122" s="9" t="s">
        <v>53</v>
      </c>
      <c r="N3122" s="86" t="str">
        <f>IF(K3122="NO","-",_xlfn.IFNA(VLOOKUP(M3122,An_Mappatura!$H$2:$I$8,2,FALSE),"Mappatura non corretta"))</f>
        <v>-</v>
      </c>
      <c r="O3122" s="9" t="s">
        <v>53</v>
      </c>
      <c r="P3122" s="86" t="str">
        <f>IF(K3122="NO","-",_xlfn.IFNA(VLOOKUP(X3122,An_Mappatura!$D$2:$E$36,2,FALSE),"Mappatura non corretta"))</f>
        <v>-</v>
      </c>
      <c r="Q3122" s="36" t="s">
        <v>53</v>
      </c>
      <c r="R3122" s="125" t="s">
        <v>53</v>
      </c>
      <c r="S3122" s="126" t="s">
        <v>4020</v>
      </c>
      <c r="T3122" s="127">
        <f>IF(OR(C3122="I",C3122="DI"),IF(K3122="SI",F3122,IF(K3122="PARZIALE",F3122*INDEX('Driver Perimetro'!$A$1:$XK$5,MATCH("IN",'Driver Perimetro'!$A$1:$A$5,0),MATCH('Libro Cespiti'!L3122,'Driver Perimetro'!$A$1:$XK$1,0)),0)),0)</f>
        <v>0</v>
      </c>
      <c r="U3122" s="127">
        <f>IF(OR(C3122="I",C3122="DI"),IF(K3122="SI",G3122,IF(K3122="PARZIALE",G3122*INDEX('Driver Perimetro'!$A$1:$XK$5,MATCH("IN",'Driver Perimetro'!$A$1:$A$5,0),MATCH('Libro Cespiti'!L3122,'Driver Perimetro'!$A$1:$XK$1,0)),0)),0)</f>
        <v>0</v>
      </c>
      <c r="V3122" s="127">
        <f>IF(OR(C3122="C",C3122="DC"),IF(K3122="SI",F3122,IF(K3122="PARZIALE",F3122*INDEX('Driver Perimetro'!$A$1:$XK$5,MATCH("IN",'Driver Perimetro'!$A$1:$A$5,0),MATCH('Libro Cespiti'!L3122,'Driver Perimetro'!$A$1:$XK$1,0)),0)),0)</f>
        <v>0</v>
      </c>
      <c r="W3122" s="127">
        <f>IF(OR(C3122="C",C3122="DC"),IF(K3122="SI",G3122,IF(K3122="PARZIALE",G3122*INDEX('Driver Perimetro'!$A$1:$XK$5,MATCH("IN",'Driver Perimetro'!$A$1:$A$5,0),MATCH('Libro Cespiti'!L3122,'Driver Perimetro'!$A$1:$XK$1,0)),0)),0)</f>
        <v>0</v>
      </c>
      <c r="X3122" s="49" t="str">
        <f t="shared" si="193"/>
        <v>-.-</v>
      </c>
      <c r="Y3122" s="128" t="str">
        <f t="shared" si="194"/>
        <v>-.-_2012</v>
      </c>
      <c r="Z3122" s="128" t="str">
        <f t="shared" si="195"/>
        <v>-.-_2012_-</v>
      </c>
      <c r="AA3122" s="129" t="s">
        <v>53</v>
      </c>
      <c r="AB3122" s="129" t="s">
        <v>53</v>
      </c>
      <c r="AC3122" s="130" t="s">
        <v>53</v>
      </c>
      <c r="AD3122" s="121" t="s">
        <v>3991</v>
      </c>
    </row>
    <row r="3123" spans="1:30" x14ac:dyDescent="0.2">
      <c r="A3123" s="11" t="s">
        <v>4125</v>
      </c>
      <c r="B3123" s="11" t="s">
        <v>55</v>
      </c>
      <c r="C3123" s="11" t="s">
        <v>62</v>
      </c>
      <c r="D3123" s="122" t="s">
        <v>824</v>
      </c>
      <c r="E3123" s="122" t="s">
        <v>3008</v>
      </c>
      <c r="F3123" s="123">
        <v>135</v>
      </c>
      <c r="G3123" s="123">
        <v>135</v>
      </c>
      <c r="H3123" s="124">
        <f t="shared" si="192"/>
        <v>0</v>
      </c>
      <c r="I3123" s="40">
        <v>2012</v>
      </c>
      <c r="J3123" s="40" t="s">
        <v>53</v>
      </c>
      <c r="K3123" s="36" t="s">
        <v>75</v>
      </c>
      <c r="L3123" s="125" t="s">
        <v>53</v>
      </c>
      <c r="M3123" s="9" t="s">
        <v>53</v>
      </c>
      <c r="N3123" s="86" t="str">
        <f>IF(K3123="NO","-",_xlfn.IFNA(VLOOKUP(M3123,An_Mappatura!$H$2:$I$8,2,FALSE),"Mappatura non corretta"))</f>
        <v>-</v>
      </c>
      <c r="O3123" s="9" t="s">
        <v>53</v>
      </c>
      <c r="P3123" s="86" t="str">
        <f>IF(K3123="NO","-",_xlfn.IFNA(VLOOKUP(X3123,An_Mappatura!$D$2:$E$36,2,FALSE),"Mappatura non corretta"))</f>
        <v>-</v>
      </c>
      <c r="Q3123" s="36" t="s">
        <v>53</v>
      </c>
      <c r="R3123" s="125" t="s">
        <v>53</v>
      </c>
      <c r="S3123" s="126" t="s">
        <v>4020</v>
      </c>
      <c r="T3123" s="127">
        <f>IF(OR(C3123="I",C3123="DI"),IF(K3123="SI",F3123,IF(K3123="PARZIALE",F3123*INDEX('Driver Perimetro'!$A$1:$XK$5,MATCH("IN",'Driver Perimetro'!$A$1:$A$5,0),MATCH('Libro Cespiti'!L3123,'Driver Perimetro'!$A$1:$XK$1,0)),0)),0)</f>
        <v>0</v>
      </c>
      <c r="U3123" s="127">
        <f>IF(OR(C3123="I",C3123="DI"),IF(K3123="SI",G3123,IF(K3123="PARZIALE",G3123*INDEX('Driver Perimetro'!$A$1:$XK$5,MATCH("IN",'Driver Perimetro'!$A$1:$A$5,0),MATCH('Libro Cespiti'!L3123,'Driver Perimetro'!$A$1:$XK$1,0)),0)),0)</f>
        <v>0</v>
      </c>
      <c r="V3123" s="127">
        <f>IF(OR(C3123="C",C3123="DC"),IF(K3123="SI",F3123,IF(K3123="PARZIALE",F3123*INDEX('Driver Perimetro'!$A$1:$XK$5,MATCH("IN",'Driver Perimetro'!$A$1:$A$5,0),MATCH('Libro Cespiti'!L3123,'Driver Perimetro'!$A$1:$XK$1,0)),0)),0)</f>
        <v>0</v>
      </c>
      <c r="W3123" s="127">
        <f>IF(OR(C3123="C",C3123="DC"),IF(K3123="SI",G3123,IF(K3123="PARZIALE",G3123*INDEX('Driver Perimetro'!$A$1:$XK$5,MATCH("IN",'Driver Perimetro'!$A$1:$A$5,0),MATCH('Libro Cespiti'!L3123,'Driver Perimetro'!$A$1:$XK$1,0)),0)),0)</f>
        <v>0</v>
      </c>
      <c r="X3123" s="49" t="str">
        <f t="shared" si="193"/>
        <v>-.-</v>
      </c>
      <c r="Y3123" s="128" t="str">
        <f t="shared" si="194"/>
        <v>-.-_2012</v>
      </c>
      <c r="Z3123" s="128" t="str">
        <f t="shared" si="195"/>
        <v>-.-_2012_-</v>
      </c>
      <c r="AA3123" s="129" t="s">
        <v>53</v>
      </c>
      <c r="AB3123" s="129" t="s">
        <v>53</v>
      </c>
      <c r="AC3123" s="130" t="s">
        <v>53</v>
      </c>
      <c r="AD3123" s="121" t="s">
        <v>3991</v>
      </c>
    </row>
    <row r="3124" spans="1:30" x14ac:dyDescent="0.2">
      <c r="A3124" s="11" t="s">
        <v>4125</v>
      </c>
      <c r="B3124" s="11" t="s">
        <v>55</v>
      </c>
      <c r="C3124" s="11" t="s">
        <v>62</v>
      </c>
      <c r="D3124" s="122" t="s">
        <v>824</v>
      </c>
      <c r="E3124" s="122" t="s">
        <v>3481</v>
      </c>
      <c r="F3124" s="123">
        <v>135</v>
      </c>
      <c r="G3124" s="123">
        <v>135</v>
      </c>
      <c r="H3124" s="124">
        <f t="shared" si="192"/>
        <v>0</v>
      </c>
      <c r="I3124" s="40">
        <v>2012</v>
      </c>
      <c r="J3124" s="40" t="s">
        <v>53</v>
      </c>
      <c r="K3124" s="36" t="s">
        <v>75</v>
      </c>
      <c r="L3124" s="125" t="s">
        <v>53</v>
      </c>
      <c r="M3124" s="9" t="s">
        <v>53</v>
      </c>
      <c r="N3124" s="86" t="str">
        <f>IF(K3124="NO","-",_xlfn.IFNA(VLOOKUP(M3124,An_Mappatura!$H$2:$I$8,2,FALSE),"Mappatura non corretta"))</f>
        <v>-</v>
      </c>
      <c r="O3124" s="9" t="s">
        <v>53</v>
      </c>
      <c r="P3124" s="86" t="str">
        <f>IF(K3124="NO","-",_xlfn.IFNA(VLOOKUP(X3124,An_Mappatura!$D$2:$E$36,2,FALSE),"Mappatura non corretta"))</f>
        <v>-</v>
      </c>
      <c r="Q3124" s="35" t="s">
        <v>53</v>
      </c>
      <c r="R3124" s="125" t="s">
        <v>53</v>
      </c>
      <c r="S3124" s="126" t="s">
        <v>4020</v>
      </c>
      <c r="T3124" s="127">
        <f>IF(OR(C3124="I",C3124="DI"),IF(K3124="SI",F3124,IF(K3124="PARZIALE",F3124*INDEX('Driver Perimetro'!$A$1:$XK$5,MATCH("IN",'Driver Perimetro'!$A$1:$A$5,0),MATCH('Libro Cespiti'!L3124,'Driver Perimetro'!$A$1:$XK$1,0)),0)),0)</f>
        <v>0</v>
      </c>
      <c r="U3124" s="127">
        <f>IF(OR(C3124="I",C3124="DI"),IF(K3124="SI",G3124,IF(K3124="PARZIALE",G3124*INDEX('Driver Perimetro'!$A$1:$XK$5,MATCH("IN",'Driver Perimetro'!$A$1:$A$5,0),MATCH('Libro Cespiti'!L3124,'Driver Perimetro'!$A$1:$XK$1,0)),0)),0)</f>
        <v>0</v>
      </c>
      <c r="V3124" s="127">
        <f>IF(OR(C3124="C",C3124="DC"),IF(K3124="SI",F3124,IF(K3124="PARZIALE",F3124*INDEX('Driver Perimetro'!$A$1:$XK$5,MATCH("IN",'Driver Perimetro'!$A$1:$A$5,0),MATCH('Libro Cespiti'!L3124,'Driver Perimetro'!$A$1:$XK$1,0)),0)),0)</f>
        <v>0</v>
      </c>
      <c r="W3124" s="127">
        <f>IF(OR(C3124="C",C3124="DC"),IF(K3124="SI",G3124,IF(K3124="PARZIALE",G3124*INDEX('Driver Perimetro'!$A$1:$XK$5,MATCH("IN",'Driver Perimetro'!$A$1:$A$5,0),MATCH('Libro Cespiti'!L3124,'Driver Perimetro'!$A$1:$XK$1,0)),0)),0)</f>
        <v>0</v>
      </c>
      <c r="X3124" s="49" t="str">
        <f t="shared" si="193"/>
        <v>-.-</v>
      </c>
      <c r="Y3124" s="128" t="str">
        <f t="shared" si="194"/>
        <v>-.-_2012</v>
      </c>
      <c r="Z3124" s="128" t="str">
        <f t="shared" si="195"/>
        <v>-.-_2012_-</v>
      </c>
      <c r="AA3124" s="129" t="s">
        <v>53</v>
      </c>
      <c r="AB3124" s="129" t="s">
        <v>53</v>
      </c>
      <c r="AC3124" s="130" t="s">
        <v>53</v>
      </c>
      <c r="AD3124" s="121">
        <v>0</v>
      </c>
    </row>
    <row r="3125" spans="1:30" x14ac:dyDescent="0.2">
      <c r="A3125" s="11" t="s">
        <v>4125</v>
      </c>
      <c r="B3125" s="11" t="s">
        <v>55</v>
      </c>
      <c r="C3125" s="11" t="s">
        <v>62</v>
      </c>
      <c r="D3125" s="122" t="s">
        <v>824</v>
      </c>
      <c r="E3125" s="122" t="s">
        <v>1001</v>
      </c>
      <c r="F3125" s="123">
        <v>130</v>
      </c>
      <c r="G3125" s="123">
        <v>130</v>
      </c>
      <c r="H3125" s="124">
        <f t="shared" si="192"/>
        <v>0</v>
      </c>
      <c r="I3125" s="40">
        <v>2014</v>
      </c>
      <c r="J3125" s="40" t="s">
        <v>53</v>
      </c>
      <c r="K3125" s="36" t="s">
        <v>75</v>
      </c>
      <c r="L3125" s="125" t="s">
        <v>53</v>
      </c>
      <c r="M3125" s="9" t="s">
        <v>53</v>
      </c>
      <c r="N3125" s="86" t="str">
        <f>IF(K3125="NO","-",_xlfn.IFNA(VLOOKUP(M3125,An_Mappatura!$H$2:$I$8,2,FALSE),"Mappatura non corretta"))</f>
        <v>-</v>
      </c>
      <c r="O3125" s="9" t="s">
        <v>53</v>
      </c>
      <c r="P3125" s="86" t="str">
        <f>IF(K3125="NO","-",_xlfn.IFNA(VLOOKUP(X3125,An_Mappatura!$D$2:$E$36,2,FALSE),"Mappatura non corretta"))</f>
        <v>-</v>
      </c>
      <c r="Q3125" s="35" t="s">
        <v>53</v>
      </c>
      <c r="R3125" s="125" t="s">
        <v>53</v>
      </c>
      <c r="S3125" s="126" t="s">
        <v>4020</v>
      </c>
      <c r="T3125" s="127">
        <f>IF(OR(C3125="I",C3125="DI"),IF(K3125="SI",F3125,IF(K3125="PARZIALE",F3125*INDEX('Driver Perimetro'!$A$1:$XK$5,MATCH("IN",'Driver Perimetro'!$A$1:$A$5,0),MATCH('Libro Cespiti'!L3125,'Driver Perimetro'!$A$1:$XK$1,0)),0)),0)</f>
        <v>0</v>
      </c>
      <c r="U3125" s="127">
        <f>IF(OR(C3125="I",C3125="DI"),IF(K3125="SI",G3125,IF(K3125="PARZIALE",G3125*INDEX('Driver Perimetro'!$A$1:$XK$5,MATCH("IN",'Driver Perimetro'!$A$1:$A$5,0),MATCH('Libro Cespiti'!L3125,'Driver Perimetro'!$A$1:$XK$1,0)),0)),0)</f>
        <v>0</v>
      </c>
      <c r="V3125" s="127">
        <f>IF(OR(C3125="C",C3125="DC"),IF(K3125="SI",F3125,IF(K3125="PARZIALE",F3125*INDEX('Driver Perimetro'!$A$1:$XK$5,MATCH("IN",'Driver Perimetro'!$A$1:$A$5,0),MATCH('Libro Cespiti'!L3125,'Driver Perimetro'!$A$1:$XK$1,0)),0)),0)</f>
        <v>0</v>
      </c>
      <c r="W3125" s="127">
        <f>IF(OR(C3125="C",C3125="DC"),IF(K3125="SI",G3125,IF(K3125="PARZIALE",G3125*INDEX('Driver Perimetro'!$A$1:$XK$5,MATCH("IN",'Driver Perimetro'!$A$1:$A$5,0),MATCH('Libro Cespiti'!L3125,'Driver Perimetro'!$A$1:$XK$1,0)),0)),0)</f>
        <v>0</v>
      </c>
      <c r="X3125" s="49" t="str">
        <f t="shared" si="193"/>
        <v>-.-</v>
      </c>
      <c r="Y3125" s="128" t="str">
        <f t="shared" si="194"/>
        <v>-.-_2014</v>
      </c>
      <c r="Z3125" s="128" t="str">
        <f t="shared" si="195"/>
        <v>-.-_2014_-</v>
      </c>
      <c r="AA3125" s="129" t="s">
        <v>53</v>
      </c>
      <c r="AB3125" s="129" t="s">
        <v>53</v>
      </c>
      <c r="AC3125" s="130" t="s">
        <v>53</v>
      </c>
      <c r="AD3125" s="121" t="s">
        <v>3959</v>
      </c>
    </row>
    <row r="3126" spans="1:30" x14ac:dyDescent="0.2">
      <c r="A3126" s="11" t="s">
        <v>4125</v>
      </c>
      <c r="B3126" s="11" t="s">
        <v>55</v>
      </c>
      <c r="C3126" s="11" t="s">
        <v>62</v>
      </c>
      <c r="D3126" s="122" t="s">
        <v>824</v>
      </c>
      <c r="E3126" s="122" t="s">
        <v>1000</v>
      </c>
      <c r="F3126" s="123">
        <v>130</v>
      </c>
      <c r="G3126" s="123">
        <v>130</v>
      </c>
      <c r="H3126" s="124">
        <f t="shared" si="192"/>
        <v>0</v>
      </c>
      <c r="I3126" s="40">
        <v>2014</v>
      </c>
      <c r="J3126" s="40" t="s">
        <v>53</v>
      </c>
      <c r="K3126" s="36" t="s">
        <v>75</v>
      </c>
      <c r="L3126" s="125" t="s">
        <v>53</v>
      </c>
      <c r="M3126" s="9" t="s">
        <v>53</v>
      </c>
      <c r="N3126" s="86" t="str">
        <f>IF(K3126="NO","-",_xlfn.IFNA(VLOOKUP(M3126,An_Mappatura!$H$2:$I$8,2,FALSE),"Mappatura non corretta"))</f>
        <v>-</v>
      </c>
      <c r="O3126" s="9" t="s">
        <v>53</v>
      </c>
      <c r="P3126" s="86" t="str">
        <f>IF(K3126="NO","-",_xlfn.IFNA(VLOOKUP(X3126,An_Mappatura!$D$2:$E$36,2,FALSE),"Mappatura non corretta"))</f>
        <v>-</v>
      </c>
      <c r="Q3126" s="36" t="s">
        <v>53</v>
      </c>
      <c r="R3126" s="125" t="s">
        <v>53</v>
      </c>
      <c r="S3126" s="126" t="s">
        <v>4020</v>
      </c>
      <c r="T3126" s="127">
        <f>IF(OR(C3126="I",C3126="DI"),IF(K3126="SI",F3126,IF(K3126="PARZIALE",F3126*INDEX('Driver Perimetro'!$A$1:$XK$5,MATCH("IN",'Driver Perimetro'!$A$1:$A$5,0),MATCH('Libro Cespiti'!L3126,'Driver Perimetro'!$A$1:$XK$1,0)),0)),0)</f>
        <v>0</v>
      </c>
      <c r="U3126" s="127">
        <f>IF(OR(C3126="I",C3126="DI"),IF(K3126="SI",G3126,IF(K3126="PARZIALE",G3126*INDEX('Driver Perimetro'!$A$1:$XK$5,MATCH("IN",'Driver Perimetro'!$A$1:$A$5,0),MATCH('Libro Cespiti'!L3126,'Driver Perimetro'!$A$1:$XK$1,0)),0)),0)</f>
        <v>0</v>
      </c>
      <c r="V3126" s="127">
        <f>IF(OR(C3126="C",C3126="DC"),IF(K3126="SI",F3126,IF(K3126="PARZIALE",F3126*INDEX('Driver Perimetro'!$A$1:$XK$5,MATCH("IN",'Driver Perimetro'!$A$1:$A$5,0),MATCH('Libro Cespiti'!L3126,'Driver Perimetro'!$A$1:$XK$1,0)),0)),0)</f>
        <v>0</v>
      </c>
      <c r="W3126" s="127">
        <f>IF(OR(C3126="C",C3126="DC"),IF(K3126="SI",G3126,IF(K3126="PARZIALE",G3126*INDEX('Driver Perimetro'!$A$1:$XK$5,MATCH("IN",'Driver Perimetro'!$A$1:$A$5,0),MATCH('Libro Cespiti'!L3126,'Driver Perimetro'!$A$1:$XK$1,0)),0)),0)</f>
        <v>0</v>
      </c>
      <c r="X3126" s="49" t="str">
        <f t="shared" si="193"/>
        <v>-.-</v>
      </c>
      <c r="Y3126" s="128" t="str">
        <f t="shared" si="194"/>
        <v>-.-_2014</v>
      </c>
      <c r="Z3126" s="128" t="str">
        <f t="shared" si="195"/>
        <v>-.-_2014_-</v>
      </c>
      <c r="AA3126" s="129" t="s">
        <v>53</v>
      </c>
      <c r="AB3126" s="129" t="s">
        <v>53</v>
      </c>
      <c r="AC3126" s="130" t="s">
        <v>53</v>
      </c>
      <c r="AD3126" s="121" t="s">
        <v>3959</v>
      </c>
    </row>
    <row r="3127" spans="1:30" x14ac:dyDescent="0.2">
      <c r="A3127" s="11" t="s">
        <v>4125</v>
      </c>
      <c r="B3127" s="11" t="s">
        <v>55</v>
      </c>
      <c r="C3127" s="11" t="s">
        <v>62</v>
      </c>
      <c r="D3127" s="122" t="s">
        <v>824</v>
      </c>
      <c r="E3127" s="122" t="s">
        <v>1002</v>
      </c>
      <c r="F3127" s="123">
        <v>130</v>
      </c>
      <c r="G3127" s="123">
        <v>130</v>
      </c>
      <c r="H3127" s="124">
        <f t="shared" si="192"/>
        <v>0</v>
      </c>
      <c r="I3127" s="40">
        <v>2014</v>
      </c>
      <c r="J3127" s="40" t="s">
        <v>53</v>
      </c>
      <c r="K3127" s="36" t="s">
        <v>75</v>
      </c>
      <c r="L3127" s="125" t="s">
        <v>53</v>
      </c>
      <c r="M3127" s="9" t="s">
        <v>53</v>
      </c>
      <c r="N3127" s="86" t="str">
        <f>IF(K3127="NO","-",_xlfn.IFNA(VLOOKUP(M3127,An_Mappatura!$H$2:$I$8,2,FALSE),"Mappatura non corretta"))</f>
        <v>-</v>
      </c>
      <c r="O3127" s="9" t="s">
        <v>53</v>
      </c>
      <c r="P3127" s="86" t="str">
        <f>IF(K3127="NO","-",_xlfn.IFNA(VLOOKUP(X3127,An_Mappatura!$D$2:$E$36,2,FALSE),"Mappatura non corretta"))</f>
        <v>-</v>
      </c>
      <c r="Q3127" s="36" t="s">
        <v>53</v>
      </c>
      <c r="R3127" s="125" t="s">
        <v>53</v>
      </c>
      <c r="S3127" s="126" t="s">
        <v>4020</v>
      </c>
      <c r="T3127" s="127">
        <f>IF(OR(C3127="I",C3127="DI"),IF(K3127="SI",F3127,IF(K3127="PARZIALE",F3127*INDEX('Driver Perimetro'!$A$1:$XK$5,MATCH("IN",'Driver Perimetro'!$A$1:$A$5,0),MATCH('Libro Cespiti'!L3127,'Driver Perimetro'!$A$1:$XK$1,0)),0)),0)</f>
        <v>0</v>
      </c>
      <c r="U3127" s="127">
        <f>IF(OR(C3127="I",C3127="DI"),IF(K3127="SI",G3127,IF(K3127="PARZIALE",G3127*INDEX('Driver Perimetro'!$A$1:$XK$5,MATCH("IN",'Driver Perimetro'!$A$1:$A$5,0),MATCH('Libro Cespiti'!L3127,'Driver Perimetro'!$A$1:$XK$1,0)),0)),0)</f>
        <v>0</v>
      </c>
      <c r="V3127" s="127">
        <f>IF(OR(C3127="C",C3127="DC"),IF(K3127="SI",F3127,IF(K3127="PARZIALE",F3127*INDEX('Driver Perimetro'!$A$1:$XK$5,MATCH("IN",'Driver Perimetro'!$A$1:$A$5,0),MATCH('Libro Cespiti'!L3127,'Driver Perimetro'!$A$1:$XK$1,0)),0)),0)</f>
        <v>0</v>
      </c>
      <c r="W3127" s="127">
        <f>IF(OR(C3127="C",C3127="DC"),IF(K3127="SI",G3127,IF(K3127="PARZIALE",G3127*INDEX('Driver Perimetro'!$A$1:$XK$5,MATCH("IN",'Driver Perimetro'!$A$1:$A$5,0),MATCH('Libro Cespiti'!L3127,'Driver Perimetro'!$A$1:$XK$1,0)),0)),0)</f>
        <v>0</v>
      </c>
      <c r="X3127" s="49" t="str">
        <f t="shared" si="193"/>
        <v>-.-</v>
      </c>
      <c r="Y3127" s="128" t="str">
        <f t="shared" si="194"/>
        <v>-.-_2014</v>
      </c>
      <c r="Z3127" s="128" t="str">
        <f t="shared" si="195"/>
        <v>-.-_2014_-</v>
      </c>
      <c r="AA3127" s="129" t="s">
        <v>53</v>
      </c>
      <c r="AB3127" s="129" t="s">
        <v>53</v>
      </c>
      <c r="AC3127" s="130" t="s">
        <v>53</v>
      </c>
      <c r="AD3127" s="121" t="s">
        <v>3959</v>
      </c>
    </row>
    <row r="3128" spans="1:30" x14ac:dyDescent="0.2">
      <c r="A3128" s="11" t="s">
        <v>4125</v>
      </c>
      <c r="B3128" s="11" t="s">
        <v>55</v>
      </c>
      <c r="C3128" s="11" t="s">
        <v>62</v>
      </c>
      <c r="D3128" s="122" t="s">
        <v>824</v>
      </c>
      <c r="E3128" s="122" t="s">
        <v>3033</v>
      </c>
      <c r="F3128" s="123">
        <v>117.72</v>
      </c>
      <c r="G3128" s="123">
        <v>117.72</v>
      </c>
      <c r="H3128" s="124">
        <f t="shared" si="192"/>
        <v>0</v>
      </c>
      <c r="I3128" s="40">
        <v>2014</v>
      </c>
      <c r="J3128" s="40" t="s">
        <v>53</v>
      </c>
      <c r="K3128" s="36" t="s">
        <v>75</v>
      </c>
      <c r="L3128" s="125" t="s">
        <v>53</v>
      </c>
      <c r="M3128" s="9" t="s">
        <v>53</v>
      </c>
      <c r="N3128" s="86" t="str">
        <f>IF(K3128="NO","-",_xlfn.IFNA(VLOOKUP(M3128,An_Mappatura!$H$2:$I$8,2,FALSE),"Mappatura non corretta"))</f>
        <v>-</v>
      </c>
      <c r="O3128" s="9" t="s">
        <v>53</v>
      </c>
      <c r="P3128" s="86" t="str">
        <f>IF(K3128="NO","-",_xlfn.IFNA(VLOOKUP(X3128,An_Mappatura!$D$2:$E$36,2,FALSE),"Mappatura non corretta"))</f>
        <v>-</v>
      </c>
      <c r="Q3128" s="36" t="s">
        <v>53</v>
      </c>
      <c r="R3128" s="125" t="s">
        <v>53</v>
      </c>
      <c r="S3128" s="126" t="s">
        <v>4020</v>
      </c>
      <c r="T3128" s="127">
        <f>IF(OR(C3128="I",C3128="DI"),IF(K3128="SI",F3128,IF(K3128="PARZIALE",F3128*INDEX('Driver Perimetro'!$A$1:$XK$5,MATCH("IN",'Driver Perimetro'!$A$1:$A$5,0),MATCH('Libro Cespiti'!L3128,'Driver Perimetro'!$A$1:$XK$1,0)),0)),0)</f>
        <v>0</v>
      </c>
      <c r="U3128" s="127">
        <f>IF(OR(C3128="I",C3128="DI"),IF(K3128="SI",G3128,IF(K3128="PARZIALE",G3128*INDEX('Driver Perimetro'!$A$1:$XK$5,MATCH("IN",'Driver Perimetro'!$A$1:$A$5,0),MATCH('Libro Cespiti'!L3128,'Driver Perimetro'!$A$1:$XK$1,0)),0)),0)</f>
        <v>0</v>
      </c>
      <c r="V3128" s="127">
        <f>IF(OR(C3128="C",C3128="DC"),IF(K3128="SI",F3128,IF(K3128="PARZIALE",F3128*INDEX('Driver Perimetro'!$A$1:$XK$5,MATCH("IN",'Driver Perimetro'!$A$1:$A$5,0),MATCH('Libro Cespiti'!L3128,'Driver Perimetro'!$A$1:$XK$1,0)),0)),0)</f>
        <v>0</v>
      </c>
      <c r="W3128" s="127">
        <f>IF(OR(C3128="C",C3128="DC"),IF(K3128="SI",G3128,IF(K3128="PARZIALE",G3128*INDEX('Driver Perimetro'!$A$1:$XK$5,MATCH("IN",'Driver Perimetro'!$A$1:$A$5,0),MATCH('Libro Cespiti'!L3128,'Driver Perimetro'!$A$1:$XK$1,0)),0)),0)</f>
        <v>0</v>
      </c>
      <c r="X3128" s="49" t="str">
        <f t="shared" si="193"/>
        <v>-.-</v>
      </c>
      <c r="Y3128" s="128" t="str">
        <f t="shared" si="194"/>
        <v>-.-_2014</v>
      </c>
      <c r="Z3128" s="128" t="str">
        <f t="shared" si="195"/>
        <v>-.-_2014_-</v>
      </c>
      <c r="AA3128" s="129" t="s">
        <v>53</v>
      </c>
      <c r="AB3128" s="129" t="s">
        <v>53</v>
      </c>
      <c r="AC3128" s="130" t="s">
        <v>53</v>
      </c>
      <c r="AD3128" s="121" t="s">
        <v>3994</v>
      </c>
    </row>
    <row r="3129" spans="1:30" x14ac:dyDescent="0.2">
      <c r="A3129" s="11" t="s">
        <v>4125</v>
      </c>
      <c r="B3129" s="11" t="s">
        <v>55</v>
      </c>
      <c r="C3129" s="11" t="s">
        <v>62</v>
      </c>
      <c r="D3129" s="122" t="s">
        <v>824</v>
      </c>
      <c r="E3129" s="122" t="s">
        <v>3030</v>
      </c>
      <c r="F3129" s="123">
        <v>117.72</v>
      </c>
      <c r="G3129" s="123">
        <v>117.72</v>
      </c>
      <c r="H3129" s="124">
        <f t="shared" si="192"/>
        <v>0</v>
      </c>
      <c r="I3129" s="40">
        <v>2014</v>
      </c>
      <c r="J3129" s="40" t="s">
        <v>53</v>
      </c>
      <c r="K3129" s="36" t="s">
        <v>75</v>
      </c>
      <c r="L3129" s="125" t="s">
        <v>53</v>
      </c>
      <c r="M3129" s="9" t="s">
        <v>53</v>
      </c>
      <c r="N3129" s="86" t="str">
        <f>IF(K3129="NO","-",_xlfn.IFNA(VLOOKUP(M3129,An_Mappatura!$H$2:$I$8,2,FALSE),"Mappatura non corretta"))</f>
        <v>-</v>
      </c>
      <c r="O3129" s="9" t="s">
        <v>53</v>
      </c>
      <c r="P3129" s="86" t="str">
        <f>IF(K3129="NO","-",_xlfn.IFNA(VLOOKUP(X3129,An_Mappatura!$D$2:$E$36,2,FALSE),"Mappatura non corretta"))</f>
        <v>-</v>
      </c>
      <c r="Q3129" s="36" t="s">
        <v>53</v>
      </c>
      <c r="R3129" s="125" t="s">
        <v>53</v>
      </c>
      <c r="S3129" s="126" t="s">
        <v>4020</v>
      </c>
      <c r="T3129" s="127">
        <f>IF(OR(C3129="I",C3129="DI"),IF(K3129="SI",F3129,IF(K3129="PARZIALE",F3129*INDEX('Driver Perimetro'!$A$1:$XK$5,MATCH("IN",'Driver Perimetro'!$A$1:$A$5,0),MATCH('Libro Cespiti'!L3129,'Driver Perimetro'!$A$1:$XK$1,0)),0)),0)</f>
        <v>0</v>
      </c>
      <c r="U3129" s="127">
        <f>IF(OR(C3129="I",C3129="DI"),IF(K3129="SI",G3129,IF(K3129="PARZIALE",G3129*INDEX('Driver Perimetro'!$A$1:$XK$5,MATCH("IN",'Driver Perimetro'!$A$1:$A$5,0),MATCH('Libro Cespiti'!L3129,'Driver Perimetro'!$A$1:$XK$1,0)),0)),0)</f>
        <v>0</v>
      </c>
      <c r="V3129" s="127">
        <f>IF(OR(C3129="C",C3129="DC"),IF(K3129="SI",F3129,IF(K3129="PARZIALE",F3129*INDEX('Driver Perimetro'!$A$1:$XK$5,MATCH("IN",'Driver Perimetro'!$A$1:$A$5,0),MATCH('Libro Cespiti'!L3129,'Driver Perimetro'!$A$1:$XK$1,0)),0)),0)</f>
        <v>0</v>
      </c>
      <c r="W3129" s="127">
        <f>IF(OR(C3129="C",C3129="DC"),IF(K3129="SI",G3129,IF(K3129="PARZIALE",G3129*INDEX('Driver Perimetro'!$A$1:$XK$5,MATCH("IN",'Driver Perimetro'!$A$1:$A$5,0),MATCH('Libro Cespiti'!L3129,'Driver Perimetro'!$A$1:$XK$1,0)),0)),0)</f>
        <v>0</v>
      </c>
      <c r="X3129" s="49" t="str">
        <f t="shared" si="193"/>
        <v>-.-</v>
      </c>
      <c r="Y3129" s="128" t="str">
        <f t="shared" si="194"/>
        <v>-.-_2014</v>
      </c>
      <c r="Z3129" s="128" t="str">
        <f t="shared" si="195"/>
        <v>-.-_2014_-</v>
      </c>
      <c r="AA3129" s="129" t="s">
        <v>53</v>
      </c>
      <c r="AB3129" s="129" t="s">
        <v>53</v>
      </c>
      <c r="AC3129" s="130" t="s">
        <v>53</v>
      </c>
      <c r="AD3129" s="121" t="s">
        <v>3994</v>
      </c>
    </row>
    <row r="3130" spans="1:30" x14ac:dyDescent="0.2">
      <c r="A3130" s="11" t="s">
        <v>4125</v>
      </c>
      <c r="B3130" s="11" t="s">
        <v>55</v>
      </c>
      <c r="C3130" s="11" t="s">
        <v>62</v>
      </c>
      <c r="D3130" s="122" t="s">
        <v>824</v>
      </c>
      <c r="E3130" s="122" t="s">
        <v>3059</v>
      </c>
      <c r="F3130" s="123">
        <v>116.06</v>
      </c>
      <c r="G3130" s="123">
        <v>116.06</v>
      </c>
      <c r="H3130" s="124">
        <f t="shared" si="192"/>
        <v>0</v>
      </c>
      <c r="I3130" s="40">
        <v>2015</v>
      </c>
      <c r="J3130" s="40" t="s">
        <v>53</v>
      </c>
      <c r="K3130" s="36" t="s">
        <v>75</v>
      </c>
      <c r="L3130" s="125" t="s">
        <v>53</v>
      </c>
      <c r="M3130" s="9" t="s">
        <v>53</v>
      </c>
      <c r="N3130" s="86" t="str">
        <f>IF(K3130="NO","-",_xlfn.IFNA(VLOOKUP(M3130,An_Mappatura!$H$2:$I$8,2,FALSE),"Mappatura non corretta"))</f>
        <v>-</v>
      </c>
      <c r="O3130" s="9" t="s">
        <v>53</v>
      </c>
      <c r="P3130" s="86" t="str">
        <f>IF(K3130="NO","-",_xlfn.IFNA(VLOOKUP(X3130,An_Mappatura!$D$2:$E$36,2,FALSE),"Mappatura non corretta"))</f>
        <v>-</v>
      </c>
      <c r="Q3130" s="36" t="s">
        <v>53</v>
      </c>
      <c r="R3130" s="125" t="s">
        <v>53</v>
      </c>
      <c r="S3130" s="126" t="s">
        <v>4020</v>
      </c>
      <c r="T3130" s="127">
        <f>IF(OR(C3130="I",C3130="DI"),IF(K3130="SI",F3130,IF(K3130="PARZIALE",F3130*INDEX('Driver Perimetro'!$A$1:$XK$5,MATCH("IN",'Driver Perimetro'!$A$1:$A$5,0),MATCH('Libro Cespiti'!L3130,'Driver Perimetro'!$A$1:$XK$1,0)),0)),0)</f>
        <v>0</v>
      </c>
      <c r="U3130" s="127">
        <f>IF(OR(C3130="I",C3130="DI"),IF(K3130="SI",G3130,IF(K3130="PARZIALE",G3130*INDEX('Driver Perimetro'!$A$1:$XK$5,MATCH("IN",'Driver Perimetro'!$A$1:$A$5,0),MATCH('Libro Cespiti'!L3130,'Driver Perimetro'!$A$1:$XK$1,0)),0)),0)</f>
        <v>0</v>
      </c>
      <c r="V3130" s="127">
        <f>IF(OR(C3130="C",C3130="DC"),IF(K3130="SI",F3130,IF(K3130="PARZIALE",F3130*INDEX('Driver Perimetro'!$A$1:$XK$5,MATCH("IN",'Driver Perimetro'!$A$1:$A$5,0),MATCH('Libro Cespiti'!L3130,'Driver Perimetro'!$A$1:$XK$1,0)),0)),0)</f>
        <v>0</v>
      </c>
      <c r="W3130" s="127">
        <f>IF(OR(C3130="C",C3130="DC"),IF(K3130="SI",G3130,IF(K3130="PARZIALE",G3130*INDEX('Driver Perimetro'!$A$1:$XK$5,MATCH("IN",'Driver Perimetro'!$A$1:$A$5,0),MATCH('Libro Cespiti'!L3130,'Driver Perimetro'!$A$1:$XK$1,0)),0)),0)</f>
        <v>0</v>
      </c>
      <c r="X3130" s="49" t="str">
        <f t="shared" si="193"/>
        <v>-.-</v>
      </c>
      <c r="Y3130" s="128" t="str">
        <f t="shared" si="194"/>
        <v>-.-_2015</v>
      </c>
      <c r="Z3130" s="128" t="str">
        <f t="shared" si="195"/>
        <v>-.-_2015_-</v>
      </c>
      <c r="AA3130" s="129" t="s">
        <v>53</v>
      </c>
      <c r="AB3130" s="129" t="s">
        <v>53</v>
      </c>
      <c r="AC3130" s="130" t="s">
        <v>53</v>
      </c>
      <c r="AD3130" s="121" t="s">
        <v>4008</v>
      </c>
    </row>
    <row r="3131" spans="1:30" x14ac:dyDescent="0.2">
      <c r="A3131" s="11" t="s">
        <v>4125</v>
      </c>
      <c r="B3131" s="11" t="s">
        <v>55</v>
      </c>
      <c r="C3131" s="11" t="s">
        <v>62</v>
      </c>
      <c r="D3131" s="122" t="s">
        <v>824</v>
      </c>
      <c r="E3131" s="122" t="s">
        <v>3050</v>
      </c>
      <c r="F3131" s="123">
        <v>112.43</v>
      </c>
      <c r="G3131" s="123">
        <v>112.43</v>
      </c>
      <c r="H3131" s="124">
        <f t="shared" si="192"/>
        <v>0</v>
      </c>
      <c r="I3131" s="40">
        <v>2014</v>
      </c>
      <c r="J3131" s="40" t="s">
        <v>53</v>
      </c>
      <c r="K3131" s="36" t="s">
        <v>75</v>
      </c>
      <c r="L3131" s="125" t="s">
        <v>53</v>
      </c>
      <c r="M3131" s="9" t="s">
        <v>53</v>
      </c>
      <c r="N3131" s="86" t="str">
        <f>IF(K3131="NO","-",_xlfn.IFNA(VLOOKUP(M3131,An_Mappatura!$H$2:$I$8,2,FALSE),"Mappatura non corretta"))</f>
        <v>-</v>
      </c>
      <c r="O3131" s="9" t="s">
        <v>53</v>
      </c>
      <c r="P3131" s="86" t="str">
        <f>IF(K3131="NO","-",_xlfn.IFNA(VLOOKUP(X3131,An_Mappatura!$D$2:$E$36,2,FALSE),"Mappatura non corretta"))</f>
        <v>-</v>
      </c>
      <c r="Q3131" s="35" t="s">
        <v>53</v>
      </c>
      <c r="R3131" s="125" t="s">
        <v>53</v>
      </c>
      <c r="S3131" s="126" t="s">
        <v>4020</v>
      </c>
      <c r="T3131" s="127">
        <f>IF(OR(C3131="I",C3131="DI"),IF(K3131="SI",F3131,IF(K3131="PARZIALE",F3131*INDEX('Driver Perimetro'!$A$1:$XK$5,MATCH("IN",'Driver Perimetro'!$A$1:$A$5,0),MATCH('Libro Cespiti'!L3131,'Driver Perimetro'!$A$1:$XK$1,0)),0)),0)</f>
        <v>0</v>
      </c>
      <c r="U3131" s="127">
        <f>IF(OR(C3131="I",C3131="DI"),IF(K3131="SI",G3131,IF(K3131="PARZIALE",G3131*INDEX('Driver Perimetro'!$A$1:$XK$5,MATCH("IN",'Driver Perimetro'!$A$1:$A$5,0),MATCH('Libro Cespiti'!L3131,'Driver Perimetro'!$A$1:$XK$1,0)),0)),0)</f>
        <v>0</v>
      </c>
      <c r="V3131" s="127">
        <f>IF(OR(C3131="C",C3131="DC"),IF(K3131="SI",F3131,IF(K3131="PARZIALE",F3131*INDEX('Driver Perimetro'!$A$1:$XK$5,MATCH("IN",'Driver Perimetro'!$A$1:$A$5,0),MATCH('Libro Cespiti'!L3131,'Driver Perimetro'!$A$1:$XK$1,0)),0)),0)</f>
        <v>0</v>
      </c>
      <c r="W3131" s="127">
        <f>IF(OR(C3131="C",C3131="DC"),IF(K3131="SI",G3131,IF(K3131="PARZIALE",G3131*INDEX('Driver Perimetro'!$A$1:$XK$5,MATCH("IN",'Driver Perimetro'!$A$1:$A$5,0),MATCH('Libro Cespiti'!L3131,'Driver Perimetro'!$A$1:$XK$1,0)),0)),0)</f>
        <v>0</v>
      </c>
      <c r="X3131" s="49" t="str">
        <f t="shared" si="193"/>
        <v>-.-</v>
      </c>
      <c r="Y3131" s="128" t="str">
        <f t="shared" si="194"/>
        <v>-.-_2014</v>
      </c>
      <c r="Z3131" s="128" t="str">
        <f t="shared" si="195"/>
        <v>-.-_2014_-</v>
      </c>
      <c r="AA3131" s="129" t="s">
        <v>53</v>
      </c>
      <c r="AB3131" s="129" t="s">
        <v>53</v>
      </c>
      <c r="AC3131" s="130" t="s">
        <v>53</v>
      </c>
      <c r="AD3131" s="121" t="s">
        <v>3991</v>
      </c>
    </row>
    <row r="3132" spans="1:30" x14ac:dyDescent="0.2">
      <c r="A3132" s="11" t="s">
        <v>4125</v>
      </c>
      <c r="B3132" s="11" t="s">
        <v>55</v>
      </c>
      <c r="C3132" s="11" t="s">
        <v>62</v>
      </c>
      <c r="D3132" s="122" t="s">
        <v>824</v>
      </c>
      <c r="E3132" s="122" t="s">
        <v>3046</v>
      </c>
      <c r="F3132" s="123">
        <v>112.43</v>
      </c>
      <c r="G3132" s="123">
        <v>112.43</v>
      </c>
      <c r="H3132" s="124">
        <f t="shared" si="192"/>
        <v>0</v>
      </c>
      <c r="I3132" s="40">
        <v>2014</v>
      </c>
      <c r="J3132" s="40" t="s">
        <v>53</v>
      </c>
      <c r="K3132" s="36" t="s">
        <v>75</v>
      </c>
      <c r="L3132" s="125" t="s">
        <v>53</v>
      </c>
      <c r="M3132" s="9" t="s">
        <v>53</v>
      </c>
      <c r="N3132" s="86" t="str">
        <f>IF(K3132="NO","-",_xlfn.IFNA(VLOOKUP(M3132,An_Mappatura!$H$2:$I$8,2,FALSE),"Mappatura non corretta"))</f>
        <v>-</v>
      </c>
      <c r="O3132" s="9" t="s">
        <v>53</v>
      </c>
      <c r="P3132" s="86" t="str">
        <f>IF(K3132="NO","-",_xlfn.IFNA(VLOOKUP(X3132,An_Mappatura!$D$2:$E$36,2,FALSE),"Mappatura non corretta"))</f>
        <v>-</v>
      </c>
      <c r="Q3132" s="36" t="s">
        <v>53</v>
      </c>
      <c r="R3132" s="125" t="s">
        <v>53</v>
      </c>
      <c r="S3132" s="126" t="s">
        <v>4020</v>
      </c>
      <c r="T3132" s="127">
        <f>IF(OR(C3132="I",C3132="DI"),IF(K3132="SI",F3132,IF(K3132="PARZIALE",F3132*INDEX('Driver Perimetro'!$A$1:$XK$5,MATCH("IN",'Driver Perimetro'!$A$1:$A$5,0),MATCH('Libro Cespiti'!L3132,'Driver Perimetro'!$A$1:$XK$1,0)),0)),0)</f>
        <v>0</v>
      </c>
      <c r="U3132" s="127">
        <f>IF(OR(C3132="I",C3132="DI"),IF(K3132="SI",G3132,IF(K3132="PARZIALE",G3132*INDEX('Driver Perimetro'!$A$1:$XK$5,MATCH("IN",'Driver Perimetro'!$A$1:$A$5,0),MATCH('Libro Cespiti'!L3132,'Driver Perimetro'!$A$1:$XK$1,0)),0)),0)</f>
        <v>0</v>
      </c>
      <c r="V3132" s="127">
        <f>IF(OR(C3132="C",C3132="DC"),IF(K3132="SI",F3132,IF(K3132="PARZIALE",F3132*INDEX('Driver Perimetro'!$A$1:$XK$5,MATCH("IN",'Driver Perimetro'!$A$1:$A$5,0),MATCH('Libro Cespiti'!L3132,'Driver Perimetro'!$A$1:$XK$1,0)),0)),0)</f>
        <v>0</v>
      </c>
      <c r="W3132" s="127">
        <f>IF(OR(C3132="C",C3132="DC"),IF(K3132="SI",G3132,IF(K3132="PARZIALE",G3132*INDEX('Driver Perimetro'!$A$1:$XK$5,MATCH("IN",'Driver Perimetro'!$A$1:$A$5,0),MATCH('Libro Cespiti'!L3132,'Driver Perimetro'!$A$1:$XK$1,0)),0)),0)</f>
        <v>0</v>
      </c>
      <c r="X3132" s="49" t="str">
        <f t="shared" si="193"/>
        <v>-.-</v>
      </c>
      <c r="Y3132" s="128" t="str">
        <f t="shared" si="194"/>
        <v>-.-_2014</v>
      </c>
      <c r="Z3132" s="128" t="str">
        <f t="shared" si="195"/>
        <v>-.-_2014_-</v>
      </c>
      <c r="AA3132" s="129" t="s">
        <v>53</v>
      </c>
      <c r="AB3132" s="129" t="s">
        <v>53</v>
      </c>
      <c r="AC3132" s="130" t="s">
        <v>53</v>
      </c>
      <c r="AD3132" s="121" t="s">
        <v>3991</v>
      </c>
    </row>
    <row r="3133" spans="1:30" x14ac:dyDescent="0.2">
      <c r="A3133" s="11" t="s">
        <v>4125</v>
      </c>
      <c r="B3133" s="11" t="s">
        <v>55</v>
      </c>
      <c r="C3133" s="11" t="s">
        <v>62</v>
      </c>
      <c r="D3133" s="122" t="s">
        <v>824</v>
      </c>
      <c r="E3133" s="122" t="s">
        <v>943</v>
      </c>
      <c r="F3133" s="123">
        <v>0</v>
      </c>
      <c r="G3133" s="123">
        <v>0</v>
      </c>
      <c r="H3133" s="124">
        <f t="shared" si="192"/>
        <v>0</v>
      </c>
      <c r="I3133" s="40">
        <v>2009</v>
      </c>
      <c r="J3133" s="40" t="s">
        <v>53</v>
      </c>
      <c r="K3133" s="36" t="s">
        <v>75</v>
      </c>
      <c r="L3133" s="125" t="s">
        <v>53</v>
      </c>
      <c r="M3133" s="9" t="s">
        <v>53</v>
      </c>
      <c r="N3133" s="86" t="str">
        <f>IF(K3133="NO","-",_xlfn.IFNA(VLOOKUP(M3133,An_Mappatura!$H$2:$I$8,2,FALSE),"Mappatura non corretta"))</f>
        <v>-</v>
      </c>
      <c r="O3133" s="9" t="s">
        <v>53</v>
      </c>
      <c r="P3133" s="86" t="str">
        <f>IF(K3133="NO","-",_xlfn.IFNA(VLOOKUP(X3133,An_Mappatura!$D$2:$E$36,2,FALSE),"Mappatura non corretta"))</f>
        <v>-</v>
      </c>
      <c r="Q3133" s="36" t="s">
        <v>53</v>
      </c>
      <c r="R3133" s="125" t="s">
        <v>53</v>
      </c>
      <c r="S3133" s="126" t="s">
        <v>4020</v>
      </c>
      <c r="T3133" s="127">
        <f>IF(OR(C3133="I",C3133="DI"),IF(K3133="SI",F3133,IF(K3133="PARZIALE",F3133*INDEX('Driver Perimetro'!$A$1:$XK$5,MATCH("IN",'Driver Perimetro'!$A$1:$A$5,0),MATCH('Libro Cespiti'!L3133,'Driver Perimetro'!$A$1:$XK$1,0)),0)),0)</f>
        <v>0</v>
      </c>
      <c r="U3133" s="127">
        <f>IF(OR(C3133="I",C3133="DI"),IF(K3133="SI",G3133,IF(K3133="PARZIALE",G3133*INDEX('Driver Perimetro'!$A$1:$XK$5,MATCH("IN",'Driver Perimetro'!$A$1:$A$5,0),MATCH('Libro Cespiti'!L3133,'Driver Perimetro'!$A$1:$XK$1,0)),0)),0)</f>
        <v>0</v>
      </c>
      <c r="V3133" s="127">
        <f>IF(OR(C3133="C",C3133="DC"),IF(K3133="SI",F3133,IF(K3133="PARZIALE",F3133*INDEX('Driver Perimetro'!$A$1:$XK$5,MATCH("IN",'Driver Perimetro'!$A$1:$A$5,0),MATCH('Libro Cespiti'!L3133,'Driver Perimetro'!$A$1:$XK$1,0)),0)),0)</f>
        <v>0</v>
      </c>
      <c r="W3133" s="127">
        <f>IF(OR(C3133="C",C3133="DC"),IF(K3133="SI",G3133,IF(K3133="PARZIALE",G3133*INDEX('Driver Perimetro'!$A$1:$XK$5,MATCH("IN",'Driver Perimetro'!$A$1:$A$5,0),MATCH('Libro Cespiti'!L3133,'Driver Perimetro'!$A$1:$XK$1,0)),0)),0)</f>
        <v>0</v>
      </c>
      <c r="X3133" s="49" t="str">
        <f t="shared" si="193"/>
        <v>-.-</v>
      </c>
      <c r="Y3133" s="128" t="str">
        <f t="shared" si="194"/>
        <v>-.-_2009</v>
      </c>
      <c r="Z3133" s="128" t="str">
        <f t="shared" si="195"/>
        <v>-.-_2009_-</v>
      </c>
      <c r="AA3133" s="129" t="s">
        <v>53</v>
      </c>
      <c r="AB3133" s="129" t="s">
        <v>53</v>
      </c>
      <c r="AC3133" s="130" t="s">
        <v>53</v>
      </c>
      <c r="AD3133" s="121" t="s">
        <v>3958</v>
      </c>
    </row>
    <row r="3134" spans="1:30" x14ac:dyDescent="0.2">
      <c r="A3134" s="11" t="s">
        <v>4125</v>
      </c>
      <c r="B3134" s="11" t="s">
        <v>55</v>
      </c>
      <c r="C3134" s="11" t="s">
        <v>62</v>
      </c>
      <c r="D3134" s="122" t="s">
        <v>824</v>
      </c>
      <c r="E3134" s="122" t="s">
        <v>942</v>
      </c>
      <c r="F3134" s="123">
        <v>0</v>
      </c>
      <c r="G3134" s="123">
        <v>0</v>
      </c>
      <c r="H3134" s="124">
        <f t="shared" si="192"/>
        <v>0</v>
      </c>
      <c r="I3134" s="40">
        <v>2009</v>
      </c>
      <c r="J3134" s="40" t="s">
        <v>53</v>
      </c>
      <c r="K3134" s="36" t="s">
        <v>75</v>
      </c>
      <c r="L3134" s="125" t="s">
        <v>53</v>
      </c>
      <c r="M3134" s="9" t="s">
        <v>53</v>
      </c>
      <c r="N3134" s="86" t="str">
        <f>IF(K3134="NO","-",_xlfn.IFNA(VLOOKUP(M3134,An_Mappatura!$H$2:$I$8,2,FALSE),"Mappatura non corretta"))</f>
        <v>-</v>
      </c>
      <c r="O3134" s="9" t="s">
        <v>53</v>
      </c>
      <c r="P3134" s="86" t="str">
        <f>IF(K3134="NO","-",_xlfn.IFNA(VLOOKUP(X3134,An_Mappatura!$D$2:$E$36,2,FALSE),"Mappatura non corretta"))</f>
        <v>-</v>
      </c>
      <c r="Q3134" s="36" t="s">
        <v>53</v>
      </c>
      <c r="R3134" s="125" t="s">
        <v>53</v>
      </c>
      <c r="S3134" s="126" t="s">
        <v>4020</v>
      </c>
      <c r="T3134" s="127">
        <f>IF(OR(C3134="I",C3134="DI"),IF(K3134="SI",F3134,IF(K3134="PARZIALE",F3134*INDEX('Driver Perimetro'!$A$1:$XK$5,MATCH("IN",'Driver Perimetro'!$A$1:$A$5,0),MATCH('Libro Cespiti'!L3134,'Driver Perimetro'!$A$1:$XK$1,0)),0)),0)</f>
        <v>0</v>
      </c>
      <c r="U3134" s="127">
        <f>IF(OR(C3134="I",C3134="DI"),IF(K3134="SI",G3134,IF(K3134="PARZIALE",G3134*INDEX('Driver Perimetro'!$A$1:$XK$5,MATCH("IN",'Driver Perimetro'!$A$1:$A$5,0),MATCH('Libro Cespiti'!L3134,'Driver Perimetro'!$A$1:$XK$1,0)),0)),0)</f>
        <v>0</v>
      </c>
      <c r="V3134" s="127">
        <f>IF(OR(C3134="C",C3134="DC"),IF(K3134="SI",F3134,IF(K3134="PARZIALE",F3134*INDEX('Driver Perimetro'!$A$1:$XK$5,MATCH("IN",'Driver Perimetro'!$A$1:$A$5,0),MATCH('Libro Cespiti'!L3134,'Driver Perimetro'!$A$1:$XK$1,0)),0)),0)</f>
        <v>0</v>
      </c>
      <c r="W3134" s="127">
        <f>IF(OR(C3134="C",C3134="DC"),IF(K3134="SI",G3134,IF(K3134="PARZIALE",G3134*INDEX('Driver Perimetro'!$A$1:$XK$5,MATCH("IN",'Driver Perimetro'!$A$1:$A$5,0),MATCH('Libro Cespiti'!L3134,'Driver Perimetro'!$A$1:$XK$1,0)),0)),0)</f>
        <v>0</v>
      </c>
      <c r="X3134" s="49" t="str">
        <f t="shared" si="193"/>
        <v>-.-</v>
      </c>
      <c r="Y3134" s="128" t="str">
        <f t="shared" si="194"/>
        <v>-.-_2009</v>
      </c>
      <c r="Z3134" s="128" t="str">
        <f t="shared" si="195"/>
        <v>-.-_2009_-</v>
      </c>
      <c r="AA3134" s="129" t="s">
        <v>53</v>
      </c>
      <c r="AB3134" s="129" t="s">
        <v>53</v>
      </c>
      <c r="AC3134" s="130" t="s">
        <v>53</v>
      </c>
      <c r="AD3134" s="121" t="s">
        <v>3958</v>
      </c>
    </row>
    <row r="3135" spans="1:30" x14ac:dyDescent="0.2">
      <c r="A3135" s="11" t="s">
        <v>4125</v>
      </c>
      <c r="B3135" s="11" t="s">
        <v>55</v>
      </c>
      <c r="C3135" s="11" t="s">
        <v>62</v>
      </c>
      <c r="D3135" s="122" t="s">
        <v>824</v>
      </c>
      <c r="E3135" s="122" t="s">
        <v>2913</v>
      </c>
      <c r="F3135" s="123">
        <v>120</v>
      </c>
      <c r="G3135" s="123">
        <v>120</v>
      </c>
      <c r="H3135" s="124">
        <f t="shared" si="192"/>
        <v>0</v>
      </c>
      <c r="I3135" s="40">
        <v>2010</v>
      </c>
      <c r="J3135" s="40" t="s">
        <v>53</v>
      </c>
      <c r="K3135" s="36" t="s">
        <v>75</v>
      </c>
      <c r="L3135" s="125" t="s">
        <v>53</v>
      </c>
      <c r="M3135" s="9" t="s">
        <v>53</v>
      </c>
      <c r="N3135" s="86" t="str">
        <f>IF(K3135="NO","-",_xlfn.IFNA(VLOOKUP(M3135,An_Mappatura!$H$2:$I$8,2,FALSE),"Mappatura non corretta"))</f>
        <v>-</v>
      </c>
      <c r="O3135" s="9" t="s">
        <v>53</v>
      </c>
      <c r="P3135" s="86" t="str">
        <f>IF(K3135="NO","-",_xlfn.IFNA(VLOOKUP(X3135,An_Mappatura!$D$2:$E$36,2,FALSE),"Mappatura non corretta"))</f>
        <v>-</v>
      </c>
      <c r="Q3135" s="36" t="s">
        <v>53</v>
      </c>
      <c r="R3135" s="125" t="s">
        <v>53</v>
      </c>
      <c r="S3135" s="126" t="s">
        <v>4020</v>
      </c>
      <c r="T3135" s="127">
        <f>IF(OR(C3135="I",C3135="DI"),IF(K3135="SI",F3135,IF(K3135="PARZIALE",F3135*INDEX('Driver Perimetro'!$A$1:$XK$5,MATCH("IN",'Driver Perimetro'!$A$1:$A$5,0),MATCH('Libro Cespiti'!L3135,'Driver Perimetro'!$A$1:$XK$1,0)),0)),0)</f>
        <v>0</v>
      </c>
      <c r="U3135" s="127">
        <f>IF(OR(C3135="I",C3135="DI"),IF(K3135="SI",G3135,IF(K3135="PARZIALE",G3135*INDEX('Driver Perimetro'!$A$1:$XK$5,MATCH("IN",'Driver Perimetro'!$A$1:$A$5,0),MATCH('Libro Cespiti'!L3135,'Driver Perimetro'!$A$1:$XK$1,0)),0)),0)</f>
        <v>0</v>
      </c>
      <c r="V3135" s="127">
        <f>IF(OR(C3135="C",C3135="DC"),IF(K3135="SI",F3135,IF(K3135="PARZIALE",F3135*INDEX('Driver Perimetro'!$A$1:$XK$5,MATCH("IN",'Driver Perimetro'!$A$1:$A$5,0),MATCH('Libro Cespiti'!L3135,'Driver Perimetro'!$A$1:$XK$1,0)),0)),0)</f>
        <v>0</v>
      </c>
      <c r="W3135" s="127">
        <f>IF(OR(C3135="C",C3135="DC"),IF(K3135="SI",G3135,IF(K3135="PARZIALE",G3135*INDEX('Driver Perimetro'!$A$1:$XK$5,MATCH("IN",'Driver Perimetro'!$A$1:$A$5,0),MATCH('Libro Cespiti'!L3135,'Driver Perimetro'!$A$1:$XK$1,0)),0)),0)</f>
        <v>0</v>
      </c>
      <c r="X3135" s="49" t="str">
        <f t="shared" si="193"/>
        <v>-.-</v>
      </c>
      <c r="Y3135" s="128" t="str">
        <f t="shared" si="194"/>
        <v>-.-_2010</v>
      </c>
      <c r="Z3135" s="128" t="str">
        <f t="shared" si="195"/>
        <v>-.-_2010_-</v>
      </c>
      <c r="AA3135" s="129" t="s">
        <v>53</v>
      </c>
      <c r="AB3135" s="129" t="s">
        <v>53</v>
      </c>
      <c r="AC3135" s="130" t="s">
        <v>53</v>
      </c>
      <c r="AD3135" s="121" t="s">
        <v>3978</v>
      </c>
    </row>
    <row r="3136" spans="1:30" x14ac:dyDescent="0.2">
      <c r="A3136" s="11" t="s">
        <v>4125</v>
      </c>
      <c r="B3136" s="11" t="s">
        <v>55</v>
      </c>
      <c r="C3136" s="11" t="s">
        <v>62</v>
      </c>
      <c r="D3136" s="122" t="s">
        <v>824</v>
      </c>
      <c r="E3136" s="122" t="s">
        <v>2905</v>
      </c>
      <c r="F3136" s="123">
        <v>120</v>
      </c>
      <c r="G3136" s="123">
        <v>120</v>
      </c>
      <c r="H3136" s="124">
        <f t="shared" ref="H3136:H3199" si="196">F3136-G3136</f>
        <v>0</v>
      </c>
      <c r="I3136" s="40">
        <v>2010</v>
      </c>
      <c r="J3136" s="40" t="s">
        <v>53</v>
      </c>
      <c r="K3136" s="36" t="s">
        <v>75</v>
      </c>
      <c r="L3136" s="125" t="s">
        <v>53</v>
      </c>
      <c r="M3136" s="9" t="s">
        <v>53</v>
      </c>
      <c r="N3136" s="86" t="str">
        <f>IF(K3136="NO","-",_xlfn.IFNA(VLOOKUP(M3136,An_Mappatura!$H$2:$I$8,2,FALSE),"Mappatura non corretta"))</f>
        <v>-</v>
      </c>
      <c r="O3136" s="9" t="s">
        <v>53</v>
      </c>
      <c r="P3136" s="86" t="str">
        <f>IF(K3136="NO","-",_xlfn.IFNA(VLOOKUP(X3136,An_Mappatura!$D$2:$E$36,2,FALSE),"Mappatura non corretta"))</f>
        <v>-</v>
      </c>
      <c r="Q3136" s="36" t="s">
        <v>53</v>
      </c>
      <c r="R3136" s="125" t="s">
        <v>53</v>
      </c>
      <c r="S3136" s="126" t="s">
        <v>4020</v>
      </c>
      <c r="T3136" s="127">
        <f>IF(OR(C3136="I",C3136="DI"),IF(K3136="SI",F3136,IF(K3136="PARZIALE",F3136*INDEX('Driver Perimetro'!$A$1:$XK$5,MATCH("IN",'Driver Perimetro'!$A$1:$A$5,0),MATCH('Libro Cespiti'!L3136,'Driver Perimetro'!$A$1:$XK$1,0)),0)),0)</f>
        <v>0</v>
      </c>
      <c r="U3136" s="127">
        <f>IF(OR(C3136="I",C3136="DI"),IF(K3136="SI",G3136,IF(K3136="PARZIALE",G3136*INDEX('Driver Perimetro'!$A$1:$XK$5,MATCH("IN",'Driver Perimetro'!$A$1:$A$5,0),MATCH('Libro Cespiti'!L3136,'Driver Perimetro'!$A$1:$XK$1,0)),0)),0)</f>
        <v>0</v>
      </c>
      <c r="V3136" s="127">
        <f>IF(OR(C3136="C",C3136="DC"),IF(K3136="SI",F3136,IF(K3136="PARZIALE",F3136*INDEX('Driver Perimetro'!$A$1:$XK$5,MATCH("IN",'Driver Perimetro'!$A$1:$A$5,0),MATCH('Libro Cespiti'!L3136,'Driver Perimetro'!$A$1:$XK$1,0)),0)),0)</f>
        <v>0</v>
      </c>
      <c r="W3136" s="127">
        <f>IF(OR(C3136="C",C3136="DC"),IF(K3136="SI",G3136,IF(K3136="PARZIALE",G3136*INDEX('Driver Perimetro'!$A$1:$XK$5,MATCH("IN",'Driver Perimetro'!$A$1:$A$5,0),MATCH('Libro Cespiti'!L3136,'Driver Perimetro'!$A$1:$XK$1,0)),0)),0)</f>
        <v>0</v>
      </c>
      <c r="X3136" s="49" t="str">
        <f t="shared" ref="X3136:X3199" si="197">M3136&amp;"."&amp;O3136</f>
        <v>-.-</v>
      </c>
      <c r="Y3136" s="128" t="str">
        <f t="shared" ref="Y3136:Y3199" si="198">X3136&amp;"_"&amp;I3136</f>
        <v>-.-_2010</v>
      </c>
      <c r="Z3136" s="128" t="str">
        <f t="shared" ref="Z3136:Z3199" si="199">Y3136&amp;"_"&amp;J3136</f>
        <v>-.-_2010_-</v>
      </c>
      <c r="AA3136" s="129" t="s">
        <v>53</v>
      </c>
      <c r="AB3136" s="129" t="s">
        <v>53</v>
      </c>
      <c r="AC3136" s="130" t="s">
        <v>53</v>
      </c>
      <c r="AD3136" s="121" t="s">
        <v>3978</v>
      </c>
    </row>
    <row r="3137" spans="1:30" x14ac:dyDescent="0.2">
      <c r="A3137" s="11" t="s">
        <v>4125</v>
      </c>
      <c r="B3137" s="11" t="s">
        <v>55</v>
      </c>
      <c r="C3137" s="11" t="s">
        <v>62</v>
      </c>
      <c r="D3137" s="122" t="s">
        <v>824</v>
      </c>
      <c r="E3137" s="122" t="s">
        <v>2912</v>
      </c>
      <c r="F3137" s="123">
        <v>120</v>
      </c>
      <c r="G3137" s="123">
        <v>120</v>
      </c>
      <c r="H3137" s="124">
        <f t="shared" si="196"/>
        <v>0</v>
      </c>
      <c r="I3137" s="40">
        <v>2010</v>
      </c>
      <c r="J3137" s="40" t="s">
        <v>53</v>
      </c>
      <c r="K3137" s="36" t="s">
        <v>75</v>
      </c>
      <c r="L3137" s="125" t="s">
        <v>53</v>
      </c>
      <c r="M3137" s="9" t="s">
        <v>53</v>
      </c>
      <c r="N3137" s="86" t="str">
        <f>IF(K3137="NO","-",_xlfn.IFNA(VLOOKUP(M3137,An_Mappatura!$H$2:$I$8,2,FALSE),"Mappatura non corretta"))</f>
        <v>-</v>
      </c>
      <c r="O3137" s="9" t="s">
        <v>53</v>
      </c>
      <c r="P3137" s="86" t="str">
        <f>IF(K3137="NO","-",_xlfn.IFNA(VLOOKUP(X3137,An_Mappatura!$D$2:$E$36,2,FALSE),"Mappatura non corretta"))</f>
        <v>-</v>
      </c>
      <c r="Q3137" s="36" t="s">
        <v>53</v>
      </c>
      <c r="R3137" s="125" t="s">
        <v>53</v>
      </c>
      <c r="S3137" s="126" t="s">
        <v>4020</v>
      </c>
      <c r="T3137" s="127">
        <f>IF(OR(C3137="I",C3137="DI"),IF(K3137="SI",F3137,IF(K3137="PARZIALE",F3137*INDEX('Driver Perimetro'!$A$1:$XK$5,MATCH("IN",'Driver Perimetro'!$A$1:$A$5,0),MATCH('Libro Cespiti'!L3137,'Driver Perimetro'!$A$1:$XK$1,0)),0)),0)</f>
        <v>0</v>
      </c>
      <c r="U3137" s="127">
        <f>IF(OR(C3137="I",C3137="DI"),IF(K3137="SI",G3137,IF(K3137="PARZIALE",G3137*INDEX('Driver Perimetro'!$A$1:$XK$5,MATCH("IN",'Driver Perimetro'!$A$1:$A$5,0),MATCH('Libro Cespiti'!L3137,'Driver Perimetro'!$A$1:$XK$1,0)),0)),0)</f>
        <v>0</v>
      </c>
      <c r="V3137" s="127">
        <f>IF(OR(C3137="C",C3137="DC"),IF(K3137="SI",F3137,IF(K3137="PARZIALE",F3137*INDEX('Driver Perimetro'!$A$1:$XK$5,MATCH("IN",'Driver Perimetro'!$A$1:$A$5,0),MATCH('Libro Cespiti'!L3137,'Driver Perimetro'!$A$1:$XK$1,0)),0)),0)</f>
        <v>0</v>
      </c>
      <c r="W3137" s="127">
        <f>IF(OR(C3137="C",C3137="DC"),IF(K3137="SI",G3137,IF(K3137="PARZIALE",G3137*INDEX('Driver Perimetro'!$A$1:$XK$5,MATCH("IN",'Driver Perimetro'!$A$1:$A$5,0),MATCH('Libro Cespiti'!L3137,'Driver Perimetro'!$A$1:$XK$1,0)),0)),0)</f>
        <v>0</v>
      </c>
      <c r="X3137" s="49" t="str">
        <f t="shared" si="197"/>
        <v>-.-</v>
      </c>
      <c r="Y3137" s="128" t="str">
        <f t="shared" si="198"/>
        <v>-.-_2010</v>
      </c>
      <c r="Z3137" s="128" t="str">
        <f t="shared" si="199"/>
        <v>-.-_2010_-</v>
      </c>
      <c r="AA3137" s="129" t="s">
        <v>53</v>
      </c>
      <c r="AB3137" s="129" t="s">
        <v>53</v>
      </c>
      <c r="AC3137" s="130" t="s">
        <v>53</v>
      </c>
      <c r="AD3137" s="121" t="s">
        <v>3978</v>
      </c>
    </row>
    <row r="3138" spans="1:30" x14ac:dyDescent="0.2">
      <c r="A3138" s="11" t="s">
        <v>4125</v>
      </c>
      <c r="B3138" s="11" t="s">
        <v>55</v>
      </c>
      <c r="C3138" s="11" t="s">
        <v>62</v>
      </c>
      <c r="D3138" s="122" t="s">
        <v>824</v>
      </c>
      <c r="E3138" s="122" t="s">
        <v>2907</v>
      </c>
      <c r="F3138" s="123">
        <v>120</v>
      </c>
      <c r="G3138" s="123">
        <v>120</v>
      </c>
      <c r="H3138" s="124">
        <f t="shared" si="196"/>
        <v>0</v>
      </c>
      <c r="I3138" s="40">
        <v>2010</v>
      </c>
      <c r="J3138" s="40" t="s">
        <v>53</v>
      </c>
      <c r="K3138" s="36" t="s">
        <v>75</v>
      </c>
      <c r="L3138" s="125" t="s">
        <v>53</v>
      </c>
      <c r="M3138" s="9" t="s">
        <v>53</v>
      </c>
      <c r="N3138" s="86" t="str">
        <f>IF(K3138="NO","-",_xlfn.IFNA(VLOOKUP(M3138,An_Mappatura!$H$2:$I$8,2,FALSE),"Mappatura non corretta"))</f>
        <v>-</v>
      </c>
      <c r="O3138" s="9" t="s">
        <v>53</v>
      </c>
      <c r="P3138" s="86" t="str">
        <f>IF(K3138="NO","-",_xlfn.IFNA(VLOOKUP(X3138,An_Mappatura!$D$2:$E$36,2,FALSE),"Mappatura non corretta"))</f>
        <v>-</v>
      </c>
      <c r="Q3138" s="36" t="s">
        <v>53</v>
      </c>
      <c r="R3138" s="125" t="s">
        <v>53</v>
      </c>
      <c r="S3138" s="126" t="s">
        <v>4020</v>
      </c>
      <c r="T3138" s="127">
        <f>IF(OR(C3138="I",C3138="DI"),IF(K3138="SI",F3138,IF(K3138="PARZIALE",F3138*INDEX('Driver Perimetro'!$A$1:$XK$5,MATCH("IN",'Driver Perimetro'!$A$1:$A$5,0),MATCH('Libro Cespiti'!L3138,'Driver Perimetro'!$A$1:$XK$1,0)),0)),0)</f>
        <v>0</v>
      </c>
      <c r="U3138" s="127">
        <f>IF(OR(C3138="I",C3138="DI"),IF(K3138="SI",G3138,IF(K3138="PARZIALE",G3138*INDEX('Driver Perimetro'!$A$1:$XK$5,MATCH("IN",'Driver Perimetro'!$A$1:$A$5,0),MATCH('Libro Cespiti'!L3138,'Driver Perimetro'!$A$1:$XK$1,0)),0)),0)</f>
        <v>0</v>
      </c>
      <c r="V3138" s="127">
        <f>IF(OR(C3138="C",C3138="DC"),IF(K3138="SI",F3138,IF(K3138="PARZIALE",F3138*INDEX('Driver Perimetro'!$A$1:$XK$5,MATCH("IN",'Driver Perimetro'!$A$1:$A$5,0),MATCH('Libro Cespiti'!L3138,'Driver Perimetro'!$A$1:$XK$1,0)),0)),0)</f>
        <v>0</v>
      </c>
      <c r="W3138" s="127">
        <f>IF(OR(C3138="C",C3138="DC"),IF(K3138="SI",G3138,IF(K3138="PARZIALE",G3138*INDEX('Driver Perimetro'!$A$1:$XK$5,MATCH("IN",'Driver Perimetro'!$A$1:$A$5,0),MATCH('Libro Cespiti'!L3138,'Driver Perimetro'!$A$1:$XK$1,0)),0)),0)</f>
        <v>0</v>
      </c>
      <c r="X3138" s="49" t="str">
        <f t="shared" si="197"/>
        <v>-.-</v>
      </c>
      <c r="Y3138" s="128" t="str">
        <f t="shared" si="198"/>
        <v>-.-_2010</v>
      </c>
      <c r="Z3138" s="128" t="str">
        <f t="shared" si="199"/>
        <v>-.-_2010_-</v>
      </c>
      <c r="AA3138" s="129" t="s">
        <v>53</v>
      </c>
      <c r="AB3138" s="129" t="s">
        <v>53</v>
      </c>
      <c r="AC3138" s="130" t="s">
        <v>53</v>
      </c>
      <c r="AD3138" s="121" t="s">
        <v>3978</v>
      </c>
    </row>
    <row r="3139" spans="1:30" x14ac:dyDescent="0.2">
      <c r="A3139" s="11" t="s">
        <v>4125</v>
      </c>
      <c r="B3139" s="11" t="s">
        <v>55</v>
      </c>
      <c r="C3139" s="11" t="s">
        <v>62</v>
      </c>
      <c r="D3139" s="122" t="s">
        <v>1394</v>
      </c>
      <c r="E3139" s="122" t="s">
        <v>3765</v>
      </c>
      <c r="F3139" s="123">
        <v>250</v>
      </c>
      <c r="G3139" s="123"/>
      <c r="H3139" s="124">
        <f t="shared" si="196"/>
        <v>250</v>
      </c>
      <c r="I3139" s="40">
        <v>2020</v>
      </c>
      <c r="J3139" s="40" t="s">
        <v>53</v>
      </c>
      <c r="K3139" s="36" t="s">
        <v>76</v>
      </c>
      <c r="L3139" s="125" t="s">
        <v>119</v>
      </c>
      <c r="M3139" s="9">
        <v>6</v>
      </c>
      <c r="N3139" s="86" t="str">
        <f>IF(K3139="NO","-",_xlfn.IFNA(VLOOKUP(M3139,An_Mappatura!$H$2:$I$8,2,FALSE),"Mappatura non corretta"))</f>
        <v>Cespiti comuni</v>
      </c>
      <c r="O3139" s="9">
        <v>33</v>
      </c>
      <c r="P3139" s="86" t="str">
        <f>IF(K3139="NO","-",_xlfn.IFNA(VLOOKUP(X3139,An_Mappatura!$D$2:$E$36,2,FALSE),"Mappatura non corretta"))</f>
        <v>Altre immobilizzazioni materiali</v>
      </c>
      <c r="Q3139" s="36" t="s">
        <v>4019</v>
      </c>
      <c r="R3139" s="125" t="s">
        <v>123</v>
      </c>
      <c r="S3139" s="122"/>
      <c r="T3139" s="127">
        <f>IF(OR(C3139="I",C3139="DI"),IF(K3139="SI",F3139,IF(K3139="PARZIALE",F3139*INDEX('Driver Perimetro'!$A$1:$XK$5,MATCH("IN",'Driver Perimetro'!$A$1:$A$5,0),MATCH('Libro Cespiti'!L3139,'Driver Perimetro'!$A$1:$XK$1,0)),0)),0)</f>
        <v>204.347147722297</v>
      </c>
      <c r="U3139" s="127">
        <f>IF(OR(C3139="I",C3139="DI"),IF(K3139="SI",G3139,IF(K3139="PARZIALE",G3139*INDEX('Driver Perimetro'!$A$1:$XK$5,MATCH("IN",'Driver Perimetro'!$A$1:$A$5,0),MATCH('Libro Cespiti'!L3139,'Driver Perimetro'!$A$1:$XK$1,0)),0)),0)</f>
        <v>0</v>
      </c>
      <c r="V3139" s="127">
        <f>IF(OR(C3139="C",C3139="DC"),IF(K3139="SI",F3139,IF(K3139="PARZIALE",F3139*INDEX('Driver Perimetro'!$A$1:$XK$5,MATCH("IN",'Driver Perimetro'!$A$1:$A$5,0),MATCH('Libro Cespiti'!L3139,'Driver Perimetro'!$A$1:$XK$1,0)),0)),0)</f>
        <v>0</v>
      </c>
      <c r="W3139" s="127">
        <f>IF(OR(C3139="C",C3139="DC"),IF(K3139="SI",G3139,IF(K3139="PARZIALE",G3139*INDEX('Driver Perimetro'!$A$1:$XK$5,MATCH("IN",'Driver Perimetro'!$A$1:$A$5,0),MATCH('Libro Cespiti'!L3139,'Driver Perimetro'!$A$1:$XK$1,0)),0)),0)</f>
        <v>0</v>
      </c>
      <c r="X3139" s="49" t="str">
        <f t="shared" si="197"/>
        <v>6.33</v>
      </c>
      <c r="Y3139" s="128" t="str">
        <f t="shared" si="198"/>
        <v>6.33_2020</v>
      </c>
      <c r="Z3139" s="128" t="str">
        <f t="shared" si="199"/>
        <v>6.33_2020_-</v>
      </c>
      <c r="AA3139" s="129" t="s">
        <v>53</v>
      </c>
      <c r="AB3139" s="129" t="s">
        <v>53</v>
      </c>
      <c r="AC3139" s="130" t="s">
        <v>53</v>
      </c>
      <c r="AD3139" s="121" t="s">
        <v>3978</v>
      </c>
    </row>
    <row r="3140" spans="1:30" x14ac:dyDescent="0.2">
      <c r="A3140" s="11" t="s">
        <v>4125</v>
      </c>
      <c r="B3140" s="11" t="s">
        <v>55</v>
      </c>
      <c r="C3140" s="11" t="s">
        <v>62</v>
      </c>
      <c r="D3140" s="122" t="s">
        <v>824</v>
      </c>
      <c r="E3140" s="122" t="s">
        <v>3455</v>
      </c>
      <c r="F3140" s="123">
        <v>120</v>
      </c>
      <c r="G3140" s="123">
        <v>120</v>
      </c>
      <c r="H3140" s="124">
        <f t="shared" si="196"/>
        <v>0</v>
      </c>
      <c r="I3140" s="40">
        <v>2010</v>
      </c>
      <c r="J3140" s="40" t="s">
        <v>53</v>
      </c>
      <c r="K3140" s="36" t="s">
        <v>75</v>
      </c>
      <c r="L3140" s="125" t="s">
        <v>53</v>
      </c>
      <c r="M3140" s="9" t="s">
        <v>53</v>
      </c>
      <c r="N3140" s="86" t="str">
        <f>IF(K3140="NO","-",_xlfn.IFNA(VLOOKUP(M3140,An_Mappatura!$H$2:$I$8,2,FALSE),"Mappatura non corretta"))</f>
        <v>-</v>
      </c>
      <c r="O3140" s="9" t="s">
        <v>53</v>
      </c>
      <c r="P3140" s="86" t="str">
        <f>IF(K3140="NO","-",_xlfn.IFNA(VLOOKUP(X3140,An_Mappatura!$D$2:$E$36,2,FALSE),"Mappatura non corretta"))</f>
        <v>-</v>
      </c>
      <c r="Q3140" s="36" t="s">
        <v>53</v>
      </c>
      <c r="R3140" s="125" t="s">
        <v>53</v>
      </c>
      <c r="S3140" s="126" t="s">
        <v>4020</v>
      </c>
      <c r="T3140" s="127">
        <f>IF(OR(C3140="I",C3140="DI"),IF(K3140="SI",F3140,IF(K3140="PARZIALE",F3140*INDEX('Driver Perimetro'!$A$1:$XK$5,MATCH("IN",'Driver Perimetro'!$A$1:$A$5,0),MATCH('Libro Cespiti'!L3140,'Driver Perimetro'!$A$1:$XK$1,0)),0)),0)</f>
        <v>0</v>
      </c>
      <c r="U3140" s="127">
        <f>IF(OR(C3140="I",C3140="DI"),IF(K3140="SI",G3140,IF(K3140="PARZIALE",G3140*INDEX('Driver Perimetro'!$A$1:$XK$5,MATCH("IN",'Driver Perimetro'!$A$1:$A$5,0),MATCH('Libro Cespiti'!L3140,'Driver Perimetro'!$A$1:$XK$1,0)),0)),0)</f>
        <v>0</v>
      </c>
      <c r="V3140" s="127">
        <f>IF(OR(C3140="C",C3140="DC"),IF(K3140="SI",F3140,IF(K3140="PARZIALE",F3140*INDEX('Driver Perimetro'!$A$1:$XK$5,MATCH("IN",'Driver Perimetro'!$A$1:$A$5,0),MATCH('Libro Cespiti'!L3140,'Driver Perimetro'!$A$1:$XK$1,0)),0)),0)</f>
        <v>0</v>
      </c>
      <c r="W3140" s="127">
        <f>IF(OR(C3140="C",C3140="DC"),IF(K3140="SI",G3140,IF(K3140="PARZIALE",G3140*INDEX('Driver Perimetro'!$A$1:$XK$5,MATCH("IN",'Driver Perimetro'!$A$1:$A$5,0),MATCH('Libro Cespiti'!L3140,'Driver Perimetro'!$A$1:$XK$1,0)),0)),0)</f>
        <v>0</v>
      </c>
      <c r="X3140" s="49" t="str">
        <f t="shared" si="197"/>
        <v>-.-</v>
      </c>
      <c r="Y3140" s="128" t="str">
        <f t="shared" si="198"/>
        <v>-.-_2010</v>
      </c>
      <c r="Z3140" s="128" t="str">
        <f t="shared" si="199"/>
        <v>-.-_2010_-</v>
      </c>
      <c r="AA3140" s="129" t="s">
        <v>53</v>
      </c>
      <c r="AB3140" s="129" t="s">
        <v>53</v>
      </c>
      <c r="AC3140" s="130" t="s">
        <v>53</v>
      </c>
      <c r="AD3140" s="121">
        <v>0</v>
      </c>
    </row>
    <row r="3141" spans="1:30" x14ac:dyDescent="0.2">
      <c r="A3141" s="11" t="s">
        <v>4125</v>
      </c>
      <c r="B3141" s="11" t="s">
        <v>55</v>
      </c>
      <c r="C3141" s="11" t="s">
        <v>62</v>
      </c>
      <c r="D3141" s="122" t="s">
        <v>824</v>
      </c>
      <c r="E3141" s="122" t="s">
        <v>2686</v>
      </c>
      <c r="F3141" s="123">
        <v>185</v>
      </c>
      <c r="G3141" s="123">
        <v>185</v>
      </c>
      <c r="H3141" s="124">
        <f t="shared" si="196"/>
        <v>0</v>
      </c>
      <c r="I3141" s="40">
        <v>2005</v>
      </c>
      <c r="J3141" s="40" t="s">
        <v>53</v>
      </c>
      <c r="K3141" s="36" t="s">
        <v>75</v>
      </c>
      <c r="L3141" s="125" t="s">
        <v>53</v>
      </c>
      <c r="M3141" s="9" t="s">
        <v>53</v>
      </c>
      <c r="N3141" s="86" t="str">
        <f>IF(K3141="NO","-",_xlfn.IFNA(VLOOKUP(M3141,An_Mappatura!$H$2:$I$8,2,FALSE),"Mappatura non corretta"))</f>
        <v>-</v>
      </c>
      <c r="O3141" s="9" t="s">
        <v>53</v>
      </c>
      <c r="P3141" s="86" t="str">
        <f>IF(K3141="NO","-",_xlfn.IFNA(VLOOKUP(X3141,An_Mappatura!$D$2:$E$36,2,FALSE),"Mappatura non corretta"))</f>
        <v>-</v>
      </c>
      <c r="Q3141" s="36" t="s">
        <v>53</v>
      </c>
      <c r="R3141" s="125" t="s">
        <v>53</v>
      </c>
      <c r="S3141" s="126" t="s">
        <v>4020</v>
      </c>
      <c r="T3141" s="127">
        <f>IF(OR(C3141="I",C3141="DI"),IF(K3141="SI",F3141,IF(K3141="PARZIALE",F3141*INDEX('Driver Perimetro'!$A$1:$XK$5,MATCH("IN",'Driver Perimetro'!$A$1:$A$5,0),MATCH('Libro Cespiti'!L3141,'Driver Perimetro'!$A$1:$XK$1,0)),0)),0)</f>
        <v>0</v>
      </c>
      <c r="U3141" s="127">
        <f>IF(OR(C3141="I",C3141="DI"),IF(K3141="SI",G3141,IF(K3141="PARZIALE",G3141*INDEX('Driver Perimetro'!$A$1:$XK$5,MATCH("IN",'Driver Perimetro'!$A$1:$A$5,0),MATCH('Libro Cespiti'!L3141,'Driver Perimetro'!$A$1:$XK$1,0)),0)),0)</f>
        <v>0</v>
      </c>
      <c r="V3141" s="127">
        <f>IF(OR(C3141="C",C3141="DC"),IF(K3141="SI",F3141,IF(K3141="PARZIALE",F3141*INDEX('Driver Perimetro'!$A$1:$XK$5,MATCH("IN",'Driver Perimetro'!$A$1:$A$5,0),MATCH('Libro Cespiti'!L3141,'Driver Perimetro'!$A$1:$XK$1,0)),0)),0)</f>
        <v>0</v>
      </c>
      <c r="W3141" s="127">
        <f>IF(OR(C3141="C",C3141="DC"),IF(K3141="SI",G3141,IF(K3141="PARZIALE",G3141*INDEX('Driver Perimetro'!$A$1:$XK$5,MATCH("IN",'Driver Perimetro'!$A$1:$A$5,0),MATCH('Libro Cespiti'!L3141,'Driver Perimetro'!$A$1:$XK$1,0)),0)),0)</f>
        <v>0</v>
      </c>
      <c r="X3141" s="49" t="str">
        <f t="shared" si="197"/>
        <v>-.-</v>
      </c>
      <c r="Y3141" s="128" t="str">
        <f t="shared" si="198"/>
        <v>-.-_2005</v>
      </c>
      <c r="Z3141" s="128" t="str">
        <f t="shared" si="199"/>
        <v>-.-_2005_-</v>
      </c>
      <c r="AA3141" s="129" t="s">
        <v>53</v>
      </c>
      <c r="AB3141" s="129" t="s">
        <v>53</v>
      </c>
      <c r="AC3141" s="130" t="s">
        <v>53</v>
      </c>
      <c r="AD3141" s="121" t="s">
        <v>3994</v>
      </c>
    </row>
    <row r="3142" spans="1:30" x14ac:dyDescent="0.2">
      <c r="A3142" s="11" t="s">
        <v>4125</v>
      </c>
      <c r="B3142" s="11" t="s">
        <v>55</v>
      </c>
      <c r="C3142" s="11" t="s">
        <v>62</v>
      </c>
      <c r="D3142" s="122" t="s">
        <v>1394</v>
      </c>
      <c r="E3142" s="122" t="s">
        <v>1471</v>
      </c>
      <c r="F3142" s="123">
        <v>154.94</v>
      </c>
      <c r="G3142" s="123">
        <v>154.94</v>
      </c>
      <c r="H3142" s="124">
        <f t="shared" si="196"/>
        <v>0</v>
      </c>
      <c r="I3142" s="40">
        <v>2004</v>
      </c>
      <c r="J3142" s="40" t="s">
        <v>53</v>
      </c>
      <c r="K3142" s="36" t="s">
        <v>75</v>
      </c>
      <c r="L3142" s="125" t="s">
        <v>53</v>
      </c>
      <c r="M3142" s="9" t="s">
        <v>53</v>
      </c>
      <c r="N3142" s="86" t="str">
        <f>IF(K3142="NO","-",_xlfn.IFNA(VLOOKUP(M3142,An_Mappatura!$H$2:$I$8,2,FALSE),"Mappatura non corretta"))</f>
        <v>-</v>
      </c>
      <c r="O3142" s="9" t="s">
        <v>53</v>
      </c>
      <c r="P3142" s="86" t="str">
        <f>IF(K3142="NO","-",_xlfn.IFNA(VLOOKUP(X3142,An_Mappatura!$D$2:$E$36,2,FALSE),"Mappatura non corretta"))</f>
        <v>-</v>
      </c>
      <c r="Q3142" s="36" t="s">
        <v>53</v>
      </c>
      <c r="R3142" s="125" t="s">
        <v>53</v>
      </c>
      <c r="S3142" s="126" t="s">
        <v>4020</v>
      </c>
      <c r="T3142" s="127">
        <f>IF(OR(C3142="I",C3142="DI"),IF(K3142="SI",F3142,IF(K3142="PARZIALE",F3142*INDEX('Driver Perimetro'!$A$1:$XK$5,MATCH("IN",'Driver Perimetro'!$A$1:$A$5,0),MATCH('Libro Cespiti'!L3142,'Driver Perimetro'!$A$1:$XK$1,0)),0)),0)</f>
        <v>0</v>
      </c>
      <c r="U3142" s="127">
        <f>IF(OR(C3142="I",C3142="DI"),IF(K3142="SI",G3142,IF(K3142="PARZIALE",G3142*INDEX('Driver Perimetro'!$A$1:$XK$5,MATCH("IN",'Driver Perimetro'!$A$1:$A$5,0),MATCH('Libro Cespiti'!L3142,'Driver Perimetro'!$A$1:$XK$1,0)),0)),0)</f>
        <v>0</v>
      </c>
      <c r="V3142" s="127">
        <f>IF(OR(C3142="C",C3142="DC"),IF(K3142="SI",F3142,IF(K3142="PARZIALE",F3142*INDEX('Driver Perimetro'!$A$1:$XK$5,MATCH("IN",'Driver Perimetro'!$A$1:$A$5,0),MATCH('Libro Cespiti'!L3142,'Driver Perimetro'!$A$1:$XK$1,0)),0)),0)</f>
        <v>0</v>
      </c>
      <c r="W3142" s="127">
        <f>IF(OR(C3142="C",C3142="DC"),IF(K3142="SI",G3142,IF(K3142="PARZIALE",G3142*INDEX('Driver Perimetro'!$A$1:$XK$5,MATCH("IN",'Driver Perimetro'!$A$1:$A$5,0),MATCH('Libro Cespiti'!L3142,'Driver Perimetro'!$A$1:$XK$1,0)),0)),0)</f>
        <v>0</v>
      </c>
      <c r="X3142" s="49" t="str">
        <f t="shared" si="197"/>
        <v>-.-</v>
      </c>
      <c r="Y3142" s="128" t="str">
        <f t="shared" si="198"/>
        <v>-.-_2004</v>
      </c>
      <c r="Z3142" s="128" t="str">
        <f t="shared" si="199"/>
        <v>-.-_2004_-</v>
      </c>
      <c r="AA3142" s="129" t="s">
        <v>53</v>
      </c>
      <c r="AB3142" s="129" t="s">
        <v>53</v>
      </c>
      <c r="AC3142" s="130" t="s">
        <v>53</v>
      </c>
      <c r="AD3142" s="121" t="s">
        <v>3975</v>
      </c>
    </row>
    <row r="3143" spans="1:30" x14ac:dyDescent="0.2">
      <c r="A3143" s="11" t="s">
        <v>4125</v>
      </c>
      <c r="B3143" s="11" t="s">
        <v>55</v>
      </c>
      <c r="C3143" s="11" t="s">
        <v>62</v>
      </c>
      <c r="D3143" s="122" t="s">
        <v>3293</v>
      </c>
      <c r="E3143" s="122" t="s">
        <v>3339</v>
      </c>
      <c r="F3143" s="123">
        <v>1300</v>
      </c>
      <c r="G3143" s="123">
        <v>260</v>
      </c>
      <c r="H3143" s="124">
        <f t="shared" si="196"/>
        <v>1040</v>
      </c>
      <c r="I3143" s="40">
        <v>2017</v>
      </c>
      <c r="J3143" s="40" t="s">
        <v>53</v>
      </c>
      <c r="K3143" s="36" t="s">
        <v>76</v>
      </c>
      <c r="L3143" s="125" t="s">
        <v>119</v>
      </c>
      <c r="M3143" s="9">
        <v>6</v>
      </c>
      <c r="N3143" s="86" t="str">
        <f>IF(K3143="NO","-",_xlfn.IFNA(VLOOKUP(M3143,An_Mappatura!$H$2:$I$8,2,FALSE),"Mappatura non corretta"))</f>
        <v>Cespiti comuni</v>
      </c>
      <c r="O3143" s="9">
        <v>31</v>
      </c>
      <c r="P3143" s="86" t="str">
        <f>IF(K3143="NO","-",_xlfn.IFNA(VLOOKUP(X3143,An_Mappatura!$D$2:$E$36,2,FALSE),"Mappatura non corretta"))</f>
        <v>Sistemi informativi</v>
      </c>
      <c r="Q3143" s="36" t="s">
        <v>4019</v>
      </c>
      <c r="R3143" s="125" t="s">
        <v>123</v>
      </c>
      <c r="S3143" s="122"/>
      <c r="T3143" s="127">
        <f>IF(OR(C3143="I",C3143="DI"),IF(K3143="SI",F3143,IF(K3143="PARZIALE",F3143*INDEX('Driver Perimetro'!$A$1:$XK$5,MATCH("IN",'Driver Perimetro'!$A$1:$A$5,0),MATCH('Libro Cespiti'!L3143,'Driver Perimetro'!$A$1:$XK$1,0)),0)),0)</f>
        <v>1062.6051681559445</v>
      </c>
      <c r="U3143" s="127">
        <f>IF(OR(C3143="I",C3143="DI"),IF(K3143="SI",G3143,IF(K3143="PARZIALE",G3143*INDEX('Driver Perimetro'!$A$1:$XK$5,MATCH("IN",'Driver Perimetro'!$A$1:$A$5,0),MATCH('Libro Cespiti'!L3143,'Driver Perimetro'!$A$1:$XK$1,0)),0)),0)</f>
        <v>212.52103363118889</v>
      </c>
      <c r="V3143" s="127">
        <f>IF(OR(C3143="C",C3143="DC"),IF(K3143="SI",F3143,IF(K3143="PARZIALE",F3143*INDEX('Driver Perimetro'!$A$1:$XK$5,MATCH("IN",'Driver Perimetro'!$A$1:$A$5,0),MATCH('Libro Cespiti'!L3143,'Driver Perimetro'!$A$1:$XK$1,0)),0)),0)</f>
        <v>0</v>
      </c>
      <c r="W3143" s="127">
        <f>IF(OR(C3143="C",C3143="DC"),IF(K3143="SI",G3143,IF(K3143="PARZIALE",G3143*INDEX('Driver Perimetro'!$A$1:$XK$5,MATCH("IN",'Driver Perimetro'!$A$1:$A$5,0),MATCH('Libro Cespiti'!L3143,'Driver Perimetro'!$A$1:$XK$1,0)),0)),0)</f>
        <v>0</v>
      </c>
      <c r="X3143" s="49" t="str">
        <f t="shared" si="197"/>
        <v>6.31</v>
      </c>
      <c r="Y3143" s="128" t="str">
        <f t="shared" si="198"/>
        <v>6.31_2017</v>
      </c>
      <c r="Z3143" s="128" t="str">
        <f t="shared" si="199"/>
        <v>6.31_2017_-</v>
      </c>
      <c r="AA3143" s="129" t="s">
        <v>53</v>
      </c>
      <c r="AB3143" s="129" t="s">
        <v>53</v>
      </c>
      <c r="AC3143" s="130" t="s">
        <v>53</v>
      </c>
      <c r="AD3143" s="121" t="s">
        <v>3994</v>
      </c>
    </row>
    <row r="3144" spans="1:30" x14ac:dyDescent="0.2">
      <c r="A3144" s="11" t="s">
        <v>4125</v>
      </c>
      <c r="B3144" s="11" t="s">
        <v>55</v>
      </c>
      <c r="C3144" s="11" t="s">
        <v>62</v>
      </c>
      <c r="D3144" s="122" t="s">
        <v>3293</v>
      </c>
      <c r="E3144" s="122" t="s">
        <v>3331</v>
      </c>
      <c r="F3144" s="123">
        <v>11204</v>
      </c>
      <c r="G3144" s="123">
        <v>11204</v>
      </c>
      <c r="H3144" s="124">
        <f t="shared" si="196"/>
        <v>0</v>
      </c>
      <c r="I3144" s="40">
        <v>2013</v>
      </c>
      <c r="J3144" s="40" t="s">
        <v>53</v>
      </c>
      <c r="K3144" s="36" t="s">
        <v>75</v>
      </c>
      <c r="L3144" s="125" t="s">
        <v>53</v>
      </c>
      <c r="M3144" s="9" t="s">
        <v>53</v>
      </c>
      <c r="N3144" s="86" t="str">
        <f>IF(K3144="NO","-",_xlfn.IFNA(VLOOKUP(M3144,An_Mappatura!$H$2:$I$8,2,FALSE),"Mappatura non corretta"))</f>
        <v>-</v>
      </c>
      <c r="O3144" s="9" t="s">
        <v>53</v>
      </c>
      <c r="P3144" s="86" t="str">
        <f>IF(K3144="NO","-",_xlfn.IFNA(VLOOKUP(X3144,An_Mappatura!$D$2:$E$36,2,FALSE),"Mappatura non corretta"))</f>
        <v>-</v>
      </c>
      <c r="Q3144" s="36" t="s">
        <v>53</v>
      </c>
      <c r="R3144" s="125" t="s">
        <v>53</v>
      </c>
      <c r="S3144" s="126" t="s">
        <v>4020</v>
      </c>
      <c r="T3144" s="127">
        <f>IF(OR(C3144="I",C3144="DI"),IF(K3144="SI",F3144,IF(K3144="PARZIALE",F3144*INDEX('Driver Perimetro'!$A$1:$XK$5,MATCH("IN",'Driver Perimetro'!$A$1:$A$5,0),MATCH('Libro Cespiti'!L3144,'Driver Perimetro'!$A$1:$XK$1,0)),0)),0)</f>
        <v>0</v>
      </c>
      <c r="U3144" s="127">
        <f>IF(OR(C3144="I",C3144="DI"),IF(K3144="SI",G3144,IF(K3144="PARZIALE",G3144*INDEX('Driver Perimetro'!$A$1:$XK$5,MATCH("IN",'Driver Perimetro'!$A$1:$A$5,0),MATCH('Libro Cespiti'!L3144,'Driver Perimetro'!$A$1:$XK$1,0)),0)),0)</f>
        <v>0</v>
      </c>
      <c r="V3144" s="127">
        <f>IF(OR(C3144="C",C3144="DC"),IF(K3144="SI",F3144,IF(K3144="PARZIALE",F3144*INDEX('Driver Perimetro'!$A$1:$XK$5,MATCH("IN",'Driver Perimetro'!$A$1:$A$5,0),MATCH('Libro Cespiti'!L3144,'Driver Perimetro'!$A$1:$XK$1,0)),0)),0)</f>
        <v>0</v>
      </c>
      <c r="W3144" s="127">
        <f>IF(OR(C3144="C",C3144="DC"),IF(K3144="SI",G3144,IF(K3144="PARZIALE",G3144*INDEX('Driver Perimetro'!$A$1:$XK$5,MATCH("IN",'Driver Perimetro'!$A$1:$A$5,0),MATCH('Libro Cespiti'!L3144,'Driver Perimetro'!$A$1:$XK$1,0)),0)),0)</f>
        <v>0</v>
      </c>
      <c r="X3144" s="49" t="str">
        <f t="shared" si="197"/>
        <v>-.-</v>
      </c>
      <c r="Y3144" s="128" t="str">
        <f t="shared" si="198"/>
        <v>-.-_2013</v>
      </c>
      <c r="Z3144" s="128" t="str">
        <f t="shared" si="199"/>
        <v>-.-_2013_-</v>
      </c>
      <c r="AA3144" s="129" t="s">
        <v>53</v>
      </c>
      <c r="AB3144" s="129" t="s">
        <v>53</v>
      </c>
      <c r="AC3144" s="130" t="s">
        <v>53</v>
      </c>
      <c r="AD3144" s="121" t="s">
        <v>3994</v>
      </c>
    </row>
    <row r="3145" spans="1:30" x14ac:dyDescent="0.2">
      <c r="A3145" s="11" t="s">
        <v>4125</v>
      </c>
      <c r="B3145" s="11" t="s">
        <v>55</v>
      </c>
      <c r="C3145" s="11" t="s">
        <v>62</v>
      </c>
      <c r="D3145" s="122" t="s">
        <v>824</v>
      </c>
      <c r="E3145" s="122" t="s">
        <v>3929</v>
      </c>
      <c r="F3145" s="123">
        <v>75</v>
      </c>
      <c r="G3145" s="123"/>
      <c r="H3145" s="124">
        <f t="shared" si="196"/>
        <v>75</v>
      </c>
      <c r="I3145" s="40">
        <v>2023</v>
      </c>
      <c r="J3145" s="40" t="s">
        <v>53</v>
      </c>
      <c r="K3145" s="36" t="s">
        <v>76</v>
      </c>
      <c r="L3145" s="125" t="s">
        <v>120</v>
      </c>
      <c r="M3145" s="9">
        <v>6</v>
      </c>
      <c r="N3145" s="86" t="str">
        <f>IF(K3145="NO","-",_xlfn.IFNA(VLOOKUP(M3145,An_Mappatura!$H$2:$I$8,2,FALSE),"Mappatura non corretta"))</f>
        <v>Cespiti comuni</v>
      </c>
      <c r="O3145" s="9">
        <v>31</v>
      </c>
      <c r="P3145" s="86" t="str">
        <f>IF(K3145="NO","-",_xlfn.IFNA(VLOOKUP(X3145,An_Mappatura!$D$2:$E$36,2,FALSE),"Mappatura non corretta"))</f>
        <v>Sistemi informativi</v>
      </c>
      <c r="Q3145" s="36" t="s">
        <v>4019</v>
      </c>
      <c r="R3145" s="125" t="s">
        <v>124</v>
      </c>
      <c r="S3145" s="122"/>
      <c r="T3145" s="127">
        <f>IF(OR(C3145="I",C3145="DI"),IF(K3145="SI",F3145,IF(K3145="PARZIALE",F3145*INDEX('Driver Perimetro'!$A$1:$XK$5,MATCH("IN",'Driver Perimetro'!$A$1:$A$5,0),MATCH('Libro Cespiti'!L3145,'Driver Perimetro'!$A$1:$XK$1,0)),0)),0)</f>
        <v>56.23670756467552</v>
      </c>
      <c r="U3145" s="127">
        <f>IF(OR(C3145="I",C3145="DI"),IF(K3145="SI",G3145,IF(K3145="PARZIALE",G3145*INDEX('Driver Perimetro'!$A$1:$XK$5,MATCH("IN",'Driver Perimetro'!$A$1:$A$5,0),MATCH('Libro Cespiti'!L3145,'Driver Perimetro'!$A$1:$XK$1,0)),0)),0)</f>
        <v>0</v>
      </c>
      <c r="V3145" s="127">
        <f>IF(OR(C3145="C",C3145="DC"),IF(K3145="SI",F3145,IF(K3145="PARZIALE",F3145*INDEX('Driver Perimetro'!$A$1:$XK$5,MATCH("IN",'Driver Perimetro'!$A$1:$A$5,0),MATCH('Libro Cespiti'!L3145,'Driver Perimetro'!$A$1:$XK$1,0)),0)),0)</f>
        <v>0</v>
      </c>
      <c r="W3145" s="127">
        <f>IF(OR(C3145="C",C3145="DC"),IF(K3145="SI",G3145,IF(K3145="PARZIALE",G3145*INDEX('Driver Perimetro'!$A$1:$XK$5,MATCH("IN",'Driver Perimetro'!$A$1:$A$5,0),MATCH('Libro Cespiti'!L3145,'Driver Perimetro'!$A$1:$XK$1,0)),0)),0)</f>
        <v>0</v>
      </c>
      <c r="X3145" s="49" t="str">
        <f t="shared" si="197"/>
        <v>6.31</v>
      </c>
      <c r="Y3145" s="128" t="str">
        <f t="shared" si="198"/>
        <v>6.31_2023</v>
      </c>
      <c r="Z3145" s="128" t="str">
        <f t="shared" si="199"/>
        <v>6.31_2023_-</v>
      </c>
      <c r="AA3145" s="129" t="s">
        <v>53</v>
      </c>
      <c r="AB3145" s="129" t="s">
        <v>53</v>
      </c>
      <c r="AC3145" s="130" t="s">
        <v>53</v>
      </c>
      <c r="AD3145" s="121" t="s">
        <v>3994</v>
      </c>
    </row>
    <row r="3146" spans="1:30" x14ac:dyDescent="0.2">
      <c r="A3146" s="11" t="s">
        <v>4125</v>
      </c>
      <c r="B3146" s="11" t="s">
        <v>55</v>
      </c>
      <c r="C3146" s="11" t="s">
        <v>62</v>
      </c>
      <c r="D3146" s="122" t="s">
        <v>824</v>
      </c>
      <c r="E3146" s="122" t="s">
        <v>3930</v>
      </c>
      <c r="F3146" s="123">
        <v>81</v>
      </c>
      <c r="G3146" s="123"/>
      <c r="H3146" s="124">
        <f t="shared" si="196"/>
        <v>81</v>
      </c>
      <c r="I3146" s="40">
        <v>2023</v>
      </c>
      <c r="J3146" s="40" t="s">
        <v>53</v>
      </c>
      <c r="K3146" s="36" t="s">
        <v>76</v>
      </c>
      <c r="L3146" s="125" t="s">
        <v>120</v>
      </c>
      <c r="M3146" s="9">
        <v>6</v>
      </c>
      <c r="N3146" s="86" t="str">
        <f>IF(K3146="NO","-",_xlfn.IFNA(VLOOKUP(M3146,An_Mappatura!$H$2:$I$8,2,FALSE),"Mappatura non corretta"))</f>
        <v>Cespiti comuni</v>
      </c>
      <c r="O3146" s="9">
        <v>31</v>
      </c>
      <c r="P3146" s="86" t="str">
        <f>IF(K3146="NO","-",_xlfn.IFNA(VLOOKUP(X3146,An_Mappatura!$D$2:$E$36,2,FALSE),"Mappatura non corretta"))</f>
        <v>Sistemi informativi</v>
      </c>
      <c r="Q3146" s="36" t="s">
        <v>4019</v>
      </c>
      <c r="R3146" s="125" t="s">
        <v>124</v>
      </c>
      <c r="S3146" s="122"/>
      <c r="T3146" s="127">
        <f>IF(OR(C3146="I",C3146="DI"),IF(K3146="SI",F3146,IF(K3146="PARZIALE",F3146*INDEX('Driver Perimetro'!$A$1:$XK$5,MATCH("IN",'Driver Perimetro'!$A$1:$A$5,0),MATCH('Libro Cespiti'!L3146,'Driver Perimetro'!$A$1:$XK$1,0)),0)),0)</f>
        <v>60.735644169849557</v>
      </c>
      <c r="U3146" s="127">
        <f>IF(OR(C3146="I",C3146="DI"),IF(K3146="SI",G3146,IF(K3146="PARZIALE",G3146*INDEX('Driver Perimetro'!$A$1:$XK$5,MATCH("IN",'Driver Perimetro'!$A$1:$A$5,0),MATCH('Libro Cespiti'!L3146,'Driver Perimetro'!$A$1:$XK$1,0)),0)),0)</f>
        <v>0</v>
      </c>
      <c r="V3146" s="127">
        <f>IF(OR(C3146="C",C3146="DC"),IF(K3146="SI",F3146,IF(K3146="PARZIALE",F3146*INDEX('Driver Perimetro'!$A$1:$XK$5,MATCH("IN",'Driver Perimetro'!$A$1:$A$5,0),MATCH('Libro Cespiti'!L3146,'Driver Perimetro'!$A$1:$XK$1,0)),0)),0)</f>
        <v>0</v>
      </c>
      <c r="W3146" s="127">
        <f>IF(OR(C3146="C",C3146="DC"),IF(K3146="SI",G3146,IF(K3146="PARZIALE",G3146*INDEX('Driver Perimetro'!$A$1:$XK$5,MATCH("IN",'Driver Perimetro'!$A$1:$A$5,0),MATCH('Libro Cespiti'!L3146,'Driver Perimetro'!$A$1:$XK$1,0)),0)),0)</f>
        <v>0</v>
      </c>
      <c r="X3146" s="49" t="str">
        <f t="shared" si="197"/>
        <v>6.31</v>
      </c>
      <c r="Y3146" s="128" t="str">
        <f t="shared" si="198"/>
        <v>6.31_2023</v>
      </c>
      <c r="Z3146" s="128" t="str">
        <f t="shared" si="199"/>
        <v>6.31_2023_-</v>
      </c>
      <c r="AA3146" s="129" t="s">
        <v>53</v>
      </c>
      <c r="AB3146" s="129" t="s">
        <v>53</v>
      </c>
      <c r="AC3146" s="130" t="s">
        <v>53</v>
      </c>
      <c r="AD3146" s="121" t="s">
        <v>3994</v>
      </c>
    </row>
    <row r="3147" spans="1:30" x14ac:dyDescent="0.2">
      <c r="A3147" s="11" t="s">
        <v>4125</v>
      </c>
      <c r="B3147" s="11" t="s">
        <v>55</v>
      </c>
      <c r="C3147" s="11" t="s">
        <v>62</v>
      </c>
      <c r="D3147" s="122" t="s">
        <v>1226</v>
      </c>
      <c r="E3147" s="122" t="s">
        <v>1255</v>
      </c>
      <c r="F3147" s="123">
        <v>28728.83</v>
      </c>
      <c r="G3147" s="123">
        <v>14292.540000000003</v>
      </c>
      <c r="H3147" s="124">
        <f t="shared" si="196"/>
        <v>14436.289999999999</v>
      </c>
      <c r="I3147" s="40">
        <v>2003</v>
      </c>
      <c r="J3147" s="40" t="s">
        <v>53</v>
      </c>
      <c r="K3147" s="36" t="s">
        <v>76</v>
      </c>
      <c r="L3147" s="125" t="s">
        <v>119</v>
      </c>
      <c r="M3147" s="9">
        <v>6</v>
      </c>
      <c r="N3147" s="86" t="str">
        <f>IF(K3147="NO","-",_xlfn.IFNA(VLOOKUP(M3147,An_Mappatura!$H$2:$I$8,2,FALSE),"Mappatura non corretta"))</f>
        <v>Cespiti comuni</v>
      </c>
      <c r="O3147" s="9">
        <v>30</v>
      </c>
      <c r="P3147" s="86" t="str">
        <f>IF(K3147="NO","-",_xlfn.IFNA(VLOOKUP(X3147,An_Mappatura!$D$2:$E$36,2,FALSE),"Mappatura non corretta"))</f>
        <v>Fabbricati</v>
      </c>
      <c r="Q3147" s="36" t="s">
        <v>4019</v>
      </c>
      <c r="R3147" s="125" t="s">
        <v>123</v>
      </c>
      <c r="S3147" s="122"/>
      <c r="T3147" s="127">
        <f>IF(OR(C3147="I",C3147="DI"),IF(K3147="SI",F3147,IF(K3147="PARZIALE",F3147*INDEX('Driver Perimetro'!$A$1:$XK$5,MATCH("IN",'Driver Perimetro'!$A$1:$A$5,0),MATCH('Libro Cespiti'!L3147,'Driver Perimetro'!$A$1:$XK$1,0)),0)),0)</f>
        <v>23482.617871595034</v>
      </c>
      <c r="U3147" s="127">
        <f>IF(OR(C3147="I",C3147="DI"),IF(K3147="SI",G3147,IF(K3147="PARZIALE",G3147*INDEX('Driver Perimetro'!$A$1:$XK$5,MATCH("IN",'Driver Perimetro'!$A$1:$A$5,0),MATCH('Libro Cespiti'!L3147,'Driver Perimetro'!$A$1:$XK$1,0)),0)),0)</f>
        <v>11682.559130827358</v>
      </c>
      <c r="V3147" s="127">
        <f>IF(OR(C3147="C",C3147="DC"),IF(K3147="SI",F3147,IF(K3147="PARZIALE",F3147*INDEX('Driver Perimetro'!$A$1:$XK$5,MATCH("IN",'Driver Perimetro'!$A$1:$A$5,0),MATCH('Libro Cespiti'!L3147,'Driver Perimetro'!$A$1:$XK$1,0)),0)),0)</f>
        <v>0</v>
      </c>
      <c r="W3147" s="127">
        <f>IF(OR(C3147="C",C3147="DC"),IF(K3147="SI",G3147,IF(K3147="PARZIALE",G3147*INDEX('Driver Perimetro'!$A$1:$XK$5,MATCH("IN",'Driver Perimetro'!$A$1:$A$5,0),MATCH('Libro Cespiti'!L3147,'Driver Perimetro'!$A$1:$XK$1,0)),0)),0)</f>
        <v>0</v>
      </c>
      <c r="X3147" s="49" t="str">
        <f t="shared" si="197"/>
        <v>6.30</v>
      </c>
      <c r="Y3147" s="128" t="str">
        <f t="shared" si="198"/>
        <v>6.30_2003</v>
      </c>
      <c r="Z3147" s="128" t="str">
        <f t="shared" si="199"/>
        <v>6.30_2003_-</v>
      </c>
      <c r="AA3147" s="129" t="s">
        <v>53</v>
      </c>
      <c r="AB3147" s="129" t="s">
        <v>53</v>
      </c>
      <c r="AC3147" s="130" t="s">
        <v>53</v>
      </c>
      <c r="AD3147" s="121" t="s">
        <v>3978</v>
      </c>
    </row>
    <row r="3148" spans="1:30" x14ac:dyDescent="0.2">
      <c r="A3148" s="11" t="s">
        <v>4125</v>
      </c>
      <c r="B3148" s="11" t="s">
        <v>55</v>
      </c>
      <c r="C3148" s="11" t="s">
        <v>62</v>
      </c>
      <c r="D3148" s="122" t="s">
        <v>1226</v>
      </c>
      <c r="E3148" s="122" t="s">
        <v>1248</v>
      </c>
      <c r="F3148" s="123">
        <v>141637.22</v>
      </c>
      <c r="G3148" s="123">
        <v>78254.610000000015</v>
      </c>
      <c r="H3148" s="124">
        <f t="shared" si="196"/>
        <v>63382.609999999986</v>
      </c>
      <c r="I3148" s="40">
        <v>2002</v>
      </c>
      <c r="J3148" s="40" t="s">
        <v>53</v>
      </c>
      <c r="K3148" s="36" t="s">
        <v>76</v>
      </c>
      <c r="L3148" s="125" t="s">
        <v>119</v>
      </c>
      <c r="M3148" s="9">
        <v>6</v>
      </c>
      <c r="N3148" s="86" t="str">
        <f>IF(K3148="NO","-",_xlfn.IFNA(VLOOKUP(M3148,An_Mappatura!$H$2:$I$8,2,FALSE),"Mappatura non corretta"))</f>
        <v>Cespiti comuni</v>
      </c>
      <c r="O3148" s="9">
        <v>30</v>
      </c>
      <c r="P3148" s="86" t="str">
        <f>IF(K3148="NO","-",_xlfn.IFNA(VLOOKUP(X3148,An_Mappatura!$D$2:$E$36,2,FALSE),"Mappatura non corretta"))</f>
        <v>Fabbricati</v>
      </c>
      <c r="Q3148" s="36" t="s">
        <v>4019</v>
      </c>
      <c r="R3148" s="125" t="s">
        <v>123</v>
      </c>
      <c r="S3148" s="122"/>
      <c r="T3148" s="127">
        <f>IF(OR(C3148="I",C3148="DI"),IF(K3148="SI",F3148,IF(K3148="PARZIALE",F3148*INDEX('Driver Perimetro'!$A$1:$XK$5,MATCH("IN",'Driver Perimetro'!$A$1:$A$5,0),MATCH('Libro Cespiti'!L3148,'Driver Perimetro'!$A$1:$XK$1,0)),0)),0)</f>
        <v>115772.64767326192</v>
      </c>
      <c r="U3148" s="127">
        <f>IF(OR(C3148="I",C3148="DI"),IF(K3148="SI",G3148,IF(K3148="PARZIALE",G3148*INDEX('Driver Perimetro'!$A$1:$XK$5,MATCH("IN",'Driver Perimetro'!$A$1:$A$5,0),MATCH('Libro Cespiti'!L3148,'Driver Perimetro'!$A$1:$XK$1,0)),0)),0)</f>
        <v>63964.425398482977</v>
      </c>
      <c r="V3148" s="127">
        <f>IF(OR(C3148="C",C3148="DC"),IF(K3148="SI",F3148,IF(K3148="PARZIALE",F3148*INDEX('Driver Perimetro'!$A$1:$XK$5,MATCH("IN",'Driver Perimetro'!$A$1:$A$5,0),MATCH('Libro Cespiti'!L3148,'Driver Perimetro'!$A$1:$XK$1,0)),0)),0)</f>
        <v>0</v>
      </c>
      <c r="W3148" s="127">
        <f>IF(OR(C3148="C",C3148="DC"),IF(K3148="SI",G3148,IF(K3148="PARZIALE",G3148*INDEX('Driver Perimetro'!$A$1:$XK$5,MATCH("IN",'Driver Perimetro'!$A$1:$A$5,0),MATCH('Libro Cespiti'!L3148,'Driver Perimetro'!$A$1:$XK$1,0)),0)),0)</f>
        <v>0</v>
      </c>
      <c r="X3148" s="49" t="str">
        <f t="shared" si="197"/>
        <v>6.30</v>
      </c>
      <c r="Y3148" s="128" t="str">
        <f t="shared" si="198"/>
        <v>6.30_2002</v>
      </c>
      <c r="Z3148" s="128" t="str">
        <f t="shared" si="199"/>
        <v>6.30_2002_-</v>
      </c>
      <c r="AA3148" s="129" t="s">
        <v>53</v>
      </c>
      <c r="AB3148" s="129" t="s">
        <v>53</v>
      </c>
      <c r="AC3148" s="130" t="s">
        <v>53</v>
      </c>
      <c r="AD3148" s="121" t="s">
        <v>3978</v>
      </c>
    </row>
    <row r="3149" spans="1:30" x14ac:dyDescent="0.2">
      <c r="A3149" s="11" t="s">
        <v>4125</v>
      </c>
      <c r="B3149" s="11" t="s">
        <v>55</v>
      </c>
      <c r="C3149" s="11" t="s">
        <v>62</v>
      </c>
      <c r="D3149" s="122" t="s">
        <v>1175</v>
      </c>
      <c r="E3149" s="122" t="s">
        <v>1191</v>
      </c>
      <c r="F3149" s="123">
        <v>2500</v>
      </c>
      <c r="G3149" s="123">
        <v>1000</v>
      </c>
      <c r="H3149" s="124">
        <f t="shared" si="196"/>
        <v>1500</v>
      </c>
      <c r="I3149" s="40">
        <v>2016</v>
      </c>
      <c r="J3149" s="40" t="s">
        <v>53</v>
      </c>
      <c r="K3149" s="36" t="s">
        <v>74</v>
      </c>
      <c r="L3149" s="125" t="s">
        <v>53</v>
      </c>
      <c r="M3149" s="9">
        <v>6</v>
      </c>
      <c r="N3149" s="86" t="str">
        <f>IF(K3149="NO","-",_xlfn.IFNA(VLOOKUP(M3149,An_Mappatura!$H$2:$I$8,2,FALSE),"Mappatura non corretta"))</f>
        <v>Cespiti comuni</v>
      </c>
      <c r="O3149" s="9">
        <v>31</v>
      </c>
      <c r="P3149" s="86" t="str">
        <f>IF(K3149="NO","-",_xlfn.IFNA(VLOOKUP(X3149,An_Mappatura!$D$2:$E$36,2,FALSE),"Mappatura non corretta"))</f>
        <v>Sistemi informativi</v>
      </c>
      <c r="Q3149" s="36" t="s">
        <v>4019</v>
      </c>
      <c r="R3149" s="125" t="s">
        <v>123</v>
      </c>
      <c r="S3149" s="122"/>
      <c r="T3149" s="127">
        <f>IF(OR(C3149="I",C3149="DI"),IF(K3149="SI",F3149,IF(K3149="PARZIALE",F3149*INDEX('Driver Perimetro'!$A$1:$XK$5,MATCH("IN",'Driver Perimetro'!$A$1:$A$5,0),MATCH('Libro Cespiti'!L3149,'Driver Perimetro'!$A$1:$XK$1,0)),0)),0)</f>
        <v>2500</v>
      </c>
      <c r="U3149" s="127">
        <f>IF(OR(C3149="I",C3149="DI"),IF(K3149="SI",G3149,IF(K3149="PARZIALE",G3149*INDEX('Driver Perimetro'!$A$1:$XK$5,MATCH("IN",'Driver Perimetro'!$A$1:$A$5,0),MATCH('Libro Cespiti'!L3149,'Driver Perimetro'!$A$1:$XK$1,0)),0)),0)</f>
        <v>1000</v>
      </c>
      <c r="V3149" s="127">
        <f>IF(OR(C3149="C",C3149="DC"),IF(K3149="SI",F3149,IF(K3149="PARZIALE",F3149*INDEX('Driver Perimetro'!$A$1:$XK$5,MATCH("IN",'Driver Perimetro'!$A$1:$A$5,0),MATCH('Libro Cespiti'!L3149,'Driver Perimetro'!$A$1:$XK$1,0)),0)),0)</f>
        <v>0</v>
      </c>
      <c r="W3149" s="127">
        <f>IF(OR(C3149="C",C3149="DC"),IF(K3149="SI",G3149,IF(K3149="PARZIALE",G3149*INDEX('Driver Perimetro'!$A$1:$XK$5,MATCH("IN",'Driver Perimetro'!$A$1:$A$5,0),MATCH('Libro Cespiti'!L3149,'Driver Perimetro'!$A$1:$XK$1,0)),0)),0)</f>
        <v>0</v>
      </c>
      <c r="X3149" s="49" t="str">
        <f t="shared" si="197"/>
        <v>6.31</v>
      </c>
      <c r="Y3149" s="128" t="str">
        <f t="shared" si="198"/>
        <v>6.31_2016</v>
      </c>
      <c r="Z3149" s="128" t="str">
        <f t="shared" si="199"/>
        <v>6.31_2016_-</v>
      </c>
      <c r="AA3149" s="129" t="s">
        <v>53</v>
      </c>
      <c r="AB3149" s="129" t="s">
        <v>53</v>
      </c>
      <c r="AC3149" s="130" t="s">
        <v>53</v>
      </c>
      <c r="AD3149" s="121" t="s">
        <v>3959</v>
      </c>
    </row>
    <row r="3150" spans="1:30" x14ac:dyDescent="0.2">
      <c r="A3150" s="11" t="s">
        <v>4125</v>
      </c>
      <c r="B3150" s="11" t="s">
        <v>55</v>
      </c>
      <c r="C3150" s="11" t="s">
        <v>62</v>
      </c>
      <c r="D3150" s="122" t="s">
        <v>3293</v>
      </c>
      <c r="E3150" s="122" t="s">
        <v>3338</v>
      </c>
      <c r="F3150" s="123">
        <v>1500</v>
      </c>
      <c r="G3150" s="123">
        <v>600</v>
      </c>
      <c r="H3150" s="124">
        <f t="shared" si="196"/>
        <v>900</v>
      </c>
      <c r="I3150" s="40">
        <v>2016</v>
      </c>
      <c r="J3150" s="40" t="s">
        <v>53</v>
      </c>
      <c r="K3150" s="36" t="s">
        <v>76</v>
      </c>
      <c r="L3150" s="125" t="s">
        <v>119</v>
      </c>
      <c r="M3150" s="9">
        <v>6</v>
      </c>
      <c r="N3150" s="86" t="str">
        <f>IF(K3150="NO","-",_xlfn.IFNA(VLOOKUP(M3150,An_Mappatura!$H$2:$I$8,2,FALSE),"Mappatura non corretta"))</f>
        <v>Cespiti comuni</v>
      </c>
      <c r="O3150" s="9">
        <v>31</v>
      </c>
      <c r="P3150" s="86" t="str">
        <f>IF(K3150="NO","-",_xlfn.IFNA(VLOOKUP(X3150,An_Mappatura!$D$2:$E$36,2,FALSE),"Mappatura non corretta"))</f>
        <v>Sistemi informativi</v>
      </c>
      <c r="Q3150" s="36" t="s">
        <v>4019</v>
      </c>
      <c r="R3150" s="125" t="s">
        <v>123</v>
      </c>
      <c r="S3150" s="122"/>
      <c r="T3150" s="127">
        <f>IF(OR(C3150="I",C3150="DI"),IF(K3150="SI",F3150,IF(K3150="PARZIALE",F3150*INDEX('Driver Perimetro'!$A$1:$XK$5,MATCH("IN",'Driver Perimetro'!$A$1:$A$5,0),MATCH('Libro Cespiti'!L3150,'Driver Perimetro'!$A$1:$XK$1,0)),0)),0)</f>
        <v>1226.082886333782</v>
      </c>
      <c r="U3150" s="127">
        <f>IF(OR(C3150="I",C3150="DI"),IF(K3150="SI",G3150,IF(K3150="PARZIALE",G3150*INDEX('Driver Perimetro'!$A$1:$XK$5,MATCH("IN",'Driver Perimetro'!$A$1:$A$5,0),MATCH('Libro Cespiti'!L3150,'Driver Perimetro'!$A$1:$XK$1,0)),0)),0)</f>
        <v>490.43315453351283</v>
      </c>
      <c r="V3150" s="127">
        <f>IF(OR(C3150="C",C3150="DC"),IF(K3150="SI",F3150,IF(K3150="PARZIALE",F3150*INDEX('Driver Perimetro'!$A$1:$XK$5,MATCH("IN",'Driver Perimetro'!$A$1:$A$5,0),MATCH('Libro Cespiti'!L3150,'Driver Perimetro'!$A$1:$XK$1,0)),0)),0)</f>
        <v>0</v>
      </c>
      <c r="W3150" s="127">
        <f>IF(OR(C3150="C",C3150="DC"),IF(K3150="SI",G3150,IF(K3150="PARZIALE",G3150*INDEX('Driver Perimetro'!$A$1:$XK$5,MATCH("IN",'Driver Perimetro'!$A$1:$A$5,0),MATCH('Libro Cespiti'!L3150,'Driver Perimetro'!$A$1:$XK$1,0)),0)),0)</f>
        <v>0</v>
      </c>
      <c r="X3150" s="49" t="str">
        <f t="shared" si="197"/>
        <v>6.31</v>
      </c>
      <c r="Y3150" s="128" t="str">
        <f t="shared" si="198"/>
        <v>6.31_2016</v>
      </c>
      <c r="Z3150" s="128" t="str">
        <f t="shared" si="199"/>
        <v>6.31_2016_-</v>
      </c>
      <c r="AA3150" s="129" t="s">
        <v>53</v>
      </c>
      <c r="AB3150" s="129" t="s">
        <v>53</v>
      </c>
      <c r="AC3150" s="130" t="s">
        <v>53</v>
      </c>
      <c r="AD3150" s="121" t="s">
        <v>3994</v>
      </c>
    </row>
    <row r="3151" spans="1:30" x14ac:dyDescent="0.2">
      <c r="A3151" s="11" t="s">
        <v>4125</v>
      </c>
      <c r="B3151" s="11" t="s">
        <v>55</v>
      </c>
      <c r="C3151" s="11" t="s">
        <v>62</v>
      </c>
      <c r="D3151" s="122" t="s">
        <v>204</v>
      </c>
      <c r="E3151" s="122" t="s">
        <v>1355</v>
      </c>
      <c r="F3151" s="123">
        <v>1987.5</v>
      </c>
      <c r="G3151" s="123">
        <v>1987.5</v>
      </c>
      <c r="H3151" s="124">
        <f t="shared" si="196"/>
        <v>0</v>
      </c>
      <c r="I3151" s="40">
        <v>2003</v>
      </c>
      <c r="J3151" s="40" t="s">
        <v>53</v>
      </c>
      <c r="K3151" s="36" t="s">
        <v>75</v>
      </c>
      <c r="L3151" s="125" t="s">
        <v>53</v>
      </c>
      <c r="M3151" s="9" t="s">
        <v>53</v>
      </c>
      <c r="N3151" s="86" t="str">
        <f>IF(K3151="NO","-",_xlfn.IFNA(VLOOKUP(M3151,An_Mappatura!$H$2:$I$8,2,FALSE),"Mappatura non corretta"))</f>
        <v>-</v>
      </c>
      <c r="O3151" s="9" t="s">
        <v>53</v>
      </c>
      <c r="P3151" s="86" t="str">
        <f>IF(K3151="NO","-",_xlfn.IFNA(VLOOKUP(X3151,An_Mappatura!$D$2:$E$36,2,FALSE),"Mappatura non corretta"))</f>
        <v>-</v>
      </c>
      <c r="Q3151" s="36" t="s">
        <v>53</v>
      </c>
      <c r="R3151" s="125" t="s">
        <v>53</v>
      </c>
      <c r="S3151" s="126" t="s">
        <v>4020</v>
      </c>
      <c r="T3151" s="127">
        <f>IF(OR(C3151="I",C3151="DI"),IF(K3151="SI",F3151,IF(K3151="PARZIALE",F3151*INDEX('Driver Perimetro'!$A$1:$XK$5,MATCH("IN",'Driver Perimetro'!$A$1:$A$5,0),MATCH('Libro Cespiti'!L3151,'Driver Perimetro'!$A$1:$XK$1,0)),0)),0)</f>
        <v>0</v>
      </c>
      <c r="U3151" s="127">
        <f>IF(OR(C3151="I",C3151="DI"),IF(K3151="SI",G3151,IF(K3151="PARZIALE",G3151*INDEX('Driver Perimetro'!$A$1:$XK$5,MATCH("IN",'Driver Perimetro'!$A$1:$A$5,0),MATCH('Libro Cespiti'!L3151,'Driver Perimetro'!$A$1:$XK$1,0)),0)),0)</f>
        <v>0</v>
      </c>
      <c r="V3151" s="127">
        <f>IF(OR(C3151="C",C3151="DC"),IF(K3151="SI",F3151,IF(K3151="PARZIALE",F3151*INDEX('Driver Perimetro'!$A$1:$XK$5,MATCH("IN",'Driver Perimetro'!$A$1:$A$5,0),MATCH('Libro Cespiti'!L3151,'Driver Perimetro'!$A$1:$XK$1,0)),0)),0)</f>
        <v>0</v>
      </c>
      <c r="W3151" s="127">
        <f>IF(OR(C3151="C",C3151="DC"),IF(K3151="SI",G3151,IF(K3151="PARZIALE",G3151*INDEX('Driver Perimetro'!$A$1:$XK$5,MATCH("IN",'Driver Perimetro'!$A$1:$A$5,0),MATCH('Libro Cespiti'!L3151,'Driver Perimetro'!$A$1:$XK$1,0)),0)),0)</f>
        <v>0</v>
      </c>
      <c r="X3151" s="49" t="str">
        <f t="shared" si="197"/>
        <v>-.-</v>
      </c>
      <c r="Y3151" s="128" t="str">
        <f t="shared" si="198"/>
        <v>-.-_2003</v>
      </c>
      <c r="Z3151" s="128" t="str">
        <f t="shared" si="199"/>
        <v>-.-_2003_-</v>
      </c>
      <c r="AA3151" s="129" t="s">
        <v>53</v>
      </c>
      <c r="AB3151" s="129" t="s">
        <v>53</v>
      </c>
      <c r="AC3151" s="130" t="s">
        <v>53</v>
      </c>
      <c r="AD3151" s="121" t="s">
        <v>3978</v>
      </c>
    </row>
    <row r="3152" spans="1:30" x14ac:dyDescent="0.2">
      <c r="A3152" s="11" t="s">
        <v>4125</v>
      </c>
      <c r="B3152" s="11" t="s">
        <v>55</v>
      </c>
      <c r="C3152" s="11" t="s">
        <v>62</v>
      </c>
      <c r="D3152" s="122" t="s">
        <v>3351</v>
      </c>
      <c r="E3152" s="122" t="s">
        <v>3364</v>
      </c>
      <c r="F3152" s="123">
        <v>10378.19</v>
      </c>
      <c r="G3152" s="123">
        <v>10378.19</v>
      </c>
      <c r="H3152" s="124">
        <f t="shared" si="196"/>
        <v>0</v>
      </c>
      <c r="I3152" s="40">
        <v>2002</v>
      </c>
      <c r="J3152" s="40" t="s">
        <v>53</v>
      </c>
      <c r="K3152" s="36" t="s">
        <v>75</v>
      </c>
      <c r="L3152" s="125" t="s">
        <v>53</v>
      </c>
      <c r="M3152" s="9" t="s">
        <v>53</v>
      </c>
      <c r="N3152" s="86" t="str">
        <f>IF(K3152="NO","-",_xlfn.IFNA(VLOOKUP(M3152,An_Mappatura!$H$2:$I$8,2,FALSE),"Mappatura non corretta"))</f>
        <v>-</v>
      </c>
      <c r="O3152" s="9" t="s">
        <v>53</v>
      </c>
      <c r="P3152" s="86" t="str">
        <f>IF(K3152="NO","-",_xlfn.IFNA(VLOOKUP(X3152,An_Mappatura!$D$2:$E$36,2,FALSE),"Mappatura non corretta"))</f>
        <v>-</v>
      </c>
      <c r="Q3152" s="36" t="s">
        <v>53</v>
      </c>
      <c r="R3152" s="125" t="s">
        <v>53</v>
      </c>
      <c r="S3152" s="126" t="s">
        <v>4020</v>
      </c>
      <c r="T3152" s="127">
        <f>IF(OR(C3152="I",C3152="DI"),IF(K3152="SI",F3152,IF(K3152="PARZIALE",F3152*INDEX('Driver Perimetro'!$A$1:$XK$5,MATCH("IN",'Driver Perimetro'!$A$1:$A$5,0),MATCH('Libro Cespiti'!L3152,'Driver Perimetro'!$A$1:$XK$1,0)),0)),0)</f>
        <v>0</v>
      </c>
      <c r="U3152" s="127">
        <f>IF(OR(C3152="I",C3152="DI"),IF(K3152="SI",G3152,IF(K3152="PARZIALE",G3152*INDEX('Driver Perimetro'!$A$1:$XK$5,MATCH("IN",'Driver Perimetro'!$A$1:$A$5,0),MATCH('Libro Cespiti'!L3152,'Driver Perimetro'!$A$1:$XK$1,0)),0)),0)</f>
        <v>0</v>
      </c>
      <c r="V3152" s="127">
        <f>IF(OR(C3152="C",C3152="DC"),IF(K3152="SI",F3152,IF(K3152="PARZIALE",F3152*INDEX('Driver Perimetro'!$A$1:$XK$5,MATCH("IN",'Driver Perimetro'!$A$1:$A$5,0),MATCH('Libro Cespiti'!L3152,'Driver Perimetro'!$A$1:$XK$1,0)),0)),0)</f>
        <v>0</v>
      </c>
      <c r="W3152" s="127">
        <f>IF(OR(C3152="C",C3152="DC"),IF(K3152="SI",G3152,IF(K3152="PARZIALE",G3152*INDEX('Driver Perimetro'!$A$1:$XK$5,MATCH("IN",'Driver Perimetro'!$A$1:$A$5,0),MATCH('Libro Cespiti'!L3152,'Driver Perimetro'!$A$1:$XK$1,0)),0)),0)</f>
        <v>0</v>
      </c>
      <c r="X3152" s="49" t="str">
        <f t="shared" si="197"/>
        <v>-.-</v>
      </c>
      <c r="Y3152" s="128" t="str">
        <f t="shared" si="198"/>
        <v>-.-_2002</v>
      </c>
      <c r="Z3152" s="128" t="str">
        <f t="shared" si="199"/>
        <v>-.-_2002_-</v>
      </c>
      <c r="AA3152" s="129" t="s">
        <v>53</v>
      </c>
      <c r="AB3152" s="129" t="s">
        <v>53</v>
      </c>
      <c r="AC3152" s="130" t="s">
        <v>53</v>
      </c>
      <c r="AD3152" s="121" t="s">
        <v>3994</v>
      </c>
    </row>
    <row r="3153" spans="1:30" x14ac:dyDescent="0.2">
      <c r="A3153" s="11" t="s">
        <v>4125</v>
      </c>
      <c r="B3153" s="11" t="s">
        <v>55</v>
      </c>
      <c r="C3153" s="11" t="s">
        <v>62</v>
      </c>
      <c r="D3153" s="122" t="s">
        <v>1076</v>
      </c>
      <c r="E3153" s="122" t="s">
        <v>1104</v>
      </c>
      <c r="F3153" s="123">
        <v>2625.7</v>
      </c>
      <c r="G3153" s="123">
        <v>1102.78</v>
      </c>
      <c r="H3153" s="124">
        <f t="shared" si="196"/>
        <v>1522.9199999999998</v>
      </c>
      <c r="I3153" s="40">
        <v>2004</v>
      </c>
      <c r="J3153" s="40" t="s">
        <v>53</v>
      </c>
      <c r="K3153" s="36" t="s">
        <v>74</v>
      </c>
      <c r="L3153" s="125" t="s">
        <v>53</v>
      </c>
      <c r="M3153" s="9">
        <v>6</v>
      </c>
      <c r="N3153" s="86" t="str">
        <f>IF(K3153="NO","-",_xlfn.IFNA(VLOOKUP(M3153,An_Mappatura!$H$2:$I$8,2,FALSE),"Mappatura non corretta"))</f>
        <v>Cespiti comuni</v>
      </c>
      <c r="O3153" s="9">
        <v>32</v>
      </c>
      <c r="P3153" s="86" t="str">
        <f>IF(K3153="NO","-",_xlfn.IFNA(VLOOKUP(X3153,An_Mappatura!$D$2:$E$36,2,FALSE),"Mappatura non corretta"))</f>
        <v>Immobilizzazioni immateriali</v>
      </c>
      <c r="Q3153" s="36" t="s">
        <v>135</v>
      </c>
      <c r="R3153" s="125" t="s">
        <v>53</v>
      </c>
      <c r="S3153" s="122"/>
      <c r="T3153" s="127">
        <f>IF(OR(C3153="I",C3153="DI"),IF(K3153="SI",F3153,IF(K3153="PARZIALE",F3153*INDEX('Driver Perimetro'!$A$1:$XK$5,MATCH("IN",'Driver Perimetro'!$A$1:$A$5,0),MATCH('Libro Cespiti'!L3153,'Driver Perimetro'!$A$1:$XK$1,0)),0)),0)</f>
        <v>2625.7</v>
      </c>
      <c r="U3153" s="127">
        <f>IF(OR(C3153="I",C3153="DI"),IF(K3153="SI",G3153,IF(K3153="PARZIALE",G3153*INDEX('Driver Perimetro'!$A$1:$XK$5,MATCH("IN",'Driver Perimetro'!$A$1:$A$5,0),MATCH('Libro Cespiti'!L3153,'Driver Perimetro'!$A$1:$XK$1,0)),0)),0)</f>
        <v>1102.78</v>
      </c>
      <c r="V3153" s="127">
        <f>IF(OR(C3153="C",C3153="DC"),IF(K3153="SI",F3153,IF(K3153="PARZIALE",F3153*INDEX('Driver Perimetro'!$A$1:$XK$5,MATCH("IN",'Driver Perimetro'!$A$1:$A$5,0),MATCH('Libro Cespiti'!L3153,'Driver Perimetro'!$A$1:$XK$1,0)),0)),0)</f>
        <v>0</v>
      </c>
      <c r="W3153" s="127">
        <f>IF(OR(C3153="C",C3153="DC"),IF(K3153="SI",G3153,IF(K3153="PARZIALE",G3153*INDEX('Driver Perimetro'!$A$1:$XK$5,MATCH("IN",'Driver Perimetro'!$A$1:$A$5,0),MATCH('Libro Cespiti'!L3153,'Driver Perimetro'!$A$1:$XK$1,0)),0)),0)</f>
        <v>0</v>
      </c>
      <c r="X3153" s="49" t="str">
        <f t="shared" si="197"/>
        <v>6.32</v>
      </c>
      <c r="Y3153" s="128" t="str">
        <f t="shared" si="198"/>
        <v>6.32_2004</v>
      </c>
      <c r="Z3153" s="128" t="str">
        <f t="shared" si="199"/>
        <v>6.32_2004_-</v>
      </c>
      <c r="AA3153" s="129" t="s">
        <v>53</v>
      </c>
      <c r="AB3153" s="129" t="s">
        <v>53</v>
      </c>
      <c r="AC3153" s="130" t="s">
        <v>53</v>
      </c>
      <c r="AD3153" s="121" t="s">
        <v>3963</v>
      </c>
    </row>
    <row r="3154" spans="1:30" x14ac:dyDescent="0.2">
      <c r="A3154" s="11" t="s">
        <v>4125</v>
      </c>
      <c r="B3154" s="11" t="s">
        <v>55</v>
      </c>
      <c r="C3154" s="11" t="s">
        <v>62</v>
      </c>
      <c r="D3154" s="122" t="s">
        <v>204</v>
      </c>
      <c r="E3154" s="122" t="s">
        <v>214</v>
      </c>
      <c r="F3154" s="123">
        <v>3425</v>
      </c>
      <c r="G3154" s="123">
        <v>2568.75</v>
      </c>
      <c r="H3154" s="124">
        <f t="shared" si="196"/>
        <v>856.25</v>
      </c>
      <c r="I3154" s="40">
        <v>2015</v>
      </c>
      <c r="J3154" s="40" t="s">
        <v>53</v>
      </c>
      <c r="K3154" s="36" t="s">
        <v>74</v>
      </c>
      <c r="L3154" s="125" t="s">
        <v>53</v>
      </c>
      <c r="M3154" s="9">
        <v>1</v>
      </c>
      <c r="N3154" s="86" t="str">
        <f>IF(K3154="NO","-",_xlfn.IFNA(VLOOKUP(M3154,An_Mappatura!$H$2:$I$8,2,FALSE),"Mappatura non corretta"))</f>
        <v>Raccolta e trasporto, Spazzamento e lavaggio</v>
      </c>
      <c r="O3154" s="9">
        <v>5</v>
      </c>
      <c r="P3154" s="86" t="str">
        <f>IF(K3154="NO","-",_xlfn.IFNA(VLOOKUP(X3154,An_Mappatura!$D$2:$E$36,2,FALSE),"Mappatura non corretta"))</f>
        <v>Altri impianti</v>
      </c>
      <c r="Q3154" s="36" t="s">
        <v>135</v>
      </c>
      <c r="R3154" s="125" t="s">
        <v>53</v>
      </c>
      <c r="S3154" s="122"/>
      <c r="T3154" s="127">
        <f>IF(OR(C3154="I",C3154="DI"),IF(K3154="SI",F3154,IF(K3154="PARZIALE",F3154*INDEX('Driver Perimetro'!$A$1:$XK$5,MATCH("IN",'Driver Perimetro'!$A$1:$A$5,0),MATCH('Libro Cespiti'!L3154,'Driver Perimetro'!$A$1:$XK$1,0)),0)),0)</f>
        <v>3425</v>
      </c>
      <c r="U3154" s="127">
        <f>IF(OR(C3154="I",C3154="DI"),IF(K3154="SI",G3154,IF(K3154="PARZIALE",G3154*INDEX('Driver Perimetro'!$A$1:$XK$5,MATCH("IN",'Driver Perimetro'!$A$1:$A$5,0),MATCH('Libro Cespiti'!L3154,'Driver Perimetro'!$A$1:$XK$1,0)),0)),0)</f>
        <v>2568.75</v>
      </c>
      <c r="V3154" s="127">
        <f>IF(OR(C3154="C",C3154="DC"),IF(K3154="SI",F3154,IF(K3154="PARZIALE",F3154*INDEX('Driver Perimetro'!$A$1:$XK$5,MATCH("IN",'Driver Perimetro'!$A$1:$A$5,0),MATCH('Libro Cespiti'!L3154,'Driver Perimetro'!$A$1:$XK$1,0)),0)),0)</f>
        <v>0</v>
      </c>
      <c r="W3154" s="127">
        <f>IF(OR(C3154="C",C3154="DC"),IF(K3154="SI",G3154,IF(K3154="PARZIALE",G3154*INDEX('Driver Perimetro'!$A$1:$XK$5,MATCH("IN",'Driver Perimetro'!$A$1:$A$5,0),MATCH('Libro Cespiti'!L3154,'Driver Perimetro'!$A$1:$XK$1,0)),0)),0)</f>
        <v>0</v>
      </c>
      <c r="X3154" s="49" t="str">
        <f t="shared" si="197"/>
        <v>1.5</v>
      </c>
      <c r="Y3154" s="128" t="str">
        <f t="shared" si="198"/>
        <v>1.5_2015</v>
      </c>
      <c r="Z3154" s="128" t="str">
        <f t="shared" si="199"/>
        <v>1.5_2015_-</v>
      </c>
      <c r="AA3154" s="129" t="s">
        <v>53</v>
      </c>
      <c r="AB3154" s="129" t="s">
        <v>53</v>
      </c>
      <c r="AC3154" s="130" t="s">
        <v>53</v>
      </c>
      <c r="AD3154" s="121" t="s">
        <v>3958</v>
      </c>
    </row>
    <row r="3155" spans="1:30" x14ac:dyDescent="0.2">
      <c r="A3155" s="11" t="s">
        <v>4125</v>
      </c>
      <c r="B3155" s="11" t="s">
        <v>55</v>
      </c>
      <c r="C3155" s="11" t="s">
        <v>62</v>
      </c>
      <c r="D3155" s="122" t="s">
        <v>204</v>
      </c>
      <c r="E3155" s="122" t="s">
        <v>3496</v>
      </c>
      <c r="F3155" s="123">
        <v>1500</v>
      </c>
      <c r="G3155" s="123"/>
      <c r="H3155" s="124">
        <f t="shared" si="196"/>
        <v>1500</v>
      </c>
      <c r="I3155" s="40">
        <v>2018</v>
      </c>
      <c r="J3155" s="40" t="s">
        <v>53</v>
      </c>
      <c r="K3155" s="36" t="s">
        <v>76</v>
      </c>
      <c r="L3155" s="125" t="s">
        <v>119</v>
      </c>
      <c r="M3155" s="9">
        <v>6</v>
      </c>
      <c r="N3155" s="86" t="str">
        <f>IF(K3155="NO","-",_xlfn.IFNA(VLOOKUP(M3155,An_Mappatura!$H$2:$I$8,2,FALSE),"Mappatura non corretta"))</f>
        <v>Cespiti comuni</v>
      </c>
      <c r="O3155" s="9">
        <v>33</v>
      </c>
      <c r="P3155" s="86" t="str">
        <f>IF(K3155="NO","-",_xlfn.IFNA(VLOOKUP(X3155,An_Mappatura!$D$2:$E$36,2,FALSE),"Mappatura non corretta"))</f>
        <v>Altre immobilizzazioni materiali</v>
      </c>
      <c r="Q3155" s="36" t="s">
        <v>4019</v>
      </c>
      <c r="R3155" s="125" t="s">
        <v>123</v>
      </c>
      <c r="S3155" s="122"/>
      <c r="T3155" s="127">
        <f>IF(OR(C3155="I",C3155="DI"),IF(K3155="SI",F3155,IF(K3155="PARZIALE",F3155*INDEX('Driver Perimetro'!$A$1:$XK$5,MATCH("IN",'Driver Perimetro'!$A$1:$A$5,0),MATCH('Libro Cespiti'!L3155,'Driver Perimetro'!$A$1:$XK$1,0)),0)),0)</f>
        <v>1226.082886333782</v>
      </c>
      <c r="U3155" s="127">
        <f>IF(OR(C3155="I",C3155="DI"),IF(K3155="SI",G3155,IF(K3155="PARZIALE",G3155*INDEX('Driver Perimetro'!$A$1:$XK$5,MATCH("IN",'Driver Perimetro'!$A$1:$A$5,0),MATCH('Libro Cespiti'!L3155,'Driver Perimetro'!$A$1:$XK$1,0)),0)),0)</f>
        <v>0</v>
      </c>
      <c r="V3155" s="127">
        <f>IF(OR(C3155="C",C3155="DC"),IF(K3155="SI",F3155,IF(K3155="PARZIALE",F3155*INDEX('Driver Perimetro'!$A$1:$XK$5,MATCH("IN",'Driver Perimetro'!$A$1:$A$5,0),MATCH('Libro Cespiti'!L3155,'Driver Perimetro'!$A$1:$XK$1,0)),0)),0)</f>
        <v>0</v>
      </c>
      <c r="W3155" s="127">
        <f>IF(OR(C3155="C",C3155="DC"),IF(K3155="SI",G3155,IF(K3155="PARZIALE",G3155*INDEX('Driver Perimetro'!$A$1:$XK$5,MATCH("IN",'Driver Perimetro'!$A$1:$A$5,0),MATCH('Libro Cespiti'!L3155,'Driver Perimetro'!$A$1:$XK$1,0)),0)),0)</f>
        <v>0</v>
      </c>
      <c r="X3155" s="49" t="str">
        <f t="shared" si="197"/>
        <v>6.33</v>
      </c>
      <c r="Y3155" s="128" t="str">
        <f t="shared" si="198"/>
        <v>6.33_2018</v>
      </c>
      <c r="Z3155" s="128" t="str">
        <f t="shared" si="199"/>
        <v>6.33_2018_-</v>
      </c>
      <c r="AA3155" s="129" t="s">
        <v>53</v>
      </c>
      <c r="AB3155" s="129" t="s">
        <v>53</v>
      </c>
      <c r="AC3155" s="130" t="s">
        <v>53</v>
      </c>
      <c r="AD3155" s="121" t="s">
        <v>3978</v>
      </c>
    </row>
    <row r="3156" spans="1:30" x14ac:dyDescent="0.2">
      <c r="A3156" s="11" t="s">
        <v>4125</v>
      </c>
      <c r="B3156" s="11" t="s">
        <v>55</v>
      </c>
      <c r="C3156" s="11" t="s">
        <v>62</v>
      </c>
      <c r="D3156" s="122" t="s">
        <v>824</v>
      </c>
      <c r="E3156" s="122" t="s">
        <v>2555</v>
      </c>
      <c r="F3156" s="123">
        <v>216.91</v>
      </c>
      <c r="G3156" s="123">
        <v>216.91</v>
      </c>
      <c r="H3156" s="124">
        <f t="shared" si="196"/>
        <v>0</v>
      </c>
      <c r="I3156" s="40">
        <v>1999</v>
      </c>
      <c r="J3156" s="40" t="s">
        <v>53</v>
      </c>
      <c r="K3156" s="36" t="s">
        <v>75</v>
      </c>
      <c r="L3156" s="125" t="s">
        <v>53</v>
      </c>
      <c r="M3156" s="9" t="s">
        <v>53</v>
      </c>
      <c r="N3156" s="86" t="str">
        <f>IF(K3156="NO","-",_xlfn.IFNA(VLOOKUP(M3156,An_Mappatura!$H$2:$I$8,2,FALSE),"Mappatura non corretta"))</f>
        <v>-</v>
      </c>
      <c r="O3156" s="9" t="s">
        <v>53</v>
      </c>
      <c r="P3156" s="86" t="str">
        <f>IF(K3156="NO","-",_xlfn.IFNA(VLOOKUP(X3156,An_Mappatura!$D$2:$E$36,2,FALSE),"Mappatura non corretta"))</f>
        <v>-</v>
      </c>
      <c r="Q3156" s="36" t="s">
        <v>53</v>
      </c>
      <c r="R3156" s="125" t="s">
        <v>53</v>
      </c>
      <c r="S3156" s="126" t="s">
        <v>4020</v>
      </c>
      <c r="T3156" s="127">
        <f>IF(OR(C3156="I",C3156="DI"),IF(K3156="SI",F3156,IF(K3156="PARZIALE",F3156*INDEX('Driver Perimetro'!$A$1:$XK$5,MATCH("IN",'Driver Perimetro'!$A$1:$A$5,0),MATCH('Libro Cespiti'!L3156,'Driver Perimetro'!$A$1:$XK$1,0)),0)),0)</f>
        <v>0</v>
      </c>
      <c r="U3156" s="127">
        <f>IF(OR(C3156="I",C3156="DI"),IF(K3156="SI",G3156,IF(K3156="PARZIALE",G3156*INDEX('Driver Perimetro'!$A$1:$XK$5,MATCH("IN",'Driver Perimetro'!$A$1:$A$5,0),MATCH('Libro Cespiti'!L3156,'Driver Perimetro'!$A$1:$XK$1,0)),0)),0)</f>
        <v>0</v>
      </c>
      <c r="V3156" s="127">
        <f>IF(OR(C3156="C",C3156="DC"),IF(K3156="SI",F3156,IF(K3156="PARZIALE",F3156*INDEX('Driver Perimetro'!$A$1:$XK$5,MATCH("IN",'Driver Perimetro'!$A$1:$A$5,0),MATCH('Libro Cespiti'!L3156,'Driver Perimetro'!$A$1:$XK$1,0)),0)),0)</f>
        <v>0</v>
      </c>
      <c r="W3156" s="127">
        <f>IF(OR(C3156="C",C3156="DC"),IF(K3156="SI",G3156,IF(K3156="PARZIALE",G3156*INDEX('Driver Perimetro'!$A$1:$XK$5,MATCH("IN",'Driver Perimetro'!$A$1:$A$5,0),MATCH('Libro Cespiti'!L3156,'Driver Perimetro'!$A$1:$XK$1,0)),0)),0)</f>
        <v>0</v>
      </c>
      <c r="X3156" s="49" t="str">
        <f t="shared" si="197"/>
        <v>-.-</v>
      </c>
      <c r="Y3156" s="128" t="str">
        <f t="shared" si="198"/>
        <v>-.-_1999</v>
      </c>
      <c r="Z3156" s="128" t="str">
        <f t="shared" si="199"/>
        <v>-.-_1999_-</v>
      </c>
      <c r="AA3156" s="129" t="s">
        <v>53</v>
      </c>
      <c r="AB3156" s="129" t="s">
        <v>53</v>
      </c>
      <c r="AC3156" s="130" t="s">
        <v>53</v>
      </c>
      <c r="AD3156" s="121" t="s">
        <v>3994</v>
      </c>
    </row>
    <row r="3157" spans="1:30" x14ac:dyDescent="0.2">
      <c r="A3157" s="11" t="s">
        <v>4125</v>
      </c>
      <c r="B3157" s="11" t="s">
        <v>55</v>
      </c>
      <c r="C3157" s="11" t="s">
        <v>62</v>
      </c>
      <c r="D3157" s="122" t="s">
        <v>824</v>
      </c>
      <c r="E3157" s="122" t="s">
        <v>2535</v>
      </c>
      <c r="F3157" s="123">
        <v>464.81</v>
      </c>
      <c r="G3157" s="123">
        <v>464.81</v>
      </c>
      <c r="H3157" s="124">
        <f t="shared" si="196"/>
        <v>0</v>
      </c>
      <c r="I3157" s="40">
        <v>1999</v>
      </c>
      <c r="J3157" s="40" t="s">
        <v>53</v>
      </c>
      <c r="K3157" s="36" t="s">
        <v>75</v>
      </c>
      <c r="L3157" s="125" t="s">
        <v>53</v>
      </c>
      <c r="M3157" s="9" t="s">
        <v>53</v>
      </c>
      <c r="N3157" s="86" t="str">
        <f>IF(K3157="NO","-",_xlfn.IFNA(VLOOKUP(M3157,An_Mappatura!$H$2:$I$8,2,FALSE),"Mappatura non corretta"))</f>
        <v>-</v>
      </c>
      <c r="O3157" s="9" t="s">
        <v>53</v>
      </c>
      <c r="P3157" s="86" t="str">
        <f>IF(K3157="NO","-",_xlfn.IFNA(VLOOKUP(X3157,An_Mappatura!$D$2:$E$36,2,FALSE),"Mappatura non corretta"))</f>
        <v>-</v>
      </c>
      <c r="Q3157" s="36" t="s">
        <v>53</v>
      </c>
      <c r="R3157" s="125" t="s">
        <v>53</v>
      </c>
      <c r="S3157" s="126" t="s">
        <v>4020</v>
      </c>
      <c r="T3157" s="127">
        <f>IF(OR(C3157="I",C3157="DI"),IF(K3157="SI",F3157,IF(K3157="PARZIALE",F3157*INDEX('Driver Perimetro'!$A$1:$XK$5,MATCH("IN",'Driver Perimetro'!$A$1:$A$5,0),MATCH('Libro Cespiti'!L3157,'Driver Perimetro'!$A$1:$XK$1,0)),0)),0)</f>
        <v>0</v>
      </c>
      <c r="U3157" s="127">
        <f>IF(OR(C3157="I",C3157="DI"),IF(K3157="SI",G3157,IF(K3157="PARZIALE",G3157*INDEX('Driver Perimetro'!$A$1:$XK$5,MATCH("IN",'Driver Perimetro'!$A$1:$A$5,0),MATCH('Libro Cespiti'!L3157,'Driver Perimetro'!$A$1:$XK$1,0)),0)),0)</f>
        <v>0</v>
      </c>
      <c r="V3157" s="127">
        <f>IF(OR(C3157="C",C3157="DC"),IF(K3157="SI",F3157,IF(K3157="PARZIALE",F3157*INDEX('Driver Perimetro'!$A$1:$XK$5,MATCH("IN",'Driver Perimetro'!$A$1:$A$5,0),MATCH('Libro Cespiti'!L3157,'Driver Perimetro'!$A$1:$XK$1,0)),0)),0)</f>
        <v>0</v>
      </c>
      <c r="W3157" s="127">
        <f>IF(OR(C3157="C",C3157="DC"),IF(K3157="SI",G3157,IF(K3157="PARZIALE",G3157*INDEX('Driver Perimetro'!$A$1:$XK$5,MATCH("IN",'Driver Perimetro'!$A$1:$A$5,0),MATCH('Libro Cespiti'!L3157,'Driver Perimetro'!$A$1:$XK$1,0)),0)),0)</f>
        <v>0</v>
      </c>
      <c r="X3157" s="49" t="str">
        <f t="shared" si="197"/>
        <v>-.-</v>
      </c>
      <c r="Y3157" s="128" t="str">
        <f t="shared" si="198"/>
        <v>-.-_1999</v>
      </c>
      <c r="Z3157" s="128" t="str">
        <f t="shared" si="199"/>
        <v>-.-_1999_-</v>
      </c>
      <c r="AA3157" s="129" t="s">
        <v>53</v>
      </c>
      <c r="AB3157" s="129" t="s">
        <v>53</v>
      </c>
      <c r="AC3157" s="130" t="s">
        <v>53</v>
      </c>
      <c r="AD3157" s="121" t="s">
        <v>3994</v>
      </c>
    </row>
    <row r="3158" spans="1:30" x14ac:dyDescent="0.2">
      <c r="A3158" s="11" t="s">
        <v>4125</v>
      </c>
      <c r="B3158" s="11" t="s">
        <v>55</v>
      </c>
      <c r="C3158" s="11" t="s">
        <v>62</v>
      </c>
      <c r="D3158" s="122" t="s">
        <v>824</v>
      </c>
      <c r="E3158" s="122" t="s">
        <v>2854</v>
      </c>
      <c r="F3158" s="123">
        <v>44.4</v>
      </c>
      <c r="G3158" s="123">
        <v>44.4</v>
      </c>
      <c r="H3158" s="124">
        <f t="shared" si="196"/>
        <v>0</v>
      </c>
      <c r="I3158" s="40">
        <v>2008</v>
      </c>
      <c r="J3158" s="40" t="s">
        <v>53</v>
      </c>
      <c r="K3158" s="36" t="s">
        <v>75</v>
      </c>
      <c r="L3158" s="125" t="s">
        <v>53</v>
      </c>
      <c r="M3158" s="9" t="s">
        <v>53</v>
      </c>
      <c r="N3158" s="86" t="str">
        <f>IF(K3158="NO","-",_xlfn.IFNA(VLOOKUP(M3158,An_Mappatura!$H$2:$I$8,2,FALSE),"Mappatura non corretta"))</f>
        <v>-</v>
      </c>
      <c r="O3158" s="9" t="s">
        <v>53</v>
      </c>
      <c r="P3158" s="86" t="str">
        <f>IF(K3158="NO","-",_xlfn.IFNA(VLOOKUP(X3158,An_Mappatura!$D$2:$E$36,2,FALSE),"Mappatura non corretta"))</f>
        <v>-</v>
      </c>
      <c r="Q3158" s="36" t="s">
        <v>53</v>
      </c>
      <c r="R3158" s="125" t="s">
        <v>53</v>
      </c>
      <c r="S3158" s="126" t="s">
        <v>4020</v>
      </c>
      <c r="T3158" s="127">
        <f>IF(OR(C3158="I",C3158="DI"),IF(K3158="SI",F3158,IF(K3158="PARZIALE",F3158*INDEX('Driver Perimetro'!$A$1:$XK$5,MATCH("IN",'Driver Perimetro'!$A$1:$A$5,0),MATCH('Libro Cespiti'!L3158,'Driver Perimetro'!$A$1:$XK$1,0)),0)),0)</f>
        <v>0</v>
      </c>
      <c r="U3158" s="127">
        <f>IF(OR(C3158="I",C3158="DI"),IF(K3158="SI",G3158,IF(K3158="PARZIALE",G3158*INDEX('Driver Perimetro'!$A$1:$XK$5,MATCH("IN",'Driver Perimetro'!$A$1:$A$5,0),MATCH('Libro Cespiti'!L3158,'Driver Perimetro'!$A$1:$XK$1,0)),0)),0)</f>
        <v>0</v>
      </c>
      <c r="V3158" s="127">
        <f>IF(OR(C3158="C",C3158="DC"),IF(K3158="SI",F3158,IF(K3158="PARZIALE",F3158*INDEX('Driver Perimetro'!$A$1:$XK$5,MATCH("IN",'Driver Perimetro'!$A$1:$A$5,0),MATCH('Libro Cespiti'!L3158,'Driver Perimetro'!$A$1:$XK$1,0)),0)),0)</f>
        <v>0</v>
      </c>
      <c r="W3158" s="127">
        <f>IF(OR(C3158="C",C3158="DC"),IF(K3158="SI",G3158,IF(K3158="PARZIALE",G3158*INDEX('Driver Perimetro'!$A$1:$XK$5,MATCH("IN",'Driver Perimetro'!$A$1:$A$5,0),MATCH('Libro Cespiti'!L3158,'Driver Perimetro'!$A$1:$XK$1,0)),0)),0)</f>
        <v>0</v>
      </c>
      <c r="X3158" s="49" t="str">
        <f t="shared" si="197"/>
        <v>-.-</v>
      </c>
      <c r="Y3158" s="128" t="str">
        <f t="shared" si="198"/>
        <v>-.-_2008</v>
      </c>
      <c r="Z3158" s="128" t="str">
        <f t="shared" si="199"/>
        <v>-.-_2008_-</v>
      </c>
      <c r="AA3158" s="129" t="s">
        <v>53</v>
      </c>
      <c r="AB3158" s="129" t="s">
        <v>53</v>
      </c>
      <c r="AC3158" s="130" t="s">
        <v>53</v>
      </c>
      <c r="AD3158" s="121" t="s">
        <v>3994</v>
      </c>
    </row>
    <row r="3159" spans="1:30" x14ac:dyDescent="0.2">
      <c r="A3159" s="11" t="s">
        <v>4125</v>
      </c>
      <c r="B3159" s="11" t="s">
        <v>55</v>
      </c>
      <c r="C3159" s="11" t="s">
        <v>62</v>
      </c>
      <c r="D3159" s="122" t="s">
        <v>824</v>
      </c>
      <c r="E3159" s="122" t="s">
        <v>2527</v>
      </c>
      <c r="F3159" s="123">
        <v>258.23</v>
      </c>
      <c r="G3159" s="123">
        <v>258.23</v>
      </c>
      <c r="H3159" s="124">
        <f t="shared" si="196"/>
        <v>0</v>
      </c>
      <c r="I3159" s="40">
        <v>1999</v>
      </c>
      <c r="J3159" s="40" t="s">
        <v>53</v>
      </c>
      <c r="K3159" s="36" t="s">
        <v>75</v>
      </c>
      <c r="L3159" s="125" t="s">
        <v>53</v>
      </c>
      <c r="M3159" s="9" t="s">
        <v>53</v>
      </c>
      <c r="N3159" s="86" t="str">
        <f>IF(K3159="NO","-",_xlfn.IFNA(VLOOKUP(M3159,An_Mappatura!$H$2:$I$8,2,FALSE),"Mappatura non corretta"))</f>
        <v>-</v>
      </c>
      <c r="O3159" s="9" t="s">
        <v>53</v>
      </c>
      <c r="P3159" s="86" t="str">
        <f>IF(K3159="NO","-",_xlfn.IFNA(VLOOKUP(X3159,An_Mappatura!$D$2:$E$36,2,FALSE),"Mappatura non corretta"))</f>
        <v>-</v>
      </c>
      <c r="Q3159" s="36" t="s">
        <v>53</v>
      </c>
      <c r="R3159" s="125" t="s">
        <v>53</v>
      </c>
      <c r="S3159" s="126" t="s">
        <v>4020</v>
      </c>
      <c r="T3159" s="127">
        <f>IF(OR(C3159="I",C3159="DI"),IF(K3159="SI",F3159,IF(K3159="PARZIALE",F3159*INDEX('Driver Perimetro'!$A$1:$XK$5,MATCH("IN",'Driver Perimetro'!$A$1:$A$5,0),MATCH('Libro Cespiti'!L3159,'Driver Perimetro'!$A$1:$XK$1,0)),0)),0)</f>
        <v>0</v>
      </c>
      <c r="U3159" s="127">
        <f>IF(OR(C3159="I",C3159="DI"),IF(K3159="SI",G3159,IF(K3159="PARZIALE",G3159*INDEX('Driver Perimetro'!$A$1:$XK$5,MATCH("IN",'Driver Perimetro'!$A$1:$A$5,0),MATCH('Libro Cespiti'!L3159,'Driver Perimetro'!$A$1:$XK$1,0)),0)),0)</f>
        <v>0</v>
      </c>
      <c r="V3159" s="127">
        <f>IF(OR(C3159="C",C3159="DC"),IF(K3159="SI",F3159,IF(K3159="PARZIALE",F3159*INDEX('Driver Perimetro'!$A$1:$XK$5,MATCH("IN",'Driver Perimetro'!$A$1:$A$5,0),MATCH('Libro Cespiti'!L3159,'Driver Perimetro'!$A$1:$XK$1,0)),0)),0)</f>
        <v>0</v>
      </c>
      <c r="W3159" s="127">
        <f>IF(OR(C3159="C",C3159="DC"),IF(K3159="SI",G3159,IF(K3159="PARZIALE",G3159*INDEX('Driver Perimetro'!$A$1:$XK$5,MATCH("IN",'Driver Perimetro'!$A$1:$A$5,0),MATCH('Libro Cespiti'!L3159,'Driver Perimetro'!$A$1:$XK$1,0)),0)),0)</f>
        <v>0</v>
      </c>
      <c r="X3159" s="49" t="str">
        <f t="shared" si="197"/>
        <v>-.-</v>
      </c>
      <c r="Y3159" s="128" t="str">
        <f t="shared" si="198"/>
        <v>-.-_1999</v>
      </c>
      <c r="Z3159" s="128" t="str">
        <f t="shared" si="199"/>
        <v>-.-_1999_-</v>
      </c>
      <c r="AA3159" s="129" t="s">
        <v>53</v>
      </c>
      <c r="AB3159" s="129" t="s">
        <v>53</v>
      </c>
      <c r="AC3159" s="130" t="s">
        <v>53</v>
      </c>
      <c r="AD3159" s="121" t="s">
        <v>3994</v>
      </c>
    </row>
    <row r="3160" spans="1:30" x14ac:dyDescent="0.2">
      <c r="A3160" s="11" t="s">
        <v>4125</v>
      </c>
      <c r="B3160" s="11" t="s">
        <v>55</v>
      </c>
      <c r="C3160" s="11" t="s">
        <v>62</v>
      </c>
      <c r="D3160" s="122" t="s">
        <v>824</v>
      </c>
      <c r="E3160" s="122" t="s">
        <v>2563</v>
      </c>
      <c r="F3160" s="123">
        <v>144.61000000000001</v>
      </c>
      <c r="G3160" s="123">
        <v>144.61000000000001</v>
      </c>
      <c r="H3160" s="124">
        <f t="shared" si="196"/>
        <v>0</v>
      </c>
      <c r="I3160" s="40">
        <v>1999</v>
      </c>
      <c r="J3160" s="40" t="s">
        <v>53</v>
      </c>
      <c r="K3160" s="36" t="s">
        <v>75</v>
      </c>
      <c r="L3160" s="125" t="s">
        <v>53</v>
      </c>
      <c r="M3160" s="9" t="s">
        <v>53</v>
      </c>
      <c r="N3160" s="86" t="str">
        <f>IF(K3160="NO","-",_xlfn.IFNA(VLOOKUP(M3160,An_Mappatura!$H$2:$I$8,2,FALSE),"Mappatura non corretta"))</f>
        <v>-</v>
      </c>
      <c r="O3160" s="9" t="s">
        <v>53</v>
      </c>
      <c r="P3160" s="86" t="str">
        <f>IF(K3160="NO","-",_xlfn.IFNA(VLOOKUP(X3160,An_Mappatura!$D$2:$E$36,2,FALSE),"Mappatura non corretta"))</f>
        <v>-</v>
      </c>
      <c r="Q3160" s="36" t="s">
        <v>53</v>
      </c>
      <c r="R3160" s="125" t="s">
        <v>53</v>
      </c>
      <c r="S3160" s="126" t="s">
        <v>4020</v>
      </c>
      <c r="T3160" s="127">
        <f>IF(OR(C3160="I",C3160="DI"),IF(K3160="SI",F3160,IF(K3160="PARZIALE",F3160*INDEX('Driver Perimetro'!$A$1:$XK$5,MATCH("IN",'Driver Perimetro'!$A$1:$A$5,0),MATCH('Libro Cespiti'!L3160,'Driver Perimetro'!$A$1:$XK$1,0)),0)),0)</f>
        <v>0</v>
      </c>
      <c r="U3160" s="127">
        <f>IF(OR(C3160="I",C3160="DI"),IF(K3160="SI",G3160,IF(K3160="PARZIALE",G3160*INDEX('Driver Perimetro'!$A$1:$XK$5,MATCH("IN",'Driver Perimetro'!$A$1:$A$5,0),MATCH('Libro Cespiti'!L3160,'Driver Perimetro'!$A$1:$XK$1,0)),0)),0)</f>
        <v>0</v>
      </c>
      <c r="V3160" s="127">
        <f>IF(OR(C3160="C",C3160="DC"),IF(K3160="SI",F3160,IF(K3160="PARZIALE",F3160*INDEX('Driver Perimetro'!$A$1:$XK$5,MATCH("IN",'Driver Perimetro'!$A$1:$A$5,0),MATCH('Libro Cespiti'!L3160,'Driver Perimetro'!$A$1:$XK$1,0)),0)),0)</f>
        <v>0</v>
      </c>
      <c r="W3160" s="127">
        <f>IF(OR(C3160="C",C3160="DC"),IF(K3160="SI",G3160,IF(K3160="PARZIALE",G3160*INDEX('Driver Perimetro'!$A$1:$XK$5,MATCH("IN",'Driver Perimetro'!$A$1:$A$5,0),MATCH('Libro Cespiti'!L3160,'Driver Perimetro'!$A$1:$XK$1,0)),0)),0)</f>
        <v>0</v>
      </c>
      <c r="X3160" s="49" t="str">
        <f t="shared" si="197"/>
        <v>-.-</v>
      </c>
      <c r="Y3160" s="128" t="str">
        <f t="shared" si="198"/>
        <v>-.-_1999</v>
      </c>
      <c r="Z3160" s="128" t="str">
        <f t="shared" si="199"/>
        <v>-.-_1999_-</v>
      </c>
      <c r="AA3160" s="129" t="s">
        <v>53</v>
      </c>
      <c r="AB3160" s="129" t="s">
        <v>53</v>
      </c>
      <c r="AC3160" s="130" t="s">
        <v>53</v>
      </c>
      <c r="AD3160" s="121" t="s">
        <v>3994</v>
      </c>
    </row>
    <row r="3161" spans="1:30" x14ac:dyDescent="0.2">
      <c r="A3161" s="11" t="s">
        <v>4125</v>
      </c>
      <c r="B3161" s="11" t="s">
        <v>55</v>
      </c>
      <c r="C3161" s="11" t="s">
        <v>62</v>
      </c>
      <c r="D3161" s="122" t="s">
        <v>687</v>
      </c>
      <c r="E3161" s="122" t="s">
        <v>1785</v>
      </c>
      <c r="F3161" s="123">
        <v>619.75</v>
      </c>
      <c r="G3161" s="123">
        <v>619.75</v>
      </c>
      <c r="H3161" s="124">
        <f t="shared" si="196"/>
        <v>0</v>
      </c>
      <c r="I3161" s="40">
        <v>1999</v>
      </c>
      <c r="J3161" s="40" t="s">
        <v>53</v>
      </c>
      <c r="K3161" s="36" t="s">
        <v>75</v>
      </c>
      <c r="L3161" s="125" t="s">
        <v>53</v>
      </c>
      <c r="M3161" s="9" t="s">
        <v>53</v>
      </c>
      <c r="N3161" s="86" t="str">
        <f>IF(K3161="NO","-",_xlfn.IFNA(VLOOKUP(M3161,An_Mappatura!$H$2:$I$8,2,FALSE),"Mappatura non corretta"))</f>
        <v>-</v>
      </c>
      <c r="O3161" s="9" t="s">
        <v>53</v>
      </c>
      <c r="P3161" s="86" t="str">
        <f>IF(K3161="NO","-",_xlfn.IFNA(VLOOKUP(X3161,An_Mappatura!$D$2:$E$36,2,FALSE),"Mappatura non corretta"))</f>
        <v>-</v>
      </c>
      <c r="Q3161" s="36" t="s">
        <v>53</v>
      </c>
      <c r="R3161" s="125" t="s">
        <v>53</v>
      </c>
      <c r="S3161" s="126" t="s">
        <v>4020</v>
      </c>
      <c r="T3161" s="127">
        <f>IF(OR(C3161="I",C3161="DI"),IF(K3161="SI",F3161,IF(K3161="PARZIALE",F3161*INDEX('Driver Perimetro'!$A$1:$XK$5,MATCH("IN",'Driver Perimetro'!$A$1:$A$5,0),MATCH('Libro Cespiti'!L3161,'Driver Perimetro'!$A$1:$XK$1,0)),0)),0)</f>
        <v>0</v>
      </c>
      <c r="U3161" s="127">
        <f>IF(OR(C3161="I",C3161="DI"),IF(K3161="SI",G3161,IF(K3161="PARZIALE",G3161*INDEX('Driver Perimetro'!$A$1:$XK$5,MATCH("IN",'Driver Perimetro'!$A$1:$A$5,0),MATCH('Libro Cespiti'!L3161,'Driver Perimetro'!$A$1:$XK$1,0)),0)),0)</f>
        <v>0</v>
      </c>
      <c r="V3161" s="127">
        <f>IF(OR(C3161="C",C3161="DC"),IF(K3161="SI",F3161,IF(K3161="PARZIALE",F3161*INDEX('Driver Perimetro'!$A$1:$XK$5,MATCH("IN",'Driver Perimetro'!$A$1:$A$5,0),MATCH('Libro Cespiti'!L3161,'Driver Perimetro'!$A$1:$XK$1,0)),0)),0)</f>
        <v>0</v>
      </c>
      <c r="W3161" s="127">
        <f>IF(OR(C3161="C",C3161="DC"),IF(K3161="SI",G3161,IF(K3161="PARZIALE",G3161*INDEX('Driver Perimetro'!$A$1:$XK$5,MATCH("IN",'Driver Perimetro'!$A$1:$A$5,0),MATCH('Libro Cespiti'!L3161,'Driver Perimetro'!$A$1:$XK$1,0)),0)),0)</f>
        <v>0</v>
      </c>
      <c r="X3161" s="49" t="str">
        <f t="shared" si="197"/>
        <v>-.-</v>
      </c>
      <c r="Y3161" s="128" t="str">
        <f t="shared" si="198"/>
        <v>-.-_1999</v>
      </c>
      <c r="Z3161" s="128" t="str">
        <f t="shared" si="199"/>
        <v>-.-_1999_-</v>
      </c>
      <c r="AA3161" s="129" t="s">
        <v>53</v>
      </c>
      <c r="AB3161" s="129" t="s">
        <v>53</v>
      </c>
      <c r="AC3161" s="130" t="s">
        <v>53</v>
      </c>
      <c r="AD3161" s="121" t="s">
        <v>3978</v>
      </c>
    </row>
    <row r="3162" spans="1:30" x14ac:dyDescent="0.2">
      <c r="A3162" s="11" t="s">
        <v>4125</v>
      </c>
      <c r="B3162" s="11" t="s">
        <v>55</v>
      </c>
      <c r="C3162" s="11" t="s">
        <v>62</v>
      </c>
      <c r="D3162" s="122" t="s">
        <v>687</v>
      </c>
      <c r="E3162" s="122" t="s">
        <v>1791</v>
      </c>
      <c r="F3162" s="123">
        <v>981.27</v>
      </c>
      <c r="G3162" s="123">
        <v>981.27</v>
      </c>
      <c r="H3162" s="124">
        <f t="shared" si="196"/>
        <v>0</v>
      </c>
      <c r="I3162" s="40">
        <v>1999</v>
      </c>
      <c r="J3162" s="40" t="s">
        <v>53</v>
      </c>
      <c r="K3162" s="36" t="s">
        <v>75</v>
      </c>
      <c r="L3162" s="125" t="s">
        <v>53</v>
      </c>
      <c r="M3162" s="9" t="s">
        <v>53</v>
      </c>
      <c r="N3162" s="86" t="str">
        <f>IF(K3162="NO","-",_xlfn.IFNA(VLOOKUP(M3162,An_Mappatura!$H$2:$I$8,2,FALSE),"Mappatura non corretta"))</f>
        <v>-</v>
      </c>
      <c r="O3162" s="9" t="s">
        <v>53</v>
      </c>
      <c r="P3162" s="86" t="str">
        <f>IF(K3162="NO","-",_xlfn.IFNA(VLOOKUP(X3162,An_Mappatura!$D$2:$E$36,2,FALSE),"Mappatura non corretta"))</f>
        <v>-</v>
      </c>
      <c r="Q3162" s="36" t="s">
        <v>53</v>
      </c>
      <c r="R3162" s="125" t="s">
        <v>53</v>
      </c>
      <c r="S3162" s="126" t="s">
        <v>4020</v>
      </c>
      <c r="T3162" s="127">
        <f>IF(OR(C3162="I",C3162="DI"),IF(K3162="SI",F3162,IF(K3162="PARZIALE",F3162*INDEX('Driver Perimetro'!$A$1:$XK$5,MATCH("IN",'Driver Perimetro'!$A$1:$A$5,0),MATCH('Libro Cespiti'!L3162,'Driver Perimetro'!$A$1:$XK$1,0)),0)),0)</f>
        <v>0</v>
      </c>
      <c r="U3162" s="127">
        <f>IF(OR(C3162="I",C3162="DI"),IF(K3162="SI",G3162,IF(K3162="PARZIALE",G3162*INDEX('Driver Perimetro'!$A$1:$XK$5,MATCH("IN",'Driver Perimetro'!$A$1:$A$5,0),MATCH('Libro Cespiti'!L3162,'Driver Perimetro'!$A$1:$XK$1,0)),0)),0)</f>
        <v>0</v>
      </c>
      <c r="V3162" s="127">
        <f>IF(OR(C3162="C",C3162="DC"),IF(K3162="SI",F3162,IF(K3162="PARZIALE",F3162*INDEX('Driver Perimetro'!$A$1:$XK$5,MATCH("IN",'Driver Perimetro'!$A$1:$A$5,0),MATCH('Libro Cespiti'!L3162,'Driver Perimetro'!$A$1:$XK$1,0)),0)),0)</f>
        <v>0</v>
      </c>
      <c r="W3162" s="127">
        <f>IF(OR(C3162="C",C3162="DC"),IF(K3162="SI",G3162,IF(K3162="PARZIALE",G3162*INDEX('Driver Perimetro'!$A$1:$XK$5,MATCH("IN",'Driver Perimetro'!$A$1:$A$5,0),MATCH('Libro Cespiti'!L3162,'Driver Perimetro'!$A$1:$XK$1,0)),0)),0)</f>
        <v>0</v>
      </c>
      <c r="X3162" s="49" t="str">
        <f t="shared" si="197"/>
        <v>-.-</v>
      </c>
      <c r="Y3162" s="128" t="str">
        <f t="shared" si="198"/>
        <v>-.-_1999</v>
      </c>
      <c r="Z3162" s="128" t="str">
        <f t="shared" si="199"/>
        <v>-.-_1999_-</v>
      </c>
      <c r="AA3162" s="129" t="s">
        <v>53</v>
      </c>
      <c r="AB3162" s="129" t="s">
        <v>53</v>
      </c>
      <c r="AC3162" s="130" t="s">
        <v>53</v>
      </c>
      <c r="AD3162" s="121" t="s">
        <v>3978</v>
      </c>
    </row>
    <row r="3163" spans="1:30" x14ac:dyDescent="0.2">
      <c r="A3163" s="11" t="s">
        <v>4125</v>
      </c>
      <c r="B3163" s="11" t="s">
        <v>55</v>
      </c>
      <c r="C3163" s="11" t="s">
        <v>62</v>
      </c>
      <c r="D3163" s="122" t="s">
        <v>687</v>
      </c>
      <c r="E3163" s="122" t="s">
        <v>1719</v>
      </c>
      <c r="F3163" s="123">
        <v>129.11000000000001</v>
      </c>
      <c r="G3163" s="123">
        <v>129.11000000000001</v>
      </c>
      <c r="H3163" s="124">
        <f t="shared" si="196"/>
        <v>0</v>
      </c>
      <c r="I3163" s="40">
        <v>1999</v>
      </c>
      <c r="J3163" s="40" t="s">
        <v>53</v>
      </c>
      <c r="K3163" s="36" t="s">
        <v>75</v>
      </c>
      <c r="L3163" s="125" t="s">
        <v>53</v>
      </c>
      <c r="M3163" s="9" t="s">
        <v>53</v>
      </c>
      <c r="N3163" s="86" t="str">
        <f>IF(K3163="NO","-",_xlfn.IFNA(VLOOKUP(M3163,An_Mappatura!$H$2:$I$8,2,FALSE),"Mappatura non corretta"))</f>
        <v>-</v>
      </c>
      <c r="O3163" s="9" t="s">
        <v>53</v>
      </c>
      <c r="P3163" s="86" t="str">
        <f>IF(K3163="NO","-",_xlfn.IFNA(VLOOKUP(X3163,An_Mappatura!$D$2:$E$36,2,FALSE),"Mappatura non corretta"))</f>
        <v>-</v>
      </c>
      <c r="Q3163" s="36" t="s">
        <v>53</v>
      </c>
      <c r="R3163" s="125" t="s">
        <v>53</v>
      </c>
      <c r="S3163" s="126" t="s">
        <v>4020</v>
      </c>
      <c r="T3163" s="127">
        <f>IF(OR(C3163="I",C3163="DI"),IF(K3163="SI",F3163,IF(K3163="PARZIALE",F3163*INDEX('Driver Perimetro'!$A$1:$XK$5,MATCH("IN",'Driver Perimetro'!$A$1:$A$5,0),MATCH('Libro Cespiti'!L3163,'Driver Perimetro'!$A$1:$XK$1,0)),0)),0)</f>
        <v>0</v>
      </c>
      <c r="U3163" s="127">
        <f>IF(OR(C3163="I",C3163="DI"),IF(K3163="SI",G3163,IF(K3163="PARZIALE",G3163*INDEX('Driver Perimetro'!$A$1:$XK$5,MATCH("IN",'Driver Perimetro'!$A$1:$A$5,0),MATCH('Libro Cespiti'!L3163,'Driver Perimetro'!$A$1:$XK$1,0)),0)),0)</f>
        <v>0</v>
      </c>
      <c r="V3163" s="127">
        <f>IF(OR(C3163="C",C3163="DC"),IF(K3163="SI",F3163,IF(K3163="PARZIALE",F3163*INDEX('Driver Perimetro'!$A$1:$XK$5,MATCH("IN",'Driver Perimetro'!$A$1:$A$5,0),MATCH('Libro Cespiti'!L3163,'Driver Perimetro'!$A$1:$XK$1,0)),0)),0)</f>
        <v>0</v>
      </c>
      <c r="W3163" s="127">
        <f>IF(OR(C3163="C",C3163="DC"),IF(K3163="SI",G3163,IF(K3163="PARZIALE",G3163*INDEX('Driver Perimetro'!$A$1:$XK$5,MATCH("IN",'Driver Perimetro'!$A$1:$A$5,0),MATCH('Libro Cespiti'!L3163,'Driver Perimetro'!$A$1:$XK$1,0)),0)),0)</f>
        <v>0</v>
      </c>
      <c r="X3163" s="49" t="str">
        <f t="shared" si="197"/>
        <v>-.-</v>
      </c>
      <c r="Y3163" s="128" t="str">
        <f t="shared" si="198"/>
        <v>-.-_1999</v>
      </c>
      <c r="Z3163" s="128" t="str">
        <f t="shared" si="199"/>
        <v>-.-_1999_-</v>
      </c>
      <c r="AA3163" s="129" t="s">
        <v>53</v>
      </c>
      <c r="AB3163" s="129" t="s">
        <v>53</v>
      </c>
      <c r="AC3163" s="130" t="s">
        <v>53</v>
      </c>
      <c r="AD3163" s="121" t="s">
        <v>3978</v>
      </c>
    </row>
    <row r="3164" spans="1:30" x14ac:dyDescent="0.2">
      <c r="A3164" s="11" t="s">
        <v>4125</v>
      </c>
      <c r="B3164" s="11" t="s">
        <v>55</v>
      </c>
      <c r="C3164" s="11" t="s">
        <v>62</v>
      </c>
      <c r="D3164" s="122" t="s">
        <v>687</v>
      </c>
      <c r="E3164" s="122" t="s">
        <v>1652</v>
      </c>
      <c r="F3164" s="123">
        <v>30.99</v>
      </c>
      <c r="G3164" s="123">
        <v>30.99</v>
      </c>
      <c r="H3164" s="124">
        <f t="shared" si="196"/>
        <v>0</v>
      </c>
      <c r="I3164" s="40">
        <v>1999</v>
      </c>
      <c r="J3164" s="40" t="s">
        <v>53</v>
      </c>
      <c r="K3164" s="36" t="s">
        <v>75</v>
      </c>
      <c r="L3164" s="125" t="s">
        <v>53</v>
      </c>
      <c r="M3164" s="9" t="s">
        <v>53</v>
      </c>
      <c r="N3164" s="86" t="str">
        <f>IF(K3164="NO","-",_xlfn.IFNA(VLOOKUP(M3164,An_Mappatura!$H$2:$I$8,2,FALSE),"Mappatura non corretta"))</f>
        <v>-</v>
      </c>
      <c r="O3164" s="9" t="s">
        <v>53</v>
      </c>
      <c r="P3164" s="86" t="str">
        <f>IF(K3164="NO","-",_xlfn.IFNA(VLOOKUP(X3164,An_Mappatura!$D$2:$E$36,2,FALSE),"Mappatura non corretta"))</f>
        <v>-</v>
      </c>
      <c r="Q3164" s="36" t="s">
        <v>53</v>
      </c>
      <c r="R3164" s="125" t="s">
        <v>53</v>
      </c>
      <c r="S3164" s="126" t="s">
        <v>4020</v>
      </c>
      <c r="T3164" s="127">
        <f>IF(OR(C3164="I",C3164="DI"),IF(K3164="SI",F3164,IF(K3164="PARZIALE",F3164*INDEX('Driver Perimetro'!$A$1:$XK$5,MATCH("IN",'Driver Perimetro'!$A$1:$A$5,0),MATCH('Libro Cespiti'!L3164,'Driver Perimetro'!$A$1:$XK$1,0)),0)),0)</f>
        <v>0</v>
      </c>
      <c r="U3164" s="127">
        <f>IF(OR(C3164="I",C3164="DI"),IF(K3164="SI",G3164,IF(K3164="PARZIALE",G3164*INDEX('Driver Perimetro'!$A$1:$XK$5,MATCH("IN",'Driver Perimetro'!$A$1:$A$5,0),MATCH('Libro Cespiti'!L3164,'Driver Perimetro'!$A$1:$XK$1,0)),0)),0)</f>
        <v>0</v>
      </c>
      <c r="V3164" s="127">
        <f>IF(OR(C3164="C",C3164="DC"),IF(K3164="SI",F3164,IF(K3164="PARZIALE",F3164*INDEX('Driver Perimetro'!$A$1:$XK$5,MATCH("IN",'Driver Perimetro'!$A$1:$A$5,0),MATCH('Libro Cespiti'!L3164,'Driver Perimetro'!$A$1:$XK$1,0)),0)),0)</f>
        <v>0</v>
      </c>
      <c r="W3164" s="127">
        <f>IF(OR(C3164="C",C3164="DC"),IF(K3164="SI",G3164,IF(K3164="PARZIALE",G3164*INDEX('Driver Perimetro'!$A$1:$XK$5,MATCH("IN",'Driver Perimetro'!$A$1:$A$5,0),MATCH('Libro Cespiti'!L3164,'Driver Perimetro'!$A$1:$XK$1,0)),0)),0)</f>
        <v>0</v>
      </c>
      <c r="X3164" s="49" t="str">
        <f t="shared" si="197"/>
        <v>-.-</v>
      </c>
      <c r="Y3164" s="128" t="str">
        <f t="shared" si="198"/>
        <v>-.-_1999</v>
      </c>
      <c r="Z3164" s="128" t="str">
        <f t="shared" si="199"/>
        <v>-.-_1999_-</v>
      </c>
      <c r="AA3164" s="129" t="s">
        <v>53</v>
      </c>
      <c r="AB3164" s="129" t="s">
        <v>53</v>
      </c>
      <c r="AC3164" s="130" t="s">
        <v>53</v>
      </c>
      <c r="AD3164" s="121" t="s">
        <v>3978</v>
      </c>
    </row>
    <row r="3165" spans="1:30" x14ac:dyDescent="0.2">
      <c r="A3165" s="11" t="s">
        <v>4125</v>
      </c>
      <c r="B3165" s="11" t="s">
        <v>55</v>
      </c>
      <c r="C3165" s="11" t="s">
        <v>62</v>
      </c>
      <c r="D3165" s="122" t="s">
        <v>687</v>
      </c>
      <c r="E3165" s="122" t="s">
        <v>1724</v>
      </c>
      <c r="F3165" s="123">
        <v>61.97</v>
      </c>
      <c r="G3165" s="123">
        <v>61.97</v>
      </c>
      <c r="H3165" s="124">
        <f t="shared" si="196"/>
        <v>0</v>
      </c>
      <c r="I3165" s="40">
        <v>1999</v>
      </c>
      <c r="J3165" s="40" t="s">
        <v>53</v>
      </c>
      <c r="K3165" s="36" t="s">
        <v>75</v>
      </c>
      <c r="L3165" s="125" t="s">
        <v>53</v>
      </c>
      <c r="M3165" s="9" t="s">
        <v>53</v>
      </c>
      <c r="N3165" s="86" t="str">
        <f>IF(K3165="NO","-",_xlfn.IFNA(VLOOKUP(M3165,An_Mappatura!$H$2:$I$8,2,FALSE),"Mappatura non corretta"))</f>
        <v>-</v>
      </c>
      <c r="O3165" s="9" t="s">
        <v>53</v>
      </c>
      <c r="P3165" s="86" t="str">
        <f>IF(K3165="NO","-",_xlfn.IFNA(VLOOKUP(X3165,An_Mappatura!$D$2:$E$36,2,FALSE),"Mappatura non corretta"))</f>
        <v>-</v>
      </c>
      <c r="Q3165" s="36" t="s">
        <v>53</v>
      </c>
      <c r="R3165" s="125" t="s">
        <v>53</v>
      </c>
      <c r="S3165" s="126" t="s">
        <v>4020</v>
      </c>
      <c r="T3165" s="127">
        <f>IF(OR(C3165="I",C3165="DI"),IF(K3165="SI",F3165,IF(K3165="PARZIALE",F3165*INDEX('Driver Perimetro'!$A$1:$XK$5,MATCH("IN",'Driver Perimetro'!$A$1:$A$5,0),MATCH('Libro Cespiti'!L3165,'Driver Perimetro'!$A$1:$XK$1,0)),0)),0)</f>
        <v>0</v>
      </c>
      <c r="U3165" s="127">
        <f>IF(OR(C3165="I",C3165="DI"),IF(K3165="SI",G3165,IF(K3165="PARZIALE",G3165*INDEX('Driver Perimetro'!$A$1:$XK$5,MATCH("IN",'Driver Perimetro'!$A$1:$A$5,0),MATCH('Libro Cespiti'!L3165,'Driver Perimetro'!$A$1:$XK$1,0)),0)),0)</f>
        <v>0</v>
      </c>
      <c r="V3165" s="127">
        <f>IF(OR(C3165="C",C3165="DC"),IF(K3165="SI",F3165,IF(K3165="PARZIALE",F3165*INDEX('Driver Perimetro'!$A$1:$XK$5,MATCH("IN",'Driver Perimetro'!$A$1:$A$5,0),MATCH('Libro Cespiti'!L3165,'Driver Perimetro'!$A$1:$XK$1,0)),0)),0)</f>
        <v>0</v>
      </c>
      <c r="W3165" s="127">
        <f>IF(OR(C3165="C",C3165="DC"),IF(K3165="SI",G3165,IF(K3165="PARZIALE",G3165*INDEX('Driver Perimetro'!$A$1:$XK$5,MATCH("IN",'Driver Perimetro'!$A$1:$A$5,0),MATCH('Libro Cespiti'!L3165,'Driver Perimetro'!$A$1:$XK$1,0)),0)),0)</f>
        <v>0</v>
      </c>
      <c r="X3165" s="49" t="str">
        <f t="shared" si="197"/>
        <v>-.-</v>
      </c>
      <c r="Y3165" s="128" t="str">
        <f t="shared" si="198"/>
        <v>-.-_1999</v>
      </c>
      <c r="Z3165" s="128" t="str">
        <f t="shared" si="199"/>
        <v>-.-_1999_-</v>
      </c>
      <c r="AA3165" s="129" t="s">
        <v>53</v>
      </c>
      <c r="AB3165" s="129" t="s">
        <v>53</v>
      </c>
      <c r="AC3165" s="130" t="s">
        <v>53</v>
      </c>
      <c r="AD3165" s="121" t="s">
        <v>3978</v>
      </c>
    </row>
    <row r="3166" spans="1:30" x14ac:dyDescent="0.2">
      <c r="A3166" s="11" t="s">
        <v>4125</v>
      </c>
      <c r="B3166" s="11" t="s">
        <v>55</v>
      </c>
      <c r="C3166" s="11" t="s">
        <v>62</v>
      </c>
      <c r="D3166" s="122" t="s">
        <v>687</v>
      </c>
      <c r="E3166" s="122" t="s">
        <v>1776</v>
      </c>
      <c r="F3166" s="123">
        <v>61.97</v>
      </c>
      <c r="G3166" s="123">
        <v>61.97</v>
      </c>
      <c r="H3166" s="124">
        <f t="shared" si="196"/>
        <v>0</v>
      </c>
      <c r="I3166" s="40">
        <v>1999</v>
      </c>
      <c r="J3166" s="40" t="s">
        <v>53</v>
      </c>
      <c r="K3166" s="36" t="s">
        <v>75</v>
      </c>
      <c r="L3166" s="125" t="s">
        <v>53</v>
      </c>
      <c r="M3166" s="9" t="s">
        <v>53</v>
      </c>
      <c r="N3166" s="86" t="str">
        <f>IF(K3166="NO","-",_xlfn.IFNA(VLOOKUP(M3166,An_Mappatura!$H$2:$I$8,2,FALSE),"Mappatura non corretta"))</f>
        <v>-</v>
      </c>
      <c r="O3166" s="9" t="s">
        <v>53</v>
      </c>
      <c r="P3166" s="86" t="str">
        <f>IF(K3166="NO","-",_xlfn.IFNA(VLOOKUP(X3166,An_Mappatura!$D$2:$E$36,2,FALSE),"Mappatura non corretta"))</f>
        <v>-</v>
      </c>
      <c r="Q3166" s="36" t="s">
        <v>53</v>
      </c>
      <c r="R3166" s="125" t="s">
        <v>53</v>
      </c>
      <c r="S3166" s="126" t="s">
        <v>4020</v>
      </c>
      <c r="T3166" s="127">
        <f>IF(OR(C3166="I",C3166="DI"),IF(K3166="SI",F3166,IF(K3166="PARZIALE",F3166*INDEX('Driver Perimetro'!$A$1:$XK$5,MATCH("IN",'Driver Perimetro'!$A$1:$A$5,0),MATCH('Libro Cespiti'!L3166,'Driver Perimetro'!$A$1:$XK$1,0)),0)),0)</f>
        <v>0</v>
      </c>
      <c r="U3166" s="127">
        <f>IF(OR(C3166="I",C3166="DI"),IF(K3166="SI",G3166,IF(K3166="PARZIALE",G3166*INDEX('Driver Perimetro'!$A$1:$XK$5,MATCH("IN",'Driver Perimetro'!$A$1:$A$5,0),MATCH('Libro Cespiti'!L3166,'Driver Perimetro'!$A$1:$XK$1,0)),0)),0)</f>
        <v>0</v>
      </c>
      <c r="V3166" s="127">
        <f>IF(OR(C3166="C",C3166="DC"),IF(K3166="SI",F3166,IF(K3166="PARZIALE",F3166*INDEX('Driver Perimetro'!$A$1:$XK$5,MATCH("IN",'Driver Perimetro'!$A$1:$A$5,0),MATCH('Libro Cespiti'!L3166,'Driver Perimetro'!$A$1:$XK$1,0)),0)),0)</f>
        <v>0</v>
      </c>
      <c r="W3166" s="127">
        <f>IF(OR(C3166="C",C3166="DC"),IF(K3166="SI",G3166,IF(K3166="PARZIALE",G3166*INDEX('Driver Perimetro'!$A$1:$XK$5,MATCH("IN",'Driver Perimetro'!$A$1:$A$5,0),MATCH('Libro Cespiti'!L3166,'Driver Perimetro'!$A$1:$XK$1,0)),0)),0)</f>
        <v>0</v>
      </c>
      <c r="X3166" s="49" t="str">
        <f t="shared" si="197"/>
        <v>-.-</v>
      </c>
      <c r="Y3166" s="128" t="str">
        <f t="shared" si="198"/>
        <v>-.-_1999</v>
      </c>
      <c r="Z3166" s="128" t="str">
        <f t="shared" si="199"/>
        <v>-.-_1999_-</v>
      </c>
      <c r="AA3166" s="129" t="s">
        <v>53</v>
      </c>
      <c r="AB3166" s="129" t="s">
        <v>53</v>
      </c>
      <c r="AC3166" s="130" t="s">
        <v>53</v>
      </c>
      <c r="AD3166" s="121" t="s">
        <v>3978</v>
      </c>
    </row>
    <row r="3167" spans="1:30" x14ac:dyDescent="0.2">
      <c r="A3167" s="11" t="s">
        <v>4125</v>
      </c>
      <c r="B3167" s="11" t="s">
        <v>55</v>
      </c>
      <c r="C3167" s="11" t="s">
        <v>62</v>
      </c>
      <c r="D3167" s="122" t="s">
        <v>1394</v>
      </c>
      <c r="E3167" s="122" t="s">
        <v>1591</v>
      </c>
      <c r="F3167" s="123">
        <v>103.05</v>
      </c>
      <c r="G3167" s="123">
        <v>103.05</v>
      </c>
      <c r="H3167" s="124">
        <f t="shared" si="196"/>
        <v>0</v>
      </c>
      <c r="I3167" s="40">
        <v>2013</v>
      </c>
      <c r="J3167" s="40" t="s">
        <v>53</v>
      </c>
      <c r="K3167" s="36" t="s">
        <v>75</v>
      </c>
      <c r="L3167" s="125" t="s">
        <v>53</v>
      </c>
      <c r="M3167" s="9" t="s">
        <v>53</v>
      </c>
      <c r="N3167" s="86" t="str">
        <f>IF(K3167="NO","-",_xlfn.IFNA(VLOOKUP(M3167,An_Mappatura!$H$2:$I$8,2,FALSE),"Mappatura non corretta"))</f>
        <v>-</v>
      </c>
      <c r="O3167" s="9" t="s">
        <v>53</v>
      </c>
      <c r="P3167" s="86" t="str">
        <f>IF(K3167="NO","-",_xlfn.IFNA(VLOOKUP(X3167,An_Mappatura!$D$2:$E$36,2,FALSE),"Mappatura non corretta"))</f>
        <v>-</v>
      </c>
      <c r="Q3167" s="36" t="s">
        <v>53</v>
      </c>
      <c r="R3167" s="125" t="s">
        <v>53</v>
      </c>
      <c r="S3167" s="126" t="s">
        <v>4020</v>
      </c>
      <c r="T3167" s="127">
        <f>IF(OR(C3167="I",C3167="DI"),IF(K3167="SI",F3167,IF(K3167="PARZIALE",F3167*INDEX('Driver Perimetro'!$A$1:$XK$5,MATCH("IN",'Driver Perimetro'!$A$1:$A$5,0),MATCH('Libro Cespiti'!L3167,'Driver Perimetro'!$A$1:$XK$1,0)),0)),0)</f>
        <v>0</v>
      </c>
      <c r="U3167" s="127">
        <f>IF(OR(C3167="I",C3167="DI"),IF(K3167="SI",G3167,IF(K3167="PARZIALE",G3167*INDEX('Driver Perimetro'!$A$1:$XK$5,MATCH("IN",'Driver Perimetro'!$A$1:$A$5,0),MATCH('Libro Cespiti'!L3167,'Driver Perimetro'!$A$1:$XK$1,0)),0)),0)</f>
        <v>0</v>
      </c>
      <c r="V3167" s="127">
        <f>IF(OR(C3167="C",C3167="DC"),IF(K3167="SI",F3167,IF(K3167="PARZIALE",F3167*INDEX('Driver Perimetro'!$A$1:$XK$5,MATCH("IN",'Driver Perimetro'!$A$1:$A$5,0),MATCH('Libro Cespiti'!L3167,'Driver Perimetro'!$A$1:$XK$1,0)),0)),0)</f>
        <v>0</v>
      </c>
      <c r="W3167" s="127">
        <f>IF(OR(C3167="C",C3167="DC"),IF(K3167="SI",G3167,IF(K3167="PARZIALE",G3167*INDEX('Driver Perimetro'!$A$1:$XK$5,MATCH("IN",'Driver Perimetro'!$A$1:$A$5,0),MATCH('Libro Cespiti'!L3167,'Driver Perimetro'!$A$1:$XK$1,0)),0)),0)</f>
        <v>0</v>
      </c>
      <c r="X3167" s="49" t="str">
        <f t="shared" si="197"/>
        <v>-.-</v>
      </c>
      <c r="Y3167" s="128" t="str">
        <f t="shared" si="198"/>
        <v>-.-_2013</v>
      </c>
      <c r="Z3167" s="128" t="str">
        <f t="shared" si="199"/>
        <v>-.-_2013_-</v>
      </c>
      <c r="AA3167" s="129" t="s">
        <v>53</v>
      </c>
      <c r="AB3167" s="129" t="s">
        <v>53</v>
      </c>
      <c r="AC3167" s="130" t="s">
        <v>53</v>
      </c>
      <c r="AD3167" s="121" t="s">
        <v>3978</v>
      </c>
    </row>
    <row r="3168" spans="1:30" x14ac:dyDescent="0.2">
      <c r="A3168" s="11" t="s">
        <v>4125</v>
      </c>
      <c r="B3168" s="11" t="s">
        <v>55</v>
      </c>
      <c r="C3168" s="11" t="s">
        <v>62</v>
      </c>
      <c r="D3168" s="122" t="s">
        <v>687</v>
      </c>
      <c r="E3168" s="122" t="s">
        <v>1723</v>
      </c>
      <c r="F3168" s="123">
        <v>154.94</v>
      </c>
      <c r="G3168" s="123">
        <v>154.94</v>
      </c>
      <c r="H3168" s="124">
        <f t="shared" si="196"/>
        <v>0</v>
      </c>
      <c r="I3168" s="40">
        <v>1999</v>
      </c>
      <c r="J3168" s="40" t="s">
        <v>53</v>
      </c>
      <c r="K3168" s="36" t="s">
        <v>75</v>
      </c>
      <c r="L3168" s="125" t="s">
        <v>53</v>
      </c>
      <c r="M3168" s="9" t="s">
        <v>53</v>
      </c>
      <c r="N3168" s="86" t="str">
        <f>IF(K3168="NO","-",_xlfn.IFNA(VLOOKUP(M3168,An_Mappatura!$H$2:$I$8,2,FALSE),"Mappatura non corretta"))</f>
        <v>-</v>
      </c>
      <c r="O3168" s="9" t="s">
        <v>53</v>
      </c>
      <c r="P3168" s="86" t="str">
        <f>IF(K3168="NO","-",_xlfn.IFNA(VLOOKUP(X3168,An_Mappatura!$D$2:$E$36,2,FALSE),"Mappatura non corretta"))</f>
        <v>-</v>
      </c>
      <c r="Q3168" s="36" t="s">
        <v>53</v>
      </c>
      <c r="R3168" s="125" t="s">
        <v>53</v>
      </c>
      <c r="S3168" s="126" t="s">
        <v>4020</v>
      </c>
      <c r="T3168" s="127">
        <f>IF(OR(C3168="I",C3168="DI"),IF(K3168="SI",F3168,IF(K3168="PARZIALE",F3168*INDEX('Driver Perimetro'!$A$1:$XK$5,MATCH("IN",'Driver Perimetro'!$A$1:$A$5,0),MATCH('Libro Cespiti'!L3168,'Driver Perimetro'!$A$1:$XK$1,0)),0)),0)</f>
        <v>0</v>
      </c>
      <c r="U3168" s="127">
        <f>IF(OR(C3168="I",C3168="DI"),IF(K3168="SI",G3168,IF(K3168="PARZIALE",G3168*INDEX('Driver Perimetro'!$A$1:$XK$5,MATCH("IN",'Driver Perimetro'!$A$1:$A$5,0),MATCH('Libro Cespiti'!L3168,'Driver Perimetro'!$A$1:$XK$1,0)),0)),0)</f>
        <v>0</v>
      </c>
      <c r="V3168" s="127">
        <f>IF(OR(C3168="C",C3168="DC"),IF(K3168="SI",F3168,IF(K3168="PARZIALE",F3168*INDEX('Driver Perimetro'!$A$1:$XK$5,MATCH("IN",'Driver Perimetro'!$A$1:$A$5,0),MATCH('Libro Cespiti'!L3168,'Driver Perimetro'!$A$1:$XK$1,0)),0)),0)</f>
        <v>0</v>
      </c>
      <c r="W3168" s="127">
        <f>IF(OR(C3168="C",C3168="DC"),IF(K3168="SI",G3168,IF(K3168="PARZIALE",G3168*INDEX('Driver Perimetro'!$A$1:$XK$5,MATCH("IN",'Driver Perimetro'!$A$1:$A$5,0),MATCH('Libro Cespiti'!L3168,'Driver Perimetro'!$A$1:$XK$1,0)),0)),0)</f>
        <v>0</v>
      </c>
      <c r="X3168" s="49" t="str">
        <f t="shared" si="197"/>
        <v>-.-</v>
      </c>
      <c r="Y3168" s="128" t="str">
        <f t="shared" si="198"/>
        <v>-.-_1999</v>
      </c>
      <c r="Z3168" s="128" t="str">
        <f t="shared" si="199"/>
        <v>-.-_1999_-</v>
      </c>
      <c r="AA3168" s="129" t="s">
        <v>53</v>
      </c>
      <c r="AB3168" s="129" t="s">
        <v>53</v>
      </c>
      <c r="AC3168" s="130" t="s">
        <v>53</v>
      </c>
      <c r="AD3168" s="121" t="s">
        <v>3978</v>
      </c>
    </row>
    <row r="3169" spans="1:30" x14ac:dyDescent="0.2">
      <c r="A3169" s="11" t="s">
        <v>4125</v>
      </c>
      <c r="B3169" s="11" t="s">
        <v>55</v>
      </c>
      <c r="C3169" s="11" t="s">
        <v>62</v>
      </c>
      <c r="D3169" s="122" t="s">
        <v>687</v>
      </c>
      <c r="E3169" s="122" t="s">
        <v>1723</v>
      </c>
      <c r="F3169" s="123">
        <v>154.94</v>
      </c>
      <c r="G3169" s="123">
        <v>154.94</v>
      </c>
      <c r="H3169" s="124">
        <f t="shared" si="196"/>
        <v>0</v>
      </c>
      <c r="I3169" s="40">
        <v>1999</v>
      </c>
      <c r="J3169" s="40" t="s">
        <v>53</v>
      </c>
      <c r="K3169" s="36" t="s">
        <v>75</v>
      </c>
      <c r="L3169" s="125" t="s">
        <v>53</v>
      </c>
      <c r="M3169" s="9" t="s">
        <v>53</v>
      </c>
      <c r="N3169" s="86" t="str">
        <f>IF(K3169="NO","-",_xlfn.IFNA(VLOOKUP(M3169,An_Mappatura!$H$2:$I$8,2,FALSE),"Mappatura non corretta"))</f>
        <v>-</v>
      </c>
      <c r="O3169" s="9" t="s">
        <v>53</v>
      </c>
      <c r="P3169" s="86" t="str">
        <f>IF(K3169="NO","-",_xlfn.IFNA(VLOOKUP(X3169,An_Mappatura!$D$2:$E$36,2,FALSE),"Mappatura non corretta"))</f>
        <v>-</v>
      </c>
      <c r="Q3169" s="36" t="s">
        <v>53</v>
      </c>
      <c r="R3169" s="125" t="s">
        <v>53</v>
      </c>
      <c r="S3169" s="126" t="s">
        <v>4020</v>
      </c>
      <c r="T3169" s="127">
        <f>IF(OR(C3169="I",C3169="DI"),IF(K3169="SI",F3169,IF(K3169="PARZIALE",F3169*INDEX('Driver Perimetro'!$A$1:$XK$5,MATCH("IN",'Driver Perimetro'!$A$1:$A$5,0),MATCH('Libro Cespiti'!L3169,'Driver Perimetro'!$A$1:$XK$1,0)),0)),0)</f>
        <v>0</v>
      </c>
      <c r="U3169" s="127">
        <f>IF(OR(C3169="I",C3169="DI"),IF(K3169="SI",G3169,IF(K3169="PARZIALE",G3169*INDEX('Driver Perimetro'!$A$1:$XK$5,MATCH("IN",'Driver Perimetro'!$A$1:$A$5,0),MATCH('Libro Cespiti'!L3169,'Driver Perimetro'!$A$1:$XK$1,0)),0)),0)</f>
        <v>0</v>
      </c>
      <c r="V3169" s="127">
        <f>IF(OR(C3169="C",C3169="DC"),IF(K3169="SI",F3169,IF(K3169="PARZIALE",F3169*INDEX('Driver Perimetro'!$A$1:$XK$5,MATCH("IN",'Driver Perimetro'!$A$1:$A$5,0),MATCH('Libro Cespiti'!L3169,'Driver Perimetro'!$A$1:$XK$1,0)),0)),0)</f>
        <v>0</v>
      </c>
      <c r="W3169" s="127">
        <f>IF(OR(C3169="C",C3169="DC"),IF(K3169="SI",G3169,IF(K3169="PARZIALE",G3169*INDEX('Driver Perimetro'!$A$1:$XK$5,MATCH("IN",'Driver Perimetro'!$A$1:$A$5,0),MATCH('Libro Cespiti'!L3169,'Driver Perimetro'!$A$1:$XK$1,0)),0)),0)</f>
        <v>0</v>
      </c>
      <c r="X3169" s="49" t="str">
        <f t="shared" si="197"/>
        <v>-.-</v>
      </c>
      <c r="Y3169" s="128" t="str">
        <f t="shared" si="198"/>
        <v>-.-_1999</v>
      </c>
      <c r="Z3169" s="128" t="str">
        <f t="shared" si="199"/>
        <v>-.-_1999_-</v>
      </c>
      <c r="AA3169" s="129" t="s">
        <v>53</v>
      </c>
      <c r="AB3169" s="129" t="s">
        <v>53</v>
      </c>
      <c r="AC3169" s="130" t="s">
        <v>53</v>
      </c>
      <c r="AD3169" s="121" t="s">
        <v>3978</v>
      </c>
    </row>
    <row r="3170" spans="1:30" x14ac:dyDescent="0.2">
      <c r="A3170" s="11" t="s">
        <v>4125</v>
      </c>
      <c r="B3170" s="11" t="s">
        <v>55</v>
      </c>
      <c r="C3170" s="11" t="s">
        <v>62</v>
      </c>
      <c r="D3170" s="122" t="s">
        <v>687</v>
      </c>
      <c r="E3170" s="122" t="s">
        <v>1780</v>
      </c>
      <c r="F3170" s="123">
        <v>464.81</v>
      </c>
      <c r="G3170" s="123">
        <v>464.81</v>
      </c>
      <c r="H3170" s="124">
        <f t="shared" si="196"/>
        <v>0</v>
      </c>
      <c r="I3170" s="40">
        <v>1999</v>
      </c>
      <c r="J3170" s="40" t="s">
        <v>53</v>
      </c>
      <c r="K3170" s="36" t="s">
        <v>75</v>
      </c>
      <c r="L3170" s="125" t="s">
        <v>53</v>
      </c>
      <c r="M3170" s="9" t="s">
        <v>53</v>
      </c>
      <c r="N3170" s="86" t="str">
        <f>IF(K3170="NO","-",_xlfn.IFNA(VLOOKUP(M3170,An_Mappatura!$H$2:$I$8,2,FALSE),"Mappatura non corretta"))</f>
        <v>-</v>
      </c>
      <c r="O3170" s="9" t="s">
        <v>53</v>
      </c>
      <c r="P3170" s="86" t="str">
        <f>IF(K3170="NO","-",_xlfn.IFNA(VLOOKUP(X3170,An_Mappatura!$D$2:$E$36,2,FALSE),"Mappatura non corretta"))</f>
        <v>-</v>
      </c>
      <c r="Q3170" s="36" t="s">
        <v>53</v>
      </c>
      <c r="R3170" s="125" t="s">
        <v>53</v>
      </c>
      <c r="S3170" s="126" t="s">
        <v>4020</v>
      </c>
      <c r="T3170" s="127">
        <f>IF(OR(C3170="I",C3170="DI"),IF(K3170="SI",F3170,IF(K3170="PARZIALE",F3170*INDEX('Driver Perimetro'!$A$1:$XK$5,MATCH("IN",'Driver Perimetro'!$A$1:$A$5,0),MATCH('Libro Cespiti'!L3170,'Driver Perimetro'!$A$1:$XK$1,0)),0)),0)</f>
        <v>0</v>
      </c>
      <c r="U3170" s="127">
        <f>IF(OR(C3170="I",C3170="DI"),IF(K3170="SI",G3170,IF(K3170="PARZIALE",G3170*INDEX('Driver Perimetro'!$A$1:$XK$5,MATCH("IN",'Driver Perimetro'!$A$1:$A$5,0),MATCH('Libro Cespiti'!L3170,'Driver Perimetro'!$A$1:$XK$1,0)),0)),0)</f>
        <v>0</v>
      </c>
      <c r="V3170" s="127">
        <f>IF(OR(C3170="C",C3170="DC"),IF(K3170="SI",F3170,IF(K3170="PARZIALE",F3170*INDEX('Driver Perimetro'!$A$1:$XK$5,MATCH("IN",'Driver Perimetro'!$A$1:$A$5,0),MATCH('Libro Cespiti'!L3170,'Driver Perimetro'!$A$1:$XK$1,0)),0)),0)</f>
        <v>0</v>
      </c>
      <c r="W3170" s="127">
        <f>IF(OR(C3170="C",C3170="DC"),IF(K3170="SI",G3170,IF(K3170="PARZIALE",G3170*INDEX('Driver Perimetro'!$A$1:$XK$5,MATCH("IN",'Driver Perimetro'!$A$1:$A$5,0),MATCH('Libro Cespiti'!L3170,'Driver Perimetro'!$A$1:$XK$1,0)),0)),0)</f>
        <v>0</v>
      </c>
      <c r="X3170" s="49" t="str">
        <f t="shared" si="197"/>
        <v>-.-</v>
      </c>
      <c r="Y3170" s="128" t="str">
        <f t="shared" si="198"/>
        <v>-.-_1999</v>
      </c>
      <c r="Z3170" s="128" t="str">
        <f t="shared" si="199"/>
        <v>-.-_1999_-</v>
      </c>
      <c r="AA3170" s="129" t="s">
        <v>53</v>
      </c>
      <c r="AB3170" s="129" t="s">
        <v>53</v>
      </c>
      <c r="AC3170" s="130" t="s">
        <v>53</v>
      </c>
      <c r="AD3170" s="121" t="s">
        <v>3978</v>
      </c>
    </row>
    <row r="3171" spans="1:30" x14ac:dyDescent="0.2">
      <c r="A3171" s="11" t="s">
        <v>4125</v>
      </c>
      <c r="B3171" s="11" t="s">
        <v>55</v>
      </c>
      <c r="C3171" s="11" t="s">
        <v>62</v>
      </c>
      <c r="D3171" s="122" t="s">
        <v>687</v>
      </c>
      <c r="E3171" s="122" t="s">
        <v>1789</v>
      </c>
      <c r="F3171" s="123">
        <v>206.58</v>
      </c>
      <c r="G3171" s="123">
        <v>206.58</v>
      </c>
      <c r="H3171" s="124">
        <f t="shared" si="196"/>
        <v>0</v>
      </c>
      <c r="I3171" s="40">
        <v>1999</v>
      </c>
      <c r="J3171" s="40" t="s">
        <v>53</v>
      </c>
      <c r="K3171" s="36" t="s">
        <v>75</v>
      </c>
      <c r="L3171" s="125" t="s">
        <v>53</v>
      </c>
      <c r="M3171" s="9" t="s">
        <v>53</v>
      </c>
      <c r="N3171" s="86" t="str">
        <f>IF(K3171="NO","-",_xlfn.IFNA(VLOOKUP(M3171,An_Mappatura!$H$2:$I$8,2,FALSE),"Mappatura non corretta"))</f>
        <v>-</v>
      </c>
      <c r="O3171" s="9" t="s">
        <v>53</v>
      </c>
      <c r="P3171" s="86" t="str">
        <f>IF(K3171="NO","-",_xlfn.IFNA(VLOOKUP(X3171,An_Mappatura!$D$2:$E$36,2,FALSE),"Mappatura non corretta"))</f>
        <v>-</v>
      </c>
      <c r="Q3171" s="36" t="s">
        <v>53</v>
      </c>
      <c r="R3171" s="125" t="s">
        <v>53</v>
      </c>
      <c r="S3171" s="126" t="s">
        <v>4020</v>
      </c>
      <c r="T3171" s="127">
        <f>IF(OR(C3171="I",C3171="DI"),IF(K3171="SI",F3171,IF(K3171="PARZIALE",F3171*INDEX('Driver Perimetro'!$A$1:$XK$5,MATCH("IN",'Driver Perimetro'!$A$1:$A$5,0),MATCH('Libro Cespiti'!L3171,'Driver Perimetro'!$A$1:$XK$1,0)),0)),0)</f>
        <v>0</v>
      </c>
      <c r="U3171" s="127">
        <f>IF(OR(C3171="I",C3171="DI"),IF(K3171="SI",G3171,IF(K3171="PARZIALE",G3171*INDEX('Driver Perimetro'!$A$1:$XK$5,MATCH("IN",'Driver Perimetro'!$A$1:$A$5,0),MATCH('Libro Cespiti'!L3171,'Driver Perimetro'!$A$1:$XK$1,0)),0)),0)</f>
        <v>0</v>
      </c>
      <c r="V3171" s="127">
        <f>IF(OR(C3171="C",C3171="DC"),IF(K3171="SI",F3171,IF(K3171="PARZIALE",F3171*INDEX('Driver Perimetro'!$A$1:$XK$5,MATCH("IN",'Driver Perimetro'!$A$1:$A$5,0),MATCH('Libro Cespiti'!L3171,'Driver Perimetro'!$A$1:$XK$1,0)),0)),0)</f>
        <v>0</v>
      </c>
      <c r="W3171" s="127">
        <f>IF(OR(C3171="C",C3171="DC"),IF(K3171="SI",G3171,IF(K3171="PARZIALE",G3171*INDEX('Driver Perimetro'!$A$1:$XK$5,MATCH("IN",'Driver Perimetro'!$A$1:$A$5,0),MATCH('Libro Cespiti'!L3171,'Driver Perimetro'!$A$1:$XK$1,0)),0)),0)</f>
        <v>0</v>
      </c>
      <c r="X3171" s="49" t="str">
        <f t="shared" si="197"/>
        <v>-.-</v>
      </c>
      <c r="Y3171" s="128" t="str">
        <f t="shared" si="198"/>
        <v>-.-_1999</v>
      </c>
      <c r="Z3171" s="128" t="str">
        <f t="shared" si="199"/>
        <v>-.-_1999_-</v>
      </c>
      <c r="AA3171" s="129" t="s">
        <v>53</v>
      </c>
      <c r="AB3171" s="129" t="s">
        <v>53</v>
      </c>
      <c r="AC3171" s="130" t="s">
        <v>53</v>
      </c>
      <c r="AD3171" s="121" t="s">
        <v>3978</v>
      </c>
    </row>
    <row r="3172" spans="1:30" x14ac:dyDescent="0.2">
      <c r="A3172" s="11" t="s">
        <v>4125</v>
      </c>
      <c r="B3172" s="11" t="s">
        <v>55</v>
      </c>
      <c r="C3172" s="11" t="s">
        <v>62</v>
      </c>
      <c r="D3172" s="122" t="s">
        <v>687</v>
      </c>
      <c r="E3172" s="122" t="s">
        <v>1820</v>
      </c>
      <c r="F3172" s="123">
        <v>180.76</v>
      </c>
      <c r="G3172" s="123">
        <v>180.76</v>
      </c>
      <c r="H3172" s="124">
        <f t="shared" si="196"/>
        <v>0</v>
      </c>
      <c r="I3172" s="40">
        <v>1999</v>
      </c>
      <c r="J3172" s="40" t="s">
        <v>53</v>
      </c>
      <c r="K3172" s="36" t="s">
        <v>75</v>
      </c>
      <c r="L3172" s="125" t="s">
        <v>53</v>
      </c>
      <c r="M3172" s="9" t="s">
        <v>53</v>
      </c>
      <c r="N3172" s="86" t="str">
        <f>IF(K3172="NO","-",_xlfn.IFNA(VLOOKUP(M3172,An_Mappatura!$H$2:$I$8,2,FALSE),"Mappatura non corretta"))</f>
        <v>-</v>
      </c>
      <c r="O3172" s="9" t="s">
        <v>53</v>
      </c>
      <c r="P3172" s="86" t="str">
        <f>IF(K3172="NO","-",_xlfn.IFNA(VLOOKUP(X3172,An_Mappatura!$D$2:$E$36,2,FALSE),"Mappatura non corretta"))</f>
        <v>-</v>
      </c>
      <c r="Q3172" s="36" t="s">
        <v>53</v>
      </c>
      <c r="R3172" s="125" t="s">
        <v>53</v>
      </c>
      <c r="S3172" s="126" t="s">
        <v>4020</v>
      </c>
      <c r="T3172" s="127">
        <f>IF(OR(C3172="I",C3172="DI"),IF(K3172="SI",F3172,IF(K3172="PARZIALE",F3172*INDEX('Driver Perimetro'!$A$1:$XK$5,MATCH("IN",'Driver Perimetro'!$A$1:$A$5,0),MATCH('Libro Cespiti'!L3172,'Driver Perimetro'!$A$1:$XK$1,0)),0)),0)</f>
        <v>0</v>
      </c>
      <c r="U3172" s="127">
        <f>IF(OR(C3172="I",C3172="DI"),IF(K3172="SI",G3172,IF(K3172="PARZIALE",G3172*INDEX('Driver Perimetro'!$A$1:$XK$5,MATCH("IN",'Driver Perimetro'!$A$1:$A$5,0),MATCH('Libro Cespiti'!L3172,'Driver Perimetro'!$A$1:$XK$1,0)),0)),0)</f>
        <v>0</v>
      </c>
      <c r="V3172" s="127">
        <f>IF(OR(C3172="C",C3172="DC"),IF(K3172="SI",F3172,IF(K3172="PARZIALE",F3172*INDEX('Driver Perimetro'!$A$1:$XK$5,MATCH("IN",'Driver Perimetro'!$A$1:$A$5,0),MATCH('Libro Cespiti'!L3172,'Driver Perimetro'!$A$1:$XK$1,0)),0)),0)</f>
        <v>0</v>
      </c>
      <c r="W3172" s="127">
        <f>IF(OR(C3172="C",C3172="DC"),IF(K3172="SI",G3172,IF(K3172="PARZIALE",G3172*INDEX('Driver Perimetro'!$A$1:$XK$5,MATCH("IN",'Driver Perimetro'!$A$1:$A$5,0),MATCH('Libro Cespiti'!L3172,'Driver Perimetro'!$A$1:$XK$1,0)),0)),0)</f>
        <v>0</v>
      </c>
      <c r="X3172" s="49" t="str">
        <f t="shared" si="197"/>
        <v>-.-</v>
      </c>
      <c r="Y3172" s="128" t="str">
        <f t="shared" si="198"/>
        <v>-.-_1999</v>
      </c>
      <c r="Z3172" s="128" t="str">
        <f t="shared" si="199"/>
        <v>-.-_1999_-</v>
      </c>
      <c r="AA3172" s="129" t="s">
        <v>53</v>
      </c>
      <c r="AB3172" s="129" t="s">
        <v>53</v>
      </c>
      <c r="AC3172" s="130" t="s">
        <v>53</v>
      </c>
      <c r="AD3172" s="121" t="s">
        <v>3978</v>
      </c>
    </row>
    <row r="3173" spans="1:30" x14ac:dyDescent="0.2">
      <c r="A3173" s="11" t="s">
        <v>4125</v>
      </c>
      <c r="B3173" s="11" t="s">
        <v>55</v>
      </c>
      <c r="C3173" s="11" t="s">
        <v>62</v>
      </c>
      <c r="D3173" s="122" t="s">
        <v>687</v>
      </c>
      <c r="E3173" s="122" t="s">
        <v>1983</v>
      </c>
      <c r="F3173" s="123">
        <v>92.1</v>
      </c>
      <c r="G3173" s="123">
        <v>92.1</v>
      </c>
      <c r="H3173" s="124">
        <f t="shared" si="196"/>
        <v>0</v>
      </c>
      <c r="I3173" s="40">
        <v>2001</v>
      </c>
      <c r="J3173" s="40" t="s">
        <v>53</v>
      </c>
      <c r="K3173" s="36" t="s">
        <v>75</v>
      </c>
      <c r="L3173" s="125" t="s">
        <v>53</v>
      </c>
      <c r="M3173" s="9" t="s">
        <v>53</v>
      </c>
      <c r="N3173" s="86" t="str">
        <f>IF(K3173="NO","-",_xlfn.IFNA(VLOOKUP(M3173,An_Mappatura!$H$2:$I$8,2,FALSE),"Mappatura non corretta"))</f>
        <v>-</v>
      </c>
      <c r="O3173" s="9" t="s">
        <v>53</v>
      </c>
      <c r="P3173" s="86" t="str">
        <f>IF(K3173="NO","-",_xlfn.IFNA(VLOOKUP(X3173,An_Mappatura!$D$2:$E$36,2,FALSE),"Mappatura non corretta"))</f>
        <v>-</v>
      </c>
      <c r="Q3173" s="36" t="s">
        <v>53</v>
      </c>
      <c r="R3173" s="125" t="s">
        <v>53</v>
      </c>
      <c r="S3173" s="126" t="s">
        <v>4020</v>
      </c>
      <c r="T3173" s="127">
        <f>IF(OR(C3173="I",C3173="DI"),IF(K3173="SI",F3173,IF(K3173="PARZIALE",F3173*INDEX('Driver Perimetro'!$A$1:$XK$5,MATCH("IN",'Driver Perimetro'!$A$1:$A$5,0),MATCH('Libro Cespiti'!L3173,'Driver Perimetro'!$A$1:$XK$1,0)),0)),0)</f>
        <v>0</v>
      </c>
      <c r="U3173" s="127">
        <f>IF(OR(C3173="I",C3173="DI"),IF(K3173="SI",G3173,IF(K3173="PARZIALE",G3173*INDEX('Driver Perimetro'!$A$1:$XK$5,MATCH("IN",'Driver Perimetro'!$A$1:$A$5,0),MATCH('Libro Cespiti'!L3173,'Driver Perimetro'!$A$1:$XK$1,0)),0)),0)</f>
        <v>0</v>
      </c>
      <c r="V3173" s="127">
        <f>IF(OR(C3173="C",C3173="DC"),IF(K3173="SI",F3173,IF(K3173="PARZIALE",F3173*INDEX('Driver Perimetro'!$A$1:$XK$5,MATCH("IN",'Driver Perimetro'!$A$1:$A$5,0),MATCH('Libro Cespiti'!L3173,'Driver Perimetro'!$A$1:$XK$1,0)),0)),0)</f>
        <v>0</v>
      </c>
      <c r="W3173" s="127">
        <f>IF(OR(C3173="C",C3173="DC"),IF(K3173="SI",G3173,IF(K3173="PARZIALE",G3173*INDEX('Driver Perimetro'!$A$1:$XK$5,MATCH("IN",'Driver Perimetro'!$A$1:$A$5,0),MATCH('Libro Cespiti'!L3173,'Driver Perimetro'!$A$1:$XK$1,0)),0)),0)</f>
        <v>0</v>
      </c>
      <c r="X3173" s="49" t="str">
        <f t="shared" si="197"/>
        <v>-.-</v>
      </c>
      <c r="Y3173" s="128" t="str">
        <f t="shared" si="198"/>
        <v>-.-_2001</v>
      </c>
      <c r="Z3173" s="128" t="str">
        <f t="shared" si="199"/>
        <v>-.-_2001_-</v>
      </c>
      <c r="AA3173" s="129" t="s">
        <v>53</v>
      </c>
      <c r="AB3173" s="129" t="s">
        <v>53</v>
      </c>
      <c r="AC3173" s="130" t="s">
        <v>53</v>
      </c>
      <c r="AD3173" s="121" t="s">
        <v>3978</v>
      </c>
    </row>
    <row r="3174" spans="1:30" x14ac:dyDescent="0.2">
      <c r="A3174" s="11" t="s">
        <v>4125</v>
      </c>
      <c r="B3174" s="11" t="s">
        <v>55</v>
      </c>
      <c r="C3174" s="11" t="s">
        <v>62</v>
      </c>
      <c r="D3174" s="122" t="s">
        <v>687</v>
      </c>
      <c r="E3174" s="122" t="s">
        <v>1720</v>
      </c>
      <c r="F3174" s="123">
        <v>309.87</v>
      </c>
      <c r="G3174" s="123">
        <v>309.87</v>
      </c>
      <c r="H3174" s="124">
        <f t="shared" si="196"/>
        <v>0</v>
      </c>
      <c r="I3174" s="40">
        <v>1999</v>
      </c>
      <c r="J3174" s="40" t="s">
        <v>53</v>
      </c>
      <c r="K3174" s="36" t="s">
        <v>75</v>
      </c>
      <c r="L3174" s="125" t="s">
        <v>53</v>
      </c>
      <c r="M3174" s="9" t="s">
        <v>53</v>
      </c>
      <c r="N3174" s="86" t="str">
        <f>IF(K3174="NO","-",_xlfn.IFNA(VLOOKUP(M3174,An_Mappatura!$H$2:$I$8,2,FALSE),"Mappatura non corretta"))</f>
        <v>-</v>
      </c>
      <c r="O3174" s="9" t="s">
        <v>53</v>
      </c>
      <c r="P3174" s="86" t="str">
        <f>IF(K3174="NO","-",_xlfn.IFNA(VLOOKUP(X3174,An_Mappatura!$D$2:$E$36,2,FALSE),"Mappatura non corretta"))</f>
        <v>-</v>
      </c>
      <c r="Q3174" s="36" t="s">
        <v>53</v>
      </c>
      <c r="R3174" s="125" t="s">
        <v>53</v>
      </c>
      <c r="S3174" s="126" t="s">
        <v>4020</v>
      </c>
      <c r="T3174" s="127">
        <f>IF(OR(C3174="I",C3174="DI"),IF(K3174="SI",F3174,IF(K3174="PARZIALE",F3174*INDEX('Driver Perimetro'!$A$1:$XK$5,MATCH("IN",'Driver Perimetro'!$A$1:$A$5,0),MATCH('Libro Cespiti'!L3174,'Driver Perimetro'!$A$1:$XK$1,0)),0)),0)</f>
        <v>0</v>
      </c>
      <c r="U3174" s="127">
        <f>IF(OR(C3174="I",C3174="DI"),IF(K3174="SI",G3174,IF(K3174="PARZIALE",G3174*INDEX('Driver Perimetro'!$A$1:$XK$5,MATCH("IN",'Driver Perimetro'!$A$1:$A$5,0),MATCH('Libro Cespiti'!L3174,'Driver Perimetro'!$A$1:$XK$1,0)),0)),0)</f>
        <v>0</v>
      </c>
      <c r="V3174" s="127">
        <f>IF(OR(C3174="C",C3174="DC"),IF(K3174="SI",F3174,IF(K3174="PARZIALE",F3174*INDEX('Driver Perimetro'!$A$1:$XK$5,MATCH("IN",'Driver Perimetro'!$A$1:$A$5,0),MATCH('Libro Cespiti'!L3174,'Driver Perimetro'!$A$1:$XK$1,0)),0)),0)</f>
        <v>0</v>
      </c>
      <c r="W3174" s="127">
        <f>IF(OR(C3174="C",C3174="DC"),IF(K3174="SI",G3174,IF(K3174="PARZIALE",G3174*INDEX('Driver Perimetro'!$A$1:$XK$5,MATCH("IN",'Driver Perimetro'!$A$1:$A$5,0),MATCH('Libro Cespiti'!L3174,'Driver Perimetro'!$A$1:$XK$1,0)),0)),0)</f>
        <v>0</v>
      </c>
      <c r="X3174" s="49" t="str">
        <f t="shared" si="197"/>
        <v>-.-</v>
      </c>
      <c r="Y3174" s="128" t="str">
        <f t="shared" si="198"/>
        <v>-.-_1999</v>
      </c>
      <c r="Z3174" s="128" t="str">
        <f t="shared" si="199"/>
        <v>-.-_1999_-</v>
      </c>
      <c r="AA3174" s="129" t="s">
        <v>53</v>
      </c>
      <c r="AB3174" s="129" t="s">
        <v>53</v>
      </c>
      <c r="AC3174" s="130" t="s">
        <v>53</v>
      </c>
      <c r="AD3174" s="121" t="s">
        <v>3978</v>
      </c>
    </row>
    <row r="3175" spans="1:30" x14ac:dyDescent="0.2">
      <c r="A3175" s="11" t="s">
        <v>4125</v>
      </c>
      <c r="B3175" s="11" t="s">
        <v>55</v>
      </c>
      <c r="C3175" s="11" t="s">
        <v>62</v>
      </c>
      <c r="D3175" s="122" t="s">
        <v>687</v>
      </c>
      <c r="E3175" s="122" t="s">
        <v>1982</v>
      </c>
      <c r="F3175" s="123">
        <v>464.81</v>
      </c>
      <c r="G3175" s="123">
        <v>464.81</v>
      </c>
      <c r="H3175" s="124">
        <f t="shared" si="196"/>
        <v>0</v>
      </c>
      <c r="I3175" s="40">
        <v>2001</v>
      </c>
      <c r="J3175" s="40" t="s">
        <v>53</v>
      </c>
      <c r="K3175" s="36" t="s">
        <v>75</v>
      </c>
      <c r="L3175" s="125" t="s">
        <v>53</v>
      </c>
      <c r="M3175" s="9" t="s">
        <v>53</v>
      </c>
      <c r="N3175" s="86" t="str">
        <f>IF(K3175="NO","-",_xlfn.IFNA(VLOOKUP(M3175,An_Mappatura!$H$2:$I$8,2,FALSE),"Mappatura non corretta"))</f>
        <v>-</v>
      </c>
      <c r="O3175" s="9" t="s">
        <v>53</v>
      </c>
      <c r="P3175" s="86" t="str">
        <f>IF(K3175="NO","-",_xlfn.IFNA(VLOOKUP(X3175,An_Mappatura!$D$2:$E$36,2,FALSE),"Mappatura non corretta"))</f>
        <v>-</v>
      </c>
      <c r="Q3175" s="36" t="s">
        <v>53</v>
      </c>
      <c r="R3175" s="125" t="s">
        <v>53</v>
      </c>
      <c r="S3175" s="126" t="s">
        <v>4020</v>
      </c>
      <c r="T3175" s="127">
        <f>IF(OR(C3175="I",C3175="DI"),IF(K3175="SI",F3175,IF(K3175="PARZIALE",F3175*INDEX('Driver Perimetro'!$A$1:$XK$5,MATCH("IN",'Driver Perimetro'!$A$1:$A$5,0),MATCH('Libro Cespiti'!L3175,'Driver Perimetro'!$A$1:$XK$1,0)),0)),0)</f>
        <v>0</v>
      </c>
      <c r="U3175" s="127">
        <f>IF(OR(C3175="I",C3175="DI"),IF(K3175="SI",G3175,IF(K3175="PARZIALE",G3175*INDEX('Driver Perimetro'!$A$1:$XK$5,MATCH("IN",'Driver Perimetro'!$A$1:$A$5,0),MATCH('Libro Cespiti'!L3175,'Driver Perimetro'!$A$1:$XK$1,0)),0)),0)</f>
        <v>0</v>
      </c>
      <c r="V3175" s="127">
        <f>IF(OR(C3175="C",C3175="DC"),IF(K3175="SI",F3175,IF(K3175="PARZIALE",F3175*INDEX('Driver Perimetro'!$A$1:$XK$5,MATCH("IN",'Driver Perimetro'!$A$1:$A$5,0),MATCH('Libro Cespiti'!L3175,'Driver Perimetro'!$A$1:$XK$1,0)),0)),0)</f>
        <v>0</v>
      </c>
      <c r="W3175" s="127">
        <f>IF(OR(C3175="C",C3175="DC"),IF(K3175="SI",G3175,IF(K3175="PARZIALE",G3175*INDEX('Driver Perimetro'!$A$1:$XK$5,MATCH("IN",'Driver Perimetro'!$A$1:$A$5,0),MATCH('Libro Cespiti'!L3175,'Driver Perimetro'!$A$1:$XK$1,0)),0)),0)</f>
        <v>0</v>
      </c>
      <c r="X3175" s="49" t="str">
        <f t="shared" si="197"/>
        <v>-.-</v>
      </c>
      <c r="Y3175" s="128" t="str">
        <f t="shared" si="198"/>
        <v>-.-_2001</v>
      </c>
      <c r="Z3175" s="128" t="str">
        <f t="shared" si="199"/>
        <v>-.-_2001_-</v>
      </c>
      <c r="AA3175" s="129" t="s">
        <v>53</v>
      </c>
      <c r="AB3175" s="129" t="s">
        <v>53</v>
      </c>
      <c r="AC3175" s="130" t="s">
        <v>53</v>
      </c>
      <c r="AD3175" s="121" t="s">
        <v>3978</v>
      </c>
    </row>
    <row r="3176" spans="1:30" x14ac:dyDescent="0.2">
      <c r="A3176" s="11" t="s">
        <v>4125</v>
      </c>
      <c r="B3176" s="11" t="s">
        <v>55</v>
      </c>
      <c r="C3176" s="11" t="s">
        <v>62</v>
      </c>
      <c r="D3176" s="122" t="s">
        <v>687</v>
      </c>
      <c r="E3176" s="122" t="s">
        <v>1998</v>
      </c>
      <c r="F3176" s="123">
        <v>2169.12</v>
      </c>
      <c r="G3176" s="123">
        <v>2169.12</v>
      </c>
      <c r="H3176" s="124">
        <f t="shared" si="196"/>
        <v>0</v>
      </c>
      <c r="I3176" s="40">
        <v>2002</v>
      </c>
      <c r="J3176" s="40" t="s">
        <v>53</v>
      </c>
      <c r="K3176" s="36" t="s">
        <v>75</v>
      </c>
      <c r="L3176" s="125" t="s">
        <v>53</v>
      </c>
      <c r="M3176" s="9" t="s">
        <v>53</v>
      </c>
      <c r="N3176" s="86" t="str">
        <f>IF(K3176="NO","-",_xlfn.IFNA(VLOOKUP(M3176,An_Mappatura!$H$2:$I$8,2,FALSE),"Mappatura non corretta"))</f>
        <v>-</v>
      </c>
      <c r="O3176" s="9" t="s">
        <v>53</v>
      </c>
      <c r="P3176" s="86" t="str">
        <f>IF(K3176="NO","-",_xlfn.IFNA(VLOOKUP(X3176,An_Mappatura!$D$2:$E$36,2,FALSE),"Mappatura non corretta"))</f>
        <v>-</v>
      </c>
      <c r="Q3176" s="36" t="s">
        <v>53</v>
      </c>
      <c r="R3176" s="125" t="s">
        <v>53</v>
      </c>
      <c r="S3176" s="126" t="s">
        <v>4020</v>
      </c>
      <c r="T3176" s="127">
        <f>IF(OR(C3176="I",C3176="DI"),IF(K3176="SI",F3176,IF(K3176="PARZIALE",F3176*INDEX('Driver Perimetro'!$A$1:$XK$5,MATCH("IN",'Driver Perimetro'!$A$1:$A$5,0),MATCH('Libro Cespiti'!L3176,'Driver Perimetro'!$A$1:$XK$1,0)),0)),0)</f>
        <v>0</v>
      </c>
      <c r="U3176" s="127">
        <f>IF(OR(C3176="I",C3176="DI"),IF(K3176="SI",G3176,IF(K3176="PARZIALE",G3176*INDEX('Driver Perimetro'!$A$1:$XK$5,MATCH("IN",'Driver Perimetro'!$A$1:$A$5,0),MATCH('Libro Cespiti'!L3176,'Driver Perimetro'!$A$1:$XK$1,0)),0)),0)</f>
        <v>0</v>
      </c>
      <c r="V3176" s="127">
        <f>IF(OR(C3176="C",C3176="DC"),IF(K3176="SI",F3176,IF(K3176="PARZIALE",F3176*INDEX('Driver Perimetro'!$A$1:$XK$5,MATCH("IN",'Driver Perimetro'!$A$1:$A$5,0),MATCH('Libro Cespiti'!L3176,'Driver Perimetro'!$A$1:$XK$1,0)),0)),0)</f>
        <v>0</v>
      </c>
      <c r="W3176" s="127">
        <f>IF(OR(C3176="C",C3176="DC"),IF(K3176="SI",G3176,IF(K3176="PARZIALE",G3176*INDEX('Driver Perimetro'!$A$1:$XK$5,MATCH("IN",'Driver Perimetro'!$A$1:$A$5,0),MATCH('Libro Cespiti'!L3176,'Driver Perimetro'!$A$1:$XK$1,0)),0)),0)</f>
        <v>0</v>
      </c>
      <c r="X3176" s="49" t="str">
        <f t="shared" si="197"/>
        <v>-.-</v>
      </c>
      <c r="Y3176" s="128" t="str">
        <f t="shared" si="198"/>
        <v>-.-_2002</v>
      </c>
      <c r="Z3176" s="128" t="str">
        <f t="shared" si="199"/>
        <v>-.-_2002_-</v>
      </c>
      <c r="AA3176" s="129" t="s">
        <v>53</v>
      </c>
      <c r="AB3176" s="129" t="s">
        <v>53</v>
      </c>
      <c r="AC3176" s="130" t="s">
        <v>53</v>
      </c>
      <c r="AD3176" s="121" t="s">
        <v>3978</v>
      </c>
    </row>
    <row r="3177" spans="1:30" x14ac:dyDescent="0.2">
      <c r="A3177" s="11" t="s">
        <v>4125</v>
      </c>
      <c r="B3177" s="11" t="s">
        <v>55</v>
      </c>
      <c r="C3177" s="11" t="s">
        <v>62</v>
      </c>
      <c r="D3177" s="122" t="s">
        <v>687</v>
      </c>
      <c r="E3177" s="122" t="s">
        <v>1848</v>
      </c>
      <c r="F3177" s="123">
        <v>232.41</v>
      </c>
      <c r="G3177" s="123">
        <v>232.41</v>
      </c>
      <c r="H3177" s="124">
        <f t="shared" si="196"/>
        <v>0</v>
      </c>
      <c r="I3177" s="40">
        <v>1999</v>
      </c>
      <c r="J3177" s="40" t="s">
        <v>53</v>
      </c>
      <c r="K3177" s="36" t="s">
        <v>75</v>
      </c>
      <c r="L3177" s="125" t="s">
        <v>53</v>
      </c>
      <c r="M3177" s="9" t="s">
        <v>53</v>
      </c>
      <c r="N3177" s="86" t="str">
        <f>IF(K3177="NO","-",_xlfn.IFNA(VLOOKUP(M3177,An_Mappatura!$H$2:$I$8,2,FALSE),"Mappatura non corretta"))</f>
        <v>-</v>
      </c>
      <c r="O3177" s="9" t="s">
        <v>53</v>
      </c>
      <c r="P3177" s="86" t="str">
        <f>IF(K3177="NO","-",_xlfn.IFNA(VLOOKUP(X3177,An_Mappatura!$D$2:$E$36,2,FALSE),"Mappatura non corretta"))</f>
        <v>-</v>
      </c>
      <c r="Q3177" s="36" t="s">
        <v>53</v>
      </c>
      <c r="R3177" s="125" t="s">
        <v>53</v>
      </c>
      <c r="S3177" s="126" t="s">
        <v>4020</v>
      </c>
      <c r="T3177" s="127">
        <f>IF(OR(C3177="I",C3177="DI"),IF(K3177="SI",F3177,IF(K3177="PARZIALE",F3177*INDEX('Driver Perimetro'!$A$1:$XK$5,MATCH("IN",'Driver Perimetro'!$A$1:$A$5,0),MATCH('Libro Cespiti'!L3177,'Driver Perimetro'!$A$1:$XK$1,0)),0)),0)</f>
        <v>0</v>
      </c>
      <c r="U3177" s="127">
        <f>IF(OR(C3177="I",C3177="DI"),IF(K3177="SI",G3177,IF(K3177="PARZIALE",G3177*INDEX('Driver Perimetro'!$A$1:$XK$5,MATCH("IN",'Driver Perimetro'!$A$1:$A$5,0),MATCH('Libro Cespiti'!L3177,'Driver Perimetro'!$A$1:$XK$1,0)),0)),0)</f>
        <v>0</v>
      </c>
      <c r="V3177" s="127">
        <f>IF(OR(C3177="C",C3177="DC"),IF(K3177="SI",F3177,IF(K3177="PARZIALE",F3177*INDEX('Driver Perimetro'!$A$1:$XK$5,MATCH("IN",'Driver Perimetro'!$A$1:$A$5,0),MATCH('Libro Cespiti'!L3177,'Driver Perimetro'!$A$1:$XK$1,0)),0)),0)</f>
        <v>0</v>
      </c>
      <c r="W3177" s="127">
        <f>IF(OR(C3177="C",C3177="DC"),IF(K3177="SI",G3177,IF(K3177="PARZIALE",G3177*INDEX('Driver Perimetro'!$A$1:$XK$5,MATCH("IN",'Driver Perimetro'!$A$1:$A$5,0),MATCH('Libro Cespiti'!L3177,'Driver Perimetro'!$A$1:$XK$1,0)),0)),0)</f>
        <v>0</v>
      </c>
      <c r="X3177" s="49" t="str">
        <f t="shared" si="197"/>
        <v>-.-</v>
      </c>
      <c r="Y3177" s="128" t="str">
        <f t="shared" si="198"/>
        <v>-.-_1999</v>
      </c>
      <c r="Z3177" s="128" t="str">
        <f t="shared" si="199"/>
        <v>-.-_1999_-</v>
      </c>
      <c r="AA3177" s="129" t="s">
        <v>53</v>
      </c>
      <c r="AB3177" s="129" t="s">
        <v>53</v>
      </c>
      <c r="AC3177" s="130" t="s">
        <v>53</v>
      </c>
      <c r="AD3177" s="121" t="s">
        <v>3978</v>
      </c>
    </row>
    <row r="3178" spans="1:30" x14ac:dyDescent="0.2">
      <c r="A3178" s="11" t="s">
        <v>4125</v>
      </c>
      <c r="B3178" s="11" t="s">
        <v>55</v>
      </c>
      <c r="C3178" s="11" t="s">
        <v>62</v>
      </c>
      <c r="D3178" s="122" t="s">
        <v>687</v>
      </c>
      <c r="E3178" s="122" t="s">
        <v>2000</v>
      </c>
      <c r="F3178" s="123">
        <v>409.03</v>
      </c>
      <c r="G3178" s="123">
        <v>409.03</v>
      </c>
      <c r="H3178" s="124">
        <f t="shared" si="196"/>
        <v>0</v>
      </c>
      <c r="I3178" s="40">
        <v>2002</v>
      </c>
      <c r="J3178" s="40" t="s">
        <v>53</v>
      </c>
      <c r="K3178" s="36" t="s">
        <v>75</v>
      </c>
      <c r="L3178" s="125" t="s">
        <v>53</v>
      </c>
      <c r="M3178" s="9" t="s">
        <v>53</v>
      </c>
      <c r="N3178" s="86" t="str">
        <f>IF(K3178="NO","-",_xlfn.IFNA(VLOOKUP(M3178,An_Mappatura!$H$2:$I$8,2,FALSE),"Mappatura non corretta"))</f>
        <v>-</v>
      </c>
      <c r="O3178" s="9" t="s">
        <v>53</v>
      </c>
      <c r="P3178" s="86" t="str">
        <f>IF(K3178="NO","-",_xlfn.IFNA(VLOOKUP(X3178,An_Mappatura!$D$2:$E$36,2,FALSE),"Mappatura non corretta"))</f>
        <v>-</v>
      </c>
      <c r="Q3178" s="36" t="s">
        <v>53</v>
      </c>
      <c r="R3178" s="125" t="s">
        <v>53</v>
      </c>
      <c r="S3178" s="126" t="s">
        <v>4020</v>
      </c>
      <c r="T3178" s="127">
        <f>IF(OR(C3178="I",C3178="DI"),IF(K3178="SI",F3178,IF(K3178="PARZIALE",F3178*INDEX('Driver Perimetro'!$A$1:$XK$5,MATCH("IN",'Driver Perimetro'!$A$1:$A$5,0),MATCH('Libro Cespiti'!L3178,'Driver Perimetro'!$A$1:$XK$1,0)),0)),0)</f>
        <v>0</v>
      </c>
      <c r="U3178" s="127">
        <f>IF(OR(C3178="I",C3178="DI"),IF(K3178="SI",G3178,IF(K3178="PARZIALE",G3178*INDEX('Driver Perimetro'!$A$1:$XK$5,MATCH("IN",'Driver Perimetro'!$A$1:$A$5,0),MATCH('Libro Cespiti'!L3178,'Driver Perimetro'!$A$1:$XK$1,0)),0)),0)</f>
        <v>0</v>
      </c>
      <c r="V3178" s="127">
        <f>IF(OR(C3178="C",C3178="DC"),IF(K3178="SI",F3178,IF(K3178="PARZIALE",F3178*INDEX('Driver Perimetro'!$A$1:$XK$5,MATCH("IN",'Driver Perimetro'!$A$1:$A$5,0),MATCH('Libro Cespiti'!L3178,'Driver Perimetro'!$A$1:$XK$1,0)),0)),0)</f>
        <v>0</v>
      </c>
      <c r="W3178" s="127">
        <f>IF(OR(C3178="C",C3178="DC"),IF(K3178="SI",G3178,IF(K3178="PARZIALE",G3178*INDEX('Driver Perimetro'!$A$1:$XK$5,MATCH("IN",'Driver Perimetro'!$A$1:$A$5,0),MATCH('Libro Cespiti'!L3178,'Driver Perimetro'!$A$1:$XK$1,0)),0)),0)</f>
        <v>0</v>
      </c>
      <c r="X3178" s="49" t="str">
        <f t="shared" si="197"/>
        <v>-.-</v>
      </c>
      <c r="Y3178" s="128" t="str">
        <f t="shared" si="198"/>
        <v>-.-_2002</v>
      </c>
      <c r="Z3178" s="128" t="str">
        <f t="shared" si="199"/>
        <v>-.-_2002_-</v>
      </c>
      <c r="AA3178" s="129" t="s">
        <v>53</v>
      </c>
      <c r="AB3178" s="129" t="s">
        <v>53</v>
      </c>
      <c r="AC3178" s="130" t="s">
        <v>53</v>
      </c>
      <c r="AD3178" s="121" t="s">
        <v>3978</v>
      </c>
    </row>
    <row r="3179" spans="1:30" x14ac:dyDescent="0.2">
      <c r="A3179" s="11" t="s">
        <v>4125</v>
      </c>
      <c r="B3179" s="11" t="s">
        <v>55</v>
      </c>
      <c r="C3179" s="11" t="s">
        <v>62</v>
      </c>
      <c r="D3179" s="122" t="s">
        <v>687</v>
      </c>
      <c r="E3179" s="122" t="s">
        <v>1999</v>
      </c>
      <c r="F3179" s="123">
        <v>455.52</v>
      </c>
      <c r="G3179" s="123">
        <v>455.52</v>
      </c>
      <c r="H3179" s="124">
        <f t="shared" si="196"/>
        <v>0</v>
      </c>
      <c r="I3179" s="40">
        <v>2002</v>
      </c>
      <c r="J3179" s="40" t="s">
        <v>53</v>
      </c>
      <c r="K3179" s="36" t="s">
        <v>75</v>
      </c>
      <c r="L3179" s="125" t="s">
        <v>53</v>
      </c>
      <c r="M3179" s="9" t="s">
        <v>53</v>
      </c>
      <c r="N3179" s="86" t="str">
        <f>IF(K3179="NO","-",_xlfn.IFNA(VLOOKUP(M3179,An_Mappatura!$H$2:$I$8,2,FALSE),"Mappatura non corretta"))</f>
        <v>-</v>
      </c>
      <c r="O3179" s="9" t="s">
        <v>53</v>
      </c>
      <c r="P3179" s="86" t="str">
        <f>IF(K3179="NO","-",_xlfn.IFNA(VLOOKUP(X3179,An_Mappatura!$D$2:$E$36,2,FALSE),"Mappatura non corretta"))</f>
        <v>-</v>
      </c>
      <c r="Q3179" s="36" t="s">
        <v>53</v>
      </c>
      <c r="R3179" s="125" t="s">
        <v>53</v>
      </c>
      <c r="S3179" s="126" t="s">
        <v>4020</v>
      </c>
      <c r="T3179" s="127">
        <f>IF(OR(C3179="I",C3179="DI"),IF(K3179="SI",F3179,IF(K3179="PARZIALE",F3179*INDEX('Driver Perimetro'!$A$1:$XK$5,MATCH("IN",'Driver Perimetro'!$A$1:$A$5,0),MATCH('Libro Cespiti'!L3179,'Driver Perimetro'!$A$1:$XK$1,0)),0)),0)</f>
        <v>0</v>
      </c>
      <c r="U3179" s="127">
        <f>IF(OR(C3179="I",C3179="DI"),IF(K3179="SI",G3179,IF(K3179="PARZIALE",G3179*INDEX('Driver Perimetro'!$A$1:$XK$5,MATCH("IN",'Driver Perimetro'!$A$1:$A$5,0),MATCH('Libro Cespiti'!L3179,'Driver Perimetro'!$A$1:$XK$1,0)),0)),0)</f>
        <v>0</v>
      </c>
      <c r="V3179" s="127">
        <f>IF(OR(C3179="C",C3179="DC"),IF(K3179="SI",F3179,IF(K3179="PARZIALE",F3179*INDEX('Driver Perimetro'!$A$1:$XK$5,MATCH("IN",'Driver Perimetro'!$A$1:$A$5,0),MATCH('Libro Cespiti'!L3179,'Driver Perimetro'!$A$1:$XK$1,0)),0)),0)</f>
        <v>0</v>
      </c>
      <c r="W3179" s="127">
        <f>IF(OR(C3179="C",C3179="DC"),IF(K3179="SI",G3179,IF(K3179="PARZIALE",G3179*INDEX('Driver Perimetro'!$A$1:$XK$5,MATCH("IN",'Driver Perimetro'!$A$1:$A$5,0),MATCH('Libro Cespiti'!L3179,'Driver Perimetro'!$A$1:$XK$1,0)),0)),0)</f>
        <v>0</v>
      </c>
      <c r="X3179" s="49" t="str">
        <f t="shared" si="197"/>
        <v>-.-</v>
      </c>
      <c r="Y3179" s="128" t="str">
        <f t="shared" si="198"/>
        <v>-.-_2002</v>
      </c>
      <c r="Z3179" s="128" t="str">
        <f t="shared" si="199"/>
        <v>-.-_2002_-</v>
      </c>
      <c r="AA3179" s="129" t="s">
        <v>53</v>
      </c>
      <c r="AB3179" s="129" t="s">
        <v>53</v>
      </c>
      <c r="AC3179" s="130" t="s">
        <v>53</v>
      </c>
      <c r="AD3179" s="121" t="s">
        <v>3978</v>
      </c>
    </row>
    <row r="3180" spans="1:30" x14ac:dyDescent="0.2">
      <c r="A3180" s="11" t="s">
        <v>4125</v>
      </c>
      <c r="B3180" s="11" t="s">
        <v>55</v>
      </c>
      <c r="C3180" s="11" t="s">
        <v>62</v>
      </c>
      <c r="D3180" s="122" t="s">
        <v>687</v>
      </c>
      <c r="E3180" s="122" t="s">
        <v>2009</v>
      </c>
      <c r="F3180" s="123">
        <v>46.67</v>
      </c>
      <c r="G3180" s="123">
        <v>46.67</v>
      </c>
      <c r="H3180" s="124">
        <f t="shared" si="196"/>
        <v>0</v>
      </c>
      <c r="I3180" s="40">
        <v>2002</v>
      </c>
      <c r="J3180" s="40" t="s">
        <v>53</v>
      </c>
      <c r="K3180" s="36" t="s">
        <v>75</v>
      </c>
      <c r="L3180" s="125" t="s">
        <v>53</v>
      </c>
      <c r="M3180" s="9" t="s">
        <v>53</v>
      </c>
      <c r="N3180" s="86" t="str">
        <f>IF(K3180="NO","-",_xlfn.IFNA(VLOOKUP(M3180,An_Mappatura!$H$2:$I$8,2,FALSE),"Mappatura non corretta"))</f>
        <v>-</v>
      </c>
      <c r="O3180" s="9" t="s">
        <v>53</v>
      </c>
      <c r="P3180" s="86" t="str">
        <f>IF(K3180="NO","-",_xlfn.IFNA(VLOOKUP(X3180,An_Mappatura!$D$2:$E$36,2,FALSE),"Mappatura non corretta"))</f>
        <v>-</v>
      </c>
      <c r="Q3180" s="36" t="s">
        <v>53</v>
      </c>
      <c r="R3180" s="125" t="s">
        <v>53</v>
      </c>
      <c r="S3180" s="126" t="s">
        <v>4020</v>
      </c>
      <c r="T3180" s="127">
        <f>IF(OR(C3180="I",C3180="DI"),IF(K3180="SI",F3180,IF(K3180="PARZIALE",F3180*INDEX('Driver Perimetro'!$A$1:$XK$5,MATCH("IN",'Driver Perimetro'!$A$1:$A$5,0),MATCH('Libro Cespiti'!L3180,'Driver Perimetro'!$A$1:$XK$1,0)),0)),0)</f>
        <v>0</v>
      </c>
      <c r="U3180" s="127">
        <f>IF(OR(C3180="I",C3180="DI"),IF(K3180="SI",G3180,IF(K3180="PARZIALE",G3180*INDEX('Driver Perimetro'!$A$1:$XK$5,MATCH("IN",'Driver Perimetro'!$A$1:$A$5,0),MATCH('Libro Cespiti'!L3180,'Driver Perimetro'!$A$1:$XK$1,0)),0)),0)</f>
        <v>0</v>
      </c>
      <c r="V3180" s="127">
        <f>IF(OR(C3180="C",C3180="DC"),IF(K3180="SI",F3180,IF(K3180="PARZIALE",F3180*INDEX('Driver Perimetro'!$A$1:$XK$5,MATCH("IN",'Driver Perimetro'!$A$1:$A$5,0),MATCH('Libro Cespiti'!L3180,'Driver Perimetro'!$A$1:$XK$1,0)),0)),0)</f>
        <v>0</v>
      </c>
      <c r="W3180" s="127">
        <f>IF(OR(C3180="C",C3180="DC"),IF(K3180="SI",G3180,IF(K3180="PARZIALE",G3180*INDEX('Driver Perimetro'!$A$1:$XK$5,MATCH("IN",'Driver Perimetro'!$A$1:$A$5,0),MATCH('Libro Cespiti'!L3180,'Driver Perimetro'!$A$1:$XK$1,0)),0)),0)</f>
        <v>0</v>
      </c>
      <c r="X3180" s="49" t="str">
        <f t="shared" si="197"/>
        <v>-.-</v>
      </c>
      <c r="Y3180" s="128" t="str">
        <f t="shared" si="198"/>
        <v>-.-_2002</v>
      </c>
      <c r="Z3180" s="128" t="str">
        <f t="shared" si="199"/>
        <v>-.-_2002_-</v>
      </c>
      <c r="AA3180" s="129" t="s">
        <v>53</v>
      </c>
      <c r="AB3180" s="129" t="s">
        <v>53</v>
      </c>
      <c r="AC3180" s="130" t="s">
        <v>53</v>
      </c>
      <c r="AD3180" s="121" t="s">
        <v>3978</v>
      </c>
    </row>
    <row r="3181" spans="1:30" x14ac:dyDescent="0.2">
      <c r="A3181" s="11" t="s">
        <v>4125</v>
      </c>
      <c r="B3181" s="11" t="s">
        <v>55</v>
      </c>
      <c r="C3181" s="11" t="s">
        <v>62</v>
      </c>
      <c r="D3181" s="122" t="s">
        <v>687</v>
      </c>
      <c r="E3181" s="122" t="s">
        <v>2007</v>
      </c>
      <c r="F3181" s="123">
        <v>105.01</v>
      </c>
      <c r="G3181" s="123">
        <v>105.01</v>
      </c>
      <c r="H3181" s="124">
        <f t="shared" si="196"/>
        <v>0</v>
      </c>
      <c r="I3181" s="40">
        <v>2002</v>
      </c>
      <c r="J3181" s="40" t="s">
        <v>53</v>
      </c>
      <c r="K3181" s="36" t="s">
        <v>75</v>
      </c>
      <c r="L3181" s="125" t="s">
        <v>53</v>
      </c>
      <c r="M3181" s="9" t="s">
        <v>53</v>
      </c>
      <c r="N3181" s="86" t="str">
        <f>IF(K3181="NO","-",_xlfn.IFNA(VLOOKUP(M3181,An_Mappatura!$H$2:$I$8,2,FALSE),"Mappatura non corretta"))</f>
        <v>-</v>
      </c>
      <c r="O3181" s="9" t="s">
        <v>53</v>
      </c>
      <c r="P3181" s="86" t="str">
        <f>IF(K3181="NO","-",_xlfn.IFNA(VLOOKUP(X3181,An_Mappatura!$D$2:$E$36,2,FALSE),"Mappatura non corretta"))</f>
        <v>-</v>
      </c>
      <c r="Q3181" s="36" t="s">
        <v>53</v>
      </c>
      <c r="R3181" s="125" t="s">
        <v>53</v>
      </c>
      <c r="S3181" s="126" t="s">
        <v>4020</v>
      </c>
      <c r="T3181" s="127">
        <f>IF(OR(C3181="I",C3181="DI"),IF(K3181="SI",F3181,IF(K3181="PARZIALE",F3181*INDEX('Driver Perimetro'!$A$1:$XK$5,MATCH("IN",'Driver Perimetro'!$A$1:$A$5,0),MATCH('Libro Cespiti'!L3181,'Driver Perimetro'!$A$1:$XK$1,0)),0)),0)</f>
        <v>0</v>
      </c>
      <c r="U3181" s="127">
        <f>IF(OR(C3181="I",C3181="DI"),IF(K3181="SI",G3181,IF(K3181="PARZIALE",G3181*INDEX('Driver Perimetro'!$A$1:$XK$5,MATCH("IN",'Driver Perimetro'!$A$1:$A$5,0),MATCH('Libro Cespiti'!L3181,'Driver Perimetro'!$A$1:$XK$1,0)),0)),0)</f>
        <v>0</v>
      </c>
      <c r="V3181" s="127">
        <f>IF(OR(C3181="C",C3181="DC"),IF(K3181="SI",F3181,IF(K3181="PARZIALE",F3181*INDEX('Driver Perimetro'!$A$1:$XK$5,MATCH("IN",'Driver Perimetro'!$A$1:$A$5,0),MATCH('Libro Cespiti'!L3181,'Driver Perimetro'!$A$1:$XK$1,0)),0)),0)</f>
        <v>0</v>
      </c>
      <c r="W3181" s="127">
        <f>IF(OR(C3181="C",C3181="DC"),IF(K3181="SI",G3181,IF(K3181="PARZIALE",G3181*INDEX('Driver Perimetro'!$A$1:$XK$5,MATCH("IN",'Driver Perimetro'!$A$1:$A$5,0),MATCH('Libro Cespiti'!L3181,'Driver Perimetro'!$A$1:$XK$1,0)),0)),0)</f>
        <v>0</v>
      </c>
      <c r="X3181" s="49" t="str">
        <f t="shared" si="197"/>
        <v>-.-</v>
      </c>
      <c r="Y3181" s="128" t="str">
        <f t="shared" si="198"/>
        <v>-.-_2002</v>
      </c>
      <c r="Z3181" s="128" t="str">
        <f t="shared" si="199"/>
        <v>-.-_2002_-</v>
      </c>
      <c r="AA3181" s="129" t="s">
        <v>53</v>
      </c>
      <c r="AB3181" s="129" t="s">
        <v>53</v>
      </c>
      <c r="AC3181" s="130" t="s">
        <v>53</v>
      </c>
      <c r="AD3181" s="121" t="s">
        <v>3978</v>
      </c>
    </row>
    <row r="3182" spans="1:30" x14ac:dyDescent="0.2">
      <c r="A3182" s="11" t="s">
        <v>4125</v>
      </c>
      <c r="B3182" s="11" t="s">
        <v>55</v>
      </c>
      <c r="C3182" s="11" t="s">
        <v>62</v>
      </c>
      <c r="D3182" s="122" t="s">
        <v>687</v>
      </c>
      <c r="E3182" s="122" t="s">
        <v>1721</v>
      </c>
      <c r="F3182" s="123">
        <v>103.29</v>
      </c>
      <c r="G3182" s="123">
        <v>103.29</v>
      </c>
      <c r="H3182" s="124">
        <f t="shared" si="196"/>
        <v>0</v>
      </c>
      <c r="I3182" s="40">
        <v>1999</v>
      </c>
      <c r="J3182" s="40" t="s">
        <v>53</v>
      </c>
      <c r="K3182" s="36" t="s">
        <v>75</v>
      </c>
      <c r="L3182" s="125" t="s">
        <v>53</v>
      </c>
      <c r="M3182" s="9" t="s">
        <v>53</v>
      </c>
      <c r="N3182" s="86" t="str">
        <f>IF(K3182="NO","-",_xlfn.IFNA(VLOOKUP(M3182,An_Mappatura!$H$2:$I$8,2,FALSE),"Mappatura non corretta"))</f>
        <v>-</v>
      </c>
      <c r="O3182" s="9" t="s">
        <v>53</v>
      </c>
      <c r="P3182" s="86" t="str">
        <f>IF(K3182="NO","-",_xlfn.IFNA(VLOOKUP(X3182,An_Mappatura!$D$2:$E$36,2,FALSE),"Mappatura non corretta"))</f>
        <v>-</v>
      </c>
      <c r="Q3182" s="36" t="s">
        <v>53</v>
      </c>
      <c r="R3182" s="125" t="s">
        <v>53</v>
      </c>
      <c r="S3182" s="126" t="s">
        <v>4020</v>
      </c>
      <c r="T3182" s="127">
        <f>IF(OR(C3182="I",C3182="DI"),IF(K3182="SI",F3182,IF(K3182="PARZIALE",F3182*INDEX('Driver Perimetro'!$A$1:$XK$5,MATCH("IN",'Driver Perimetro'!$A$1:$A$5,0),MATCH('Libro Cespiti'!L3182,'Driver Perimetro'!$A$1:$XK$1,0)),0)),0)</f>
        <v>0</v>
      </c>
      <c r="U3182" s="127">
        <f>IF(OR(C3182="I",C3182="DI"),IF(K3182="SI",G3182,IF(K3182="PARZIALE",G3182*INDEX('Driver Perimetro'!$A$1:$XK$5,MATCH("IN",'Driver Perimetro'!$A$1:$A$5,0),MATCH('Libro Cespiti'!L3182,'Driver Perimetro'!$A$1:$XK$1,0)),0)),0)</f>
        <v>0</v>
      </c>
      <c r="V3182" s="127">
        <f>IF(OR(C3182="C",C3182="DC"),IF(K3182="SI",F3182,IF(K3182="PARZIALE",F3182*INDEX('Driver Perimetro'!$A$1:$XK$5,MATCH("IN",'Driver Perimetro'!$A$1:$A$5,0),MATCH('Libro Cespiti'!L3182,'Driver Perimetro'!$A$1:$XK$1,0)),0)),0)</f>
        <v>0</v>
      </c>
      <c r="W3182" s="127">
        <f>IF(OR(C3182="C",C3182="DC"),IF(K3182="SI",G3182,IF(K3182="PARZIALE",G3182*INDEX('Driver Perimetro'!$A$1:$XK$5,MATCH("IN",'Driver Perimetro'!$A$1:$A$5,0),MATCH('Libro Cespiti'!L3182,'Driver Perimetro'!$A$1:$XK$1,0)),0)),0)</f>
        <v>0</v>
      </c>
      <c r="X3182" s="49" t="str">
        <f t="shared" si="197"/>
        <v>-.-</v>
      </c>
      <c r="Y3182" s="128" t="str">
        <f t="shared" si="198"/>
        <v>-.-_1999</v>
      </c>
      <c r="Z3182" s="128" t="str">
        <f t="shared" si="199"/>
        <v>-.-_1999_-</v>
      </c>
      <c r="AA3182" s="129" t="s">
        <v>53</v>
      </c>
      <c r="AB3182" s="129" t="s">
        <v>53</v>
      </c>
      <c r="AC3182" s="130" t="s">
        <v>53</v>
      </c>
      <c r="AD3182" s="121" t="s">
        <v>3978</v>
      </c>
    </row>
    <row r="3183" spans="1:30" x14ac:dyDescent="0.2">
      <c r="A3183" s="11" t="s">
        <v>4125</v>
      </c>
      <c r="B3183" s="11" t="s">
        <v>55</v>
      </c>
      <c r="C3183" s="11" t="s">
        <v>62</v>
      </c>
      <c r="D3183" s="122" t="s">
        <v>687</v>
      </c>
      <c r="E3183" s="122" t="s">
        <v>2001</v>
      </c>
      <c r="F3183" s="123">
        <v>1045.83</v>
      </c>
      <c r="G3183" s="123">
        <v>1045.83</v>
      </c>
      <c r="H3183" s="124">
        <f t="shared" si="196"/>
        <v>0</v>
      </c>
      <c r="I3183" s="40">
        <v>2002</v>
      </c>
      <c r="J3183" s="40" t="s">
        <v>53</v>
      </c>
      <c r="K3183" s="36" t="s">
        <v>75</v>
      </c>
      <c r="L3183" s="125" t="s">
        <v>53</v>
      </c>
      <c r="M3183" s="9" t="s">
        <v>53</v>
      </c>
      <c r="N3183" s="86" t="str">
        <f>IF(K3183="NO","-",_xlfn.IFNA(VLOOKUP(M3183,An_Mappatura!$H$2:$I$8,2,FALSE),"Mappatura non corretta"))</f>
        <v>-</v>
      </c>
      <c r="O3183" s="9" t="s">
        <v>53</v>
      </c>
      <c r="P3183" s="86" t="str">
        <f>IF(K3183="NO","-",_xlfn.IFNA(VLOOKUP(X3183,An_Mappatura!$D$2:$E$36,2,FALSE),"Mappatura non corretta"))</f>
        <v>-</v>
      </c>
      <c r="Q3183" s="36" t="s">
        <v>53</v>
      </c>
      <c r="R3183" s="125" t="s">
        <v>53</v>
      </c>
      <c r="S3183" s="126" t="s">
        <v>4020</v>
      </c>
      <c r="T3183" s="127">
        <f>IF(OR(C3183="I",C3183="DI"),IF(K3183="SI",F3183,IF(K3183="PARZIALE",F3183*INDEX('Driver Perimetro'!$A$1:$XK$5,MATCH("IN",'Driver Perimetro'!$A$1:$A$5,0),MATCH('Libro Cespiti'!L3183,'Driver Perimetro'!$A$1:$XK$1,0)),0)),0)</f>
        <v>0</v>
      </c>
      <c r="U3183" s="127">
        <f>IF(OR(C3183="I",C3183="DI"),IF(K3183="SI",G3183,IF(K3183="PARZIALE",G3183*INDEX('Driver Perimetro'!$A$1:$XK$5,MATCH("IN",'Driver Perimetro'!$A$1:$A$5,0),MATCH('Libro Cespiti'!L3183,'Driver Perimetro'!$A$1:$XK$1,0)),0)),0)</f>
        <v>0</v>
      </c>
      <c r="V3183" s="127">
        <f>IF(OR(C3183="C",C3183="DC"),IF(K3183="SI",F3183,IF(K3183="PARZIALE",F3183*INDEX('Driver Perimetro'!$A$1:$XK$5,MATCH("IN",'Driver Perimetro'!$A$1:$A$5,0),MATCH('Libro Cespiti'!L3183,'Driver Perimetro'!$A$1:$XK$1,0)),0)),0)</f>
        <v>0</v>
      </c>
      <c r="W3183" s="127">
        <f>IF(OR(C3183="C",C3183="DC"),IF(K3183="SI",G3183,IF(K3183="PARZIALE",G3183*INDEX('Driver Perimetro'!$A$1:$XK$5,MATCH("IN",'Driver Perimetro'!$A$1:$A$5,0),MATCH('Libro Cespiti'!L3183,'Driver Perimetro'!$A$1:$XK$1,0)),0)),0)</f>
        <v>0</v>
      </c>
      <c r="X3183" s="49" t="str">
        <f t="shared" si="197"/>
        <v>-.-</v>
      </c>
      <c r="Y3183" s="128" t="str">
        <f t="shared" si="198"/>
        <v>-.-_2002</v>
      </c>
      <c r="Z3183" s="128" t="str">
        <f t="shared" si="199"/>
        <v>-.-_2002_-</v>
      </c>
      <c r="AA3183" s="129" t="s">
        <v>53</v>
      </c>
      <c r="AB3183" s="129" t="s">
        <v>53</v>
      </c>
      <c r="AC3183" s="130" t="s">
        <v>53</v>
      </c>
      <c r="AD3183" s="121" t="s">
        <v>3978</v>
      </c>
    </row>
    <row r="3184" spans="1:30" x14ac:dyDescent="0.2">
      <c r="A3184" s="11" t="s">
        <v>4125</v>
      </c>
      <c r="B3184" s="11" t="s">
        <v>55</v>
      </c>
      <c r="C3184" s="11" t="s">
        <v>62</v>
      </c>
      <c r="D3184" s="122" t="s">
        <v>687</v>
      </c>
      <c r="E3184" s="122" t="s">
        <v>1995</v>
      </c>
      <c r="F3184" s="123">
        <v>1254.99</v>
      </c>
      <c r="G3184" s="123">
        <v>1254.99</v>
      </c>
      <c r="H3184" s="124">
        <f t="shared" si="196"/>
        <v>0</v>
      </c>
      <c r="I3184" s="40">
        <v>2002</v>
      </c>
      <c r="J3184" s="40" t="s">
        <v>53</v>
      </c>
      <c r="K3184" s="36" t="s">
        <v>75</v>
      </c>
      <c r="L3184" s="125" t="s">
        <v>53</v>
      </c>
      <c r="M3184" s="9" t="s">
        <v>53</v>
      </c>
      <c r="N3184" s="86" t="str">
        <f>IF(K3184="NO","-",_xlfn.IFNA(VLOOKUP(M3184,An_Mappatura!$H$2:$I$8,2,FALSE),"Mappatura non corretta"))</f>
        <v>-</v>
      </c>
      <c r="O3184" s="9" t="s">
        <v>53</v>
      </c>
      <c r="P3184" s="86" t="str">
        <f>IF(K3184="NO","-",_xlfn.IFNA(VLOOKUP(X3184,An_Mappatura!$D$2:$E$36,2,FALSE),"Mappatura non corretta"))</f>
        <v>-</v>
      </c>
      <c r="Q3184" s="36" t="s">
        <v>53</v>
      </c>
      <c r="R3184" s="125" t="s">
        <v>53</v>
      </c>
      <c r="S3184" s="126" t="s">
        <v>4020</v>
      </c>
      <c r="T3184" s="127">
        <f>IF(OR(C3184="I",C3184="DI"),IF(K3184="SI",F3184,IF(K3184="PARZIALE",F3184*INDEX('Driver Perimetro'!$A$1:$XK$5,MATCH("IN",'Driver Perimetro'!$A$1:$A$5,0),MATCH('Libro Cespiti'!L3184,'Driver Perimetro'!$A$1:$XK$1,0)),0)),0)</f>
        <v>0</v>
      </c>
      <c r="U3184" s="127">
        <f>IF(OR(C3184="I",C3184="DI"),IF(K3184="SI",G3184,IF(K3184="PARZIALE",G3184*INDEX('Driver Perimetro'!$A$1:$XK$5,MATCH("IN",'Driver Perimetro'!$A$1:$A$5,0),MATCH('Libro Cespiti'!L3184,'Driver Perimetro'!$A$1:$XK$1,0)),0)),0)</f>
        <v>0</v>
      </c>
      <c r="V3184" s="127">
        <f>IF(OR(C3184="C",C3184="DC"),IF(K3184="SI",F3184,IF(K3184="PARZIALE",F3184*INDEX('Driver Perimetro'!$A$1:$XK$5,MATCH("IN",'Driver Perimetro'!$A$1:$A$5,0),MATCH('Libro Cespiti'!L3184,'Driver Perimetro'!$A$1:$XK$1,0)),0)),0)</f>
        <v>0</v>
      </c>
      <c r="W3184" s="127">
        <f>IF(OR(C3184="C",C3184="DC"),IF(K3184="SI",G3184,IF(K3184="PARZIALE",G3184*INDEX('Driver Perimetro'!$A$1:$XK$5,MATCH("IN",'Driver Perimetro'!$A$1:$A$5,0),MATCH('Libro Cespiti'!L3184,'Driver Perimetro'!$A$1:$XK$1,0)),0)),0)</f>
        <v>0</v>
      </c>
      <c r="X3184" s="49" t="str">
        <f t="shared" si="197"/>
        <v>-.-</v>
      </c>
      <c r="Y3184" s="128" t="str">
        <f t="shared" si="198"/>
        <v>-.-_2002</v>
      </c>
      <c r="Z3184" s="128" t="str">
        <f t="shared" si="199"/>
        <v>-.-_2002_-</v>
      </c>
      <c r="AA3184" s="129" t="s">
        <v>53</v>
      </c>
      <c r="AB3184" s="129" t="s">
        <v>53</v>
      </c>
      <c r="AC3184" s="130" t="s">
        <v>53</v>
      </c>
      <c r="AD3184" s="121" t="s">
        <v>3978</v>
      </c>
    </row>
    <row r="3185" spans="1:30" x14ac:dyDescent="0.2">
      <c r="A3185" s="11" t="s">
        <v>4125</v>
      </c>
      <c r="B3185" s="11" t="s">
        <v>55</v>
      </c>
      <c r="C3185" s="11" t="s">
        <v>62</v>
      </c>
      <c r="D3185" s="122" t="s">
        <v>687</v>
      </c>
      <c r="E3185" s="122" t="s">
        <v>1834</v>
      </c>
      <c r="F3185" s="123">
        <v>77.47</v>
      </c>
      <c r="G3185" s="123">
        <v>77.47</v>
      </c>
      <c r="H3185" s="124">
        <f t="shared" si="196"/>
        <v>0</v>
      </c>
      <c r="I3185" s="40">
        <v>1999</v>
      </c>
      <c r="J3185" s="40" t="s">
        <v>53</v>
      </c>
      <c r="K3185" s="36" t="s">
        <v>75</v>
      </c>
      <c r="L3185" s="125" t="s">
        <v>53</v>
      </c>
      <c r="M3185" s="9" t="s">
        <v>53</v>
      </c>
      <c r="N3185" s="86" t="str">
        <f>IF(K3185="NO","-",_xlfn.IFNA(VLOOKUP(M3185,An_Mappatura!$H$2:$I$8,2,FALSE),"Mappatura non corretta"))</f>
        <v>-</v>
      </c>
      <c r="O3185" s="9" t="s">
        <v>53</v>
      </c>
      <c r="P3185" s="86" t="str">
        <f>IF(K3185="NO","-",_xlfn.IFNA(VLOOKUP(X3185,An_Mappatura!$D$2:$E$36,2,FALSE),"Mappatura non corretta"))</f>
        <v>-</v>
      </c>
      <c r="Q3185" s="36" t="s">
        <v>53</v>
      </c>
      <c r="R3185" s="125" t="s">
        <v>53</v>
      </c>
      <c r="S3185" s="126" t="s">
        <v>4020</v>
      </c>
      <c r="T3185" s="127">
        <f>IF(OR(C3185="I",C3185="DI"),IF(K3185="SI",F3185,IF(K3185="PARZIALE",F3185*INDEX('Driver Perimetro'!$A$1:$XK$5,MATCH("IN",'Driver Perimetro'!$A$1:$A$5,0),MATCH('Libro Cespiti'!L3185,'Driver Perimetro'!$A$1:$XK$1,0)),0)),0)</f>
        <v>0</v>
      </c>
      <c r="U3185" s="127">
        <f>IF(OR(C3185="I",C3185="DI"),IF(K3185="SI",G3185,IF(K3185="PARZIALE",G3185*INDEX('Driver Perimetro'!$A$1:$XK$5,MATCH("IN",'Driver Perimetro'!$A$1:$A$5,0),MATCH('Libro Cespiti'!L3185,'Driver Perimetro'!$A$1:$XK$1,0)),0)),0)</f>
        <v>0</v>
      </c>
      <c r="V3185" s="127">
        <f>IF(OR(C3185="C",C3185="DC"),IF(K3185="SI",F3185,IF(K3185="PARZIALE",F3185*INDEX('Driver Perimetro'!$A$1:$XK$5,MATCH("IN",'Driver Perimetro'!$A$1:$A$5,0),MATCH('Libro Cespiti'!L3185,'Driver Perimetro'!$A$1:$XK$1,0)),0)),0)</f>
        <v>0</v>
      </c>
      <c r="W3185" s="127">
        <f>IF(OR(C3185="C",C3185="DC"),IF(K3185="SI",G3185,IF(K3185="PARZIALE",G3185*INDEX('Driver Perimetro'!$A$1:$XK$5,MATCH("IN",'Driver Perimetro'!$A$1:$A$5,0),MATCH('Libro Cespiti'!L3185,'Driver Perimetro'!$A$1:$XK$1,0)),0)),0)</f>
        <v>0</v>
      </c>
      <c r="X3185" s="49" t="str">
        <f t="shared" si="197"/>
        <v>-.-</v>
      </c>
      <c r="Y3185" s="128" t="str">
        <f t="shared" si="198"/>
        <v>-.-_1999</v>
      </c>
      <c r="Z3185" s="128" t="str">
        <f t="shared" si="199"/>
        <v>-.-_1999_-</v>
      </c>
      <c r="AA3185" s="129" t="s">
        <v>53</v>
      </c>
      <c r="AB3185" s="129" t="s">
        <v>53</v>
      </c>
      <c r="AC3185" s="130" t="s">
        <v>53</v>
      </c>
      <c r="AD3185" s="121" t="s">
        <v>3978</v>
      </c>
    </row>
    <row r="3186" spans="1:30" x14ac:dyDescent="0.2">
      <c r="A3186" s="11" t="s">
        <v>4125</v>
      </c>
      <c r="B3186" s="11" t="s">
        <v>55</v>
      </c>
      <c r="C3186" s="11" t="s">
        <v>62</v>
      </c>
      <c r="D3186" s="122" t="s">
        <v>687</v>
      </c>
      <c r="E3186" s="122" t="s">
        <v>1961</v>
      </c>
      <c r="F3186" s="123">
        <v>679.14</v>
      </c>
      <c r="G3186" s="123">
        <v>679.14</v>
      </c>
      <c r="H3186" s="124">
        <f t="shared" si="196"/>
        <v>0</v>
      </c>
      <c r="I3186" s="40">
        <v>2001</v>
      </c>
      <c r="J3186" s="40" t="s">
        <v>53</v>
      </c>
      <c r="K3186" s="36" t="s">
        <v>75</v>
      </c>
      <c r="L3186" s="125" t="s">
        <v>53</v>
      </c>
      <c r="M3186" s="9" t="s">
        <v>53</v>
      </c>
      <c r="N3186" s="86" t="str">
        <f>IF(K3186="NO","-",_xlfn.IFNA(VLOOKUP(M3186,An_Mappatura!$H$2:$I$8,2,FALSE),"Mappatura non corretta"))</f>
        <v>-</v>
      </c>
      <c r="O3186" s="9" t="s">
        <v>53</v>
      </c>
      <c r="P3186" s="86" t="str">
        <f>IF(K3186="NO","-",_xlfn.IFNA(VLOOKUP(X3186,An_Mappatura!$D$2:$E$36,2,FALSE),"Mappatura non corretta"))</f>
        <v>-</v>
      </c>
      <c r="Q3186" s="36" t="s">
        <v>53</v>
      </c>
      <c r="R3186" s="125" t="s">
        <v>53</v>
      </c>
      <c r="S3186" s="126" t="s">
        <v>4020</v>
      </c>
      <c r="T3186" s="127">
        <f>IF(OR(C3186="I",C3186="DI"),IF(K3186="SI",F3186,IF(K3186="PARZIALE",F3186*INDEX('Driver Perimetro'!$A$1:$XK$5,MATCH("IN",'Driver Perimetro'!$A$1:$A$5,0),MATCH('Libro Cespiti'!L3186,'Driver Perimetro'!$A$1:$XK$1,0)),0)),0)</f>
        <v>0</v>
      </c>
      <c r="U3186" s="127">
        <f>IF(OR(C3186="I",C3186="DI"),IF(K3186="SI",G3186,IF(K3186="PARZIALE",G3186*INDEX('Driver Perimetro'!$A$1:$XK$5,MATCH("IN",'Driver Perimetro'!$A$1:$A$5,0),MATCH('Libro Cespiti'!L3186,'Driver Perimetro'!$A$1:$XK$1,0)),0)),0)</f>
        <v>0</v>
      </c>
      <c r="V3186" s="127">
        <f>IF(OR(C3186="C",C3186="DC"),IF(K3186="SI",F3186,IF(K3186="PARZIALE",F3186*INDEX('Driver Perimetro'!$A$1:$XK$5,MATCH("IN",'Driver Perimetro'!$A$1:$A$5,0),MATCH('Libro Cespiti'!L3186,'Driver Perimetro'!$A$1:$XK$1,0)),0)),0)</f>
        <v>0</v>
      </c>
      <c r="W3186" s="127">
        <f>IF(OR(C3186="C",C3186="DC"),IF(K3186="SI",G3186,IF(K3186="PARZIALE",G3186*INDEX('Driver Perimetro'!$A$1:$XK$5,MATCH("IN",'Driver Perimetro'!$A$1:$A$5,0),MATCH('Libro Cespiti'!L3186,'Driver Perimetro'!$A$1:$XK$1,0)),0)),0)</f>
        <v>0</v>
      </c>
      <c r="X3186" s="49" t="str">
        <f t="shared" si="197"/>
        <v>-.-</v>
      </c>
      <c r="Y3186" s="128" t="str">
        <f t="shared" si="198"/>
        <v>-.-_2001</v>
      </c>
      <c r="Z3186" s="128" t="str">
        <f t="shared" si="199"/>
        <v>-.-_2001_-</v>
      </c>
      <c r="AA3186" s="129" t="s">
        <v>53</v>
      </c>
      <c r="AB3186" s="129" t="s">
        <v>53</v>
      </c>
      <c r="AC3186" s="130" t="s">
        <v>53</v>
      </c>
      <c r="AD3186" s="121" t="s">
        <v>3978</v>
      </c>
    </row>
    <row r="3187" spans="1:30" x14ac:dyDescent="0.2">
      <c r="A3187" s="11" t="s">
        <v>4125</v>
      </c>
      <c r="B3187" s="11" t="s">
        <v>55</v>
      </c>
      <c r="C3187" s="11" t="s">
        <v>62</v>
      </c>
      <c r="D3187" s="122" t="s">
        <v>687</v>
      </c>
      <c r="E3187" s="122" t="s">
        <v>1696</v>
      </c>
      <c r="F3187" s="123">
        <v>413.17</v>
      </c>
      <c r="G3187" s="123">
        <v>413.17</v>
      </c>
      <c r="H3187" s="124">
        <f t="shared" si="196"/>
        <v>0</v>
      </c>
      <c r="I3187" s="40">
        <v>1999</v>
      </c>
      <c r="J3187" s="40" t="s">
        <v>53</v>
      </c>
      <c r="K3187" s="36" t="s">
        <v>75</v>
      </c>
      <c r="L3187" s="125" t="s">
        <v>53</v>
      </c>
      <c r="M3187" s="9" t="s">
        <v>53</v>
      </c>
      <c r="N3187" s="86" t="str">
        <f>IF(K3187="NO","-",_xlfn.IFNA(VLOOKUP(M3187,An_Mappatura!$H$2:$I$8,2,FALSE),"Mappatura non corretta"))</f>
        <v>-</v>
      </c>
      <c r="O3187" s="9" t="s">
        <v>53</v>
      </c>
      <c r="P3187" s="86" t="str">
        <f>IF(K3187="NO","-",_xlfn.IFNA(VLOOKUP(X3187,An_Mappatura!$D$2:$E$36,2,FALSE),"Mappatura non corretta"))</f>
        <v>-</v>
      </c>
      <c r="Q3187" s="36" t="s">
        <v>53</v>
      </c>
      <c r="R3187" s="125" t="s">
        <v>53</v>
      </c>
      <c r="S3187" s="126" t="s">
        <v>4020</v>
      </c>
      <c r="T3187" s="127">
        <f>IF(OR(C3187="I",C3187="DI"),IF(K3187="SI",F3187,IF(K3187="PARZIALE",F3187*INDEX('Driver Perimetro'!$A$1:$XK$5,MATCH("IN",'Driver Perimetro'!$A$1:$A$5,0),MATCH('Libro Cespiti'!L3187,'Driver Perimetro'!$A$1:$XK$1,0)),0)),0)</f>
        <v>0</v>
      </c>
      <c r="U3187" s="127">
        <f>IF(OR(C3187="I",C3187="DI"),IF(K3187="SI",G3187,IF(K3187="PARZIALE",G3187*INDEX('Driver Perimetro'!$A$1:$XK$5,MATCH("IN",'Driver Perimetro'!$A$1:$A$5,0),MATCH('Libro Cespiti'!L3187,'Driver Perimetro'!$A$1:$XK$1,0)),0)),0)</f>
        <v>0</v>
      </c>
      <c r="V3187" s="127">
        <f>IF(OR(C3187="C",C3187="DC"),IF(K3187="SI",F3187,IF(K3187="PARZIALE",F3187*INDEX('Driver Perimetro'!$A$1:$XK$5,MATCH("IN",'Driver Perimetro'!$A$1:$A$5,0),MATCH('Libro Cespiti'!L3187,'Driver Perimetro'!$A$1:$XK$1,0)),0)),0)</f>
        <v>0</v>
      </c>
      <c r="W3187" s="127">
        <f>IF(OR(C3187="C",C3187="DC"),IF(K3187="SI",G3187,IF(K3187="PARZIALE",G3187*INDEX('Driver Perimetro'!$A$1:$XK$5,MATCH("IN",'Driver Perimetro'!$A$1:$A$5,0),MATCH('Libro Cespiti'!L3187,'Driver Perimetro'!$A$1:$XK$1,0)),0)),0)</f>
        <v>0</v>
      </c>
      <c r="X3187" s="49" t="str">
        <f t="shared" si="197"/>
        <v>-.-</v>
      </c>
      <c r="Y3187" s="128" t="str">
        <f t="shared" si="198"/>
        <v>-.-_1999</v>
      </c>
      <c r="Z3187" s="128" t="str">
        <f t="shared" si="199"/>
        <v>-.-_1999_-</v>
      </c>
      <c r="AA3187" s="129" t="s">
        <v>53</v>
      </c>
      <c r="AB3187" s="129" t="s">
        <v>53</v>
      </c>
      <c r="AC3187" s="130" t="s">
        <v>53</v>
      </c>
      <c r="AD3187" s="121" t="s">
        <v>3978</v>
      </c>
    </row>
    <row r="3188" spans="1:30" x14ac:dyDescent="0.2">
      <c r="A3188" s="11" t="s">
        <v>4125</v>
      </c>
      <c r="B3188" s="11" t="s">
        <v>55</v>
      </c>
      <c r="C3188" s="11" t="s">
        <v>62</v>
      </c>
      <c r="D3188" s="122" t="s">
        <v>687</v>
      </c>
      <c r="E3188" s="122" t="s">
        <v>1695</v>
      </c>
      <c r="F3188" s="123">
        <v>154.94</v>
      </c>
      <c r="G3188" s="123">
        <v>154.94</v>
      </c>
      <c r="H3188" s="124">
        <f t="shared" si="196"/>
        <v>0</v>
      </c>
      <c r="I3188" s="40">
        <v>1999</v>
      </c>
      <c r="J3188" s="40" t="s">
        <v>53</v>
      </c>
      <c r="K3188" s="36" t="s">
        <v>75</v>
      </c>
      <c r="L3188" s="125" t="s">
        <v>53</v>
      </c>
      <c r="M3188" s="9" t="s">
        <v>53</v>
      </c>
      <c r="N3188" s="86" t="str">
        <f>IF(K3188="NO","-",_xlfn.IFNA(VLOOKUP(M3188,An_Mappatura!$H$2:$I$8,2,FALSE),"Mappatura non corretta"))</f>
        <v>-</v>
      </c>
      <c r="O3188" s="9" t="s">
        <v>53</v>
      </c>
      <c r="P3188" s="86" t="str">
        <f>IF(K3188="NO","-",_xlfn.IFNA(VLOOKUP(X3188,An_Mappatura!$D$2:$E$36,2,FALSE),"Mappatura non corretta"))</f>
        <v>-</v>
      </c>
      <c r="Q3188" s="36" t="s">
        <v>53</v>
      </c>
      <c r="R3188" s="125" t="s">
        <v>53</v>
      </c>
      <c r="S3188" s="126" t="s">
        <v>4020</v>
      </c>
      <c r="T3188" s="127">
        <f>IF(OR(C3188="I",C3188="DI"),IF(K3188="SI",F3188,IF(K3188="PARZIALE",F3188*INDEX('Driver Perimetro'!$A$1:$XK$5,MATCH("IN",'Driver Perimetro'!$A$1:$A$5,0),MATCH('Libro Cespiti'!L3188,'Driver Perimetro'!$A$1:$XK$1,0)),0)),0)</f>
        <v>0</v>
      </c>
      <c r="U3188" s="127">
        <f>IF(OR(C3188="I",C3188="DI"),IF(K3188="SI",G3188,IF(K3188="PARZIALE",G3188*INDEX('Driver Perimetro'!$A$1:$XK$5,MATCH("IN",'Driver Perimetro'!$A$1:$A$5,0),MATCH('Libro Cespiti'!L3188,'Driver Perimetro'!$A$1:$XK$1,0)),0)),0)</f>
        <v>0</v>
      </c>
      <c r="V3188" s="127">
        <f>IF(OR(C3188="C",C3188="DC"),IF(K3188="SI",F3188,IF(K3188="PARZIALE",F3188*INDEX('Driver Perimetro'!$A$1:$XK$5,MATCH("IN",'Driver Perimetro'!$A$1:$A$5,0),MATCH('Libro Cespiti'!L3188,'Driver Perimetro'!$A$1:$XK$1,0)),0)),0)</f>
        <v>0</v>
      </c>
      <c r="W3188" s="127">
        <f>IF(OR(C3188="C",C3188="DC"),IF(K3188="SI",G3188,IF(K3188="PARZIALE",G3188*INDEX('Driver Perimetro'!$A$1:$XK$5,MATCH("IN",'Driver Perimetro'!$A$1:$A$5,0),MATCH('Libro Cespiti'!L3188,'Driver Perimetro'!$A$1:$XK$1,0)),0)),0)</f>
        <v>0</v>
      </c>
      <c r="X3188" s="49" t="str">
        <f t="shared" si="197"/>
        <v>-.-</v>
      </c>
      <c r="Y3188" s="128" t="str">
        <f t="shared" si="198"/>
        <v>-.-_1999</v>
      </c>
      <c r="Z3188" s="128" t="str">
        <f t="shared" si="199"/>
        <v>-.-_1999_-</v>
      </c>
      <c r="AA3188" s="129" t="s">
        <v>53</v>
      </c>
      <c r="AB3188" s="129" t="s">
        <v>53</v>
      </c>
      <c r="AC3188" s="130" t="s">
        <v>53</v>
      </c>
      <c r="AD3188" s="121" t="s">
        <v>3978</v>
      </c>
    </row>
    <row r="3189" spans="1:30" x14ac:dyDescent="0.2">
      <c r="A3189" s="11" t="s">
        <v>4125</v>
      </c>
      <c r="B3189" s="11" t="s">
        <v>55</v>
      </c>
      <c r="C3189" s="11" t="s">
        <v>62</v>
      </c>
      <c r="D3189" s="122" t="s">
        <v>687</v>
      </c>
      <c r="E3189" s="122" t="s">
        <v>1695</v>
      </c>
      <c r="F3189" s="123">
        <v>154.94</v>
      </c>
      <c r="G3189" s="123">
        <v>154.94</v>
      </c>
      <c r="H3189" s="124">
        <f t="shared" si="196"/>
        <v>0</v>
      </c>
      <c r="I3189" s="40">
        <v>1999</v>
      </c>
      <c r="J3189" s="40" t="s">
        <v>53</v>
      </c>
      <c r="K3189" s="36" t="s">
        <v>75</v>
      </c>
      <c r="L3189" s="125" t="s">
        <v>53</v>
      </c>
      <c r="M3189" s="9" t="s">
        <v>53</v>
      </c>
      <c r="N3189" s="86" t="str">
        <f>IF(K3189="NO","-",_xlfn.IFNA(VLOOKUP(M3189,An_Mappatura!$H$2:$I$8,2,FALSE),"Mappatura non corretta"))</f>
        <v>-</v>
      </c>
      <c r="O3189" s="9" t="s">
        <v>53</v>
      </c>
      <c r="P3189" s="86" t="str">
        <f>IF(K3189="NO","-",_xlfn.IFNA(VLOOKUP(X3189,An_Mappatura!$D$2:$E$36,2,FALSE),"Mappatura non corretta"))</f>
        <v>-</v>
      </c>
      <c r="Q3189" s="36" t="s">
        <v>53</v>
      </c>
      <c r="R3189" s="125" t="s">
        <v>53</v>
      </c>
      <c r="S3189" s="126" t="s">
        <v>4020</v>
      </c>
      <c r="T3189" s="127">
        <f>IF(OR(C3189="I",C3189="DI"),IF(K3189="SI",F3189,IF(K3189="PARZIALE",F3189*INDEX('Driver Perimetro'!$A$1:$XK$5,MATCH("IN",'Driver Perimetro'!$A$1:$A$5,0),MATCH('Libro Cespiti'!L3189,'Driver Perimetro'!$A$1:$XK$1,0)),0)),0)</f>
        <v>0</v>
      </c>
      <c r="U3189" s="127">
        <f>IF(OR(C3189="I",C3189="DI"),IF(K3189="SI",G3189,IF(K3189="PARZIALE",G3189*INDEX('Driver Perimetro'!$A$1:$XK$5,MATCH("IN",'Driver Perimetro'!$A$1:$A$5,0),MATCH('Libro Cespiti'!L3189,'Driver Perimetro'!$A$1:$XK$1,0)),0)),0)</f>
        <v>0</v>
      </c>
      <c r="V3189" s="127">
        <f>IF(OR(C3189="C",C3189="DC"),IF(K3189="SI",F3189,IF(K3189="PARZIALE",F3189*INDEX('Driver Perimetro'!$A$1:$XK$5,MATCH("IN",'Driver Perimetro'!$A$1:$A$5,0),MATCH('Libro Cespiti'!L3189,'Driver Perimetro'!$A$1:$XK$1,0)),0)),0)</f>
        <v>0</v>
      </c>
      <c r="W3189" s="127">
        <f>IF(OR(C3189="C",C3189="DC"),IF(K3189="SI",G3189,IF(K3189="PARZIALE",G3189*INDEX('Driver Perimetro'!$A$1:$XK$5,MATCH("IN",'Driver Perimetro'!$A$1:$A$5,0),MATCH('Libro Cespiti'!L3189,'Driver Perimetro'!$A$1:$XK$1,0)),0)),0)</f>
        <v>0</v>
      </c>
      <c r="X3189" s="49" t="str">
        <f t="shared" si="197"/>
        <v>-.-</v>
      </c>
      <c r="Y3189" s="128" t="str">
        <f t="shared" si="198"/>
        <v>-.-_1999</v>
      </c>
      <c r="Z3189" s="128" t="str">
        <f t="shared" si="199"/>
        <v>-.-_1999_-</v>
      </c>
      <c r="AA3189" s="129" t="s">
        <v>53</v>
      </c>
      <c r="AB3189" s="129" t="s">
        <v>53</v>
      </c>
      <c r="AC3189" s="130" t="s">
        <v>53</v>
      </c>
      <c r="AD3189" s="121" t="s">
        <v>3978</v>
      </c>
    </row>
    <row r="3190" spans="1:30" x14ac:dyDescent="0.2">
      <c r="A3190" s="11" t="s">
        <v>4125</v>
      </c>
      <c r="B3190" s="11" t="s">
        <v>55</v>
      </c>
      <c r="C3190" s="11" t="s">
        <v>62</v>
      </c>
      <c r="D3190" s="122" t="s">
        <v>687</v>
      </c>
      <c r="E3190" s="122" t="s">
        <v>1695</v>
      </c>
      <c r="F3190" s="123">
        <v>154.94</v>
      </c>
      <c r="G3190" s="123">
        <v>154.94</v>
      </c>
      <c r="H3190" s="124">
        <f t="shared" si="196"/>
        <v>0</v>
      </c>
      <c r="I3190" s="40">
        <v>1999</v>
      </c>
      <c r="J3190" s="40" t="s">
        <v>53</v>
      </c>
      <c r="K3190" s="36" t="s">
        <v>75</v>
      </c>
      <c r="L3190" s="125" t="s">
        <v>53</v>
      </c>
      <c r="M3190" s="9" t="s">
        <v>53</v>
      </c>
      <c r="N3190" s="86" t="str">
        <f>IF(K3190="NO","-",_xlfn.IFNA(VLOOKUP(M3190,An_Mappatura!$H$2:$I$8,2,FALSE),"Mappatura non corretta"))</f>
        <v>-</v>
      </c>
      <c r="O3190" s="9" t="s">
        <v>53</v>
      </c>
      <c r="P3190" s="86" t="str">
        <f>IF(K3190="NO","-",_xlfn.IFNA(VLOOKUP(X3190,An_Mappatura!$D$2:$E$36,2,FALSE),"Mappatura non corretta"))</f>
        <v>-</v>
      </c>
      <c r="Q3190" s="36" t="s">
        <v>53</v>
      </c>
      <c r="R3190" s="125" t="s">
        <v>53</v>
      </c>
      <c r="S3190" s="126" t="s">
        <v>4020</v>
      </c>
      <c r="T3190" s="127">
        <f>IF(OR(C3190="I",C3190="DI"),IF(K3190="SI",F3190,IF(K3190="PARZIALE",F3190*INDEX('Driver Perimetro'!$A$1:$XK$5,MATCH("IN",'Driver Perimetro'!$A$1:$A$5,0),MATCH('Libro Cespiti'!L3190,'Driver Perimetro'!$A$1:$XK$1,0)),0)),0)</f>
        <v>0</v>
      </c>
      <c r="U3190" s="127">
        <f>IF(OR(C3190="I",C3190="DI"),IF(K3190="SI",G3190,IF(K3190="PARZIALE",G3190*INDEX('Driver Perimetro'!$A$1:$XK$5,MATCH("IN",'Driver Perimetro'!$A$1:$A$5,0),MATCH('Libro Cespiti'!L3190,'Driver Perimetro'!$A$1:$XK$1,0)),0)),0)</f>
        <v>0</v>
      </c>
      <c r="V3190" s="127">
        <f>IF(OR(C3190="C",C3190="DC"),IF(K3190="SI",F3190,IF(K3190="PARZIALE",F3190*INDEX('Driver Perimetro'!$A$1:$XK$5,MATCH("IN",'Driver Perimetro'!$A$1:$A$5,0),MATCH('Libro Cespiti'!L3190,'Driver Perimetro'!$A$1:$XK$1,0)),0)),0)</f>
        <v>0</v>
      </c>
      <c r="W3190" s="127">
        <f>IF(OR(C3190="C",C3190="DC"),IF(K3190="SI",G3190,IF(K3190="PARZIALE",G3190*INDEX('Driver Perimetro'!$A$1:$XK$5,MATCH("IN",'Driver Perimetro'!$A$1:$A$5,0),MATCH('Libro Cespiti'!L3190,'Driver Perimetro'!$A$1:$XK$1,0)),0)),0)</f>
        <v>0</v>
      </c>
      <c r="X3190" s="49" t="str">
        <f t="shared" si="197"/>
        <v>-.-</v>
      </c>
      <c r="Y3190" s="128" t="str">
        <f t="shared" si="198"/>
        <v>-.-_1999</v>
      </c>
      <c r="Z3190" s="128" t="str">
        <f t="shared" si="199"/>
        <v>-.-_1999_-</v>
      </c>
      <c r="AA3190" s="129" t="s">
        <v>53</v>
      </c>
      <c r="AB3190" s="129" t="s">
        <v>53</v>
      </c>
      <c r="AC3190" s="130" t="s">
        <v>53</v>
      </c>
      <c r="AD3190" s="121" t="s">
        <v>3978</v>
      </c>
    </row>
    <row r="3191" spans="1:30" x14ac:dyDescent="0.2">
      <c r="A3191" s="11" t="s">
        <v>4125</v>
      </c>
      <c r="B3191" s="11" t="s">
        <v>55</v>
      </c>
      <c r="C3191" s="11" t="s">
        <v>62</v>
      </c>
      <c r="D3191" s="122" t="s">
        <v>687</v>
      </c>
      <c r="E3191" s="122" t="s">
        <v>1695</v>
      </c>
      <c r="F3191" s="123">
        <v>154.94</v>
      </c>
      <c r="G3191" s="123">
        <v>154.94</v>
      </c>
      <c r="H3191" s="124">
        <f t="shared" si="196"/>
        <v>0</v>
      </c>
      <c r="I3191" s="40">
        <v>1999</v>
      </c>
      <c r="J3191" s="40" t="s">
        <v>53</v>
      </c>
      <c r="K3191" s="36" t="s">
        <v>75</v>
      </c>
      <c r="L3191" s="125" t="s">
        <v>53</v>
      </c>
      <c r="M3191" s="9" t="s">
        <v>53</v>
      </c>
      <c r="N3191" s="86" t="str">
        <f>IF(K3191="NO","-",_xlfn.IFNA(VLOOKUP(M3191,An_Mappatura!$H$2:$I$8,2,FALSE),"Mappatura non corretta"))</f>
        <v>-</v>
      </c>
      <c r="O3191" s="9" t="s">
        <v>53</v>
      </c>
      <c r="P3191" s="86" t="str">
        <f>IF(K3191="NO","-",_xlfn.IFNA(VLOOKUP(X3191,An_Mappatura!$D$2:$E$36,2,FALSE),"Mappatura non corretta"))</f>
        <v>-</v>
      </c>
      <c r="Q3191" s="36" t="s">
        <v>53</v>
      </c>
      <c r="R3191" s="125" t="s">
        <v>53</v>
      </c>
      <c r="S3191" s="126" t="s">
        <v>4020</v>
      </c>
      <c r="T3191" s="127">
        <f>IF(OR(C3191="I",C3191="DI"),IF(K3191="SI",F3191,IF(K3191="PARZIALE",F3191*INDEX('Driver Perimetro'!$A$1:$XK$5,MATCH("IN",'Driver Perimetro'!$A$1:$A$5,0),MATCH('Libro Cespiti'!L3191,'Driver Perimetro'!$A$1:$XK$1,0)),0)),0)</f>
        <v>0</v>
      </c>
      <c r="U3191" s="127">
        <f>IF(OR(C3191="I",C3191="DI"),IF(K3191="SI",G3191,IF(K3191="PARZIALE",G3191*INDEX('Driver Perimetro'!$A$1:$XK$5,MATCH("IN",'Driver Perimetro'!$A$1:$A$5,0),MATCH('Libro Cespiti'!L3191,'Driver Perimetro'!$A$1:$XK$1,0)),0)),0)</f>
        <v>0</v>
      </c>
      <c r="V3191" s="127">
        <f>IF(OR(C3191="C",C3191="DC"),IF(K3191="SI",F3191,IF(K3191="PARZIALE",F3191*INDEX('Driver Perimetro'!$A$1:$XK$5,MATCH("IN",'Driver Perimetro'!$A$1:$A$5,0),MATCH('Libro Cespiti'!L3191,'Driver Perimetro'!$A$1:$XK$1,0)),0)),0)</f>
        <v>0</v>
      </c>
      <c r="W3191" s="127">
        <f>IF(OR(C3191="C",C3191="DC"),IF(K3191="SI",G3191,IF(K3191="PARZIALE",G3191*INDEX('Driver Perimetro'!$A$1:$XK$5,MATCH("IN",'Driver Perimetro'!$A$1:$A$5,0),MATCH('Libro Cespiti'!L3191,'Driver Perimetro'!$A$1:$XK$1,0)),0)),0)</f>
        <v>0</v>
      </c>
      <c r="X3191" s="49" t="str">
        <f t="shared" si="197"/>
        <v>-.-</v>
      </c>
      <c r="Y3191" s="128" t="str">
        <f t="shared" si="198"/>
        <v>-.-_1999</v>
      </c>
      <c r="Z3191" s="128" t="str">
        <f t="shared" si="199"/>
        <v>-.-_1999_-</v>
      </c>
      <c r="AA3191" s="129" t="s">
        <v>53</v>
      </c>
      <c r="AB3191" s="129" t="s">
        <v>53</v>
      </c>
      <c r="AC3191" s="130" t="s">
        <v>53</v>
      </c>
      <c r="AD3191" s="121" t="s">
        <v>3978</v>
      </c>
    </row>
    <row r="3192" spans="1:30" x14ac:dyDescent="0.2">
      <c r="A3192" s="11" t="s">
        <v>4125</v>
      </c>
      <c r="B3192" s="11" t="s">
        <v>55</v>
      </c>
      <c r="C3192" s="11" t="s">
        <v>62</v>
      </c>
      <c r="D3192" s="122" t="s">
        <v>1394</v>
      </c>
      <c r="E3192" s="122" t="s">
        <v>1548</v>
      </c>
      <c r="F3192" s="123">
        <v>990</v>
      </c>
      <c r="G3192" s="123">
        <v>940.5</v>
      </c>
      <c r="H3192" s="124">
        <f t="shared" si="196"/>
        <v>49.5</v>
      </c>
      <c r="I3192" s="40">
        <v>2008</v>
      </c>
      <c r="J3192" s="40" t="s">
        <v>53</v>
      </c>
      <c r="K3192" s="36" t="s">
        <v>76</v>
      </c>
      <c r="L3192" s="125" t="s">
        <v>119</v>
      </c>
      <c r="M3192" s="9">
        <v>6</v>
      </c>
      <c r="N3192" s="86" t="str">
        <f>IF(K3192="NO","-",_xlfn.IFNA(VLOOKUP(M3192,An_Mappatura!$H$2:$I$8,2,FALSE),"Mappatura non corretta"))</f>
        <v>Cespiti comuni</v>
      </c>
      <c r="O3192" s="9">
        <v>33</v>
      </c>
      <c r="P3192" s="86" t="str">
        <f>IF(K3192="NO","-",_xlfn.IFNA(VLOOKUP(X3192,An_Mappatura!$D$2:$E$36,2,FALSE),"Mappatura non corretta"))</f>
        <v>Altre immobilizzazioni materiali</v>
      </c>
      <c r="Q3192" s="36" t="s">
        <v>4019</v>
      </c>
      <c r="R3192" s="125" t="s">
        <v>123</v>
      </c>
      <c r="S3192" s="122"/>
      <c r="T3192" s="127">
        <f>IF(OR(C3192="I",C3192="DI"),IF(K3192="SI",F3192,IF(K3192="PARZIALE",F3192*INDEX('Driver Perimetro'!$A$1:$XK$5,MATCH("IN",'Driver Perimetro'!$A$1:$A$5,0),MATCH('Libro Cespiti'!L3192,'Driver Perimetro'!$A$1:$XK$1,0)),0)),0)</f>
        <v>809.21470498029612</v>
      </c>
      <c r="U3192" s="127">
        <f>IF(OR(C3192="I",C3192="DI"),IF(K3192="SI",G3192,IF(K3192="PARZIALE",G3192*INDEX('Driver Perimetro'!$A$1:$XK$5,MATCH("IN",'Driver Perimetro'!$A$1:$A$5,0),MATCH('Libro Cespiti'!L3192,'Driver Perimetro'!$A$1:$XK$1,0)),0)),0)</f>
        <v>768.75396973128136</v>
      </c>
      <c r="V3192" s="127">
        <f>IF(OR(C3192="C",C3192="DC"),IF(K3192="SI",F3192,IF(K3192="PARZIALE",F3192*INDEX('Driver Perimetro'!$A$1:$XK$5,MATCH("IN",'Driver Perimetro'!$A$1:$A$5,0),MATCH('Libro Cespiti'!L3192,'Driver Perimetro'!$A$1:$XK$1,0)),0)),0)</f>
        <v>0</v>
      </c>
      <c r="W3192" s="127">
        <f>IF(OR(C3192="C",C3192="DC"),IF(K3192="SI",G3192,IF(K3192="PARZIALE",G3192*INDEX('Driver Perimetro'!$A$1:$XK$5,MATCH("IN",'Driver Perimetro'!$A$1:$A$5,0),MATCH('Libro Cespiti'!L3192,'Driver Perimetro'!$A$1:$XK$1,0)),0)),0)</f>
        <v>0</v>
      </c>
      <c r="X3192" s="49" t="str">
        <f t="shared" si="197"/>
        <v>6.33</v>
      </c>
      <c r="Y3192" s="128" t="str">
        <f t="shared" si="198"/>
        <v>6.33_2008</v>
      </c>
      <c r="Z3192" s="128" t="str">
        <f t="shared" si="199"/>
        <v>6.33_2008_-</v>
      </c>
      <c r="AA3192" s="129" t="s">
        <v>53</v>
      </c>
      <c r="AB3192" s="129" t="s">
        <v>53</v>
      </c>
      <c r="AC3192" s="130" t="s">
        <v>53</v>
      </c>
      <c r="AD3192" s="121" t="s">
        <v>3978</v>
      </c>
    </row>
    <row r="3193" spans="1:30" x14ac:dyDescent="0.2">
      <c r="A3193" s="11" t="s">
        <v>4125</v>
      </c>
      <c r="B3193" s="11" t="s">
        <v>55</v>
      </c>
      <c r="C3193" s="11" t="s">
        <v>62</v>
      </c>
      <c r="D3193" s="122" t="s">
        <v>687</v>
      </c>
      <c r="E3193" s="122" t="s">
        <v>2008</v>
      </c>
      <c r="F3193" s="123">
        <v>119.17</v>
      </c>
      <c r="G3193" s="123">
        <v>119.17</v>
      </c>
      <c r="H3193" s="124">
        <f t="shared" si="196"/>
        <v>0</v>
      </c>
      <c r="I3193" s="40">
        <v>2002</v>
      </c>
      <c r="J3193" s="40" t="s">
        <v>53</v>
      </c>
      <c r="K3193" s="36" t="s">
        <v>75</v>
      </c>
      <c r="L3193" s="125" t="s">
        <v>53</v>
      </c>
      <c r="M3193" s="9" t="s">
        <v>53</v>
      </c>
      <c r="N3193" s="86" t="str">
        <f>IF(K3193="NO","-",_xlfn.IFNA(VLOOKUP(M3193,An_Mappatura!$H$2:$I$8,2,FALSE),"Mappatura non corretta"))</f>
        <v>-</v>
      </c>
      <c r="O3193" s="9" t="s">
        <v>53</v>
      </c>
      <c r="P3193" s="86" t="str">
        <f>IF(K3193="NO","-",_xlfn.IFNA(VLOOKUP(X3193,An_Mappatura!$D$2:$E$36,2,FALSE),"Mappatura non corretta"))</f>
        <v>-</v>
      </c>
      <c r="Q3193" s="36" t="s">
        <v>53</v>
      </c>
      <c r="R3193" s="125" t="s">
        <v>53</v>
      </c>
      <c r="S3193" s="126" t="s">
        <v>4020</v>
      </c>
      <c r="T3193" s="127">
        <f>IF(OR(C3193="I",C3193="DI"),IF(K3193="SI",F3193,IF(K3193="PARZIALE",F3193*INDEX('Driver Perimetro'!$A$1:$XK$5,MATCH("IN",'Driver Perimetro'!$A$1:$A$5,0),MATCH('Libro Cespiti'!L3193,'Driver Perimetro'!$A$1:$XK$1,0)),0)),0)</f>
        <v>0</v>
      </c>
      <c r="U3193" s="127">
        <f>IF(OR(C3193="I",C3193="DI"),IF(K3193="SI",G3193,IF(K3193="PARZIALE",G3193*INDEX('Driver Perimetro'!$A$1:$XK$5,MATCH("IN",'Driver Perimetro'!$A$1:$A$5,0),MATCH('Libro Cespiti'!L3193,'Driver Perimetro'!$A$1:$XK$1,0)),0)),0)</f>
        <v>0</v>
      </c>
      <c r="V3193" s="127">
        <f>IF(OR(C3193="C",C3193="DC"),IF(K3193="SI",F3193,IF(K3193="PARZIALE",F3193*INDEX('Driver Perimetro'!$A$1:$XK$5,MATCH("IN",'Driver Perimetro'!$A$1:$A$5,0),MATCH('Libro Cespiti'!L3193,'Driver Perimetro'!$A$1:$XK$1,0)),0)),0)</f>
        <v>0</v>
      </c>
      <c r="W3193" s="127">
        <f>IF(OR(C3193="C",C3193="DC"),IF(K3193="SI",G3193,IF(K3193="PARZIALE",G3193*INDEX('Driver Perimetro'!$A$1:$XK$5,MATCH("IN",'Driver Perimetro'!$A$1:$A$5,0),MATCH('Libro Cespiti'!L3193,'Driver Perimetro'!$A$1:$XK$1,0)),0)),0)</f>
        <v>0</v>
      </c>
      <c r="X3193" s="49" t="str">
        <f t="shared" si="197"/>
        <v>-.-</v>
      </c>
      <c r="Y3193" s="128" t="str">
        <f t="shared" si="198"/>
        <v>-.-_2002</v>
      </c>
      <c r="Z3193" s="128" t="str">
        <f t="shared" si="199"/>
        <v>-.-_2002_-</v>
      </c>
      <c r="AA3193" s="129" t="s">
        <v>53</v>
      </c>
      <c r="AB3193" s="129" t="s">
        <v>53</v>
      </c>
      <c r="AC3193" s="130" t="s">
        <v>53</v>
      </c>
      <c r="AD3193" s="121" t="s">
        <v>3992</v>
      </c>
    </row>
    <row r="3194" spans="1:30" x14ac:dyDescent="0.2">
      <c r="A3194" s="11" t="s">
        <v>4125</v>
      </c>
      <c r="B3194" s="11" t="s">
        <v>55</v>
      </c>
      <c r="C3194" s="11" t="s">
        <v>62</v>
      </c>
      <c r="D3194" s="122" t="s">
        <v>3410</v>
      </c>
      <c r="E3194" s="122" t="s">
        <v>3412</v>
      </c>
      <c r="F3194" s="123">
        <v>266.58999999999997</v>
      </c>
      <c r="G3194" s="123">
        <v>266.58999999999997</v>
      </c>
      <c r="H3194" s="124">
        <f t="shared" si="196"/>
        <v>0</v>
      </c>
      <c r="I3194" s="40">
        <v>2001</v>
      </c>
      <c r="J3194" s="40" t="s">
        <v>53</v>
      </c>
      <c r="K3194" s="36" t="s">
        <v>75</v>
      </c>
      <c r="L3194" s="125" t="s">
        <v>53</v>
      </c>
      <c r="M3194" s="9" t="s">
        <v>53</v>
      </c>
      <c r="N3194" s="86" t="str">
        <f>IF(K3194="NO","-",_xlfn.IFNA(VLOOKUP(M3194,An_Mappatura!$H$2:$I$8,2,FALSE),"Mappatura non corretta"))</f>
        <v>-</v>
      </c>
      <c r="O3194" s="9" t="s">
        <v>53</v>
      </c>
      <c r="P3194" s="86" t="str">
        <f>IF(K3194="NO","-",_xlfn.IFNA(VLOOKUP(X3194,An_Mappatura!$D$2:$E$36,2,FALSE),"Mappatura non corretta"))</f>
        <v>-</v>
      </c>
      <c r="Q3194" s="36" t="s">
        <v>53</v>
      </c>
      <c r="R3194" s="125" t="s">
        <v>53</v>
      </c>
      <c r="S3194" s="126" t="s">
        <v>4020</v>
      </c>
      <c r="T3194" s="127">
        <f>IF(OR(C3194="I",C3194="DI"),IF(K3194="SI",F3194,IF(K3194="PARZIALE",F3194*INDEX('Driver Perimetro'!$A$1:$XK$5,MATCH("IN",'Driver Perimetro'!$A$1:$A$5,0),MATCH('Libro Cespiti'!L3194,'Driver Perimetro'!$A$1:$XK$1,0)),0)),0)</f>
        <v>0</v>
      </c>
      <c r="U3194" s="127">
        <f>IF(OR(C3194="I",C3194="DI"),IF(K3194="SI",G3194,IF(K3194="PARZIALE",G3194*INDEX('Driver Perimetro'!$A$1:$XK$5,MATCH("IN",'Driver Perimetro'!$A$1:$A$5,0),MATCH('Libro Cespiti'!L3194,'Driver Perimetro'!$A$1:$XK$1,0)),0)),0)</f>
        <v>0</v>
      </c>
      <c r="V3194" s="127">
        <f>IF(OR(C3194="C",C3194="DC"),IF(K3194="SI",F3194,IF(K3194="PARZIALE",F3194*INDEX('Driver Perimetro'!$A$1:$XK$5,MATCH("IN",'Driver Perimetro'!$A$1:$A$5,0),MATCH('Libro Cespiti'!L3194,'Driver Perimetro'!$A$1:$XK$1,0)),0)),0)</f>
        <v>0</v>
      </c>
      <c r="W3194" s="127">
        <f>IF(OR(C3194="C",C3194="DC"),IF(K3194="SI",G3194,IF(K3194="PARZIALE",G3194*INDEX('Driver Perimetro'!$A$1:$XK$5,MATCH("IN",'Driver Perimetro'!$A$1:$A$5,0),MATCH('Libro Cespiti'!L3194,'Driver Perimetro'!$A$1:$XK$1,0)),0)),0)</f>
        <v>0</v>
      </c>
      <c r="X3194" s="49" t="str">
        <f t="shared" si="197"/>
        <v>-.-</v>
      </c>
      <c r="Y3194" s="128" t="str">
        <f t="shared" si="198"/>
        <v>-.-_2001</v>
      </c>
      <c r="Z3194" s="128" t="str">
        <f t="shared" si="199"/>
        <v>-.-_2001_-</v>
      </c>
      <c r="AA3194" s="129" t="s">
        <v>53</v>
      </c>
      <c r="AB3194" s="129" t="s">
        <v>53</v>
      </c>
      <c r="AC3194" s="130" t="s">
        <v>53</v>
      </c>
      <c r="AD3194" s="121" t="s">
        <v>4013</v>
      </c>
    </row>
    <row r="3195" spans="1:30" x14ac:dyDescent="0.2">
      <c r="A3195" s="11" t="s">
        <v>4125</v>
      </c>
      <c r="B3195" s="11" t="s">
        <v>55</v>
      </c>
      <c r="C3195" s="11" t="s">
        <v>62</v>
      </c>
      <c r="D3195" s="122" t="s">
        <v>687</v>
      </c>
      <c r="E3195" s="122" t="s">
        <v>1756</v>
      </c>
      <c r="F3195" s="123">
        <v>309.87</v>
      </c>
      <c r="G3195" s="123">
        <v>309.87</v>
      </c>
      <c r="H3195" s="124">
        <f t="shared" si="196"/>
        <v>0</v>
      </c>
      <c r="I3195" s="40">
        <v>1999</v>
      </c>
      <c r="J3195" s="40" t="s">
        <v>53</v>
      </c>
      <c r="K3195" s="36" t="s">
        <v>75</v>
      </c>
      <c r="L3195" s="125" t="s">
        <v>53</v>
      </c>
      <c r="M3195" s="9" t="s">
        <v>53</v>
      </c>
      <c r="N3195" s="86" t="str">
        <f>IF(K3195="NO","-",_xlfn.IFNA(VLOOKUP(M3195,An_Mappatura!$H$2:$I$8,2,FALSE),"Mappatura non corretta"))</f>
        <v>-</v>
      </c>
      <c r="O3195" s="9" t="s">
        <v>53</v>
      </c>
      <c r="P3195" s="86" t="str">
        <f>IF(K3195="NO","-",_xlfn.IFNA(VLOOKUP(X3195,An_Mappatura!$D$2:$E$36,2,FALSE),"Mappatura non corretta"))</f>
        <v>-</v>
      </c>
      <c r="Q3195" s="36" t="s">
        <v>53</v>
      </c>
      <c r="R3195" s="125" t="s">
        <v>53</v>
      </c>
      <c r="S3195" s="126" t="s">
        <v>4020</v>
      </c>
      <c r="T3195" s="127">
        <f>IF(OR(C3195="I",C3195="DI"),IF(K3195="SI",F3195,IF(K3195="PARZIALE",F3195*INDEX('Driver Perimetro'!$A$1:$XK$5,MATCH("IN",'Driver Perimetro'!$A$1:$A$5,0),MATCH('Libro Cespiti'!L3195,'Driver Perimetro'!$A$1:$XK$1,0)),0)),0)</f>
        <v>0</v>
      </c>
      <c r="U3195" s="127">
        <f>IF(OR(C3195="I",C3195="DI"),IF(K3195="SI",G3195,IF(K3195="PARZIALE",G3195*INDEX('Driver Perimetro'!$A$1:$XK$5,MATCH("IN",'Driver Perimetro'!$A$1:$A$5,0),MATCH('Libro Cespiti'!L3195,'Driver Perimetro'!$A$1:$XK$1,0)),0)),0)</f>
        <v>0</v>
      </c>
      <c r="V3195" s="127">
        <f>IF(OR(C3195="C",C3195="DC"),IF(K3195="SI",F3195,IF(K3195="PARZIALE",F3195*INDEX('Driver Perimetro'!$A$1:$XK$5,MATCH("IN",'Driver Perimetro'!$A$1:$A$5,0),MATCH('Libro Cespiti'!L3195,'Driver Perimetro'!$A$1:$XK$1,0)),0)),0)</f>
        <v>0</v>
      </c>
      <c r="W3195" s="127">
        <f>IF(OR(C3195="C",C3195="DC"),IF(K3195="SI",G3195,IF(K3195="PARZIALE",G3195*INDEX('Driver Perimetro'!$A$1:$XK$5,MATCH("IN",'Driver Perimetro'!$A$1:$A$5,0),MATCH('Libro Cespiti'!L3195,'Driver Perimetro'!$A$1:$XK$1,0)),0)),0)</f>
        <v>0</v>
      </c>
      <c r="X3195" s="49" t="str">
        <f t="shared" si="197"/>
        <v>-.-</v>
      </c>
      <c r="Y3195" s="128" t="str">
        <f t="shared" si="198"/>
        <v>-.-_1999</v>
      </c>
      <c r="Z3195" s="128" t="str">
        <f t="shared" si="199"/>
        <v>-.-_1999_-</v>
      </c>
      <c r="AA3195" s="129" t="s">
        <v>53</v>
      </c>
      <c r="AB3195" s="129" t="s">
        <v>53</v>
      </c>
      <c r="AC3195" s="130" t="s">
        <v>53</v>
      </c>
      <c r="AD3195" s="121" t="s">
        <v>3978</v>
      </c>
    </row>
    <row r="3196" spans="1:30" x14ac:dyDescent="0.2">
      <c r="A3196" s="11" t="s">
        <v>4125</v>
      </c>
      <c r="B3196" s="11" t="s">
        <v>55</v>
      </c>
      <c r="C3196" s="11" t="s">
        <v>62</v>
      </c>
      <c r="D3196" s="122" t="s">
        <v>687</v>
      </c>
      <c r="E3196" s="122" t="s">
        <v>1908</v>
      </c>
      <c r="F3196" s="123">
        <v>413.17</v>
      </c>
      <c r="G3196" s="123">
        <v>413.17</v>
      </c>
      <c r="H3196" s="124">
        <f t="shared" si="196"/>
        <v>0</v>
      </c>
      <c r="I3196" s="40">
        <v>1999</v>
      </c>
      <c r="J3196" s="40" t="s">
        <v>53</v>
      </c>
      <c r="K3196" s="36" t="s">
        <v>75</v>
      </c>
      <c r="L3196" s="125" t="s">
        <v>53</v>
      </c>
      <c r="M3196" s="9" t="s">
        <v>53</v>
      </c>
      <c r="N3196" s="86" t="str">
        <f>IF(K3196="NO","-",_xlfn.IFNA(VLOOKUP(M3196,An_Mappatura!$H$2:$I$8,2,FALSE),"Mappatura non corretta"))</f>
        <v>-</v>
      </c>
      <c r="O3196" s="9" t="s">
        <v>53</v>
      </c>
      <c r="P3196" s="86" t="str">
        <f>IF(K3196="NO","-",_xlfn.IFNA(VLOOKUP(X3196,An_Mappatura!$D$2:$E$36,2,FALSE),"Mappatura non corretta"))</f>
        <v>-</v>
      </c>
      <c r="Q3196" s="36" t="s">
        <v>53</v>
      </c>
      <c r="R3196" s="125" t="s">
        <v>53</v>
      </c>
      <c r="S3196" s="126" t="s">
        <v>4020</v>
      </c>
      <c r="T3196" s="127">
        <f>IF(OR(C3196="I",C3196="DI"),IF(K3196="SI",F3196,IF(K3196="PARZIALE",F3196*INDEX('Driver Perimetro'!$A$1:$XK$5,MATCH("IN",'Driver Perimetro'!$A$1:$A$5,0),MATCH('Libro Cespiti'!L3196,'Driver Perimetro'!$A$1:$XK$1,0)),0)),0)</f>
        <v>0</v>
      </c>
      <c r="U3196" s="127">
        <f>IF(OR(C3196="I",C3196="DI"),IF(K3196="SI",G3196,IF(K3196="PARZIALE",G3196*INDEX('Driver Perimetro'!$A$1:$XK$5,MATCH("IN",'Driver Perimetro'!$A$1:$A$5,0),MATCH('Libro Cespiti'!L3196,'Driver Perimetro'!$A$1:$XK$1,0)),0)),0)</f>
        <v>0</v>
      </c>
      <c r="V3196" s="127">
        <f>IF(OR(C3196="C",C3196="DC"),IF(K3196="SI",F3196,IF(K3196="PARZIALE",F3196*INDEX('Driver Perimetro'!$A$1:$XK$5,MATCH("IN",'Driver Perimetro'!$A$1:$A$5,0),MATCH('Libro Cespiti'!L3196,'Driver Perimetro'!$A$1:$XK$1,0)),0)),0)</f>
        <v>0</v>
      </c>
      <c r="W3196" s="127">
        <f>IF(OR(C3196="C",C3196="DC"),IF(K3196="SI",G3196,IF(K3196="PARZIALE",G3196*INDEX('Driver Perimetro'!$A$1:$XK$5,MATCH("IN",'Driver Perimetro'!$A$1:$A$5,0),MATCH('Libro Cespiti'!L3196,'Driver Perimetro'!$A$1:$XK$1,0)),0)),0)</f>
        <v>0</v>
      </c>
      <c r="X3196" s="49" t="str">
        <f t="shared" si="197"/>
        <v>-.-</v>
      </c>
      <c r="Y3196" s="128" t="str">
        <f t="shared" si="198"/>
        <v>-.-_1999</v>
      </c>
      <c r="Z3196" s="128" t="str">
        <f t="shared" si="199"/>
        <v>-.-_1999_-</v>
      </c>
      <c r="AA3196" s="129" t="s">
        <v>53</v>
      </c>
      <c r="AB3196" s="129" t="s">
        <v>53</v>
      </c>
      <c r="AC3196" s="130" t="s">
        <v>53</v>
      </c>
      <c r="AD3196" s="121" t="s">
        <v>3978</v>
      </c>
    </row>
    <row r="3197" spans="1:30" x14ac:dyDescent="0.2">
      <c r="A3197" s="11" t="s">
        <v>4125</v>
      </c>
      <c r="B3197" s="11" t="s">
        <v>55</v>
      </c>
      <c r="C3197" s="11" t="s">
        <v>62</v>
      </c>
      <c r="D3197" s="122" t="s">
        <v>687</v>
      </c>
      <c r="E3197" s="122" t="s">
        <v>1690</v>
      </c>
      <c r="F3197" s="123">
        <v>5164.57</v>
      </c>
      <c r="G3197" s="123">
        <v>5164.57</v>
      </c>
      <c r="H3197" s="124">
        <f t="shared" si="196"/>
        <v>0</v>
      </c>
      <c r="I3197" s="40">
        <v>1999</v>
      </c>
      <c r="J3197" s="40" t="s">
        <v>53</v>
      </c>
      <c r="K3197" s="36" t="s">
        <v>75</v>
      </c>
      <c r="L3197" s="125" t="s">
        <v>53</v>
      </c>
      <c r="M3197" s="9" t="s">
        <v>53</v>
      </c>
      <c r="N3197" s="86" t="str">
        <f>IF(K3197="NO","-",_xlfn.IFNA(VLOOKUP(M3197,An_Mappatura!$H$2:$I$8,2,FALSE),"Mappatura non corretta"))</f>
        <v>-</v>
      </c>
      <c r="O3197" s="9" t="s">
        <v>53</v>
      </c>
      <c r="P3197" s="86" t="str">
        <f>IF(K3197="NO","-",_xlfn.IFNA(VLOOKUP(X3197,An_Mappatura!$D$2:$E$36,2,FALSE),"Mappatura non corretta"))</f>
        <v>-</v>
      </c>
      <c r="Q3197" s="36" t="s">
        <v>53</v>
      </c>
      <c r="R3197" s="125" t="s">
        <v>53</v>
      </c>
      <c r="S3197" s="126" t="s">
        <v>4020</v>
      </c>
      <c r="T3197" s="127">
        <f>IF(OR(C3197="I",C3197="DI"),IF(K3197="SI",F3197,IF(K3197="PARZIALE",F3197*INDEX('Driver Perimetro'!$A$1:$XK$5,MATCH("IN",'Driver Perimetro'!$A$1:$A$5,0),MATCH('Libro Cespiti'!L3197,'Driver Perimetro'!$A$1:$XK$1,0)),0)),0)</f>
        <v>0</v>
      </c>
      <c r="U3197" s="127">
        <f>IF(OR(C3197="I",C3197="DI"),IF(K3197="SI",G3197,IF(K3197="PARZIALE",G3197*INDEX('Driver Perimetro'!$A$1:$XK$5,MATCH("IN",'Driver Perimetro'!$A$1:$A$5,0),MATCH('Libro Cespiti'!L3197,'Driver Perimetro'!$A$1:$XK$1,0)),0)),0)</f>
        <v>0</v>
      </c>
      <c r="V3197" s="127">
        <f>IF(OR(C3197="C",C3197="DC"),IF(K3197="SI",F3197,IF(K3197="PARZIALE",F3197*INDEX('Driver Perimetro'!$A$1:$XK$5,MATCH("IN",'Driver Perimetro'!$A$1:$A$5,0),MATCH('Libro Cespiti'!L3197,'Driver Perimetro'!$A$1:$XK$1,0)),0)),0)</f>
        <v>0</v>
      </c>
      <c r="W3197" s="127">
        <f>IF(OR(C3197="C",C3197="DC"),IF(K3197="SI",G3197,IF(K3197="PARZIALE",G3197*INDEX('Driver Perimetro'!$A$1:$XK$5,MATCH("IN",'Driver Perimetro'!$A$1:$A$5,0),MATCH('Libro Cespiti'!L3197,'Driver Perimetro'!$A$1:$XK$1,0)),0)),0)</f>
        <v>0</v>
      </c>
      <c r="X3197" s="49" t="str">
        <f t="shared" si="197"/>
        <v>-.-</v>
      </c>
      <c r="Y3197" s="128" t="str">
        <f t="shared" si="198"/>
        <v>-.-_1999</v>
      </c>
      <c r="Z3197" s="128" t="str">
        <f t="shared" si="199"/>
        <v>-.-_1999_-</v>
      </c>
      <c r="AA3197" s="129" t="s">
        <v>53</v>
      </c>
      <c r="AB3197" s="129" t="s">
        <v>53</v>
      </c>
      <c r="AC3197" s="130" t="s">
        <v>53</v>
      </c>
      <c r="AD3197" s="121" t="s">
        <v>3978</v>
      </c>
    </row>
    <row r="3198" spans="1:30" x14ac:dyDescent="0.2">
      <c r="A3198" s="11" t="s">
        <v>4125</v>
      </c>
      <c r="B3198" s="11" t="s">
        <v>55</v>
      </c>
      <c r="C3198" s="11" t="s">
        <v>62</v>
      </c>
      <c r="D3198" s="122" t="s">
        <v>687</v>
      </c>
      <c r="E3198" s="122" t="s">
        <v>1996</v>
      </c>
      <c r="F3198" s="123">
        <v>488.05</v>
      </c>
      <c r="G3198" s="123">
        <v>488.05</v>
      </c>
      <c r="H3198" s="124">
        <f t="shared" si="196"/>
        <v>0</v>
      </c>
      <c r="I3198" s="40">
        <v>2002</v>
      </c>
      <c r="J3198" s="40" t="s">
        <v>53</v>
      </c>
      <c r="K3198" s="36" t="s">
        <v>75</v>
      </c>
      <c r="L3198" s="125" t="s">
        <v>53</v>
      </c>
      <c r="M3198" s="9" t="s">
        <v>53</v>
      </c>
      <c r="N3198" s="86" t="str">
        <f>IF(K3198="NO","-",_xlfn.IFNA(VLOOKUP(M3198,An_Mappatura!$H$2:$I$8,2,FALSE),"Mappatura non corretta"))</f>
        <v>-</v>
      </c>
      <c r="O3198" s="9" t="s">
        <v>53</v>
      </c>
      <c r="P3198" s="86" t="str">
        <f>IF(K3198="NO","-",_xlfn.IFNA(VLOOKUP(X3198,An_Mappatura!$D$2:$E$36,2,FALSE),"Mappatura non corretta"))</f>
        <v>-</v>
      </c>
      <c r="Q3198" s="35" t="s">
        <v>53</v>
      </c>
      <c r="R3198" s="125" t="s">
        <v>53</v>
      </c>
      <c r="S3198" s="126" t="s">
        <v>4020</v>
      </c>
      <c r="T3198" s="127">
        <f>IF(OR(C3198="I",C3198="DI"),IF(K3198="SI",F3198,IF(K3198="PARZIALE",F3198*INDEX('Driver Perimetro'!$A$1:$XK$5,MATCH("IN",'Driver Perimetro'!$A$1:$A$5,0),MATCH('Libro Cespiti'!L3198,'Driver Perimetro'!$A$1:$XK$1,0)),0)),0)</f>
        <v>0</v>
      </c>
      <c r="U3198" s="127">
        <f>IF(OR(C3198="I",C3198="DI"),IF(K3198="SI",G3198,IF(K3198="PARZIALE",G3198*INDEX('Driver Perimetro'!$A$1:$XK$5,MATCH("IN",'Driver Perimetro'!$A$1:$A$5,0),MATCH('Libro Cespiti'!L3198,'Driver Perimetro'!$A$1:$XK$1,0)),0)),0)</f>
        <v>0</v>
      </c>
      <c r="V3198" s="127">
        <f>IF(OR(C3198="C",C3198="DC"),IF(K3198="SI",F3198,IF(K3198="PARZIALE",F3198*INDEX('Driver Perimetro'!$A$1:$XK$5,MATCH("IN",'Driver Perimetro'!$A$1:$A$5,0),MATCH('Libro Cespiti'!L3198,'Driver Perimetro'!$A$1:$XK$1,0)),0)),0)</f>
        <v>0</v>
      </c>
      <c r="W3198" s="127">
        <f>IF(OR(C3198="C",C3198="DC"),IF(K3198="SI",G3198,IF(K3198="PARZIALE",G3198*INDEX('Driver Perimetro'!$A$1:$XK$5,MATCH("IN",'Driver Perimetro'!$A$1:$A$5,0),MATCH('Libro Cespiti'!L3198,'Driver Perimetro'!$A$1:$XK$1,0)),0)),0)</f>
        <v>0</v>
      </c>
      <c r="X3198" s="49" t="str">
        <f t="shared" si="197"/>
        <v>-.-</v>
      </c>
      <c r="Y3198" s="128" t="str">
        <f t="shared" si="198"/>
        <v>-.-_2002</v>
      </c>
      <c r="Z3198" s="128" t="str">
        <f t="shared" si="199"/>
        <v>-.-_2002_-</v>
      </c>
      <c r="AA3198" s="129" t="s">
        <v>53</v>
      </c>
      <c r="AB3198" s="129" t="s">
        <v>53</v>
      </c>
      <c r="AC3198" s="130" t="s">
        <v>53</v>
      </c>
      <c r="AD3198" s="121" t="s">
        <v>3978</v>
      </c>
    </row>
    <row r="3199" spans="1:30" x14ac:dyDescent="0.2">
      <c r="A3199" s="11" t="s">
        <v>4125</v>
      </c>
      <c r="B3199" s="11" t="s">
        <v>55</v>
      </c>
      <c r="C3199" s="11" t="s">
        <v>62</v>
      </c>
      <c r="D3199" s="122" t="s">
        <v>687</v>
      </c>
      <c r="E3199" s="122" t="s">
        <v>2073</v>
      </c>
      <c r="F3199" s="123">
        <v>180</v>
      </c>
      <c r="G3199" s="123">
        <v>180</v>
      </c>
      <c r="H3199" s="124">
        <f t="shared" si="196"/>
        <v>0</v>
      </c>
      <c r="I3199" s="40">
        <v>2003</v>
      </c>
      <c r="J3199" s="40" t="s">
        <v>53</v>
      </c>
      <c r="K3199" s="36" t="s">
        <v>75</v>
      </c>
      <c r="L3199" s="125" t="s">
        <v>53</v>
      </c>
      <c r="M3199" s="9" t="s">
        <v>53</v>
      </c>
      <c r="N3199" s="86" t="str">
        <f>IF(K3199="NO","-",_xlfn.IFNA(VLOOKUP(M3199,An_Mappatura!$H$2:$I$8,2,FALSE),"Mappatura non corretta"))</f>
        <v>-</v>
      </c>
      <c r="O3199" s="9" t="s">
        <v>53</v>
      </c>
      <c r="P3199" s="86" t="str">
        <f>IF(K3199="NO","-",_xlfn.IFNA(VLOOKUP(X3199,An_Mappatura!$D$2:$E$36,2,FALSE),"Mappatura non corretta"))</f>
        <v>-</v>
      </c>
      <c r="Q3199" s="35" t="s">
        <v>53</v>
      </c>
      <c r="R3199" s="125" t="s">
        <v>53</v>
      </c>
      <c r="S3199" s="126" t="s">
        <v>4020</v>
      </c>
      <c r="T3199" s="127">
        <f>IF(OR(C3199="I",C3199="DI"),IF(K3199="SI",F3199,IF(K3199="PARZIALE",F3199*INDEX('Driver Perimetro'!$A$1:$XK$5,MATCH("IN",'Driver Perimetro'!$A$1:$A$5,0),MATCH('Libro Cespiti'!L3199,'Driver Perimetro'!$A$1:$XK$1,0)),0)),0)</f>
        <v>0</v>
      </c>
      <c r="U3199" s="127">
        <f>IF(OR(C3199="I",C3199="DI"),IF(K3199="SI",G3199,IF(K3199="PARZIALE",G3199*INDEX('Driver Perimetro'!$A$1:$XK$5,MATCH("IN",'Driver Perimetro'!$A$1:$A$5,0),MATCH('Libro Cespiti'!L3199,'Driver Perimetro'!$A$1:$XK$1,0)),0)),0)</f>
        <v>0</v>
      </c>
      <c r="V3199" s="127">
        <f>IF(OR(C3199="C",C3199="DC"),IF(K3199="SI",F3199,IF(K3199="PARZIALE",F3199*INDEX('Driver Perimetro'!$A$1:$XK$5,MATCH("IN",'Driver Perimetro'!$A$1:$A$5,0),MATCH('Libro Cespiti'!L3199,'Driver Perimetro'!$A$1:$XK$1,0)),0)),0)</f>
        <v>0</v>
      </c>
      <c r="W3199" s="127">
        <f>IF(OR(C3199="C",C3199="DC"),IF(K3199="SI",G3199,IF(K3199="PARZIALE",G3199*INDEX('Driver Perimetro'!$A$1:$XK$5,MATCH("IN",'Driver Perimetro'!$A$1:$A$5,0),MATCH('Libro Cespiti'!L3199,'Driver Perimetro'!$A$1:$XK$1,0)),0)),0)</f>
        <v>0</v>
      </c>
      <c r="X3199" s="49" t="str">
        <f t="shared" si="197"/>
        <v>-.-</v>
      </c>
      <c r="Y3199" s="128" t="str">
        <f t="shared" si="198"/>
        <v>-.-_2003</v>
      </c>
      <c r="Z3199" s="128" t="str">
        <f t="shared" si="199"/>
        <v>-.-_2003_-</v>
      </c>
      <c r="AA3199" s="129" t="s">
        <v>53</v>
      </c>
      <c r="AB3199" s="129" t="s">
        <v>53</v>
      </c>
      <c r="AC3199" s="130" t="s">
        <v>53</v>
      </c>
      <c r="AD3199" s="121" t="s">
        <v>3978</v>
      </c>
    </row>
    <row r="3200" spans="1:30" x14ac:dyDescent="0.2">
      <c r="A3200" s="11" t="s">
        <v>4125</v>
      </c>
      <c r="B3200" s="11" t="s">
        <v>55</v>
      </c>
      <c r="C3200" s="11" t="s">
        <v>62</v>
      </c>
      <c r="D3200" s="122" t="s">
        <v>687</v>
      </c>
      <c r="E3200" s="122" t="s">
        <v>1985</v>
      </c>
      <c r="F3200" s="123">
        <v>278.47000000000003</v>
      </c>
      <c r="G3200" s="123">
        <v>278.47000000000003</v>
      </c>
      <c r="H3200" s="124">
        <f t="shared" ref="H3200:H3263" si="200">F3200-G3200</f>
        <v>0</v>
      </c>
      <c r="I3200" s="40">
        <v>2001</v>
      </c>
      <c r="J3200" s="40" t="s">
        <v>53</v>
      </c>
      <c r="K3200" s="36" t="s">
        <v>75</v>
      </c>
      <c r="L3200" s="125" t="s">
        <v>53</v>
      </c>
      <c r="M3200" s="9" t="s">
        <v>53</v>
      </c>
      <c r="N3200" s="86" t="str">
        <f>IF(K3200="NO","-",_xlfn.IFNA(VLOOKUP(M3200,An_Mappatura!$H$2:$I$8,2,FALSE),"Mappatura non corretta"))</f>
        <v>-</v>
      </c>
      <c r="O3200" s="9" t="s">
        <v>53</v>
      </c>
      <c r="P3200" s="86" t="str">
        <f>IF(K3200="NO","-",_xlfn.IFNA(VLOOKUP(X3200,An_Mappatura!$D$2:$E$36,2,FALSE),"Mappatura non corretta"))</f>
        <v>-</v>
      </c>
      <c r="Q3200" s="35" t="s">
        <v>53</v>
      </c>
      <c r="R3200" s="125" t="s">
        <v>53</v>
      </c>
      <c r="S3200" s="126" t="s">
        <v>4020</v>
      </c>
      <c r="T3200" s="127">
        <f>IF(OR(C3200="I",C3200="DI"),IF(K3200="SI",F3200,IF(K3200="PARZIALE",F3200*INDEX('Driver Perimetro'!$A$1:$XK$5,MATCH("IN",'Driver Perimetro'!$A$1:$A$5,0),MATCH('Libro Cespiti'!L3200,'Driver Perimetro'!$A$1:$XK$1,0)),0)),0)</f>
        <v>0</v>
      </c>
      <c r="U3200" s="127">
        <f>IF(OR(C3200="I",C3200="DI"),IF(K3200="SI",G3200,IF(K3200="PARZIALE",G3200*INDEX('Driver Perimetro'!$A$1:$XK$5,MATCH("IN",'Driver Perimetro'!$A$1:$A$5,0),MATCH('Libro Cespiti'!L3200,'Driver Perimetro'!$A$1:$XK$1,0)),0)),0)</f>
        <v>0</v>
      </c>
      <c r="V3200" s="127">
        <f>IF(OR(C3200="C",C3200="DC"),IF(K3200="SI",F3200,IF(K3200="PARZIALE",F3200*INDEX('Driver Perimetro'!$A$1:$XK$5,MATCH("IN",'Driver Perimetro'!$A$1:$A$5,0),MATCH('Libro Cespiti'!L3200,'Driver Perimetro'!$A$1:$XK$1,0)),0)),0)</f>
        <v>0</v>
      </c>
      <c r="W3200" s="127">
        <f>IF(OR(C3200="C",C3200="DC"),IF(K3200="SI",G3200,IF(K3200="PARZIALE",G3200*INDEX('Driver Perimetro'!$A$1:$XK$5,MATCH("IN",'Driver Perimetro'!$A$1:$A$5,0),MATCH('Libro Cespiti'!L3200,'Driver Perimetro'!$A$1:$XK$1,0)),0)),0)</f>
        <v>0</v>
      </c>
      <c r="X3200" s="49" t="str">
        <f t="shared" ref="X3200:X3263" si="201">M3200&amp;"."&amp;O3200</f>
        <v>-.-</v>
      </c>
      <c r="Y3200" s="128" t="str">
        <f t="shared" ref="Y3200:Y3263" si="202">X3200&amp;"_"&amp;I3200</f>
        <v>-.-_2001</v>
      </c>
      <c r="Z3200" s="128" t="str">
        <f t="shared" ref="Z3200:Z3263" si="203">Y3200&amp;"_"&amp;J3200</f>
        <v>-.-_2001_-</v>
      </c>
      <c r="AA3200" s="129" t="s">
        <v>53</v>
      </c>
      <c r="AB3200" s="129" t="s">
        <v>53</v>
      </c>
      <c r="AC3200" s="130" t="s">
        <v>53</v>
      </c>
      <c r="AD3200" s="121" t="s">
        <v>3978</v>
      </c>
    </row>
    <row r="3201" spans="1:31" x14ac:dyDescent="0.2">
      <c r="A3201" s="11" t="s">
        <v>4125</v>
      </c>
      <c r="B3201" s="11" t="s">
        <v>55</v>
      </c>
      <c r="C3201" s="11" t="s">
        <v>62</v>
      </c>
      <c r="D3201" s="122" t="s">
        <v>687</v>
      </c>
      <c r="E3201" s="122" t="s">
        <v>1799</v>
      </c>
      <c r="F3201" s="123">
        <v>129.11000000000001</v>
      </c>
      <c r="G3201" s="123">
        <v>129.11000000000001</v>
      </c>
      <c r="H3201" s="124">
        <f t="shared" si="200"/>
        <v>0</v>
      </c>
      <c r="I3201" s="40">
        <v>1999</v>
      </c>
      <c r="J3201" s="40" t="s">
        <v>53</v>
      </c>
      <c r="K3201" s="36" t="s">
        <v>75</v>
      </c>
      <c r="L3201" s="125" t="s">
        <v>53</v>
      </c>
      <c r="M3201" s="9" t="s">
        <v>53</v>
      </c>
      <c r="N3201" s="86" t="str">
        <f>IF(K3201="NO","-",_xlfn.IFNA(VLOOKUP(M3201,An_Mappatura!$H$2:$I$8,2,FALSE),"Mappatura non corretta"))</f>
        <v>-</v>
      </c>
      <c r="O3201" s="9" t="s">
        <v>53</v>
      </c>
      <c r="P3201" s="86" t="str">
        <f>IF(K3201="NO","-",_xlfn.IFNA(VLOOKUP(X3201,An_Mappatura!$D$2:$E$36,2,FALSE),"Mappatura non corretta"))</f>
        <v>-</v>
      </c>
      <c r="Q3201" s="35" t="s">
        <v>53</v>
      </c>
      <c r="R3201" s="125" t="s">
        <v>53</v>
      </c>
      <c r="S3201" s="126" t="s">
        <v>4020</v>
      </c>
      <c r="T3201" s="127">
        <f>IF(OR(C3201="I",C3201="DI"),IF(K3201="SI",F3201,IF(K3201="PARZIALE",F3201*INDEX('Driver Perimetro'!$A$1:$XK$5,MATCH("IN",'Driver Perimetro'!$A$1:$A$5,0),MATCH('Libro Cespiti'!L3201,'Driver Perimetro'!$A$1:$XK$1,0)),0)),0)</f>
        <v>0</v>
      </c>
      <c r="U3201" s="127">
        <f>IF(OR(C3201="I",C3201="DI"),IF(K3201="SI",G3201,IF(K3201="PARZIALE",G3201*INDEX('Driver Perimetro'!$A$1:$XK$5,MATCH("IN",'Driver Perimetro'!$A$1:$A$5,0),MATCH('Libro Cespiti'!L3201,'Driver Perimetro'!$A$1:$XK$1,0)),0)),0)</f>
        <v>0</v>
      </c>
      <c r="V3201" s="127">
        <f>IF(OR(C3201="C",C3201="DC"),IF(K3201="SI",F3201,IF(K3201="PARZIALE",F3201*INDEX('Driver Perimetro'!$A$1:$XK$5,MATCH("IN",'Driver Perimetro'!$A$1:$A$5,0),MATCH('Libro Cespiti'!L3201,'Driver Perimetro'!$A$1:$XK$1,0)),0)),0)</f>
        <v>0</v>
      </c>
      <c r="W3201" s="127">
        <f>IF(OR(C3201="C",C3201="DC"),IF(K3201="SI",G3201,IF(K3201="PARZIALE",G3201*INDEX('Driver Perimetro'!$A$1:$XK$5,MATCH("IN",'Driver Perimetro'!$A$1:$A$5,0),MATCH('Libro Cespiti'!L3201,'Driver Perimetro'!$A$1:$XK$1,0)),0)),0)</f>
        <v>0</v>
      </c>
      <c r="X3201" s="49" t="str">
        <f t="shared" si="201"/>
        <v>-.-</v>
      </c>
      <c r="Y3201" s="128" t="str">
        <f t="shared" si="202"/>
        <v>-.-_1999</v>
      </c>
      <c r="Z3201" s="128" t="str">
        <f t="shared" si="203"/>
        <v>-.-_1999_-</v>
      </c>
      <c r="AA3201" s="129" t="s">
        <v>53</v>
      </c>
      <c r="AB3201" s="129" t="s">
        <v>53</v>
      </c>
      <c r="AC3201" s="130" t="s">
        <v>53</v>
      </c>
      <c r="AD3201" s="121" t="s">
        <v>3978</v>
      </c>
    </row>
    <row r="3202" spans="1:31" x14ac:dyDescent="0.2">
      <c r="A3202" s="11" t="s">
        <v>4125</v>
      </c>
      <c r="B3202" s="11" t="s">
        <v>55</v>
      </c>
      <c r="C3202" s="11" t="s">
        <v>62</v>
      </c>
      <c r="D3202" s="122" t="s">
        <v>687</v>
      </c>
      <c r="E3202" s="122" t="s">
        <v>1697</v>
      </c>
      <c r="F3202" s="123">
        <v>671.39</v>
      </c>
      <c r="G3202" s="123">
        <v>671.39</v>
      </c>
      <c r="H3202" s="124">
        <f t="shared" si="200"/>
        <v>0</v>
      </c>
      <c r="I3202" s="40">
        <v>1999</v>
      </c>
      <c r="J3202" s="40" t="s">
        <v>53</v>
      </c>
      <c r="K3202" s="36" t="s">
        <v>75</v>
      </c>
      <c r="L3202" s="125" t="s">
        <v>53</v>
      </c>
      <c r="M3202" s="9" t="s">
        <v>53</v>
      </c>
      <c r="N3202" s="86" t="str">
        <f>IF(K3202="NO","-",_xlfn.IFNA(VLOOKUP(M3202,An_Mappatura!$H$2:$I$8,2,FALSE),"Mappatura non corretta"))</f>
        <v>-</v>
      </c>
      <c r="O3202" s="9" t="s">
        <v>53</v>
      </c>
      <c r="P3202" s="86" t="str">
        <f>IF(K3202="NO","-",_xlfn.IFNA(VLOOKUP(X3202,An_Mappatura!$D$2:$E$36,2,FALSE),"Mappatura non corretta"))</f>
        <v>-</v>
      </c>
      <c r="Q3202" s="35" t="s">
        <v>53</v>
      </c>
      <c r="R3202" s="125" t="s">
        <v>53</v>
      </c>
      <c r="S3202" s="126" t="s">
        <v>4020</v>
      </c>
      <c r="T3202" s="127">
        <f>IF(OR(C3202="I",C3202="DI"),IF(K3202="SI",F3202,IF(K3202="PARZIALE",F3202*INDEX('Driver Perimetro'!$A$1:$XK$5,MATCH("IN",'Driver Perimetro'!$A$1:$A$5,0),MATCH('Libro Cespiti'!L3202,'Driver Perimetro'!$A$1:$XK$1,0)),0)),0)</f>
        <v>0</v>
      </c>
      <c r="U3202" s="127">
        <f>IF(OR(C3202="I",C3202="DI"),IF(K3202="SI",G3202,IF(K3202="PARZIALE",G3202*INDEX('Driver Perimetro'!$A$1:$XK$5,MATCH("IN",'Driver Perimetro'!$A$1:$A$5,0),MATCH('Libro Cespiti'!L3202,'Driver Perimetro'!$A$1:$XK$1,0)),0)),0)</f>
        <v>0</v>
      </c>
      <c r="V3202" s="127">
        <f>IF(OR(C3202="C",C3202="DC"),IF(K3202="SI",F3202,IF(K3202="PARZIALE",F3202*INDEX('Driver Perimetro'!$A$1:$XK$5,MATCH("IN",'Driver Perimetro'!$A$1:$A$5,0),MATCH('Libro Cespiti'!L3202,'Driver Perimetro'!$A$1:$XK$1,0)),0)),0)</f>
        <v>0</v>
      </c>
      <c r="W3202" s="127">
        <f>IF(OR(C3202="C",C3202="DC"),IF(K3202="SI",G3202,IF(K3202="PARZIALE",G3202*INDEX('Driver Perimetro'!$A$1:$XK$5,MATCH("IN",'Driver Perimetro'!$A$1:$A$5,0),MATCH('Libro Cespiti'!L3202,'Driver Perimetro'!$A$1:$XK$1,0)),0)),0)</f>
        <v>0</v>
      </c>
      <c r="X3202" s="49" t="str">
        <f t="shared" si="201"/>
        <v>-.-</v>
      </c>
      <c r="Y3202" s="128" t="str">
        <f t="shared" si="202"/>
        <v>-.-_1999</v>
      </c>
      <c r="Z3202" s="128" t="str">
        <f t="shared" si="203"/>
        <v>-.-_1999_-</v>
      </c>
      <c r="AA3202" s="129" t="s">
        <v>53</v>
      </c>
      <c r="AB3202" s="129" t="s">
        <v>53</v>
      </c>
      <c r="AC3202" s="130" t="s">
        <v>53</v>
      </c>
      <c r="AD3202" s="121" t="s">
        <v>3978</v>
      </c>
    </row>
    <row r="3203" spans="1:31" x14ac:dyDescent="0.2">
      <c r="A3203" s="11" t="s">
        <v>4125</v>
      </c>
      <c r="B3203" s="11" t="s">
        <v>55</v>
      </c>
      <c r="C3203" s="11" t="s">
        <v>62</v>
      </c>
      <c r="D3203" s="122" t="s">
        <v>687</v>
      </c>
      <c r="E3203" s="122" t="s">
        <v>1934</v>
      </c>
      <c r="F3203" s="123">
        <v>441.1</v>
      </c>
      <c r="G3203" s="123">
        <v>441.1</v>
      </c>
      <c r="H3203" s="124">
        <f t="shared" si="200"/>
        <v>0</v>
      </c>
      <c r="I3203" s="40">
        <v>2000</v>
      </c>
      <c r="J3203" s="40" t="s">
        <v>53</v>
      </c>
      <c r="K3203" s="36" t="s">
        <v>75</v>
      </c>
      <c r="L3203" s="125" t="s">
        <v>53</v>
      </c>
      <c r="M3203" s="9" t="s">
        <v>53</v>
      </c>
      <c r="N3203" s="86" t="str">
        <f>IF(K3203="NO","-",_xlfn.IFNA(VLOOKUP(M3203,An_Mappatura!$H$2:$I$8,2,FALSE),"Mappatura non corretta"))</f>
        <v>-</v>
      </c>
      <c r="O3203" s="9" t="s">
        <v>53</v>
      </c>
      <c r="P3203" s="86" t="str">
        <f>IF(K3203="NO","-",_xlfn.IFNA(VLOOKUP(X3203,An_Mappatura!$D$2:$E$36,2,FALSE),"Mappatura non corretta"))</f>
        <v>-</v>
      </c>
      <c r="Q3203" s="35" t="s">
        <v>53</v>
      </c>
      <c r="R3203" s="125" t="s">
        <v>53</v>
      </c>
      <c r="S3203" s="126" t="s">
        <v>4020</v>
      </c>
      <c r="T3203" s="127">
        <f>IF(OR(C3203="I",C3203="DI"),IF(K3203="SI",F3203,IF(K3203="PARZIALE",F3203*INDEX('Driver Perimetro'!$A$1:$XK$5,MATCH("IN",'Driver Perimetro'!$A$1:$A$5,0),MATCH('Libro Cespiti'!L3203,'Driver Perimetro'!$A$1:$XK$1,0)),0)),0)</f>
        <v>0</v>
      </c>
      <c r="U3203" s="127">
        <f>IF(OR(C3203="I",C3203="DI"),IF(K3203="SI",G3203,IF(K3203="PARZIALE",G3203*INDEX('Driver Perimetro'!$A$1:$XK$5,MATCH("IN",'Driver Perimetro'!$A$1:$A$5,0),MATCH('Libro Cespiti'!L3203,'Driver Perimetro'!$A$1:$XK$1,0)),0)),0)</f>
        <v>0</v>
      </c>
      <c r="V3203" s="127">
        <f>IF(OR(C3203="C",C3203="DC"),IF(K3203="SI",F3203,IF(K3203="PARZIALE",F3203*INDEX('Driver Perimetro'!$A$1:$XK$5,MATCH("IN",'Driver Perimetro'!$A$1:$A$5,0),MATCH('Libro Cespiti'!L3203,'Driver Perimetro'!$A$1:$XK$1,0)),0)),0)</f>
        <v>0</v>
      </c>
      <c r="W3203" s="127">
        <f>IF(OR(C3203="C",C3203="DC"),IF(K3203="SI",G3203,IF(K3203="PARZIALE",G3203*INDEX('Driver Perimetro'!$A$1:$XK$5,MATCH("IN",'Driver Perimetro'!$A$1:$A$5,0),MATCH('Libro Cespiti'!L3203,'Driver Perimetro'!$A$1:$XK$1,0)),0)),0)</f>
        <v>0</v>
      </c>
      <c r="X3203" s="49" t="str">
        <f t="shared" si="201"/>
        <v>-.-</v>
      </c>
      <c r="Y3203" s="128" t="str">
        <f t="shared" si="202"/>
        <v>-.-_2000</v>
      </c>
      <c r="Z3203" s="128" t="str">
        <f t="shared" si="203"/>
        <v>-.-_2000_-</v>
      </c>
      <c r="AA3203" s="129" t="s">
        <v>53</v>
      </c>
      <c r="AB3203" s="129" t="s">
        <v>53</v>
      </c>
      <c r="AC3203" s="130" t="s">
        <v>53</v>
      </c>
      <c r="AD3203" s="121" t="s">
        <v>3978</v>
      </c>
    </row>
    <row r="3204" spans="1:31" x14ac:dyDescent="0.2">
      <c r="A3204" s="11" t="s">
        <v>4125</v>
      </c>
      <c r="B3204" s="11" t="s">
        <v>55</v>
      </c>
      <c r="C3204" s="11" t="s">
        <v>62</v>
      </c>
      <c r="D3204" s="122" t="s">
        <v>687</v>
      </c>
      <c r="E3204" s="122" t="s">
        <v>1701</v>
      </c>
      <c r="F3204" s="123">
        <v>139.44</v>
      </c>
      <c r="G3204" s="123">
        <v>139.44</v>
      </c>
      <c r="H3204" s="124">
        <f t="shared" si="200"/>
        <v>0</v>
      </c>
      <c r="I3204" s="40">
        <v>1999</v>
      </c>
      <c r="J3204" s="40" t="s">
        <v>53</v>
      </c>
      <c r="K3204" s="36" t="s">
        <v>75</v>
      </c>
      <c r="L3204" s="125" t="s">
        <v>53</v>
      </c>
      <c r="M3204" s="9" t="s">
        <v>53</v>
      </c>
      <c r="N3204" s="86" t="str">
        <f>IF(K3204="NO","-",_xlfn.IFNA(VLOOKUP(M3204,An_Mappatura!$H$2:$I$8,2,FALSE),"Mappatura non corretta"))</f>
        <v>-</v>
      </c>
      <c r="O3204" s="9" t="s">
        <v>53</v>
      </c>
      <c r="P3204" s="86" t="str">
        <f>IF(K3204="NO","-",_xlfn.IFNA(VLOOKUP(X3204,An_Mappatura!$D$2:$E$36,2,FALSE),"Mappatura non corretta"))</f>
        <v>-</v>
      </c>
      <c r="Q3204" s="35" t="s">
        <v>53</v>
      </c>
      <c r="R3204" s="125" t="s">
        <v>53</v>
      </c>
      <c r="S3204" s="126" t="s">
        <v>4020</v>
      </c>
      <c r="T3204" s="127">
        <f>IF(OR(C3204="I",C3204="DI"),IF(K3204="SI",F3204,IF(K3204="PARZIALE",F3204*INDEX('Driver Perimetro'!$A$1:$XK$5,MATCH("IN",'Driver Perimetro'!$A$1:$A$5,0),MATCH('Libro Cespiti'!L3204,'Driver Perimetro'!$A$1:$XK$1,0)),0)),0)</f>
        <v>0</v>
      </c>
      <c r="U3204" s="127">
        <f>IF(OR(C3204="I",C3204="DI"),IF(K3204="SI",G3204,IF(K3204="PARZIALE",G3204*INDEX('Driver Perimetro'!$A$1:$XK$5,MATCH("IN",'Driver Perimetro'!$A$1:$A$5,0),MATCH('Libro Cespiti'!L3204,'Driver Perimetro'!$A$1:$XK$1,0)),0)),0)</f>
        <v>0</v>
      </c>
      <c r="V3204" s="127">
        <f>IF(OR(C3204="C",C3204="DC"),IF(K3204="SI",F3204,IF(K3204="PARZIALE",F3204*INDEX('Driver Perimetro'!$A$1:$XK$5,MATCH("IN",'Driver Perimetro'!$A$1:$A$5,0),MATCH('Libro Cespiti'!L3204,'Driver Perimetro'!$A$1:$XK$1,0)),0)),0)</f>
        <v>0</v>
      </c>
      <c r="W3204" s="127">
        <f>IF(OR(C3204="C",C3204="DC"),IF(K3204="SI",G3204,IF(K3204="PARZIALE",G3204*INDEX('Driver Perimetro'!$A$1:$XK$5,MATCH("IN",'Driver Perimetro'!$A$1:$A$5,0),MATCH('Libro Cespiti'!L3204,'Driver Perimetro'!$A$1:$XK$1,0)),0)),0)</f>
        <v>0</v>
      </c>
      <c r="X3204" s="49" t="str">
        <f t="shared" si="201"/>
        <v>-.-</v>
      </c>
      <c r="Y3204" s="128" t="str">
        <f t="shared" si="202"/>
        <v>-.-_1999</v>
      </c>
      <c r="Z3204" s="128" t="str">
        <f t="shared" si="203"/>
        <v>-.-_1999_-</v>
      </c>
      <c r="AA3204" s="129" t="s">
        <v>53</v>
      </c>
      <c r="AB3204" s="129" t="s">
        <v>53</v>
      </c>
      <c r="AC3204" s="130" t="s">
        <v>53</v>
      </c>
      <c r="AD3204" s="121" t="s">
        <v>3978</v>
      </c>
    </row>
    <row r="3205" spans="1:31" x14ac:dyDescent="0.2">
      <c r="A3205" s="11" t="s">
        <v>4125</v>
      </c>
      <c r="B3205" s="11" t="s">
        <v>55</v>
      </c>
      <c r="C3205" s="11" t="s">
        <v>62</v>
      </c>
      <c r="D3205" s="122" t="s">
        <v>1394</v>
      </c>
      <c r="E3205" s="122" t="s">
        <v>1567</v>
      </c>
      <c r="F3205" s="123">
        <v>616.9</v>
      </c>
      <c r="G3205" s="123">
        <v>400.99</v>
      </c>
      <c r="H3205" s="124">
        <f t="shared" si="200"/>
        <v>215.90999999999997</v>
      </c>
      <c r="I3205" s="40">
        <v>2011</v>
      </c>
      <c r="J3205" s="40" t="s">
        <v>53</v>
      </c>
      <c r="K3205" s="36" t="s">
        <v>76</v>
      </c>
      <c r="L3205" s="125" t="s">
        <v>119</v>
      </c>
      <c r="M3205" s="9">
        <v>6</v>
      </c>
      <c r="N3205" s="86" t="str">
        <f>IF(K3205="NO","-",_xlfn.IFNA(VLOOKUP(M3205,An_Mappatura!$H$2:$I$8,2,FALSE),"Mappatura non corretta"))</f>
        <v>Cespiti comuni</v>
      </c>
      <c r="O3205" s="9">
        <v>33</v>
      </c>
      <c r="P3205" s="86" t="str">
        <f>IF(K3205="NO","-",_xlfn.IFNA(VLOOKUP(X3205,An_Mappatura!$D$2:$E$36,2,FALSE),"Mappatura non corretta"))</f>
        <v>Altre immobilizzazioni materiali</v>
      </c>
      <c r="Q3205" s="35" t="s">
        <v>4019</v>
      </c>
      <c r="R3205" s="125" t="s">
        <v>123</v>
      </c>
      <c r="S3205" s="122"/>
      <c r="T3205" s="127">
        <f>IF(OR(C3205="I",C3205="DI"),IF(K3205="SI",F3205,IF(K3205="PARZIALE",F3205*INDEX('Driver Perimetro'!$A$1:$XK$5,MATCH("IN",'Driver Perimetro'!$A$1:$A$5,0),MATCH('Libro Cespiti'!L3205,'Driver Perimetro'!$A$1:$XK$1,0)),0)),0)</f>
        <v>504.2470217195401</v>
      </c>
      <c r="U3205" s="127">
        <f>IF(OR(C3205="I",C3205="DI"),IF(K3205="SI",G3205,IF(K3205="PARZIALE",G3205*INDEX('Driver Perimetro'!$A$1:$XK$5,MATCH("IN",'Driver Perimetro'!$A$1:$A$5,0),MATCH('Libro Cespiti'!L3205,'Driver Perimetro'!$A$1:$XK$1,0)),0)),0)</f>
        <v>327.76465106065552</v>
      </c>
      <c r="V3205" s="127">
        <f>IF(OR(C3205="C",C3205="DC"),IF(K3205="SI",F3205,IF(K3205="PARZIALE",F3205*INDEX('Driver Perimetro'!$A$1:$XK$5,MATCH("IN",'Driver Perimetro'!$A$1:$A$5,0),MATCH('Libro Cespiti'!L3205,'Driver Perimetro'!$A$1:$XK$1,0)),0)),0)</f>
        <v>0</v>
      </c>
      <c r="W3205" s="127">
        <f>IF(OR(C3205="C",C3205="DC"),IF(K3205="SI",G3205,IF(K3205="PARZIALE",G3205*INDEX('Driver Perimetro'!$A$1:$XK$5,MATCH("IN",'Driver Perimetro'!$A$1:$A$5,0),MATCH('Libro Cespiti'!L3205,'Driver Perimetro'!$A$1:$XK$1,0)),0)),0)</f>
        <v>0</v>
      </c>
      <c r="X3205" s="49" t="str">
        <f t="shared" si="201"/>
        <v>6.33</v>
      </c>
      <c r="Y3205" s="128" t="str">
        <f t="shared" si="202"/>
        <v>6.33_2011</v>
      </c>
      <c r="Z3205" s="128" t="str">
        <f t="shared" si="203"/>
        <v>6.33_2011_-</v>
      </c>
      <c r="AA3205" s="129" t="s">
        <v>53</v>
      </c>
      <c r="AB3205" s="129" t="s">
        <v>53</v>
      </c>
      <c r="AC3205" s="130" t="s">
        <v>53</v>
      </c>
      <c r="AD3205" s="121" t="s">
        <v>3978</v>
      </c>
    </row>
    <row r="3206" spans="1:31" x14ac:dyDescent="0.2">
      <c r="A3206" s="11" t="s">
        <v>4125</v>
      </c>
      <c r="B3206" s="11" t="s">
        <v>55</v>
      </c>
      <c r="C3206" s="11" t="s">
        <v>62</v>
      </c>
      <c r="D3206" s="122" t="s">
        <v>1394</v>
      </c>
      <c r="E3206" s="122" t="s">
        <v>1598</v>
      </c>
      <c r="F3206" s="123">
        <v>97</v>
      </c>
      <c r="G3206" s="123">
        <v>97</v>
      </c>
      <c r="H3206" s="124">
        <f t="shared" si="200"/>
        <v>0</v>
      </c>
      <c r="I3206" s="40">
        <v>2013</v>
      </c>
      <c r="J3206" s="40" t="s">
        <v>53</v>
      </c>
      <c r="K3206" s="36" t="s">
        <v>75</v>
      </c>
      <c r="L3206" s="125" t="s">
        <v>53</v>
      </c>
      <c r="M3206" s="9" t="s">
        <v>53</v>
      </c>
      <c r="N3206" s="86" t="str">
        <f>IF(K3206="NO","-",_xlfn.IFNA(VLOOKUP(M3206,An_Mappatura!$H$2:$I$8,2,FALSE),"Mappatura non corretta"))</f>
        <v>-</v>
      </c>
      <c r="O3206" s="9" t="s">
        <v>53</v>
      </c>
      <c r="P3206" s="86" t="str">
        <f>IF(K3206="NO","-",_xlfn.IFNA(VLOOKUP(X3206,An_Mappatura!$D$2:$E$36,2,FALSE),"Mappatura non corretta"))</f>
        <v>-</v>
      </c>
      <c r="Q3206" s="35" t="s">
        <v>53</v>
      </c>
      <c r="R3206" s="125" t="s">
        <v>53</v>
      </c>
      <c r="S3206" s="126" t="s">
        <v>4020</v>
      </c>
      <c r="T3206" s="127">
        <f>IF(OR(C3206="I",C3206="DI"),IF(K3206="SI",F3206,IF(K3206="PARZIALE",F3206*INDEX('Driver Perimetro'!$A$1:$XK$5,MATCH("IN",'Driver Perimetro'!$A$1:$A$5,0),MATCH('Libro Cespiti'!L3206,'Driver Perimetro'!$A$1:$XK$1,0)),0)),0)</f>
        <v>0</v>
      </c>
      <c r="U3206" s="127">
        <f>IF(OR(C3206="I",C3206="DI"),IF(K3206="SI",G3206,IF(K3206="PARZIALE",G3206*INDEX('Driver Perimetro'!$A$1:$XK$5,MATCH("IN",'Driver Perimetro'!$A$1:$A$5,0),MATCH('Libro Cespiti'!L3206,'Driver Perimetro'!$A$1:$XK$1,0)),0)),0)</f>
        <v>0</v>
      </c>
      <c r="V3206" s="127">
        <f>IF(OR(C3206="C",C3206="DC"),IF(K3206="SI",F3206,IF(K3206="PARZIALE",F3206*INDEX('Driver Perimetro'!$A$1:$XK$5,MATCH("IN",'Driver Perimetro'!$A$1:$A$5,0),MATCH('Libro Cespiti'!L3206,'Driver Perimetro'!$A$1:$XK$1,0)),0)),0)</f>
        <v>0</v>
      </c>
      <c r="W3206" s="127">
        <f>IF(OR(C3206="C",C3206="DC"),IF(K3206="SI",G3206,IF(K3206="PARZIALE",G3206*INDEX('Driver Perimetro'!$A$1:$XK$5,MATCH("IN",'Driver Perimetro'!$A$1:$A$5,0),MATCH('Libro Cespiti'!L3206,'Driver Perimetro'!$A$1:$XK$1,0)),0)),0)</f>
        <v>0</v>
      </c>
      <c r="X3206" s="49" t="str">
        <f t="shared" si="201"/>
        <v>-.-</v>
      </c>
      <c r="Y3206" s="128" t="str">
        <f t="shared" si="202"/>
        <v>-.-_2013</v>
      </c>
      <c r="Z3206" s="128" t="str">
        <f t="shared" si="203"/>
        <v>-.-_2013_-</v>
      </c>
      <c r="AA3206" s="129" t="s">
        <v>53</v>
      </c>
      <c r="AB3206" s="129" t="s">
        <v>53</v>
      </c>
      <c r="AC3206" s="130" t="s">
        <v>53</v>
      </c>
      <c r="AD3206" s="121" t="s">
        <v>3978</v>
      </c>
    </row>
    <row r="3207" spans="1:31" x14ac:dyDescent="0.2">
      <c r="A3207" s="11" t="s">
        <v>4125</v>
      </c>
      <c r="B3207" s="11" t="s">
        <v>55</v>
      </c>
      <c r="C3207" s="11" t="s">
        <v>62</v>
      </c>
      <c r="D3207" s="122" t="s">
        <v>1394</v>
      </c>
      <c r="E3207" s="122" t="s">
        <v>1440</v>
      </c>
      <c r="F3207" s="123">
        <v>541</v>
      </c>
      <c r="G3207" s="123">
        <v>541</v>
      </c>
      <c r="H3207" s="124">
        <f t="shared" si="200"/>
        <v>0</v>
      </c>
      <c r="I3207" s="40">
        <v>2003</v>
      </c>
      <c r="J3207" s="40" t="s">
        <v>53</v>
      </c>
      <c r="K3207" s="36" t="s">
        <v>75</v>
      </c>
      <c r="L3207" s="125" t="s">
        <v>53</v>
      </c>
      <c r="M3207" s="9" t="s">
        <v>53</v>
      </c>
      <c r="N3207" s="86" t="str">
        <f>IF(K3207="NO","-",_xlfn.IFNA(VLOOKUP(M3207,An_Mappatura!$H$2:$I$8,2,FALSE),"Mappatura non corretta"))</f>
        <v>-</v>
      </c>
      <c r="O3207" s="9" t="s">
        <v>53</v>
      </c>
      <c r="P3207" s="86" t="str">
        <f>IF(K3207="NO","-",_xlfn.IFNA(VLOOKUP(X3207,An_Mappatura!$D$2:$E$36,2,FALSE),"Mappatura non corretta"))</f>
        <v>-</v>
      </c>
      <c r="Q3207" s="35" t="s">
        <v>53</v>
      </c>
      <c r="R3207" s="125" t="s">
        <v>53</v>
      </c>
      <c r="S3207" s="126" t="s">
        <v>4020</v>
      </c>
      <c r="T3207" s="127">
        <f>IF(OR(C3207="I",C3207="DI"),IF(K3207="SI",F3207,IF(K3207="PARZIALE",F3207*INDEX('Driver Perimetro'!$A$1:$XK$5,MATCH("IN",'Driver Perimetro'!$A$1:$A$5,0),MATCH('Libro Cespiti'!L3207,'Driver Perimetro'!$A$1:$XK$1,0)),0)),0)</f>
        <v>0</v>
      </c>
      <c r="U3207" s="127">
        <f>IF(OR(C3207="I",C3207="DI"),IF(K3207="SI",G3207,IF(K3207="PARZIALE",G3207*INDEX('Driver Perimetro'!$A$1:$XK$5,MATCH("IN",'Driver Perimetro'!$A$1:$A$5,0),MATCH('Libro Cespiti'!L3207,'Driver Perimetro'!$A$1:$XK$1,0)),0)),0)</f>
        <v>0</v>
      </c>
      <c r="V3207" s="127">
        <f>IF(OR(C3207="C",C3207="DC"),IF(K3207="SI",F3207,IF(K3207="PARZIALE",F3207*INDEX('Driver Perimetro'!$A$1:$XK$5,MATCH("IN",'Driver Perimetro'!$A$1:$A$5,0),MATCH('Libro Cespiti'!L3207,'Driver Perimetro'!$A$1:$XK$1,0)),0)),0)</f>
        <v>0</v>
      </c>
      <c r="W3207" s="127">
        <f>IF(OR(C3207="C",C3207="DC"),IF(K3207="SI",G3207,IF(K3207="PARZIALE",G3207*INDEX('Driver Perimetro'!$A$1:$XK$5,MATCH("IN",'Driver Perimetro'!$A$1:$A$5,0),MATCH('Libro Cespiti'!L3207,'Driver Perimetro'!$A$1:$XK$1,0)),0)),0)</f>
        <v>0</v>
      </c>
      <c r="X3207" s="49" t="str">
        <f t="shared" si="201"/>
        <v>-.-</v>
      </c>
      <c r="Y3207" s="128" t="str">
        <f t="shared" si="202"/>
        <v>-.-_2003</v>
      </c>
      <c r="Z3207" s="128" t="str">
        <f t="shared" si="203"/>
        <v>-.-_2003_-</v>
      </c>
      <c r="AA3207" s="129" t="s">
        <v>53</v>
      </c>
      <c r="AB3207" s="129" t="s">
        <v>53</v>
      </c>
      <c r="AC3207" s="130" t="s">
        <v>53</v>
      </c>
      <c r="AD3207" s="121" t="s">
        <v>3978</v>
      </c>
    </row>
    <row r="3208" spans="1:31" x14ac:dyDescent="0.2">
      <c r="A3208" s="11" t="s">
        <v>4125</v>
      </c>
      <c r="B3208" s="11" t="s">
        <v>55</v>
      </c>
      <c r="C3208" s="11" t="s">
        <v>62</v>
      </c>
      <c r="D3208" s="122" t="s">
        <v>1394</v>
      </c>
      <c r="E3208" s="122" t="s">
        <v>1434</v>
      </c>
      <c r="F3208" s="123">
        <v>500</v>
      </c>
      <c r="G3208" s="123">
        <v>500</v>
      </c>
      <c r="H3208" s="124">
        <f t="shared" si="200"/>
        <v>0</v>
      </c>
      <c r="I3208" s="40">
        <v>2002</v>
      </c>
      <c r="J3208" s="40" t="s">
        <v>53</v>
      </c>
      <c r="K3208" s="36" t="s">
        <v>75</v>
      </c>
      <c r="L3208" s="125" t="s">
        <v>53</v>
      </c>
      <c r="M3208" s="9" t="s">
        <v>53</v>
      </c>
      <c r="N3208" s="86" t="str">
        <f>IF(K3208="NO","-",_xlfn.IFNA(VLOOKUP(M3208,An_Mappatura!$H$2:$I$8,2,FALSE),"Mappatura non corretta"))</f>
        <v>-</v>
      </c>
      <c r="O3208" s="9" t="s">
        <v>53</v>
      </c>
      <c r="P3208" s="86" t="str">
        <f>IF(K3208="NO","-",_xlfn.IFNA(VLOOKUP(X3208,An_Mappatura!$D$2:$E$36,2,FALSE),"Mappatura non corretta"))</f>
        <v>-</v>
      </c>
      <c r="Q3208" s="35" t="s">
        <v>53</v>
      </c>
      <c r="R3208" s="125" t="s">
        <v>53</v>
      </c>
      <c r="S3208" s="126" t="s">
        <v>4020</v>
      </c>
      <c r="T3208" s="127">
        <f>IF(OR(C3208="I",C3208="DI"),IF(K3208="SI",F3208,IF(K3208="PARZIALE",F3208*INDEX('Driver Perimetro'!$A$1:$XK$5,MATCH("IN",'Driver Perimetro'!$A$1:$A$5,0),MATCH('Libro Cespiti'!L3208,'Driver Perimetro'!$A$1:$XK$1,0)),0)),0)</f>
        <v>0</v>
      </c>
      <c r="U3208" s="127">
        <f>IF(OR(C3208="I",C3208="DI"),IF(K3208="SI",G3208,IF(K3208="PARZIALE",G3208*INDEX('Driver Perimetro'!$A$1:$XK$5,MATCH("IN",'Driver Perimetro'!$A$1:$A$5,0),MATCH('Libro Cespiti'!L3208,'Driver Perimetro'!$A$1:$XK$1,0)),0)),0)</f>
        <v>0</v>
      </c>
      <c r="V3208" s="127">
        <f>IF(OR(C3208="C",C3208="DC"),IF(K3208="SI",F3208,IF(K3208="PARZIALE",F3208*INDEX('Driver Perimetro'!$A$1:$XK$5,MATCH("IN",'Driver Perimetro'!$A$1:$A$5,0),MATCH('Libro Cespiti'!L3208,'Driver Perimetro'!$A$1:$XK$1,0)),0)),0)</f>
        <v>0</v>
      </c>
      <c r="W3208" s="127">
        <f>IF(OR(C3208="C",C3208="DC"),IF(K3208="SI",G3208,IF(K3208="PARZIALE",G3208*INDEX('Driver Perimetro'!$A$1:$XK$5,MATCH("IN",'Driver Perimetro'!$A$1:$A$5,0),MATCH('Libro Cespiti'!L3208,'Driver Perimetro'!$A$1:$XK$1,0)),0)),0)</f>
        <v>0</v>
      </c>
      <c r="X3208" s="49" t="str">
        <f t="shared" si="201"/>
        <v>-.-</v>
      </c>
      <c r="Y3208" s="128" t="str">
        <f t="shared" si="202"/>
        <v>-.-_2002</v>
      </c>
      <c r="Z3208" s="128" t="str">
        <f t="shared" si="203"/>
        <v>-.-_2002_-</v>
      </c>
      <c r="AA3208" s="129" t="s">
        <v>53</v>
      </c>
      <c r="AB3208" s="129" t="s">
        <v>53</v>
      </c>
      <c r="AC3208" s="130" t="s">
        <v>53</v>
      </c>
      <c r="AD3208" s="121" t="s">
        <v>3984</v>
      </c>
    </row>
    <row r="3209" spans="1:31" x14ac:dyDescent="0.2">
      <c r="A3209" s="11" t="s">
        <v>4125</v>
      </c>
      <c r="B3209" s="11" t="s">
        <v>55</v>
      </c>
      <c r="C3209" s="11" t="s">
        <v>62</v>
      </c>
      <c r="D3209" s="122" t="s">
        <v>389</v>
      </c>
      <c r="E3209" s="122" t="s">
        <v>466</v>
      </c>
      <c r="F3209" s="123">
        <v>58995</v>
      </c>
      <c r="G3209" s="123">
        <v>58995</v>
      </c>
      <c r="H3209" s="124">
        <f t="shared" si="200"/>
        <v>0</v>
      </c>
      <c r="I3209" s="40">
        <v>2012</v>
      </c>
      <c r="J3209" s="40" t="s">
        <v>53</v>
      </c>
      <c r="K3209" s="36" t="s">
        <v>75</v>
      </c>
      <c r="L3209" s="125" t="s">
        <v>53</v>
      </c>
      <c r="M3209" s="9" t="s">
        <v>53</v>
      </c>
      <c r="N3209" s="86" t="str">
        <f>IF(K3209="NO","-",_xlfn.IFNA(VLOOKUP(M3209,An_Mappatura!$H$2:$I$8,2,FALSE),"Mappatura non corretta"))</f>
        <v>-</v>
      </c>
      <c r="O3209" s="9" t="s">
        <v>53</v>
      </c>
      <c r="P3209" s="86" t="str">
        <f>IF(K3209="NO","-",_xlfn.IFNA(VLOOKUP(X3209,An_Mappatura!$D$2:$E$36,2,FALSE),"Mappatura non corretta"))</f>
        <v>-</v>
      </c>
      <c r="Q3209" s="35" t="s">
        <v>53</v>
      </c>
      <c r="R3209" s="125" t="s">
        <v>53</v>
      </c>
      <c r="S3209" s="126" t="s">
        <v>4020</v>
      </c>
      <c r="T3209" s="127">
        <f>IF(OR(C3209="I",C3209="DI"),IF(K3209="SI",F3209,IF(K3209="PARZIALE",F3209*INDEX('Driver Perimetro'!$A$1:$XK$5,MATCH("IN",'Driver Perimetro'!$A$1:$A$5,0),MATCH('Libro Cespiti'!L3209,'Driver Perimetro'!$A$1:$XK$1,0)),0)),0)</f>
        <v>0</v>
      </c>
      <c r="U3209" s="127">
        <f>IF(OR(C3209="I",C3209="DI"),IF(K3209="SI",G3209,IF(K3209="PARZIALE",G3209*INDEX('Driver Perimetro'!$A$1:$XK$5,MATCH("IN",'Driver Perimetro'!$A$1:$A$5,0),MATCH('Libro Cespiti'!L3209,'Driver Perimetro'!$A$1:$XK$1,0)),0)),0)</f>
        <v>0</v>
      </c>
      <c r="V3209" s="127">
        <f>IF(OR(C3209="C",C3209="DC"),IF(K3209="SI",F3209,IF(K3209="PARZIALE",F3209*INDEX('Driver Perimetro'!$A$1:$XK$5,MATCH("IN",'Driver Perimetro'!$A$1:$A$5,0),MATCH('Libro Cespiti'!L3209,'Driver Perimetro'!$A$1:$XK$1,0)),0)),0)</f>
        <v>0</v>
      </c>
      <c r="W3209" s="127">
        <f>IF(OR(C3209="C",C3209="DC"),IF(K3209="SI",G3209,IF(K3209="PARZIALE",G3209*INDEX('Driver Perimetro'!$A$1:$XK$5,MATCH("IN",'Driver Perimetro'!$A$1:$A$5,0),MATCH('Libro Cespiti'!L3209,'Driver Perimetro'!$A$1:$XK$1,0)),0)),0)</f>
        <v>0</v>
      </c>
      <c r="X3209" s="49" t="str">
        <f t="shared" si="201"/>
        <v>-.-</v>
      </c>
      <c r="Y3209" s="128" t="str">
        <f t="shared" si="202"/>
        <v>-.-_2012</v>
      </c>
      <c r="Z3209" s="128" t="str">
        <f t="shared" si="203"/>
        <v>-.-_2012_-</v>
      </c>
      <c r="AA3209" s="129" t="s">
        <v>53</v>
      </c>
      <c r="AB3209" s="129" t="s">
        <v>53</v>
      </c>
      <c r="AC3209" s="130" t="s">
        <v>53</v>
      </c>
      <c r="AD3209" s="121" t="s">
        <v>3961</v>
      </c>
    </row>
    <row r="3210" spans="1:31" x14ac:dyDescent="0.2">
      <c r="A3210" s="11" t="s">
        <v>4125</v>
      </c>
      <c r="B3210" s="11" t="s">
        <v>55</v>
      </c>
      <c r="C3210" s="11" t="s">
        <v>62</v>
      </c>
      <c r="D3210" s="122" t="s">
        <v>389</v>
      </c>
      <c r="E3210" s="122" t="s">
        <v>467</v>
      </c>
      <c r="F3210" s="123">
        <v>58995</v>
      </c>
      <c r="G3210" s="123">
        <v>58995</v>
      </c>
      <c r="H3210" s="124">
        <f t="shared" si="200"/>
        <v>0</v>
      </c>
      <c r="I3210" s="40">
        <v>2012</v>
      </c>
      <c r="J3210" s="40" t="s">
        <v>53</v>
      </c>
      <c r="K3210" s="36" t="s">
        <v>75</v>
      </c>
      <c r="L3210" s="125" t="s">
        <v>53</v>
      </c>
      <c r="M3210" s="9" t="s">
        <v>53</v>
      </c>
      <c r="N3210" s="86" t="str">
        <f>IF(K3210="NO","-",_xlfn.IFNA(VLOOKUP(M3210,An_Mappatura!$H$2:$I$8,2,FALSE),"Mappatura non corretta"))</f>
        <v>-</v>
      </c>
      <c r="O3210" s="9" t="s">
        <v>53</v>
      </c>
      <c r="P3210" s="86" t="str">
        <f>IF(K3210="NO","-",_xlfn.IFNA(VLOOKUP(X3210,An_Mappatura!$D$2:$E$36,2,FALSE),"Mappatura non corretta"))</f>
        <v>-</v>
      </c>
      <c r="Q3210" s="35" t="s">
        <v>53</v>
      </c>
      <c r="R3210" s="125" t="s">
        <v>53</v>
      </c>
      <c r="S3210" s="126" t="s">
        <v>4020</v>
      </c>
      <c r="T3210" s="127">
        <f>IF(OR(C3210="I",C3210="DI"),IF(K3210="SI",F3210,IF(K3210="PARZIALE",F3210*INDEX('Driver Perimetro'!$A$1:$XK$5,MATCH("IN",'Driver Perimetro'!$A$1:$A$5,0),MATCH('Libro Cespiti'!L3210,'Driver Perimetro'!$A$1:$XK$1,0)),0)),0)</f>
        <v>0</v>
      </c>
      <c r="U3210" s="127">
        <f>IF(OR(C3210="I",C3210="DI"),IF(K3210="SI",G3210,IF(K3210="PARZIALE",G3210*INDEX('Driver Perimetro'!$A$1:$XK$5,MATCH("IN",'Driver Perimetro'!$A$1:$A$5,0),MATCH('Libro Cespiti'!L3210,'Driver Perimetro'!$A$1:$XK$1,0)),0)),0)</f>
        <v>0</v>
      </c>
      <c r="V3210" s="127">
        <f>IF(OR(C3210="C",C3210="DC"),IF(K3210="SI",F3210,IF(K3210="PARZIALE",F3210*INDEX('Driver Perimetro'!$A$1:$XK$5,MATCH("IN",'Driver Perimetro'!$A$1:$A$5,0),MATCH('Libro Cespiti'!L3210,'Driver Perimetro'!$A$1:$XK$1,0)),0)),0)</f>
        <v>0</v>
      </c>
      <c r="W3210" s="127">
        <f>IF(OR(C3210="C",C3210="DC"),IF(K3210="SI",G3210,IF(K3210="PARZIALE",G3210*INDEX('Driver Perimetro'!$A$1:$XK$5,MATCH("IN",'Driver Perimetro'!$A$1:$A$5,0),MATCH('Libro Cespiti'!L3210,'Driver Perimetro'!$A$1:$XK$1,0)),0)),0)</f>
        <v>0</v>
      </c>
      <c r="X3210" s="49" t="str">
        <f t="shared" si="201"/>
        <v>-.-</v>
      </c>
      <c r="Y3210" s="128" t="str">
        <f t="shared" si="202"/>
        <v>-.-_2012</v>
      </c>
      <c r="Z3210" s="128" t="str">
        <f t="shared" si="203"/>
        <v>-.-_2012_-</v>
      </c>
      <c r="AA3210" s="129" t="s">
        <v>53</v>
      </c>
      <c r="AB3210" s="129" t="s">
        <v>53</v>
      </c>
      <c r="AC3210" s="130" t="s">
        <v>53</v>
      </c>
      <c r="AD3210" s="121" t="s">
        <v>3961</v>
      </c>
    </row>
    <row r="3211" spans="1:31" x14ac:dyDescent="0.2">
      <c r="A3211" s="11" t="s">
        <v>4125</v>
      </c>
      <c r="B3211" s="99" t="s">
        <v>55</v>
      </c>
      <c r="C3211" s="99" t="s">
        <v>62</v>
      </c>
      <c r="D3211" s="131" t="s">
        <v>389</v>
      </c>
      <c r="E3211" s="131" t="s">
        <v>465</v>
      </c>
      <c r="F3211" s="132">
        <v>82468.5</v>
      </c>
      <c r="G3211" s="132">
        <v>82468.5</v>
      </c>
      <c r="H3211" s="132">
        <f t="shared" si="200"/>
        <v>0</v>
      </c>
      <c r="I3211" s="99">
        <v>2012</v>
      </c>
      <c r="J3211" s="99" t="s">
        <v>53</v>
      </c>
      <c r="K3211" s="100" t="s">
        <v>75</v>
      </c>
      <c r="L3211" s="133" t="s">
        <v>53</v>
      </c>
      <c r="M3211" s="101" t="s">
        <v>53</v>
      </c>
      <c r="N3211" s="100" t="str">
        <f>IF(K3211="NO","-",_xlfn.IFNA(VLOOKUP(M3211,An_Mappatura!$H$2:$I$8,2,FALSE),"Mappatura non corretta"))</f>
        <v>-</v>
      </c>
      <c r="O3211" s="101" t="s">
        <v>53</v>
      </c>
      <c r="P3211" s="100" t="str">
        <f>IF(K3211="NO","-",_xlfn.IFNA(VLOOKUP(X3211,An_Mappatura!$D$2:$E$36,2,FALSE),"Mappatura non corretta"))</f>
        <v>-</v>
      </c>
      <c r="Q3211" s="103" t="s">
        <v>53</v>
      </c>
      <c r="R3211" s="133" t="s">
        <v>53</v>
      </c>
      <c r="S3211" s="126" t="s">
        <v>4020</v>
      </c>
      <c r="T3211" s="127">
        <f>IF(OR(C3211="I",C3211="DI"),IF(K3211="SI",F3211,IF(K3211="PARZIALE",F3211*INDEX('Driver Perimetro'!$A$1:$XK$5,MATCH("IN",'Driver Perimetro'!$A$1:$A$5,0),MATCH('Libro Cespiti'!L3211,'Driver Perimetro'!$A$1:$XK$1,0)),0)),0)</f>
        <v>0</v>
      </c>
      <c r="U3211" s="127">
        <f>IF(OR(C3211="I",C3211="DI"),IF(K3211="SI",G3211,IF(K3211="PARZIALE",G3211*INDEX('Driver Perimetro'!$A$1:$XK$5,MATCH("IN",'Driver Perimetro'!$A$1:$A$5,0),MATCH('Libro Cespiti'!L3211,'Driver Perimetro'!$A$1:$XK$1,0)),0)),0)</f>
        <v>0</v>
      </c>
      <c r="V3211" s="127">
        <f>IF(OR(C3211="C",C3211="DC"),IF(K3211="SI",F3211,IF(K3211="PARZIALE",F3211*INDEX('Driver Perimetro'!$A$1:$XK$5,MATCH("IN",'Driver Perimetro'!$A$1:$A$5,0),MATCH('Libro Cespiti'!L3211,'Driver Perimetro'!$A$1:$XK$1,0)),0)),0)</f>
        <v>0</v>
      </c>
      <c r="W3211" s="127">
        <f>IF(OR(C3211="C",C3211="DC"),IF(K3211="SI",G3211,IF(K3211="PARZIALE",G3211*INDEX('Driver Perimetro'!$A$1:$XK$5,MATCH("IN",'Driver Perimetro'!$A$1:$A$5,0),MATCH('Libro Cespiti'!L3211,'Driver Perimetro'!$A$1:$XK$1,0)),0)),0)</f>
        <v>0</v>
      </c>
      <c r="X3211" s="102" t="str">
        <f t="shared" si="201"/>
        <v>-.-</v>
      </c>
      <c r="Y3211" s="134" t="str">
        <f t="shared" si="202"/>
        <v>-.-_2012</v>
      </c>
      <c r="Z3211" s="134" t="str">
        <f t="shared" si="203"/>
        <v>-.-_2012_-</v>
      </c>
      <c r="AA3211" s="135" t="s">
        <v>53</v>
      </c>
      <c r="AB3211" s="135" t="s">
        <v>53</v>
      </c>
      <c r="AC3211" s="136" t="s">
        <v>53</v>
      </c>
      <c r="AD3211" s="137" t="s">
        <v>3961</v>
      </c>
      <c r="AE3211" s="137"/>
    </row>
    <row r="3212" spans="1:31" x14ac:dyDescent="0.2">
      <c r="A3212" s="11" t="s">
        <v>4125</v>
      </c>
      <c r="B3212" s="99" t="s">
        <v>55</v>
      </c>
      <c r="C3212" s="99" t="s">
        <v>63</v>
      </c>
      <c r="D3212" s="131" t="s">
        <v>389</v>
      </c>
      <c r="E3212" s="131" t="s">
        <v>465</v>
      </c>
      <c r="F3212" s="132">
        <v>82468.5</v>
      </c>
      <c r="G3212" s="132">
        <v>82468.5</v>
      </c>
      <c r="H3212" s="132">
        <f t="shared" si="200"/>
        <v>0</v>
      </c>
      <c r="I3212" s="99">
        <v>2012</v>
      </c>
      <c r="J3212" s="99">
        <v>2023</v>
      </c>
      <c r="K3212" s="100" t="s">
        <v>75</v>
      </c>
      <c r="L3212" s="133" t="s">
        <v>53</v>
      </c>
      <c r="M3212" s="101" t="s">
        <v>53</v>
      </c>
      <c r="N3212" s="100" t="str">
        <f>IF(K3212="NO","-",_xlfn.IFNA(VLOOKUP(M3212,An_Mappatura!$H$2:$I$8,2,FALSE),"Mappatura non corretta"))</f>
        <v>-</v>
      </c>
      <c r="O3212" s="101" t="s">
        <v>53</v>
      </c>
      <c r="P3212" s="100" t="str">
        <f>IF(K3212="NO","-",_xlfn.IFNA(VLOOKUP(X3212,An_Mappatura!$D$2:$E$36,2,FALSE),"Mappatura non corretta"))</f>
        <v>-</v>
      </c>
      <c r="Q3212" s="103" t="s">
        <v>53</v>
      </c>
      <c r="R3212" s="133" t="s">
        <v>53</v>
      </c>
      <c r="S3212" s="126" t="s">
        <v>4020</v>
      </c>
      <c r="T3212" s="127">
        <f>IF(OR(C3212="I",C3212="DI"),IF(K3212="SI",F3212,IF(K3212="PARZIALE",F3212*INDEX('Driver Perimetro'!$A$1:$XK$5,MATCH("IN",'Driver Perimetro'!$A$1:$A$5,0),MATCH('Libro Cespiti'!L3212,'Driver Perimetro'!$A$1:$XK$1,0)),0)),0)</f>
        <v>0</v>
      </c>
      <c r="U3212" s="127">
        <f>IF(OR(C3212="I",C3212="DI"),IF(K3212="SI",G3212,IF(K3212="PARZIALE",G3212*INDEX('Driver Perimetro'!$A$1:$XK$5,MATCH("IN",'Driver Perimetro'!$A$1:$A$5,0),MATCH('Libro Cespiti'!L3212,'Driver Perimetro'!$A$1:$XK$1,0)),0)),0)</f>
        <v>0</v>
      </c>
      <c r="V3212" s="127">
        <f>IF(OR(C3212="C",C3212="DC"),IF(K3212="SI",F3212,IF(K3212="PARZIALE",F3212*INDEX('Driver Perimetro'!$A$1:$XK$5,MATCH("IN",'Driver Perimetro'!$A$1:$A$5,0),MATCH('Libro Cespiti'!L3212,'Driver Perimetro'!$A$1:$XK$1,0)),0)),0)</f>
        <v>0</v>
      </c>
      <c r="W3212" s="127">
        <f>IF(OR(C3212="C",C3212="DC"),IF(K3212="SI",G3212,IF(K3212="PARZIALE",G3212*INDEX('Driver Perimetro'!$A$1:$XK$5,MATCH("IN",'Driver Perimetro'!$A$1:$A$5,0),MATCH('Libro Cespiti'!L3212,'Driver Perimetro'!$A$1:$XK$1,0)),0)),0)</f>
        <v>0</v>
      </c>
      <c r="X3212" s="102" t="str">
        <f t="shared" si="201"/>
        <v>-.-</v>
      </c>
      <c r="Y3212" s="134" t="str">
        <f t="shared" si="202"/>
        <v>-.-_2012</v>
      </c>
      <c r="Z3212" s="134" t="str">
        <f t="shared" si="203"/>
        <v>-.-_2012_2023</v>
      </c>
      <c r="AA3212" s="135" t="s">
        <v>53</v>
      </c>
      <c r="AB3212" s="135" t="s">
        <v>53</v>
      </c>
      <c r="AC3212" s="136" t="s">
        <v>53</v>
      </c>
      <c r="AD3212" s="137" t="s">
        <v>3961</v>
      </c>
      <c r="AE3212" s="137"/>
    </row>
    <row r="3213" spans="1:31" x14ac:dyDescent="0.2">
      <c r="A3213" s="11" t="s">
        <v>4125</v>
      </c>
      <c r="B3213" s="99" t="s">
        <v>55</v>
      </c>
      <c r="C3213" s="99" t="s">
        <v>62</v>
      </c>
      <c r="D3213" s="131" t="s">
        <v>389</v>
      </c>
      <c r="E3213" s="131" t="s">
        <v>465</v>
      </c>
      <c r="F3213" s="132">
        <v>-82468.5</v>
      </c>
      <c r="G3213" s="132">
        <v>-82468.5</v>
      </c>
      <c r="H3213" s="132">
        <f t="shared" si="200"/>
        <v>0</v>
      </c>
      <c r="I3213" s="99">
        <v>2012</v>
      </c>
      <c r="J3213" s="99" t="s">
        <v>53</v>
      </c>
      <c r="K3213" s="100" t="s">
        <v>75</v>
      </c>
      <c r="L3213" s="133" t="s">
        <v>53</v>
      </c>
      <c r="M3213" s="101" t="s">
        <v>53</v>
      </c>
      <c r="N3213" s="100" t="str">
        <f>IF(K3213="NO","-",_xlfn.IFNA(VLOOKUP(M3213,An_Mappatura!$H$2:$I$8,2,FALSE),"Mappatura non corretta"))</f>
        <v>-</v>
      </c>
      <c r="O3213" s="101" t="s">
        <v>53</v>
      </c>
      <c r="P3213" s="100" t="str">
        <f>IF(K3213="NO","-",_xlfn.IFNA(VLOOKUP(X3213,An_Mappatura!$D$2:$E$36,2,FALSE),"Mappatura non corretta"))</f>
        <v>-</v>
      </c>
      <c r="Q3213" s="103" t="s">
        <v>53</v>
      </c>
      <c r="R3213" s="133" t="s">
        <v>53</v>
      </c>
      <c r="S3213" s="126" t="s">
        <v>4020</v>
      </c>
      <c r="T3213" s="127">
        <f>IF(OR(C3213="I",C3213="DI"),IF(K3213="SI",F3213,IF(K3213="PARZIALE",F3213*INDEX('Driver Perimetro'!$A$1:$XK$5,MATCH("IN",'Driver Perimetro'!$A$1:$A$5,0),MATCH('Libro Cespiti'!L3213,'Driver Perimetro'!$A$1:$XK$1,0)),0)),0)</f>
        <v>0</v>
      </c>
      <c r="U3213" s="127">
        <f>IF(OR(C3213="I",C3213="DI"),IF(K3213="SI",G3213,IF(K3213="PARZIALE",G3213*INDEX('Driver Perimetro'!$A$1:$XK$5,MATCH("IN",'Driver Perimetro'!$A$1:$A$5,0),MATCH('Libro Cespiti'!L3213,'Driver Perimetro'!$A$1:$XK$1,0)),0)),0)</f>
        <v>0</v>
      </c>
      <c r="V3213" s="127">
        <f>IF(OR(C3213="C",C3213="DC"),IF(K3213="SI",F3213,IF(K3213="PARZIALE",F3213*INDEX('Driver Perimetro'!$A$1:$XK$5,MATCH("IN",'Driver Perimetro'!$A$1:$A$5,0),MATCH('Libro Cespiti'!L3213,'Driver Perimetro'!$A$1:$XK$1,0)),0)),0)</f>
        <v>0</v>
      </c>
      <c r="W3213" s="127">
        <f>IF(OR(C3213="C",C3213="DC"),IF(K3213="SI",G3213,IF(K3213="PARZIALE",G3213*INDEX('Driver Perimetro'!$A$1:$XK$5,MATCH("IN",'Driver Perimetro'!$A$1:$A$5,0),MATCH('Libro Cespiti'!L3213,'Driver Perimetro'!$A$1:$XK$1,0)),0)),0)</f>
        <v>0</v>
      </c>
      <c r="X3213" s="102" t="str">
        <f t="shared" si="201"/>
        <v>-.-</v>
      </c>
      <c r="Y3213" s="134" t="str">
        <f t="shared" si="202"/>
        <v>-.-_2012</v>
      </c>
      <c r="Z3213" s="134" t="str">
        <f t="shared" si="203"/>
        <v>-.-_2012_-</v>
      </c>
      <c r="AA3213" s="135" t="s">
        <v>53</v>
      </c>
      <c r="AB3213" s="135" t="s">
        <v>53</v>
      </c>
      <c r="AC3213" s="136" t="s">
        <v>53</v>
      </c>
      <c r="AD3213" s="137" t="s">
        <v>3961</v>
      </c>
      <c r="AE3213" s="137"/>
    </row>
    <row r="3214" spans="1:31" x14ac:dyDescent="0.2">
      <c r="A3214" s="11" t="s">
        <v>4125</v>
      </c>
      <c r="B3214" s="11" t="s">
        <v>55</v>
      </c>
      <c r="C3214" s="11" t="s">
        <v>62</v>
      </c>
      <c r="D3214" s="122" t="s">
        <v>389</v>
      </c>
      <c r="E3214" s="122" t="s">
        <v>464</v>
      </c>
      <c r="F3214" s="123">
        <v>82468.5</v>
      </c>
      <c r="G3214" s="123">
        <v>82468.5</v>
      </c>
      <c r="H3214" s="124">
        <f t="shared" si="200"/>
        <v>0</v>
      </c>
      <c r="I3214" s="40">
        <v>2012</v>
      </c>
      <c r="J3214" s="40" t="s">
        <v>53</v>
      </c>
      <c r="K3214" s="36" t="s">
        <v>75</v>
      </c>
      <c r="L3214" s="125" t="s">
        <v>53</v>
      </c>
      <c r="M3214" s="9" t="s">
        <v>53</v>
      </c>
      <c r="N3214" s="86" t="str">
        <f>IF(K3214="NO","-",_xlfn.IFNA(VLOOKUP(M3214,An_Mappatura!$H$2:$I$8,2,FALSE),"Mappatura non corretta"))</f>
        <v>-</v>
      </c>
      <c r="O3214" s="9" t="s">
        <v>53</v>
      </c>
      <c r="P3214" s="86" t="str">
        <f>IF(K3214="NO","-",_xlfn.IFNA(VLOOKUP(X3214,An_Mappatura!$D$2:$E$36,2,FALSE),"Mappatura non corretta"))</f>
        <v>-</v>
      </c>
      <c r="Q3214" s="35" t="s">
        <v>53</v>
      </c>
      <c r="R3214" s="125" t="s">
        <v>53</v>
      </c>
      <c r="S3214" s="126" t="s">
        <v>4020</v>
      </c>
      <c r="T3214" s="127">
        <f>IF(OR(C3214="I",C3214="DI"),IF(K3214="SI",F3214,IF(K3214="PARZIALE",F3214*INDEX('Driver Perimetro'!$A$1:$XK$5,MATCH("IN",'Driver Perimetro'!$A$1:$A$5,0),MATCH('Libro Cespiti'!L3214,'Driver Perimetro'!$A$1:$XK$1,0)),0)),0)</f>
        <v>0</v>
      </c>
      <c r="U3214" s="127">
        <f>IF(OR(C3214="I",C3214="DI"),IF(K3214="SI",G3214,IF(K3214="PARZIALE",G3214*INDEX('Driver Perimetro'!$A$1:$XK$5,MATCH("IN",'Driver Perimetro'!$A$1:$A$5,0),MATCH('Libro Cespiti'!L3214,'Driver Perimetro'!$A$1:$XK$1,0)),0)),0)</f>
        <v>0</v>
      </c>
      <c r="V3214" s="127">
        <f>IF(OR(C3214="C",C3214="DC"),IF(K3214="SI",F3214,IF(K3214="PARZIALE",F3214*INDEX('Driver Perimetro'!$A$1:$XK$5,MATCH("IN",'Driver Perimetro'!$A$1:$A$5,0),MATCH('Libro Cespiti'!L3214,'Driver Perimetro'!$A$1:$XK$1,0)),0)),0)</f>
        <v>0</v>
      </c>
      <c r="W3214" s="127">
        <f>IF(OR(C3214="C",C3214="DC"),IF(K3214="SI",G3214,IF(K3214="PARZIALE",G3214*INDEX('Driver Perimetro'!$A$1:$XK$5,MATCH("IN",'Driver Perimetro'!$A$1:$A$5,0),MATCH('Libro Cespiti'!L3214,'Driver Perimetro'!$A$1:$XK$1,0)),0)),0)</f>
        <v>0</v>
      </c>
      <c r="X3214" s="49" t="str">
        <f t="shared" si="201"/>
        <v>-.-</v>
      </c>
      <c r="Y3214" s="128" t="str">
        <f t="shared" si="202"/>
        <v>-.-_2012</v>
      </c>
      <c r="Z3214" s="128" t="str">
        <f t="shared" si="203"/>
        <v>-.-_2012_-</v>
      </c>
      <c r="AA3214" s="129" t="s">
        <v>53</v>
      </c>
      <c r="AB3214" s="129" t="s">
        <v>53</v>
      </c>
      <c r="AC3214" s="130" t="s">
        <v>53</v>
      </c>
      <c r="AD3214" s="121" t="s">
        <v>3961</v>
      </c>
    </row>
    <row r="3215" spans="1:31" x14ac:dyDescent="0.2">
      <c r="A3215" s="11" t="s">
        <v>4125</v>
      </c>
      <c r="B3215" s="11" t="s">
        <v>55</v>
      </c>
      <c r="C3215" s="11" t="s">
        <v>62</v>
      </c>
      <c r="D3215" s="122" t="s">
        <v>824</v>
      </c>
      <c r="E3215" s="122" t="s">
        <v>3611</v>
      </c>
      <c r="F3215" s="123">
        <v>1666</v>
      </c>
      <c r="G3215" s="123"/>
      <c r="H3215" s="124">
        <f t="shared" si="200"/>
        <v>1666</v>
      </c>
      <c r="I3215" s="40">
        <v>2018</v>
      </c>
      <c r="J3215" s="40" t="s">
        <v>53</v>
      </c>
      <c r="K3215" s="36" t="s">
        <v>76</v>
      </c>
      <c r="L3215" s="125" t="s">
        <v>119</v>
      </c>
      <c r="M3215" s="9">
        <v>6</v>
      </c>
      <c r="N3215" s="86" t="str">
        <f>IF(K3215="NO","-",_xlfn.IFNA(VLOOKUP(M3215,An_Mappatura!$H$2:$I$8,2,FALSE),"Mappatura non corretta"))</f>
        <v>Cespiti comuni</v>
      </c>
      <c r="O3215" s="9">
        <v>31</v>
      </c>
      <c r="P3215" s="86" t="str">
        <f>IF(K3215="NO","-",_xlfn.IFNA(VLOOKUP(X3215,An_Mappatura!$D$2:$E$36,2,FALSE),"Mappatura non corretta"))</f>
        <v>Sistemi informativi</v>
      </c>
      <c r="Q3215" s="35" t="s">
        <v>4019</v>
      </c>
      <c r="R3215" s="125" t="s">
        <v>123</v>
      </c>
      <c r="S3215" s="122"/>
      <c r="T3215" s="127">
        <f>IF(OR(C3215="I",C3215="DI"),IF(K3215="SI",F3215,IF(K3215="PARZIALE",F3215*INDEX('Driver Perimetro'!$A$1:$XK$5,MATCH("IN",'Driver Perimetro'!$A$1:$A$5,0),MATCH('Libro Cespiti'!L3215,'Driver Perimetro'!$A$1:$XK$1,0)),0)),0)</f>
        <v>1361.7693924213872</v>
      </c>
      <c r="U3215" s="127">
        <f>IF(OR(C3215="I",C3215="DI"),IF(K3215="SI",G3215,IF(K3215="PARZIALE",G3215*INDEX('Driver Perimetro'!$A$1:$XK$5,MATCH("IN",'Driver Perimetro'!$A$1:$A$5,0),MATCH('Libro Cespiti'!L3215,'Driver Perimetro'!$A$1:$XK$1,0)),0)),0)</f>
        <v>0</v>
      </c>
      <c r="V3215" s="127">
        <f>IF(OR(C3215="C",C3215="DC"),IF(K3215="SI",F3215,IF(K3215="PARZIALE",F3215*INDEX('Driver Perimetro'!$A$1:$XK$5,MATCH("IN",'Driver Perimetro'!$A$1:$A$5,0),MATCH('Libro Cespiti'!L3215,'Driver Perimetro'!$A$1:$XK$1,0)),0)),0)</f>
        <v>0</v>
      </c>
      <c r="W3215" s="127">
        <f>IF(OR(C3215="C",C3215="DC"),IF(K3215="SI",G3215,IF(K3215="PARZIALE",G3215*INDEX('Driver Perimetro'!$A$1:$XK$5,MATCH("IN",'Driver Perimetro'!$A$1:$A$5,0),MATCH('Libro Cespiti'!L3215,'Driver Perimetro'!$A$1:$XK$1,0)),0)),0)</f>
        <v>0</v>
      </c>
      <c r="X3215" s="49" t="str">
        <f t="shared" si="201"/>
        <v>6.31</v>
      </c>
      <c r="Y3215" s="128" t="str">
        <f t="shared" si="202"/>
        <v>6.31_2018</v>
      </c>
      <c r="Z3215" s="128" t="str">
        <f t="shared" si="203"/>
        <v>6.31_2018_-</v>
      </c>
      <c r="AA3215" s="129" t="s">
        <v>53</v>
      </c>
      <c r="AB3215" s="129" t="s">
        <v>53</v>
      </c>
      <c r="AC3215" s="130" t="s">
        <v>53</v>
      </c>
      <c r="AD3215" s="121" t="s">
        <v>3994</v>
      </c>
    </row>
    <row r="3216" spans="1:31" x14ac:dyDescent="0.2">
      <c r="A3216" s="11" t="s">
        <v>4125</v>
      </c>
      <c r="B3216" s="11" t="s">
        <v>55</v>
      </c>
      <c r="C3216" s="11" t="s">
        <v>62</v>
      </c>
      <c r="D3216" s="122" t="s">
        <v>1394</v>
      </c>
      <c r="E3216" s="122" t="s">
        <v>1398</v>
      </c>
      <c r="F3216" s="123">
        <v>8521.5400000000009</v>
      </c>
      <c r="G3216" s="123">
        <v>8521.5400000000009</v>
      </c>
      <c r="H3216" s="124">
        <f t="shared" si="200"/>
        <v>0</v>
      </c>
      <c r="I3216" s="40">
        <v>1999</v>
      </c>
      <c r="J3216" s="40" t="s">
        <v>53</v>
      </c>
      <c r="K3216" s="36" t="s">
        <v>75</v>
      </c>
      <c r="L3216" s="125" t="s">
        <v>53</v>
      </c>
      <c r="M3216" s="9" t="s">
        <v>53</v>
      </c>
      <c r="N3216" s="86" t="str">
        <f>IF(K3216="NO","-",_xlfn.IFNA(VLOOKUP(M3216,An_Mappatura!$H$2:$I$8,2,FALSE),"Mappatura non corretta"))</f>
        <v>-</v>
      </c>
      <c r="O3216" s="9" t="s">
        <v>53</v>
      </c>
      <c r="P3216" s="86" t="str">
        <f>IF(K3216="NO","-",_xlfn.IFNA(VLOOKUP(X3216,An_Mappatura!$D$2:$E$36,2,FALSE),"Mappatura non corretta"))</f>
        <v>-</v>
      </c>
      <c r="Q3216" s="35" t="s">
        <v>53</v>
      </c>
      <c r="R3216" s="125" t="s">
        <v>53</v>
      </c>
      <c r="S3216" s="126" t="s">
        <v>4020</v>
      </c>
      <c r="T3216" s="127">
        <f>IF(OR(C3216="I",C3216="DI"),IF(K3216="SI",F3216,IF(K3216="PARZIALE",F3216*INDEX('Driver Perimetro'!$A$1:$XK$5,MATCH("IN",'Driver Perimetro'!$A$1:$A$5,0),MATCH('Libro Cespiti'!L3216,'Driver Perimetro'!$A$1:$XK$1,0)),0)),0)</f>
        <v>0</v>
      </c>
      <c r="U3216" s="127">
        <f>IF(OR(C3216="I",C3216="DI"),IF(K3216="SI",G3216,IF(K3216="PARZIALE",G3216*INDEX('Driver Perimetro'!$A$1:$XK$5,MATCH("IN",'Driver Perimetro'!$A$1:$A$5,0),MATCH('Libro Cespiti'!L3216,'Driver Perimetro'!$A$1:$XK$1,0)),0)),0)</f>
        <v>0</v>
      </c>
      <c r="V3216" s="127">
        <f>IF(OR(C3216="C",C3216="DC"),IF(K3216="SI",F3216,IF(K3216="PARZIALE",F3216*INDEX('Driver Perimetro'!$A$1:$XK$5,MATCH("IN",'Driver Perimetro'!$A$1:$A$5,0),MATCH('Libro Cespiti'!L3216,'Driver Perimetro'!$A$1:$XK$1,0)),0)),0)</f>
        <v>0</v>
      </c>
      <c r="W3216" s="127">
        <f>IF(OR(C3216="C",C3216="DC"),IF(K3216="SI",G3216,IF(K3216="PARZIALE",G3216*INDEX('Driver Perimetro'!$A$1:$XK$5,MATCH("IN",'Driver Perimetro'!$A$1:$A$5,0),MATCH('Libro Cespiti'!L3216,'Driver Perimetro'!$A$1:$XK$1,0)),0)),0)</f>
        <v>0</v>
      </c>
      <c r="X3216" s="49" t="str">
        <f t="shared" si="201"/>
        <v>-.-</v>
      </c>
      <c r="Y3216" s="128" t="str">
        <f t="shared" si="202"/>
        <v>-.-_1999</v>
      </c>
      <c r="Z3216" s="128" t="str">
        <f t="shared" si="203"/>
        <v>-.-_1999_-</v>
      </c>
      <c r="AA3216" s="129" t="s">
        <v>53</v>
      </c>
      <c r="AB3216" s="129" t="s">
        <v>53</v>
      </c>
      <c r="AC3216" s="130" t="s">
        <v>53</v>
      </c>
      <c r="AD3216" s="121" t="s">
        <v>3983</v>
      </c>
    </row>
    <row r="3217" spans="1:30" x14ac:dyDescent="0.2">
      <c r="A3217" s="11" t="s">
        <v>4125</v>
      </c>
      <c r="B3217" s="11" t="s">
        <v>55</v>
      </c>
      <c r="C3217" s="11" t="s">
        <v>62</v>
      </c>
      <c r="D3217" s="122" t="s">
        <v>3174</v>
      </c>
      <c r="E3217" s="122" t="s">
        <v>3288</v>
      </c>
      <c r="F3217" s="123">
        <v>625.96</v>
      </c>
      <c r="G3217" s="123">
        <v>375.57</v>
      </c>
      <c r="H3217" s="124">
        <f t="shared" si="200"/>
        <v>250.39000000000004</v>
      </c>
      <c r="I3217" s="40">
        <v>2015</v>
      </c>
      <c r="J3217" s="40" t="s">
        <v>53</v>
      </c>
      <c r="K3217" s="36" t="s">
        <v>76</v>
      </c>
      <c r="L3217" s="125" t="s">
        <v>119</v>
      </c>
      <c r="M3217" s="9">
        <v>6</v>
      </c>
      <c r="N3217" s="86" t="str">
        <f>IF(K3217="NO","-",_xlfn.IFNA(VLOOKUP(M3217,An_Mappatura!$H$2:$I$8,2,FALSE),"Mappatura non corretta"))</f>
        <v>Cespiti comuni</v>
      </c>
      <c r="O3217" s="9">
        <v>31</v>
      </c>
      <c r="P3217" s="86" t="str">
        <f>IF(K3217="NO","-",_xlfn.IFNA(VLOOKUP(X3217,An_Mappatura!$D$2:$E$36,2,FALSE),"Mappatura non corretta"))</f>
        <v>Sistemi informativi</v>
      </c>
      <c r="Q3217" s="35" t="s">
        <v>4019</v>
      </c>
      <c r="R3217" s="125" t="s">
        <v>123</v>
      </c>
      <c r="S3217" s="122"/>
      <c r="T3217" s="127">
        <f>IF(OR(C3217="I",C3217="DI"),IF(K3217="SI",F3217,IF(K3217="PARZIALE",F3217*INDEX('Driver Perimetro'!$A$1:$XK$5,MATCH("IN",'Driver Perimetro'!$A$1:$A$5,0),MATCH('Libro Cespiti'!L3217,'Driver Perimetro'!$A$1:$XK$1,0)),0)),0)</f>
        <v>511.65256235299614</v>
      </c>
      <c r="U3217" s="127">
        <f>IF(OR(C3217="I",C3217="DI"),IF(K3217="SI",G3217,IF(K3217="PARZIALE",G3217*INDEX('Driver Perimetro'!$A$1:$XK$5,MATCH("IN",'Driver Perimetro'!$A$1:$A$5,0),MATCH('Libro Cespiti'!L3217,'Driver Perimetro'!$A$1:$XK$1,0)),0)),0)</f>
        <v>306.98663308025232</v>
      </c>
      <c r="V3217" s="127">
        <f>IF(OR(C3217="C",C3217="DC"),IF(K3217="SI",F3217,IF(K3217="PARZIALE",F3217*INDEX('Driver Perimetro'!$A$1:$XK$5,MATCH("IN",'Driver Perimetro'!$A$1:$A$5,0),MATCH('Libro Cespiti'!L3217,'Driver Perimetro'!$A$1:$XK$1,0)),0)),0)</f>
        <v>0</v>
      </c>
      <c r="W3217" s="127">
        <f>IF(OR(C3217="C",C3217="DC"),IF(K3217="SI",G3217,IF(K3217="PARZIALE",G3217*INDEX('Driver Perimetro'!$A$1:$XK$5,MATCH("IN",'Driver Perimetro'!$A$1:$A$5,0),MATCH('Libro Cespiti'!L3217,'Driver Perimetro'!$A$1:$XK$1,0)),0)),0)</f>
        <v>0</v>
      </c>
      <c r="X3217" s="49" t="str">
        <f t="shared" si="201"/>
        <v>6.31</v>
      </c>
      <c r="Y3217" s="128" t="str">
        <f t="shared" si="202"/>
        <v>6.31_2015</v>
      </c>
      <c r="Z3217" s="128" t="str">
        <f t="shared" si="203"/>
        <v>6.31_2015_-</v>
      </c>
      <c r="AA3217" s="129" t="s">
        <v>53</v>
      </c>
      <c r="AB3217" s="129" t="s">
        <v>53</v>
      </c>
      <c r="AC3217" s="130" t="s">
        <v>53</v>
      </c>
      <c r="AD3217" s="121" t="s">
        <v>3978</v>
      </c>
    </row>
    <row r="3218" spans="1:30" x14ac:dyDescent="0.2">
      <c r="A3218" s="11" t="s">
        <v>4125</v>
      </c>
      <c r="B3218" s="11" t="s">
        <v>55</v>
      </c>
      <c r="C3218" s="11" t="s">
        <v>62</v>
      </c>
      <c r="D3218" s="122" t="s">
        <v>1175</v>
      </c>
      <c r="E3218" s="122" t="s">
        <v>1189</v>
      </c>
      <c r="F3218" s="123">
        <v>0</v>
      </c>
      <c r="G3218" s="123">
        <v>0</v>
      </c>
      <c r="H3218" s="124">
        <f t="shared" si="200"/>
        <v>0</v>
      </c>
      <c r="I3218" s="40">
        <v>2009</v>
      </c>
      <c r="J3218" s="40" t="s">
        <v>53</v>
      </c>
      <c r="K3218" s="36" t="s">
        <v>75</v>
      </c>
      <c r="L3218" s="125" t="s">
        <v>53</v>
      </c>
      <c r="M3218" s="9" t="s">
        <v>53</v>
      </c>
      <c r="N3218" s="86" t="str">
        <f>IF(K3218="NO","-",_xlfn.IFNA(VLOOKUP(M3218,An_Mappatura!$H$2:$I$8,2,FALSE),"Mappatura non corretta"))</f>
        <v>-</v>
      </c>
      <c r="O3218" s="9" t="s">
        <v>53</v>
      </c>
      <c r="P3218" s="86" t="str">
        <f>IF(K3218="NO","-",_xlfn.IFNA(VLOOKUP(X3218,An_Mappatura!$D$2:$E$36,2,FALSE),"Mappatura non corretta"))</f>
        <v>-</v>
      </c>
      <c r="Q3218" s="35" t="s">
        <v>53</v>
      </c>
      <c r="R3218" s="125" t="s">
        <v>53</v>
      </c>
      <c r="S3218" s="126" t="s">
        <v>4020</v>
      </c>
      <c r="T3218" s="127">
        <f>IF(OR(C3218="I",C3218="DI"),IF(K3218="SI",F3218,IF(K3218="PARZIALE",F3218*INDEX('Driver Perimetro'!$A$1:$XK$5,MATCH("IN",'Driver Perimetro'!$A$1:$A$5,0),MATCH('Libro Cespiti'!L3218,'Driver Perimetro'!$A$1:$XK$1,0)),0)),0)</f>
        <v>0</v>
      </c>
      <c r="U3218" s="127">
        <f>IF(OR(C3218="I",C3218="DI"),IF(K3218="SI",G3218,IF(K3218="PARZIALE",G3218*INDEX('Driver Perimetro'!$A$1:$XK$5,MATCH("IN",'Driver Perimetro'!$A$1:$A$5,0),MATCH('Libro Cespiti'!L3218,'Driver Perimetro'!$A$1:$XK$1,0)),0)),0)</f>
        <v>0</v>
      </c>
      <c r="V3218" s="127">
        <f>IF(OR(C3218="C",C3218="DC"),IF(K3218="SI",F3218,IF(K3218="PARZIALE",F3218*INDEX('Driver Perimetro'!$A$1:$XK$5,MATCH("IN",'Driver Perimetro'!$A$1:$A$5,0),MATCH('Libro Cespiti'!L3218,'Driver Perimetro'!$A$1:$XK$1,0)),0)),0)</f>
        <v>0</v>
      </c>
      <c r="W3218" s="127">
        <f>IF(OR(C3218="C",C3218="DC"),IF(K3218="SI",G3218,IF(K3218="PARZIALE",G3218*INDEX('Driver Perimetro'!$A$1:$XK$5,MATCH("IN",'Driver Perimetro'!$A$1:$A$5,0),MATCH('Libro Cespiti'!L3218,'Driver Perimetro'!$A$1:$XK$1,0)),0)),0)</f>
        <v>0</v>
      </c>
      <c r="X3218" s="49" t="str">
        <f t="shared" si="201"/>
        <v>-.-</v>
      </c>
      <c r="Y3218" s="128" t="str">
        <f t="shared" si="202"/>
        <v>-.-_2009</v>
      </c>
      <c r="Z3218" s="128" t="str">
        <f t="shared" si="203"/>
        <v>-.-_2009_-</v>
      </c>
      <c r="AA3218" s="129" t="s">
        <v>53</v>
      </c>
      <c r="AB3218" s="129" t="s">
        <v>53</v>
      </c>
      <c r="AC3218" s="130" t="s">
        <v>53</v>
      </c>
      <c r="AD3218" s="121" t="s">
        <v>3958</v>
      </c>
    </row>
    <row r="3219" spans="1:30" x14ac:dyDescent="0.2">
      <c r="A3219" s="11" t="s">
        <v>4125</v>
      </c>
      <c r="B3219" s="11" t="s">
        <v>55</v>
      </c>
      <c r="C3219" s="11" t="s">
        <v>62</v>
      </c>
      <c r="D3219" s="122" t="s">
        <v>1175</v>
      </c>
      <c r="E3219" s="122" t="s">
        <v>1188</v>
      </c>
      <c r="F3219" s="123">
        <v>0</v>
      </c>
      <c r="G3219" s="123">
        <v>0</v>
      </c>
      <c r="H3219" s="124">
        <f t="shared" si="200"/>
        <v>0</v>
      </c>
      <c r="I3219" s="40">
        <v>2009</v>
      </c>
      <c r="J3219" s="40" t="s">
        <v>53</v>
      </c>
      <c r="K3219" s="36" t="s">
        <v>75</v>
      </c>
      <c r="L3219" s="125" t="s">
        <v>53</v>
      </c>
      <c r="M3219" s="9" t="s">
        <v>53</v>
      </c>
      <c r="N3219" s="86" t="str">
        <f>IF(K3219="NO","-",_xlfn.IFNA(VLOOKUP(M3219,An_Mappatura!$H$2:$I$8,2,FALSE),"Mappatura non corretta"))</f>
        <v>-</v>
      </c>
      <c r="O3219" s="9" t="s">
        <v>53</v>
      </c>
      <c r="P3219" s="86" t="str">
        <f>IF(K3219="NO","-",_xlfn.IFNA(VLOOKUP(X3219,An_Mappatura!$D$2:$E$36,2,FALSE),"Mappatura non corretta"))</f>
        <v>-</v>
      </c>
      <c r="Q3219" s="35" t="s">
        <v>53</v>
      </c>
      <c r="R3219" s="125" t="s">
        <v>53</v>
      </c>
      <c r="S3219" s="126" t="s">
        <v>4020</v>
      </c>
      <c r="T3219" s="127">
        <f>IF(OR(C3219="I",C3219="DI"),IF(K3219="SI",F3219,IF(K3219="PARZIALE",F3219*INDEX('Driver Perimetro'!$A$1:$XK$5,MATCH("IN",'Driver Perimetro'!$A$1:$A$5,0),MATCH('Libro Cespiti'!L3219,'Driver Perimetro'!$A$1:$XK$1,0)),0)),0)</f>
        <v>0</v>
      </c>
      <c r="U3219" s="127">
        <f>IF(OR(C3219="I",C3219="DI"),IF(K3219="SI",G3219,IF(K3219="PARZIALE",G3219*INDEX('Driver Perimetro'!$A$1:$XK$5,MATCH("IN",'Driver Perimetro'!$A$1:$A$5,0),MATCH('Libro Cespiti'!L3219,'Driver Perimetro'!$A$1:$XK$1,0)),0)),0)</f>
        <v>0</v>
      </c>
      <c r="V3219" s="127">
        <f>IF(OR(C3219="C",C3219="DC"),IF(K3219="SI",F3219,IF(K3219="PARZIALE",F3219*INDEX('Driver Perimetro'!$A$1:$XK$5,MATCH("IN",'Driver Perimetro'!$A$1:$A$5,0),MATCH('Libro Cespiti'!L3219,'Driver Perimetro'!$A$1:$XK$1,0)),0)),0)</f>
        <v>0</v>
      </c>
      <c r="W3219" s="127">
        <f>IF(OR(C3219="C",C3219="DC"),IF(K3219="SI",G3219,IF(K3219="PARZIALE",G3219*INDEX('Driver Perimetro'!$A$1:$XK$5,MATCH("IN",'Driver Perimetro'!$A$1:$A$5,0),MATCH('Libro Cespiti'!L3219,'Driver Perimetro'!$A$1:$XK$1,0)),0)),0)</f>
        <v>0</v>
      </c>
      <c r="X3219" s="49" t="str">
        <f t="shared" si="201"/>
        <v>-.-</v>
      </c>
      <c r="Y3219" s="128" t="str">
        <f t="shared" si="202"/>
        <v>-.-_2009</v>
      </c>
      <c r="Z3219" s="128" t="str">
        <f t="shared" si="203"/>
        <v>-.-_2009_-</v>
      </c>
      <c r="AA3219" s="129" t="s">
        <v>53</v>
      </c>
      <c r="AB3219" s="129" t="s">
        <v>53</v>
      </c>
      <c r="AC3219" s="130" t="s">
        <v>53</v>
      </c>
      <c r="AD3219" s="121" t="s">
        <v>3958</v>
      </c>
    </row>
    <row r="3220" spans="1:30" x14ac:dyDescent="0.2">
      <c r="A3220" s="11" t="s">
        <v>4125</v>
      </c>
      <c r="B3220" s="11" t="s">
        <v>55</v>
      </c>
      <c r="C3220" s="11" t="s">
        <v>62</v>
      </c>
      <c r="D3220" s="122" t="s">
        <v>3174</v>
      </c>
      <c r="E3220" s="122" t="s">
        <v>3655</v>
      </c>
      <c r="F3220" s="123">
        <v>410</v>
      </c>
      <c r="G3220" s="123"/>
      <c r="H3220" s="124">
        <f t="shared" si="200"/>
        <v>410</v>
      </c>
      <c r="I3220" s="40">
        <v>2018</v>
      </c>
      <c r="J3220" s="40" t="s">
        <v>53</v>
      </c>
      <c r="K3220" s="36" t="s">
        <v>76</v>
      </c>
      <c r="L3220" s="125" t="s">
        <v>119</v>
      </c>
      <c r="M3220" s="9">
        <v>6</v>
      </c>
      <c r="N3220" s="86" t="str">
        <f>IF(K3220="NO","-",_xlfn.IFNA(VLOOKUP(M3220,An_Mappatura!$H$2:$I$8,2,FALSE),"Mappatura non corretta"))</f>
        <v>Cespiti comuni</v>
      </c>
      <c r="O3220" s="9">
        <v>31</v>
      </c>
      <c r="P3220" s="86" t="str">
        <f>IF(K3220="NO","-",_xlfn.IFNA(VLOOKUP(X3220,An_Mappatura!$D$2:$E$36,2,FALSE),"Mappatura non corretta"))</f>
        <v>Sistemi informativi</v>
      </c>
      <c r="Q3220" s="35" t="s">
        <v>4019</v>
      </c>
      <c r="R3220" s="125" t="s">
        <v>123</v>
      </c>
      <c r="S3220" s="122"/>
      <c r="T3220" s="127">
        <f>IF(OR(C3220="I",C3220="DI"),IF(K3220="SI",F3220,IF(K3220="PARZIALE",F3220*INDEX('Driver Perimetro'!$A$1:$XK$5,MATCH("IN",'Driver Perimetro'!$A$1:$A$5,0),MATCH('Libro Cespiti'!L3220,'Driver Perimetro'!$A$1:$XK$1,0)),0)),0)</f>
        <v>335.12932226456707</v>
      </c>
      <c r="U3220" s="127">
        <f>IF(OR(C3220="I",C3220="DI"),IF(K3220="SI",G3220,IF(K3220="PARZIALE",G3220*INDEX('Driver Perimetro'!$A$1:$XK$5,MATCH("IN",'Driver Perimetro'!$A$1:$A$5,0),MATCH('Libro Cespiti'!L3220,'Driver Perimetro'!$A$1:$XK$1,0)),0)),0)</f>
        <v>0</v>
      </c>
      <c r="V3220" s="127">
        <f>IF(OR(C3220="C",C3220="DC"),IF(K3220="SI",F3220,IF(K3220="PARZIALE",F3220*INDEX('Driver Perimetro'!$A$1:$XK$5,MATCH("IN",'Driver Perimetro'!$A$1:$A$5,0),MATCH('Libro Cespiti'!L3220,'Driver Perimetro'!$A$1:$XK$1,0)),0)),0)</f>
        <v>0</v>
      </c>
      <c r="W3220" s="127">
        <f>IF(OR(C3220="C",C3220="DC"),IF(K3220="SI",G3220,IF(K3220="PARZIALE",G3220*INDEX('Driver Perimetro'!$A$1:$XK$5,MATCH("IN",'Driver Perimetro'!$A$1:$A$5,0),MATCH('Libro Cespiti'!L3220,'Driver Perimetro'!$A$1:$XK$1,0)),0)),0)</f>
        <v>0</v>
      </c>
      <c r="X3220" s="49" t="str">
        <f t="shared" si="201"/>
        <v>6.31</v>
      </c>
      <c r="Y3220" s="128" t="str">
        <f t="shared" si="202"/>
        <v>6.31_2018</v>
      </c>
      <c r="Z3220" s="128" t="str">
        <f t="shared" si="203"/>
        <v>6.31_2018_-</v>
      </c>
      <c r="AA3220" s="129" t="s">
        <v>53</v>
      </c>
      <c r="AB3220" s="129" t="s">
        <v>53</v>
      </c>
      <c r="AC3220" s="130" t="s">
        <v>53</v>
      </c>
      <c r="AD3220" s="121" t="s">
        <v>3994</v>
      </c>
    </row>
    <row r="3221" spans="1:30" x14ac:dyDescent="0.2">
      <c r="A3221" s="11" t="s">
        <v>4125</v>
      </c>
      <c r="B3221" s="11" t="s">
        <v>55</v>
      </c>
      <c r="C3221" s="11" t="s">
        <v>62</v>
      </c>
      <c r="D3221" s="122" t="s">
        <v>3174</v>
      </c>
      <c r="E3221" s="122" t="s">
        <v>3234</v>
      </c>
      <c r="F3221" s="123">
        <v>250</v>
      </c>
      <c r="G3221" s="123">
        <v>250</v>
      </c>
      <c r="H3221" s="124">
        <f t="shared" si="200"/>
        <v>0</v>
      </c>
      <c r="I3221" s="40">
        <v>2006</v>
      </c>
      <c r="J3221" s="40" t="s">
        <v>53</v>
      </c>
      <c r="K3221" s="36" t="s">
        <v>75</v>
      </c>
      <c r="L3221" s="125" t="s">
        <v>53</v>
      </c>
      <c r="M3221" s="9" t="s">
        <v>53</v>
      </c>
      <c r="N3221" s="86" t="str">
        <f>IF(K3221="NO","-",_xlfn.IFNA(VLOOKUP(M3221,An_Mappatura!$H$2:$I$8,2,FALSE),"Mappatura non corretta"))</f>
        <v>-</v>
      </c>
      <c r="O3221" s="9" t="s">
        <v>53</v>
      </c>
      <c r="P3221" s="86" t="str">
        <f>IF(K3221="NO","-",_xlfn.IFNA(VLOOKUP(X3221,An_Mappatura!$D$2:$E$36,2,FALSE),"Mappatura non corretta"))</f>
        <v>-</v>
      </c>
      <c r="Q3221" s="35" t="s">
        <v>53</v>
      </c>
      <c r="R3221" s="125" t="s">
        <v>53</v>
      </c>
      <c r="S3221" s="126" t="s">
        <v>4020</v>
      </c>
      <c r="T3221" s="127">
        <f>IF(OR(C3221="I",C3221="DI"),IF(K3221="SI",F3221,IF(K3221="PARZIALE",F3221*INDEX('Driver Perimetro'!$A$1:$XK$5,MATCH("IN",'Driver Perimetro'!$A$1:$A$5,0),MATCH('Libro Cespiti'!L3221,'Driver Perimetro'!$A$1:$XK$1,0)),0)),0)</f>
        <v>0</v>
      </c>
      <c r="U3221" s="127">
        <f>IF(OR(C3221="I",C3221="DI"),IF(K3221="SI",G3221,IF(K3221="PARZIALE",G3221*INDEX('Driver Perimetro'!$A$1:$XK$5,MATCH("IN",'Driver Perimetro'!$A$1:$A$5,0),MATCH('Libro Cespiti'!L3221,'Driver Perimetro'!$A$1:$XK$1,0)),0)),0)</f>
        <v>0</v>
      </c>
      <c r="V3221" s="127">
        <f>IF(OR(C3221="C",C3221="DC"),IF(K3221="SI",F3221,IF(K3221="PARZIALE",F3221*INDEX('Driver Perimetro'!$A$1:$XK$5,MATCH("IN",'Driver Perimetro'!$A$1:$A$5,0),MATCH('Libro Cespiti'!L3221,'Driver Perimetro'!$A$1:$XK$1,0)),0)),0)</f>
        <v>0</v>
      </c>
      <c r="W3221" s="127">
        <f>IF(OR(C3221="C",C3221="DC"),IF(K3221="SI",G3221,IF(K3221="PARZIALE",G3221*INDEX('Driver Perimetro'!$A$1:$XK$5,MATCH("IN",'Driver Perimetro'!$A$1:$A$5,0),MATCH('Libro Cespiti'!L3221,'Driver Perimetro'!$A$1:$XK$1,0)),0)),0)</f>
        <v>0</v>
      </c>
      <c r="X3221" s="49" t="str">
        <f t="shared" si="201"/>
        <v>-.-</v>
      </c>
      <c r="Y3221" s="128" t="str">
        <f t="shared" si="202"/>
        <v>-.-_2006</v>
      </c>
      <c r="Z3221" s="128" t="str">
        <f t="shared" si="203"/>
        <v>-.-_2006_-</v>
      </c>
      <c r="AA3221" s="129" t="s">
        <v>53</v>
      </c>
      <c r="AB3221" s="129" t="s">
        <v>53</v>
      </c>
      <c r="AC3221" s="130" t="s">
        <v>53</v>
      </c>
      <c r="AD3221" s="121" t="s">
        <v>3994</v>
      </c>
    </row>
    <row r="3222" spans="1:30" x14ac:dyDescent="0.2">
      <c r="A3222" s="11" t="s">
        <v>4125</v>
      </c>
      <c r="B3222" s="11" t="s">
        <v>55</v>
      </c>
      <c r="C3222" s="11" t="s">
        <v>62</v>
      </c>
      <c r="D3222" s="122" t="s">
        <v>1175</v>
      </c>
      <c r="E3222" s="122" t="s">
        <v>1190</v>
      </c>
      <c r="F3222" s="123">
        <v>0</v>
      </c>
      <c r="G3222" s="123">
        <v>0</v>
      </c>
      <c r="H3222" s="124">
        <f t="shared" si="200"/>
        <v>0</v>
      </c>
      <c r="I3222" s="40">
        <v>2010</v>
      </c>
      <c r="J3222" s="40" t="s">
        <v>53</v>
      </c>
      <c r="K3222" s="36" t="s">
        <v>75</v>
      </c>
      <c r="L3222" s="125" t="s">
        <v>53</v>
      </c>
      <c r="M3222" s="9" t="s">
        <v>53</v>
      </c>
      <c r="N3222" s="86" t="str">
        <f>IF(K3222="NO","-",_xlfn.IFNA(VLOOKUP(M3222,An_Mappatura!$H$2:$I$8,2,FALSE),"Mappatura non corretta"))</f>
        <v>-</v>
      </c>
      <c r="O3222" s="9" t="s">
        <v>53</v>
      </c>
      <c r="P3222" s="86" t="str">
        <f>IF(K3222="NO","-",_xlfn.IFNA(VLOOKUP(X3222,An_Mappatura!$D$2:$E$36,2,FALSE),"Mappatura non corretta"))</f>
        <v>-</v>
      </c>
      <c r="Q3222" s="35" t="s">
        <v>53</v>
      </c>
      <c r="R3222" s="125" t="s">
        <v>53</v>
      </c>
      <c r="S3222" s="126" t="s">
        <v>4020</v>
      </c>
      <c r="T3222" s="127">
        <f>IF(OR(C3222="I",C3222="DI"),IF(K3222="SI",F3222,IF(K3222="PARZIALE",F3222*INDEX('Driver Perimetro'!$A$1:$XK$5,MATCH("IN",'Driver Perimetro'!$A$1:$A$5,0),MATCH('Libro Cespiti'!L3222,'Driver Perimetro'!$A$1:$XK$1,0)),0)),0)</f>
        <v>0</v>
      </c>
      <c r="U3222" s="127">
        <f>IF(OR(C3222="I",C3222="DI"),IF(K3222="SI",G3222,IF(K3222="PARZIALE",G3222*INDEX('Driver Perimetro'!$A$1:$XK$5,MATCH("IN",'Driver Perimetro'!$A$1:$A$5,0),MATCH('Libro Cespiti'!L3222,'Driver Perimetro'!$A$1:$XK$1,0)),0)),0)</f>
        <v>0</v>
      </c>
      <c r="V3222" s="127">
        <f>IF(OR(C3222="C",C3222="DC"),IF(K3222="SI",F3222,IF(K3222="PARZIALE",F3222*INDEX('Driver Perimetro'!$A$1:$XK$5,MATCH("IN",'Driver Perimetro'!$A$1:$A$5,0),MATCH('Libro Cespiti'!L3222,'Driver Perimetro'!$A$1:$XK$1,0)),0)),0)</f>
        <v>0</v>
      </c>
      <c r="W3222" s="127">
        <f>IF(OR(C3222="C",C3222="DC"),IF(K3222="SI",G3222,IF(K3222="PARZIALE",G3222*INDEX('Driver Perimetro'!$A$1:$XK$5,MATCH("IN",'Driver Perimetro'!$A$1:$A$5,0),MATCH('Libro Cespiti'!L3222,'Driver Perimetro'!$A$1:$XK$1,0)),0)),0)</f>
        <v>0</v>
      </c>
      <c r="X3222" s="49" t="str">
        <f t="shared" si="201"/>
        <v>-.-</v>
      </c>
      <c r="Y3222" s="128" t="str">
        <f t="shared" si="202"/>
        <v>-.-_2010</v>
      </c>
      <c r="Z3222" s="128" t="str">
        <f t="shared" si="203"/>
        <v>-.-_2010_-</v>
      </c>
      <c r="AA3222" s="129" t="s">
        <v>53</v>
      </c>
      <c r="AB3222" s="129" t="s">
        <v>53</v>
      </c>
      <c r="AC3222" s="130" t="s">
        <v>53</v>
      </c>
      <c r="AD3222" s="121" t="s">
        <v>3958</v>
      </c>
    </row>
    <row r="3223" spans="1:30" x14ac:dyDescent="0.2">
      <c r="A3223" s="11" t="s">
        <v>4125</v>
      </c>
      <c r="B3223" s="11" t="s">
        <v>55</v>
      </c>
      <c r="C3223" s="11" t="s">
        <v>62</v>
      </c>
      <c r="D3223" s="122" t="s">
        <v>3174</v>
      </c>
      <c r="E3223" s="122" t="s">
        <v>3267</v>
      </c>
      <c r="F3223" s="123">
        <v>365</v>
      </c>
      <c r="G3223" s="123">
        <v>365</v>
      </c>
      <c r="H3223" s="124">
        <f t="shared" si="200"/>
        <v>0</v>
      </c>
      <c r="I3223" s="40">
        <v>2010</v>
      </c>
      <c r="J3223" s="40" t="s">
        <v>53</v>
      </c>
      <c r="K3223" s="36" t="s">
        <v>75</v>
      </c>
      <c r="L3223" s="125" t="s">
        <v>53</v>
      </c>
      <c r="M3223" s="9" t="s">
        <v>53</v>
      </c>
      <c r="N3223" s="86" t="str">
        <f>IF(K3223="NO","-",_xlfn.IFNA(VLOOKUP(M3223,An_Mappatura!$H$2:$I$8,2,FALSE),"Mappatura non corretta"))</f>
        <v>-</v>
      </c>
      <c r="O3223" s="9" t="s">
        <v>53</v>
      </c>
      <c r="P3223" s="86" t="str">
        <f>IF(K3223="NO","-",_xlfn.IFNA(VLOOKUP(X3223,An_Mappatura!$D$2:$E$36,2,FALSE),"Mappatura non corretta"))</f>
        <v>-</v>
      </c>
      <c r="Q3223" s="35" t="s">
        <v>53</v>
      </c>
      <c r="R3223" s="125" t="s">
        <v>53</v>
      </c>
      <c r="S3223" s="126" t="s">
        <v>4020</v>
      </c>
      <c r="T3223" s="127">
        <f>IF(OR(C3223="I",C3223="DI"),IF(K3223="SI",F3223,IF(K3223="PARZIALE",F3223*INDEX('Driver Perimetro'!$A$1:$XK$5,MATCH("IN",'Driver Perimetro'!$A$1:$A$5,0),MATCH('Libro Cespiti'!L3223,'Driver Perimetro'!$A$1:$XK$1,0)),0)),0)</f>
        <v>0</v>
      </c>
      <c r="U3223" s="127">
        <f>IF(OR(C3223="I",C3223="DI"),IF(K3223="SI",G3223,IF(K3223="PARZIALE",G3223*INDEX('Driver Perimetro'!$A$1:$XK$5,MATCH("IN",'Driver Perimetro'!$A$1:$A$5,0),MATCH('Libro Cespiti'!L3223,'Driver Perimetro'!$A$1:$XK$1,0)),0)),0)</f>
        <v>0</v>
      </c>
      <c r="V3223" s="127">
        <f>IF(OR(C3223="C",C3223="DC"),IF(K3223="SI",F3223,IF(K3223="PARZIALE",F3223*INDEX('Driver Perimetro'!$A$1:$XK$5,MATCH("IN",'Driver Perimetro'!$A$1:$A$5,0),MATCH('Libro Cespiti'!L3223,'Driver Perimetro'!$A$1:$XK$1,0)),0)),0)</f>
        <v>0</v>
      </c>
      <c r="W3223" s="127">
        <f>IF(OR(C3223="C",C3223="DC"),IF(K3223="SI",G3223,IF(K3223="PARZIALE",G3223*INDEX('Driver Perimetro'!$A$1:$XK$5,MATCH("IN",'Driver Perimetro'!$A$1:$A$5,0),MATCH('Libro Cespiti'!L3223,'Driver Perimetro'!$A$1:$XK$1,0)),0)),0)</f>
        <v>0</v>
      </c>
      <c r="X3223" s="49" t="str">
        <f t="shared" si="201"/>
        <v>-.-</v>
      </c>
      <c r="Y3223" s="128" t="str">
        <f t="shared" si="202"/>
        <v>-.-_2010</v>
      </c>
      <c r="Z3223" s="128" t="str">
        <f t="shared" si="203"/>
        <v>-.-_2010_-</v>
      </c>
      <c r="AA3223" s="129" t="s">
        <v>53</v>
      </c>
      <c r="AB3223" s="129" t="s">
        <v>53</v>
      </c>
      <c r="AC3223" s="130" t="s">
        <v>53</v>
      </c>
      <c r="AD3223" s="121" t="s">
        <v>3994</v>
      </c>
    </row>
    <row r="3224" spans="1:30" x14ac:dyDescent="0.2">
      <c r="A3224" s="11" t="s">
        <v>4125</v>
      </c>
      <c r="B3224" s="11" t="s">
        <v>55</v>
      </c>
      <c r="C3224" s="11" t="s">
        <v>62</v>
      </c>
      <c r="D3224" s="122" t="s">
        <v>3174</v>
      </c>
      <c r="E3224" s="122" t="s">
        <v>3267</v>
      </c>
      <c r="F3224" s="123">
        <v>365</v>
      </c>
      <c r="G3224" s="123">
        <v>365</v>
      </c>
      <c r="H3224" s="124">
        <f t="shared" si="200"/>
        <v>0</v>
      </c>
      <c r="I3224" s="40">
        <v>2010</v>
      </c>
      <c r="J3224" s="40" t="s">
        <v>53</v>
      </c>
      <c r="K3224" s="36" t="s">
        <v>75</v>
      </c>
      <c r="L3224" s="125" t="s">
        <v>53</v>
      </c>
      <c r="M3224" s="9" t="s">
        <v>53</v>
      </c>
      <c r="N3224" s="86" t="str">
        <f>IF(K3224="NO","-",_xlfn.IFNA(VLOOKUP(M3224,An_Mappatura!$H$2:$I$8,2,FALSE),"Mappatura non corretta"))</f>
        <v>-</v>
      </c>
      <c r="O3224" s="9" t="s">
        <v>53</v>
      </c>
      <c r="P3224" s="86" t="str">
        <f>IF(K3224="NO","-",_xlfn.IFNA(VLOOKUP(X3224,An_Mappatura!$D$2:$E$36,2,FALSE),"Mappatura non corretta"))</f>
        <v>-</v>
      </c>
      <c r="Q3224" s="36" t="s">
        <v>53</v>
      </c>
      <c r="R3224" s="125" t="s">
        <v>53</v>
      </c>
      <c r="S3224" s="126" t="s">
        <v>4020</v>
      </c>
      <c r="T3224" s="127">
        <f>IF(OR(C3224="I",C3224="DI"),IF(K3224="SI",F3224,IF(K3224="PARZIALE",F3224*INDEX('Driver Perimetro'!$A$1:$XK$5,MATCH("IN",'Driver Perimetro'!$A$1:$A$5,0),MATCH('Libro Cespiti'!L3224,'Driver Perimetro'!$A$1:$XK$1,0)),0)),0)</f>
        <v>0</v>
      </c>
      <c r="U3224" s="127">
        <f>IF(OR(C3224="I",C3224="DI"),IF(K3224="SI",G3224,IF(K3224="PARZIALE",G3224*INDEX('Driver Perimetro'!$A$1:$XK$5,MATCH("IN",'Driver Perimetro'!$A$1:$A$5,0),MATCH('Libro Cespiti'!L3224,'Driver Perimetro'!$A$1:$XK$1,0)),0)),0)</f>
        <v>0</v>
      </c>
      <c r="V3224" s="127">
        <f>IF(OR(C3224="C",C3224="DC"),IF(K3224="SI",F3224,IF(K3224="PARZIALE",F3224*INDEX('Driver Perimetro'!$A$1:$XK$5,MATCH("IN",'Driver Perimetro'!$A$1:$A$5,0),MATCH('Libro Cespiti'!L3224,'Driver Perimetro'!$A$1:$XK$1,0)),0)),0)</f>
        <v>0</v>
      </c>
      <c r="W3224" s="127">
        <f>IF(OR(C3224="C",C3224="DC"),IF(K3224="SI",G3224,IF(K3224="PARZIALE",G3224*INDEX('Driver Perimetro'!$A$1:$XK$5,MATCH("IN",'Driver Perimetro'!$A$1:$A$5,0),MATCH('Libro Cespiti'!L3224,'Driver Perimetro'!$A$1:$XK$1,0)),0)),0)</f>
        <v>0</v>
      </c>
      <c r="X3224" s="49" t="str">
        <f t="shared" si="201"/>
        <v>-.-</v>
      </c>
      <c r="Y3224" s="128" t="str">
        <f t="shared" si="202"/>
        <v>-.-_2010</v>
      </c>
      <c r="Z3224" s="128" t="str">
        <f t="shared" si="203"/>
        <v>-.-_2010_-</v>
      </c>
      <c r="AA3224" s="129" t="s">
        <v>53</v>
      </c>
      <c r="AB3224" s="129" t="s">
        <v>53</v>
      </c>
      <c r="AC3224" s="130" t="s">
        <v>53</v>
      </c>
      <c r="AD3224" s="121" t="s">
        <v>3994</v>
      </c>
    </row>
    <row r="3225" spans="1:30" x14ac:dyDescent="0.2">
      <c r="A3225" s="11" t="s">
        <v>4125</v>
      </c>
      <c r="B3225" s="11" t="s">
        <v>55</v>
      </c>
      <c r="C3225" s="11" t="s">
        <v>62</v>
      </c>
      <c r="D3225" s="122" t="s">
        <v>1394</v>
      </c>
      <c r="E3225" s="122" t="s">
        <v>1421</v>
      </c>
      <c r="F3225" s="123">
        <v>780</v>
      </c>
      <c r="G3225" s="123">
        <v>780</v>
      </c>
      <c r="H3225" s="124">
        <f t="shared" si="200"/>
        <v>0</v>
      </c>
      <c r="I3225" s="40">
        <v>2002</v>
      </c>
      <c r="J3225" s="40" t="s">
        <v>53</v>
      </c>
      <c r="K3225" s="36" t="s">
        <v>75</v>
      </c>
      <c r="L3225" s="125" t="s">
        <v>53</v>
      </c>
      <c r="M3225" s="9" t="s">
        <v>53</v>
      </c>
      <c r="N3225" s="86" t="str">
        <f>IF(K3225="NO","-",_xlfn.IFNA(VLOOKUP(M3225,An_Mappatura!$H$2:$I$8,2,FALSE),"Mappatura non corretta"))</f>
        <v>-</v>
      </c>
      <c r="O3225" s="9" t="s">
        <v>53</v>
      </c>
      <c r="P3225" s="86" t="str">
        <f>IF(K3225="NO","-",_xlfn.IFNA(VLOOKUP(X3225,An_Mappatura!$D$2:$E$36,2,FALSE),"Mappatura non corretta"))</f>
        <v>-</v>
      </c>
      <c r="Q3225" s="36" t="s">
        <v>53</v>
      </c>
      <c r="R3225" s="125" t="s">
        <v>53</v>
      </c>
      <c r="S3225" s="126" t="s">
        <v>4020</v>
      </c>
      <c r="T3225" s="127">
        <f>IF(OR(C3225="I",C3225="DI"),IF(K3225="SI",F3225,IF(K3225="PARZIALE",F3225*INDEX('Driver Perimetro'!$A$1:$XK$5,MATCH("IN",'Driver Perimetro'!$A$1:$A$5,0),MATCH('Libro Cespiti'!L3225,'Driver Perimetro'!$A$1:$XK$1,0)),0)),0)</f>
        <v>0</v>
      </c>
      <c r="U3225" s="127">
        <f>IF(OR(C3225="I",C3225="DI"),IF(K3225="SI",G3225,IF(K3225="PARZIALE",G3225*INDEX('Driver Perimetro'!$A$1:$XK$5,MATCH("IN",'Driver Perimetro'!$A$1:$A$5,0),MATCH('Libro Cespiti'!L3225,'Driver Perimetro'!$A$1:$XK$1,0)),0)),0)</f>
        <v>0</v>
      </c>
      <c r="V3225" s="127">
        <f>IF(OR(C3225="C",C3225="DC"),IF(K3225="SI",F3225,IF(K3225="PARZIALE",F3225*INDEX('Driver Perimetro'!$A$1:$XK$5,MATCH("IN",'Driver Perimetro'!$A$1:$A$5,0),MATCH('Libro Cespiti'!L3225,'Driver Perimetro'!$A$1:$XK$1,0)),0)),0)</f>
        <v>0</v>
      </c>
      <c r="W3225" s="127">
        <f>IF(OR(C3225="C",C3225="DC"),IF(K3225="SI",G3225,IF(K3225="PARZIALE",G3225*INDEX('Driver Perimetro'!$A$1:$XK$5,MATCH("IN",'Driver Perimetro'!$A$1:$A$5,0),MATCH('Libro Cespiti'!L3225,'Driver Perimetro'!$A$1:$XK$1,0)),0)),0)</f>
        <v>0</v>
      </c>
      <c r="X3225" s="49" t="str">
        <f t="shared" si="201"/>
        <v>-.-</v>
      </c>
      <c r="Y3225" s="128" t="str">
        <f t="shared" si="202"/>
        <v>-.-_2002</v>
      </c>
      <c r="Z3225" s="128" t="str">
        <f t="shared" si="203"/>
        <v>-.-_2002_-</v>
      </c>
      <c r="AA3225" s="129" t="s">
        <v>53</v>
      </c>
      <c r="AB3225" s="129" t="s">
        <v>53</v>
      </c>
      <c r="AC3225" s="130" t="s">
        <v>53</v>
      </c>
      <c r="AD3225" s="121" t="s">
        <v>3983</v>
      </c>
    </row>
    <row r="3226" spans="1:30" x14ac:dyDescent="0.2">
      <c r="A3226" s="11" t="s">
        <v>4125</v>
      </c>
      <c r="B3226" s="11" t="s">
        <v>55</v>
      </c>
      <c r="C3226" s="11" t="s">
        <v>62</v>
      </c>
      <c r="D3226" s="122" t="s">
        <v>1076</v>
      </c>
      <c r="E3226" s="122" t="s">
        <v>3923</v>
      </c>
      <c r="F3226" s="123">
        <v>4360</v>
      </c>
      <c r="G3226" s="123"/>
      <c r="H3226" s="124">
        <f t="shared" si="200"/>
        <v>4360</v>
      </c>
      <c r="I3226" s="40">
        <v>2022</v>
      </c>
      <c r="J3226" s="40" t="s">
        <v>53</v>
      </c>
      <c r="K3226" s="36" t="s">
        <v>74</v>
      </c>
      <c r="L3226" s="125" t="s">
        <v>53</v>
      </c>
      <c r="M3226" s="9">
        <v>6</v>
      </c>
      <c r="N3226" s="86" t="str">
        <f>IF(K3226="NO","-",_xlfn.IFNA(VLOOKUP(M3226,An_Mappatura!$H$2:$I$8,2,FALSE),"Mappatura non corretta"))</f>
        <v>Cespiti comuni</v>
      </c>
      <c r="O3226" s="9">
        <v>32</v>
      </c>
      <c r="P3226" s="86" t="str">
        <f>IF(K3226="NO","-",_xlfn.IFNA(VLOOKUP(X3226,An_Mappatura!$D$2:$E$36,2,FALSE),"Mappatura non corretta"))</f>
        <v>Immobilizzazioni immateriali</v>
      </c>
      <c r="Q3226" s="36" t="s">
        <v>135</v>
      </c>
      <c r="R3226" s="125" t="s">
        <v>53</v>
      </c>
      <c r="S3226" s="122"/>
      <c r="T3226" s="127">
        <f>IF(OR(C3226="I",C3226="DI"),IF(K3226="SI",F3226,IF(K3226="PARZIALE",F3226*INDEX('Driver Perimetro'!$A$1:$XK$5,MATCH("IN",'Driver Perimetro'!$A$1:$A$5,0),MATCH('Libro Cespiti'!L3226,'Driver Perimetro'!$A$1:$XK$1,0)),0)),0)</f>
        <v>4360</v>
      </c>
      <c r="U3226" s="127">
        <f>IF(OR(C3226="I",C3226="DI"),IF(K3226="SI",G3226,IF(K3226="PARZIALE",G3226*INDEX('Driver Perimetro'!$A$1:$XK$5,MATCH("IN",'Driver Perimetro'!$A$1:$A$5,0),MATCH('Libro Cespiti'!L3226,'Driver Perimetro'!$A$1:$XK$1,0)),0)),0)</f>
        <v>0</v>
      </c>
      <c r="V3226" s="127">
        <f>IF(OR(C3226="C",C3226="DC"),IF(K3226="SI",F3226,IF(K3226="PARZIALE",F3226*INDEX('Driver Perimetro'!$A$1:$XK$5,MATCH("IN",'Driver Perimetro'!$A$1:$A$5,0),MATCH('Libro Cespiti'!L3226,'Driver Perimetro'!$A$1:$XK$1,0)),0)),0)</f>
        <v>0</v>
      </c>
      <c r="W3226" s="127">
        <f>IF(OR(C3226="C",C3226="DC"),IF(K3226="SI",G3226,IF(K3226="PARZIALE",G3226*INDEX('Driver Perimetro'!$A$1:$XK$5,MATCH("IN",'Driver Perimetro'!$A$1:$A$5,0),MATCH('Libro Cespiti'!L3226,'Driver Perimetro'!$A$1:$XK$1,0)),0)),0)</f>
        <v>0</v>
      </c>
      <c r="X3226" s="49" t="str">
        <f t="shared" si="201"/>
        <v>6.32</v>
      </c>
      <c r="Y3226" s="128" t="str">
        <f t="shared" si="202"/>
        <v>6.32_2022</v>
      </c>
      <c r="Z3226" s="128" t="str">
        <f t="shared" si="203"/>
        <v>6.32_2022_-</v>
      </c>
      <c r="AA3226" s="129" t="s">
        <v>53</v>
      </c>
      <c r="AB3226" s="129" t="s">
        <v>53</v>
      </c>
      <c r="AC3226" s="130" t="s">
        <v>53</v>
      </c>
      <c r="AD3226" s="121" t="s">
        <v>3963</v>
      </c>
    </row>
    <row r="3227" spans="1:30" x14ac:dyDescent="0.2">
      <c r="A3227" s="11" t="s">
        <v>4125</v>
      </c>
      <c r="B3227" s="11" t="s">
        <v>55</v>
      </c>
      <c r="C3227" s="11" t="s">
        <v>62</v>
      </c>
      <c r="D3227" s="122" t="s">
        <v>259</v>
      </c>
      <c r="E3227" s="122" t="s">
        <v>385</v>
      </c>
      <c r="F3227" s="123">
        <v>11962.5</v>
      </c>
      <c r="G3227" s="123">
        <v>1794.38</v>
      </c>
      <c r="H3227" s="124">
        <f t="shared" si="200"/>
        <v>10168.119999999999</v>
      </c>
      <c r="I3227" s="40">
        <v>2016</v>
      </c>
      <c r="J3227" s="40" t="s">
        <v>53</v>
      </c>
      <c r="K3227" s="36" t="s">
        <v>74</v>
      </c>
      <c r="L3227" s="125" t="s">
        <v>53</v>
      </c>
      <c r="M3227" s="9">
        <v>1</v>
      </c>
      <c r="N3227" s="86" t="str">
        <f>IF(K3227="NO","-",_xlfn.IFNA(VLOOKUP(M3227,An_Mappatura!$H$2:$I$8,2,FALSE),"Mappatura non corretta"))</f>
        <v>Raccolta e trasporto, Spazzamento e lavaggio</v>
      </c>
      <c r="O3227" s="9">
        <v>1</v>
      </c>
      <c r="P3227" s="86" t="str">
        <f>IF(K3227="NO","-",_xlfn.IFNA(VLOOKUP(X3227,An_Mappatura!$D$2:$E$36,2,FALSE),"Mappatura non corretta"))</f>
        <v>Compattatori, Spazzatrici e Autocarri attrezzati</v>
      </c>
      <c r="Q3227" s="35" t="s">
        <v>135</v>
      </c>
      <c r="R3227" s="125" t="s">
        <v>53</v>
      </c>
      <c r="S3227" s="122"/>
      <c r="T3227" s="127">
        <f>IF(OR(C3227="I",C3227="DI"),IF(K3227="SI",F3227,IF(K3227="PARZIALE",F3227*INDEX('Driver Perimetro'!$A$1:$XK$5,MATCH("IN",'Driver Perimetro'!$A$1:$A$5,0),MATCH('Libro Cespiti'!L3227,'Driver Perimetro'!$A$1:$XK$1,0)),0)),0)</f>
        <v>11962.5</v>
      </c>
      <c r="U3227" s="127">
        <f>IF(OR(C3227="I",C3227="DI"),IF(K3227="SI",G3227,IF(K3227="PARZIALE",G3227*INDEX('Driver Perimetro'!$A$1:$XK$5,MATCH("IN",'Driver Perimetro'!$A$1:$A$5,0),MATCH('Libro Cespiti'!L3227,'Driver Perimetro'!$A$1:$XK$1,0)),0)),0)</f>
        <v>1794.38</v>
      </c>
      <c r="V3227" s="127">
        <f>IF(OR(C3227="C",C3227="DC"),IF(K3227="SI",F3227,IF(K3227="PARZIALE",F3227*INDEX('Driver Perimetro'!$A$1:$XK$5,MATCH("IN",'Driver Perimetro'!$A$1:$A$5,0),MATCH('Libro Cespiti'!L3227,'Driver Perimetro'!$A$1:$XK$1,0)),0)),0)</f>
        <v>0</v>
      </c>
      <c r="W3227" s="127">
        <f>IF(OR(C3227="C",C3227="DC"),IF(K3227="SI",G3227,IF(K3227="PARZIALE",G3227*INDEX('Driver Perimetro'!$A$1:$XK$5,MATCH("IN",'Driver Perimetro'!$A$1:$A$5,0),MATCH('Libro Cespiti'!L3227,'Driver Perimetro'!$A$1:$XK$1,0)),0)),0)</f>
        <v>0</v>
      </c>
      <c r="X3227" s="49" t="str">
        <f t="shared" si="201"/>
        <v>1.1</v>
      </c>
      <c r="Y3227" s="128" t="str">
        <f t="shared" si="202"/>
        <v>1.1_2016</v>
      </c>
      <c r="Z3227" s="128" t="str">
        <f t="shared" si="203"/>
        <v>1.1_2016_-</v>
      </c>
      <c r="AA3227" s="129" t="s">
        <v>53</v>
      </c>
      <c r="AB3227" s="129" t="s">
        <v>53</v>
      </c>
      <c r="AC3227" s="130" t="s">
        <v>53</v>
      </c>
      <c r="AD3227" s="121" t="s">
        <v>3963</v>
      </c>
    </row>
    <row r="3228" spans="1:30" x14ac:dyDescent="0.2">
      <c r="A3228" s="11" t="s">
        <v>4125</v>
      </c>
      <c r="B3228" s="11" t="s">
        <v>55</v>
      </c>
      <c r="C3228" s="11" t="s">
        <v>62</v>
      </c>
      <c r="D3228" s="122" t="s">
        <v>259</v>
      </c>
      <c r="E3228" s="122" t="s">
        <v>382</v>
      </c>
      <c r="F3228" s="123">
        <v>499</v>
      </c>
      <c r="G3228" s="123">
        <v>499</v>
      </c>
      <c r="H3228" s="124">
        <f t="shared" si="200"/>
        <v>0</v>
      </c>
      <c r="I3228" s="40">
        <v>2015</v>
      </c>
      <c r="J3228" s="40" t="s">
        <v>53</v>
      </c>
      <c r="K3228" s="36" t="s">
        <v>75</v>
      </c>
      <c r="L3228" s="125" t="s">
        <v>53</v>
      </c>
      <c r="M3228" s="9" t="s">
        <v>53</v>
      </c>
      <c r="N3228" s="86" t="str">
        <f>IF(K3228="NO","-",_xlfn.IFNA(VLOOKUP(M3228,An_Mappatura!$H$2:$I$8,2,FALSE),"Mappatura non corretta"))</f>
        <v>-</v>
      </c>
      <c r="O3228" s="9" t="s">
        <v>53</v>
      </c>
      <c r="P3228" s="86" t="str">
        <f>IF(K3228="NO","-",_xlfn.IFNA(VLOOKUP(X3228,An_Mappatura!$D$2:$E$36,2,FALSE),"Mappatura non corretta"))</f>
        <v>-</v>
      </c>
      <c r="Q3228" s="36" t="s">
        <v>53</v>
      </c>
      <c r="R3228" s="125" t="s">
        <v>53</v>
      </c>
      <c r="S3228" s="126" t="s">
        <v>4020</v>
      </c>
      <c r="T3228" s="127">
        <f>IF(OR(C3228="I",C3228="DI"),IF(K3228="SI",F3228,IF(K3228="PARZIALE",F3228*INDEX('Driver Perimetro'!$A$1:$XK$5,MATCH("IN",'Driver Perimetro'!$A$1:$A$5,0),MATCH('Libro Cespiti'!L3228,'Driver Perimetro'!$A$1:$XK$1,0)),0)),0)</f>
        <v>0</v>
      </c>
      <c r="U3228" s="127">
        <f>IF(OR(C3228="I",C3228="DI"),IF(K3228="SI",G3228,IF(K3228="PARZIALE",G3228*INDEX('Driver Perimetro'!$A$1:$XK$5,MATCH("IN",'Driver Perimetro'!$A$1:$A$5,0),MATCH('Libro Cespiti'!L3228,'Driver Perimetro'!$A$1:$XK$1,0)),0)),0)</f>
        <v>0</v>
      </c>
      <c r="V3228" s="127">
        <f>IF(OR(C3228="C",C3228="DC"),IF(K3228="SI",F3228,IF(K3228="PARZIALE",F3228*INDEX('Driver Perimetro'!$A$1:$XK$5,MATCH("IN",'Driver Perimetro'!$A$1:$A$5,0),MATCH('Libro Cespiti'!L3228,'Driver Perimetro'!$A$1:$XK$1,0)),0)),0)</f>
        <v>0</v>
      </c>
      <c r="W3228" s="127">
        <f>IF(OR(C3228="C",C3228="DC"),IF(K3228="SI",G3228,IF(K3228="PARZIALE",G3228*INDEX('Driver Perimetro'!$A$1:$XK$5,MATCH("IN",'Driver Perimetro'!$A$1:$A$5,0),MATCH('Libro Cespiti'!L3228,'Driver Perimetro'!$A$1:$XK$1,0)),0)),0)</f>
        <v>0</v>
      </c>
      <c r="X3228" s="49" t="str">
        <f t="shared" si="201"/>
        <v>-.-</v>
      </c>
      <c r="Y3228" s="128" t="str">
        <f t="shared" si="202"/>
        <v>-.-_2015</v>
      </c>
      <c r="Z3228" s="128" t="str">
        <f t="shared" si="203"/>
        <v>-.-_2015_-</v>
      </c>
      <c r="AA3228" s="129" t="s">
        <v>53</v>
      </c>
      <c r="AB3228" s="129" t="s">
        <v>53</v>
      </c>
      <c r="AC3228" s="130" t="s">
        <v>53</v>
      </c>
      <c r="AD3228" s="121" t="s">
        <v>3963</v>
      </c>
    </row>
    <row r="3229" spans="1:30" x14ac:dyDescent="0.2">
      <c r="A3229" s="11" t="s">
        <v>4125</v>
      </c>
      <c r="B3229" s="11" t="s">
        <v>55</v>
      </c>
      <c r="C3229" s="11" t="s">
        <v>62</v>
      </c>
      <c r="D3229" s="122" t="s">
        <v>389</v>
      </c>
      <c r="E3229" s="122" t="s">
        <v>429</v>
      </c>
      <c r="F3229" s="123">
        <v>31650</v>
      </c>
      <c r="G3229" s="123">
        <v>31650</v>
      </c>
      <c r="H3229" s="124">
        <f t="shared" si="200"/>
        <v>0</v>
      </c>
      <c r="I3229" s="40">
        <v>2007</v>
      </c>
      <c r="J3229" s="40" t="s">
        <v>53</v>
      </c>
      <c r="K3229" s="36" t="s">
        <v>75</v>
      </c>
      <c r="L3229" s="125" t="s">
        <v>53</v>
      </c>
      <c r="M3229" s="9" t="s">
        <v>53</v>
      </c>
      <c r="N3229" s="86" t="str">
        <f>IF(K3229="NO","-",_xlfn.IFNA(VLOOKUP(M3229,An_Mappatura!$H$2:$I$8,2,FALSE),"Mappatura non corretta"))</f>
        <v>-</v>
      </c>
      <c r="O3229" s="9" t="s">
        <v>53</v>
      </c>
      <c r="P3229" s="86" t="str">
        <f>IF(K3229="NO","-",_xlfn.IFNA(VLOOKUP(X3229,An_Mappatura!$D$2:$E$36,2,FALSE),"Mappatura non corretta"))</f>
        <v>-</v>
      </c>
      <c r="Q3229" s="36" t="s">
        <v>53</v>
      </c>
      <c r="R3229" s="125" t="s">
        <v>53</v>
      </c>
      <c r="S3229" s="126" t="s">
        <v>4020</v>
      </c>
      <c r="T3229" s="127">
        <f>IF(OR(C3229="I",C3229="DI"),IF(K3229="SI",F3229,IF(K3229="PARZIALE",F3229*INDEX('Driver Perimetro'!$A$1:$XK$5,MATCH("IN",'Driver Perimetro'!$A$1:$A$5,0),MATCH('Libro Cespiti'!L3229,'Driver Perimetro'!$A$1:$XK$1,0)),0)),0)</f>
        <v>0</v>
      </c>
      <c r="U3229" s="127">
        <f>IF(OR(C3229="I",C3229="DI"),IF(K3229="SI",G3229,IF(K3229="PARZIALE",G3229*INDEX('Driver Perimetro'!$A$1:$XK$5,MATCH("IN",'Driver Perimetro'!$A$1:$A$5,0),MATCH('Libro Cespiti'!L3229,'Driver Perimetro'!$A$1:$XK$1,0)),0)),0)</f>
        <v>0</v>
      </c>
      <c r="V3229" s="127">
        <f>IF(OR(C3229="C",C3229="DC"),IF(K3229="SI",F3229,IF(K3229="PARZIALE",F3229*INDEX('Driver Perimetro'!$A$1:$XK$5,MATCH("IN",'Driver Perimetro'!$A$1:$A$5,0),MATCH('Libro Cespiti'!L3229,'Driver Perimetro'!$A$1:$XK$1,0)),0)),0)</f>
        <v>0</v>
      </c>
      <c r="W3229" s="127">
        <f>IF(OR(C3229="C",C3229="DC"),IF(K3229="SI",G3229,IF(K3229="PARZIALE",G3229*INDEX('Driver Perimetro'!$A$1:$XK$5,MATCH("IN",'Driver Perimetro'!$A$1:$A$5,0),MATCH('Libro Cespiti'!L3229,'Driver Perimetro'!$A$1:$XK$1,0)),0)),0)</f>
        <v>0</v>
      </c>
      <c r="X3229" s="49" t="str">
        <f t="shared" si="201"/>
        <v>-.-</v>
      </c>
      <c r="Y3229" s="128" t="str">
        <f t="shared" si="202"/>
        <v>-.-_2007</v>
      </c>
      <c r="Z3229" s="128" t="str">
        <f t="shared" si="203"/>
        <v>-.-_2007_-</v>
      </c>
      <c r="AA3229" s="129" t="s">
        <v>53</v>
      </c>
      <c r="AB3229" s="129" t="s">
        <v>53</v>
      </c>
      <c r="AC3229" s="130" t="s">
        <v>53</v>
      </c>
      <c r="AD3229" s="121" t="s">
        <v>3961</v>
      </c>
    </row>
    <row r="3230" spans="1:30" x14ac:dyDescent="0.2">
      <c r="A3230" s="11" t="s">
        <v>4125</v>
      </c>
      <c r="B3230" s="11" t="s">
        <v>55</v>
      </c>
      <c r="C3230" s="11" t="s">
        <v>62</v>
      </c>
      <c r="D3230" s="122" t="s">
        <v>389</v>
      </c>
      <c r="E3230" s="122" t="s">
        <v>424</v>
      </c>
      <c r="F3230" s="123">
        <v>31650</v>
      </c>
      <c r="G3230" s="123">
        <v>31650</v>
      </c>
      <c r="H3230" s="124">
        <f t="shared" si="200"/>
        <v>0</v>
      </c>
      <c r="I3230" s="40">
        <v>2007</v>
      </c>
      <c r="J3230" s="40" t="s">
        <v>53</v>
      </c>
      <c r="K3230" s="36" t="s">
        <v>75</v>
      </c>
      <c r="L3230" s="125" t="s">
        <v>53</v>
      </c>
      <c r="M3230" s="9" t="s">
        <v>53</v>
      </c>
      <c r="N3230" s="86" t="str">
        <f>IF(K3230="NO","-",_xlfn.IFNA(VLOOKUP(M3230,An_Mappatura!$H$2:$I$8,2,FALSE),"Mappatura non corretta"))</f>
        <v>-</v>
      </c>
      <c r="O3230" s="9" t="s">
        <v>53</v>
      </c>
      <c r="P3230" s="86" t="str">
        <f>IF(K3230="NO","-",_xlfn.IFNA(VLOOKUP(X3230,An_Mappatura!$D$2:$E$36,2,FALSE),"Mappatura non corretta"))</f>
        <v>-</v>
      </c>
      <c r="Q3230" s="36" t="s">
        <v>53</v>
      </c>
      <c r="R3230" s="125" t="s">
        <v>53</v>
      </c>
      <c r="S3230" s="126" t="s">
        <v>4020</v>
      </c>
      <c r="T3230" s="127">
        <f>IF(OR(C3230="I",C3230="DI"),IF(K3230="SI",F3230,IF(K3230="PARZIALE",F3230*INDEX('Driver Perimetro'!$A$1:$XK$5,MATCH("IN",'Driver Perimetro'!$A$1:$A$5,0),MATCH('Libro Cespiti'!L3230,'Driver Perimetro'!$A$1:$XK$1,0)),0)),0)</f>
        <v>0</v>
      </c>
      <c r="U3230" s="127">
        <f>IF(OR(C3230="I",C3230="DI"),IF(K3230="SI",G3230,IF(K3230="PARZIALE",G3230*INDEX('Driver Perimetro'!$A$1:$XK$5,MATCH("IN",'Driver Perimetro'!$A$1:$A$5,0),MATCH('Libro Cespiti'!L3230,'Driver Perimetro'!$A$1:$XK$1,0)),0)),0)</f>
        <v>0</v>
      </c>
      <c r="V3230" s="127">
        <f>IF(OR(C3230="C",C3230="DC"),IF(K3230="SI",F3230,IF(K3230="PARZIALE",F3230*INDEX('Driver Perimetro'!$A$1:$XK$5,MATCH("IN",'Driver Perimetro'!$A$1:$A$5,0),MATCH('Libro Cespiti'!L3230,'Driver Perimetro'!$A$1:$XK$1,0)),0)),0)</f>
        <v>0</v>
      </c>
      <c r="W3230" s="127">
        <f>IF(OR(C3230="C",C3230="DC"),IF(K3230="SI",G3230,IF(K3230="PARZIALE",G3230*INDEX('Driver Perimetro'!$A$1:$XK$5,MATCH("IN",'Driver Perimetro'!$A$1:$A$5,0),MATCH('Libro Cespiti'!L3230,'Driver Perimetro'!$A$1:$XK$1,0)),0)),0)</f>
        <v>0</v>
      </c>
      <c r="X3230" s="49" t="str">
        <f t="shared" si="201"/>
        <v>-.-</v>
      </c>
      <c r="Y3230" s="128" t="str">
        <f t="shared" si="202"/>
        <v>-.-_2007</v>
      </c>
      <c r="Z3230" s="128" t="str">
        <f t="shared" si="203"/>
        <v>-.-_2007_-</v>
      </c>
      <c r="AA3230" s="129" t="s">
        <v>53</v>
      </c>
      <c r="AB3230" s="129" t="s">
        <v>53</v>
      </c>
      <c r="AC3230" s="130" t="s">
        <v>53</v>
      </c>
      <c r="AD3230" s="121" t="s">
        <v>3961</v>
      </c>
    </row>
    <row r="3231" spans="1:30" x14ac:dyDescent="0.2">
      <c r="A3231" s="11" t="s">
        <v>4125</v>
      </c>
      <c r="B3231" s="11" t="s">
        <v>55</v>
      </c>
      <c r="C3231" s="11" t="s">
        <v>62</v>
      </c>
      <c r="D3231" s="122" t="s">
        <v>389</v>
      </c>
      <c r="E3231" s="122" t="s">
        <v>426</v>
      </c>
      <c r="F3231" s="123">
        <v>31650</v>
      </c>
      <c r="G3231" s="123">
        <v>31650</v>
      </c>
      <c r="H3231" s="124">
        <f t="shared" si="200"/>
        <v>0</v>
      </c>
      <c r="I3231" s="40">
        <v>2007</v>
      </c>
      <c r="J3231" s="40" t="s">
        <v>53</v>
      </c>
      <c r="K3231" s="36" t="s">
        <v>75</v>
      </c>
      <c r="L3231" s="125" t="s">
        <v>53</v>
      </c>
      <c r="M3231" s="9" t="s">
        <v>53</v>
      </c>
      <c r="N3231" s="86" t="str">
        <f>IF(K3231="NO","-",_xlfn.IFNA(VLOOKUP(M3231,An_Mappatura!$H$2:$I$8,2,FALSE),"Mappatura non corretta"))</f>
        <v>-</v>
      </c>
      <c r="O3231" s="9" t="s">
        <v>53</v>
      </c>
      <c r="P3231" s="86" t="str">
        <f>IF(K3231="NO","-",_xlfn.IFNA(VLOOKUP(X3231,An_Mappatura!$D$2:$E$36,2,FALSE),"Mappatura non corretta"))</f>
        <v>-</v>
      </c>
      <c r="Q3231" s="36" t="s">
        <v>53</v>
      </c>
      <c r="R3231" s="125" t="s">
        <v>53</v>
      </c>
      <c r="S3231" s="126" t="s">
        <v>4020</v>
      </c>
      <c r="T3231" s="127">
        <f>IF(OR(C3231="I",C3231="DI"),IF(K3231="SI",F3231,IF(K3231="PARZIALE",F3231*INDEX('Driver Perimetro'!$A$1:$XK$5,MATCH("IN",'Driver Perimetro'!$A$1:$A$5,0),MATCH('Libro Cespiti'!L3231,'Driver Perimetro'!$A$1:$XK$1,0)),0)),0)</f>
        <v>0</v>
      </c>
      <c r="U3231" s="127">
        <f>IF(OR(C3231="I",C3231="DI"),IF(K3231="SI",G3231,IF(K3231="PARZIALE",G3231*INDEX('Driver Perimetro'!$A$1:$XK$5,MATCH("IN",'Driver Perimetro'!$A$1:$A$5,0),MATCH('Libro Cespiti'!L3231,'Driver Perimetro'!$A$1:$XK$1,0)),0)),0)</f>
        <v>0</v>
      </c>
      <c r="V3231" s="127">
        <f>IF(OR(C3231="C",C3231="DC"),IF(K3231="SI",F3231,IF(K3231="PARZIALE",F3231*INDEX('Driver Perimetro'!$A$1:$XK$5,MATCH("IN",'Driver Perimetro'!$A$1:$A$5,0),MATCH('Libro Cespiti'!L3231,'Driver Perimetro'!$A$1:$XK$1,0)),0)),0)</f>
        <v>0</v>
      </c>
      <c r="W3231" s="127">
        <f>IF(OR(C3231="C",C3231="DC"),IF(K3231="SI",G3231,IF(K3231="PARZIALE",G3231*INDEX('Driver Perimetro'!$A$1:$XK$5,MATCH("IN",'Driver Perimetro'!$A$1:$A$5,0),MATCH('Libro Cespiti'!L3231,'Driver Perimetro'!$A$1:$XK$1,0)),0)),0)</f>
        <v>0</v>
      </c>
      <c r="X3231" s="49" t="str">
        <f t="shared" si="201"/>
        <v>-.-</v>
      </c>
      <c r="Y3231" s="128" t="str">
        <f t="shared" si="202"/>
        <v>-.-_2007</v>
      </c>
      <c r="Z3231" s="128" t="str">
        <f t="shared" si="203"/>
        <v>-.-_2007_-</v>
      </c>
      <c r="AA3231" s="129" t="s">
        <v>53</v>
      </c>
      <c r="AB3231" s="129" t="s">
        <v>53</v>
      </c>
      <c r="AC3231" s="130" t="s">
        <v>53</v>
      </c>
      <c r="AD3231" s="121" t="s">
        <v>3961</v>
      </c>
    </row>
    <row r="3232" spans="1:30" x14ac:dyDescent="0.2">
      <c r="A3232" s="11" t="s">
        <v>4125</v>
      </c>
      <c r="B3232" s="11" t="s">
        <v>55</v>
      </c>
      <c r="C3232" s="11" t="s">
        <v>62</v>
      </c>
      <c r="D3232" s="122" t="s">
        <v>389</v>
      </c>
      <c r="E3232" s="122" t="s">
        <v>425</v>
      </c>
      <c r="F3232" s="123">
        <v>31650</v>
      </c>
      <c r="G3232" s="123">
        <v>31650</v>
      </c>
      <c r="H3232" s="124">
        <f t="shared" si="200"/>
        <v>0</v>
      </c>
      <c r="I3232" s="40">
        <v>2007</v>
      </c>
      <c r="J3232" s="40" t="s">
        <v>53</v>
      </c>
      <c r="K3232" s="36" t="s">
        <v>75</v>
      </c>
      <c r="L3232" s="125" t="s">
        <v>53</v>
      </c>
      <c r="M3232" s="9" t="s">
        <v>53</v>
      </c>
      <c r="N3232" s="86" t="str">
        <f>IF(K3232="NO","-",_xlfn.IFNA(VLOOKUP(M3232,An_Mappatura!$H$2:$I$8,2,FALSE),"Mappatura non corretta"))</f>
        <v>-</v>
      </c>
      <c r="O3232" s="9" t="s">
        <v>53</v>
      </c>
      <c r="P3232" s="86" t="str">
        <f>IF(K3232="NO","-",_xlfn.IFNA(VLOOKUP(X3232,An_Mappatura!$D$2:$E$36,2,FALSE),"Mappatura non corretta"))</f>
        <v>-</v>
      </c>
      <c r="Q3232" s="36" t="s">
        <v>53</v>
      </c>
      <c r="R3232" s="125" t="s">
        <v>53</v>
      </c>
      <c r="S3232" s="126" t="s">
        <v>4020</v>
      </c>
      <c r="T3232" s="127">
        <f>IF(OR(C3232="I",C3232="DI"),IF(K3232="SI",F3232,IF(K3232="PARZIALE",F3232*INDEX('Driver Perimetro'!$A$1:$XK$5,MATCH("IN",'Driver Perimetro'!$A$1:$A$5,0),MATCH('Libro Cespiti'!L3232,'Driver Perimetro'!$A$1:$XK$1,0)),0)),0)</f>
        <v>0</v>
      </c>
      <c r="U3232" s="127">
        <f>IF(OR(C3232="I",C3232="DI"),IF(K3232="SI",G3232,IF(K3232="PARZIALE",G3232*INDEX('Driver Perimetro'!$A$1:$XK$5,MATCH("IN",'Driver Perimetro'!$A$1:$A$5,0),MATCH('Libro Cespiti'!L3232,'Driver Perimetro'!$A$1:$XK$1,0)),0)),0)</f>
        <v>0</v>
      </c>
      <c r="V3232" s="127">
        <f>IF(OR(C3232="C",C3232="DC"),IF(K3232="SI",F3232,IF(K3232="PARZIALE",F3232*INDEX('Driver Perimetro'!$A$1:$XK$5,MATCH("IN",'Driver Perimetro'!$A$1:$A$5,0),MATCH('Libro Cespiti'!L3232,'Driver Perimetro'!$A$1:$XK$1,0)),0)),0)</f>
        <v>0</v>
      </c>
      <c r="W3232" s="127">
        <f>IF(OR(C3232="C",C3232="DC"),IF(K3232="SI",G3232,IF(K3232="PARZIALE",G3232*INDEX('Driver Perimetro'!$A$1:$XK$5,MATCH("IN",'Driver Perimetro'!$A$1:$A$5,0),MATCH('Libro Cespiti'!L3232,'Driver Perimetro'!$A$1:$XK$1,0)),0)),0)</f>
        <v>0</v>
      </c>
      <c r="X3232" s="49" t="str">
        <f t="shared" si="201"/>
        <v>-.-</v>
      </c>
      <c r="Y3232" s="128" t="str">
        <f t="shared" si="202"/>
        <v>-.-_2007</v>
      </c>
      <c r="Z3232" s="128" t="str">
        <f t="shared" si="203"/>
        <v>-.-_2007_-</v>
      </c>
      <c r="AA3232" s="129" t="s">
        <v>53</v>
      </c>
      <c r="AB3232" s="129" t="s">
        <v>53</v>
      </c>
      <c r="AC3232" s="130" t="s">
        <v>53</v>
      </c>
      <c r="AD3232" s="121" t="s">
        <v>3961</v>
      </c>
    </row>
    <row r="3233" spans="1:30" x14ac:dyDescent="0.2">
      <c r="A3233" s="11" t="s">
        <v>4125</v>
      </c>
      <c r="B3233" s="11" t="s">
        <v>55</v>
      </c>
      <c r="C3233" s="11" t="s">
        <v>62</v>
      </c>
      <c r="D3233" s="122" t="s">
        <v>389</v>
      </c>
      <c r="E3233" s="122" t="s">
        <v>427</v>
      </c>
      <c r="F3233" s="123">
        <v>31650</v>
      </c>
      <c r="G3233" s="123">
        <v>31650</v>
      </c>
      <c r="H3233" s="124">
        <f t="shared" si="200"/>
        <v>0</v>
      </c>
      <c r="I3233" s="40">
        <v>2007</v>
      </c>
      <c r="J3233" s="40" t="s">
        <v>53</v>
      </c>
      <c r="K3233" s="36" t="s">
        <v>75</v>
      </c>
      <c r="L3233" s="125" t="s">
        <v>53</v>
      </c>
      <c r="M3233" s="9" t="s">
        <v>53</v>
      </c>
      <c r="N3233" s="86" t="str">
        <f>IF(K3233="NO","-",_xlfn.IFNA(VLOOKUP(M3233,An_Mappatura!$H$2:$I$8,2,FALSE),"Mappatura non corretta"))</f>
        <v>-</v>
      </c>
      <c r="O3233" s="9" t="s">
        <v>53</v>
      </c>
      <c r="P3233" s="86" t="str">
        <f>IF(K3233="NO","-",_xlfn.IFNA(VLOOKUP(X3233,An_Mappatura!$D$2:$E$36,2,FALSE),"Mappatura non corretta"))</f>
        <v>-</v>
      </c>
      <c r="Q3233" s="36" t="s">
        <v>53</v>
      </c>
      <c r="R3233" s="125" t="s">
        <v>53</v>
      </c>
      <c r="S3233" s="126" t="s">
        <v>4020</v>
      </c>
      <c r="T3233" s="127">
        <f>IF(OR(C3233="I",C3233="DI"),IF(K3233="SI",F3233,IF(K3233="PARZIALE",F3233*INDEX('Driver Perimetro'!$A$1:$XK$5,MATCH("IN",'Driver Perimetro'!$A$1:$A$5,0),MATCH('Libro Cespiti'!L3233,'Driver Perimetro'!$A$1:$XK$1,0)),0)),0)</f>
        <v>0</v>
      </c>
      <c r="U3233" s="127">
        <f>IF(OR(C3233="I",C3233="DI"),IF(K3233="SI",G3233,IF(K3233="PARZIALE",G3233*INDEX('Driver Perimetro'!$A$1:$XK$5,MATCH("IN",'Driver Perimetro'!$A$1:$A$5,0),MATCH('Libro Cespiti'!L3233,'Driver Perimetro'!$A$1:$XK$1,0)),0)),0)</f>
        <v>0</v>
      </c>
      <c r="V3233" s="127">
        <f>IF(OR(C3233="C",C3233="DC"),IF(K3233="SI",F3233,IF(K3233="PARZIALE",F3233*INDEX('Driver Perimetro'!$A$1:$XK$5,MATCH("IN",'Driver Perimetro'!$A$1:$A$5,0),MATCH('Libro Cespiti'!L3233,'Driver Perimetro'!$A$1:$XK$1,0)),0)),0)</f>
        <v>0</v>
      </c>
      <c r="W3233" s="127">
        <f>IF(OR(C3233="C",C3233="DC"),IF(K3233="SI",G3233,IF(K3233="PARZIALE",G3233*INDEX('Driver Perimetro'!$A$1:$XK$5,MATCH("IN",'Driver Perimetro'!$A$1:$A$5,0),MATCH('Libro Cespiti'!L3233,'Driver Perimetro'!$A$1:$XK$1,0)),0)),0)</f>
        <v>0</v>
      </c>
      <c r="X3233" s="49" t="str">
        <f t="shared" si="201"/>
        <v>-.-</v>
      </c>
      <c r="Y3233" s="128" t="str">
        <f t="shared" si="202"/>
        <v>-.-_2007</v>
      </c>
      <c r="Z3233" s="128" t="str">
        <f t="shared" si="203"/>
        <v>-.-_2007_-</v>
      </c>
      <c r="AA3233" s="129" t="s">
        <v>53</v>
      </c>
      <c r="AB3233" s="129" t="s">
        <v>53</v>
      </c>
      <c r="AC3233" s="130" t="s">
        <v>53</v>
      </c>
      <c r="AD3233" s="121" t="s">
        <v>3961</v>
      </c>
    </row>
    <row r="3234" spans="1:30" x14ac:dyDescent="0.2">
      <c r="A3234" s="11" t="s">
        <v>4125</v>
      </c>
      <c r="B3234" s="11" t="s">
        <v>55</v>
      </c>
      <c r="C3234" s="11" t="s">
        <v>62</v>
      </c>
      <c r="D3234" s="122" t="s">
        <v>389</v>
      </c>
      <c r="E3234" s="122" t="s">
        <v>428</v>
      </c>
      <c r="F3234" s="123">
        <v>31650</v>
      </c>
      <c r="G3234" s="123">
        <v>31650</v>
      </c>
      <c r="H3234" s="124">
        <f t="shared" si="200"/>
        <v>0</v>
      </c>
      <c r="I3234" s="40">
        <v>2007</v>
      </c>
      <c r="J3234" s="40" t="s">
        <v>53</v>
      </c>
      <c r="K3234" s="36" t="s">
        <v>75</v>
      </c>
      <c r="L3234" s="125" t="s">
        <v>53</v>
      </c>
      <c r="M3234" s="9" t="s">
        <v>53</v>
      </c>
      <c r="N3234" s="86" t="str">
        <f>IF(K3234="NO","-",_xlfn.IFNA(VLOOKUP(M3234,An_Mappatura!$H$2:$I$8,2,FALSE),"Mappatura non corretta"))</f>
        <v>-</v>
      </c>
      <c r="O3234" s="9" t="s">
        <v>53</v>
      </c>
      <c r="P3234" s="86" t="str">
        <f>IF(K3234="NO","-",_xlfn.IFNA(VLOOKUP(X3234,An_Mappatura!$D$2:$E$36,2,FALSE),"Mappatura non corretta"))</f>
        <v>-</v>
      </c>
      <c r="Q3234" s="36" t="s">
        <v>53</v>
      </c>
      <c r="R3234" s="125" t="s">
        <v>53</v>
      </c>
      <c r="S3234" s="126" t="s">
        <v>4020</v>
      </c>
      <c r="T3234" s="127">
        <f>IF(OR(C3234="I",C3234="DI"),IF(K3234="SI",F3234,IF(K3234="PARZIALE",F3234*INDEX('Driver Perimetro'!$A$1:$XK$5,MATCH("IN",'Driver Perimetro'!$A$1:$A$5,0),MATCH('Libro Cespiti'!L3234,'Driver Perimetro'!$A$1:$XK$1,0)),0)),0)</f>
        <v>0</v>
      </c>
      <c r="U3234" s="127">
        <f>IF(OR(C3234="I",C3234="DI"),IF(K3234="SI",G3234,IF(K3234="PARZIALE",G3234*INDEX('Driver Perimetro'!$A$1:$XK$5,MATCH("IN",'Driver Perimetro'!$A$1:$A$5,0),MATCH('Libro Cespiti'!L3234,'Driver Perimetro'!$A$1:$XK$1,0)),0)),0)</f>
        <v>0</v>
      </c>
      <c r="V3234" s="127">
        <f>IF(OR(C3234="C",C3234="DC"),IF(K3234="SI",F3234,IF(K3234="PARZIALE",F3234*INDEX('Driver Perimetro'!$A$1:$XK$5,MATCH("IN",'Driver Perimetro'!$A$1:$A$5,0),MATCH('Libro Cespiti'!L3234,'Driver Perimetro'!$A$1:$XK$1,0)),0)),0)</f>
        <v>0</v>
      </c>
      <c r="W3234" s="127">
        <f>IF(OR(C3234="C",C3234="DC"),IF(K3234="SI",G3234,IF(K3234="PARZIALE",G3234*INDEX('Driver Perimetro'!$A$1:$XK$5,MATCH("IN",'Driver Perimetro'!$A$1:$A$5,0),MATCH('Libro Cespiti'!L3234,'Driver Perimetro'!$A$1:$XK$1,0)),0)),0)</f>
        <v>0</v>
      </c>
      <c r="X3234" s="49" t="str">
        <f t="shared" si="201"/>
        <v>-.-</v>
      </c>
      <c r="Y3234" s="128" t="str">
        <f t="shared" si="202"/>
        <v>-.-_2007</v>
      </c>
      <c r="Z3234" s="128" t="str">
        <f t="shared" si="203"/>
        <v>-.-_2007_-</v>
      </c>
      <c r="AA3234" s="129" t="s">
        <v>53</v>
      </c>
      <c r="AB3234" s="129" t="s">
        <v>53</v>
      </c>
      <c r="AC3234" s="130" t="s">
        <v>53</v>
      </c>
      <c r="AD3234" s="121" t="s">
        <v>3961</v>
      </c>
    </row>
    <row r="3235" spans="1:30" x14ac:dyDescent="0.2">
      <c r="A3235" s="11" t="s">
        <v>4125</v>
      </c>
      <c r="B3235" s="11" t="s">
        <v>55</v>
      </c>
      <c r="C3235" s="11" t="s">
        <v>62</v>
      </c>
      <c r="D3235" s="122" t="s">
        <v>687</v>
      </c>
      <c r="E3235" s="122" t="s">
        <v>1675</v>
      </c>
      <c r="F3235" s="123">
        <v>196.25</v>
      </c>
      <c r="G3235" s="123">
        <v>196.25</v>
      </c>
      <c r="H3235" s="124">
        <f t="shared" si="200"/>
        <v>0</v>
      </c>
      <c r="I3235" s="40">
        <v>1999</v>
      </c>
      <c r="J3235" s="40" t="s">
        <v>53</v>
      </c>
      <c r="K3235" s="36" t="s">
        <v>75</v>
      </c>
      <c r="L3235" s="125" t="s">
        <v>53</v>
      </c>
      <c r="M3235" s="9" t="s">
        <v>53</v>
      </c>
      <c r="N3235" s="86" t="str">
        <f>IF(K3235="NO","-",_xlfn.IFNA(VLOOKUP(M3235,An_Mappatura!$H$2:$I$8,2,FALSE),"Mappatura non corretta"))</f>
        <v>-</v>
      </c>
      <c r="O3235" s="9" t="s">
        <v>53</v>
      </c>
      <c r="P3235" s="86" t="str">
        <f>IF(K3235="NO","-",_xlfn.IFNA(VLOOKUP(X3235,An_Mappatura!$D$2:$E$36,2,FALSE),"Mappatura non corretta"))</f>
        <v>-</v>
      </c>
      <c r="Q3235" s="36" t="s">
        <v>53</v>
      </c>
      <c r="R3235" s="125" t="s">
        <v>53</v>
      </c>
      <c r="S3235" s="126" t="s">
        <v>4020</v>
      </c>
      <c r="T3235" s="127">
        <f>IF(OR(C3235="I",C3235="DI"),IF(K3235="SI",F3235,IF(K3235="PARZIALE",F3235*INDEX('Driver Perimetro'!$A$1:$XK$5,MATCH("IN",'Driver Perimetro'!$A$1:$A$5,0),MATCH('Libro Cespiti'!L3235,'Driver Perimetro'!$A$1:$XK$1,0)),0)),0)</f>
        <v>0</v>
      </c>
      <c r="U3235" s="127">
        <f>IF(OR(C3235="I",C3235="DI"),IF(K3235="SI",G3235,IF(K3235="PARZIALE",G3235*INDEX('Driver Perimetro'!$A$1:$XK$5,MATCH("IN",'Driver Perimetro'!$A$1:$A$5,0),MATCH('Libro Cespiti'!L3235,'Driver Perimetro'!$A$1:$XK$1,0)),0)),0)</f>
        <v>0</v>
      </c>
      <c r="V3235" s="127">
        <f>IF(OR(C3235="C",C3235="DC"),IF(K3235="SI",F3235,IF(K3235="PARZIALE",F3235*INDEX('Driver Perimetro'!$A$1:$XK$5,MATCH("IN",'Driver Perimetro'!$A$1:$A$5,0),MATCH('Libro Cespiti'!L3235,'Driver Perimetro'!$A$1:$XK$1,0)),0)),0)</f>
        <v>0</v>
      </c>
      <c r="W3235" s="127">
        <f>IF(OR(C3235="C",C3235="DC"),IF(K3235="SI",G3235,IF(K3235="PARZIALE",G3235*INDEX('Driver Perimetro'!$A$1:$XK$5,MATCH("IN",'Driver Perimetro'!$A$1:$A$5,0),MATCH('Libro Cespiti'!L3235,'Driver Perimetro'!$A$1:$XK$1,0)),0)),0)</f>
        <v>0</v>
      </c>
      <c r="X3235" s="49" t="str">
        <f t="shared" si="201"/>
        <v>-.-</v>
      </c>
      <c r="Y3235" s="128" t="str">
        <f t="shared" si="202"/>
        <v>-.-_1999</v>
      </c>
      <c r="Z3235" s="128" t="str">
        <f t="shared" si="203"/>
        <v>-.-_1999_-</v>
      </c>
      <c r="AA3235" s="129" t="s">
        <v>53</v>
      </c>
      <c r="AB3235" s="129" t="s">
        <v>53</v>
      </c>
      <c r="AC3235" s="130" t="s">
        <v>53</v>
      </c>
      <c r="AD3235" s="121" t="s">
        <v>3978</v>
      </c>
    </row>
    <row r="3236" spans="1:30" x14ac:dyDescent="0.2">
      <c r="A3236" s="11" t="s">
        <v>4125</v>
      </c>
      <c r="B3236" s="11" t="s">
        <v>55</v>
      </c>
      <c r="C3236" s="11" t="s">
        <v>62</v>
      </c>
      <c r="D3236" s="122" t="s">
        <v>687</v>
      </c>
      <c r="E3236" s="122" t="s">
        <v>1674</v>
      </c>
      <c r="F3236" s="123">
        <v>196.25</v>
      </c>
      <c r="G3236" s="123">
        <v>196.25</v>
      </c>
      <c r="H3236" s="124">
        <f t="shared" si="200"/>
        <v>0</v>
      </c>
      <c r="I3236" s="40">
        <v>1999</v>
      </c>
      <c r="J3236" s="40" t="s">
        <v>53</v>
      </c>
      <c r="K3236" s="36" t="s">
        <v>75</v>
      </c>
      <c r="L3236" s="125" t="s">
        <v>53</v>
      </c>
      <c r="M3236" s="9" t="s">
        <v>53</v>
      </c>
      <c r="N3236" s="86" t="str">
        <f>IF(K3236="NO","-",_xlfn.IFNA(VLOOKUP(M3236,An_Mappatura!$H$2:$I$8,2,FALSE),"Mappatura non corretta"))</f>
        <v>-</v>
      </c>
      <c r="O3236" s="9" t="s">
        <v>53</v>
      </c>
      <c r="P3236" s="86" t="str">
        <f>IF(K3236="NO","-",_xlfn.IFNA(VLOOKUP(X3236,An_Mappatura!$D$2:$E$36,2,FALSE),"Mappatura non corretta"))</f>
        <v>-</v>
      </c>
      <c r="Q3236" s="36" t="s">
        <v>53</v>
      </c>
      <c r="R3236" s="125" t="s">
        <v>53</v>
      </c>
      <c r="S3236" s="126" t="s">
        <v>4020</v>
      </c>
      <c r="T3236" s="127">
        <f>IF(OR(C3236="I",C3236="DI"),IF(K3236="SI",F3236,IF(K3236="PARZIALE",F3236*INDEX('Driver Perimetro'!$A$1:$XK$5,MATCH("IN",'Driver Perimetro'!$A$1:$A$5,0),MATCH('Libro Cespiti'!L3236,'Driver Perimetro'!$A$1:$XK$1,0)),0)),0)</f>
        <v>0</v>
      </c>
      <c r="U3236" s="127">
        <f>IF(OR(C3236="I",C3236="DI"),IF(K3236="SI",G3236,IF(K3236="PARZIALE",G3236*INDEX('Driver Perimetro'!$A$1:$XK$5,MATCH("IN",'Driver Perimetro'!$A$1:$A$5,0),MATCH('Libro Cespiti'!L3236,'Driver Perimetro'!$A$1:$XK$1,0)),0)),0)</f>
        <v>0</v>
      </c>
      <c r="V3236" s="127">
        <f>IF(OR(C3236="C",C3236="DC"),IF(K3236="SI",F3236,IF(K3236="PARZIALE",F3236*INDEX('Driver Perimetro'!$A$1:$XK$5,MATCH("IN",'Driver Perimetro'!$A$1:$A$5,0),MATCH('Libro Cespiti'!L3236,'Driver Perimetro'!$A$1:$XK$1,0)),0)),0)</f>
        <v>0</v>
      </c>
      <c r="W3236" s="127">
        <f>IF(OR(C3236="C",C3236="DC"),IF(K3236="SI",G3236,IF(K3236="PARZIALE",G3236*INDEX('Driver Perimetro'!$A$1:$XK$5,MATCH("IN",'Driver Perimetro'!$A$1:$A$5,0),MATCH('Libro Cespiti'!L3236,'Driver Perimetro'!$A$1:$XK$1,0)),0)),0)</f>
        <v>0</v>
      </c>
      <c r="X3236" s="49" t="str">
        <f t="shared" si="201"/>
        <v>-.-</v>
      </c>
      <c r="Y3236" s="128" t="str">
        <f t="shared" si="202"/>
        <v>-.-_1999</v>
      </c>
      <c r="Z3236" s="128" t="str">
        <f t="shared" si="203"/>
        <v>-.-_1999_-</v>
      </c>
      <c r="AA3236" s="129" t="s">
        <v>53</v>
      </c>
      <c r="AB3236" s="129" t="s">
        <v>53</v>
      </c>
      <c r="AC3236" s="130" t="s">
        <v>53</v>
      </c>
      <c r="AD3236" s="121" t="s">
        <v>3978</v>
      </c>
    </row>
    <row r="3237" spans="1:30" x14ac:dyDescent="0.2">
      <c r="A3237" s="11" t="s">
        <v>4125</v>
      </c>
      <c r="B3237" s="11" t="s">
        <v>55</v>
      </c>
      <c r="C3237" s="11" t="s">
        <v>62</v>
      </c>
      <c r="D3237" s="122" t="s">
        <v>687</v>
      </c>
      <c r="E3237" s="122" t="s">
        <v>1857</v>
      </c>
      <c r="F3237" s="123">
        <v>25.82</v>
      </c>
      <c r="G3237" s="123">
        <v>25.82</v>
      </c>
      <c r="H3237" s="124">
        <f t="shared" si="200"/>
        <v>0</v>
      </c>
      <c r="I3237" s="40">
        <v>1999</v>
      </c>
      <c r="J3237" s="40" t="s">
        <v>53</v>
      </c>
      <c r="K3237" s="36" t="s">
        <v>75</v>
      </c>
      <c r="L3237" s="125" t="s">
        <v>53</v>
      </c>
      <c r="M3237" s="9" t="s">
        <v>53</v>
      </c>
      <c r="N3237" s="86" t="str">
        <f>IF(K3237="NO","-",_xlfn.IFNA(VLOOKUP(M3237,An_Mappatura!$H$2:$I$8,2,FALSE),"Mappatura non corretta"))</f>
        <v>-</v>
      </c>
      <c r="O3237" s="9" t="s">
        <v>53</v>
      </c>
      <c r="P3237" s="86" t="str">
        <f>IF(K3237="NO","-",_xlfn.IFNA(VLOOKUP(X3237,An_Mappatura!$D$2:$E$36,2,FALSE),"Mappatura non corretta"))</f>
        <v>-</v>
      </c>
      <c r="Q3237" s="36" t="s">
        <v>53</v>
      </c>
      <c r="R3237" s="125" t="s">
        <v>53</v>
      </c>
      <c r="S3237" s="126" t="s">
        <v>4020</v>
      </c>
      <c r="T3237" s="127">
        <f>IF(OR(C3237="I",C3237="DI"),IF(K3237="SI",F3237,IF(K3237="PARZIALE",F3237*INDEX('Driver Perimetro'!$A$1:$XK$5,MATCH("IN",'Driver Perimetro'!$A$1:$A$5,0),MATCH('Libro Cespiti'!L3237,'Driver Perimetro'!$A$1:$XK$1,0)),0)),0)</f>
        <v>0</v>
      </c>
      <c r="U3237" s="127">
        <f>IF(OR(C3237="I",C3237="DI"),IF(K3237="SI",G3237,IF(K3237="PARZIALE",G3237*INDEX('Driver Perimetro'!$A$1:$XK$5,MATCH("IN",'Driver Perimetro'!$A$1:$A$5,0),MATCH('Libro Cespiti'!L3237,'Driver Perimetro'!$A$1:$XK$1,0)),0)),0)</f>
        <v>0</v>
      </c>
      <c r="V3237" s="127">
        <f>IF(OR(C3237="C",C3237="DC"),IF(K3237="SI",F3237,IF(K3237="PARZIALE",F3237*INDEX('Driver Perimetro'!$A$1:$XK$5,MATCH("IN",'Driver Perimetro'!$A$1:$A$5,0),MATCH('Libro Cespiti'!L3237,'Driver Perimetro'!$A$1:$XK$1,0)),0)),0)</f>
        <v>0</v>
      </c>
      <c r="W3237" s="127">
        <f>IF(OR(C3237="C",C3237="DC"),IF(K3237="SI",G3237,IF(K3237="PARZIALE",G3237*INDEX('Driver Perimetro'!$A$1:$XK$5,MATCH("IN",'Driver Perimetro'!$A$1:$A$5,0),MATCH('Libro Cespiti'!L3237,'Driver Perimetro'!$A$1:$XK$1,0)),0)),0)</f>
        <v>0</v>
      </c>
      <c r="X3237" s="49" t="str">
        <f t="shared" si="201"/>
        <v>-.-</v>
      </c>
      <c r="Y3237" s="128" t="str">
        <f t="shared" si="202"/>
        <v>-.-_1999</v>
      </c>
      <c r="Z3237" s="128" t="str">
        <f t="shared" si="203"/>
        <v>-.-_1999_-</v>
      </c>
      <c r="AA3237" s="129" t="s">
        <v>53</v>
      </c>
      <c r="AB3237" s="129" t="s">
        <v>53</v>
      </c>
      <c r="AC3237" s="130" t="s">
        <v>53</v>
      </c>
      <c r="AD3237" s="121" t="s">
        <v>3978</v>
      </c>
    </row>
    <row r="3238" spans="1:30" x14ac:dyDescent="0.2">
      <c r="A3238" s="11" t="s">
        <v>4125</v>
      </c>
      <c r="B3238" s="11" t="s">
        <v>55</v>
      </c>
      <c r="C3238" s="11" t="s">
        <v>62</v>
      </c>
      <c r="D3238" s="122" t="s">
        <v>687</v>
      </c>
      <c r="E3238" s="122" t="s">
        <v>1647</v>
      </c>
      <c r="F3238" s="123">
        <v>36.15</v>
      </c>
      <c r="G3238" s="123">
        <v>36.15</v>
      </c>
      <c r="H3238" s="124">
        <f t="shared" si="200"/>
        <v>0</v>
      </c>
      <c r="I3238" s="40">
        <v>1999</v>
      </c>
      <c r="J3238" s="40" t="s">
        <v>53</v>
      </c>
      <c r="K3238" s="36" t="s">
        <v>75</v>
      </c>
      <c r="L3238" s="125" t="s">
        <v>53</v>
      </c>
      <c r="M3238" s="9" t="s">
        <v>53</v>
      </c>
      <c r="N3238" s="86" t="str">
        <f>IF(K3238="NO","-",_xlfn.IFNA(VLOOKUP(M3238,An_Mappatura!$H$2:$I$8,2,FALSE),"Mappatura non corretta"))</f>
        <v>-</v>
      </c>
      <c r="O3238" s="9" t="s">
        <v>53</v>
      </c>
      <c r="P3238" s="86" t="str">
        <f>IF(K3238="NO","-",_xlfn.IFNA(VLOOKUP(X3238,An_Mappatura!$D$2:$E$36,2,FALSE),"Mappatura non corretta"))</f>
        <v>-</v>
      </c>
      <c r="Q3238" s="36" t="s">
        <v>53</v>
      </c>
      <c r="R3238" s="125" t="s">
        <v>53</v>
      </c>
      <c r="S3238" s="126" t="s">
        <v>4020</v>
      </c>
      <c r="T3238" s="127">
        <f>IF(OR(C3238="I",C3238="DI"),IF(K3238="SI",F3238,IF(K3238="PARZIALE",F3238*INDEX('Driver Perimetro'!$A$1:$XK$5,MATCH("IN",'Driver Perimetro'!$A$1:$A$5,0),MATCH('Libro Cespiti'!L3238,'Driver Perimetro'!$A$1:$XK$1,0)),0)),0)</f>
        <v>0</v>
      </c>
      <c r="U3238" s="127">
        <f>IF(OR(C3238="I",C3238="DI"),IF(K3238="SI",G3238,IF(K3238="PARZIALE",G3238*INDEX('Driver Perimetro'!$A$1:$XK$5,MATCH("IN",'Driver Perimetro'!$A$1:$A$5,0),MATCH('Libro Cespiti'!L3238,'Driver Perimetro'!$A$1:$XK$1,0)),0)),0)</f>
        <v>0</v>
      </c>
      <c r="V3238" s="127">
        <f>IF(OR(C3238="C",C3238="DC"),IF(K3238="SI",F3238,IF(K3238="PARZIALE",F3238*INDEX('Driver Perimetro'!$A$1:$XK$5,MATCH("IN",'Driver Perimetro'!$A$1:$A$5,0),MATCH('Libro Cespiti'!L3238,'Driver Perimetro'!$A$1:$XK$1,0)),0)),0)</f>
        <v>0</v>
      </c>
      <c r="W3238" s="127">
        <f>IF(OR(C3238="C",C3238="DC"),IF(K3238="SI",G3238,IF(K3238="PARZIALE",G3238*INDEX('Driver Perimetro'!$A$1:$XK$5,MATCH("IN",'Driver Perimetro'!$A$1:$A$5,0),MATCH('Libro Cespiti'!L3238,'Driver Perimetro'!$A$1:$XK$1,0)),0)),0)</f>
        <v>0</v>
      </c>
      <c r="X3238" s="49" t="str">
        <f t="shared" si="201"/>
        <v>-.-</v>
      </c>
      <c r="Y3238" s="128" t="str">
        <f t="shared" si="202"/>
        <v>-.-_1999</v>
      </c>
      <c r="Z3238" s="128" t="str">
        <f t="shared" si="203"/>
        <v>-.-_1999_-</v>
      </c>
      <c r="AA3238" s="129" t="s">
        <v>53</v>
      </c>
      <c r="AB3238" s="129" t="s">
        <v>53</v>
      </c>
      <c r="AC3238" s="130" t="s">
        <v>53</v>
      </c>
      <c r="AD3238" s="121" t="s">
        <v>3978</v>
      </c>
    </row>
    <row r="3239" spans="1:30" x14ac:dyDescent="0.2">
      <c r="A3239" s="11" t="s">
        <v>4125</v>
      </c>
      <c r="B3239" s="11" t="s">
        <v>55</v>
      </c>
      <c r="C3239" s="11" t="s">
        <v>62</v>
      </c>
      <c r="D3239" s="122" t="s">
        <v>687</v>
      </c>
      <c r="E3239" s="122" t="s">
        <v>1746</v>
      </c>
      <c r="F3239" s="123">
        <v>51.65</v>
      </c>
      <c r="G3239" s="123">
        <v>51.65</v>
      </c>
      <c r="H3239" s="124">
        <f t="shared" si="200"/>
        <v>0</v>
      </c>
      <c r="I3239" s="40">
        <v>1999</v>
      </c>
      <c r="J3239" s="40" t="s">
        <v>53</v>
      </c>
      <c r="K3239" s="36" t="s">
        <v>75</v>
      </c>
      <c r="L3239" s="125" t="s">
        <v>53</v>
      </c>
      <c r="M3239" s="9" t="s">
        <v>53</v>
      </c>
      <c r="N3239" s="86" t="str">
        <f>IF(K3239="NO","-",_xlfn.IFNA(VLOOKUP(M3239,An_Mappatura!$H$2:$I$8,2,FALSE),"Mappatura non corretta"))</f>
        <v>-</v>
      </c>
      <c r="O3239" s="9" t="s">
        <v>53</v>
      </c>
      <c r="P3239" s="86" t="str">
        <f>IF(K3239="NO","-",_xlfn.IFNA(VLOOKUP(X3239,An_Mappatura!$D$2:$E$36,2,FALSE),"Mappatura non corretta"))</f>
        <v>-</v>
      </c>
      <c r="Q3239" s="36" t="s">
        <v>53</v>
      </c>
      <c r="R3239" s="125" t="s">
        <v>53</v>
      </c>
      <c r="S3239" s="126" t="s">
        <v>4020</v>
      </c>
      <c r="T3239" s="127">
        <f>IF(OR(C3239="I",C3239="DI"),IF(K3239="SI",F3239,IF(K3239="PARZIALE",F3239*INDEX('Driver Perimetro'!$A$1:$XK$5,MATCH("IN",'Driver Perimetro'!$A$1:$A$5,0),MATCH('Libro Cespiti'!L3239,'Driver Perimetro'!$A$1:$XK$1,0)),0)),0)</f>
        <v>0</v>
      </c>
      <c r="U3239" s="127">
        <f>IF(OR(C3239="I",C3239="DI"),IF(K3239="SI",G3239,IF(K3239="PARZIALE",G3239*INDEX('Driver Perimetro'!$A$1:$XK$5,MATCH("IN",'Driver Perimetro'!$A$1:$A$5,0),MATCH('Libro Cespiti'!L3239,'Driver Perimetro'!$A$1:$XK$1,0)),0)),0)</f>
        <v>0</v>
      </c>
      <c r="V3239" s="127">
        <f>IF(OR(C3239="C",C3239="DC"),IF(K3239="SI",F3239,IF(K3239="PARZIALE",F3239*INDEX('Driver Perimetro'!$A$1:$XK$5,MATCH("IN",'Driver Perimetro'!$A$1:$A$5,0),MATCH('Libro Cespiti'!L3239,'Driver Perimetro'!$A$1:$XK$1,0)),0)),0)</f>
        <v>0</v>
      </c>
      <c r="W3239" s="127">
        <f>IF(OR(C3239="C",C3239="DC"),IF(K3239="SI",G3239,IF(K3239="PARZIALE",G3239*INDEX('Driver Perimetro'!$A$1:$XK$5,MATCH("IN",'Driver Perimetro'!$A$1:$A$5,0),MATCH('Libro Cespiti'!L3239,'Driver Perimetro'!$A$1:$XK$1,0)),0)),0)</f>
        <v>0</v>
      </c>
      <c r="X3239" s="49" t="str">
        <f t="shared" si="201"/>
        <v>-.-</v>
      </c>
      <c r="Y3239" s="128" t="str">
        <f t="shared" si="202"/>
        <v>-.-_1999</v>
      </c>
      <c r="Z3239" s="128" t="str">
        <f t="shared" si="203"/>
        <v>-.-_1999_-</v>
      </c>
      <c r="AA3239" s="129" t="s">
        <v>53</v>
      </c>
      <c r="AB3239" s="129" t="s">
        <v>53</v>
      </c>
      <c r="AC3239" s="130" t="s">
        <v>53</v>
      </c>
      <c r="AD3239" s="121" t="s">
        <v>3978</v>
      </c>
    </row>
    <row r="3240" spans="1:30" x14ac:dyDescent="0.2">
      <c r="A3240" s="11" t="s">
        <v>4125</v>
      </c>
      <c r="B3240" s="11" t="s">
        <v>55</v>
      </c>
      <c r="C3240" s="11" t="s">
        <v>62</v>
      </c>
      <c r="D3240" s="122" t="s">
        <v>687</v>
      </c>
      <c r="E3240" s="122" t="s">
        <v>2276</v>
      </c>
      <c r="F3240" s="123">
        <v>70</v>
      </c>
      <c r="G3240" s="123">
        <v>70</v>
      </c>
      <c r="H3240" s="124">
        <f t="shared" si="200"/>
        <v>0</v>
      </c>
      <c r="I3240" s="40">
        <v>2008</v>
      </c>
      <c r="J3240" s="40" t="s">
        <v>53</v>
      </c>
      <c r="K3240" s="36" t="s">
        <v>75</v>
      </c>
      <c r="L3240" s="125" t="s">
        <v>53</v>
      </c>
      <c r="M3240" s="9" t="s">
        <v>53</v>
      </c>
      <c r="N3240" s="86" t="str">
        <f>IF(K3240="NO","-",_xlfn.IFNA(VLOOKUP(M3240,An_Mappatura!$H$2:$I$8,2,FALSE),"Mappatura non corretta"))</f>
        <v>-</v>
      </c>
      <c r="O3240" s="9" t="s">
        <v>53</v>
      </c>
      <c r="P3240" s="86" t="str">
        <f>IF(K3240="NO","-",_xlfn.IFNA(VLOOKUP(X3240,An_Mappatura!$D$2:$E$36,2,FALSE),"Mappatura non corretta"))</f>
        <v>-</v>
      </c>
      <c r="Q3240" s="36" t="s">
        <v>53</v>
      </c>
      <c r="R3240" s="125" t="s">
        <v>53</v>
      </c>
      <c r="S3240" s="126" t="s">
        <v>4020</v>
      </c>
      <c r="T3240" s="127">
        <f>IF(OR(C3240="I",C3240="DI"),IF(K3240="SI",F3240,IF(K3240="PARZIALE",F3240*INDEX('Driver Perimetro'!$A$1:$XK$5,MATCH("IN",'Driver Perimetro'!$A$1:$A$5,0),MATCH('Libro Cespiti'!L3240,'Driver Perimetro'!$A$1:$XK$1,0)),0)),0)</f>
        <v>0</v>
      </c>
      <c r="U3240" s="127">
        <f>IF(OR(C3240="I",C3240="DI"),IF(K3240="SI",G3240,IF(K3240="PARZIALE",G3240*INDEX('Driver Perimetro'!$A$1:$XK$5,MATCH("IN",'Driver Perimetro'!$A$1:$A$5,0),MATCH('Libro Cespiti'!L3240,'Driver Perimetro'!$A$1:$XK$1,0)),0)),0)</f>
        <v>0</v>
      </c>
      <c r="V3240" s="127">
        <f>IF(OR(C3240="C",C3240="DC"),IF(K3240="SI",F3240,IF(K3240="PARZIALE",F3240*INDEX('Driver Perimetro'!$A$1:$XK$5,MATCH("IN",'Driver Perimetro'!$A$1:$A$5,0),MATCH('Libro Cespiti'!L3240,'Driver Perimetro'!$A$1:$XK$1,0)),0)),0)</f>
        <v>0</v>
      </c>
      <c r="W3240" s="127">
        <f>IF(OR(C3240="C",C3240="DC"),IF(K3240="SI",G3240,IF(K3240="PARZIALE",G3240*INDEX('Driver Perimetro'!$A$1:$XK$5,MATCH("IN",'Driver Perimetro'!$A$1:$A$5,0),MATCH('Libro Cespiti'!L3240,'Driver Perimetro'!$A$1:$XK$1,0)),0)),0)</f>
        <v>0</v>
      </c>
      <c r="X3240" s="49" t="str">
        <f t="shared" si="201"/>
        <v>-.-</v>
      </c>
      <c r="Y3240" s="128" t="str">
        <f t="shared" si="202"/>
        <v>-.-_2008</v>
      </c>
      <c r="Z3240" s="128" t="str">
        <f t="shared" si="203"/>
        <v>-.-_2008_-</v>
      </c>
      <c r="AA3240" s="129" t="s">
        <v>53</v>
      </c>
      <c r="AB3240" s="129" t="s">
        <v>53</v>
      </c>
      <c r="AC3240" s="130" t="s">
        <v>53</v>
      </c>
      <c r="AD3240" s="121" t="s">
        <v>3978</v>
      </c>
    </row>
    <row r="3241" spans="1:30" x14ac:dyDescent="0.2">
      <c r="A3241" s="11" t="s">
        <v>4125</v>
      </c>
      <c r="B3241" s="11" t="s">
        <v>55</v>
      </c>
      <c r="C3241" s="11" t="s">
        <v>62</v>
      </c>
      <c r="D3241" s="122" t="s">
        <v>824</v>
      </c>
      <c r="E3241" s="122" t="s">
        <v>3098</v>
      </c>
      <c r="F3241" s="123">
        <v>36</v>
      </c>
      <c r="G3241" s="123">
        <v>36</v>
      </c>
      <c r="H3241" s="124">
        <f t="shared" si="200"/>
        <v>0</v>
      </c>
      <c r="I3241" s="40">
        <v>2017</v>
      </c>
      <c r="J3241" s="40" t="s">
        <v>53</v>
      </c>
      <c r="K3241" s="36" t="s">
        <v>75</v>
      </c>
      <c r="L3241" s="125" t="s">
        <v>53</v>
      </c>
      <c r="M3241" s="9" t="s">
        <v>53</v>
      </c>
      <c r="N3241" s="86" t="str">
        <f>IF(K3241="NO","-",_xlfn.IFNA(VLOOKUP(M3241,An_Mappatura!$H$2:$I$8,2,FALSE),"Mappatura non corretta"))</f>
        <v>-</v>
      </c>
      <c r="O3241" s="9" t="s">
        <v>53</v>
      </c>
      <c r="P3241" s="86" t="str">
        <f>IF(K3241="NO","-",_xlfn.IFNA(VLOOKUP(X3241,An_Mappatura!$D$2:$E$36,2,FALSE),"Mappatura non corretta"))</f>
        <v>-</v>
      </c>
      <c r="Q3241" s="36" t="s">
        <v>53</v>
      </c>
      <c r="R3241" s="125" t="s">
        <v>53</v>
      </c>
      <c r="S3241" s="126" t="s">
        <v>4020</v>
      </c>
      <c r="T3241" s="127">
        <f>IF(OR(C3241="I",C3241="DI"),IF(K3241="SI",F3241,IF(K3241="PARZIALE",F3241*INDEX('Driver Perimetro'!$A$1:$XK$5,MATCH("IN",'Driver Perimetro'!$A$1:$A$5,0),MATCH('Libro Cespiti'!L3241,'Driver Perimetro'!$A$1:$XK$1,0)),0)),0)</f>
        <v>0</v>
      </c>
      <c r="U3241" s="127">
        <f>IF(OR(C3241="I",C3241="DI"),IF(K3241="SI",G3241,IF(K3241="PARZIALE",G3241*INDEX('Driver Perimetro'!$A$1:$XK$5,MATCH("IN",'Driver Perimetro'!$A$1:$A$5,0),MATCH('Libro Cespiti'!L3241,'Driver Perimetro'!$A$1:$XK$1,0)),0)),0)</f>
        <v>0</v>
      </c>
      <c r="V3241" s="127">
        <f>IF(OR(C3241="C",C3241="DC"),IF(K3241="SI",F3241,IF(K3241="PARZIALE",F3241*INDEX('Driver Perimetro'!$A$1:$XK$5,MATCH("IN",'Driver Perimetro'!$A$1:$A$5,0),MATCH('Libro Cespiti'!L3241,'Driver Perimetro'!$A$1:$XK$1,0)),0)),0)</f>
        <v>0</v>
      </c>
      <c r="W3241" s="127">
        <f>IF(OR(C3241="C",C3241="DC"),IF(K3241="SI",G3241,IF(K3241="PARZIALE",G3241*INDEX('Driver Perimetro'!$A$1:$XK$5,MATCH("IN",'Driver Perimetro'!$A$1:$A$5,0),MATCH('Libro Cespiti'!L3241,'Driver Perimetro'!$A$1:$XK$1,0)),0)),0)</f>
        <v>0</v>
      </c>
      <c r="X3241" s="49" t="str">
        <f t="shared" si="201"/>
        <v>-.-</v>
      </c>
      <c r="Y3241" s="128" t="str">
        <f t="shared" si="202"/>
        <v>-.-_2017</v>
      </c>
      <c r="Z3241" s="128" t="str">
        <f t="shared" si="203"/>
        <v>-.-_2017_-</v>
      </c>
      <c r="AA3241" s="129" t="s">
        <v>53</v>
      </c>
      <c r="AB3241" s="129" t="s">
        <v>53</v>
      </c>
      <c r="AC3241" s="130" t="s">
        <v>53</v>
      </c>
      <c r="AD3241" s="121" t="s">
        <v>3994</v>
      </c>
    </row>
    <row r="3242" spans="1:30" x14ac:dyDescent="0.2">
      <c r="A3242" s="11" t="s">
        <v>4125</v>
      </c>
      <c r="B3242" s="11" t="s">
        <v>55</v>
      </c>
      <c r="C3242" s="11" t="s">
        <v>62</v>
      </c>
      <c r="D3242" s="122" t="s">
        <v>824</v>
      </c>
      <c r="E3242" s="122" t="s">
        <v>3097</v>
      </c>
      <c r="F3242" s="123">
        <v>36</v>
      </c>
      <c r="G3242" s="123">
        <v>36</v>
      </c>
      <c r="H3242" s="124">
        <f t="shared" si="200"/>
        <v>0</v>
      </c>
      <c r="I3242" s="40">
        <v>2017</v>
      </c>
      <c r="J3242" s="40" t="s">
        <v>53</v>
      </c>
      <c r="K3242" s="36" t="s">
        <v>75</v>
      </c>
      <c r="L3242" s="125" t="s">
        <v>53</v>
      </c>
      <c r="M3242" s="9" t="s">
        <v>53</v>
      </c>
      <c r="N3242" s="86" t="str">
        <f>IF(K3242="NO","-",_xlfn.IFNA(VLOOKUP(M3242,An_Mappatura!$H$2:$I$8,2,FALSE),"Mappatura non corretta"))</f>
        <v>-</v>
      </c>
      <c r="O3242" s="9" t="s">
        <v>53</v>
      </c>
      <c r="P3242" s="86" t="str">
        <f>IF(K3242="NO","-",_xlfn.IFNA(VLOOKUP(X3242,An_Mappatura!$D$2:$E$36,2,FALSE),"Mappatura non corretta"))</f>
        <v>-</v>
      </c>
      <c r="Q3242" s="36" t="s">
        <v>53</v>
      </c>
      <c r="R3242" s="125" t="s">
        <v>53</v>
      </c>
      <c r="S3242" s="126" t="s">
        <v>4020</v>
      </c>
      <c r="T3242" s="127">
        <f>IF(OR(C3242="I",C3242="DI"),IF(K3242="SI",F3242,IF(K3242="PARZIALE",F3242*INDEX('Driver Perimetro'!$A$1:$XK$5,MATCH("IN",'Driver Perimetro'!$A$1:$A$5,0),MATCH('Libro Cespiti'!L3242,'Driver Perimetro'!$A$1:$XK$1,0)),0)),0)</f>
        <v>0</v>
      </c>
      <c r="U3242" s="127">
        <f>IF(OR(C3242="I",C3242="DI"),IF(K3242="SI",G3242,IF(K3242="PARZIALE",G3242*INDEX('Driver Perimetro'!$A$1:$XK$5,MATCH("IN",'Driver Perimetro'!$A$1:$A$5,0),MATCH('Libro Cespiti'!L3242,'Driver Perimetro'!$A$1:$XK$1,0)),0)),0)</f>
        <v>0</v>
      </c>
      <c r="V3242" s="127">
        <f>IF(OR(C3242="C",C3242="DC"),IF(K3242="SI",F3242,IF(K3242="PARZIALE",F3242*INDEX('Driver Perimetro'!$A$1:$XK$5,MATCH("IN",'Driver Perimetro'!$A$1:$A$5,0),MATCH('Libro Cespiti'!L3242,'Driver Perimetro'!$A$1:$XK$1,0)),0)),0)</f>
        <v>0</v>
      </c>
      <c r="W3242" s="127">
        <f>IF(OR(C3242="C",C3242="DC"),IF(K3242="SI",G3242,IF(K3242="PARZIALE",G3242*INDEX('Driver Perimetro'!$A$1:$XK$5,MATCH("IN",'Driver Perimetro'!$A$1:$A$5,0),MATCH('Libro Cespiti'!L3242,'Driver Perimetro'!$A$1:$XK$1,0)),0)),0)</f>
        <v>0</v>
      </c>
      <c r="X3242" s="49" t="str">
        <f t="shared" si="201"/>
        <v>-.-</v>
      </c>
      <c r="Y3242" s="128" t="str">
        <f t="shared" si="202"/>
        <v>-.-_2017</v>
      </c>
      <c r="Z3242" s="128" t="str">
        <f t="shared" si="203"/>
        <v>-.-_2017_-</v>
      </c>
      <c r="AA3242" s="129" t="s">
        <v>53</v>
      </c>
      <c r="AB3242" s="129" t="s">
        <v>53</v>
      </c>
      <c r="AC3242" s="130" t="s">
        <v>53</v>
      </c>
      <c r="AD3242" s="121" t="s">
        <v>3994</v>
      </c>
    </row>
    <row r="3243" spans="1:30" x14ac:dyDescent="0.2">
      <c r="A3243" s="11" t="s">
        <v>4125</v>
      </c>
      <c r="B3243" s="11" t="s">
        <v>55</v>
      </c>
      <c r="C3243" s="11" t="s">
        <v>62</v>
      </c>
      <c r="D3243" s="122" t="s">
        <v>687</v>
      </c>
      <c r="E3243" s="122" t="s">
        <v>1997</v>
      </c>
      <c r="F3243" s="123">
        <v>30.21</v>
      </c>
      <c r="G3243" s="123">
        <v>30.21</v>
      </c>
      <c r="H3243" s="124">
        <f t="shared" si="200"/>
        <v>0</v>
      </c>
      <c r="I3243" s="40">
        <v>2002</v>
      </c>
      <c r="J3243" s="40" t="s">
        <v>53</v>
      </c>
      <c r="K3243" s="36" t="s">
        <v>75</v>
      </c>
      <c r="L3243" s="125" t="s">
        <v>53</v>
      </c>
      <c r="M3243" s="9" t="s">
        <v>53</v>
      </c>
      <c r="N3243" s="86" t="str">
        <f>IF(K3243="NO","-",_xlfn.IFNA(VLOOKUP(M3243,An_Mappatura!$H$2:$I$8,2,FALSE),"Mappatura non corretta"))</f>
        <v>-</v>
      </c>
      <c r="O3243" s="9" t="s">
        <v>53</v>
      </c>
      <c r="P3243" s="86" t="str">
        <f>IF(K3243="NO","-",_xlfn.IFNA(VLOOKUP(X3243,An_Mappatura!$D$2:$E$36,2,FALSE),"Mappatura non corretta"))</f>
        <v>-</v>
      </c>
      <c r="Q3243" s="36" t="s">
        <v>53</v>
      </c>
      <c r="R3243" s="125" t="s">
        <v>53</v>
      </c>
      <c r="S3243" s="126" t="s">
        <v>4020</v>
      </c>
      <c r="T3243" s="127">
        <f>IF(OR(C3243="I",C3243="DI"),IF(K3243="SI",F3243,IF(K3243="PARZIALE",F3243*INDEX('Driver Perimetro'!$A$1:$XK$5,MATCH("IN",'Driver Perimetro'!$A$1:$A$5,0),MATCH('Libro Cespiti'!L3243,'Driver Perimetro'!$A$1:$XK$1,0)),0)),0)</f>
        <v>0</v>
      </c>
      <c r="U3243" s="127">
        <f>IF(OR(C3243="I",C3243="DI"),IF(K3243="SI",G3243,IF(K3243="PARZIALE",G3243*INDEX('Driver Perimetro'!$A$1:$XK$5,MATCH("IN",'Driver Perimetro'!$A$1:$A$5,0),MATCH('Libro Cespiti'!L3243,'Driver Perimetro'!$A$1:$XK$1,0)),0)),0)</f>
        <v>0</v>
      </c>
      <c r="V3243" s="127">
        <f>IF(OR(C3243="C",C3243="DC"),IF(K3243="SI",F3243,IF(K3243="PARZIALE",F3243*INDEX('Driver Perimetro'!$A$1:$XK$5,MATCH("IN",'Driver Perimetro'!$A$1:$A$5,0),MATCH('Libro Cespiti'!L3243,'Driver Perimetro'!$A$1:$XK$1,0)),0)),0)</f>
        <v>0</v>
      </c>
      <c r="W3243" s="127">
        <f>IF(OR(C3243="C",C3243="DC"),IF(K3243="SI",G3243,IF(K3243="PARZIALE",G3243*INDEX('Driver Perimetro'!$A$1:$XK$5,MATCH("IN",'Driver Perimetro'!$A$1:$A$5,0),MATCH('Libro Cespiti'!L3243,'Driver Perimetro'!$A$1:$XK$1,0)),0)),0)</f>
        <v>0</v>
      </c>
      <c r="X3243" s="49" t="str">
        <f t="shared" si="201"/>
        <v>-.-</v>
      </c>
      <c r="Y3243" s="128" t="str">
        <f t="shared" si="202"/>
        <v>-.-_2002</v>
      </c>
      <c r="Z3243" s="128" t="str">
        <f t="shared" si="203"/>
        <v>-.-_2002_-</v>
      </c>
      <c r="AA3243" s="129" t="s">
        <v>53</v>
      </c>
      <c r="AB3243" s="129" t="s">
        <v>53</v>
      </c>
      <c r="AC3243" s="130" t="s">
        <v>53</v>
      </c>
      <c r="AD3243" s="121" t="s">
        <v>3978</v>
      </c>
    </row>
    <row r="3244" spans="1:30" x14ac:dyDescent="0.2">
      <c r="A3244" s="11" t="s">
        <v>4125</v>
      </c>
      <c r="B3244" s="11" t="s">
        <v>55</v>
      </c>
      <c r="C3244" s="11" t="s">
        <v>62</v>
      </c>
      <c r="D3244" s="122" t="s">
        <v>824</v>
      </c>
      <c r="E3244" s="122" t="s">
        <v>2796</v>
      </c>
      <c r="F3244" s="123">
        <v>26</v>
      </c>
      <c r="G3244" s="123">
        <v>26</v>
      </c>
      <c r="H3244" s="124">
        <f t="shared" si="200"/>
        <v>0</v>
      </c>
      <c r="I3244" s="40">
        <v>2007</v>
      </c>
      <c r="J3244" s="40" t="s">
        <v>53</v>
      </c>
      <c r="K3244" s="36" t="s">
        <v>75</v>
      </c>
      <c r="L3244" s="125" t="s">
        <v>53</v>
      </c>
      <c r="M3244" s="9" t="s">
        <v>53</v>
      </c>
      <c r="N3244" s="86" t="str">
        <f>IF(K3244="NO","-",_xlfn.IFNA(VLOOKUP(M3244,An_Mappatura!$H$2:$I$8,2,FALSE),"Mappatura non corretta"))</f>
        <v>-</v>
      </c>
      <c r="O3244" s="9" t="s">
        <v>53</v>
      </c>
      <c r="P3244" s="86" t="str">
        <f>IF(K3244="NO","-",_xlfn.IFNA(VLOOKUP(X3244,An_Mappatura!$D$2:$E$36,2,FALSE),"Mappatura non corretta"))</f>
        <v>-</v>
      </c>
      <c r="Q3244" s="36" t="s">
        <v>53</v>
      </c>
      <c r="R3244" s="125" t="s">
        <v>53</v>
      </c>
      <c r="S3244" s="126" t="s">
        <v>4020</v>
      </c>
      <c r="T3244" s="127">
        <f>IF(OR(C3244="I",C3244="DI"),IF(K3244="SI",F3244,IF(K3244="PARZIALE",F3244*INDEX('Driver Perimetro'!$A$1:$XK$5,MATCH("IN",'Driver Perimetro'!$A$1:$A$5,0),MATCH('Libro Cespiti'!L3244,'Driver Perimetro'!$A$1:$XK$1,0)),0)),0)</f>
        <v>0</v>
      </c>
      <c r="U3244" s="127">
        <f>IF(OR(C3244="I",C3244="DI"),IF(K3244="SI",G3244,IF(K3244="PARZIALE",G3244*INDEX('Driver Perimetro'!$A$1:$XK$5,MATCH("IN",'Driver Perimetro'!$A$1:$A$5,0),MATCH('Libro Cespiti'!L3244,'Driver Perimetro'!$A$1:$XK$1,0)),0)),0)</f>
        <v>0</v>
      </c>
      <c r="V3244" s="127">
        <f>IF(OR(C3244="C",C3244="DC"),IF(K3244="SI",F3244,IF(K3244="PARZIALE",F3244*INDEX('Driver Perimetro'!$A$1:$XK$5,MATCH("IN",'Driver Perimetro'!$A$1:$A$5,0),MATCH('Libro Cespiti'!L3244,'Driver Perimetro'!$A$1:$XK$1,0)),0)),0)</f>
        <v>0</v>
      </c>
      <c r="W3244" s="127">
        <f>IF(OR(C3244="C",C3244="DC"),IF(K3244="SI",G3244,IF(K3244="PARZIALE",G3244*INDEX('Driver Perimetro'!$A$1:$XK$5,MATCH("IN",'Driver Perimetro'!$A$1:$A$5,0),MATCH('Libro Cespiti'!L3244,'Driver Perimetro'!$A$1:$XK$1,0)),0)),0)</f>
        <v>0</v>
      </c>
      <c r="X3244" s="49" t="str">
        <f t="shared" si="201"/>
        <v>-.-</v>
      </c>
      <c r="Y3244" s="128" t="str">
        <f t="shared" si="202"/>
        <v>-.-_2007</v>
      </c>
      <c r="Z3244" s="128" t="str">
        <f t="shared" si="203"/>
        <v>-.-_2007_-</v>
      </c>
      <c r="AA3244" s="129" t="s">
        <v>53</v>
      </c>
      <c r="AB3244" s="129" t="s">
        <v>53</v>
      </c>
      <c r="AC3244" s="130" t="s">
        <v>53</v>
      </c>
      <c r="AD3244" s="121" t="s">
        <v>3994</v>
      </c>
    </row>
    <row r="3245" spans="1:30" x14ac:dyDescent="0.2">
      <c r="A3245" s="11" t="s">
        <v>4125</v>
      </c>
      <c r="B3245" s="11" t="s">
        <v>55</v>
      </c>
      <c r="C3245" s="11" t="s">
        <v>62</v>
      </c>
      <c r="D3245" s="122" t="s">
        <v>539</v>
      </c>
      <c r="E3245" s="122" t="s">
        <v>556</v>
      </c>
      <c r="F3245" s="123">
        <v>129.11000000000001</v>
      </c>
      <c r="G3245" s="123">
        <v>129.11000000000001</v>
      </c>
      <c r="H3245" s="124">
        <f t="shared" si="200"/>
        <v>0</v>
      </c>
      <c r="I3245" s="40">
        <v>1999</v>
      </c>
      <c r="J3245" s="40" t="s">
        <v>53</v>
      </c>
      <c r="K3245" s="36" t="s">
        <v>75</v>
      </c>
      <c r="L3245" s="125" t="s">
        <v>53</v>
      </c>
      <c r="M3245" s="9" t="s">
        <v>53</v>
      </c>
      <c r="N3245" s="86" t="str">
        <f>IF(K3245="NO","-",_xlfn.IFNA(VLOOKUP(M3245,An_Mappatura!$H$2:$I$8,2,FALSE),"Mappatura non corretta"))</f>
        <v>-</v>
      </c>
      <c r="O3245" s="9" t="s">
        <v>53</v>
      </c>
      <c r="P3245" s="86" t="str">
        <f>IF(K3245="NO","-",_xlfn.IFNA(VLOOKUP(X3245,An_Mappatura!$D$2:$E$36,2,FALSE),"Mappatura non corretta"))</f>
        <v>-</v>
      </c>
      <c r="Q3245" s="36" t="s">
        <v>53</v>
      </c>
      <c r="R3245" s="125" t="s">
        <v>53</v>
      </c>
      <c r="S3245" s="126" t="s">
        <v>4020</v>
      </c>
      <c r="T3245" s="127">
        <f>IF(OR(C3245="I",C3245="DI"),IF(K3245="SI",F3245,IF(K3245="PARZIALE",F3245*INDEX('Driver Perimetro'!$A$1:$XK$5,MATCH("IN",'Driver Perimetro'!$A$1:$A$5,0),MATCH('Libro Cespiti'!L3245,'Driver Perimetro'!$A$1:$XK$1,0)),0)),0)</f>
        <v>0</v>
      </c>
      <c r="U3245" s="127">
        <f>IF(OR(C3245="I",C3245="DI"),IF(K3245="SI",G3245,IF(K3245="PARZIALE",G3245*INDEX('Driver Perimetro'!$A$1:$XK$5,MATCH("IN",'Driver Perimetro'!$A$1:$A$5,0),MATCH('Libro Cespiti'!L3245,'Driver Perimetro'!$A$1:$XK$1,0)),0)),0)</f>
        <v>0</v>
      </c>
      <c r="V3245" s="127">
        <f>IF(OR(C3245="C",C3245="DC"),IF(K3245="SI",F3245,IF(K3245="PARZIALE",F3245*INDEX('Driver Perimetro'!$A$1:$XK$5,MATCH("IN",'Driver Perimetro'!$A$1:$A$5,0),MATCH('Libro Cespiti'!L3245,'Driver Perimetro'!$A$1:$XK$1,0)),0)),0)</f>
        <v>0</v>
      </c>
      <c r="W3245" s="127">
        <f>IF(OR(C3245="C",C3245="DC"),IF(K3245="SI",G3245,IF(K3245="PARZIALE",G3245*INDEX('Driver Perimetro'!$A$1:$XK$5,MATCH("IN",'Driver Perimetro'!$A$1:$A$5,0),MATCH('Libro Cespiti'!L3245,'Driver Perimetro'!$A$1:$XK$1,0)),0)),0)</f>
        <v>0</v>
      </c>
      <c r="X3245" s="49" t="str">
        <f t="shared" si="201"/>
        <v>-.-</v>
      </c>
      <c r="Y3245" s="128" t="str">
        <f t="shared" si="202"/>
        <v>-.-_1999</v>
      </c>
      <c r="Z3245" s="128" t="str">
        <f t="shared" si="203"/>
        <v>-.-_1999_-</v>
      </c>
      <c r="AA3245" s="129" t="s">
        <v>53</v>
      </c>
      <c r="AB3245" s="129" t="s">
        <v>53</v>
      </c>
      <c r="AC3245" s="130" t="s">
        <v>53</v>
      </c>
      <c r="AD3245" s="121" t="s">
        <v>3959</v>
      </c>
    </row>
    <row r="3246" spans="1:30" x14ac:dyDescent="0.2">
      <c r="A3246" s="11" t="s">
        <v>4125</v>
      </c>
      <c r="B3246" s="11" t="s">
        <v>55</v>
      </c>
      <c r="C3246" s="11" t="s">
        <v>62</v>
      </c>
      <c r="D3246" s="122" t="s">
        <v>1394</v>
      </c>
      <c r="E3246" s="122" t="s">
        <v>1578</v>
      </c>
      <c r="F3246" s="123">
        <v>320</v>
      </c>
      <c r="G3246" s="123">
        <v>320</v>
      </c>
      <c r="H3246" s="124">
        <f t="shared" si="200"/>
        <v>0</v>
      </c>
      <c r="I3246" s="40">
        <v>2012</v>
      </c>
      <c r="J3246" s="40" t="s">
        <v>53</v>
      </c>
      <c r="K3246" s="36" t="s">
        <v>75</v>
      </c>
      <c r="L3246" s="125" t="s">
        <v>53</v>
      </c>
      <c r="M3246" s="9" t="s">
        <v>53</v>
      </c>
      <c r="N3246" s="86" t="str">
        <f>IF(K3246="NO","-",_xlfn.IFNA(VLOOKUP(M3246,An_Mappatura!$H$2:$I$8,2,FALSE),"Mappatura non corretta"))</f>
        <v>-</v>
      </c>
      <c r="O3246" s="9" t="s">
        <v>53</v>
      </c>
      <c r="P3246" s="86" t="str">
        <f>IF(K3246="NO","-",_xlfn.IFNA(VLOOKUP(X3246,An_Mappatura!$D$2:$E$36,2,FALSE),"Mappatura non corretta"))</f>
        <v>-</v>
      </c>
      <c r="Q3246" s="36" t="s">
        <v>53</v>
      </c>
      <c r="R3246" s="125" t="s">
        <v>53</v>
      </c>
      <c r="S3246" s="126" t="s">
        <v>4020</v>
      </c>
      <c r="T3246" s="127">
        <f>IF(OR(C3246="I",C3246="DI"),IF(K3246="SI",F3246,IF(K3246="PARZIALE",F3246*INDEX('Driver Perimetro'!$A$1:$XK$5,MATCH("IN",'Driver Perimetro'!$A$1:$A$5,0),MATCH('Libro Cespiti'!L3246,'Driver Perimetro'!$A$1:$XK$1,0)),0)),0)</f>
        <v>0</v>
      </c>
      <c r="U3246" s="127">
        <f>IF(OR(C3246="I",C3246="DI"),IF(K3246="SI",G3246,IF(K3246="PARZIALE",G3246*INDEX('Driver Perimetro'!$A$1:$XK$5,MATCH("IN",'Driver Perimetro'!$A$1:$A$5,0),MATCH('Libro Cespiti'!L3246,'Driver Perimetro'!$A$1:$XK$1,0)),0)),0)</f>
        <v>0</v>
      </c>
      <c r="V3246" s="127">
        <f>IF(OR(C3246="C",C3246="DC"),IF(K3246="SI",F3246,IF(K3246="PARZIALE",F3246*INDEX('Driver Perimetro'!$A$1:$XK$5,MATCH("IN",'Driver Perimetro'!$A$1:$A$5,0),MATCH('Libro Cespiti'!L3246,'Driver Perimetro'!$A$1:$XK$1,0)),0)),0)</f>
        <v>0</v>
      </c>
      <c r="W3246" s="127">
        <f>IF(OR(C3246="C",C3246="DC"),IF(K3246="SI",G3246,IF(K3246="PARZIALE",G3246*INDEX('Driver Perimetro'!$A$1:$XK$5,MATCH("IN",'Driver Perimetro'!$A$1:$A$5,0),MATCH('Libro Cespiti'!L3246,'Driver Perimetro'!$A$1:$XK$1,0)),0)),0)</f>
        <v>0</v>
      </c>
      <c r="X3246" s="49" t="str">
        <f t="shared" si="201"/>
        <v>-.-</v>
      </c>
      <c r="Y3246" s="128" t="str">
        <f t="shared" si="202"/>
        <v>-.-_2012</v>
      </c>
      <c r="Z3246" s="128" t="str">
        <f t="shared" si="203"/>
        <v>-.-_2012_-</v>
      </c>
      <c r="AA3246" s="129" t="s">
        <v>53</v>
      </c>
      <c r="AB3246" s="129" t="s">
        <v>53</v>
      </c>
      <c r="AC3246" s="130" t="s">
        <v>53</v>
      </c>
      <c r="AD3246" s="121" t="s">
        <v>3978</v>
      </c>
    </row>
    <row r="3247" spans="1:30" x14ac:dyDescent="0.2">
      <c r="A3247" s="11" t="s">
        <v>4125</v>
      </c>
      <c r="B3247" s="11" t="s">
        <v>55</v>
      </c>
      <c r="C3247" s="11" t="s">
        <v>62</v>
      </c>
      <c r="D3247" s="122" t="s">
        <v>1394</v>
      </c>
      <c r="E3247" s="122" t="s">
        <v>1602</v>
      </c>
      <c r="F3247" s="123">
        <v>893</v>
      </c>
      <c r="G3247" s="123">
        <v>401.85</v>
      </c>
      <c r="H3247" s="124">
        <f t="shared" si="200"/>
        <v>491.15</v>
      </c>
      <c r="I3247" s="40">
        <v>2013</v>
      </c>
      <c r="J3247" s="40" t="s">
        <v>53</v>
      </c>
      <c r="K3247" s="36" t="s">
        <v>76</v>
      </c>
      <c r="L3247" s="125" t="s">
        <v>119</v>
      </c>
      <c r="M3247" s="9">
        <v>6</v>
      </c>
      <c r="N3247" s="86" t="str">
        <f>IF(K3247="NO","-",_xlfn.IFNA(VLOOKUP(M3247,An_Mappatura!$H$2:$I$8,2,FALSE),"Mappatura non corretta"))</f>
        <v>Cespiti comuni</v>
      </c>
      <c r="O3247" s="9">
        <v>33</v>
      </c>
      <c r="P3247" s="86" t="str">
        <f>IF(K3247="NO","-",_xlfn.IFNA(VLOOKUP(X3247,An_Mappatura!$D$2:$E$36,2,FALSE),"Mappatura non corretta"))</f>
        <v>Altre immobilizzazioni materiali</v>
      </c>
      <c r="Q3247" s="36" t="s">
        <v>4019</v>
      </c>
      <c r="R3247" s="125" t="s">
        <v>123</v>
      </c>
      <c r="S3247" s="122"/>
      <c r="T3247" s="127">
        <f>IF(OR(C3247="I",C3247="DI"),IF(K3247="SI",F3247,IF(K3247="PARZIALE",F3247*INDEX('Driver Perimetro'!$A$1:$XK$5,MATCH("IN",'Driver Perimetro'!$A$1:$A$5,0),MATCH('Libro Cespiti'!L3247,'Driver Perimetro'!$A$1:$XK$1,0)),0)),0)</f>
        <v>729.9280116640449</v>
      </c>
      <c r="U3247" s="127">
        <f>IF(OR(C3247="I",C3247="DI"),IF(K3247="SI",G3247,IF(K3247="PARZIALE",G3247*INDEX('Driver Perimetro'!$A$1:$XK$5,MATCH("IN",'Driver Perimetro'!$A$1:$A$5,0),MATCH('Libro Cespiti'!L3247,'Driver Perimetro'!$A$1:$XK$1,0)),0)),0)</f>
        <v>328.46760524882023</v>
      </c>
      <c r="V3247" s="127">
        <f>IF(OR(C3247="C",C3247="DC"),IF(K3247="SI",F3247,IF(K3247="PARZIALE",F3247*INDEX('Driver Perimetro'!$A$1:$XK$5,MATCH("IN",'Driver Perimetro'!$A$1:$A$5,0),MATCH('Libro Cespiti'!L3247,'Driver Perimetro'!$A$1:$XK$1,0)),0)),0)</f>
        <v>0</v>
      </c>
      <c r="W3247" s="127">
        <f>IF(OR(C3247="C",C3247="DC"),IF(K3247="SI",G3247,IF(K3247="PARZIALE",G3247*INDEX('Driver Perimetro'!$A$1:$XK$5,MATCH("IN",'Driver Perimetro'!$A$1:$A$5,0),MATCH('Libro Cespiti'!L3247,'Driver Perimetro'!$A$1:$XK$1,0)),0)),0)</f>
        <v>0</v>
      </c>
      <c r="X3247" s="49" t="str">
        <f t="shared" si="201"/>
        <v>6.33</v>
      </c>
      <c r="Y3247" s="128" t="str">
        <f t="shared" si="202"/>
        <v>6.33_2013</v>
      </c>
      <c r="Z3247" s="128" t="str">
        <f t="shared" si="203"/>
        <v>6.33_2013_-</v>
      </c>
      <c r="AA3247" s="129" t="s">
        <v>53</v>
      </c>
      <c r="AB3247" s="129" t="s">
        <v>53</v>
      </c>
      <c r="AC3247" s="130" t="s">
        <v>53</v>
      </c>
      <c r="AD3247" s="121" t="s">
        <v>3978</v>
      </c>
    </row>
    <row r="3248" spans="1:30" x14ac:dyDescent="0.2">
      <c r="A3248" s="11" t="s">
        <v>4125</v>
      </c>
      <c r="B3248" s="11" t="s">
        <v>55</v>
      </c>
      <c r="C3248" s="11" t="s">
        <v>62</v>
      </c>
      <c r="D3248" s="122" t="s">
        <v>1394</v>
      </c>
      <c r="E3248" s="122" t="s">
        <v>1516</v>
      </c>
      <c r="F3248" s="123">
        <v>431</v>
      </c>
      <c r="G3248" s="123">
        <v>431</v>
      </c>
      <c r="H3248" s="124">
        <f t="shared" si="200"/>
        <v>0</v>
      </c>
      <c r="I3248" s="40">
        <v>2005</v>
      </c>
      <c r="J3248" s="40" t="s">
        <v>53</v>
      </c>
      <c r="K3248" s="36" t="s">
        <v>75</v>
      </c>
      <c r="L3248" s="125" t="s">
        <v>53</v>
      </c>
      <c r="M3248" s="9" t="s">
        <v>53</v>
      </c>
      <c r="N3248" s="86" t="str">
        <f>IF(K3248="NO","-",_xlfn.IFNA(VLOOKUP(M3248,An_Mappatura!$H$2:$I$8,2,FALSE),"Mappatura non corretta"))</f>
        <v>-</v>
      </c>
      <c r="O3248" s="9" t="s">
        <v>53</v>
      </c>
      <c r="P3248" s="86" t="str">
        <f>IF(K3248="NO","-",_xlfn.IFNA(VLOOKUP(X3248,An_Mappatura!$D$2:$E$36,2,FALSE),"Mappatura non corretta"))</f>
        <v>-</v>
      </c>
      <c r="Q3248" s="36" t="s">
        <v>53</v>
      </c>
      <c r="R3248" s="125" t="s">
        <v>53</v>
      </c>
      <c r="S3248" s="126" t="s">
        <v>4020</v>
      </c>
      <c r="T3248" s="127">
        <f>IF(OR(C3248="I",C3248="DI"),IF(K3248="SI",F3248,IF(K3248="PARZIALE",F3248*INDEX('Driver Perimetro'!$A$1:$XK$5,MATCH("IN",'Driver Perimetro'!$A$1:$A$5,0),MATCH('Libro Cespiti'!L3248,'Driver Perimetro'!$A$1:$XK$1,0)),0)),0)</f>
        <v>0</v>
      </c>
      <c r="U3248" s="127">
        <f>IF(OR(C3248="I",C3248="DI"),IF(K3248="SI",G3248,IF(K3248="PARZIALE",G3248*INDEX('Driver Perimetro'!$A$1:$XK$5,MATCH("IN",'Driver Perimetro'!$A$1:$A$5,0),MATCH('Libro Cespiti'!L3248,'Driver Perimetro'!$A$1:$XK$1,0)),0)),0)</f>
        <v>0</v>
      </c>
      <c r="V3248" s="127">
        <f>IF(OR(C3248="C",C3248="DC"),IF(K3248="SI",F3248,IF(K3248="PARZIALE",F3248*INDEX('Driver Perimetro'!$A$1:$XK$5,MATCH("IN",'Driver Perimetro'!$A$1:$A$5,0),MATCH('Libro Cespiti'!L3248,'Driver Perimetro'!$A$1:$XK$1,0)),0)),0)</f>
        <v>0</v>
      </c>
      <c r="W3248" s="127">
        <f>IF(OR(C3248="C",C3248="DC"),IF(K3248="SI",G3248,IF(K3248="PARZIALE",G3248*INDEX('Driver Perimetro'!$A$1:$XK$5,MATCH("IN",'Driver Perimetro'!$A$1:$A$5,0),MATCH('Libro Cespiti'!L3248,'Driver Perimetro'!$A$1:$XK$1,0)),0)),0)</f>
        <v>0</v>
      </c>
      <c r="X3248" s="49" t="str">
        <f t="shared" si="201"/>
        <v>-.-</v>
      </c>
      <c r="Y3248" s="128" t="str">
        <f t="shared" si="202"/>
        <v>-.-_2005</v>
      </c>
      <c r="Z3248" s="128" t="str">
        <f t="shared" si="203"/>
        <v>-.-_2005_-</v>
      </c>
      <c r="AA3248" s="129" t="s">
        <v>53</v>
      </c>
      <c r="AB3248" s="129" t="s">
        <v>53</v>
      </c>
      <c r="AC3248" s="130" t="s">
        <v>53</v>
      </c>
      <c r="AD3248" s="121" t="s">
        <v>3978</v>
      </c>
    </row>
    <row r="3249" spans="1:30" x14ac:dyDescent="0.2">
      <c r="A3249" s="11" t="s">
        <v>4125</v>
      </c>
      <c r="B3249" s="11" t="s">
        <v>55</v>
      </c>
      <c r="C3249" s="11" t="s">
        <v>62</v>
      </c>
      <c r="D3249" s="122" t="s">
        <v>1226</v>
      </c>
      <c r="E3249" s="122" t="s">
        <v>1256</v>
      </c>
      <c r="F3249" s="123">
        <v>3595.2</v>
      </c>
      <c r="G3249" s="123">
        <v>1590.9299999999996</v>
      </c>
      <c r="H3249" s="124">
        <f t="shared" si="200"/>
        <v>2004.2700000000002</v>
      </c>
      <c r="I3249" s="40">
        <v>2004</v>
      </c>
      <c r="J3249" s="40" t="s">
        <v>53</v>
      </c>
      <c r="K3249" s="36" t="s">
        <v>76</v>
      </c>
      <c r="L3249" s="125" t="s">
        <v>119</v>
      </c>
      <c r="M3249" s="9">
        <v>6</v>
      </c>
      <c r="N3249" s="86" t="str">
        <f>IF(K3249="NO","-",_xlfn.IFNA(VLOOKUP(M3249,An_Mappatura!$H$2:$I$8,2,FALSE),"Mappatura non corretta"))</f>
        <v>Cespiti comuni</v>
      </c>
      <c r="O3249" s="9">
        <v>30</v>
      </c>
      <c r="P3249" s="86" t="str">
        <f>IF(K3249="NO","-",_xlfn.IFNA(VLOOKUP(X3249,An_Mappatura!$D$2:$E$36,2,FALSE),"Mappatura non corretta"))</f>
        <v>Fabbricati</v>
      </c>
      <c r="Q3249" s="36" t="s">
        <v>4019</v>
      </c>
      <c r="R3249" s="125" t="s">
        <v>123</v>
      </c>
      <c r="S3249" s="122"/>
      <c r="T3249" s="127">
        <f>IF(OR(C3249="I",C3249="DI"),IF(K3249="SI",F3249,IF(K3249="PARZIALE",F3249*INDEX('Driver Perimetro'!$A$1:$XK$5,MATCH("IN",'Driver Perimetro'!$A$1:$A$5,0),MATCH('Libro Cespiti'!L3249,'Driver Perimetro'!$A$1:$XK$1,0)),0)),0)</f>
        <v>2938.6754619648086</v>
      </c>
      <c r="U3249" s="127">
        <f>IF(OR(C3249="I",C3249="DI"),IF(K3249="SI",G3249,IF(K3249="PARZIALE",G3249*INDEX('Driver Perimetro'!$A$1:$XK$5,MATCH("IN",'Driver Perimetro'!$A$1:$A$5,0),MATCH('Libro Cespiti'!L3249,'Driver Perimetro'!$A$1:$XK$1,0)),0)),0)</f>
        <v>1300.4080309033357</v>
      </c>
      <c r="V3249" s="127">
        <f>IF(OR(C3249="C",C3249="DC"),IF(K3249="SI",F3249,IF(K3249="PARZIALE",F3249*INDEX('Driver Perimetro'!$A$1:$XK$5,MATCH("IN",'Driver Perimetro'!$A$1:$A$5,0),MATCH('Libro Cespiti'!L3249,'Driver Perimetro'!$A$1:$XK$1,0)),0)),0)</f>
        <v>0</v>
      </c>
      <c r="W3249" s="127">
        <f>IF(OR(C3249="C",C3249="DC"),IF(K3249="SI",G3249,IF(K3249="PARZIALE",G3249*INDEX('Driver Perimetro'!$A$1:$XK$5,MATCH("IN",'Driver Perimetro'!$A$1:$A$5,0),MATCH('Libro Cespiti'!L3249,'Driver Perimetro'!$A$1:$XK$1,0)),0)),0)</f>
        <v>0</v>
      </c>
      <c r="X3249" s="49" t="str">
        <f t="shared" si="201"/>
        <v>6.30</v>
      </c>
      <c r="Y3249" s="128" t="str">
        <f t="shared" si="202"/>
        <v>6.30_2004</v>
      </c>
      <c r="Z3249" s="128" t="str">
        <f t="shared" si="203"/>
        <v>6.30_2004_-</v>
      </c>
      <c r="AA3249" s="129" t="s">
        <v>53</v>
      </c>
      <c r="AB3249" s="129" t="s">
        <v>53</v>
      </c>
      <c r="AC3249" s="130" t="s">
        <v>53</v>
      </c>
      <c r="AD3249" s="121" t="s">
        <v>3978</v>
      </c>
    </row>
    <row r="3250" spans="1:30" x14ac:dyDescent="0.2">
      <c r="A3250" s="11" t="s">
        <v>4125</v>
      </c>
      <c r="B3250" s="11" t="s">
        <v>55</v>
      </c>
      <c r="C3250" s="11" t="s">
        <v>62</v>
      </c>
      <c r="D3250" s="122" t="s">
        <v>204</v>
      </c>
      <c r="E3250" s="122" t="s">
        <v>226</v>
      </c>
      <c r="F3250" s="123">
        <v>1218.3800000000001</v>
      </c>
      <c r="G3250" s="123">
        <v>1218.3800000000001</v>
      </c>
      <c r="H3250" s="124">
        <f t="shared" si="200"/>
        <v>0</v>
      </c>
      <c r="I3250" s="40">
        <v>2015</v>
      </c>
      <c r="J3250" s="40" t="s">
        <v>53</v>
      </c>
      <c r="K3250" s="36" t="s">
        <v>75</v>
      </c>
      <c r="L3250" s="125" t="s">
        <v>53</v>
      </c>
      <c r="M3250" s="9" t="s">
        <v>53</v>
      </c>
      <c r="N3250" s="86" t="str">
        <f>IF(K3250="NO","-",_xlfn.IFNA(VLOOKUP(M3250,An_Mappatura!$H$2:$I$8,2,FALSE),"Mappatura non corretta"))</f>
        <v>-</v>
      </c>
      <c r="O3250" s="9" t="s">
        <v>53</v>
      </c>
      <c r="P3250" s="86" t="str">
        <f>IF(K3250="NO","-",_xlfn.IFNA(VLOOKUP(X3250,An_Mappatura!$D$2:$E$36,2,FALSE),"Mappatura non corretta"))</f>
        <v>-</v>
      </c>
      <c r="Q3250" s="36" t="s">
        <v>53</v>
      </c>
      <c r="R3250" s="125" t="s">
        <v>53</v>
      </c>
      <c r="S3250" s="126" t="s">
        <v>4020</v>
      </c>
      <c r="T3250" s="127">
        <f>IF(OR(C3250="I",C3250="DI"),IF(K3250="SI",F3250,IF(K3250="PARZIALE",F3250*INDEX('Driver Perimetro'!$A$1:$XK$5,MATCH("IN",'Driver Perimetro'!$A$1:$A$5,0),MATCH('Libro Cespiti'!L3250,'Driver Perimetro'!$A$1:$XK$1,0)),0)),0)</f>
        <v>0</v>
      </c>
      <c r="U3250" s="127">
        <f>IF(OR(C3250="I",C3250="DI"),IF(K3250="SI",G3250,IF(K3250="PARZIALE",G3250*INDEX('Driver Perimetro'!$A$1:$XK$5,MATCH("IN",'Driver Perimetro'!$A$1:$A$5,0),MATCH('Libro Cespiti'!L3250,'Driver Perimetro'!$A$1:$XK$1,0)),0)),0)</f>
        <v>0</v>
      </c>
      <c r="V3250" s="127">
        <f>IF(OR(C3250="C",C3250="DC"),IF(K3250="SI",F3250,IF(K3250="PARZIALE",F3250*INDEX('Driver Perimetro'!$A$1:$XK$5,MATCH("IN",'Driver Perimetro'!$A$1:$A$5,0),MATCH('Libro Cespiti'!L3250,'Driver Perimetro'!$A$1:$XK$1,0)),0)),0)</f>
        <v>0</v>
      </c>
      <c r="W3250" s="127">
        <f>IF(OR(C3250="C",C3250="DC"),IF(K3250="SI",G3250,IF(K3250="PARZIALE",G3250*INDEX('Driver Perimetro'!$A$1:$XK$5,MATCH("IN",'Driver Perimetro'!$A$1:$A$5,0),MATCH('Libro Cespiti'!L3250,'Driver Perimetro'!$A$1:$XK$1,0)),0)),0)</f>
        <v>0</v>
      </c>
      <c r="X3250" s="49" t="str">
        <f t="shared" si="201"/>
        <v>-.-</v>
      </c>
      <c r="Y3250" s="128" t="str">
        <f t="shared" si="202"/>
        <v>-.-_2015</v>
      </c>
      <c r="Z3250" s="128" t="str">
        <f t="shared" si="203"/>
        <v>-.-_2015_-</v>
      </c>
      <c r="AA3250" s="129" t="s">
        <v>53</v>
      </c>
      <c r="AB3250" s="129" t="s">
        <v>53</v>
      </c>
      <c r="AC3250" s="130" t="s">
        <v>53</v>
      </c>
      <c r="AD3250" s="121" t="s">
        <v>3959</v>
      </c>
    </row>
    <row r="3251" spans="1:30" x14ac:dyDescent="0.2">
      <c r="A3251" s="11" t="s">
        <v>4125</v>
      </c>
      <c r="B3251" s="11" t="s">
        <v>55</v>
      </c>
      <c r="C3251" s="11" t="s">
        <v>62</v>
      </c>
      <c r="D3251" s="122" t="s">
        <v>259</v>
      </c>
      <c r="E3251" s="122" t="s">
        <v>264</v>
      </c>
      <c r="F3251" s="123">
        <v>7666.84</v>
      </c>
      <c r="G3251" s="123">
        <v>7666.84</v>
      </c>
      <c r="H3251" s="124">
        <f t="shared" si="200"/>
        <v>0</v>
      </c>
      <c r="I3251" s="40">
        <v>1995</v>
      </c>
      <c r="J3251" s="40" t="s">
        <v>53</v>
      </c>
      <c r="K3251" s="36" t="s">
        <v>75</v>
      </c>
      <c r="L3251" s="125" t="s">
        <v>53</v>
      </c>
      <c r="M3251" s="9" t="s">
        <v>53</v>
      </c>
      <c r="N3251" s="86" t="str">
        <f>IF(K3251="NO","-",_xlfn.IFNA(VLOOKUP(M3251,An_Mappatura!$H$2:$I$8,2,FALSE),"Mappatura non corretta"))</f>
        <v>-</v>
      </c>
      <c r="O3251" s="9" t="s">
        <v>53</v>
      </c>
      <c r="P3251" s="86" t="str">
        <f>IF(K3251="NO","-",_xlfn.IFNA(VLOOKUP(X3251,An_Mappatura!$D$2:$E$36,2,FALSE),"Mappatura non corretta"))</f>
        <v>-</v>
      </c>
      <c r="Q3251" s="36" t="s">
        <v>53</v>
      </c>
      <c r="R3251" s="125" t="s">
        <v>53</v>
      </c>
      <c r="S3251" s="126" t="s">
        <v>4020</v>
      </c>
      <c r="T3251" s="127">
        <f>IF(OR(C3251="I",C3251="DI"),IF(K3251="SI",F3251,IF(K3251="PARZIALE",F3251*INDEX('Driver Perimetro'!$A$1:$XK$5,MATCH("IN",'Driver Perimetro'!$A$1:$A$5,0),MATCH('Libro Cespiti'!L3251,'Driver Perimetro'!$A$1:$XK$1,0)),0)),0)</f>
        <v>0</v>
      </c>
      <c r="U3251" s="127">
        <f>IF(OR(C3251="I",C3251="DI"),IF(K3251="SI",G3251,IF(K3251="PARZIALE",G3251*INDEX('Driver Perimetro'!$A$1:$XK$5,MATCH("IN",'Driver Perimetro'!$A$1:$A$5,0),MATCH('Libro Cespiti'!L3251,'Driver Perimetro'!$A$1:$XK$1,0)),0)),0)</f>
        <v>0</v>
      </c>
      <c r="V3251" s="127">
        <f>IF(OR(C3251="C",C3251="DC"),IF(K3251="SI",F3251,IF(K3251="PARZIALE",F3251*INDEX('Driver Perimetro'!$A$1:$XK$5,MATCH("IN",'Driver Perimetro'!$A$1:$A$5,0),MATCH('Libro Cespiti'!L3251,'Driver Perimetro'!$A$1:$XK$1,0)),0)),0)</f>
        <v>0</v>
      </c>
      <c r="W3251" s="127">
        <f>IF(OR(C3251="C",C3251="DC"),IF(K3251="SI",G3251,IF(K3251="PARZIALE",G3251*INDEX('Driver Perimetro'!$A$1:$XK$5,MATCH("IN",'Driver Perimetro'!$A$1:$A$5,0),MATCH('Libro Cespiti'!L3251,'Driver Perimetro'!$A$1:$XK$1,0)),0)),0)</f>
        <v>0</v>
      </c>
      <c r="X3251" s="49" t="str">
        <f t="shared" si="201"/>
        <v>-.-</v>
      </c>
      <c r="Y3251" s="128" t="str">
        <f t="shared" si="202"/>
        <v>-.-_1995</v>
      </c>
      <c r="Z3251" s="128" t="str">
        <f t="shared" si="203"/>
        <v>-.-_1995_-</v>
      </c>
      <c r="AA3251" s="129" t="s">
        <v>53</v>
      </c>
      <c r="AB3251" s="129" t="s">
        <v>53</v>
      </c>
      <c r="AC3251" s="130" t="s">
        <v>53</v>
      </c>
      <c r="AD3251" s="121" t="s">
        <v>3961</v>
      </c>
    </row>
    <row r="3252" spans="1:30" x14ac:dyDescent="0.2">
      <c r="A3252" s="11" t="s">
        <v>4125</v>
      </c>
      <c r="B3252" s="11" t="s">
        <v>55</v>
      </c>
      <c r="C3252" s="11" t="s">
        <v>62</v>
      </c>
      <c r="D3252" s="122" t="s">
        <v>150</v>
      </c>
      <c r="E3252" s="122" t="s">
        <v>167</v>
      </c>
      <c r="F3252" s="123">
        <v>107528.75</v>
      </c>
      <c r="G3252" s="123">
        <v>17742.23</v>
      </c>
      <c r="H3252" s="124">
        <f t="shared" si="200"/>
        <v>89786.52</v>
      </c>
      <c r="I3252" s="40">
        <v>2015</v>
      </c>
      <c r="J3252" s="40" t="s">
        <v>53</v>
      </c>
      <c r="K3252" s="36" t="s">
        <v>74</v>
      </c>
      <c r="L3252" s="125" t="s">
        <v>53</v>
      </c>
      <c r="M3252" s="9">
        <v>6</v>
      </c>
      <c r="N3252" s="86" t="str">
        <f>IF(K3252="NO","-",_xlfn.IFNA(VLOOKUP(M3252,An_Mappatura!$H$2:$I$8,2,FALSE),"Mappatura non corretta"))</f>
        <v>Cespiti comuni</v>
      </c>
      <c r="O3252" s="9">
        <v>30</v>
      </c>
      <c r="P3252" s="86" t="str">
        <f>IF(K3252="NO","-",_xlfn.IFNA(VLOOKUP(X3252,An_Mappatura!$D$2:$E$36,2,FALSE),"Mappatura non corretta"))</f>
        <v>Fabbricati</v>
      </c>
      <c r="Q3252" s="36" t="s">
        <v>135</v>
      </c>
      <c r="R3252" s="125" t="s">
        <v>53</v>
      </c>
      <c r="S3252" s="122"/>
      <c r="T3252" s="127">
        <f>IF(OR(C3252="I",C3252="DI"),IF(K3252="SI",F3252,IF(K3252="PARZIALE",F3252*INDEX('Driver Perimetro'!$A$1:$XK$5,MATCH("IN",'Driver Perimetro'!$A$1:$A$5,0),MATCH('Libro Cespiti'!L3252,'Driver Perimetro'!$A$1:$XK$1,0)),0)),0)</f>
        <v>107528.75</v>
      </c>
      <c r="U3252" s="127">
        <f>IF(OR(C3252="I",C3252="DI"),IF(K3252="SI",G3252,IF(K3252="PARZIALE",G3252*INDEX('Driver Perimetro'!$A$1:$XK$5,MATCH("IN",'Driver Perimetro'!$A$1:$A$5,0),MATCH('Libro Cespiti'!L3252,'Driver Perimetro'!$A$1:$XK$1,0)),0)),0)</f>
        <v>17742.23</v>
      </c>
      <c r="V3252" s="127">
        <f>IF(OR(C3252="C",C3252="DC"),IF(K3252="SI",F3252,IF(K3252="PARZIALE",F3252*INDEX('Driver Perimetro'!$A$1:$XK$5,MATCH("IN",'Driver Perimetro'!$A$1:$A$5,0),MATCH('Libro Cespiti'!L3252,'Driver Perimetro'!$A$1:$XK$1,0)),0)),0)</f>
        <v>0</v>
      </c>
      <c r="W3252" s="127">
        <f>IF(OR(C3252="C",C3252="DC"),IF(K3252="SI",G3252,IF(K3252="PARZIALE",G3252*INDEX('Driver Perimetro'!$A$1:$XK$5,MATCH("IN",'Driver Perimetro'!$A$1:$A$5,0),MATCH('Libro Cespiti'!L3252,'Driver Perimetro'!$A$1:$XK$1,0)),0)),0)</f>
        <v>0</v>
      </c>
      <c r="X3252" s="49" t="str">
        <f t="shared" si="201"/>
        <v>6.30</v>
      </c>
      <c r="Y3252" s="128" t="str">
        <f t="shared" si="202"/>
        <v>6.30_2015</v>
      </c>
      <c r="Z3252" s="128" t="str">
        <f t="shared" si="203"/>
        <v>6.30_2015_-</v>
      </c>
      <c r="AA3252" s="129" t="s">
        <v>53</v>
      </c>
      <c r="AB3252" s="129" t="s">
        <v>53</v>
      </c>
      <c r="AC3252" s="130" t="s">
        <v>53</v>
      </c>
      <c r="AD3252" s="121" t="s">
        <v>3958</v>
      </c>
    </row>
    <row r="3253" spans="1:30" x14ac:dyDescent="0.2">
      <c r="A3253" s="11" t="s">
        <v>4125</v>
      </c>
      <c r="B3253" s="11" t="s">
        <v>55</v>
      </c>
      <c r="C3253" s="11" t="s">
        <v>62</v>
      </c>
      <c r="D3253" s="122" t="s">
        <v>150</v>
      </c>
      <c r="E3253" s="122" t="s">
        <v>173</v>
      </c>
      <c r="F3253" s="123">
        <v>143680.66</v>
      </c>
      <c r="G3253" s="123">
        <v>23707.309999999998</v>
      </c>
      <c r="H3253" s="124">
        <f t="shared" si="200"/>
        <v>119973.35</v>
      </c>
      <c r="I3253" s="40">
        <v>2015</v>
      </c>
      <c r="J3253" s="40" t="s">
        <v>53</v>
      </c>
      <c r="K3253" s="36" t="s">
        <v>74</v>
      </c>
      <c r="L3253" s="125" t="s">
        <v>53</v>
      </c>
      <c r="M3253" s="9">
        <v>6</v>
      </c>
      <c r="N3253" s="86" t="str">
        <f>IF(K3253="NO","-",_xlfn.IFNA(VLOOKUP(M3253,An_Mappatura!$H$2:$I$8,2,FALSE),"Mappatura non corretta"))</f>
        <v>Cespiti comuni</v>
      </c>
      <c r="O3253" s="9">
        <v>30</v>
      </c>
      <c r="P3253" s="86" t="str">
        <f>IF(K3253="NO","-",_xlfn.IFNA(VLOOKUP(X3253,An_Mappatura!$D$2:$E$36,2,FALSE),"Mappatura non corretta"))</f>
        <v>Fabbricati</v>
      </c>
      <c r="Q3253" s="36" t="s">
        <v>135</v>
      </c>
      <c r="R3253" s="125" t="s">
        <v>53</v>
      </c>
      <c r="S3253" s="122"/>
      <c r="T3253" s="127">
        <f>IF(OR(C3253="I",C3253="DI"),IF(K3253="SI",F3253,IF(K3253="PARZIALE",F3253*INDEX('Driver Perimetro'!$A$1:$XK$5,MATCH("IN",'Driver Perimetro'!$A$1:$A$5,0),MATCH('Libro Cespiti'!L3253,'Driver Perimetro'!$A$1:$XK$1,0)),0)),0)</f>
        <v>143680.66</v>
      </c>
      <c r="U3253" s="127">
        <f>IF(OR(C3253="I",C3253="DI"),IF(K3253="SI",G3253,IF(K3253="PARZIALE",G3253*INDEX('Driver Perimetro'!$A$1:$XK$5,MATCH("IN",'Driver Perimetro'!$A$1:$A$5,0),MATCH('Libro Cespiti'!L3253,'Driver Perimetro'!$A$1:$XK$1,0)),0)),0)</f>
        <v>23707.309999999998</v>
      </c>
      <c r="V3253" s="127">
        <f>IF(OR(C3253="C",C3253="DC"),IF(K3253="SI",F3253,IF(K3253="PARZIALE",F3253*INDEX('Driver Perimetro'!$A$1:$XK$5,MATCH("IN",'Driver Perimetro'!$A$1:$A$5,0),MATCH('Libro Cespiti'!L3253,'Driver Perimetro'!$A$1:$XK$1,0)),0)),0)</f>
        <v>0</v>
      </c>
      <c r="W3253" s="127">
        <f>IF(OR(C3253="C",C3253="DC"),IF(K3253="SI",G3253,IF(K3253="PARZIALE",G3253*INDEX('Driver Perimetro'!$A$1:$XK$5,MATCH("IN",'Driver Perimetro'!$A$1:$A$5,0),MATCH('Libro Cespiti'!L3253,'Driver Perimetro'!$A$1:$XK$1,0)),0)),0)</f>
        <v>0</v>
      </c>
      <c r="X3253" s="49" t="str">
        <f t="shared" si="201"/>
        <v>6.30</v>
      </c>
      <c r="Y3253" s="128" t="str">
        <f t="shared" si="202"/>
        <v>6.30_2015</v>
      </c>
      <c r="Z3253" s="128" t="str">
        <f t="shared" si="203"/>
        <v>6.30_2015_-</v>
      </c>
      <c r="AA3253" s="129" t="s">
        <v>53</v>
      </c>
      <c r="AB3253" s="129" t="s">
        <v>53</v>
      </c>
      <c r="AC3253" s="130" t="s">
        <v>53</v>
      </c>
      <c r="AD3253" s="121" t="s">
        <v>3958</v>
      </c>
    </row>
    <row r="3254" spans="1:30" x14ac:dyDescent="0.2">
      <c r="A3254" s="11" t="s">
        <v>4125</v>
      </c>
      <c r="B3254" s="11" t="s">
        <v>55</v>
      </c>
      <c r="C3254" s="11" t="s">
        <v>62</v>
      </c>
      <c r="D3254" s="122" t="s">
        <v>150</v>
      </c>
      <c r="E3254" s="122" t="s">
        <v>172</v>
      </c>
      <c r="F3254" s="123">
        <v>31285.3</v>
      </c>
      <c r="G3254" s="123">
        <v>5162.08</v>
      </c>
      <c r="H3254" s="124">
        <f t="shared" si="200"/>
        <v>26123.22</v>
      </c>
      <c r="I3254" s="40">
        <v>2015</v>
      </c>
      <c r="J3254" s="40" t="s">
        <v>53</v>
      </c>
      <c r="K3254" s="36" t="s">
        <v>74</v>
      </c>
      <c r="L3254" s="125" t="s">
        <v>53</v>
      </c>
      <c r="M3254" s="9">
        <v>6</v>
      </c>
      <c r="N3254" s="86" t="str">
        <f>IF(K3254="NO","-",_xlfn.IFNA(VLOOKUP(M3254,An_Mappatura!$H$2:$I$8,2,FALSE),"Mappatura non corretta"))</f>
        <v>Cespiti comuni</v>
      </c>
      <c r="O3254" s="9">
        <v>30</v>
      </c>
      <c r="P3254" s="86" t="str">
        <f>IF(K3254="NO","-",_xlfn.IFNA(VLOOKUP(X3254,An_Mappatura!$D$2:$E$36,2,FALSE),"Mappatura non corretta"))</f>
        <v>Fabbricati</v>
      </c>
      <c r="Q3254" s="36" t="s">
        <v>135</v>
      </c>
      <c r="R3254" s="125" t="s">
        <v>53</v>
      </c>
      <c r="S3254" s="122"/>
      <c r="T3254" s="127">
        <f>IF(OR(C3254="I",C3254="DI"),IF(K3254="SI",F3254,IF(K3254="PARZIALE",F3254*INDEX('Driver Perimetro'!$A$1:$XK$5,MATCH("IN",'Driver Perimetro'!$A$1:$A$5,0),MATCH('Libro Cespiti'!L3254,'Driver Perimetro'!$A$1:$XK$1,0)),0)),0)</f>
        <v>31285.3</v>
      </c>
      <c r="U3254" s="127">
        <f>IF(OR(C3254="I",C3254="DI"),IF(K3254="SI",G3254,IF(K3254="PARZIALE",G3254*INDEX('Driver Perimetro'!$A$1:$XK$5,MATCH("IN",'Driver Perimetro'!$A$1:$A$5,0),MATCH('Libro Cespiti'!L3254,'Driver Perimetro'!$A$1:$XK$1,0)),0)),0)</f>
        <v>5162.08</v>
      </c>
      <c r="V3254" s="127">
        <f>IF(OR(C3254="C",C3254="DC"),IF(K3254="SI",F3254,IF(K3254="PARZIALE",F3254*INDEX('Driver Perimetro'!$A$1:$XK$5,MATCH("IN",'Driver Perimetro'!$A$1:$A$5,0),MATCH('Libro Cespiti'!L3254,'Driver Perimetro'!$A$1:$XK$1,0)),0)),0)</f>
        <v>0</v>
      </c>
      <c r="W3254" s="127">
        <f>IF(OR(C3254="C",C3254="DC"),IF(K3254="SI",G3254,IF(K3254="PARZIALE",G3254*INDEX('Driver Perimetro'!$A$1:$XK$5,MATCH("IN",'Driver Perimetro'!$A$1:$A$5,0),MATCH('Libro Cespiti'!L3254,'Driver Perimetro'!$A$1:$XK$1,0)),0)),0)</f>
        <v>0</v>
      </c>
      <c r="X3254" s="49" t="str">
        <f t="shared" si="201"/>
        <v>6.30</v>
      </c>
      <c r="Y3254" s="128" t="str">
        <f t="shared" si="202"/>
        <v>6.30_2015</v>
      </c>
      <c r="Z3254" s="128" t="str">
        <f t="shared" si="203"/>
        <v>6.30_2015_-</v>
      </c>
      <c r="AA3254" s="129" t="s">
        <v>53</v>
      </c>
      <c r="AB3254" s="129" t="s">
        <v>53</v>
      </c>
      <c r="AC3254" s="130" t="s">
        <v>53</v>
      </c>
      <c r="AD3254" s="121" t="s">
        <v>3958</v>
      </c>
    </row>
    <row r="3255" spans="1:30" x14ac:dyDescent="0.2">
      <c r="A3255" s="11" t="s">
        <v>4125</v>
      </c>
      <c r="B3255" s="11" t="s">
        <v>55</v>
      </c>
      <c r="C3255" s="11" t="s">
        <v>62</v>
      </c>
      <c r="D3255" s="122" t="s">
        <v>150</v>
      </c>
      <c r="E3255" s="122" t="s">
        <v>170</v>
      </c>
      <c r="F3255" s="123">
        <v>52142.17</v>
      </c>
      <c r="G3255" s="123">
        <v>8603.4800000000014</v>
      </c>
      <c r="H3255" s="124">
        <f t="shared" si="200"/>
        <v>43538.689999999995</v>
      </c>
      <c r="I3255" s="40">
        <v>2015</v>
      </c>
      <c r="J3255" s="40" t="s">
        <v>53</v>
      </c>
      <c r="K3255" s="36" t="s">
        <v>74</v>
      </c>
      <c r="L3255" s="125" t="s">
        <v>53</v>
      </c>
      <c r="M3255" s="9">
        <v>6</v>
      </c>
      <c r="N3255" s="86" t="str">
        <f>IF(K3255="NO","-",_xlfn.IFNA(VLOOKUP(M3255,An_Mappatura!$H$2:$I$8,2,FALSE),"Mappatura non corretta"))</f>
        <v>Cespiti comuni</v>
      </c>
      <c r="O3255" s="9">
        <v>30</v>
      </c>
      <c r="P3255" s="86" t="str">
        <f>IF(K3255="NO","-",_xlfn.IFNA(VLOOKUP(X3255,An_Mappatura!$D$2:$E$36,2,FALSE),"Mappatura non corretta"))</f>
        <v>Fabbricati</v>
      </c>
      <c r="Q3255" s="36" t="s">
        <v>135</v>
      </c>
      <c r="R3255" s="125" t="s">
        <v>53</v>
      </c>
      <c r="S3255" s="122"/>
      <c r="T3255" s="127">
        <f>IF(OR(C3255="I",C3255="DI"),IF(K3255="SI",F3255,IF(K3255="PARZIALE",F3255*INDEX('Driver Perimetro'!$A$1:$XK$5,MATCH("IN",'Driver Perimetro'!$A$1:$A$5,0),MATCH('Libro Cespiti'!L3255,'Driver Perimetro'!$A$1:$XK$1,0)),0)),0)</f>
        <v>52142.17</v>
      </c>
      <c r="U3255" s="127">
        <f>IF(OR(C3255="I",C3255="DI"),IF(K3255="SI",G3255,IF(K3255="PARZIALE",G3255*INDEX('Driver Perimetro'!$A$1:$XK$5,MATCH("IN",'Driver Perimetro'!$A$1:$A$5,0),MATCH('Libro Cespiti'!L3255,'Driver Perimetro'!$A$1:$XK$1,0)),0)),0)</f>
        <v>8603.4800000000014</v>
      </c>
      <c r="V3255" s="127">
        <f>IF(OR(C3255="C",C3255="DC"),IF(K3255="SI",F3255,IF(K3255="PARZIALE",F3255*INDEX('Driver Perimetro'!$A$1:$XK$5,MATCH("IN",'Driver Perimetro'!$A$1:$A$5,0),MATCH('Libro Cespiti'!L3255,'Driver Perimetro'!$A$1:$XK$1,0)),0)),0)</f>
        <v>0</v>
      </c>
      <c r="W3255" s="127">
        <f>IF(OR(C3255="C",C3255="DC"),IF(K3255="SI",G3255,IF(K3255="PARZIALE",G3255*INDEX('Driver Perimetro'!$A$1:$XK$5,MATCH("IN",'Driver Perimetro'!$A$1:$A$5,0),MATCH('Libro Cespiti'!L3255,'Driver Perimetro'!$A$1:$XK$1,0)),0)),0)</f>
        <v>0</v>
      </c>
      <c r="X3255" s="49" t="str">
        <f t="shared" si="201"/>
        <v>6.30</v>
      </c>
      <c r="Y3255" s="128" t="str">
        <f t="shared" si="202"/>
        <v>6.30_2015</v>
      </c>
      <c r="Z3255" s="128" t="str">
        <f t="shared" si="203"/>
        <v>6.30_2015_-</v>
      </c>
      <c r="AA3255" s="129" t="s">
        <v>53</v>
      </c>
      <c r="AB3255" s="129" t="s">
        <v>53</v>
      </c>
      <c r="AC3255" s="130" t="s">
        <v>53</v>
      </c>
      <c r="AD3255" s="121" t="s">
        <v>3958</v>
      </c>
    </row>
    <row r="3256" spans="1:30" x14ac:dyDescent="0.2">
      <c r="A3256" s="11" t="s">
        <v>4125</v>
      </c>
      <c r="B3256" s="11" t="s">
        <v>55</v>
      </c>
      <c r="C3256" s="11" t="s">
        <v>62</v>
      </c>
      <c r="D3256" s="122" t="s">
        <v>150</v>
      </c>
      <c r="E3256" s="122" t="s">
        <v>171</v>
      </c>
      <c r="F3256" s="123">
        <v>104284.35</v>
      </c>
      <c r="G3256" s="123">
        <v>17206.920000000002</v>
      </c>
      <c r="H3256" s="124">
        <f t="shared" si="200"/>
        <v>87077.430000000008</v>
      </c>
      <c r="I3256" s="40">
        <v>2015</v>
      </c>
      <c r="J3256" s="40" t="s">
        <v>53</v>
      </c>
      <c r="K3256" s="36" t="s">
        <v>74</v>
      </c>
      <c r="L3256" s="125" t="s">
        <v>53</v>
      </c>
      <c r="M3256" s="9">
        <v>6</v>
      </c>
      <c r="N3256" s="86" t="str">
        <f>IF(K3256="NO","-",_xlfn.IFNA(VLOOKUP(M3256,An_Mappatura!$H$2:$I$8,2,FALSE),"Mappatura non corretta"))</f>
        <v>Cespiti comuni</v>
      </c>
      <c r="O3256" s="9">
        <v>30</v>
      </c>
      <c r="P3256" s="86" t="str">
        <f>IF(K3256="NO","-",_xlfn.IFNA(VLOOKUP(X3256,An_Mappatura!$D$2:$E$36,2,FALSE),"Mappatura non corretta"))</f>
        <v>Fabbricati</v>
      </c>
      <c r="Q3256" s="36" t="s">
        <v>135</v>
      </c>
      <c r="R3256" s="125" t="s">
        <v>53</v>
      </c>
      <c r="S3256" s="122"/>
      <c r="T3256" s="127">
        <f>IF(OR(C3256="I",C3256="DI"),IF(K3256="SI",F3256,IF(K3256="PARZIALE",F3256*INDEX('Driver Perimetro'!$A$1:$XK$5,MATCH("IN",'Driver Perimetro'!$A$1:$A$5,0),MATCH('Libro Cespiti'!L3256,'Driver Perimetro'!$A$1:$XK$1,0)),0)),0)</f>
        <v>104284.35</v>
      </c>
      <c r="U3256" s="127">
        <f>IF(OR(C3256="I",C3256="DI"),IF(K3256="SI",G3256,IF(K3256="PARZIALE",G3256*INDEX('Driver Perimetro'!$A$1:$XK$5,MATCH("IN",'Driver Perimetro'!$A$1:$A$5,0),MATCH('Libro Cespiti'!L3256,'Driver Perimetro'!$A$1:$XK$1,0)),0)),0)</f>
        <v>17206.920000000002</v>
      </c>
      <c r="V3256" s="127">
        <f>IF(OR(C3256="C",C3256="DC"),IF(K3256="SI",F3256,IF(K3256="PARZIALE",F3256*INDEX('Driver Perimetro'!$A$1:$XK$5,MATCH("IN",'Driver Perimetro'!$A$1:$A$5,0),MATCH('Libro Cespiti'!L3256,'Driver Perimetro'!$A$1:$XK$1,0)),0)),0)</f>
        <v>0</v>
      </c>
      <c r="W3256" s="127">
        <f>IF(OR(C3256="C",C3256="DC"),IF(K3256="SI",G3256,IF(K3256="PARZIALE",G3256*INDEX('Driver Perimetro'!$A$1:$XK$5,MATCH("IN",'Driver Perimetro'!$A$1:$A$5,0),MATCH('Libro Cespiti'!L3256,'Driver Perimetro'!$A$1:$XK$1,0)),0)),0)</f>
        <v>0</v>
      </c>
      <c r="X3256" s="49" t="str">
        <f t="shared" si="201"/>
        <v>6.30</v>
      </c>
      <c r="Y3256" s="128" t="str">
        <f t="shared" si="202"/>
        <v>6.30_2015</v>
      </c>
      <c r="Z3256" s="128" t="str">
        <f t="shared" si="203"/>
        <v>6.30_2015_-</v>
      </c>
      <c r="AA3256" s="129" t="s">
        <v>53</v>
      </c>
      <c r="AB3256" s="129" t="s">
        <v>53</v>
      </c>
      <c r="AC3256" s="130" t="s">
        <v>53</v>
      </c>
      <c r="AD3256" s="121" t="s">
        <v>3958</v>
      </c>
    </row>
    <row r="3257" spans="1:30" x14ac:dyDescent="0.2">
      <c r="A3257" s="11" t="s">
        <v>4125</v>
      </c>
      <c r="B3257" s="11" t="s">
        <v>55</v>
      </c>
      <c r="C3257" s="11" t="s">
        <v>62</v>
      </c>
      <c r="D3257" s="122" t="s">
        <v>150</v>
      </c>
      <c r="E3257" s="122" t="s">
        <v>168</v>
      </c>
      <c r="F3257" s="123">
        <v>8342.75</v>
      </c>
      <c r="G3257" s="123">
        <v>1376.54</v>
      </c>
      <c r="H3257" s="124">
        <f t="shared" si="200"/>
        <v>6966.21</v>
      </c>
      <c r="I3257" s="40">
        <v>2015</v>
      </c>
      <c r="J3257" s="40" t="s">
        <v>53</v>
      </c>
      <c r="K3257" s="36" t="s">
        <v>74</v>
      </c>
      <c r="L3257" s="125" t="s">
        <v>53</v>
      </c>
      <c r="M3257" s="9">
        <v>6</v>
      </c>
      <c r="N3257" s="86" t="str">
        <f>IF(K3257="NO","-",_xlfn.IFNA(VLOOKUP(M3257,An_Mappatura!$H$2:$I$8,2,FALSE),"Mappatura non corretta"))</f>
        <v>Cespiti comuni</v>
      </c>
      <c r="O3257" s="9">
        <v>30</v>
      </c>
      <c r="P3257" s="86" t="str">
        <f>IF(K3257="NO","-",_xlfn.IFNA(VLOOKUP(X3257,An_Mappatura!$D$2:$E$36,2,FALSE),"Mappatura non corretta"))</f>
        <v>Fabbricati</v>
      </c>
      <c r="Q3257" s="36" t="s">
        <v>135</v>
      </c>
      <c r="R3257" s="125" t="s">
        <v>53</v>
      </c>
      <c r="S3257" s="122"/>
      <c r="T3257" s="127">
        <f>IF(OR(C3257="I",C3257="DI"),IF(K3257="SI",F3257,IF(K3257="PARZIALE",F3257*INDEX('Driver Perimetro'!$A$1:$XK$5,MATCH("IN",'Driver Perimetro'!$A$1:$A$5,0),MATCH('Libro Cespiti'!L3257,'Driver Perimetro'!$A$1:$XK$1,0)),0)),0)</f>
        <v>8342.75</v>
      </c>
      <c r="U3257" s="127">
        <f>IF(OR(C3257="I",C3257="DI"),IF(K3257="SI",G3257,IF(K3257="PARZIALE",G3257*INDEX('Driver Perimetro'!$A$1:$XK$5,MATCH("IN",'Driver Perimetro'!$A$1:$A$5,0),MATCH('Libro Cespiti'!L3257,'Driver Perimetro'!$A$1:$XK$1,0)),0)),0)</f>
        <v>1376.54</v>
      </c>
      <c r="V3257" s="127">
        <f>IF(OR(C3257="C",C3257="DC"),IF(K3257="SI",F3257,IF(K3257="PARZIALE",F3257*INDEX('Driver Perimetro'!$A$1:$XK$5,MATCH("IN",'Driver Perimetro'!$A$1:$A$5,0),MATCH('Libro Cespiti'!L3257,'Driver Perimetro'!$A$1:$XK$1,0)),0)),0)</f>
        <v>0</v>
      </c>
      <c r="W3257" s="127">
        <f>IF(OR(C3257="C",C3257="DC"),IF(K3257="SI",G3257,IF(K3257="PARZIALE",G3257*INDEX('Driver Perimetro'!$A$1:$XK$5,MATCH("IN",'Driver Perimetro'!$A$1:$A$5,0),MATCH('Libro Cespiti'!L3257,'Driver Perimetro'!$A$1:$XK$1,0)),0)),0)</f>
        <v>0</v>
      </c>
      <c r="X3257" s="49" t="str">
        <f t="shared" si="201"/>
        <v>6.30</v>
      </c>
      <c r="Y3257" s="128" t="str">
        <f t="shared" si="202"/>
        <v>6.30_2015</v>
      </c>
      <c r="Z3257" s="128" t="str">
        <f t="shared" si="203"/>
        <v>6.30_2015_-</v>
      </c>
      <c r="AA3257" s="129" t="s">
        <v>53</v>
      </c>
      <c r="AB3257" s="129" t="s">
        <v>53</v>
      </c>
      <c r="AC3257" s="130" t="s">
        <v>53</v>
      </c>
      <c r="AD3257" s="121" t="s">
        <v>3958</v>
      </c>
    </row>
    <row r="3258" spans="1:30" x14ac:dyDescent="0.2">
      <c r="A3258" s="11" t="s">
        <v>4125</v>
      </c>
      <c r="B3258" s="11" t="s">
        <v>55</v>
      </c>
      <c r="C3258" s="11" t="s">
        <v>62</v>
      </c>
      <c r="D3258" s="122" t="s">
        <v>150</v>
      </c>
      <c r="E3258" s="122" t="s">
        <v>169</v>
      </c>
      <c r="F3258" s="123">
        <v>27809.16</v>
      </c>
      <c r="G3258" s="123">
        <v>4588.49</v>
      </c>
      <c r="H3258" s="124">
        <f t="shared" si="200"/>
        <v>23220.67</v>
      </c>
      <c r="I3258" s="40">
        <v>2015</v>
      </c>
      <c r="J3258" s="40" t="s">
        <v>53</v>
      </c>
      <c r="K3258" s="36" t="s">
        <v>74</v>
      </c>
      <c r="L3258" s="125" t="s">
        <v>53</v>
      </c>
      <c r="M3258" s="9">
        <v>6</v>
      </c>
      <c r="N3258" s="86" t="str">
        <f>IF(K3258="NO","-",_xlfn.IFNA(VLOOKUP(M3258,An_Mappatura!$H$2:$I$8,2,FALSE),"Mappatura non corretta"))</f>
        <v>Cespiti comuni</v>
      </c>
      <c r="O3258" s="9">
        <v>30</v>
      </c>
      <c r="P3258" s="86" t="str">
        <f>IF(K3258="NO","-",_xlfn.IFNA(VLOOKUP(X3258,An_Mappatura!$D$2:$E$36,2,FALSE),"Mappatura non corretta"))</f>
        <v>Fabbricati</v>
      </c>
      <c r="Q3258" s="36" t="s">
        <v>135</v>
      </c>
      <c r="R3258" s="125" t="s">
        <v>53</v>
      </c>
      <c r="S3258" s="122"/>
      <c r="T3258" s="127">
        <f>IF(OR(C3258="I",C3258="DI"),IF(K3258="SI",F3258,IF(K3258="PARZIALE",F3258*INDEX('Driver Perimetro'!$A$1:$XK$5,MATCH("IN",'Driver Perimetro'!$A$1:$A$5,0),MATCH('Libro Cespiti'!L3258,'Driver Perimetro'!$A$1:$XK$1,0)),0)),0)</f>
        <v>27809.16</v>
      </c>
      <c r="U3258" s="127">
        <f>IF(OR(C3258="I",C3258="DI"),IF(K3258="SI",G3258,IF(K3258="PARZIALE",G3258*INDEX('Driver Perimetro'!$A$1:$XK$5,MATCH("IN",'Driver Perimetro'!$A$1:$A$5,0),MATCH('Libro Cespiti'!L3258,'Driver Perimetro'!$A$1:$XK$1,0)),0)),0)</f>
        <v>4588.49</v>
      </c>
      <c r="V3258" s="127">
        <f>IF(OR(C3258="C",C3258="DC"),IF(K3258="SI",F3258,IF(K3258="PARZIALE",F3258*INDEX('Driver Perimetro'!$A$1:$XK$5,MATCH("IN",'Driver Perimetro'!$A$1:$A$5,0),MATCH('Libro Cespiti'!L3258,'Driver Perimetro'!$A$1:$XK$1,0)),0)),0)</f>
        <v>0</v>
      </c>
      <c r="W3258" s="127">
        <f>IF(OR(C3258="C",C3258="DC"),IF(K3258="SI",G3258,IF(K3258="PARZIALE",G3258*INDEX('Driver Perimetro'!$A$1:$XK$5,MATCH("IN",'Driver Perimetro'!$A$1:$A$5,0),MATCH('Libro Cespiti'!L3258,'Driver Perimetro'!$A$1:$XK$1,0)),0)),0)</f>
        <v>0</v>
      </c>
      <c r="X3258" s="49" t="str">
        <f t="shared" si="201"/>
        <v>6.30</v>
      </c>
      <c r="Y3258" s="128" t="str">
        <f t="shared" si="202"/>
        <v>6.30_2015</v>
      </c>
      <c r="Z3258" s="128" t="str">
        <f t="shared" si="203"/>
        <v>6.30_2015_-</v>
      </c>
      <c r="AA3258" s="129" t="s">
        <v>53</v>
      </c>
      <c r="AB3258" s="129" t="s">
        <v>53</v>
      </c>
      <c r="AC3258" s="130" t="s">
        <v>53</v>
      </c>
      <c r="AD3258" s="121" t="s">
        <v>3958</v>
      </c>
    </row>
    <row r="3259" spans="1:30" x14ac:dyDescent="0.2">
      <c r="A3259" s="11" t="s">
        <v>4125</v>
      </c>
      <c r="B3259" s="11" t="s">
        <v>55</v>
      </c>
      <c r="C3259" s="11" t="s">
        <v>62</v>
      </c>
      <c r="D3259" s="122" t="s">
        <v>687</v>
      </c>
      <c r="E3259" s="122" t="s">
        <v>1704</v>
      </c>
      <c r="F3259" s="123">
        <v>154.94</v>
      </c>
      <c r="G3259" s="123">
        <v>154.94</v>
      </c>
      <c r="H3259" s="124">
        <f t="shared" si="200"/>
        <v>0</v>
      </c>
      <c r="I3259" s="40">
        <v>1999</v>
      </c>
      <c r="J3259" s="40" t="s">
        <v>53</v>
      </c>
      <c r="K3259" s="36" t="s">
        <v>75</v>
      </c>
      <c r="L3259" s="125" t="s">
        <v>53</v>
      </c>
      <c r="M3259" s="9" t="s">
        <v>53</v>
      </c>
      <c r="N3259" s="86" t="str">
        <f>IF(K3259="NO","-",_xlfn.IFNA(VLOOKUP(M3259,An_Mappatura!$H$2:$I$8,2,FALSE),"Mappatura non corretta"))</f>
        <v>-</v>
      </c>
      <c r="O3259" s="9" t="s">
        <v>53</v>
      </c>
      <c r="P3259" s="86" t="str">
        <f>IF(K3259="NO","-",_xlfn.IFNA(VLOOKUP(X3259,An_Mappatura!$D$2:$E$36,2,FALSE),"Mappatura non corretta"))</f>
        <v>-</v>
      </c>
      <c r="Q3259" s="36" t="s">
        <v>53</v>
      </c>
      <c r="R3259" s="125" t="s">
        <v>53</v>
      </c>
      <c r="S3259" s="126" t="s">
        <v>4020</v>
      </c>
      <c r="T3259" s="127">
        <f>IF(OR(C3259="I",C3259="DI"),IF(K3259="SI",F3259,IF(K3259="PARZIALE",F3259*INDEX('Driver Perimetro'!$A$1:$XK$5,MATCH("IN",'Driver Perimetro'!$A$1:$A$5,0),MATCH('Libro Cespiti'!L3259,'Driver Perimetro'!$A$1:$XK$1,0)),0)),0)</f>
        <v>0</v>
      </c>
      <c r="U3259" s="127">
        <f>IF(OR(C3259="I",C3259="DI"),IF(K3259="SI",G3259,IF(K3259="PARZIALE",G3259*INDEX('Driver Perimetro'!$A$1:$XK$5,MATCH("IN",'Driver Perimetro'!$A$1:$A$5,0),MATCH('Libro Cespiti'!L3259,'Driver Perimetro'!$A$1:$XK$1,0)),0)),0)</f>
        <v>0</v>
      </c>
      <c r="V3259" s="127">
        <f>IF(OR(C3259="C",C3259="DC"),IF(K3259="SI",F3259,IF(K3259="PARZIALE",F3259*INDEX('Driver Perimetro'!$A$1:$XK$5,MATCH("IN",'Driver Perimetro'!$A$1:$A$5,0),MATCH('Libro Cespiti'!L3259,'Driver Perimetro'!$A$1:$XK$1,0)),0)),0)</f>
        <v>0</v>
      </c>
      <c r="W3259" s="127">
        <f>IF(OR(C3259="C",C3259="DC"),IF(K3259="SI",G3259,IF(K3259="PARZIALE",G3259*INDEX('Driver Perimetro'!$A$1:$XK$5,MATCH("IN",'Driver Perimetro'!$A$1:$A$5,0),MATCH('Libro Cespiti'!L3259,'Driver Perimetro'!$A$1:$XK$1,0)),0)),0)</f>
        <v>0</v>
      </c>
      <c r="X3259" s="49" t="str">
        <f t="shared" si="201"/>
        <v>-.-</v>
      </c>
      <c r="Y3259" s="128" t="str">
        <f t="shared" si="202"/>
        <v>-.-_1999</v>
      </c>
      <c r="Z3259" s="128" t="str">
        <f t="shared" si="203"/>
        <v>-.-_1999_-</v>
      </c>
      <c r="AA3259" s="129" t="s">
        <v>53</v>
      </c>
      <c r="AB3259" s="129" t="s">
        <v>53</v>
      </c>
      <c r="AC3259" s="130" t="s">
        <v>53</v>
      </c>
      <c r="AD3259" s="121" t="s">
        <v>3978</v>
      </c>
    </row>
    <row r="3260" spans="1:30" x14ac:dyDescent="0.2">
      <c r="A3260" s="11" t="s">
        <v>4125</v>
      </c>
      <c r="B3260" s="11" t="s">
        <v>55</v>
      </c>
      <c r="C3260" s="11" t="s">
        <v>62</v>
      </c>
      <c r="D3260" s="122" t="s">
        <v>687</v>
      </c>
      <c r="E3260" s="122" t="s">
        <v>1704</v>
      </c>
      <c r="F3260" s="123">
        <v>154.94</v>
      </c>
      <c r="G3260" s="123">
        <v>154.94</v>
      </c>
      <c r="H3260" s="124">
        <f t="shared" si="200"/>
        <v>0</v>
      </c>
      <c r="I3260" s="40">
        <v>1999</v>
      </c>
      <c r="J3260" s="40" t="s">
        <v>53</v>
      </c>
      <c r="K3260" s="36" t="s">
        <v>75</v>
      </c>
      <c r="L3260" s="125" t="s">
        <v>53</v>
      </c>
      <c r="M3260" s="9" t="s">
        <v>53</v>
      </c>
      <c r="N3260" s="86" t="str">
        <f>IF(K3260="NO","-",_xlfn.IFNA(VLOOKUP(M3260,An_Mappatura!$H$2:$I$8,2,FALSE),"Mappatura non corretta"))</f>
        <v>-</v>
      </c>
      <c r="O3260" s="9" t="s">
        <v>53</v>
      </c>
      <c r="P3260" s="86" t="str">
        <f>IF(K3260="NO","-",_xlfn.IFNA(VLOOKUP(X3260,An_Mappatura!$D$2:$E$36,2,FALSE),"Mappatura non corretta"))</f>
        <v>-</v>
      </c>
      <c r="Q3260" s="36" t="s">
        <v>53</v>
      </c>
      <c r="R3260" s="125" t="s">
        <v>53</v>
      </c>
      <c r="S3260" s="126" t="s">
        <v>4020</v>
      </c>
      <c r="T3260" s="127">
        <f>IF(OR(C3260="I",C3260="DI"),IF(K3260="SI",F3260,IF(K3260="PARZIALE",F3260*INDEX('Driver Perimetro'!$A$1:$XK$5,MATCH("IN",'Driver Perimetro'!$A$1:$A$5,0),MATCH('Libro Cespiti'!L3260,'Driver Perimetro'!$A$1:$XK$1,0)),0)),0)</f>
        <v>0</v>
      </c>
      <c r="U3260" s="127">
        <f>IF(OR(C3260="I",C3260="DI"),IF(K3260="SI",G3260,IF(K3260="PARZIALE",G3260*INDEX('Driver Perimetro'!$A$1:$XK$5,MATCH("IN",'Driver Perimetro'!$A$1:$A$5,0),MATCH('Libro Cespiti'!L3260,'Driver Perimetro'!$A$1:$XK$1,0)),0)),0)</f>
        <v>0</v>
      </c>
      <c r="V3260" s="127">
        <f>IF(OR(C3260="C",C3260="DC"),IF(K3260="SI",F3260,IF(K3260="PARZIALE",F3260*INDEX('Driver Perimetro'!$A$1:$XK$5,MATCH("IN",'Driver Perimetro'!$A$1:$A$5,0),MATCH('Libro Cespiti'!L3260,'Driver Perimetro'!$A$1:$XK$1,0)),0)),0)</f>
        <v>0</v>
      </c>
      <c r="W3260" s="127">
        <f>IF(OR(C3260="C",C3260="DC"),IF(K3260="SI",G3260,IF(K3260="PARZIALE",G3260*INDEX('Driver Perimetro'!$A$1:$XK$5,MATCH("IN",'Driver Perimetro'!$A$1:$A$5,0),MATCH('Libro Cespiti'!L3260,'Driver Perimetro'!$A$1:$XK$1,0)),0)),0)</f>
        <v>0</v>
      </c>
      <c r="X3260" s="49" t="str">
        <f t="shared" si="201"/>
        <v>-.-</v>
      </c>
      <c r="Y3260" s="128" t="str">
        <f t="shared" si="202"/>
        <v>-.-_1999</v>
      </c>
      <c r="Z3260" s="128" t="str">
        <f t="shared" si="203"/>
        <v>-.-_1999_-</v>
      </c>
      <c r="AA3260" s="129" t="s">
        <v>53</v>
      </c>
      <c r="AB3260" s="129" t="s">
        <v>53</v>
      </c>
      <c r="AC3260" s="130" t="s">
        <v>53</v>
      </c>
      <c r="AD3260" s="121" t="s">
        <v>3978</v>
      </c>
    </row>
    <row r="3261" spans="1:30" x14ac:dyDescent="0.2">
      <c r="A3261" s="11" t="s">
        <v>4125</v>
      </c>
      <c r="B3261" s="11" t="s">
        <v>55</v>
      </c>
      <c r="C3261" s="11" t="s">
        <v>62</v>
      </c>
      <c r="D3261" s="122" t="s">
        <v>687</v>
      </c>
      <c r="E3261" s="122" t="s">
        <v>1704</v>
      </c>
      <c r="F3261" s="123">
        <v>154.94</v>
      </c>
      <c r="G3261" s="123">
        <v>154.94</v>
      </c>
      <c r="H3261" s="124">
        <f t="shared" si="200"/>
        <v>0</v>
      </c>
      <c r="I3261" s="40">
        <v>1999</v>
      </c>
      <c r="J3261" s="40" t="s">
        <v>53</v>
      </c>
      <c r="K3261" s="36" t="s">
        <v>75</v>
      </c>
      <c r="L3261" s="125" t="s">
        <v>53</v>
      </c>
      <c r="M3261" s="9" t="s">
        <v>53</v>
      </c>
      <c r="N3261" s="86" t="str">
        <f>IF(K3261="NO","-",_xlfn.IFNA(VLOOKUP(M3261,An_Mappatura!$H$2:$I$8,2,FALSE),"Mappatura non corretta"))</f>
        <v>-</v>
      </c>
      <c r="O3261" s="9" t="s">
        <v>53</v>
      </c>
      <c r="P3261" s="86" t="str">
        <f>IF(K3261="NO","-",_xlfn.IFNA(VLOOKUP(X3261,An_Mappatura!$D$2:$E$36,2,FALSE),"Mappatura non corretta"))</f>
        <v>-</v>
      </c>
      <c r="Q3261" s="36" t="s">
        <v>53</v>
      </c>
      <c r="R3261" s="125" t="s">
        <v>53</v>
      </c>
      <c r="S3261" s="126" t="s">
        <v>4020</v>
      </c>
      <c r="T3261" s="127">
        <f>IF(OR(C3261="I",C3261="DI"),IF(K3261="SI",F3261,IF(K3261="PARZIALE",F3261*INDEX('Driver Perimetro'!$A$1:$XK$5,MATCH("IN",'Driver Perimetro'!$A$1:$A$5,0),MATCH('Libro Cespiti'!L3261,'Driver Perimetro'!$A$1:$XK$1,0)),0)),0)</f>
        <v>0</v>
      </c>
      <c r="U3261" s="127">
        <f>IF(OR(C3261="I",C3261="DI"),IF(K3261="SI",G3261,IF(K3261="PARZIALE",G3261*INDEX('Driver Perimetro'!$A$1:$XK$5,MATCH("IN",'Driver Perimetro'!$A$1:$A$5,0),MATCH('Libro Cespiti'!L3261,'Driver Perimetro'!$A$1:$XK$1,0)),0)),0)</f>
        <v>0</v>
      </c>
      <c r="V3261" s="127">
        <f>IF(OR(C3261="C",C3261="DC"),IF(K3261="SI",F3261,IF(K3261="PARZIALE",F3261*INDEX('Driver Perimetro'!$A$1:$XK$5,MATCH("IN",'Driver Perimetro'!$A$1:$A$5,0),MATCH('Libro Cespiti'!L3261,'Driver Perimetro'!$A$1:$XK$1,0)),0)),0)</f>
        <v>0</v>
      </c>
      <c r="W3261" s="127">
        <f>IF(OR(C3261="C",C3261="DC"),IF(K3261="SI",G3261,IF(K3261="PARZIALE",G3261*INDEX('Driver Perimetro'!$A$1:$XK$5,MATCH("IN",'Driver Perimetro'!$A$1:$A$5,0),MATCH('Libro Cespiti'!L3261,'Driver Perimetro'!$A$1:$XK$1,0)),0)),0)</f>
        <v>0</v>
      </c>
      <c r="X3261" s="49" t="str">
        <f t="shared" si="201"/>
        <v>-.-</v>
      </c>
      <c r="Y3261" s="128" t="str">
        <f t="shared" si="202"/>
        <v>-.-_1999</v>
      </c>
      <c r="Z3261" s="128" t="str">
        <f t="shared" si="203"/>
        <v>-.-_1999_-</v>
      </c>
      <c r="AA3261" s="129" t="s">
        <v>53</v>
      </c>
      <c r="AB3261" s="129" t="s">
        <v>53</v>
      </c>
      <c r="AC3261" s="130" t="s">
        <v>53</v>
      </c>
      <c r="AD3261" s="121" t="s">
        <v>3978</v>
      </c>
    </row>
    <row r="3262" spans="1:30" x14ac:dyDescent="0.2">
      <c r="A3262" s="11" t="s">
        <v>4125</v>
      </c>
      <c r="B3262" s="11" t="s">
        <v>55</v>
      </c>
      <c r="C3262" s="11" t="s">
        <v>62</v>
      </c>
      <c r="D3262" s="122" t="s">
        <v>687</v>
      </c>
      <c r="E3262" s="122" t="s">
        <v>705</v>
      </c>
      <c r="F3262" s="123">
        <v>77.47</v>
      </c>
      <c r="G3262" s="123">
        <v>77.47</v>
      </c>
      <c r="H3262" s="124">
        <f t="shared" si="200"/>
        <v>0</v>
      </c>
      <c r="I3262" s="40">
        <v>1999</v>
      </c>
      <c r="J3262" s="40" t="s">
        <v>53</v>
      </c>
      <c r="K3262" s="36" t="s">
        <v>75</v>
      </c>
      <c r="L3262" s="125" t="s">
        <v>53</v>
      </c>
      <c r="M3262" s="9" t="s">
        <v>53</v>
      </c>
      <c r="N3262" s="86" t="str">
        <f>IF(K3262="NO","-",_xlfn.IFNA(VLOOKUP(M3262,An_Mappatura!$H$2:$I$8,2,FALSE),"Mappatura non corretta"))</f>
        <v>-</v>
      </c>
      <c r="O3262" s="9" t="s">
        <v>53</v>
      </c>
      <c r="P3262" s="86" t="str">
        <f>IF(K3262="NO","-",_xlfn.IFNA(VLOOKUP(X3262,An_Mappatura!$D$2:$E$36,2,FALSE),"Mappatura non corretta"))</f>
        <v>-</v>
      </c>
      <c r="Q3262" s="36" t="s">
        <v>53</v>
      </c>
      <c r="R3262" s="125" t="s">
        <v>53</v>
      </c>
      <c r="S3262" s="126" t="s">
        <v>4020</v>
      </c>
      <c r="T3262" s="127">
        <f>IF(OR(C3262="I",C3262="DI"),IF(K3262="SI",F3262,IF(K3262="PARZIALE",F3262*INDEX('Driver Perimetro'!$A$1:$XK$5,MATCH("IN",'Driver Perimetro'!$A$1:$A$5,0),MATCH('Libro Cespiti'!L3262,'Driver Perimetro'!$A$1:$XK$1,0)),0)),0)</f>
        <v>0</v>
      </c>
      <c r="U3262" s="127">
        <f>IF(OR(C3262="I",C3262="DI"),IF(K3262="SI",G3262,IF(K3262="PARZIALE",G3262*INDEX('Driver Perimetro'!$A$1:$XK$5,MATCH("IN",'Driver Perimetro'!$A$1:$A$5,0),MATCH('Libro Cespiti'!L3262,'Driver Perimetro'!$A$1:$XK$1,0)),0)),0)</f>
        <v>0</v>
      </c>
      <c r="V3262" s="127">
        <f>IF(OR(C3262="C",C3262="DC"),IF(K3262="SI",F3262,IF(K3262="PARZIALE",F3262*INDEX('Driver Perimetro'!$A$1:$XK$5,MATCH("IN",'Driver Perimetro'!$A$1:$A$5,0),MATCH('Libro Cespiti'!L3262,'Driver Perimetro'!$A$1:$XK$1,0)),0)),0)</f>
        <v>0</v>
      </c>
      <c r="W3262" s="127">
        <f>IF(OR(C3262="C",C3262="DC"),IF(K3262="SI",G3262,IF(K3262="PARZIALE",G3262*INDEX('Driver Perimetro'!$A$1:$XK$5,MATCH("IN",'Driver Perimetro'!$A$1:$A$5,0),MATCH('Libro Cespiti'!L3262,'Driver Perimetro'!$A$1:$XK$1,0)),0)),0)</f>
        <v>0</v>
      </c>
      <c r="X3262" s="49" t="str">
        <f t="shared" si="201"/>
        <v>-.-</v>
      </c>
      <c r="Y3262" s="128" t="str">
        <f t="shared" si="202"/>
        <v>-.-_1999</v>
      </c>
      <c r="Z3262" s="128" t="str">
        <f t="shared" si="203"/>
        <v>-.-_1999_-</v>
      </c>
      <c r="AA3262" s="129" t="s">
        <v>53</v>
      </c>
      <c r="AB3262" s="129" t="s">
        <v>53</v>
      </c>
      <c r="AC3262" s="130" t="s">
        <v>53</v>
      </c>
      <c r="AD3262" s="121" t="s">
        <v>3959</v>
      </c>
    </row>
    <row r="3263" spans="1:30" x14ac:dyDescent="0.2">
      <c r="A3263" s="11" t="s">
        <v>4125</v>
      </c>
      <c r="B3263" s="11" t="s">
        <v>55</v>
      </c>
      <c r="C3263" s="11" t="s">
        <v>62</v>
      </c>
      <c r="D3263" s="122" t="s">
        <v>687</v>
      </c>
      <c r="E3263" s="122" t="s">
        <v>1759</v>
      </c>
      <c r="F3263" s="123">
        <v>103.29</v>
      </c>
      <c r="G3263" s="123">
        <v>103.29</v>
      </c>
      <c r="H3263" s="124">
        <f t="shared" si="200"/>
        <v>0</v>
      </c>
      <c r="I3263" s="40">
        <v>1999</v>
      </c>
      <c r="J3263" s="40" t="s">
        <v>53</v>
      </c>
      <c r="K3263" s="36" t="s">
        <v>75</v>
      </c>
      <c r="L3263" s="125" t="s">
        <v>53</v>
      </c>
      <c r="M3263" s="9" t="s">
        <v>53</v>
      </c>
      <c r="N3263" s="86" t="str">
        <f>IF(K3263="NO","-",_xlfn.IFNA(VLOOKUP(M3263,An_Mappatura!$H$2:$I$8,2,FALSE),"Mappatura non corretta"))</f>
        <v>-</v>
      </c>
      <c r="O3263" s="9" t="s">
        <v>53</v>
      </c>
      <c r="P3263" s="86" t="str">
        <f>IF(K3263="NO","-",_xlfn.IFNA(VLOOKUP(X3263,An_Mappatura!$D$2:$E$36,2,FALSE),"Mappatura non corretta"))</f>
        <v>-</v>
      </c>
      <c r="Q3263" s="36" t="s">
        <v>53</v>
      </c>
      <c r="R3263" s="125" t="s">
        <v>53</v>
      </c>
      <c r="S3263" s="126" t="s">
        <v>4020</v>
      </c>
      <c r="T3263" s="127">
        <f>IF(OR(C3263="I",C3263="DI"),IF(K3263="SI",F3263,IF(K3263="PARZIALE",F3263*INDEX('Driver Perimetro'!$A$1:$XK$5,MATCH("IN",'Driver Perimetro'!$A$1:$A$5,0),MATCH('Libro Cespiti'!L3263,'Driver Perimetro'!$A$1:$XK$1,0)),0)),0)</f>
        <v>0</v>
      </c>
      <c r="U3263" s="127">
        <f>IF(OR(C3263="I",C3263="DI"),IF(K3263="SI",G3263,IF(K3263="PARZIALE",G3263*INDEX('Driver Perimetro'!$A$1:$XK$5,MATCH("IN",'Driver Perimetro'!$A$1:$A$5,0),MATCH('Libro Cespiti'!L3263,'Driver Perimetro'!$A$1:$XK$1,0)),0)),0)</f>
        <v>0</v>
      </c>
      <c r="V3263" s="127">
        <f>IF(OR(C3263="C",C3263="DC"),IF(K3263="SI",F3263,IF(K3263="PARZIALE",F3263*INDEX('Driver Perimetro'!$A$1:$XK$5,MATCH("IN",'Driver Perimetro'!$A$1:$A$5,0),MATCH('Libro Cespiti'!L3263,'Driver Perimetro'!$A$1:$XK$1,0)),0)),0)</f>
        <v>0</v>
      </c>
      <c r="W3263" s="127">
        <f>IF(OR(C3263="C",C3263="DC"),IF(K3263="SI",G3263,IF(K3263="PARZIALE",G3263*INDEX('Driver Perimetro'!$A$1:$XK$5,MATCH("IN",'Driver Perimetro'!$A$1:$A$5,0),MATCH('Libro Cespiti'!L3263,'Driver Perimetro'!$A$1:$XK$1,0)),0)),0)</f>
        <v>0</v>
      </c>
      <c r="X3263" s="49" t="str">
        <f t="shared" si="201"/>
        <v>-.-</v>
      </c>
      <c r="Y3263" s="128" t="str">
        <f t="shared" si="202"/>
        <v>-.-_1999</v>
      </c>
      <c r="Z3263" s="128" t="str">
        <f t="shared" si="203"/>
        <v>-.-_1999_-</v>
      </c>
      <c r="AA3263" s="129" t="s">
        <v>53</v>
      </c>
      <c r="AB3263" s="129" t="s">
        <v>53</v>
      </c>
      <c r="AC3263" s="130" t="s">
        <v>53</v>
      </c>
      <c r="AD3263" s="121" t="s">
        <v>3978</v>
      </c>
    </row>
    <row r="3264" spans="1:30" x14ac:dyDescent="0.2">
      <c r="A3264" s="11" t="s">
        <v>4125</v>
      </c>
      <c r="B3264" s="11" t="s">
        <v>55</v>
      </c>
      <c r="C3264" s="11" t="s">
        <v>62</v>
      </c>
      <c r="D3264" s="122" t="s">
        <v>687</v>
      </c>
      <c r="E3264" s="122" t="s">
        <v>1648</v>
      </c>
      <c r="F3264" s="123">
        <v>154.94</v>
      </c>
      <c r="G3264" s="123">
        <v>154.94</v>
      </c>
      <c r="H3264" s="124">
        <f t="shared" ref="H3264:H3327" si="204">F3264-G3264</f>
        <v>0</v>
      </c>
      <c r="I3264" s="40">
        <v>1999</v>
      </c>
      <c r="J3264" s="40" t="s">
        <v>53</v>
      </c>
      <c r="K3264" s="36" t="s">
        <v>75</v>
      </c>
      <c r="L3264" s="125" t="s">
        <v>53</v>
      </c>
      <c r="M3264" s="9" t="s">
        <v>53</v>
      </c>
      <c r="N3264" s="86" t="str">
        <f>IF(K3264="NO","-",_xlfn.IFNA(VLOOKUP(M3264,An_Mappatura!$H$2:$I$8,2,FALSE),"Mappatura non corretta"))</f>
        <v>-</v>
      </c>
      <c r="O3264" s="9" t="s">
        <v>53</v>
      </c>
      <c r="P3264" s="86" t="str">
        <f>IF(K3264="NO","-",_xlfn.IFNA(VLOOKUP(X3264,An_Mappatura!$D$2:$E$36,2,FALSE),"Mappatura non corretta"))</f>
        <v>-</v>
      </c>
      <c r="Q3264" s="36" t="s">
        <v>53</v>
      </c>
      <c r="R3264" s="125" t="s">
        <v>53</v>
      </c>
      <c r="S3264" s="126" t="s">
        <v>4020</v>
      </c>
      <c r="T3264" s="127">
        <f>IF(OR(C3264="I",C3264="DI"),IF(K3264="SI",F3264,IF(K3264="PARZIALE",F3264*INDEX('Driver Perimetro'!$A$1:$XK$5,MATCH("IN",'Driver Perimetro'!$A$1:$A$5,0),MATCH('Libro Cespiti'!L3264,'Driver Perimetro'!$A$1:$XK$1,0)),0)),0)</f>
        <v>0</v>
      </c>
      <c r="U3264" s="127">
        <f>IF(OR(C3264="I",C3264="DI"),IF(K3264="SI",G3264,IF(K3264="PARZIALE",G3264*INDEX('Driver Perimetro'!$A$1:$XK$5,MATCH("IN",'Driver Perimetro'!$A$1:$A$5,0),MATCH('Libro Cespiti'!L3264,'Driver Perimetro'!$A$1:$XK$1,0)),0)),0)</f>
        <v>0</v>
      </c>
      <c r="V3264" s="127">
        <f>IF(OR(C3264="C",C3264="DC"),IF(K3264="SI",F3264,IF(K3264="PARZIALE",F3264*INDEX('Driver Perimetro'!$A$1:$XK$5,MATCH("IN",'Driver Perimetro'!$A$1:$A$5,0),MATCH('Libro Cespiti'!L3264,'Driver Perimetro'!$A$1:$XK$1,0)),0)),0)</f>
        <v>0</v>
      </c>
      <c r="W3264" s="127">
        <f>IF(OR(C3264="C",C3264="DC"),IF(K3264="SI",G3264,IF(K3264="PARZIALE",G3264*INDEX('Driver Perimetro'!$A$1:$XK$5,MATCH("IN",'Driver Perimetro'!$A$1:$A$5,0),MATCH('Libro Cespiti'!L3264,'Driver Perimetro'!$A$1:$XK$1,0)),0)),0)</f>
        <v>0</v>
      </c>
      <c r="X3264" s="49" t="str">
        <f t="shared" ref="X3264:X3327" si="205">M3264&amp;"."&amp;O3264</f>
        <v>-.-</v>
      </c>
      <c r="Y3264" s="128" t="str">
        <f t="shared" ref="Y3264:Y3327" si="206">X3264&amp;"_"&amp;I3264</f>
        <v>-.-_1999</v>
      </c>
      <c r="Z3264" s="128" t="str">
        <f t="shared" ref="Z3264:Z3327" si="207">Y3264&amp;"_"&amp;J3264</f>
        <v>-.-_1999_-</v>
      </c>
      <c r="AA3264" s="129" t="s">
        <v>53</v>
      </c>
      <c r="AB3264" s="129" t="s">
        <v>53</v>
      </c>
      <c r="AC3264" s="130" t="s">
        <v>53</v>
      </c>
      <c r="AD3264" s="121" t="s">
        <v>3978</v>
      </c>
    </row>
    <row r="3265" spans="1:30" x14ac:dyDescent="0.2">
      <c r="A3265" s="11" t="s">
        <v>4125</v>
      </c>
      <c r="B3265" s="11" t="s">
        <v>55</v>
      </c>
      <c r="C3265" s="11" t="s">
        <v>62</v>
      </c>
      <c r="D3265" s="122" t="s">
        <v>824</v>
      </c>
      <c r="E3265" s="122" t="s">
        <v>3042</v>
      </c>
      <c r="F3265" s="123">
        <v>99.07</v>
      </c>
      <c r="G3265" s="123">
        <v>99.07</v>
      </c>
      <c r="H3265" s="124">
        <f t="shared" si="204"/>
        <v>0</v>
      </c>
      <c r="I3265" s="40">
        <v>2014</v>
      </c>
      <c r="J3265" s="40" t="s">
        <v>53</v>
      </c>
      <c r="K3265" s="36" t="s">
        <v>75</v>
      </c>
      <c r="L3265" s="125" t="s">
        <v>53</v>
      </c>
      <c r="M3265" s="9" t="s">
        <v>53</v>
      </c>
      <c r="N3265" s="86" t="str">
        <f>IF(K3265="NO","-",_xlfn.IFNA(VLOOKUP(M3265,An_Mappatura!$H$2:$I$8,2,FALSE),"Mappatura non corretta"))</f>
        <v>-</v>
      </c>
      <c r="O3265" s="9" t="s">
        <v>53</v>
      </c>
      <c r="P3265" s="86" t="str">
        <f>IF(K3265="NO","-",_xlfn.IFNA(VLOOKUP(X3265,An_Mappatura!$D$2:$E$36,2,FALSE),"Mappatura non corretta"))</f>
        <v>-</v>
      </c>
      <c r="Q3265" s="36" t="s">
        <v>53</v>
      </c>
      <c r="R3265" s="125" t="s">
        <v>53</v>
      </c>
      <c r="S3265" s="126" t="s">
        <v>4020</v>
      </c>
      <c r="T3265" s="127">
        <f>IF(OR(C3265="I",C3265="DI"),IF(K3265="SI",F3265,IF(K3265="PARZIALE",F3265*INDEX('Driver Perimetro'!$A$1:$XK$5,MATCH("IN",'Driver Perimetro'!$A$1:$A$5,0),MATCH('Libro Cespiti'!L3265,'Driver Perimetro'!$A$1:$XK$1,0)),0)),0)</f>
        <v>0</v>
      </c>
      <c r="U3265" s="127">
        <f>IF(OR(C3265="I",C3265="DI"),IF(K3265="SI",G3265,IF(K3265="PARZIALE",G3265*INDEX('Driver Perimetro'!$A$1:$XK$5,MATCH("IN",'Driver Perimetro'!$A$1:$A$5,0),MATCH('Libro Cespiti'!L3265,'Driver Perimetro'!$A$1:$XK$1,0)),0)),0)</f>
        <v>0</v>
      </c>
      <c r="V3265" s="127">
        <f>IF(OR(C3265="C",C3265="DC"),IF(K3265="SI",F3265,IF(K3265="PARZIALE",F3265*INDEX('Driver Perimetro'!$A$1:$XK$5,MATCH("IN",'Driver Perimetro'!$A$1:$A$5,0),MATCH('Libro Cespiti'!L3265,'Driver Perimetro'!$A$1:$XK$1,0)),0)),0)</f>
        <v>0</v>
      </c>
      <c r="W3265" s="127">
        <f>IF(OR(C3265="C",C3265="DC"),IF(K3265="SI",G3265,IF(K3265="PARZIALE",G3265*INDEX('Driver Perimetro'!$A$1:$XK$5,MATCH("IN",'Driver Perimetro'!$A$1:$A$5,0),MATCH('Libro Cespiti'!L3265,'Driver Perimetro'!$A$1:$XK$1,0)),0)),0)</f>
        <v>0</v>
      </c>
      <c r="X3265" s="49" t="str">
        <f t="shared" si="205"/>
        <v>-.-</v>
      </c>
      <c r="Y3265" s="128" t="str">
        <f t="shared" si="206"/>
        <v>-.-_2014</v>
      </c>
      <c r="Z3265" s="128" t="str">
        <f t="shared" si="207"/>
        <v>-.-_2014_-</v>
      </c>
      <c r="AA3265" s="129" t="s">
        <v>53</v>
      </c>
      <c r="AB3265" s="129" t="s">
        <v>53</v>
      </c>
      <c r="AC3265" s="130" t="s">
        <v>53</v>
      </c>
      <c r="AD3265" s="121" t="s">
        <v>3978</v>
      </c>
    </row>
    <row r="3266" spans="1:30" x14ac:dyDescent="0.2">
      <c r="A3266" s="11" t="s">
        <v>4125</v>
      </c>
      <c r="B3266" s="11" t="s">
        <v>55</v>
      </c>
      <c r="C3266" s="11" t="s">
        <v>62</v>
      </c>
      <c r="D3266" s="122" t="s">
        <v>824</v>
      </c>
      <c r="E3266" s="122" t="s">
        <v>2656</v>
      </c>
      <c r="F3266" s="123">
        <v>315.83</v>
      </c>
      <c r="G3266" s="123">
        <v>315.83</v>
      </c>
      <c r="H3266" s="124">
        <f t="shared" si="204"/>
        <v>0</v>
      </c>
      <c r="I3266" s="40">
        <v>2003</v>
      </c>
      <c r="J3266" s="40" t="s">
        <v>53</v>
      </c>
      <c r="K3266" s="36" t="s">
        <v>75</v>
      </c>
      <c r="L3266" s="125" t="s">
        <v>53</v>
      </c>
      <c r="M3266" s="9" t="s">
        <v>53</v>
      </c>
      <c r="N3266" s="86" t="str">
        <f>IF(K3266="NO","-",_xlfn.IFNA(VLOOKUP(M3266,An_Mappatura!$H$2:$I$8,2,FALSE),"Mappatura non corretta"))</f>
        <v>-</v>
      </c>
      <c r="O3266" s="9" t="s">
        <v>53</v>
      </c>
      <c r="P3266" s="86" t="str">
        <f>IF(K3266="NO","-",_xlfn.IFNA(VLOOKUP(X3266,An_Mappatura!$D$2:$E$36,2,FALSE),"Mappatura non corretta"))</f>
        <v>-</v>
      </c>
      <c r="Q3266" s="36" t="s">
        <v>53</v>
      </c>
      <c r="R3266" s="125" t="s">
        <v>53</v>
      </c>
      <c r="S3266" s="126" t="s">
        <v>4020</v>
      </c>
      <c r="T3266" s="127">
        <f>IF(OR(C3266="I",C3266="DI"),IF(K3266="SI",F3266,IF(K3266="PARZIALE",F3266*INDEX('Driver Perimetro'!$A$1:$XK$5,MATCH("IN",'Driver Perimetro'!$A$1:$A$5,0),MATCH('Libro Cespiti'!L3266,'Driver Perimetro'!$A$1:$XK$1,0)),0)),0)</f>
        <v>0</v>
      </c>
      <c r="U3266" s="127">
        <f>IF(OR(C3266="I",C3266="DI"),IF(K3266="SI",G3266,IF(K3266="PARZIALE",G3266*INDEX('Driver Perimetro'!$A$1:$XK$5,MATCH("IN",'Driver Perimetro'!$A$1:$A$5,0),MATCH('Libro Cespiti'!L3266,'Driver Perimetro'!$A$1:$XK$1,0)),0)),0)</f>
        <v>0</v>
      </c>
      <c r="V3266" s="127">
        <f>IF(OR(C3266="C",C3266="DC"),IF(K3266="SI",F3266,IF(K3266="PARZIALE",F3266*INDEX('Driver Perimetro'!$A$1:$XK$5,MATCH("IN",'Driver Perimetro'!$A$1:$A$5,0),MATCH('Libro Cespiti'!L3266,'Driver Perimetro'!$A$1:$XK$1,0)),0)),0)</f>
        <v>0</v>
      </c>
      <c r="W3266" s="127">
        <f>IF(OR(C3266="C",C3266="DC"),IF(K3266="SI",G3266,IF(K3266="PARZIALE",G3266*INDEX('Driver Perimetro'!$A$1:$XK$5,MATCH("IN",'Driver Perimetro'!$A$1:$A$5,0),MATCH('Libro Cespiti'!L3266,'Driver Perimetro'!$A$1:$XK$1,0)),0)),0)</f>
        <v>0</v>
      </c>
      <c r="X3266" s="49" t="str">
        <f t="shared" si="205"/>
        <v>-.-</v>
      </c>
      <c r="Y3266" s="128" t="str">
        <f t="shared" si="206"/>
        <v>-.-_2003</v>
      </c>
      <c r="Z3266" s="128" t="str">
        <f t="shared" si="207"/>
        <v>-.-_2003_-</v>
      </c>
      <c r="AA3266" s="129" t="s">
        <v>53</v>
      </c>
      <c r="AB3266" s="129" t="s">
        <v>53</v>
      </c>
      <c r="AC3266" s="130" t="s">
        <v>53</v>
      </c>
      <c r="AD3266" s="121" t="s">
        <v>3994</v>
      </c>
    </row>
    <row r="3267" spans="1:30" x14ac:dyDescent="0.2">
      <c r="A3267" s="11" t="s">
        <v>4125</v>
      </c>
      <c r="B3267" s="11" t="s">
        <v>55</v>
      </c>
      <c r="C3267" s="11" t="s">
        <v>62</v>
      </c>
      <c r="D3267" s="122" t="s">
        <v>824</v>
      </c>
      <c r="E3267" s="122" t="s">
        <v>3437</v>
      </c>
      <c r="F3267" s="123">
        <v>74</v>
      </c>
      <c r="G3267" s="123">
        <v>74</v>
      </c>
      <c r="H3267" s="124">
        <f t="shared" si="204"/>
        <v>0</v>
      </c>
      <c r="I3267" s="40">
        <v>2009</v>
      </c>
      <c r="J3267" s="40" t="s">
        <v>53</v>
      </c>
      <c r="K3267" s="36" t="s">
        <v>75</v>
      </c>
      <c r="L3267" s="125" t="s">
        <v>53</v>
      </c>
      <c r="M3267" s="9" t="s">
        <v>53</v>
      </c>
      <c r="N3267" s="86" t="str">
        <f>IF(K3267="NO","-",_xlfn.IFNA(VLOOKUP(M3267,An_Mappatura!$H$2:$I$8,2,FALSE),"Mappatura non corretta"))</f>
        <v>-</v>
      </c>
      <c r="O3267" s="9" t="s">
        <v>53</v>
      </c>
      <c r="P3267" s="86" t="str">
        <f>IF(K3267="NO","-",_xlfn.IFNA(VLOOKUP(X3267,An_Mappatura!$D$2:$E$36,2,FALSE),"Mappatura non corretta"))</f>
        <v>-</v>
      </c>
      <c r="Q3267" s="36" t="s">
        <v>53</v>
      </c>
      <c r="R3267" s="125" t="s">
        <v>53</v>
      </c>
      <c r="S3267" s="126" t="s">
        <v>4020</v>
      </c>
      <c r="T3267" s="127">
        <f>IF(OR(C3267="I",C3267="DI"),IF(K3267="SI",F3267,IF(K3267="PARZIALE",F3267*INDEX('Driver Perimetro'!$A$1:$XK$5,MATCH("IN",'Driver Perimetro'!$A$1:$A$5,0),MATCH('Libro Cespiti'!L3267,'Driver Perimetro'!$A$1:$XK$1,0)),0)),0)</f>
        <v>0</v>
      </c>
      <c r="U3267" s="127">
        <f>IF(OR(C3267="I",C3267="DI"),IF(K3267="SI",G3267,IF(K3267="PARZIALE",G3267*INDEX('Driver Perimetro'!$A$1:$XK$5,MATCH("IN",'Driver Perimetro'!$A$1:$A$5,0),MATCH('Libro Cespiti'!L3267,'Driver Perimetro'!$A$1:$XK$1,0)),0)),0)</f>
        <v>0</v>
      </c>
      <c r="V3267" s="127">
        <f>IF(OR(C3267="C",C3267="DC"),IF(K3267="SI",F3267,IF(K3267="PARZIALE",F3267*INDEX('Driver Perimetro'!$A$1:$XK$5,MATCH("IN",'Driver Perimetro'!$A$1:$A$5,0),MATCH('Libro Cespiti'!L3267,'Driver Perimetro'!$A$1:$XK$1,0)),0)),0)</f>
        <v>0</v>
      </c>
      <c r="W3267" s="127">
        <f>IF(OR(C3267="C",C3267="DC"),IF(K3267="SI",G3267,IF(K3267="PARZIALE",G3267*INDEX('Driver Perimetro'!$A$1:$XK$5,MATCH("IN",'Driver Perimetro'!$A$1:$A$5,0),MATCH('Libro Cespiti'!L3267,'Driver Perimetro'!$A$1:$XK$1,0)),0)),0)</f>
        <v>0</v>
      </c>
      <c r="X3267" s="49" t="str">
        <f t="shared" si="205"/>
        <v>-.-</v>
      </c>
      <c r="Y3267" s="128" t="str">
        <f t="shared" si="206"/>
        <v>-.-_2009</v>
      </c>
      <c r="Z3267" s="128" t="str">
        <f t="shared" si="207"/>
        <v>-.-_2009_-</v>
      </c>
      <c r="AA3267" s="129" t="s">
        <v>53</v>
      </c>
      <c r="AB3267" s="129" t="s">
        <v>53</v>
      </c>
      <c r="AC3267" s="130" t="s">
        <v>53</v>
      </c>
      <c r="AD3267" s="121">
        <v>0</v>
      </c>
    </row>
    <row r="3268" spans="1:30" x14ac:dyDescent="0.2">
      <c r="A3268" s="11" t="s">
        <v>4125</v>
      </c>
      <c r="B3268" s="11" t="s">
        <v>55</v>
      </c>
      <c r="C3268" s="11" t="s">
        <v>62</v>
      </c>
      <c r="D3268" s="122" t="s">
        <v>687</v>
      </c>
      <c r="E3268" s="122" t="s">
        <v>693</v>
      </c>
      <c r="F3268" s="123">
        <v>103.29</v>
      </c>
      <c r="G3268" s="123">
        <v>103.29</v>
      </c>
      <c r="H3268" s="124">
        <f t="shared" si="204"/>
        <v>0</v>
      </c>
      <c r="I3268" s="40">
        <v>1999</v>
      </c>
      <c r="J3268" s="40" t="s">
        <v>53</v>
      </c>
      <c r="K3268" s="36" t="s">
        <v>75</v>
      </c>
      <c r="L3268" s="125" t="s">
        <v>53</v>
      </c>
      <c r="M3268" s="9" t="s">
        <v>53</v>
      </c>
      <c r="N3268" s="86" t="str">
        <f>IF(K3268="NO","-",_xlfn.IFNA(VLOOKUP(M3268,An_Mappatura!$H$2:$I$8,2,FALSE),"Mappatura non corretta"))</f>
        <v>-</v>
      </c>
      <c r="O3268" s="9" t="s">
        <v>53</v>
      </c>
      <c r="P3268" s="86" t="str">
        <f>IF(K3268="NO","-",_xlfn.IFNA(VLOOKUP(X3268,An_Mappatura!$D$2:$E$36,2,FALSE),"Mappatura non corretta"))</f>
        <v>-</v>
      </c>
      <c r="Q3268" s="36" t="s">
        <v>53</v>
      </c>
      <c r="R3268" s="125" t="s">
        <v>53</v>
      </c>
      <c r="S3268" s="126" t="s">
        <v>4020</v>
      </c>
      <c r="T3268" s="127">
        <f>IF(OR(C3268="I",C3268="DI"),IF(K3268="SI",F3268,IF(K3268="PARZIALE",F3268*INDEX('Driver Perimetro'!$A$1:$XK$5,MATCH("IN",'Driver Perimetro'!$A$1:$A$5,0),MATCH('Libro Cespiti'!L3268,'Driver Perimetro'!$A$1:$XK$1,0)),0)),0)</f>
        <v>0</v>
      </c>
      <c r="U3268" s="127">
        <f>IF(OR(C3268="I",C3268="DI"),IF(K3268="SI",G3268,IF(K3268="PARZIALE",G3268*INDEX('Driver Perimetro'!$A$1:$XK$5,MATCH("IN",'Driver Perimetro'!$A$1:$A$5,0),MATCH('Libro Cespiti'!L3268,'Driver Perimetro'!$A$1:$XK$1,0)),0)),0)</f>
        <v>0</v>
      </c>
      <c r="V3268" s="127">
        <f>IF(OR(C3268="C",C3268="DC"),IF(K3268="SI",F3268,IF(K3268="PARZIALE",F3268*INDEX('Driver Perimetro'!$A$1:$XK$5,MATCH("IN",'Driver Perimetro'!$A$1:$A$5,0),MATCH('Libro Cespiti'!L3268,'Driver Perimetro'!$A$1:$XK$1,0)),0)),0)</f>
        <v>0</v>
      </c>
      <c r="W3268" s="127">
        <f>IF(OR(C3268="C",C3268="DC"),IF(K3268="SI",G3268,IF(K3268="PARZIALE",G3268*INDEX('Driver Perimetro'!$A$1:$XK$5,MATCH("IN",'Driver Perimetro'!$A$1:$A$5,0),MATCH('Libro Cespiti'!L3268,'Driver Perimetro'!$A$1:$XK$1,0)),0)),0)</f>
        <v>0</v>
      </c>
      <c r="X3268" s="49" t="str">
        <f t="shared" si="205"/>
        <v>-.-</v>
      </c>
      <c r="Y3268" s="128" t="str">
        <f t="shared" si="206"/>
        <v>-.-_1999</v>
      </c>
      <c r="Z3268" s="128" t="str">
        <f t="shared" si="207"/>
        <v>-.-_1999_-</v>
      </c>
      <c r="AA3268" s="129" t="s">
        <v>53</v>
      </c>
      <c r="AB3268" s="129" t="s">
        <v>53</v>
      </c>
      <c r="AC3268" s="130" t="s">
        <v>53</v>
      </c>
      <c r="AD3268" s="121" t="s">
        <v>3959</v>
      </c>
    </row>
    <row r="3269" spans="1:30" x14ac:dyDescent="0.2">
      <c r="A3269" s="11" t="s">
        <v>4125</v>
      </c>
      <c r="B3269" s="11" t="s">
        <v>55</v>
      </c>
      <c r="C3269" s="11" t="s">
        <v>62</v>
      </c>
      <c r="D3269" s="122" t="s">
        <v>1394</v>
      </c>
      <c r="E3269" s="122" t="s">
        <v>1614</v>
      </c>
      <c r="F3269" s="123">
        <v>117.38</v>
      </c>
      <c r="G3269" s="123">
        <v>117.38</v>
      </c>
      <c r="H3269" s="124">
        <f t="shared" si="204"/>
        <v>0</v>
      </c>
      <c r="I3269" s="40">
        <v>2015</v>
      </c>
      <c r="J3269" s="40" t="s">
        <v>53</v>
      </c>
      <c r="K3269" s="36" t="s">
        <v>75</v>
      </c>
      <c r="L3269" s="125" t="s">
        <v>53</v>
      </c>
      <c r="M3269" s="9" t="s">
        <v>53</v>
      </c>
      <c r="N3269" s="86" t="str">
        <f>IF(K3269="NO","-",_xlfn.IFNA(VLOOKUP(M3269,An_Mappatura!$H$2:$I$8,2,FALSE),"Mappatura non corretta"))</f>
        <v>-</v>
      </c>
      <c r="O3269" s="9" t="s">
        <v>53</v>
      </c>
      <c r="P3269" s="86" t="str">
        <f>IF(K3269="NO","-",_xlfn.IFNA(VLOOKUP(X3269,An_Mappatura!$D$2:$E$36,2,FALSE),"Mappatura non corretta"))</f>
        <v>-</v>
      </c>
      <c r="Q3269" s="36" t="s">
        <v>53</v>
      </c>
      <c r="R3269" s="125" t="s">
        <v>53</v>
      </c>
      <c r="S3269" s="126" t="s">
        <v>4020</v>
      </c>
      <c r="T3269" s="127">
        <f>IF(OR(C3269="I",C3269="DI"),IF(K3269="SI",F3269,IF(K3269="PARZIALE",F3269*INDEX('Driver Perimetro'!$A$1:$XK$5,MATCH("IN",'Driver Perimetro'!$A$1:$A$5,0),MATCH('Libro Cespiti'!L3269,'Driver Perimetro'!$A$1:$XK$1,0)),0)),0)</f>
        <v>0</v>
      </c>
      <c r="U3269" s="127">
        <f>IF(OR(C3269="I",C3269="DI"),IF(K3269="SI",G3269,IF(K3269="PARZIALE",G3269*INDEX('Driver Perimetro'!$A$1:$XK$5,MATCH("IN",'Driver Perimetro'!$A$1:$A$5,0),MATCH('Libro Cespiti'!L3269,'Driver Perimetro'!$A$1:$XK$1,0)),0)),0)</f>
        <v>0</v>
      </c>
      <c r="V3269" s="127">
        <f>IF(OR(C3269="C",C3269="DC"),IF(K3269="SI",F3269,IF(K3269="PARZIALE",F3269*INDEX('Driver Perimetro'!$A$1:$XK$5,MATCH("IN",'Driver Perimetro'!$A$1:$A$5,0),MATCH('Libro Cespiti'!L3269,'Driver Perimetro'!$A$1:$XK$1,0)),0)),0)</f>
        <v>0</v>
      </c>
      <c r="W3269" s="127">
        <f>IF(OR(C3269="C",C3269="DC"),IF(K3269="SI",G3269,IF(K3269="PARZIALE",G3269*INDEX('Driver Perimetro'!$A$1:$XK$5,MATCH("IN",'Driver Perimetro'!$A$1:$A$5,0),MATCH('Libro Cespiti'!L3269,'Driver Perimetro'!$A$1:$XK$1,0)),0)),0)</f>
        <v>0</v>
      </c>
      <c r="X3269" s="49" t="str">
        <f t="shared" si="205"/>
        <v>-.-</v>
      </c>
      <c r="Y3269" s="128" t="str">
        <f t="shared" si="206"/>
        <v>-.-_2015</v>
      </c>
      <c r="Z3269" s="128" t="str">
        <f t="shared" si="207"/>
        <v>-.-_2015_-</v>
      </c>
      <c r="AA3269" s="129" t="s">
        <v>53</v>
      </c>
      <c r="AB3269" s="129" t="s">
        <v>53</v>
      </c>
      <c r="AC3269" s="130" t="s">
        <v>53</v>
      </c>
      <c r="AD3269" s="121" t="s">
        <v>3991</v>
      </c>
    </row>
    <row r="3270" spans="1:30" x14ac:dyDescent="0.2">
      <c r="A3270" s="11" t="s">
        <v>4125</v>
      </c>
      <c r="B3270" s="11" t="s">
        <v>55</v>
      </c>
      <c r="C3270" s="11" t="s">
        <v>62</v>
      </c>
      <c r="D3270" s="122" t="s">
        <v>539</v>
      </c>
      <c r="E3270" s="122" t="s">
        <v>559</v>
      </c>
      <c r="F3270" s="123">
        <v>77.47</v>
      </c>
      <c r="G3270" s="123">
        <v>77.47</v>
      </c>
      <c r="H3270" s="124">
        <f t="shared" si="204"/>
        <v>0</v>
      </c>
      <c r="I3270" s="40">
        <v>1999</v>
      </c>
      <c r="J3270" s="40" t="s">
        <v>53</v>
      </c>
      <c r="K3270" s="36" t="s">
        <v>75</v>
      </c>
      <c r="L3270" s="125" t="s">
        <v>53</v>
      </c>
      <c r="M3270" s="9" t="s">
        <v>53</v>
      </c>
      <c r="N3270" s="86" t="str">
        <f>IF(K3270="NO","-",_xlfn.IFNA(VLOOKUP(M3270,An_Mappatura!$H$2:$I$8,2,FALSE),"Mappatura non corretta"))</f>
        <v>-</v>
      </c>
      <c r="O3270" s="9" t="s">
        <v>53</v>
      </c>
      <c r="P3270" s="86" t="str">
        <f>IF(K3270="NO","-",_xlfn.IFNA(VLOOKUP(X3270,An_Mappatura!$D$2:$E$36,2,FALSE),"Mappatura non corretta"))</f>
        <v>-</v>
      </c>
      <c r="Q3270" s="36" t="s">
        <v>53</v>
      </c>
      <c r="R3270" s="125" t="s">
        <v>53</v>
      </c>
      <c r="S3270" s="126" t="s">
        <v>4020</v>
      </c>
      <c r="T3270" s="127">
        <f>IF(OR(C3270="I",C3270="DI"),IF(K3270="SI",F3270,IF(K3270="PARZIALE",F3270*INDEX('Driver Perimetro'!$A$1:$XK$5,MATCH("IN",'Driver Perimetro'!$A$1:$A$5,0),MATCH('Libro Cespiti'!L3270,'Driver Perimetro'!$A$1:$XK$1,0)),0)),0)</f>
        <v>0</v>
      </c>
      <c r="U3270" s="127">
        <f>IF(OR(C3270="I",C3270="DI"),IF(K3270="SI",G3270,IF(K3270="PARZIALE",G3270*INDEX('Driver Perimetro'!$A$1:$XK$5,MATCH("IN",'Driver Perimetro'!$A$1:$A$5,0),MATCH('Libro Cespiti'!L3270,'Driver Perimetro'!$A$1:$XK$1,0)),0)),0)</f>
        <v>0</v>
      </c>
      <c r="V3270" s="127">
        <f>IF(OR(C3270="C",C3270="DC"),IF(K3270="SI",F3270,IF(K3270="PARZIALE",F3270*INDEX('Driver Perimetro'!$A$1:$XK$5,MATCH("IN",'Driver Perimetro'!$A$1:$A$5,0),MATCH('Libro Cespiti'!L3270,'Driver Perimetro'!$A$1:$XK$1,0)),0)),0)</f>
        <v>0</v>
      </c>
      <c r="W3270" s="127">
        <f>IF(OR(C3270="C",C3270="DC"),IF(K3270="SI",G3270,IF(K3270="PARZIALE",G3270*INDEX('Driver Perimetro'!$A$1:$XK$5,MATCH("IN",'Driver Perimetro'!$A$1:$A$5,0),MATCH('Libro Cespiti'!L3270,'Driver Perimetro'!$A$1:$XK$1,0)),0)),0)</f>
        <v>0</v>
      </c>
      <c r="X3270" s="49" t="str">
        <f t="shared" si="205"/>
        <v>-.-</v>
      </c>
      <c r="Y3270" s="128" t="str">
        <f t="shared" si="206"/>
        <v>-.-_1999</v>
      </c>
      <c r="Z3270" s="128" t="str">
        <f t="shared" si="207"/>
        <v>-.-_1999_-</v>
      </c>
      <c r="AA3270" s="129" t="s">
        <v>53</v>
      </c>
      <c r="AB3270" s="129" t="s">
        <v>53</v>
      </c>
      <c r="AC3270" s="130" t="s">
        <v>53</v>
      </c>
      <c r="AD3270" s="121" t="s">
        <v>3959</v>
      </c>
    </row>
    <row r="3271" spans="1:30" x14ac:dyDescent="0.2">
      <c r="A3271" s="11" t="s">
        <v>4125</v>
      </c>
      <c r="B3271" s="11" t="s">
        <v>55</v>
      </c>
      <c r="C3271" s="11" t="s">
        <v>62</v>
      </c>
      <c r="D3271" s="122" t="s">
        <v>824</v>
      </c>
      <c r="E3271" s="122" t="s">
        <v>2972</v>
      </c>
      <c r="F3271" s="123">
        <v>600</v>
      </c>
      <c r="G3271" s="123">
        <v>600</v>
      </c>
      <c r="H3271" s="124">
        <f t="shared" si="204"/>
        <v>0</v>
      </c>
      <c r="I3271" s="40">
        <v>2011</v>
      </c>
      <c r="J3271" s="40" t="s">
        <v>53</v>
      </c>
      <c r="K3271" s="36" t="s">
        <v>75</v>
      </c>
      <c r="L3271" s="125" t="s">
        <v>53</v>
      </c>
      <c r="M3271" s="9" t="s">
        <v>53</v>
      </c>
      <c r="N3271" s="86" t="str">
        <f>IF(K3271="NO","-",_xlfn.IFNA(VLOOKUP(M3271,An_Mappatura!$H$2:$I$8,2,FALSE),"Mappatura non corretta"))</f>
        <v>-</v>
      </c>
      <c r="O3271" s="9" t="s">
        <v>53</v>
      </c>
      <c r="P3271" s="86" t="str">
        <f>IF(K3271="NO","-",_xlfn.IFNA(VLOOKUP(X3271,An_Mappatura!$D$2:$E$36,2,FALSE),"Mappatura non corretta"))</f>
        <v>-</v>
      </c>
      <c r="Q3271" s="36" t="s">
        <v>53</v>
      </c>
      <c r="R3271" s="125" t="s">
        <v>53</v>
      </c>
      <c r="S3271" s="126" t="s">
        <v>4020</v>
      </c>
      <c r="T3271" s="127">
        <f>IF(OR(C3271="I",C3271="DI"),IF(K3271="SI",F3271,IF(K3271="PARZIALE",F3271*INDEX('Driver Perimetro'!$A$1:$XK$5,MATCH("IN",'Driver Perimetro'!$A$1:$A$5,0),MATCH('Libro Cespiti'!L3271,'Driver Perimetro'!$A$1:$XK$1,0)),0)),0)</f>
        <v>0</v>
      </c>
      <c r="U3271" s="127">
        <f>IF(OR(C3271="I",C3271="DI"),IF(K3271="SI",G3271,IF(K3271="PARZIALE",G3271*INDEX('Driver Perimetro'!$A$1:$XK$5,MATCH("IN",'Driver Perimetro'!$A$1:$A$5,0),MATCH('Libro Cespiti'!L3271,'Driver Perimetro'!$A$1:$XK$1,0)),0)),0)</f>
        <v>0</v>
      </c>
      <c r="V3271" s="127">
        <f>IF(OR(C3271="C",C3271="DC"),IF(K3271="SI",F3271,IF(K3271="PARZIALE",F3271*INDEX('Driver Perimetro'!$A$1:$XK$5,MATCH("IN",'Driver Perimetro'!$A$1:$A$5,0),MATCH('Libro Cespiti'!L3271,'Driver Perimetro'!$A$1:$XK$1,0)),0)),0)</f>
        <v>0</v>
      </c>
      <c r="W3271" s="127">
        <f>IF(OR(C3271="C",C3271="DC"),IF(K3271="SI",G3271,IF(K3271="PARZIALE",G3271*INDEX('Driver Perimetro'!$A$1:$XK$5,MATCH("IN",'Driver Perimetro'!$A$1:$A$5,0),MATCH('Libro Cespiti'!L3271,'Driver Perimetro'!$A$1:$XK$1,0)),0)),0)</f>
        <v>0</v>
      </c>
      <c r="X3271" s="49" t="str">
        <f t="shared" si="205"/>
        <v>-.-</v>
      </c>
      <c r="Y3271" s="128" t="str">
        <f t="shared" si="206"/>
        <v>-.-_2011</v>
      </c>
      <c r="Z3271" s="128" t="str">
        <f t="shared" si="207"/>
        <v>-.-_2011_-</v>
      </c>
      <c r="AA3271" s="129" t="s">
        <v>53</v>
      </c>
      <c r="AB3271" s="129" t="s">
        <v>53</v>
      </c>
      <c r="AC3271" s="130" t="s">
        <v>53</v>
      </c>
      <c r="AD3271" s="121" t="s">
        <v>3994</v>
      </c>
    </row>
    <row r="3272" spans="1:30" x14ac:dyDescent="0.2">
      <c r="A3272" s="11" t="s">
        <v>4125</v>
      </c>
      <c r="B3272" s="11" t="s">
        <v>55</v>
      </c>
      <c r="C3272" s="11" t="s">
        <v>62</v>
      </c>
      <c r="D3272" s="122" t="s">
        <v>1076</v>
      </c>
      <c r="E3272" s="122" t="s">
        <v>3155</v>
      </c>
      <c r="F3272" s="123">
        <v>9420.43</v>
      </c>
      <c r="G3272" s="123">
        <v>9420.43</v>
      </c>
      <c r="H3272" s="124">
        <f t="shared" si="204"/>
        <v>0</v>
      </c>
      <c r="I3272" s="40">
        <v>2010</v>
      </c>
      <c r="J3272" s="40" t="s">
        <v>53</v>
      </c>
      <c r="K3272" s="36" t="s">
        <v>75</v>
      </c>
      <c r="L3272" s="125" t="s">
        <v>53</v>
      </c>
      <c r="M3272" s="9" t="s">
        <v>53</v>
      </c>
      <c r="N3272" s="86" t="str">
        <f>IF(K3272="NO","-",_xlfn.IFNA(VLOOKUP(M3272,An_Mappatura!$H$2:$I$8,2,FALSE),"Mappatura non corretta"))</f>
        <v>-</v>
      </c>
      <c r="O3272" s="9" t="s">
        <v>53</v>
      </c>
      <c r="P3272" s="86" t="str">
        <f>IF(K3272="NO","-",_xlfn.IFNA(VLOOKUP(X3272,An_Mappatura!$D$2:$E$36,2,FALSE),"Mappatura non corretta"))</f>
        <v>-</v>
      </c>
      <c r="Q3272" s="36" t="s">
        <v>53</v>
      </c>
      <c r="R3272" s="125" t="s">
        <v>53</v>
      </c>
      <c r="S3272" s="126" t="s">
        <v>4020</v>
      </c>
      <c r="T3272" s="127">
        <f>IF(OR(C3272="I",C3272="DI"),IF(K3272="SI",F3272,IF(K3272="PARZIALE",F3272*INDEX('Driver Perimetro'!$A$1:$XK$5,MATCH("IN",'Driver Perimetro'!$A$1:$A$5,0),MATCH('Libro Cespiti'!L3272,'Driver Perimetro'!$A$1:$XK$1,0)),0)),0)</f>
        <v>0</v>
      </c>
      <c r="U3272" s="127">
        <f>IF(OR(C3272="I",C3272="DI"),IF(K3272="SI",G3272,IF(K3272="PARZIALE",G3272*INDEX('Driver Perimetro'!$A$1:$XK$5,MATCH("IN",'Driver Perimetro'!$A$1:$A$5,0),MATCH('Libro Cespiti'!L3272,'Driver Perimetro'!$A$1:$XK$1,0)),0)),0)</f>
        <v>0</v>
      </c>
      <c r="V3272" s="127">
        <f>IF(OR(C3272="C",C3272="DC"),IF(K3272="SI",F3272,IF(K3272="PARZIALE",F3272*INDEX('Driver Perimetro'!$A$1:$XK$5,MATCH("IN",'Driver Perimetro'!$A$1:$A$5,0),MATCH('Libro Cespiti'!L3272,'Driver Perimetro'!$A$1:$XK$1,0)),0)),0)</f>
        <v>0</v>
      </c>
      <c r="W3272" s="127">
        <f>IF(OR(C3272="C",C3272="DC"),IF(K3272="SI",G3272,IF(K3272="PARZIALE",G3272*INDEX('Driver Perimetro'!$A$1:$XK$5,MATCH("IN",'Driver Perimetro'!$A$1:$A$5,0),MATCH('Libro Cespiti'!L3272,'Driver Perimetro'!$A$1:$XK$1,0)),0)),0)</f>
        <v>0</v>
      </c>
      <c r="X3272" s="49" t="str">
        <f t="shared" si="205"/>
        <v>-.-</v>
      </c>
      <c r="Y3272" s="128" t="str">
        <f t="shared" si="206"/>
        <v>-.-_2010</v>
      </c>
      <c r="Z3272" s="128" t="str">
        <f t="shared" si="207"/>
        <v>-.-_2010_-</v>
      </c>
      <c r="AA3272" s="129" t="s">
        <v>53</v>
      </c>
      <c r="AB3272" s="129" t="s">
        <v>53</v>
      </c>
      <c r="AC3272" s="130" t="s">
        <v>53</v>
      </c>
      <c r="AD3272" s="121" t="s">
        <v>3978</v>
      </c>
    </row>
    <row r="3273" spans="1:30" x14ac:dyDescent="0.2">
      <c r="A3273" s="11" t="s">
        <v>4125</v>
      </c>
      <c r="B3273" s="11" t="s">
        <v>55</v>
      </c>
      <c r="C3273" s="11" t="s">
        <v>62</v>
      </c>
      <c r="D3273" s="122" t="s">
        <v>3130</v>
      </c>
      <c r="E3273" s="122" t="s">
        <v>3131</v>
      </c>
      <c r="F3273" s="123">
        <v>103640.9</v>
      </c>
      <c r="G3273" s="123">
        <v>103640.9</v>
      </c>
      <c r="H3273" s="124">
        <f t="shared" si="204"/>
        <v>0</v>
      </c>
      <c r="I3273" s="40">
        <v>2001</v>
      </c>
      <c r="J3273" s="40" t="s">
        <v>53</v>
      </c>
      <c r="K3273" s="36" t="s">
        <v>75</v>
      </c>
      <c r="L3273" s="125" t="s">
        <v>53</v>
      </c>
      <c r="M3273" s="9" t="s">
        <v>53</v>
      </c>
      <c r="N3273" s="86" t="str">
        <f>IF(K3273="NO","-",_xlfn.IFNA(VLOOKUP(M3273,An_Mappatura!$H$2:$I$8,2,FALSE),"Mappatura non corretta"))</f>
        <v>-</v>
      </c>
      <c r="O3273" s="9" t="s">
        <v>53</v>
      </c>
      <c r="P3273" s="86" t="str">
        <f>IF(K3273="NO","-",_xlfn.IFNA(VLOOKUP(X3273,An_Mappatura!$D$2:$E$36,2,FALSE),"Mappatura non corretta"))</f>
        <v>-</v>
      </c>
      <c r="Q3273" s="36" t="s">
        <v>53</v>
      </c>
      <c r="R3273" s="125" t="s">
        <v>53</v>
      </c>
      <c r="S3273" s="126" t="s">
        <v>4020</v>
      </c>
      <c r="T3273" s="127">
        <f>IF(OR(C3273="I",C3273="DI"),IF(K3273="SI",F3273,IF(K3273="PARZIALE",F3273*INDEX('Driver Perimetro'!$A$1:$XK$5,MATCH("IN",'Driver Perimetro'!$A$1:$A$5,0),MATCH('Libro Cespiti'!L3273,'Driver Perimetro'!$A$1:$XK$1,0)),0)),0)</f>
        <v>0</v>
      </c>
      <c r="U3273" s="127">
        <f>IF(OR(C3273="I",C3273="DI"),IF(K3273="SI",G3273,IF(K3273="PARZIALE",G3273*INDEX('Driver Perimetro'!$A$1:$XK$5,MATCH("IN",'Driver Perimetro'!$A$1:$A$5,0),MATCH('Libro Cespiti'!L3273,'Driver Perimetro'!$A$1:$XK$1,0)),0)),0)</f>
        <v>0</v>
      </c>
      <c r="V3273" s="127">
        <f>IF(OR(C3273="C",C3273="DC"),IF(K3273="SI",F3273,IF(K3273="PARZIALE",F3273*INDEX('Driver Perimetro'!$A$1:$XK$5,MATCH("IN",'Driver Perimetro'!$A$1:$A$5,0),MATCH('Libro Cespiti'!L3273,'Driver Perimetro'!$A$1:$XK$1,0)),0)),0)</f>
        <v>0</v>
      </c>
      <c r="W3273" s="127">
        <f>IF(OR(C3273="C",C3273="DC"),IF(K3273="SI",G3273,IF(K3273="PARZIALE",G3273*INDEX('Driver Perimetro'!$A$1:$XK$5,MATCH("IN",'Driver Perimetro'!$A$1:$A$5,0),MATCH('Libro Cespiti'!L3273,'Driver Perimetro'!$A$1:$XK$1,0)),0)),0)</f>
        <v>0</v>
      </c>
      <c r="X3273" s="49" t="str">
        <f t="shared" si="205"/>
        <v>-.-</v>
      </c>
      <c r="Y3273" s="128" t="str">
        <f t="shared" si="206"/>
        <v>-.-_2001</v>
      </c>
      <c r="Z3273" s="128" t="str">
        <f t="shared" si="207"/>
        <v>-.-_2001_-</v>
      </c>
      <c r="AA3273" s="129" t="s">
        <v>53</v>
      </c>
      <c r="AB3273" s="129" t="s">
        <v>53</v>
      </c>
      <c r="AC3273" s="130" t="s">
        <v>53</v>
      </c>
      <c r="AD3273" s="121" t="s">
        <v>4007</v>
      </c>
    </row>
    <row r="3274" spans="1:30" x14ac:dyDescent="0.2">
      <c r="A3274" s="11" t="s">
        <v>4125</v>
      </c>
      <c r="B3274" s="11" t="s">
        <v>55</v>
      </c>
      <c r="C3274" s="11" t="s">
        <v>62</v>
      </c>
      <c r="D3274" s="122" t="s">
        <v>3174</v>
      </c>
      <c r="E3274" s="122" t="s">
        <v>3210</v>
      </c>
      <c r="F3274" s="123">
        <v>840.5</v>
      </c>
      <c r="G3274" s="123">
        <v>840.5</v>
      </c>
      <c r="H3274" s="124">
        <f t="shared" si="204"/>
        <v>0</v>
      </c>
      <c r="I3274" s="40">
        <v>2002</v>
      </c>
      <c r="J3274" s="40" t="s">
        <v>53</v>
      </c>
      <c r="K3274" s="36" t="s">
        <v>75</v>
      </c>
      <c r="L3274" s="125" t="s">
        <v>53</v>
      </c>
      <c r="M3274" s="9" t="s">
        <v>53</v>
      </c>
      <c r="N3274" s="86" t="str">
        <f>IF(K3274="NO","-",_xlfn.IFNA(VLOOKUP(M3274,An_Mappatura!$H$2:$I$8,2,FALSE),"Mappatura non corretta"))</f>
        <v>-</v>
      </c>
      <c r="O3274" s="9" t="s">
        <v>53</v>
      </c>
      <c r="P3274" s="86" t="str">
        <f>IF(K3274="NO","-",_xlfn.IFNA(VLOOKUP(X3274,An_Mappatura!$D$2:$E$36,2,FALSE),"Mappatura non corretta"))</f>
        <v>-</v>
      </c>
      <c r="Q3274" s="36" t="s">
        <v>53</v>
      </c>
      <c r="R3274" s="125" t="s">
        <v>53</v>
      </c>
      <c r="S3274" s="126" t="s">
        <v>4020</v>
      </c>
      <c r="T3274" s="127">
        <f>IF(OR(C3274="I",C3274="DI"),IF(K3274="SI",F3274,IF(K3274="PARZIALE",F3274*INDEX('Driver Perimetro'!$A$1:$XK$5,MATCH("IN",'Driver Perimetro'!$A$1:$A$5,0),MATCH('Libro Cespiti'!L3274,'Driver Perimetro'!$A$1:$XK$1,0)),0)),0)</f>
        <v>0</v>
      </c>
      <c r="U3274" s="127">
        <f>IF(OR(C3274="I",C3274="DI"),IF(K3274="SI",G3274,IF(K3274="PARZIALE",G3274*INDEX('Driver Perimetro'!$A$1:$XK$5,MATCH("IN",'Driver Perimetro'!$A$1:$A$5,0),MATCH('Libro Cespiti'!L3274,'Driver Perimetro'!$A$1:$XK$1,0)),0)),0)</f>
        <v>0</v>
      </c>
      <c r="V3274" s="127">
        <f>IF(OR(C3274="C",C3274="DC"),IF(K3274="SI",F3274,IF(K3274="PARZIALE",F3274*INDEX('Driver Perimetro'!$A$1:$XK$5,MATCH("IN",'Driver Perimetro'!$A$1:$A$5,0),MATCH('Libro Cespiti'!L3274,'Driver Perimetro'!$A$1:$XK$1,0)),0)),0)</f>
        <v>0</v>
      </c>
      <c r="W3274" s="127">
        <f>IF(OR(C3274="C",C3274="DC"),IF(K3274="SI",G3274,IF(K3274="PARZIALE",G3274*INDEX('Driver Perimetro'!$A$1:$XK$5,MATCH("IN",'Driver Perimetro'!$A$1:$A$5,0),MATCH('Libro Cespiti'!L3274,'Driver Perimetro'!$A$1:$XK$1,0)),0)),0)</f>
        <v>0</v>
      </c>
      <c r="X3274" s="49" t="str">
        <f t="shared" si="205"/>
        <v>-.-</v>
      </c>
      <c r="Y3274" s="128" t="str">
        <f t="shared" si="206"/>
        <v>-.-_2002</v>
      </c>
      <c r="Z3274" s="128" t="str">
        <f t="shared" si="207"/>
        <v>-.-_2002_-</v>
      </c>
      <c r="AA3274" s="129" t="s">
        <v>53</v>
      </c>
      <c r="AB3274" s="129" t="s">
        <v>53</v>
      </c>
      <c r="AC3274" s="130" t="s">
        <v>53</v>
      </c>
      <c r="AD3274" s="121" t="s">
        <v>3994</v>
      </c>
    </row>
    <row r="3275" spans="1:30" x14ac:dyDescent="0.2">
      <c r="A3275" s="11" t="s">
        <v>4125</v>
      </c>
      <c r="B3275" s="11" t="s">
        <v>55</v>
      </c>
      <c r="C3275" s="11" t="s">
        <v>62</v>
      </c>
      <c r="D3275" s="122" t="s">
        <v>3174</v>
      </c>
      <c r="E3275" s="122" t="s">
        <v>3236</v>
      </c>
      <c r="F3275" s="123">
        <v>130</v>
      </c>
      <c r="G3275" s="123">
        <v>130</v>
      </c>
      <c r="H3275" s="124">
        <f t="shared" si="204"/>
        <v>0</v>
      </c>
      <c r="I3275" s="40">
        <v>2006</v>
      </c>
      <c r="J3275" s="40" t="s">
        <v>53</v>
      </c>
      <c r="K3275" s="36" t="s">
        <v>75</v>
      </c>
      <c r="L3275" s="125" t="s">
        <v>53</v>
      </c>
      <c r="M3275" s="9" t="s">
        <v>53</v>
      </c>
      <c r="N3275" s="86" t="str">
        <f>IF(K3275="NO","-",_xlfn.IFNA(VLOOKUP(M3275,An_Mappatura!$H$2:$I$8,2,FALSE),"Mappatura non corretta"))</f>
        <v>-</v>
      </c>
      <c r="O3275" s="9" t="s">
        <v>53</v>
      </c>
      <c r="P3275" s="86" t="str">
        <f>IF(K3275="NO","-",_xlfn.IFNA(VLOOKUP(X3275,An_Mappatura!$D$2:$E$36,2,FALSE),"Mappatura non corretta"))</f>
        <v>-</v>
      </c>
      <c r="Q3275" s="36" t="s">
        <v>53</v>
      </c>
      <c r="R3275" s="125" t="s">
        <v>53</v>
      </c>
      <c r="S3275" s="126" t="s">
        <v>4020</v>
      </c>
      <c r="T3275" s="127">
        <f>IF(OR(C3275="I",C3275="DI"),IF(K3275="SI",F3275,IF(K3275="PARZIALE",F3275*INDEX('Driver Perimetro'!$A$1:$XK$5,MATCH("IN",'Driver Perimetro'!$A$1:$A$5,0),MATCH('Libro Cespiti'!L3275,'Driver Perimetro'!$A$1:$XK$1,0)),0)),0)</f>
        <v>0</v>
      </c>
      <c r="U3275" s="127">
        <f>IF(OR(C3275="I",C3275="DI"),IF(K3275="SI",G3275,IF(K3275="PARZIALE",G3275*INDEX('Driver Perimetro'!$A$1:$XK$5,MATCH("IN",'Driver Perimetro'!$A$1:$A$5,0),MATCH('Libro Cespiti'!L3275,'Driver Perimetro'!$A$1:$XK$1,0)),0)),0)</f>
        <v>0</v>
      </c>
      <c r="V3275" s="127">
        <f>IF(OR(C3275="C",C3275="DC"),IF(K3275="SI",F3275,IF(K3275="PARZIALE",F3275*INDEX('Driver Perimetro'!$A$1:$XK$5,MATCH("IN",'Driver Perimetro'!$A$1:$A$5,0),MATCH('Libro Cespiti'!L3275,'Driver Perimetro'!$A$1:$XK$1,0)),0)),0)</f>
        <v>0</v>
      </c>
      <c r="W3275" s="127">
        <f>IF(OR(C3275="C",C3275="DC"),IF(K3275="SI",G3275,IF(K3275="PARZIALE",G3275*INDEX('Driver Perimetro'!$A$1:$XK$5,MATCH("IN",'Driver Perimetro'!$A$1:$A$5,0),MATCH('Libro Cespiti'!L3275,'Driver Perimetro'!$A$1:$XK$1,0)),0)),0)</f>
        <v>0</v>
      </c>
      <c r="X3275" s="49" t="str">
        <f t="shared" si="205"/>
        <v>-.-</v>
      </c>
      <c r="Y3275" s="128" t="str">
        <f t="shared" si="206"/>
        <v>-.-_2006</v>
      </c>
      <c r="Z3275" s="128" t="str">
        <f t="shared" si="207"/>
        <v>-.-_2006_-</v>
      </c>
      <c r="AA3275" s="129" t="s">
        <v>53</v>
      </c>
      <c r="AB3275" s="129" t="s">
        <v>53</v>
      </c>
      <c r="AC3275" s="130" t="s">
        <v>53</v>
      </c>
      <c r="AD3275" s="121" t="s">
        <v>3994</v>
      </c>
    </row>
    <row r="3276" spans="1:30" x14ac:dyDescent="0.2">
      <c r="A3276" s="11" t="s">
        <v>4125</v>
      </c>
      <c r="B3276" s="11" t="s">
        <v>55</v>
      </c>
      <c r="C3276" s="11" t="s">
        <v>62</v>
      </c>
      <c r="D3276" s="122" t="s">
        <v>3174</v>
      </c>
      <c r="E3276" s="122" t="s">
        <v>3251</v>
      </c>
      <c r="F3276" s="123">
        <v>380</v>
      </c>
      <c r="G3276" s="123">
        <v>380</v>
      </c>
      <c r="H3276" s="124">
        <f t="shared" si="204"/>
        <v>0</v>
      </c>
      <c r="I3276" s="40">
        <v>2008</v>
      </c>
      <c r="J3276" s="40" t="s">
        <v>53</v>
      </c>
      <c r="K3276" s="36" t="s">
        <v>75</v>
      </c>
      <c r="L3276" s="125" t="s">
        <v>53</v>
      </c>
      <c r="M3276" s="9" t="s">
        <v>53</v>
      </c>
      <c r="N3276" s="86" t="str">
        <f>IF(K3276="NO","-",_xlfn.IFNA(VLOOKUP(M3276,An_Mappatura!$H$2:$I$8,2,FALSE),"Mappatura non corretta"))</f>
        <v>-</v>
      </c>
      <c r="O3276" s="9" t="s">
        <v>53</v>
      </c>
      <c r="P3276" s="86" t="str">
        <f>IF(K3276="NO","-",_xlfn.IFNA(VLOOKUP(X3276,An_Mappatura!$D$2:$E$36,2,FALSE),"Mappatura non corretta"))</f>
        <v>-</v>
      </c>
      <c r="Q3276" s="36" t="s">
        <v>53</v>
      </c>
      <c r="R3276" s="125" t="s">
        <v>53</v>
      </c>
      <c r="S3276" s="126" t="s">
        <v>4020</v>
      </c>
      <c r="T3276" s="127">
        <f>IF(OR(C3276="I",C3276="DI"),IF(K3276="SI",F3276,IF(K3276="PARZIALE",F3276*INDEX('Driver Perimetro'!$A$1:$XK$5,MATCH("IN",'Driver Perimetro'!$A$1:$A$5,0),MATCH('Libro Cespiti'!L3276,'Driver Perimetro'!$A$1:$XK$1,0)),0)),0)</f>
        <v>0</v>
      </c>
      <c r="U3276" s="127">
        <f>IF(OR(C3276="I",C3276="DI"),IF(K3276="SI",G3276,IF(K3276="PARZIALE",G3276*INDEX('Driver Perimetro'!$A$1:$XK$5,MATCH("IN",'Driver Perimetro'!$A$1:$A$5,0),MATCH('Libro Cespiti'!L3276,'Driver Perimetro'!$A$1:$XK$1,0)),0)),0)</f>
        <v>0</v>
      </c>
      <c r="V3276" s="127">
        <f>IF(OR(C3276="C",C3276="DC"),IF(K3276="SI",F3276,IF(K3276="PARZIALE",F3276*INDEX('Driver Perimetro'!$A$1:$XK$5,MATCH("IN",'Driver Perimetro'!$A$1:$A$5,0),MATCH('Libro Cespiti'!L3276,'Driver Perimetro'!$A$1:$XK$1,0)),0)),0)</f>
        <v>0</v>
      </c>
      <c r="W3276" s="127">
        <f>IF(OR(C3276="C",C3276="DC"),IF(K3276="SI",G3276,IF(K3276="PARZIALE",G3276*INDEX('Driver Perimetro'!$A$1:$XK$5,MATCH("IN",'Driver Perimetro'!$A$1:$A$5,0),MATCH('Libro Cespiti'!L3276,'Driver Perimetro'!$A$1:$XK$1,0)),0)),0)</f>
        <v>0</v>
      </c>
      <c r="X3276" s="49" t="str">
        <f t="shared" si="205"/>
        <v>-.-</v>
      </c>
      <c r="Y3276" s="128" t="str">
        <f t="shared" si="206"/>
        <v>-.-_2008</v>
      </c>
      <c r="Z3276" s="128" t="str">
        <f t="shared" si="207"/>
        <v>-.-_2008_-</v>
      </c>
      <c r="AA3276" s="129" t="s">
        <v>53</v>
      </c>
      <c r="AB3276" s="129" t="s">
        <v>53</v>
      </c>
      <c r="AC3276" s="130" t="s">
        <v>53</v>
      </c>
      <c r="AD3276" s="121" t="s">
        <v>3994</v>
      </c>
    </row>
    <row r="3277" spans="1:30" x14ac:dyDescent="0.2">
      <c r="A3277" s="11" t="s">
        <v>4125</v>
      </c>
      <c r="B3277" s="11" t="s">
        <v>55</v>
      </c>
      <c r="C3277" s="11" t="s">
        <v>62</v>
      </c>
      <c r="D3277" s="122" t="s">
        <v>3174</v>
      </c>
      <c r="E3277" s="122" t="s">
        <v>3250</v>
      </c>
      <c r="F3277" s="123">
        <v>409</v>
      </c>
      <c r="G3277" s="123">
        <v>409</v>
      </c>
      <c r="H3277" s="124">
        <f t="shared" si="204"/>
        <v>0</v>
      </c>
      <c r="I3277" s="40">
        <v>2008</v>
      </c>
      <c r="J3277" s="40" t="s">
        <v>53</v>
      </c>
      <c r="K3277" s="36" t="s">
        <v>75</v>
      </c>
      <c r="L3277" s="125" t="s">
        <v>53</v>
      </c>
      <c r="M3277" s="9" t="s">
        <v>53</v>
      </c>
      <c r="N3277" s="86" t="str">
        <f>IF(K3277="NO","-",_xlfn.IFNA(VLOOKUP(M3277,An_Mappatura!$H$2:$I$8,2,FALSE),"Mappatura non corretta"))</f>
        <v>-</v>
      </c>
      <c r="O3277" s="9" t="s">
        <v>53</v>
      </c>
      <c r="P3277" s="86" t="str">
        <f>IF(K3277="NO","-",_xlfn.IFNA(VLOOKUP(X3277,An_Mappatura!$D$2:$E$36,2,FALSE),"Mappatura non corretta"))</f>
        <v>-</v>
      </c>
      <c r="Q3277" s="36" t="s">
        <v>53</v>
      </c>
      <c r="R3277" s="125" t="s">
        <v>53</v>
      </c>
      <c r="S3277" s="126" t="s">
        <v>4020</v>
      </c>
      <c r="T3277" s="127">
        <f>IF(OR(C3277="I",C3277="DI"),IF(K3277="SI",F3277,IF(K3277="PARZIALE",F3277*INDEX('Driver Perimetro'!$A$1:$XK$5,MATCH("IN",'Driver Perimetro'!$A$1:$A$5,0),MATCH('Libro Cespiti'!L3277,'Driver Perimetro'!$A$1:$XK$1,0)),0)),0)</f>
        <v>0</v>
      </c>
      <c r="U3277" s="127">
        <f>IF(OR(C3277="I",C3277="DI"),IF(K3277="SI",G3277,IF(K3277="PARZIALE",G3277*INDEX('Driver Perimetro'!$A$1:$XK$5,MATCH("IN",'Driver Perimetro'!$A$1:$A$5,0),MATCH('Libro Cespiti'!L3277,'Driver Perimetro'!$A$1:$XK$1,0)),0)),0)</f>
        <v>0</v>
      </c>
      <c r="V3277" s="127">
        <f>IF(OR(C3277="C",C3277="DC"),IF(K3277="SI",F3277,IF(K3277="PARZIALE",F3277*INDEX('Driver Perimetro'!$A$1:$XK$5,MATCH("IN",'Driver Perimetro'!$A$1:$A$5,0),MATCH('Libro Cespiti'!L3277,'Driver Perimetro'!$A$1:$XK$1,0)),0)),0)</f>
        <v>0</v>
      </c>
      <c r="W3277" s="127">
        <f>IF(OR(C3277="C",C3277="DC"),IF(K3277="SI",G3277,IF(K3277="PARZIALE",G3277*INDEX('Driver Perimetro'!$A$1:$XK$5,MATCH("IN",'Driver Perimetro'!$A$1:$A$5,0),MATCH('Libro Cespiti'!L3277,'Driver Perimetro'!$A$1:$XK$1,0)),0)),0)</f>
        <v>0</v>
      </c>
      <c r="X3277" s="49" t="str">
        <f t="shared" si="205"/>
        <v>-.-</v>
      </c>
      <c r="Y3277" s="128" t="str">
        <f t="shared" si="206"/>
        <v>-.-_2008</v>
      </c>
      <c r="Z3277" s="128" t="str">
        <f t="shared" si="207"/>
        <v>-.-_2008_-</v>
      </c>
      <c r="AA3277" s="129" t="s">
        <v>53</v>
      </c>
      <c r="AB3277" s="129" t="s">
        <v>53</v>
      </c>
      <c r="AC3277" s="130" t="s">
        <v>53</v>
      </c>
      <c r="AD3277" s="121" t="s">
        <v>3994</v>
      </c>
    </row>
    <row r="3278" spans="1:30" x14ac:dyDescent="0.2">
      <c r="A3278" s="11" t="s">
        <v>4125</v>
      </c>
      <c r="B3278" s="11" t="s">
        <v>55</v>
      </c>
      <c r="C3278" s="11" t="s">
        <v>62</v>
      </c>
      <c r="D3278" s="122" t="s">
        <v>3174</v>
      </c>
      <c r="E3278" s="122" t="s">
        <v>3250</v>
      </c>
      <c r="F3278" s="123">
        <v>380</v>
      </c>
      <c r="G3278" s="123">
        <v>380</v>
      </c>
      <c r="H3278" s="124">
        <f t="shared" si="204"/>
        <v>0</v>
      </c>
      <c r="I3278" s="40">
        <v>2008</v>
      </c>
      <c r="J3278" s="40" t="s">
        <v>53</v>
      </c>
      <c r="K3278" s="36" t="s">
        <v>75</v>
      </c>
      <c r="L3278" s="125" t="s">
        <v>53</v>
      </c>
      <c r="M3278" s="9" t="s">
        <v>53</v>
      </c>
      <c r="N3278" s="86" t="str">
        <f>IF(K3278="NO","-",_xlfn.IFNA(VLOOKUP(M3278,An_Mappatura!$H$2:$I$8,2,FALSE),"Mappatura non corretta"))</f>
        <v>-</v>
      </c>
      <c r="O3278" s="9" t="s">
        <v>53</v>
      </c>
      <c r="P3278" s="86" t="str">
        <f>IF(K3278="NO","-",_xlfn.IFNA(VLOOKUP(X3278,An_Mappatura!$D$2:$E$36,2,FALSE),"Mappatura non corretta"))</f>
        <v>-</v>
      </c>
      <c r="Q3278" s="36" t="s">
        <v>53</v>
      </c>
      <c r="R3278" s="125" t="s">
        <v>53</v>
      </c>
      <c r="S3278" s="126" t="s">
        <v>4020</v>
      </c>
      <c r="T3278" s="127">
        <f>IF(OR(C3278="I",C3278="DI"),IF(K3278="SI",F3278,IF(K3278="PARZIALE",F3278*INDEX('Driver Perimetro'!$A$1:$XK$5,MATCH("IN",'Driver Perimetro'!$A$1:$A$5,0),MATCH('Libro Cespiti'!L3278,'Driver Perimetro'!$A$1:$XK$1,0)),0)),0)</f>
        <v>0</v>
      </c>
      <c r="U3278" s="127">
        <f>IF(OR(C3278="I",C3278="DI"),IF(K3278="SI",G3278,IF(K3278="PARZIALE",G3278*INDEX('Driver Perimetro'!$A$1:$XK$5,MATCH("IN",'Driver Perimetro'!$A$1:$A$5,0),MATCH('Libro Cespiti'!L3278,'Driver Perimetro'!$A$1:$XK$1,0)),0)),0)</f>
        <v>0</v>
      </c>
      <c r="V3278" s="127">
        <f>IF(OR(C3278="C",C3278="DC"),IF(K3278="SI",F3278,IF(K3278="PARZIALE",F3278*INDEX('Driver Perimetro'!$A$1:$XK$5,MATCH("IN",'Driver Perimetro'!$A$1:$A$5,0),MATCH('Libro Cespiti'!L3278,'Driver Perimetro'!$A$1:$XK$1,0)),0)),0)</f>
        <v>0</v>
      </c>
      <c r="W3278" s="127">
        <f>IF(OR(C3278="C",C3278="DC"),IF(K3278="SI",G3278,IF(K3278="PARZIALE",G3278*INDEX('Driver Perimetro'!$A$1:$XK$5,MATCH("IN",'Driver Perimetro'!$A$1:$A$5,0),MATCH('Libro Cespiti'!L3278,'Driver Perimetro'!$A$1:$XK$1,0)),0)),0)</f>
        <v>0</v>
      </c>
      <c r="X3278" s="49" t="str">
        <f t="shared" si="205"/>
        <v>-.-</v>
      </c>
      <c r="Y3278" s="128" t="str">
        <f t="shared" si="206"/>
        <v>-.-_2008</v>
      </c>
      <c r="Z3278" s="128" t="str">
        <f t="shared" si="207"/>
        <v>-.-_2008_-</v>
      </c>
      <c r="AA3278" s="129" t="s">
        <v>53</v>
      </c>
      <c r="AB3278" s="129" t="s">
        <v>53</v>
      </c>
      <c r="AC3278" s="130" t="s">
        <v>53</v>
      </c>
      <c r="AD3278" s="121" t="s">
        <v>3994</v>
      </c>
    </row>
    <row r="3279" spans="1:30" x14ac:dyDescent="0.2">
      <c r="A3279" s="11" t="s">
        <v>4125</v>
      </c>
      <c r="B3279" s="11" t="s">
        <v>55</v>
      </c>
      <c r="C3279" s="11" t="s">
        <v>62</v>
      </c>
      <c r="D3279" s="122" t="s">
        <v>3174</v>
      </c>
      <c r="E3279" s="122" t="s">
        <v>3250</v>
      </c>
      <c r="F3279" s="123">
        <v>380</v>
      </c>
      <c r="G3279" s="123">
        <v>380</v>
      </c>
      <c r="H3279" s="124">
        <f t="shared" si="204"/>
        <v>0</v>
      </c>
      <c r="I3279" s="40">
        <v>2008</v>
      </c>
      <c r="J3279" s="40" t="s">
        <v>53</v>
      </c>
      <c r="K3279" s="36" t="s">
        <v>75</v>
      </c>
      <c r="L3279" s="125" t="s">
        <v>53</v>
      </c>
      <c r="M3279" s="9" t="s">
        <v>53</v>
      </c>
      <c r="N3279" s="86" t="str">
        <f>IF(K3279="NO","-",_xlfn.IFNA(VLOOKUP(M3279,An_Mappatura!$H$2:$I$8,2,FALSE),"Mappatura non corretta"))</f>
        <v>-</v>
      </c>
      <c r="O3279" s="9" t="s">
        <v>53</v>
      </c>
      <c r="P3279" s="86" t="str">
        <f>IF(K3279="NO","-",_xlfn.IFNA(VLOOKUP(X3279,An_Mappatura!$D$2:$E$36,2,FALSE),"Mappatura non corretta"))</f>
        <v>-</v>
      </c>
      <c r="Q3279" s="36" t="s">
        <v>53</v>
      </c>
      <c r="R3279" s="125" t="s">
        <v>53</v>
      </c>
      <c r="S3279" s="126" t="s">
        <v>4020</v>
      </c>
      <c r="T3279" s="127">
        <f>IF(OR(C3279="I",C3279="DI"),IF(K3279="SI",F3279,IF(K3279="PARZIALE",F3279*INDEX('Driver Perimetro'!$A$1:$XK$5,MATCH("IN",'Driver Perimetro'!$A$1:$A$5,0),MATCH('Libro Cespiti'!L3279,'Driver Perimetro'!$A$1:$XK$1,0)),0)),0)</f>
        <v>0</v>
      </c>
      <c r="U3279" s="127">
        <f>IF(OR(C3279="I",C3279="DI"),IF(K3279="SI",G3279,IF(K3279="PARZIALE",G3279*INDEX('Driver Perimetro'!$A$1:$XK$5,MATCH("IN",'Driver Perimetro'!$A$1:$A$5,0),MATCH('Libro Cespiti'!L3279,'Driver Perimetro'!$A$1:$XK$1,0)),0)),0)</f>
        <v>0</v>
      </c>
      <c r="V3279" s="127">
        <f>IF(OR(C3279="C",C3279="DC"),IF(K3279="SI",F3279,IF(K3279="PARZIALE",F3279*INDEX('Driver Perimetro'!$A$1:$XK$5,MATCH("IN",'Driver Perimetro'!$A$1:$A$5,0),MATCH('Libro Cespiti'!L3279,'Driver Perimetro'!$A$1:$XK$1,0)),0)),0)</f>
        <v>0</v>
      </c>
      <c r="W3279" s="127">
        <f>IF(OR(C3279="C",C3279="DC"),IF(K3279="SI",G3279,IF(K3279="PARZIALE",G3279*INDEX('Driver Perimetro'!$A$1:$XK$5,MATCH("IN",'Driver Perimetro'!$A$1:$A$5,0),MATCH('Libro Cespiti'!L3279,'Driver Perimetro'!$A$1:$XK$1,0)),0)),0)</f>
        <v>0</v>
      </c>
      <c r="X3279" s="49" t="str">
        <f t="shared" si="205"/>
        <v>-.-</v>
      </c>
      <c r="Y3279" s="128" t="str">
        <f t="shared" si="206"/>
        <v>-.-_2008</v>
      </c>
      <c r="Z3279" s="128" t="str">
        <f t="shared" si="207"/>
        <v>-.-_2008_-</v>
      </c>
      <c r="AA3279" s="129" t="s">
        <v>53</v>
      </c>
      <c r="AB3279" s="129" t="s">
        <v>53</v>
      </c>
      <c r="AC3279" s="130" t="s">
        <v>53</v>
      </c>
      <c r="AD3279" s="121" t="s">
        <v>3994</v>
      </c>
    </row>
    <row r="3280" spans="1:30" x14ac:dyDescent="0.2">
      <c r="A3280" s="11" t="s">
        <v>4125</v>
      </c>
      <c r="B3280" s="11" t="s">
        <v>55</v>
      </c>
      <c r="C3280" s="11" t="s">
        <v>62</v>
      </c>
      <c r="D3280" s="122" t="s">
        <v>3174</v>
      </c>
      <c r="E3280" s="122" t="s">
        <v>3241</v>
      </c>
      <c r="F3280" s="123">
        <v>257</v>
      </c>
      <c r="G3280" s="123">
        <v>257</v>
      </c>
      <c r="H3280" s="124">
        <f t="shared" si="204"/>
        <v>0</v>
      </c>
      <c r="I3280" s="40">
        <v>2007</v>
      </c>
      <c r="J3280" s="40" t="s">
        <v>53</v>
      </c>
      <c r="K3280" s="36" t="s">
        <v>75</v>
      </c>
      <c r="L3280" s="125" t="s">
        <v>53</v>
      </c>
      <c r="M3280" s="9" t="s">
        <v>53</v>
      </c>
      <c r="N3280" s="86" t="str">
        <f>IF(K3280="NO","-",_xlfn.IFNA(VLOOKUP(M3280,An_Mappatura!$H$2:$I$8,2,FALSE),"Mappatura non corretta"))</f>
        <v>-</v>
      </c>
      <c r="O3280" s="9" t="s">
        <v>53</v>
      </c>
      <c r="P3280" s="86" t="str">
        <f>IF(K3280="NO","-",_xlfn.IFNA(VLOOKUP(X3280,An_Mappatura!$D$2:$E$36,2,FALSE),"Mappatura non corretta"))</f>
        <v>-</v>
      </c>
      <c r="Q3280" s="36" t="s">
        <v>53</v>
      </c>
      <c r="R3280" s="125" t="s">
        <v>53</v>
      </c>
      <c r="S3280" s="126" t="s">
        <v>4020</v>
      </c>
      <c r="T3280" s="127">
        <f>IF(OR(C3280="I",C3280="DI"),IF(K3280="SI",F3280,IF(K3280="PARZIALE",F3280*INDEX('Driver Perimetro'!$A$1:$XK$5,MATCH("IN",'Driver Perimetro'!$A$1:$A$5,0),MATCH('Libro Cespiti'!L3280,'Driver Perimetro'!$A$1:$XK$1,0)),0)),0)</f>
        <v>0</v>
      </c>
      <c r="U3280" s="127">
        <f>IF(OR(C3280="I",C3280="DI"),IF(K3280="SI",G3280,IF(K3280="PARZIALE",G3280*INDEX('Driver Perimetro'!$A$1:$XK$5,MATCH("IN",'Driver Perimetro'!$A$1:$A$5,0),MATCH('Libro Cespiti'!L3280,'Driver Perimetro'!$A$1:$XK$1,0)),0)),0)</f>
        <v>0</v>
      </c>
      <c r="V3280" s="127">
        <f>IF(OR(C3280="C",C3280="DC"),IF(K3280="SI",F3280,IF(K3280="PARZIALE",F3280*INDEX('Driver Perimetro'!$A$1:$XK$5,MATCH("IN",'Driver Perimetro'!$A$1:$A$5,0),MATCH('Libro Cespiti'!L3280,'Driver Perimetro'!$A$1:$XK$1,0)),0)),0)</f>
        <v>0</v>
      </c>
      <c r="W3280" s="127">
        <f>IF(OR(C3280="C",C3280="DC"),IF(K3280="SI",G3280,IF(K3280="PARZIALE",G3280*INDEX('Driver Perimetro'!$A$1:$XK$5,MATCH("IN",'Driver Perimetro'!$A$1:$A$5,0),MATCH('Libro Cespiti'!L3280,'Driver Perimetro'!$A$1:$XK$1,0)),0)),0)</f>
        <v>0</v>
      </c>
      <c r="X3280" s="49" t="str">
        <f t="shared" si="205"/>
        <v>-.-</v>
      </c>
      <c r="Y3280" s="128" t="str">
        <f t="shared" si="206"/>
        <v>-.-_2007</v>
      </c>
      <c r="Z3280" s="128" t="str">
        <f t="shared" si="207"/>
        <v>-.-_2007_-</v>
      </c>
      <c r="AA3280" s="129" t="s">
        <v>53</v>
      </c>
      <c r="AB3280" s="129" t="s">
        <v>53</v>
      </c>
      <c r="AC3280" s="130" t="s">
        <v>53</v>
      </c>
      <c r="AD3280" s="121" t="s">
        <v>3994</v>
      </c>
    </row>
    <row r="3281" spans="1:30" x14ac:dyDescent="0.2">
      <c r="A3281" s="11" t="s">
        <v>4125</v>
      </c>
      <c r="B3281" s="11" t="s">
        <v>55</v>
      </c>
      <c r="C3281" s="11" t="s">
        <v>62</v>
      </c>
      <c r="D3281" s="122" t="s">
        <v>3174</v>
      </c>
      <c r="E3281" s="122" t="s">
        <v>3935</v>
      </c>
      <c r="F3281" s="123">
        <v>18519.599999999999</v>
      </c>
      <c r="G3281" s="123"/>
      <c r="H3281" s="124">
        <f t="shared" si="204"/>
        <v>18519.599999999999</v>
      </c>
      <c r="I3281" s="40">
        <v>2023</v>
      </c>
      <c r="J3281" s="40" t="s">
        <v>53</v>
      </c>
      <c r="K3281" s="36" t="s">
        <v>76</v>
      </c>
      <c r="L3281" s="125" t="s">
        <v>120</v>
      </c>
      <c r="M3281" s="9">
        <v>6</v>
      </c>
      <c r="N3281" s="86" t="str">
        <f>IF(K3281="NO","-",_xlfn.IFNA(VLOOKUP(M3281,An_Mappatura!$H$2:$I$8,2,FALSE),"Mappatura non corretta"))</f>
        <v>Cespiti comuni</v>
      </c>
      <c r="O3281" s="9">
        <v>31</v>
      </c>
      <c r="P3281" s="86" t="str">
        <f>IF(K3281="NO","-",_xlfn.IFNA(VLOOKUP(X3281,An_Mappatura!$D$2:$E$36,2,FALSE),"Mappatura non corretta"))</f>
        <v>Sistemi informativi</v>
      </c>
      <c r="Q3281" s="36" t="s">
        <v>4019</v>
      </c>
      <c r="R3281" s="125" t="s">
        <v>124</v>
      </c>
      <c r="S3281" s="122"/>
      <c r="T3281" s="127">
        <f>IF(OR(C3281="I",C3281="DI"),IF(K3281="SI",F3281,IF(K3281="PARZIALE",F3281*INDEX('Driver Perimetro'!$A$1:$XK$5,MATCH("IN",'Driver Perimetro'!$A$1:$A$5,0),MATCH('Libro Cespiti'!L3281,'Driver Perimetro'!$A$1:$XK$1,0)),0)),0)</f>
        <v>13886.417725530195</v>
      </c>
      <c r="U3281" s="127">
        <f>IF(OR(C3281="I",C3281="DI"),IF(K3281="SI",G3281,IF(K3281="PARZIALE",G3281*INDEX('Driver Perimetro'!$A$1:$XK$5,MATCH("IN",'Driver Perimetro'!$A$1:$A$5,0),MATCH('Libro Cespiti'!L3281,'Driver Perimetro'!$A$1:$XK$1,0)),0)),0)</f>
        <v>0</v>
      </c>
      <c r="V3281" s="127">
        <f>IF(OR(C3281="C",C3281="DC"),IF(K3281="SI",F3281,IF(K3281="PARZIALE",F3281*INDEX('Driver Perimetro'!$A$1:$XK$5,MATCH("IN",'Driver Perimetro'!$A$1:$A$5,0),MATCH('Libro Cespiti'!L3281,'Driver Perimetro'!$A$1:$XK$1,0)),0)),0)</f>
        <v>0</v>
      </c>
      <c r="W3281" s="127">
        <f>IF(OR(C3281="C",C3281="DC"),IF(K3281="SI",G3281,IF(K3281="PARZIALE",G3281*INDEX('Driver Perimetro'!$A$1:$XK$5,MATCH("IN",'Driver Perimetro'!$A$1:$A$5,0),MATCH('Libro Cespiti'!L3281,'Driver Perimetro'!$A$1:$XK$1,0)),0)),0)</f>
        <v>0</v>
      </c>
      <c r="X3281" s="49" t="str">
        <f t="shared" si="205"/>
        <v>6.31</v>
      </c>
      <c r="Y3281" s="128" t="str">
        <f t="shared" si="206"/>
        <v>6.31_2023</v>
      </c>
      <c r="Z3281" s="128" t="str">
        <f t="shared" si="207"/>
        <v>6.31_2023_-</v>
      </c>
      <c r="AA3281" s="129" t="s">
        <v>53</v>
      </c>
      <c r="AB3281" s="129" t="s">
        <v>53</v>
      </c>
      <c r="AC3281" s="130" t="s">
        <v>53</v>
      </c>
      <c r="AD3281" s="121" t="s">
        <v>3994</v>
      </c>
    </row>
    <row r="3282" spans="1:30" x14ac:dyDescent="0.2">
      <c r="A3282" s="11" t="s">
        <v>4125</v>
      </c>
      <c r="B3282" s="11" t="s">
        <v>55</v>
      </c>
      <c r="C3282" s="11" t="s">
        <v>62</v>
      </c>
      <c r="D3282" s="122" t="s">
        <v>3174</v>
      </c>
      <c r="E3282" s="122" t="s">
        <v>3242</v>
      </c>
      <c r="F3282" s="123">
        <v>235</v>
      </c>
      <c r="G3282" s="123">
        <v>235</v>
      </c>
      <c r="H3282" s="124">
        <f t="shared" si="204"/>
        <v>0</v>
      </c>
      <c r="I3282" s="40">
        <v>2007</v>
      </c>
      <c r="J3282" s="40" t="s">
        <v>53</v>
      </c>
      <c r="K3282" s="36" t="s">
        <v>75</v>
      </c>
      <c r="L3282" s="125" t="s">
        <v>53</v>
      </c>
      <c r="M3282" s="9" t="s">
        <v>53</v>
      </c>
      <c r="N3282" s="86" t="str">
        <f>IF(K3282="NO","-",_xlfn.IFNA(VLOOKUP(M3282,An_Mappatura!$H$2:$I$8,2,FALSE),"Mappatura non corretta"))</f>
        <v>-</v>
      </c>
      <c r="O3282" s="9" t="s">
        <v>53</v>
      </c>
      <c r="P3282" s="86" t="str">
        <f>IF(K3282="NO","-",_xlfn.IFNA(VLOOKUP(X3282,An_Mappatura!$D$2:$E$36,2,FALSE),"Mappatura non corretta"))</f>
        <v>-</v>
      </c>
      <c r="Q3282" s="36" t="s">
        <v>53</v>
      </c>
      <c r="R3282" s="125" t="s">
        <v>53</v>
      </c>
      <c r="S3282" s="126" t="s">
        <v>4020</v>
      </c>
      <c r="T3282" s="127">
        <f>IF(OR(C3282="I",C3282="DI"),IF(K3282="SI",F3282,IF(K3282="PARZIALE",F3282*INDEX('Driver Perimetro'!$A$1:$XK$5,MATCH("IN",'Driver Perimetro'!$A$1:$A$5,0),MATCH('Libro Cespiti'!L3282,'Driver Perimetro'!$A$1:$XK$1,0)),0)),0)</f>
        <v>0</v>
      </c>
      <c r="U3282" s="127">
        <f>IF(OR(C3282="I",C3282="DI"),IF(K3282="SI",G3282,IF(K3282="PARZIALE",G3282*INDEX('Driver Perimetro'!$A$1:$XK$5,MATCH("IN",'Driver Perimetro'!$A$1:$A$5,0),MATCH('Libro Cespiti'!L3282,'Driver Perimetro'!$A$1:$XK$1,0)),0)),0)</f>
        <v>0</v>
      </c>
      <c r="V3282" s="127">
        <f>IF(OR(C3282="C",C3282="DC"),IF(K3282="SI",F3282,IF(K3282="PARZIALE",F3282*INDEX('Driver Perimetro'!$A$1:$XK$5,MATCH("IN",'Driver Perimetro'!$A$1:$A$5,0),MATCH('Libro Cespiti'!L3282,'Driver Perimetro'!$A$1:$XK$1,0)),0)),0)</f>
        <v>0</v>
      </c>
      <c r="W3282" s="127">
        <f>IF(OR(C3282="C",C3282="DC"),IF(K3282="SI",G3282,IF(K3282="PARZIALE",G3282*INDEX('Driver Perimetro'!$A$1:$XK$5,MATCH("IN",'Driver Perimetro'!$A$1:$A$5,0),MATCH('Libro Cespiti'!L3282,'Driver Perimetro'!$A$1:$XK$1,0)),0)),0)</f>
        <v>0</v>
      </c>
      <c r="X3282" s="49" t="str">
        <f t="shared" si="205"/>
        <v>-.-</v>
      </c>
      <c r="Y3282" s="128" t="str">
        <f t="shared" si="206"/>
        <v>-.-_2007</v>
      </c>
      <c r="Z3282" s="128" t="str">
        <f t="shared" si="207"/>
        <v>-.-_2007_-</v>
      </c>
      <c r="AA3282" s="129" t="s">
        <v>53</v>
      </c>
      <c r="AB3282" s="129" t="s">
        <v>53</v>
      </c>
      <c r="AC3282" s="130" t="s">
        <v>53</v>
      </c>
      <c r="AD3282" s="121" t="s">
        <v>3994</v>
      </c>
    </row>
    <row r="3283" spans="1:30" x14ac:dyDescent="0.2">
      <c r="A3283" s="11" t="s">
        <v>4125</v>
      </c>
      <c r="B3283" s="11" t="s">
        <v>55</v>
      </c>
      <c r="C3283" s="11" t="s">
        <v>62</v>
      </c>
      <c r="D3283" s="122" t="s">
        <v>3174</v>
      </c>
      <c r="E3283" s="122" t="s">
        <v>3656</v>
      </c>
      <c r="F3283" s="123">
        <v>1200</v>
      </c>
      <c r="G3283" s="123"/>
      <c r="H3283" s="124">
        <f t="shared" si="204"/>
        <v>1200</v>
      </c>
      <c r="I3283" s="40">
        <v>2019</v>
      </c>
      <c r="J3283" s="40" t="s">
        <v>53</v>
      </c>
      <c r="K3283" s="36" t="s">
        <v>76</v>
      </c>
      <c r="L3283" s="125" t="s">
        <v>119</v>
      </c>
      <c r="M3283" s="9">
        <v>6</v>
      </c>
      <c r="N3283" s="86" t="str">
        <f>IF(K3283="NO","-",_xlfn.IFNA(VLOOKUP(M3283,An_Mappatura!$H$2:$I$8,2,FALSE),"Mappatura non corretta"))</f>
        <v>Cespiti comuni</v>
      </c>
      <c r="O3283" s="9">
        <v>31</v>
      </c>
      <c r="P3283" s="86" t="str">
        <f>IF(K3283="NO","-",_xlfn.IFNA(VLOOKUP(X3283,An_Mappatura!$D$2:$E$36,2,FALSE),"Mappatura non corretta"))</f>
        <v>Sistemi informativi</v>
      </c>
      <c r="Q3283" s="36" t="s">
        <v>4019</v>
      </c>
      <c r="R3283" s="125" t="s">
        <v>123</v>
      </c>
      <c r="S3283" s="122"/>
      <c r="T3283" s="127">
        <f>IF(OR(C3283="I",C3283="DI"),IF(K3283="SI",F3283,IF(K3283="PARZIALE",F3283*INDEX('Driver Perimetro'!$A$1:$XK$5,MATCH("IN",'Driver Perimetro'!$A$1:$A$5,0),MATCH('Libro Cespiti'!L3283,'Driver Perimetro'!$A$1:$XK$1,0)),0)),0)</f>
        <v>980.86630906702567</v>
      </c>
      <c r="U3283" s="127">
        <f>IF(OR(C3283="I",C3283="DI"),IF(K3283="SI",G3283,IF(K3283="PARZIALE",G3283*INDEX('Driver Perimetro'!$A$1:$XK$5,MATCH("IN",'Driver Perimetro'!$A$1:$A$5,0),MATCH('Libro Cespiti'!L3283,'Driver Perimetro'!$A$1:$XK$1,0)),0)),0)</f>
        <v>0</v>
      </c>
      <c r="V3283" s="127">
        <f>IF(OR(C3283="C",C3283="DC"),IF(K3283="SI",F3283,IF(K3283="PARZIALE",F3283*INDEX('Driver Perimetro'!$A$1:$XK$5,MATCH("IN",'Driver Perimetro'!$A$1:$A$5,0),MATCH('Libro Cespiti'!L3283,'Driver Perimetro'!$A$1:$XK$1,0)),0)),0)</f>
        <v>0</v>
      </c>
      <c r="W3283" s="127">
        <f>IF(OR(C3283="C",C3283="DC"),IF(K3283="SI",G3283,IF(K3283="PARZIALE",G3283*INDEX('Driver Perimetro'!$A$1:$XK$5,MATCH("IN",'Driver Perimetro'!$A$1:$A$5,0),MATCH('Libro Cespiti'!L3283,'Driver Perimetro'!$A$1:$XK$1,0)),0)),0)</f>
        <v>0</v>
      </c>
      <c r="X3283" s="49" t="str">
        <f t="shared" si="205"/>
        <v>6.31</v>
      </c>
      <c r="Y3283" s="128" t="str">
        <f t="shared" si="206"/>
        <v>6.31_2019</v>
      </c>
      <c r="Z3283" s="128" t="str">
        <f t="shared" si="207"/>
        <v>6.31_2019_-</v>
      </c>
      <c r="AA3283" s="129" t="s">
        <v>53</v>
      </c>
      <c r="AB3283" s="129" t="s">
        <v>53</v>
      </c>
      <c r="AC3283" s="130" t="s">
        <v>53</v>
      </c>
      <c r="AD3283" s="121" t="s">
        <v>3991</v>
      </c>
    </row>
    <row r="3284" spans="1:30" x14ac:dyDescent="0.2">
      <c r="A3284" s="11" t="s">
        <v>4125</v>
      </c>
      <c r="B3284" s="11" t="s">
        <v>55</v>
      </c>
      <c r="C3284" s="11" t="s">
        <v>62</v>
      </c>
      <c r="D3284" s="122" t="s">
        <v>3174</v>
      </c>
      <c r="E3284" s="122" t="s">
        <v>3270</v>
      </c>
      <c r="F3284" s="123">
        <v>6000</v>
      </c>
      <c r="G3284" s="123">
        <v>6000</v>
      </c>
      <c r="H3284" s="124">
        <f t="shared" si="204"/>
        <v>0</v>
      </c>
      <c r="I3284" s="40">
        <v>2010</v>
      </c>
      <c r="J3284" s="40" t="s">
        <v>53</v>
      </c>
      <c r="K3284" s="36" t="s">
        <v>75</v>
      </c>
      <c r="L3284" s="125" t="s">
        <v>53</v>
      </c>
      <c r="M3284" s="9" t="s">
        <v>53</v>
      </c>
      <c r="N3284" s="86" t="str">
        <f>IF(K3284="NO","-",_xlfn.IFNA(VLOOKUP(M3284,An_Mappatura!$H$2:$I$8,2,FALSE),"Mappatura non corretta"))</f>
        <v>-</v>
      </c>
      <c r="O3284" s="9" t="s">
        <v>53</v>
      </c>
      <c r="P3284" s="86" t="str">
        <f>IF(K3284="NO","-",_xlfn.IFNA(VLOOKUP(X3284,An_Mappatura!$D$2:$E$36,2,FALSE),"Mappatura non corretta"))</f>
        <v>-</v>
      </c>
      <c r="Q3284" s="36" t="s">
        <v>53</v>
      </c>
      <c r="R3284" s="125" t="s">
        <v>53</v>
      </c>
      <c r="S3284" s="126" t="s">
        <v>4020</v>
      </c>
      <c r="T3284" s="127">
        <f>IF(OR(C3284="I",C3284="DI"),IF(K3284="SI",F3284,IF(K3284="PARZIALE",F3284*INDEX('Driver Perimetro'!$A$1:$XK$5,MATCH("IN",'Driver Perimetro'!$A$1:$A$5,0),MATCH('Libro Cespiti'!L3284,'Driver Perimetro'!$A$1:$XK$1,0)),0)),0)</f>
        <v>0</v>
      </c>
      <c r="U3284" s="127">
        <f>IF(OR(C3284="I",C3284="DI"),IF(K3284="SI",G3284,IF(K3284="PARZIALE",G3284*INDEX('Driver Perimetro'!$A$1:$XK$5,MATCH("IN",'Driver Perimetro'!$A$1:$A$5,0),MATCH('Libro Cespiti'!L3284,'Driver Perimetro'!$A$1:$XK$1,0)),0)),0)</f>
        <v>0</v>
      </c>
      <c r="V3284" s="127">
        <f>IF(OR(C3284="C",C3284="DC"),IF(K3284="SI",F3284,IF(K3284="PARZIALE",F3284*INDEX('Driver Perimetro'!$A$1:$XK$5,MATCH("IN",'Driver Perimetro'!$A$1:$A$5,0),MATCH('Libro Cespiti'!L3284,'Driver Perimetro'!$A$1:$XK$1,0)),0)),0)</f>
        <v>0</v>
      </c>
      <c r="W3284" s="127">
        <f>IF(OR(C3284="C",C3284="DC"),IF(K3284="SI",G3284,IF(K3284="PARZIALE",G3284*INDEX('Driver Perimetro'!$A$1:$XK$5,MATCH("IN",'Driver Perimetro'!$A$1:$A$5,0),MATCH('Libro Cespiti'!L3284,'Driver Perimetro'!$A$1:$XK$1,0)),0)),0)</f>
        <v>0</v>
      </c>
      <c r="X3284" s="49" t="str">
        <f t="shared" si="205"/>
        <v>-.-</v>
      </c>
      <c r="Y3284" s="128" t="str">
        <f t="shared" si="206"/>
        <v>-.-_2010</v>
      </c>
      <c r="Z3284" s="128" t="str">
        <f t="shared" si="207"/>
        <v>-.-_2010_-</v>
      </c>
      <c r="AA3284" s="129" t="s">
        <v>53</v>
      </c>
      <c r="AB3284" s="129" t="s">
        <v>53</v>
      </c>
      <c r="AC3284" s="130" t="s">
        <v>53</v>
      </c>
      <c r="AD3284" s="121" t="s">
        <v>3991</v>
      </c>
    </row>
    <row r="3285" spans="1:30" x14ac:dyDescent="0.2">
      <c r="A3285" s="11" t="s">
        <v>4125</v>
      </c>
      <c r="B3285" s="11" t="s">
        <v>55</v>
      </c>
      <c r="C3285" s="11" t="s">
        <v>62</v>
      </c>
      <c r="D3285" s="122" t="s">
        <v>1175</v>
      </c>
      <c r="E3285" s="122" t="s">
        <v>1181</v>
      </c>
      <c r="F3285" s="123">
        <v>2176</v>
      </c>
      <c r="G3285" s="123">
        <v>2176</v>
      </c>
      <c r="H3285" s="124">
        <f t="shared" si="204"/>
        <v>0</v>
      </c>
      <c r="I3285" s="40">
        <v>2006</v>
      </c>
      <c r="J3285" s="40" t="s">
        <v>53</v>
      </c>
      <c r="K3285" s="36" t="s">
        <v>75</v>
      </c>
      <c r="L3285" s="125" t="s">
        <v>53</v>
      </c>
      <c r="M3285" s="9" t="s">
        <v>53</v>
      </c>
      <c r="N3285" s="86" t="str">
        <f>IF(K3285="NO","-",_xlfn.IFNA(VLOOKUP(M3285,An_Mappatura!$H$2:$I$8,2,FALSE),"Mappatura non corretta"))</f>
        <v>-</v>
      </c>
      <c r="O3285" s="9" t="s">
        <v>53</v>
      </c>
      <c r="P3285" s="86" t="str">
        <f>IF(K3285="NO","-",_xlfn.IFNA(VLOOKUP(X3285,An_Mappatura!$D$2:$E$36,2,FALSE),"Mappatura non corretta"))</f>
        <v>-</v>
      </c>
      <c r="Q3285" s="36" t="s">
        <v>53</v>
      </c>
      <c r="R3285" s="125" t="s">
        <v>53</v>
      </c>
      <c r="S3285" s="126" t="s">
        <v>4020</v>
      </c>
      <c r="T3285" s="127">
        <f>IF(OR(C3285="I",C3285="DI"),IF(K3285="SI",F3285,IF(K3285="PARZIALE",F3285*INDEX('Driver Perimetro'!$A$1:$XK$5,MATCH("IN",'Driver Perimetro'!$A$1:$A$5,0),MATCH('Libro Cespiti'!L3285,'Driver Perimetro'!$A$1:$XK$1,0)),0)),0)</f>
        <v>0</v>
      </c>
      <c r="U3285" s="127">
        <f>IF(OR(C3285="I",C3285="DI"),IF(K3285="SI",G3285,IF(K3285="PARZIALE",G3285*INDEX('Driver Perimetro'!$A$1:$XK$5,MATCH("IN",'Driver Perimetro'!$A$1:$A$5,0),MATCH('Libro Cespiti'!L3285,'Driver Perimetro'!$A$1:$XK$1,0)),0)),0)</f>
        <v>0</v>
      </c>
      <c r="V3285" s="127">
        <f>IF(OR(C3285="C",C3285="DC"),IF(K3285="SI",F3285,IF(K3285="PARZIALE",F3285*INDEX('Driver Perimetro'!$A$1:$XK$5,MATCH("IN",'Driver Perimetro'!$A$1:$A$5,0),MATCH('Libro Cespiti'!L3285,'Driver Perimetro'!$A$1:$XK$1,0)),0)),0)</f>
        <v>0</v>
      </c>
      <c r="W3285" s="127">
        <f>IF(OR(C3285="C",C3285="DC"),IF(K3285="SI",G3285,IF(K3285="PARZIALE",G3285*INDEX('Driver Perimetro'!$A$1:$XK$5,MATCH("IN",'Driver Perimetro'!$A$1:$A$5,0),MATCH('Libro Cespiti'!L3285,'Driver Perimetro'!$A$1:$XK$1,0)),0)),0)</f>
        <v>0</v>
      </c>
      <c r="X3285" s="49" t="str">
        <f t="shared" si="205"/>
        <v>-.-</v>
      </c>
      <c r="Y3285" s="128" t="str">
        <f t="shared" si="206"/>
        <v>-.-_2006</v>
      </c>
      <c r="Z3285" s="128" t="str">
        <f t="shared" si="207"/>
        <v>-.-_2006_-</v>
      </c>
      <c r="AA3285" s="129" t="s">
        <v>53</v>
      </c>
      <c r="AB3285" s="129" t="s">
        <v>53</v>
      </c>
      <c r="AC3285" s="130" t="s">
        <v>53</v>
      </c>
      <c r="AD3285" s="121" t="s">
        <v>3959</v>
      </c>
    </row>
    <row r="3286" spans="1:30" x14ac:dyDescent="0.2">
      <c r="A3286" s="11" t="s">
        <v>4125</v>
      </c>
      <c r="B3286" s="11" t="s">
        <v>55</v>
      </c>
      <c r="C3286" s="11" t="s">
        <v>62</v>
      </c>
      <c r="D3286" s="122" t="s">
        <v>3293</v>
      </c>
      <c r="E3286" s="122" t="s">
        <v>3325</v>
      </c>
      <c r="F3286" s="123">
        <v>17906.25</v>
      </c>
      <c r="G3286" s="123">
        <v>17906.25</v>
      </c>
      <c r="H3286" s="124">
        <f t="shared" si="204"/>
        <v>0</v>
      </c>
      <c r="I3286" s="40">
        <v>2010</v>
      </c>
      <c r="J3286" s="40" t="s">
        <v>53</v>
      </c>
      <c r="K3286" s="36" t="s">
        <v>75</v>
      </c>
      <c r="L3286" s="125" t="s">
        <v>53</v>
      </c>
      <c r="M3286" s="9" t="s">
        <v>53</v>
      </c>
      <c r="N3286" s="86" t="str">
        <f>IF(K3286="NO","-",_xlfn.IFNA(VLOOKUP(M3286,An_Mappatura!$H$2:$I$8,2,FALSE),"Mappatura non corretta"))</f>
        <v>-</v>
      </c>
      <c r="O3286" s="9" t="s">
        <v>53</v>
      </c>
      <c r="P3286" s="86" t="str">
        <f>IF(K3286="NO","-",_xlfn.IFNA(VLOOKUP(X3286,An_Mappatura!$D$2:$E$36,2,FALSE),"Mappatura non corretta"))</f>
        <v>-</v>
      </c>
      <c r="Q3286" s="36" t="s">
        <v>53</v>
      </c>
      <c r="R3286" s="125" t="s">
        <v>53</v>
      </c>
      <c r="S3286" s="126" t="s">
        <v>4020</v>
      </c>
      <c r="T3286" s="127">
        <f>IF(OR(C3286="I",C3286="DI"),IF(K3286="SI",F3286,IF(K3286="PARZIALE",F3286*INDEX('Driver Perimetro'!$A$1:$XK$5,MATCH("IN",'Driver Perimetro'!$A$1:$A$5,0),MATCH('Libro Cespiti'!L3286,'Driver Perimetro'!$A$1:$XK$1,0)),0)),0)</f>
        <v>0</v>
      </c>
      <c r="U3286" s="127">
        <f>IF(OR(C3286="I",C3286="DI"),IF(K3286="SI",G3286,IF(K3286="PARZIALE",G3286*INDEX('Driver Perimetro'!$A$1:$XK$5,MATCH("IN",'Driver Perimetro'!$A$1:$A$5,0),MATCH('Libro Cespiti'!L3286,'Driver Perimetro'!$A$1:$XK$1,0)),0)),0)</f>
        <v>0</v>
      </c>
      <c r="V3286" s="127">
        <f>IF(OR(C3286="C",C3286="DC"),IF(K3286="SI",F3286,IF(K3286="PARZIALE",F3286*INDEX('Driver Perimetro'!$A$1:$XK$5,MATCH("IN",'Driver Perimetro'!$A$1:$A$5,0),MATCH('Libro Cespiti'!L3286,'Driver Perimetro'!$A$1:$XK$1,0)),0)),0)</f>
        <v>0</v>
      </c>
      <c r="W3286" s="127">
        <f>IF(OR(C3286="C",C3286="DC"),IF(K3286="SI",G3286,IF(K3286="PARZIALE",G3286*INDEX('Driver Perimetro'!$A$1:$XK$5,MATCH("IN",'Driver Perimetro'!$A$1:$A$5,0),MATCH('Libro Cespiti'!L3286,'Driver Perimetro'!$A$1:$XK$1,0)),0)),0)</f>
        <v>0</v>
      </c>
      <c r="X3286" s="49" t="str">
        <f t="shared" si="205"/>
        <v>-.-</v>
      </c>
      <c r="Y3286" s="128" t="str">
        <f t="shared" si="206"/>
        <v>-.-_2010</v>
      </c>
      <c r="Z3286" s="128" t="str">
        <f t="shared" si="207"/>
        <v>-.-_2010_-</v>
      </c>
      <c r="AA3286" s="129" t="s">
        <v>53</v>
      </c>
      <c r="AB3286" s="129" t="s">
        <v>53</v>
      </c>
      <c r="AC3286" s="130" t="s">
        <v>53</v>
      </c>
      <c r="AD3286" s="121" t="s">
        <v>3994</v>
      </c>
    </row>
    <row r="3287" spans="1:30" x14ac:dyDescent="0.2">
      <c r="A3287" s="11" t="s">
        <v>4125</v>
      </c>
      <c r="B3287" s="11" t="s">
        <v>55</v>
      </c>
      <c r="C3287" s="11" t="s">
        <v>62</v>
      </c>
      <c r="D3287" s="122" t="s">
        <v>3293</v>
      </c>
      <c r="E3287" s="122" t="s">
        <v>3317</v>
      </c>
      <c r="F3287" s="123">
        <v>12870</v>
      </c>
      <c r="G3287" s="123">
        <v>12870</v>
      </c>
      <c r="H3287" s="124">
        <f t="shared" si="204"/>
        <v>0</v>
      </c>
      <c r="I3287" s="40">
        <v>2006</v>
      </c>
      <c r="J3287" s="40" t="s">
        <v>53</v>
      </c>
      <c r="K3287" s="36" t="s">
        <v>75</v>
      </c>
      <c r="L3287" s="125" t="s">
        <v>53</v>
      </c>
      <c r="M3287" s="9" t="s">
        <v>53</v>
      </c>
      <c r="N3287" s="86" t="str">
        <f>IF(K3287="NO","-",_xlfn.IFNA(VLOOKUP(M3287,An_Mappatura!$H$2:$I$8,2,FALSE),"Mappatura non corretta"))</f>
        <v>-</v>
      </c>
      <c r="O3287" s="9" t="s">
        <v>53</v>
      </c>
      <c r="P3287" s="86" t="str">
        <f>IF(K3287="NO","-",_xlfn.IFNA(VLOOKUP(X3287,An_Mappatura!$D$2:$E$36,2,FALSE),"Mappatura non corretta"))</f>
        <v>-</v>
      </c>
      <c r="Q3287" s="36" t="s">
        <v>53</v>
      </c>
      <c r="R3287" s="125" t="s">
        <v>53</v>
      </c>
      <c r="S3287" s="126" t="s">
        <v>4020</v>
      </c>
      <c r="T3287" s="127">
        <f>IF(OR(C3287="I",C3287="DI"),IF(K3287="SI",F3287,IF(K3287="PARZIALE",F3287*INDEX('Driver Perimetro'!$A$1:$XK$5,MATCH("IN",'Driver Perimetro'!$A$1:$A$5,0),MATCH('Libro Cespiti'!L3287,'Driver Perimetro'!$A$1:$XK$1,0)),0)),0)</f>
        <v>0</v>
      </c>
      <c r="U3287" s="127">
        <f>IF(OR(C3287="I",C3287="DI"),IF(K3287="SI",G3287,IF(K3287="PARZIALE",G3287*INDEX('Driver Perimetro'!$A$1:$XK$5,MATCH("IN",'Driver Perimetro'!$A$1:$A$5,0),MATCH('Libro Cespiti'!L3287,'Driver Perimetro'!$A$1:$XK$1,0)),0)),0)</f>
        <v>0</v>
      </c>
      <c r="V3287" s="127">
        <f>IF(OR(C3287="C",C3287="DC"),IF(K3287="SI",F3287,IF(K3287="PARZIALE",F3287*INDEX('Driver Perimetro'!$A$1:$XK$5,MATCH("IN",'Driver Perimetro'!$A$1:$A$5,0),MATCH('Libro Cespiti'!L3287,'Driver Perimetro'!$A$1:$XK$1,0)),0)),0)</f>
        <v>0</v>
      </c>
      <c r="W3287" s="127">
        <f>IF(OR(C3287="C",C3287="DC"),IF(K3287="SI",G3287,IF(K3287="PARZIALE",G3287*INDEX('Driver Perimetro'!$A$1:$XK$5,MATCH("IN",'Driver Perimetro'!$A$1:$A$5,0),MATCH('Libro Cespiti'!L3287,'Driver Perimetro'!$A$1:$XK$1,0)),0)),0)</f>
        <v>0</v>
      </c>
      <c r="X3287" s="49" t="str">
        <f t="shared" si="205"/>
        <v>-.-</v>
      </c>
      <c r="Y3287" s="128" t="str">
        <f t="shared" si="206"/>
        <v>-.-_2006</v>
      </c>
      <c r="Z3287" s="128" t="str">
        <f t="shared" si="207"/>
        <v>-.-_2006_-</v>
      </c>
      <c r="AA3287" s="129" t="s">
        <v>53</v>
      </c>
      <c r="AB3287" s="129" t="s">
        <v>53</v>
      </c>
      <c r="AC3287" s="130" t="s">
        <v>53</v>
      </c>
      <c r="AD3287" s="121" t="s">
        <v>3994</v>
      </c>
    </row>
    <row r="3288" spans="1:30" x14ac:dyDescent="0.2">
      <c r="A3288" s="11" t="s">
        <v>4125</v>
      </c>
      <c r="B3288" s="11" t="s">
        <v>55</v>
      </c>
      <c r="C3288" s="11" t="s">
        <v>62</v>
      </c>
      <c r="D3288" s="122" t="s">
        <v>3293</v>
      </c>
      <c r="E3288" s="122" t="s">
        <v>3319</v>
      </c>
      <c r="F3288" s="123">
        <v>7850</v>
      </c>
      <c r="G3288" s="123">
        <v>7850</v>
      </c>
      <c r="H3288" s="124">
        <f t="shared" si="204"/>
        <v>0</v>
      </c>
      <c r="I3288" s="40">
        <v>2007</v>
      </c>
      <c r="J3288" s="40" t="s">
        <v>53</v>
      </c>
      <c r="K3288" s="36" t="s">
        <v>75</v>
      </c>
      <c r="L3288" s="125" t="s">
        <v>53</v>
      </c>
      <c r="M3288" s="9" t="s">
        <v>53</v>
      </c>
      <c r="N3288" s="86" t="str">
        <f>IF(K3288="NO","-",_xlfn.IFNA(VLOOKUP(M3288,An_Mappatura!$H$2:$I$8,2,FALSE),"Mappatura non corretta"))</f>
        <v>-</v>
      </c>
      <c r="O3288" s="9" t="s">
        <v>53</v>
      </c>
      <c r="P3288" s="86" t="str">
        <f>IF(K3288="NO","-",_xlfn.IFNA(VLOOKUP(X3288,An_Mappatura!$D$2:$E$36,2,FALSE),"Mappatura non corretta"))</f>
        <v>-</v>
      </c>
      <c r="Q3288" s="36" t="s">
        <v>53</v>
      </c>
      <c r="R3288" s="125" t="s">
        <v>53</v>
      </c>
      <c r="S3288" s="126" t="s">
        <v>4020</v>
      </c>
      <c r="T3288" s="127">
        <f>IF(OR(C3288="I",C3288="DI"),IF(K3288="SI",F3288,IF(K3288="PARZIALE",F3288*INDEX('Driver Perimetro'!$A$1:$XK$5,MATCH("IN",'Driver Perimetro'!$A$1:$A$5,0),MATCH('Libro Cespiti'!L3288,'Driver Perimetro'!$A$1:$XK$1,0)),0)),0)</f>
        <v>0</v>
      </c>
      <c r="U3288" s="127">
        <f>IF(OR(C3288="I",C3288="DI"),IF(K3288="SI",G3288,IF(K3288="PARZIALE",G3288*INDEX('Driver Perimetro'!$A$1:$XK$5,MATCH("IN",'Driver Perimetro'!$A$1:$A$5,0),MATCH('Libro Cespiti'!L3288,'Driver Perimetro'!$A$1:$XK$1,0)),0)),0)</f>
        <v>0</v>
      </c>
      <c r="V3288" s="127">
        <f>IF(OR(C3288="C",C3288="DC"),IF(K3288="SI",F3288,IF(K3288="PARZIALE",F3288*INDEX('Driver Perimetro'!$A$1:$XK$5,MATCH("IN",'Driver Perimetro'!$A$1:$A$5,0),MATCH('Libro Cespiti'!L3288,'Driver Perimetro'!$A$1:$XK$1,0)),0)),0)</f>
        <v>0</v>
      </c>
      <c r="W3288" s="127">
        <f>IF(OR(C3288="C",C3288="DC"),IF(K3288="SI",G3288,IF(K3288="PARZIALE",G3288*INDEX('Driver Perimetro'!$A$1:$XK$5,MATCH("IN",'Driver Perimetro'!$A$1:$A$5,0),MATCH('Libro Cespiti'!L3288,'Driver Perimetro'!$A$1:$XK$1,0)),0)),0)</f>
        <v>0</v>
      </c>
      <c r="X3288" s="49" t="str">
        <f t="shared" si="205"/>
        <v>-.-</v>
      </c>
      <c r="Y3288" s="128" t="str">
        <f t="shared" si="206"/>
        <v>-.-_2007</v>
      </c>
      <c r="Z3288" s="128" t="str">
        <f t="shared" si="207"/>
        <v>-.-_2007_-</v>
      </c>
      <c r="AA3288" s="129" t="s">
        <v>53</v>
      </c>
      <c r="AB3288" s="129" t="s">
        <v>53</v>
      </c>
      <c r="AC3288" s="130" t="s">
        <v>53</v>
      </c>
      <c r="AD3288" s="121" t="s">
        <v>3994</v>
      </c>
    </row>
    <row r="3289" spans="1:30" x14ac:dyDescent="0.2">
      <c r="A3289" s="11" t="s">
        <v>4125</v>
      </c>
      <c r="B3289" s="11" t="s">
        <v>55</v>
      </c>
      <c r="C3289" s="11" t="s">
        <v>62</v>
      </c>
      <c r="D3289" s="122" t="s">
        <v>3174</v>
      </c>
      <c r="E3289" s="122" t="s">
        <v>3235</v>
      </c>
      <c r="F3289" s="123">
        <v>12071.7</v>
      </c>
      <c r="G3289" s="123">
        <v>12071.7</v>
      </c>
      <c r="H3289" s="124">
        <f t="shared" si="204"/>
        <v>0</v>
      </c>
      <c r="I3289" s="40">
        <v>2006</v>
      </c>
      <c r="J3289" s="40" t="s">
        <v>53</v>
      </c>
      <c r="K3289" s="36" t="s">
        <v>75</v>
      </c>
      <c r="L3289" s="125" t="s">
        <v>53</v>
      </c>
      <c r="M3289" s="9" t="s">
        <v>53</v>
      </c>
      <c r="N3289" s="86" t="str">
        <f>IF(K3289="NO","-",_xlfn.IFNA(VLOOKUP(M3289,An_Mappatura!$H$2:$I$8,2,FALSE),"Mappatura non corretta"))</f>
        <v>-</v>
      </c>
      <c r="O3289" s="9" t="s">
        <v>53</v>
      </c>
      <c r="P3289" s="86" t="str">
        <f>IF(K3289="NO","-",_xlfn.IFNA(VLOOKUP(X3289,An_Mappatura!$D$2:$E$36,2,FALSE),"Mappatura non corretta"))</f>
        <v>-</v>
      </c>
      <c r="Q3289" s="36" t="s">
        <v>53</v>
      </c>
      <c r="R3289" s="125" t="s">
        <v>53</v>
      </c>
      <c r="S3289" s="126" t="s">
        <v>4020</v>
      </c>
      <c r="T3289" s="127">
        <f>IF(OR(C3289="I",C3289="DI"),IF(K3289="SI",F3289,IF(K3289="PARZIALE",F3289*INDEX('Driver Perimetro'!$A$1:$XK$5,MATCH("IN",'Driver Perimetro'!$A$1:$A$5,0),MATCH('Libro Cespiti'!L3289,'Driver Perimetro'!$A$1:$XK$1,0)),0)),0)</f>
        <v>0</v>
      </c>
      <c r="U3289" s="127">
        <f>IF(OR(C3289="I",C3289="DI"),IF(K3289="SI",G3289,IF(K3289="PARZIALE",G3289*INDEX('Driver Perimetro'!$A$1:$XK$5,MATCH("IN",'Driver Perimetro'!$A$1:$A$5,0),MATCH('Libro Cespiti'!L3289,'Driver Perimetro'!$A$1:$XK$1,0)),0)),0)</f>
        <v>0</v>
      </c>
      <c r="V3289" s="127">
        <f>IF(OR(C3289="C",C3289="DC"),IF(K3289="SI",F3289,IF(K3289="PARZIALE",F3289*INDEX('Driver Perimetro'!$A$1:$XK$5,MATCH("IN",'Driver Perimetro'!$A$1:$A$5,0),MATCH('Libro Cespiti'!L3289,'Driver Perimetro'!$A$1:$XK$1,0)),0)),0)</f>
        <v>0</v>
      </c>
      <c r="W3289" s="127">
        <f>IF(OR(C3289="C",C3289="DC"),IF(K3289="SI",G3289,IF(K3289="PARZIALE",G3289*INDEX('Driver Perimetro'!$A$1:$XK$5,MATCH("IN",'Driver Perimetro'!$A$1:$A$5,0),MATCH('Libro Cespiti'!L3289,'Driver Perimetro'!$A$1:$XK$1,0)),0)),0)</f>
        <v>0</v>
      </c>
      <c r="X3289" s="49" t="str">
        <f t="shared" si="205"/>
        <v>-.-</v>
      </c>
      <c r="Y3289" s="128" t="str">
        <f t="shared" si="206"/>
        <v>-.-_2006</v>
      </c>
      <c r="Z3289" s="128" t="str">
        <f t="shared" si="207"/>
        <v>-.-_2006_-</v>
      </c>
      <c r="AA3289" s="129" t="s">
        <v>53</v>
      </c>
      <c r="AB3289" s="129" t="s">
        <v>53</v>
      </c>
      <c r="AC3289" s="130" t="s">
        <v>53</v>
      </c>
      <c r="AD3289" s="121" t="s">
        <v>3994</v>
      </c>
    </row>
    <row r="3290" spans="1:30" x14ac:dyDescent="0.2">
      <c r="A3290" s="11" t="s">
        <v>4125</v>
      </c>
      <c r="B3290" s="11" t="s">
        <v>55</v>
      </c>
      <c r="C3290" s="11" t="s">
        <v>62</v>
      </c>
      <c r="D3290" s="122" t="s">
        <v>3293</v>
      </c>
      <c r="E3290" s="122" t="s">
        <v>3303</v>
      </c>
      <c r="F3290" s="123">
        <v>14006.31</v>
      </c>
      <c r="G3290" s="123">
        <v>14006.31</v>
      </c>
      <c r="H3290" s="124">
        <f t="shared" si="204"/>
        <v>0</v>
      </c>
      <c r="I3290" s="40">
        <v>2001</v>
      </c>
      <c r="J3290" s="40" t="s">
        <v>53</v>
      </c>
      <c r="K3290" s="36" t="s">
        <v>75</v>
      </c>
      <c r="L3290" s="125" t="s">
        <v>53</v>
      </c>
      <c r="M3290" s="9" t="s">
        <v>53</v>
      </c>
      <c r="N3290" s="86" t="str">
        <f>IF(K3290="NO","-",_xlfn.IFNA(VLOOKUP(M3290,An_Mappatura!$H$2:$I$8,2,FALSE),"Mappatura non corretta"))</f>
        <v>-</v>
      </c>
      <c r="O3290" s="9" t="s">
        <v>53</v>
      </c>
      <c r="P3290" s="86" t="str">
        <f>IF(K3290="NO","-",_xlfn.IFNA(VLOOKUP(X3290,An_Mappatura!$D$2:$E$36,2,FALSE),"Mappatura non corretta"))</f>
        <v>-</v>
      </c>
      <c r="Q3290" s="36" t="s">
        <v>53</v>
      </c>
      <c r="R3290" s="125" t="s">
        <v>53</v>
      </c>
      <c r="S3290" s="126" t="s">
        <v>4020</v>
      </c>
      <c r="T3290" s="127">
        <f>IF(OR(C3290="I",C3290="DI"),IF(K3290="SI",F3290,IF(K3290="PARZIALE",F3290*INDEX('Driver Perimetro'!$A$1:$XK$5,MATCH("IN",'Driver Perimetro'!$A$1:$A$5,0),MATCH('Libro Cespiti'!L3290,'Driver Perimetro'!$A$1:$XK$1,0)),0)),0)</f>
        <v>0</v>
      </c>
      <c r="U3290" s="127">
        <f>IF(OR(C3290="I",C3290="DI"),IF(K3290="SI",G3290,IF(K3290="PARZIALE",G3290*INDEX('Driver Perimetro'!$A$1:$XK$5,MATCH("IN",'Driver Perimetro'!$A$1:$A$5,0),MATCH('Libro Cespiti'!L3290,'Driver Perimetro'!$A$1:$XK$1,0)),0)),0)</f>
        <v>0</v>
      </c>
      <c r="V3290" s="127">
        <f>IF(OR(C3290="C",C3290="DC"),IF(K3290="SI",F3290,IF(K3290="PARZIALE",F3290*INDEX('Driver Perimetro'!$A$1:$XK$5,MATCH("IN",'Driver Perimetro'!$A$1:$A$5,0),MATCH('Libro Cespiti'!L3290,'Driver Perimetro'!$A$1:$XK$1,0)),0)),0)</f>
        <v>0</v>
      </c>
      <c r="W3290" s="127">
        <f>IF(OR(C3290="C",C3290="DC"),IF(K3290="SI",G3290,IF(K3290="PARZIALE",G3290*INDEX('Driver Perimetro'!$A$1:$XK$5,MATCH("IN",'Driver Perimetro'!$A$1:$A$5,0),MATCH('Libro Cespiti'!L3290,'Driver Perimetro'!$A$1:$XK$1,0)),0)),0)</f>
        <v>0</v>
      </c>
      <c r="X3290" s="49" t="str">
        <f t="shared" si="205"/>
        <v>-.-</v>
      </c>
      <c r="Y3290" s="128" t="str">
        <f t="shared" si="206"/>
        <v>-.-_2001</v>
      </c>
      <c r="Z3290" s="128" t="str">
        <f t="shared" si="207"/>
        <v>-.-_2001_-</v>
      </c>
      <c r="AA3290" s="129" t="s">
        <v>53</v>
      </c>
      <c r="AB3290" s="129" t="s">
        <v>53</v>
      </c>
      <c r="AC3290" s="130" t="s">
        <v>53</v>
      </c>
      <c r="AD3290" s="121" t="s">
        <v>3994</v>
      </c>
    </row>
    <row r="3291" spans="1:30" x14ac:dyDescent="0.2">
      <c r="A3291" s="11" t="s">
        <v>4125</v>
      </c>
      <c r="B3291" s="11" t="s">
        <v>55</v>
      </c>
      <c r="C3291" s="11" t="s">
        <v>62</v>
      </c>
      <c r="D3291" s="122" t="s">
        <v>3174</v>
      </c>
      <c r="E3291" s="122" t="s">
        <v>3284</v>
      </c>
      <c r="F3291" s="123">
        <v>403.38</v>
      </c>
      <c r="G3291" s="123">
        <v>403.38</v>
      </c>
      <c r="H3291" s="124">
        <f t="shared" si="204"/>
        <v>0</v>
      </c>
      <c r="I3291" s="40">
        <v>2014</v>
      </c>
      <c r="J3291" s="40" t="s">
        <v>53</v>
      </c>
      <c r="K3291" s="36" t="s">
        <v>75</v>
      </c>
      <c r="L3291" s="125" t="s">
        <v>53</v>
      </c>
      <c r="M3291" s="9" t="s">
        <v>53</v>
      </c>
      <c r="N3291" s="86" t="str">
        <f>IF(K3291="NO","-",_xlfn.IFNA(VLOOKUP(M3291,An_Mappatura!$H$2:$I$8,2,FALSE),"Mappatura non corretta"))</f>
        <v>-</v>
      </c>
      <c r="O3291" s="9" t="s">
        <v>53</v>
      </c>
      <c r="P3291" s="86" t="str">
        <f>IF(K3291="NO","-",_xlfn.IFNA(VLOOKUP(X3291,An_Mappatura!$D$2:$E$36,2,FALSE),"Mappatura non corretta"))</f>
        <v>-</v>
      </c>
      <c r="Q3291" s="36" t="s">
        <v>53</v>
      </c>
      <c r="R3291" s="125" t="s">
        <v>53</v>
      </c>
      <c r="S3291" s="126" t="s">
        <v>4020</v>
      </c>
      <c r="T3291" s="127">
        <f>IF(OR(C3291="I",C3291="DI"),IF(K3291="SI",F3291,IF(K3291="PARZIALE",F3291*INDEX('Driver Perimetro'!$A$1:$XK$5,MATCH("IN",'Driver Perimetro'!$A$1:$A$5,0),MATCH('Libro Cespiti'!L3291,'Driver Perimetro'!$A$1:$XK$1,0)),0)),0)</f>
        <v>0</v>
      </c>
      <c r="U3291" s="127">
        <f>IF(OR(C3291="I",C3291="DI"),IF(K3291="SI",G3291,IF(K3291="PARZIALE",G3291*INDEX('Driver Perimetro'!$A$1:$XK$5,MATCH("IN",'Driver Perimetro'!$A$1:$A$5,0),MATCH('Libro Cespiti'!L3291,'Driver Perimetro'!$A$1:$XK$1,0)),0)),0)</f>
        <v>0</v>
      </c>
      <c r="V3291" s="127">
        <f>IF(OR(C3291="C",C3291="DC"),IF(K3291="SI",F3291,IF(K3291="PARZIALE",F3291*INDEX('Driver Perimetro'!$A$1:$XK$5,MATCH("IN",'Driver Perimetro'!$A$1:$A$5,0),MATCH('Libro Cespiti'!L3291,'Driver Perimetro'!$A$1:$XK$1,0)),0)),0)</f>
        <v>0</v>
      </c>
      <c r="W3291" s="127">
        <f>IF(OR(C3291="C",C3291="DC"),IF(K3291="SI",G3291,IF(K3291="PARZIALE",G3291*INDEX('Driver Perimetro'!$A$1:$XK$5,MATCH("IN",'Driver Perimetro'!$A$1:$A$5,0),MATCH('Libro Cespiti'!L3291,'Driver Perimetro'!$A$1:$XK$1,0)),0)),0)</f>
        <v>0</v>
      </c>
      <c r="X3291" s="49" t="str">
        <f t="shared" si="205"/>
        <v>-.-</v>
      </c>
      <c r="Y3291" s="128" t="str">
        <f t="shared" si="206"/>
        <v>-.-_2014</v>
      </c>
      <c r="Z3291" s="128" t="str">
        <f t="shared" si="207"/>
        <v>-.-_2014_-</v>
      </c>
      <c r="AA3291" s="129" t="s">
        <v>53</v>
      </c>
      <c r="AB3291" s="129" t="s">
        <v>53</v>
      </c>
      <c r="AC3291" s="130" t="s">
        <v>53</v>
      </c>
      <c r="AD3291" s="121" t="s">
        <v>3994</v>
      </c>
    </row>
    <row r="3292" spans="1:30" x14ac:dyDescent="0.2">
      <c r="A3292" s="11" t="s">
        <v>4125</v>
      </c>
      <c r="B3292" s="11" t="s">
        <v>55</v>
      </c>
      <c r="C3292" s="11" t="s">
        <v>62</v>
      </c>
      <c r="D3292" s="122" t="s">
        <v>3174</v>
      </c>
      <c r="E3292" s="122" t="s">
        <v>3286</v>
      </c>
      <c r="F3292" s="123">
        <v>403.52</v>
      </c>
      <c r="G3292" s="123">
        <v>403.52</v>
      </c>
      <c r="H3292" s="124">
        <f t="shared" si="204"/>
        <v>0</v>
      </c>
      <c r="I3292" s="40">
        <v>2014</v>
      </c>
      <c r="J3292" s="40" t="s">
        <v>53</v>
      </c>
      <c r="K3292" s="36" t="s">
        <v>75</v>
      </c>
      <c r="L3292" s="125" t="s">
        <v>53</v>
      </c>
      <c r="M3292" s="9" t="s">
        <v>53</v>
      </c>
      <c r="N3292" s="86" t="str">
        <f>IF(K3292="NO","-",_xlfn.IFNA(VLOOKUP(M3292,An_Mappatura!$H$2:$I$8,2,FALSE),"Mappatura non corretta"))</f>
        <v>-</v>
      </c>
      <c r="O3292" s="9" t="s">
        <v>53</v>
      </c>
      <c r="P3292" s="86" t="str">
        <f>IF(K3292="NO","-",_xlfn.IFNA(VLOOKUP(X3292,An_Mappatura!$D$2:$E$36,2,FALSE),"Mappatura non corretta"))</f>
        <v>-</v>
      </c>
      <c r="Q3292" s="36" t="s">
        <v>53</v>
      </c>
      <c r="R3292" s="125" t="s">
        <v>53</v>
      </c>
      <c r="S3292" s="126" t="s">
        <v>4020</v>
      </c>
      <c r="T3292" s="127">
        <f>IF(OR(C3292="I",C3292="DI"),IF(K3292="SI",F3292,IF(K3292="PARZIALE",F3292*INDEX('Driver Perimetro'!$A$1:$XK$5,MATCH("IN",'Driver Perimetro'!$A$1:$A$5,0),MATCH('Libro Cespiti'!L3292,'Driver Perimetro'!$A$1:$XK$1,0)),0)),0)</f>
        <v>0</v>
      </c>
      <c r="U3292" s="127">
        <f>IF(OR(C3292="I",C3292="DI"),IF(K3292="SI",G3292,IF(K3292="PARZIALE",G3292*INDEX('Driver Perimetro'!$A$1:$XK$5,MATCH("IN",'Driver Perimetro'!$A$1:$A$5,0),MATCH('Libro Cespiti'!L3292,'Driver Perimetro'!$A$1:$XK$1,0)),0)),0)</f>
        <v>0</v>
      </c>
      <c r="V3292" s="127">
        <f>IF(OR(C3292="C",C3292="DC"),IF(K3292="SI",F3292,IF(K3292="PARZIALE",F3292*INDEX('Driver Perimetro'!$A$1:$XK$5,MATCH("IN",'Driver Perimetro'!$A$1:$A$5,0),MATCH('Libro Cespiti'!L3292,'Driver Perimetro'!$A$1:$XK$1,0)),0)),0)</f>
        <v>0</v>
      </c>
      <c r="W3292" s="127">
        <f>IF(OR(C3292="C",C3292="DC"),IF(K3292="SI",G3292,IF(K3292="PARZIALE",G3292*INDEX('Driver Perimetro'!$A$1:$XK$5,MATCH("IN",'Driver Perimetro'!$A$1:$A$5,0),MATCH('Libro Cespiti'!L3292,'Driver Perimetro'!$A$1:$XK$1,0)),0)),0)</f>
        <v>0</v>
      </c>
      <c r="X3292" s="49" t="str">
        <f t="shared" si="205"/>
        <v>-.-</v>
      </c>
      <c r="Y3292" s="128" t="str">
        <f t="shared" si="206"/>
        <v>-.-_2014</v>
      </c>
      <c r="Z3292" s="128" t="str">
        <f t="shared" si="207"/>
        <v>-.-_2014_-</v>
      </c>
      <c r="AA3292" s="129" t="s">
        <v>53</v>
      </c>
      <c r="AB3292" s="129" t="s">
        <v>53</v>
      </c>
      <c r="AC3292" s="130" t="s">
        <v>53</v>
      </c>
      <c r="AD3292" s="121" t="s">
        <v>3991</v>
      </c>
    </row>
    <row r="3293" spans="1:30" x14ac:dyDescent="0.2">
      <c r="A3293" s="11" t="s">
        <v>4125</v>
      </c>
      <c r="B3293" s="11" t="s">
        <v>55</v>
      </c>
      <c r="C3293" s="11" t="s">
        <v>62</v>
      </c>
      <c r="D3293" s="122" t="s">
        <v>3174</v>
      </c>
      <c r="E3293" s="122" t="s">
        <v>3265</v>
      </c>
      <c r="F3293" s="123">
        <v>380</v>
      </c>
      <c r="G3293" s="123">
        <v>380</v>
      </c>
      <c r="H3293" s="124">
        <f t="shared" si="204"/>
        <v>0</v>
      </c>
      <c r="I3293" s="40">
        <v>2010</v>
      </c>
      <c r="J3293" s="40" t="s">
        <v>53</v>
      </c>
      <c r="K3293" s="36" t="s">
        <v>75</v>
      </c>
      <c r="L3293" s="125" t="s">
        <v>53</v>
      </c>
      <c r="M3293" s="9" t="s">
        <v>53</v>
      </c>
      <c r="N3293" s="86" t="str">
        <f>IF(K3293="NO","-",_xlfn.IFNA(VLOOKUP(M3293,An_Mappatura!$H$2:$I$8,2,FALSE),"Mappatura non corretta"))</f>
        <v>-</v>
      </c>
      <c r="O3293" s="9" t="s">
        <v>53</v>
      </c>
      <c r="P3293" s="86" t="str">
        <f>IF(K3293="NO","-",_xlfn.IFNA(VLOOKUP(X3293,An_Mappatura!$D$2:$E$36,2,FALSE),"Mappatura non corretta"))</f>
        <v>-</v>
      </c>
      <c r="Q3293" s="36" t="s">
        <v>53</v>
      </c>
      <c r="R3293" s="125" t="s">
        <v>53</v>
      </c>
      <c r="S3293" s="126" t="s">
        <v>4020</v>
      </c>
      <c r="T3293" s="127">
        <f>IF(OR(C3293="I",C3293="DI"),IF(K3293="SI",F3293,IF(K3293="PARZIALE",F3293*INDEX('Driver Perimetro'!$A$1:$XK$5,MATCH("IN",'Driver Perimetro'!$A$1:$A$5,0),MATCH('Libro Cespiti'!L3293,'Driver Perimetro'!$A$1:$XK$1,0)),0)),0)</f>
        <v>0</v>
      </c>
      <c r="U3293" s="127">
        <f>IF(OR(C3293="I",C3293="DI"),IF(K3293="SI",G3293,IF(K3293="PARZIALE",G3293*INDEX('Driver Perimetro'!$A$1:$XK$5,MATCH("IN",'Driver Perimetro'!$A$1:$A$5,0),MATCH('Libro Cespiti'!L3293,'Driver Perimetro'!$A$1:$XK$1,0)),0)),0)</f>
        <v>0</v>
      </c>
      <c r="V3293" s="127">
        <f>IF(OR(C3293="C",C3293="DC"),IF(K3293="SI",F3293,IF(K3293="PARZIALE",F3293*INDEX('Driver Perimetro'!$A$1:$XK$5,MATCH("IN",'Driver Perimetro'!$A$1:$A$5,0),MATCH('Libro Cespiti'!L3293,'Driver Perimetro'!$A$1:$XK$1,0)),0)),0)</f>
        <v>0</v>
      </c>
      <c r="W3293" s="127">
        <f>IF(OR(C3293="C",C3293="DC"),IF(K3293="SI",G3293,IF(K3293="PARZIALE",G3293*INDEX('Driver Perimetro'!$A$1:$XK$5,MATCH("IN",'Driver Perimetro'!$A$1:$A$5,0),MATCH('Libro Cespiti'!L3293,'Driver Perimetro'!$A$1:$XK$1,0)),0)),0)</f>
        <v>0</v>
      </c>
      <c r="X3293" s="49" t="str">
        <f t="shared" si="205"/>
        <v>-.-</v>
      </c>
      <c r="Y3293" s="128" t="str">
        <f t="shared" si="206"/>
        <v>-.-_2010</v>
      </c>
      <c r="Z3293" s="128" t="str">
        <f t="shared" si="207"/>
        <v>-.-_2010_-</v>
      </c>
      <c r="AA3293" s="129" t="s">
        <v>53</v>
      </c>
      <c r="AB3293" s="129" t="s">
        <v>53</v>
      </c>
      <c r="AC3293" s="130" t="s">
        <v>53</v>
      </c>
      <c r="AD3293" s="121" t="s">
        <v>3994</v>
      </c>
    </row>
    <row r="3294" spans="1:30" x14ac:dyDescent="0.2">
      <c r="A3294" s="11" t="s">
        <v>4125</v>
      </c>
      <c r="B3294" s="11" t="s">
        <v>55</v>
      </c>
      <c r="C3294" s="11" t="s">
        <v>62</v>
      </c>
      <c r="D3294" s="122" t="s">
        <v>3293</v>
      </c>
      <c r="E3294" s="122" t="s">
        <v>3323</v>
      </c>
      <c r="F3294" s="123">
        <v>4032</v>
      </c>
      <c r="G3294" s="123">
        <v>4032</v>
      </c>
      <c r="H3294" s="124">
        <f t="shared" si="204"/>
        <v>0</v>
      </c>
      <c r="I3294" s="40">
        <v>2008</v>
      </c>
      <c r="J3294" s="40" t="s">
        <v>53</v>
      </c>
      <c r="K3294" s="36" t="s">
        <v>75</v>
      </c>
      <c r="L3294" s="125" t="s">
        <v>53</v>
      </c>
      <c r="M3294" s="9" t="s">
        <v>53</v>
      </c>
      <c r="N3294" s="86" t="str">
        <f>IF(K3294="NO","-",_xlfn.IFNA(VLOOKUP(M3294,An_Mappatura!$H$2:$I$8,2,FALSE),"Mappatura non corretta"))</f>
        <v>-</v>
      </c>
      <c r="O3294" s="9" t="s">
        <v>53</v>
      </c>
      <c r="P3294" s="86" t="str">
        <f>IF(K3294="NO","-",_xlfn.IFNA(VLOOKUP(X3294,An_Mappatura!$D$2:$E$36,2,FALSE),"Mappatura non corretta"))</f>
        <v>-</v>
      </c>
      <c r="Q3294" s="36" t="s">
        <v>53</v>
      </c>
      <c r="R3294" s="125" t="s">
        <v>53</v>
      </c>
      <c r="S3294" s="126" t="s">
        <v>4020</v>
      </c>
      <c r="T3294" s="127">
        <f>IF(OR(C3294="I",C3294="DI"),IF(K3294="SI",F3294,IF(K3294="PARZIALE",F3294*INDEX('Driver Perimetro'!$A$1:$XK$5,MATCH("IN",'Driver Perimetro'!$A$1:$A$5,0),MATCH('Libro Cespiti'!L3294,'Driver Perimetro'!$A$1:$XK$1,0)),0)),0)</f>
        <v>0</v>
      </c>
      <c r="U3294" s="127">
        <f>IF(OR(C3294="I",C3294="DI"),IF(K3294="SI",G3294,IF(K3294="PARZIALE",G3294*INDEX('Driver Perimetro'!$A$1:$XK$5,MATCH("IN",'Driver Perimetro'!$A$1:$A$5,0),MATCH('Libro Cespiti'!L3294,'Driver Perimetro'!$A$1:$XK$1,0)),0)),0)</f>
        <v>0</v>
      </c>
      <c r="V3294" s="127">
        <f>IF(OR(C3294="C",C3294="DC"),IF(K3294="SI",F3294,IF(K3294="PARZIALE",F3294*INDEX('Driver Perimetro'!$A$1:$XK$5,MATCH("IN",'Driver Perimetro'!$A$1:$A$5,0),MATCH('Libro Cespiti'!L3294,'Driver Perimetro'!$A$1:$XK$1,0)),0)),0)</f>
        <v>0</v>
      </c>
      <c r="W3294" s="127">
        <f>IF(OR(C3294="C",C3294="DC"),IF(K3294="SI",G3294,IF(K3294="PARZIALE",G3294*INDEX('Driver Perimetro'!$A$1:$XK$5,MATCH("IN",'Driver Perimetro'!$A$1:$A$5,0),MATCH('Libro Cespiti'!L3294,'Driver Perimetro'!$A$1:$XK$1,0)),0)),0)</f>
        <v>0</v>
      </c>
      <c r="X3294" s="49" t="str">
        <f t="shared" si="205"/>
        <v>-.-</v>
      </c>
      <c r="Y3294" s="128" t="str">
        <f t="shared" si="206"/>
        <v>-.-_2008</v>
      </c>
      <c r="Z3294" s="128" t="str">
        <f t="shared" si="207"/>
        <v>-.-_2008_-</v>
      </c>
      <c r="AA3294" s="129" t="s">
        <v>53</v>
      </c>
      <c r="AB3294" s="129" t="s">
        <v>53</v>
      </c>
      <c r="AC3294" s="130" t="s">
        <v>53</v>
      </c>
      <c r="AD3294" s="121" t="s">
        <v>3994</v>
      </c>
    </row>
    <row r="3295" spans="1:30" x14ac:dyDescent="0.2">
      <c r="A3295" s="11" t="s">
        <v>4125</v>
      </c>
      <c r="B3295" s="11" t="s">
        <v>55</v>
      </c>
      <c r="C3295" s="11" t="s">
        <v>62</v>
      </c>
      <c r="D3295" s="122" t="s">
        <v>3174</v>
      </c>
      <c r="E3295" s="122" t="s">
        <v>3182</v>
      </c>
      <c r="F3295" s="123">
        <v>4906.33</v>
      </c>
      <c r="G3295" s="123">
        <v>4906.33</v>
      </c>
      <c r="H3295" s="124">
        <f t="shared" si="204"/>
        <v>0</v>
      </c>
      <c r="I3295" s="40">
        <v>1999</v>
      </c>
      <c r="J3295" s="40" t="s">
        <v>53</v>
      </c>
      <c r="K3295" s="36" t="s">
        <v>75</v>
      </c>
      <c r="L3295" s="125" t="s">
        <v>53</v>
      </c>
      <c r="M3295" s="9" t="s">
        <v>53</v>
      </c>
      <c r="N3295" s="86" t="str">
        <f>IF(K3295="NO","-",_xlfn.IFNA(VLOOKUP(M3295,An_Mappatura!$H$2:$I$8,2,FALSE),"Mappatura non corretta"))</f>
        <v>-</v>
      </c>
      <c r="O3295" s="9" t="s">
        <v>53</v>
      </c>
      <c r="P3295" s="86" t="str">
        <f>IF(K3295="NO","-",_xlfn.IFNA(VLOOKUP(X3295,An_Mappatura!$D$2:$E$36,2,FALSE),"Mappatura non corretta"))</f>
        <v>-</v>
      </c>
      <c r="Q3295" s="36" t="s">
        <v>53</v>
      </c>
      <c r="R3295" s="125" t="s">
        <v>53</v>
      </c>
      <c r="S3295" s="126" t="s">
        <v>4020</v>
      </c>
      <c r="T3295" s="127">
        <f>IF(OR(C3295="I",C3295="DI"),IF(K3295="SI",F3295,IF(K3295="PARZIALE",F3295*INDEX('Driver Perimetro'!$A$1:$XK$5,MATCH("IN",'Driver Perimetro'!$A$1:$A$5,0),MATCH('Libro Cespiti'!L3295,'Driver Perimetro'!$A$1:$XK$1,0)),0)),0)</f>
        <v>0</v>
      </c>
      <c r="U3295" s="127">
        <f>IF(OR(C3295="I",C3295="DI"),IF(K3295="SI",G3295,IF(K3295="PARZIALE",G3295*INDEX('Driver Perimetro'!$A$1:$XK$5,MATCH("IN",'Driver Perimetro'!$A$1:$A$5,0),MATCH('Libro Cespiti'!L3295,'Driver Perimetro'!$A$1:$XK$1,0)),0)),0)</f>
        <v>0</v>
      </c>
      <c r="V3295" s="127">
        <f>IF(OR(C3295="C",C3295="DC"),IF(K3295="SI",F3295,IF(K3295="PARZIALE",F3295*INDEX('Driver Perimetro'!$A$1:$XK$5,MATCH("IN",'Driver Perimetro'!$A$1:$A$5,0),MATCH('Libro Cespiti'!L3295,'Driver Perimetro'!$A$1:$XK$1,0)),0)),0)</f>
        <v>0</v>
      </c>
      <c r="W3295" s="127">
        <f>IF(OR(C3295="C",C3295="DC"),IF(K3295="SI",G3295,IF(K3295="PARZIALE",G3295*INDEX('Driver Perimetro'!$A$1:$XK$5,MATCH("IN",'Driver Perimetro'!$A$1:$A$5,0),MATCH('Libro Cespiti'!L3295,'Driver Perimetro'!$A$1:$XK$1,0)),0)),0)</f>
        <v>0</v>
      </c>
      <c r="X3295" s="49" t="str">
        <f t="shared" si="205"/>
        <v>-.-</v>
      </c>
      <c r="Y3295" s="128" t="str">
        <f t="shared" si="206"/>
        <v>-.-_1999</v>
      </c>
      <c r="Z3295" s="128" t="str">
        <f t="shared" si="207"/>
        <v>-.-_1999_-</v>
      </c>
      <c r="AA3295" s="129" t="s">
        <v>53</v>
      </c>
      <c r="AB3295" s="129" t="s">
        <v>53</v>
      </c>
      <c r="AC3295" s="130" t="s">
        <v>53</v>
      </c>
      <c r="AD3295" s="121" t="s">
        <v>3994</v>
      </c>
    </row>
    <row r="3296" spans="1:30" x14ac:dyDescent="0.2">
      <c r="A3296" s="11" t="s">
        <v>4125</v>
      </c>
      <c r="B3296" s="11" t="s">
        <v>55</v>
      </c>
      <c r="C3296" s="11" t="s">
        <v>62</v>
      </c>
      <c r="D3296" s="122" t="s">
        <v>3293</v>
      </c>
      <c r="E3296" s="122" t="s">
        <v>3308</v>
      </c>
      <c r="F3296" s="123">
        <v>6720</v>
      </c>
      <c r="G3296" s="123">
        <v>6720</v>
      </c>
      <c r="H3296" s="124">
        <f t="shared" si="204"/>
        <v>0</v>
      </c>
      <c r="I3296" s="40">
        <v>2003</v>
      </c>
      <c r="J3296" s="40" t="s">
        <v>53</v>
      </c>
      <c r="K3296" s="36" t="s">
        <v>75</v>
      </c>
      <c r="L3296" s="125" t="s">
        <v>53</v>
      </c>
      <c r="M3296" s="9" t="s">
        <v>53</v>
      </c>
      <c r="N3296" s="86" t="str">
        <f>IF(K3296="NO","-",_xlfn.IFNA(VLOOKUP(M3296,An_Mappatura!$H$2:$I$8,2,FALSE),"Mappatura non corretta"))</f>
        <v>-</v>
      </c>
      <c r="O3296" s="9" t="s">
        <v>53</v>
      </c>
      <c r="P3296" s="86" t="str">
        <f>IF(K3296="NO","-",_xlfn.IFNA(VLOOKUP(X3296,An_Mappatura!$D$2:$E$36,2,FALSE),"Mappatura non corretta"))</f>
        <v>-</v>
      </c>
      <c r="Q3296" s="36" t="s">
        <v>53</v>
      </c>
      <c r="R3296" s="125" t="s">
        <v>53</v>
      </c>
      <c r="S3296" s="126" t="s">
        <v>4020</v>
      </c>
      <c r="T3296" s="127">
        <f>IF(OR(C3296="I",C3296="DI"),IF(K3296="SI",F3296,IF(K3296="PARZIALE",F3296*INDEX('Driver Perimetro'!$A$1:$XK$5,MATCH("IN",'Driver Perimetro'!$A$1:$A$5,0),MATCH('Libro Cespiti'!L3296,'Driver Perimetro'!$A$1:$XK$1,0)),0)),0)</f>
        <v>0</v>
      </c>
      <c r="U3296" s="127">
        <f>IF(OR(C3296="I",C3296="DI"),IF(K3296="SI",G3296,IF(K3296="PARZIALE",G3296*INDEX('Driver Perimetro'!$A$1:$XK$5,MATCH("IN",'Driver Perimetro'!$A$1:$A$5,0),MATCH('Libro Cespiti'!L3296,'Driver Perimetro'!$A$1:$XK$1,0)),0)),0)</f>
        <v>0</v>
      </c>
      <c r="V3296" s="127">
        <f>IF(OR(C3296="C",C3296="DC"),IF(K3296="SI",F3296,IF(K3296="PARZIALE",F3296*INDEX('Driver Perimetro'!$A$1:$XK$5,MATCH("IN",'Driver Perimetro'!$A$1:$A$5,0),MATCH('Libro Cespiti'!L3296,'Driver Perimetro'!$A$1:$XK$1,0)),0)),0)</f>
        <v>0</v>
      </c>
      <c r="W3296" s="127">
        <f>IF(OR(C3296="C",C3296="DC"),IF(K3296="SI",G3296,IF(K3296="PARZIALE",G3296*INDEX('Driver Perimetro'!$A$1:$XK$5,MATCH("IN",'Driver Perimetro'!$A$1:$A$5,0),MATCH('Libro Cespiti'!L3296,'Driver Perimetro'!$A$1:$XK$1,0)),0)),0)</f>
        <v>0</v>
      </c>
      <c r="X3296" s="49" t="str">
        <f t="shared" si="205"/>
        <v>-.-</v>
      </c>
      <c r="Y3296" s="128" t="str">
        <f t="shared" si="206"/>
        <v>-.-_2003</v>
      </c>
      <c r="Z3296" s="128" t="str">
        <f t="shared" si="207"/>
        <v>-.-_2003_-</v>
      </c>
      <c r="AA3296" s="129" t="s">
        <v>53</v>
      </c>
      <c r="AB3296" s="129" t="s">
        <v>53</v>
      </c>
      <c r="AC3296" s="130" t="s">
        <v>53</v>
      </c>
      <c r="AD3296" s="121" t="s">
        <v>3994</v>
      </c>
    </row>
    <row r="3297" spans="1:30" x14ac:dyDescent="0.2">
      <c r="A3297" s="11" t="s">
        <v>4125</v>
      </c>
      <c r="B3297" s="11" t="s">
        <v>55</v>
      </c>
      <c r="C3297" s="11" t="s">
        <v>62</v>
      </c>
      <c r="D3297" s="122" t="s">
        <v>3293</v>
      </c>
      <c r="E3297" s="122" t="s">
        <v>3307</v>
      </c>
      <c r="F3297" s="123">
        <v>66466</v>
      </c>
      <c r="G3297" s="123">
        <v>66466</v>
      </c>
      <c r="H3297" s="124">
        <f t="shared" si="204"/>
        <v>0</v>
      </c>
      <c r="I3297" s="40">
        <v>2003</v>
      </c>
      <c r="J3297" s="40" t="s">
        <v>53</v>
      </c>
      <c r="K3297" s="36" t="s">
        <v>75</v>
      </c>
      <c r="L3297" s="125" t="s">
        <v>53</v>
      </c>
      <c r="M3297" s="9" t="s">
        <v>53</v>
      </c>
      <c r="N3297" s="86" t="str">
        <f>IF(K3297="NO","-",_xlfn.IFNA(VLOOKUP(M3297,An_Mappatura!$H$2:$I$8,2,FALSE),"Mappatura non corretta"))</f>
        <v>-</v>
      </c>
      <c r="O3297" s="9" t="s">
        <v>53</v>
      </c>
      <c r="P3297" s="86" t="str">
        <f>IF(K3297="NO","-",_xlfn.IFNA(VLOOKUP(X3297,An_Mappatura!$D$2:$E$36,2,FALSE),"Mappatura non corretta"))</f>
        <v>-</v>
      </c>
      <c r="Q3297" s="36" t="s">
        <v>53</v>
      </c>
      <c r="R3297" s="125" t="s">
        <v>53</v>
      </c>
      <c r="S3297" s="126" t="s">
        <v>4020</v>
      </c>
      <c r="T3297" s="127">
        <f>IF(OR(C3297="I",C3297="DI"),IF(K3297="SI",F3297,IF(K3297="PARZIALE",F3297*INDEX('Driver Perimetro'!$A$1:$XK$5,MATCH("IN",'Driver Perimetro'!$A$1:$A$5,0),MATCH('Libro Cespiti'!L3297,'Driver Perimetro'!$A$1:$XK$1,0)),0)),0)</f>
        <v>0</v>
      </c>
      <c r="U3297" s="127">
        <f>IF(OR(C3297="I",C3297="DI"),IF(K3297="SI",G3297,IF(K3297="PARZIALE",G3297*INDEX('Driver Perimetro'!$A$1:$XK$5,MATCH("IN",'Driver Perimetro'!$A$1:$A$5,0),MATCH('Libro Cespiti'!L3297,'Driver Perimetro'!$A$1:$XK$1,0)),0)),0)</f>
        <v>0</v>
      </c>
      <c r="V3297" s="127">
        <f>IF(OR(C3297="C",C3297="DC"),IF(K3297="SI",F3297,IF(K3297="PARZIALE",F3297*INDEX('Driver Perimetro'!$A$1:$XK$5,MATCH("IN",'Driver Perimetro'!$A$1:$A$5,0),MATCH('Libro Cespiti'!L3297,'Driver Perimetro'!$A$1:$XK$1,0)),0)),0)</f>
        <v>0</v>
      </c>
      <c r="W3297" s="127">
        <f>IF(OR(C3297="C",C3297="DC"),IF(K3297="SI",G3297,IF(K3297="PARZIALE",G3297*INDEX('Driver Perimetro'!$A$1:$XK$5,MATCH("IN",'Driver Perimetro'!$A$1:$A$5,0),MATCH('Libro Cespiti'!L3297,'Driver Perimetro'!$A$1:$XK$1,0)),0)),0)</f>
        <v>0</v>
      </c>
      <c r="X3297" s="49" t="str">
        <f t="shared" si="205"/>
        <v>-.-</v>
      </c>
      <c r="Y3297" s="128" t="str">
        <f t="shared" si="206"/>
        <v>-.-_2003</v>
      </c>
      <c r="Z3297" s="128" t="str">
        <f t="shared" si="207"/>
        <v>-.-_2003_-</v>
      </c>
      <c r="AA3297" s="129" t="s">
        <v>53</v>
      </c>
      <c r="AB3297" s="129" t="s">
        <v>53</v>
      </c>
      <c r="AC3297" s="130" t="s">
        <v>53</v>
      </c>
      <c r="AD3297" s="121" t="s">
        <v>3994</v>
      </c>
    </row>
    <row r="3298" spans="1:30" x14ac:dyDescent="0.2">
      <c r="A3298" s="11" t="s">
        <v>4125</v>
      </c>
      <c r="B3298" s="11" t="s">
        <v>55</v>
      </c>
      <c r="C3298" s="11" t="s">
        <v>62</v>
      </c>
      <c r="D3298" s="122" t="s">
        <v>3293</v>
      </c>
      <c r="E3298" s="122" t="s">
        <v>3309</v>
      </c>
      <c r="F3298" s="123">
        <v>5040</v>
      </c>
      <c r="G3298" s="123">
        <v>5040</v>
      </c>
      <c r="H3298" s="124">
        <f t="shared" si="204"/>
        <v>0</v>
      </c>
      <c r="I3298" s="40">
        <v>2003</v>
      </c>
      <c r="J3298" s="40" t="s">
        <v>53</v>
      </c>
      <c r="K3298" s="36" t="s">
        <v>75</v>
      </c>
      <c r="L3298" s="125" t="s">
        <v>53</v>
      </c>
      <c r="M3298" s="9" t="s">
        <v>53</v>
      </c>
      <c r="N3298" s="86" t="str">
        <f>IF(K3298="NO","-",_xlfn.IFNA(VLOOKUP(M3298,An_Mappatura!$H$2:$I$8,2,FALSE),"Mappatura non corretta"))</f>
        <v>-</v>
      </c>
      <c r="O3298" s="9" t="s">
        <v>53</v>
      </c>
      <c r="P3298" s="86" t="str">
        <f>IF(K3298="NO","-",_xlfn.IFNA(VLOOKUP(X3298,An_Mappatura!$D$2:$E$36,2,FALSE),"Mappatura non corretta"))</f>
        <v>-</v>
      </c>
      <c r="Q3298" s="36" t="s">
        <v>53</v>
      </c>
      <c r="R3298" s="125" t="s">
        <v>53</v>
      </c>
      <c r="S3298" s="126" t="s">
        <v>4020</v>
      </c>
      <c r="T3298" s="127">
        <f>IF(OR(C3298="I",C3298="DI"),IF(K3298="SI",F3298,IF(K3298="PARZIALE",F3298*INDEX('Driver Perimetro'!$A$1:$XK$5,MATCH("IN",'Driver Perimetro'!$A$1:$A$5,0),MATCH('Libro Cespiti'!L3298,'Driver Perimetro'!$A$1:$XK$1,0)),0)),0)</f>
        <v>0</v>
      </c>
      <c r="U3298" s="127">
        <f>IF(OR(C3298="I",C3298="DI"),IF(K3298="SI",G3298,IF(K3298="PARZIALE",G3298*INDEX('Driver Perimetro'!$A$1:$XK$5,MATCH("IN",'Driver Perimetro'!$A$1:$A$5,0),MATCH('Libro Cespiti'!L3298,'Driver Perimetro'!$A$1:$XK$1,0)),0)),0)</f>
        <v>0</v>
      </c>
      <c r="V3298" s="127">
        <f>IF(OR(C3298="C",C3298="DC"),IF(K3298="SI",F3298,IF(K3298="PARZIALE",F3298*INDEX('Driver Perimetro'!$A$1:$XK$5,MATCH("IN",'Driver Perimetro'!$A$1:$A$5,0),MATCH('Libro Cespiti'!L3298,'Driver Perimetro'!$A$1:$XK$1,0)),0)),0)</f>
        <v>0</v>
      </c>
      <c r="W3298" s="127">
        <f>IF(OR(C3298="C",C3298="DC"),IF(K3298="SI",G3298,IF(K3298="PARZIALE",G3298*INDEX('Driver Perimetro'!$A$1:$XK$5,MATCH("IN",'Driver Perimetro'!$A$1:$A$5,0),MATCH('Libro Cespiti'!L3298,'Driver Perimetro'!$A$1:$XK$1,0)),0)),0)</f>
        <v>0</v>
      </c>
      <c r="X3298" s="49" t="str">
        <f t="shared" si="205"/>
        <v>-.-</v>
      </c>
      <c r="Y3298" s="128" t="str">
        <f t="shared" si="206"/>
        <v>-.-_2003</v>
      </c>
      <c r="Z3298" s="128" t="str">
        <f t="shared" si="207"/>
        <v>-.-_2003_-</v>
      </c>
      <c r="AA3298" s="129" t="s">
        <v>53</v>
      </c>
      <c r="AB3298" s="129" t="s">
        <v>53</v>
      </c>
      <c r="AC3298" s="130" t="s">
        <v>53</v>
      </c>
      <c r="AD3298" s="121" t="s">
        <v>3994</v>
      </c>
    </row>
    <row r="3299" spans="1:30" x14ac:dyDescent="0.2">
      <c r="A3299" s="11" t="s">
        <v>4125</v>
      </c>
      <c r="B3299" s="11" t="s">
        <v>55</v>
      </c>
      <c r="C3299" s="11" t="s">
        <v>62</v>
      </c>
      <c r="D3299" s="122" t="s">
        <v>3293</v>
      </c>
      <c r="E3299" s="122" t="s">
        <v>3306</v>
      </c>
      <c r="F3299" s="123">
        <v>5590</v>
      </c>
      <c r="G3299" s="123">
        <v>5590</v>
      </c>
      <c r="H3299" s="124">
        <f t="shared" si="204"/>
        <v>0</v>
      </c>
      <c r="I3299" s="40">
        <v>2003</v>
      </c>
      <c r="J3299" s="40" t="s">
        <v>53</v>
      </c>
      <c r="K3299" s="36" t="s">
        <v>75</v>
      </c>
      <c r="L3299" s="125" t="s">
        <v>53</v>
      </c>
      <c r="M3299" s="9" t="s">
        <v>53</v>
      </c>
      <c r="N3299" s="86" t="str">
        <f>IF(K3299="NO","-",_xlfn.IFNA(VLOOKUP(M3299,An_Mappatura!$H$2:$I$8,2,FALSE),"Mappatura non corretta"))</f>
        <v>-</v>
      </c>
      <c r="O3299" s="9" t="s">
        <v>53</v>
      </c>
      <c r="P3299" s="86" t="str">
        <f>IF(K3299="NO","-",_xlfn.IFNA(VLOOKUP(X3299,An_Mappatura!$D$2:$E$36,2,FALSE),"Mappatura non corretta"))</f>
        <v>-</v>
      </c>
      <c r="Q3299" s="36" t="s">
        <v>53</v>
      </c>
      <c r="R3299" s="125" t="s">
        <v>53</v>
      </c>
      <c r="S3299" s="126" t="s">
        <v>4020</v>
      </c>
      <c r="T3299" s="127">
        <f>IF(OR(C3299="I",C3299="DI"),IF(K3299="SI",F3299,IF(K3299="PARZIALE",F3299*INDEX('Driver Perimetro'!$A$1:$XK$5,MATCH("IN",'Driver Perimetro'!$A$1:$A$5,0),MATCH('Libro Cespiti'!L3299,'Driver Perimetro'!$A$1:$XK$1,0)),0)),0)</f>
        <v>0</v>
      </c>
      <c r="U3299" s="127">
        <f>IF(OR(C3299="I",C3299="DI"),IF(K3299="SI",G3299,IF(K3299="PARZIALE",G3299*INDEX('Driver Perimetro'!$A$1:$XK$5,MATCH("IN",'Driver Perimetro'!$A$1:$A$5,0),MATCH('Libro Cespiti'!L3299,'Driver Perimetro'!$A$1:$XK$1,0)),0)),0)</f>
        <v>0</v>
      </c>
      <c r="V3299" s="127">
        <f>IF(OR(C3299="C",C3299="DC"),IF(K3299="SI",F3299,IF(K3299="PARZIALE",F3299*INDEX('Driver Perimetro'!$A$1:$XK$5,MATCH("IN",'Driver Perimetro'!$A$1:$A$5,0),MATCH('Libro Cespiti'!L3299,'Driver Perimetro'!$A$1:$XK$1,0)),0)),0)</f>
        <v>0</v>
      </c>
      <c r="W3299" s="127">
        <f>IF(OR(C3299="C",C3299="DC"),IF(K3299="SI",G3299,IF(K3299="PARZIALE",G3299*INDEX('Driver Perimetro'!$A$1:$XK$5,MATCH("IN",'Driver Perimetro'!$A$1:$A$5,0),MATCH('Libro Cespiti'!L3299,'Driver Perimetro'!$A$1:$XK$1,0)),0)),0)</f>
        <v>0</v>
      </c>
      <c r="X3299" s="49" t="str">
        <f t="shared" si="205"/>
        <v>-.-</v>
      </c>
      <c r="Y3299" s="128" t="str">
        <f t="shared" si="206"/>
        <v>-.-_2003</v>
      </c>
      <c r="Z3299" s="128" t="str">
        <f t="shared" si="207"/>
        <v>-.-_2003_-</v>
      </c>
      <c r="AA3299" s="129" t="s">
        <v>53</v>
      </c>
      <c r="AB3299" s="129" t="s">
        <v>53</v>
      </c>
      <c r="AC3299" s="130" t="s">
        <v>53</v>
      </c>
      <c r="AD3299" s="121" t="s">
        <v>3994</v>
      </c>
    </row>
    <row r="3300" spans="1:30" x14ac:dyDescent="0.2">
      <c r="A3300" s="11" t="s">
        <v>4125</v>
      </c>
      <c r="B3300" s="11" t="s">
        <v>55</v>
      </c>
      <c r="C3300" s="11" t="s">
        <v>62</v>
      </c>
      <c r="D3300" s="122" t="s">
        <v>3293</v>
      </c>
      <c r="E3300" s="122" t="s">
        <v>3316</v>
      </c>
      <c r="F3300" s="123">
        <v>21450</v>
      </c>
      <c r="G3300" s="123">
        <v>21450</v>
      </c>
      <c r="H3300" s="124">
        <f t="shared" si="204"/>
        <v>0</v>
      </c>
      <c r="I3300" s="40">
        <v>2006</v>
      </c>
      <c r="J3300" s="40" t="s">
        <v>53</v>
      </c>
      <c r="K3300" s="36" t="s">
        <v>75</v>
      </c>
      <c r="L3300" s="125" t="s">
        <v>53</v>
      </c>
      <c r="M3300" s="9" t="s">
        <v>53</v>
      </c>
      <c r="N3300" s="86" t="str">
        <f>IF(K3300="NO","-",_xlfn.IFNA(VLOOKUP(M3300,An_Mappatura!$H$2:$I$8,2,FALSE),"Mappatura non corretta"))</f>
        <v>-</v>
      </c>
      <c r="O3300" s="9" t="s">
        <v>53</v>
      </c>
      <c r="P3300" s="86" t="str">
        <f>IF(K3300="NO","-",_xlfn.IFNA(VLOOKUP(X3300,An_Mappatura!$D$2:$E$36,2,FALSE),"Mappatura non corretta"))</f>
        <v>-</v>
      </c>
      <c r="Q3300" s="36" t="s">
        <v>53</v>
      </c>
      <c r="R3300" s="125" t="s">
        <v>53</v>
      </c>
      <c r="S3300" s="126" t="s">
        <v>4020</v>
      </c>
      <c r="T3300" s="127">
        <f>IF(OR(C3300="I",C3300="DI"),IF(K3300="SI",F3300,IF(K3300="PARZIALE",F3300*INDEX('Driver Perimetro'!$A$1:$XK$5,MATCH("IN",'Driver Perimetro'!$A$1:$A$5,0),MATCH('Libro Cespiti'!L3300,'Driver Perimetro'!$A$1:$XK$1,0)),0)),0)</f>
        <v>0</v>
      </c>
      <c r="U3300" s="127">
        <f>IF(OR(C3300="I",C3300="DI"),IF(K3300="SI",G3300,IF(K3300="PARZIALE",G3300*INDEX('Driver Perimetro'!$A$1:$XK$5,MATCH("IN",'Driver Perimetro'!$A$1:$A$5,0),MATCH('Libro Cespiti'!L3300,'Driver Perimetro'!$A$1:$XK$1,0)),0)),0)</f>
        <v>0</v>
      </c>
      <c r="V3300" s="127">
        <f>IF(OR(C3300="C",C3300="DC"),IF(K3300="SI",F3300,IF(K3300="PARZIALE",F3300*INDEX('Driver Perimetro'!$A$1:$XK$5,MATCH("IN",'Driver Perimetro'!$A$1:$A$5,0),MATCH('Libro Cespiti'!L3300,'Driver Perimetro'!$A$1:$XK$1,0)),0)),0)</f>
        <v>0</v>
      </c>
      <c r="W3300" s="127">
        <f>IF(OR(C3300="C",C3300="DC"),IF(K3300="SI",G3300,IF(K3300="PARZIALE",G3300*INDEX('Driver Perimetro'!$A$1:$XK$5,MATCH("IN",'Driver Perimetro'!$A$1:$A$5,0),MATCH('Libro Cespiti'!L3300,'Driver Perimetro'!$A$1:$XK$1,0)),0)),0)</f>
        <v>0</v>
      </c>
      <c r="X3300" s="49" t="str">
        <f t="shared" si="205"/>
        <v>-.-</v>
      </c>
      <c r="Y3300" s="128" t="str">
        <f t="shared" si="206"/>
        <v>-.-_2006</v>
      </c>
      <c r="Z3300" s="128" t="str">
        <f t="shared" si="207"/>
        <v>-.-_2006_-</v>
      </c>
      <c r="AA3300" s="129" t="s">
        <v>53</v>
      </c>
      <c r="AB3300" s="129" t="s">
        <v>53</v>
      </c>
      <c r="AC3300" s="130" t="s">
        <v>53</v>
      </c>
      <c r="AD3300" s="121" t="s">
        <v>3994</v>
      </c>
    </row>
    <row r="3301" spans="1:30" x14ac:dyDescent="0.2">
      <c r="A3301" s="11" t="s">
        <v>4125</v>
      </c>
      <c r="B3301" s="11" t="s">
        <v>55</v>
      </c>
      <c r="C3301" s="11" t="s">
        <v>62</v>
      </c>
      <c r="D3301" s="122" t="s">
        <v>3293</v>
      </c>
      <c r="E3301" s="122" t="s">
        <v>3318</v>
      </c>
      <c r="F3301" s="123">
        <v>24200</v>
      </c>
      <c r="G3301" s="123">
        <v>24200</v>
      </c>
      <c r="H3301" s="124">
        <f t="shared" si="204"/>
        <v>0</v>
      </c>
      <c r="I3301" s="40">
        <v>2006</v>
      </c>
      <c r="J3301" s="40" t="s">
        <v>53</v>
      </c>
      <c r="K3301" s="36" t="s">
        <v>75</v>
      </c>
      <c r="L3301" s="125" t="s">
        <v>53</v>
      </c>
      <c r="M3301" s="9" t="s">
        <v>53</v>
      </c>
      <c r="N3301" s="86" t="str">
        <f>IF(K3301="NO","-",_xlfn.IFNA(VLOOKUP(M3301,An_Mappatura!$H$2:$I$8,2,FALSE),"Mappatura non corretta"))</f>
        <v>-</v>
      </c>
      <c r="O3301" s="9" t="s">
        <v>53</v>
      </c>
      <c r="P3301" s="86" t="str">
        <f>IF(K3301="NO","-",_xlfn.IFNA(VLOOKUP(X3301,An_Mappatura!$D$2:$E$36,2,FALSE),"Mappatura non corretta"))</f>
        <v>-</v>
      </c>
      <c r="Q3301" s="36" t="s">
        <v>53</v>
      </c>
      <c r="R3301" s="125" t="s">
        <v>53</v>
      </c>
      <c r="S3301" s="126" t="s">
        <v>4020</v>
      </c>
      <c r="T3301" s="127">
        <f>IF(OR(C3301="I",C3301="DI"),IF(K3301="SI",F3301,IF(K3301="PARZIALE",F3301*INDEX('Driver Perimetro'!$A$1:$XK$5,MATCH("IN",'Driver Perimetro'!$A$1:$A$5,0),MATCH('Libro Cespiti'!L3301,'Driver Perimetro'!$A$1:$XK$1,0)),0)),0)</f>
        <v>0</v>
      </c>
      <c r="U3301" s="127">
        <f>IF(OR(C3301="I",C3301="DI"),IF(K3301="SI",G3301,IF(K3301="PARZIALE",G3301*INDEX('Driver Perimetro'!$A$1:$XK$5,MATCH("IN",'Driver Perimetro'!$A$1:$A$5,0),MATCH('Libro Cespiti'!L3301,'Driver Perimetro'!$A$1:$XK$1,0)),0)),0)</f>
        <v>0</v>
      </c>
      <c r="V3301" s="127">
        <f>IF(OR(C3301="C",C3301="DC"),IF(K3301="SI",F3301,IF(K3301="PARZIALE",F3301*INDEX('Driver Perimetro'!$A$1:$XK$5,MATCH("IN",'Driver Perimetro'!$A$1:$A$5,0),MATCH('Libro Cespiti'!L3301,'Driver Perimetro'!$A$1:$XK$1,0)),0)),0)</f>
        <v>0</v>
      </c>
      <c r="W3301" s="127">
        <f>IF(OR(C3301="C",C3301="DC"),IF(K3301="SI",G3301,IF(K3301="PARZIALE",G3301*INDEX('Driver Perimetro'!$A$1:$XK$5,MATCH("IN",'Driver Perimetro'!$A$1:$A$5,0),MATCH('Libro Cespiti'!L3301,'Driver Perimetro'!$A$1:$XK$1,0)),0)),0)</f>
        <v>0</v>
      </c>
      <c r="X3301" s="49" t="str">
        <f t="shared" si="205"/>
        <v>-.-</v>
      </c>
      <c r="Y3301" s="128" t="str">
        <f t="shared" si="206"/>
        <v>-.-_2006</v>
      </c>
      <c r="Z3301" s="128" t="str">
        <f t="shared" si="207"/>
        <v>-.-_2006_-</v>
      </c>
      <c r="AA3301" s="129" t="s">
        <v>53</v>
      </c>
      <c r="AB3301" s="129" t="s">
        <v>53</v>
      </c>
      <c r="AC3301" s="130" t="s">
        <v>53</v>
      </c>
      <c r="AD3301" s="121" t="s">
        <v>3994</v>
      </c>
    </row>
    <row r="3302" spans="1:30" x14ac:dyDescent="0.2">
      <c r="A3302" s="11" t="s">
        <v>4125</v>
      </c>
      <c r="B3302" s="11" t="s">
        <v>55</v>
      </c>
      <c r="C3302" s="11" t="s">
        <v>62</v>
      </c>
      <c r="D3302" s="122" t="s">
        <v>3174</v>
      </c>
      <c r="E3302" s="122" t="s">
        <v>3233</v>
      </c>
      <c r="F3302" s="123">
        <v>280</v>
      </c>
      <c r="G3302" s="123">
        <v>280</v>
      </c>
      <c r="H3302" s="124">
        <f t="shared" si="204"/>
        <v>0</v>
      </c>
      <c r="I3302" s="40">
        <v>2006</v>
      </c>
      <c r="J3302" s="40" t="s">
        <v>53</v>
      </c>
      <c r="K3302" s="36" t="s">
        <v>75</v>
      </c>
      <c r="L3302" s="125" t="s">
        <v>53</v>
      </c>
      <c r="M3302" s="9" t="s">
        <v>53</v>
      </c>
      <c r="N3302" s="86" t="str">
        <f>IF(K3302="NO","-",_xlfn.IFNA(VLOOKUP(M3302,An_Mappatura!$H$2:$I$8,2,FALSE),"Mappatura non corretta"))</f>
        <v>-</v>
      </c>
      <c r="O3302" s="9" t="s">
        <v>53</v>
      </c>
      <c r="P3302" s="86" t="str">
        <f>IF(K3302="NO","-",_xlfn.IFNA(VLOOKUP(X3302,An_Mappatura!$D$2:$E$36,2,FALSE),"Mappatura non corretta"))</f>
        <v>-</v>
      </c>
      <c r="Q3302" s="36" t="s">
        <v>53</v>
      </c>
      <c r="R3302" s="125" t="s">
        <v>53</v>
      </c>
      <c r="S3302" s="126" t="s">
        <v>4020</v>
      </c>
      <c r="T3302" s="127">
        <f>IF(OR(C3302="I",C3302="DI"),IF(K3302="SI",F3302,IF(K3302="PARZIALE",F3302*INDEX('Driver Perimetro'!$A$1:$XK$5,MATCH("IN",'Driver Perimetro'!$A$1:$A$5,0),MATCH('Libro Cespiti'!L3302,'Driver Perimetro'!$A$1:$XK$1,0)),0)),0)</f>
        <v>0</v>
      </c>
      <c r="U3302" s="127">
        <f>IF(OR(C3302="I",C3302="DI"),IF(K3302="SI",G3302,IF(K3302="PARZIALE",G3302*INDEX('Driver Perimetro'!$A$1:$XK$5,MATCH("IN",'Driver Perimetro'!$A$1:$A$5,0),MATCH('Libro Cespiti'!L3302,'Driver Perimetro'!$A$1:$XK$1,0)),0)),0)</f>
        <v>0</v>
      </c>
      <c r="V3302" s="127">
        <f>IF(OR(C3302="C",C3302="DC"),IF(K3302="SI",F3302,IF(K3302="PARZIALE",F3302*INDEX('Driver Perimetro'!$A$1:$XK$5,MATCH("IN",'Driver Perimetro'!$A$1:$A$5,0),MATCH('Libro Cespiti'!L3302,'Driver Perimetro'!$A$1:$XK$1,0)),0)),0)</f>
        <v>0</v>
      </c>
      <c r="W3302" s="127">
        <f>IF(OR(C3302="C",C3302="DC"),IF(K3302="SI",G3302,IF(K3302="PARZIALE",G3302*INDEX('Driver Perimetro'!$A$1:$XK$5,MATCH("IN",'Driver Perimetro'!$A$1:$A$5,0),MATCH('Libro Cespiti'!L3302,'Driver Perimetro'!$A$1:$XK$1,0)),0)),0)</f>
        <v>0</v>
      </c>
      <c r="X3302" s="49" t="str">
        <f t="shared" si="205"/>
        <v>-.-</v>
      </c>
      <c r="Y3302" s="128" t="str">
        <f t="shared" si="206"/>
        <v>-.-_2006</v>
      </c>
      <c r="Z3302" s="128" t="str">
        <f t="shared" si="207"/>
        <v>-.-_2006_-</v>
      </c>
      <c r="AA3302" s="129" t="s">
        <v>53</v>
      </c>
      <c r="AB3302" s="129" t="s">
        <v>53</v>
      </c>
      <c r="AC3302" s="130" t="s">
        <v>53</v>
      </c>
      <c r="AD3302" s="121" t="s">
        <v>3994</v>
      </c>
    </row>
    <row r="3303" spans="1:30" x14ac:dyDescent="0.2">
      <c r="A3303" s="11" t="s">
        <v>4125</v>
      </c>
      <c r="B3303" s="11" t="s">
        <v>55</v>
      </c>
      <c r="C3303" s="11" t="s">
        <v>62</v>
      </c>
      <c r="D3303" s="122" t="s">
        <v>1175</v>
      </c>
      <c r="E3303" s="122" t="s">
        <v>1187</v>
      </c>
      <c r="F3303" s="123">
        <v>1600</v>
      </c>
      <c r="G3303" s="123">
        <v>1600</v>
      </c>
      <c r="H3303" s="124">
        <f t="shared" si="204"/>
        <v>0</v>
      </c>
      <c r="I3303" s="40">
        <v>2012</v>
      </c>
      <c r="J3303" s="40" t="s">
        <v>53</v>
      </c>
      <c r="K3303" s="36" t="s">
        <v>75</v>
      </c>
      <c r="L3303" s="125" t="s">
        <v>53</v>
      </c>
      <c r="M3303" s="9" t="s">
        <v>53</v>
      </c>
      <c r="N3303" s="86" t="str">
        <f>IF(K3303="NO","-",_xlfn.IFNA(VLOOKUP(M3303,An_Mappatura!$H$2:$I$8,2,FALSE),"Mappatura non corretta"))</f>
        <v>-</v>
      </c>
      <c r="O3303" s="9" t="s">
        <v>53</v>
      </c>
      <c r="P3303" s="86" t="str">
        <f>IF(K3303="NO","-",_xlfn.IFNA(VLOOKUP(X3303,An_Mappatura!$D$2:$E$36,2,FALSE),"Mappatura non corretta"))</f>
        <v>-</v>
      </c>
      <c r="Q3303" s="36" t="s">
        <v>53</v>
      </c>
      <c r="R3303" s="125" t="s">
        <v>53</v>
      </c>
      <c r="S3303" s="126" t="s">
        <v>4020</v>
      </c>
      <c r="T3303" s="127">
        <f>IF(OR(C3303="I",C3303="DI"),IF(K3303="SI",F3303,IF(K3303="PARZIALE",F3303*INDEX('Driver Perimetro'!$A$1:$XK$5,MATCH("IN",'Driver Perimetro'!$A$1:$A$5,0),MATCH('Libro Cespiti'!L3303,'Driver Perimetro'!$A$1:$XK$1,0)),0)),0)</f>
        <v>0</v>
      </c>
      <c r="U3303" s="127">
        <f>IF(OR(C3303="I",C3303="DI"),IF(K3303="SI",G3303,IF(K3303="PARZIALE",G3303*INDEX('Driver Perimetro'!$A$1:$XK$5,MATCH("IN",'Driver Perimetro'!$A$1:$A$5,0),MATCH('Libro Cespiti'!L3303,'Driver Perimetro'!$A$1:$XK$1,0)),0)),0)</f>
        <v>0</v>
      </c>
      <c r="V3303" s="127">
        <f>IF(OR(C3303="C",C3303="DC"),IF(K3303="SI",F3303,IF(K3303="PARZIALE",F3303*INDEX('Driver Perimetro'!$A$1:$XK$5,MATCH("IN",'Driver Perimetro'!$A$1:$A$5,0),MATCH('Libro Cespiti'!L3303,'Driver Perimetro'!$A$1:$XK$1,0)),0)),0)</f>
        <v>0</v>
      </c>
      <c r="W3303" s="127">
        <f>IF(OR(C3303="C",C3303="DC"),IF(K3303="SI",G3303,IF(K3303="PARZIALE",G3303*INDEX('Driver Perimetro'!$A$1:$XK$5,MATCH("IN",'Driver Perimetro'!$A$1:$A$5,0),MATCH('Libro Cespiti'!L3303,'Driver Perimetro'!$A$1:$XK$1,0)),0)),0)</f>
        <v>0</v>
      </c>
      <c r="X3303" s="49" t="str">
        <f t="shared" si="205"/>
        <v>-.-</v>
      </c>
      <c r="Y3303" s="128" t="str">
        <f t="shared" si="206"/>
        <v>-.-_2012</v>
      </c>
      <c r="Z3303" s="128" t="str">
        <f t="shared" si="207"/>
        <v>-.-_2012_-</v>
      </c>
      <c r="AA3303" s="129" t="s">
        <v>53</v>
      </c>
      <c r="AB3303" s="129" t="s">
        <v>53</v>
      </c>
      <c r="AC3303" s="130" t="s">
        <v>53</v>
      </c>
      <c r="AD3303" s="121" t="s">
        <v>3976</v>
      </c>
    </row>
    <row r="3304" spans="1:30" x14ac:dyDescent="0.2">
      <c r="A3304" s="11" t="s">
        <v>4125</v>
      </c>
      <c r="B3304" s="11" t="s">
        <v>55</v>
      </c>
      <c r="C3304" s="11" t="s">
        <v>62</v>
      </c>
      <c r="D3304" s="122" t="s">
        <v>3293</v>
      </c>
      <c r="E3304" s="122" t="s">
        <v>3332</v>
      </c>
      <c r="F3304" s="123">
        <v>1300</v>
      </c>
      <c r="G3304" s="123">
        <v>1040</v>
      </c>
      <c r="H3304" s="124">
        <f t="shared" si="204"/>
        <v>260</v>
      </c>
      <c r="I3304" s="40">
        <v>2014</v>
      </c>
      <c r="J3304" s="40" t="s">
        <v>53</v>
      </c>
      <c r="K3304" s="36" t="s">
        <v>76</v>
      </c>
      <c r="L3304" s="125" t="s">
        <v>119</v>
      </c>
      <c r="M3304" s="9">
        <v>6</v>
      </c>
      <c r="N3304" s="86" t="str">
        <f>IF(K3304="NO","-",_xlfn.IFNA(VLOOKUP(M3304,An_Mappatura!$H$2:$I$8,2,FALSE),"Mappatura non corretta"))</f>
        <v>Cespiti comuni</v>
      </c>
      <c r="O3304" s="9">
        <v>31</v>
      </c>
      <c r="P3304" s="86" t="str">
        <f>IF(K3304="NO","-",_xlfn.IFNA(VLOOKUP(X3304,An_Mappatura!$D$2:$E$36,2,FALSE),"Mappatura non corretta"))</f>
        <v>Sistemi informativi</v>
      </c>
      <c r="Q3304" s="36" t="s">
        <v>4019</v>
      </c>
      <c r="R3304" s="125" t="s">
        <v>123</v>
      </c>
      <c r="S3304" s="122"/>
      <c r="T3304" s="127">
        <f>IF(OR(C3304="I",C3304="DI"),IF(K3304="SI",F3304,IF(K3304="PARZIALE",F3304*INDEX('Driver Perimetro'!$A$1:$XK$5,MATCH("IN",'Driver Perimetro'!$A$1:$A$5,0),MATCH('Libro Cespiti'!L3304,'Driver Perimetro'!$A$1:$XK$1,0)),0)),0)</f>
        <v>1062.6051681559445</v>
      </c>
      <c r="U3304" s="127">
        <f>IF(OR(C3304="I",C3304="DI"),IF(K3304="SI",G3304,IF(K3304="PARZIALE",G3304*INDEX('Driver Perimetro'!$A$1:$XK$5,MATCH("IN",'Driver Perimetro'!$A$1:$A$5,0),MATCH('Libro Cespiti'!L3304,'Driver Perimetro'!$A$1:$XK$1,0)),0)),0)</f>
        <v>850.08413452475554</v>
      </c>
      <c r="V3304" s="127">
        <f>IF(OR(C3304="C",C3304="DC"),IF(K3304="SI",F3304,IF(K3304="PARZIALE",F3304*INDEX('Driver Perimetro'!$A$1:$XK$5,MATCH("IN",'Driver Perimetro'!$A$1:$A$5,0),MATCH('Libro Cespiti'!L3304,'Driver Perimetro'!$A$1:$XK$1,0)),0)),0)</f>
        <v>0</v>
      </c>
      <c r="W3304" s="127">
        <f>IF(OR(C3304="C",C3304="DC"),IF(K3304="SI",G3304,IF(K3304="PARZIALE",G3304*INDEX('Driver Perimetro'!$A$1:$XK$5,MATCH("IN",'Driver Perimetro'!$A$1:$A$5,0),MATCH('Libro Cespiti'!L3304,'Driver Perimetro'!$A$1:$XK$1,0)),0)),0)</f>
        <v>0</v>
      </c>
      <c r="X3304" s="49" t="str">
        <f t="shared" si="205"/>
        <v>6.31</v>
      </c>
      <c r="Y3304" s="128" t="str">
        <f t="shared" si="206"/>
        <v>6.31_2014</v>
      </c>
      <c r="Z3304" s="128" t="str">
        <f t="shared" si="207"/>
        <v>6.31_2014_-</v>
      </c>
      <c r="AA3304" s="129" t="s">
        <v>53</v>
      </c>
      <c r="AB3304" s="129" t="s">
        <v>53</v>
      </c>
      <c r="AC3304" s="130" t="s">
        <v>53</v>
      </c>
      <c r="AD3304" s="121" t="s">
        <v>3994</v>
      </c>
    </row>
    <row r="3305" spans="1:30" x14ac:dyDescent="0.2">
      <c r="A3305" s="11" t="s">
        <v>4125</v>
      </c>
      <c r="B3305" s="11" t="s">
        <v>55</v>
      </c>
      <c r="C3305" s="11" t="s">
        <v>62</v>
      </c>
      <c r="D3305" s="122" t="s">
        <v>3293</v>
      </c>
      <c r="E3305" s="122" t="s">
        <v>3657</v>
      </c>
      <c r="F3305" s="123">
        <v>9245</v>
      </c>
      <c r="G3305" s="123"/>
      <c r="H3305" s="124">
        <f t="shared" si="204"/>
        <v>9245</v>
      </c>
      <c r="I3305" s="40">
        <v>2018</v>
      </c>
      <c r="J3305" s="40" t="s">
        <v>53</v>
      </c>
      <c r="K3305" s="36" t="s">
        <v>76</v>
      </c>
      <c r="L3305" s="125" t="s">
        <v>119</v>
      </c>
      <c r="M3305" s="9">
        <v>6</v>
      </c>
      <c r="N3305" s="86" t="str">
        <f>IF(K3305="NO","-",_xlfn.IFNA(VLOOKUP(M3305,An_Mappatura!$H$2:$I$8,2,FALSE),"Mappatura non corretta"))</f>
        <v>Cespiti comuni</v>
      </c>
      <c r="O3305" s="9">
        <v>31</v>
      </c>
      <c r="P3305" s="86" t="str">
        <f>IF(K3305="NO","-",_xlfn.IFNA(VLOOKUP(X3305,An_Mappatura!$D$2:$E$36,2,FALSE),"Mappatura non corretta"))</f>
        <v>Sistemi informativi</v>
      </c>
      <c r="Q3305" s="36" t="s">
        <v>4019</v>
      </c>
      <c r="R3305" s="125" t="s">
        <v>123</v>
      </c>
      <c r="S3305" s="122"/>
      <c r="T3305" s="127">
        <f>IF(OR(C3305="I",C3305="DI"),IF(K3305="SI",F3305,IF(K3305="PARZIALE",F3305*INDEX('Driver Perimetro'!$A$1:$XK$5,MATCH("IN",'Driver Perimetro'!$A$1:$A$5,0),MATCH('Libro Cespiti'!L3305,'Driver Perimetro'!$A$1:$XK$1,0)),0)),0)</f>
        <v>7556.7575227705429</v>
      </c>
      <c r="U3305" s="127">
        <f>IF(OR(C3305="I",C3305="DI"),IF(K3305="SI",G3305,IF(K3305="PARZIALE",G3305*INDEX('Driver Perimetro'!$A$1:$XK$5,MATCH("IN",'Driver Perimetro'!$A$1:$A$5,0),MATCH('Libro Cespiti'!L3305,'Driver Perimetro'!$A$1:$XK$1,0)),0)),0)</f>
        <v>0</v>
      </c>
      <c r="V3305" s="127">
        <f>IF(OR(C3305="C",C3305="DC"),IF(K3305="SI",F3305,IF(K3305="PARZIALE",F3305*INDEX('Driver Perimetro'!$A$1:$XK$5,MATCH("IN",'Driver Perimetro'!$A$1:$A$5,0),MATCH('Libro Cespiti'!L3305,'Driver Perimetro'!$A$1:$XK$1,0)),0)),0)</f>
        <v>0</v>
      </c>
      <c r="W3305" s="127">
        <f>IF(OR(C3305="C",C3305="DC"),IF(K3305="SI",G3305,IF(K3305="PARZIALE",G3305*INDEX('Driver Perimetro'!$A$1:$XK$5,MATCH("IN",'Driver Perimetro'!$A$1:$A$5,0),MATCH('Libro Cespiti'!L3305,'Driver Perimetro'!$A$1:$XK$1,0)),0)),0)</f>
        <v>0</v>
      </c>
      <c r="X3305" s="49" t="str">
        <f t="shared" si="205"/>
        <v>6.31</v>
      </c>
      <c r="Y3305" s="128" t="str">
        <f t="shared" si="206"/>
        <v>6.31_2018</v>
      </c>
      <c r="Z3305" s="128" t="str">
        <f t="shared" si="207"/>
        <v>6.31_2018_-</v>
      </c>
      <c r="AA3305" s="129" t="s">
        <v>53</v>
      </c>
      <c r="AB3305" s="129" t="s">
        <v>53</v>
      </c>
      <c r="AC3305" s="130" t="s">
        <v>53</v>
      </c>
      <c r="AD3305" s="121" t="s">
        <v>3994</v>
      </c>
    </row>
    <row r="3306" spans="1:30" x14ac:dyDescent="0.2">
      <c r="A3306" s="11" t="s">
        <v>4125</v>
      </c>
      <c r="B3306" s="11" t="s">
        <v>55</v>
      </c>
      <c r="C3306" s="11" t="s">
        <v>62</v>
      </c>
      <c r="D3306" s="122" t="s">
        <v>3174</v>
      </c>
      <c r="E3306" s="122" t="s">
        <v>3229</v>
      </c>
      <c r="F3306" s="123">
        <v>1100</v>
      </c>
      <c r="G3306" s="123">
        <v>1100</v>
      </c>
      <c r="H3306" s="124">
        <f t="shared" si="204"/>
        <v>0</v>
      </c>
      <c r="I3306" s="40">
        <v>2005</v>
      </c>
      <c r="J3306" s="40" t="s">
        <v>53</v>
      </c>
      <c r="K3306" s="36" t="s">
        <v>75</v>
      </c>
      <c r="L3306" s="125" t="s">
        <v>53</v>
      </c>
      <c r="M3306" s="9" t="s">
        <v>53</v>
      </c>
      <c r="N3306" s="86" t="str">
        <f>IF(K3306="NO","-",_xlfn.IFNA(VLOOKUP(M3306,An_Mappatura!$H$2:$I$8,2,FALSE),"Mappatura non corretta"))</f>
        <v>-</v>
      </c>
      <c r="O3306" s="9" t="s">
        <v>53</v>
      </c>
      <c r="P3306" s="86" t="str">
        <f>IF(K3306="NO","-",_xlfn.IFNA(VLOOKUP(X3306,An_Mappatura!$D$2:$E$36,2,FALSE),"Mappatura non corretta"))</f>
        <v>-</v>
      </c>
      <c r="Q3306" s="36" t="s">
        <v>53</v>
      </c>
      <c r="R3306" s="125" t="s">
        <v>53</v>
      </c>
      <c r="S3306" s="126" t="s">
        <v>4020</v>
      </c>
      <c r="T3306" s="127">
        <f>IF(OR(C3306="I",C3306="DI"),IF(K3306="SI",F3306,IF(K3306="PARZIALE",F3306*INDEX('Driver Perimetro'!$A$1:$XK$5,MATCH("IN",'Driver Perimetro'!$A$1:$A$5,0),MATCH('Libro Cespiti'!L3306,'Driver Perimetro'!$A$1:$XK$1,0)),0)),0)</f>
        <v>0</v>
      </c>
      <c r="U3306" s="127">
        <f>IF(OR(C3306="I",C3306="DI"),IF(K3306="SI",G3306,IF(K3306="PARZIALE",G3306*INDEX('Driver Perimetro'!$A$1:$XK$5,MATCH("IN",'Driver Perimetro'!$A$1:$A$5,0),MATCH('Libro Cespiti'!L3306,'Driver Perimetro'!$A$1:$XK$1,0)),0)),0)</f>
        <v>0</v>
      </c>
      <c r="V3306" s="127">
        <f>IF(OR(C3306="C",C3306="DC"),IF(K3306="SI",F3306,IF(K3306="PARZIALE",F3306*INDEX('Driver Perimetro'!$A$1:$XK$5,MATCH("IN",'Driver Perimetro'!$A$1:$A$5,0),MATCH('Libro Cespiti'!L3306,'Driver Perimetro'!$A$1:$XK$1,0)),0)),0)</f>
        <v>0</v>
      </c>
      <c r="W3306" s="127">
        <f>IF(OR(C3306="C",C3306="DC"),IF(K3306="SI",G3306,IF(K3306="PARZIALE",G3306*INDEX('Driver Perimetro'!$A$1:$XK$5,MATCH("IN",'Driver Perimetro'!$A$1:$A$5,0),MATCH('Libro Cespiti'!L3306,'Driver Perimetro'!$A$1:$XK$1,0)),0)),0)</f>
        <v>0</v>
      </c>
      <c r="X3306" s="49" t="str">
        <f t="shared" si="205"/>
        <v>-.-</v>
      </c>
      <c r="Y3306" s="128" t="str">
        <f t="shared" si="206"/>
        <v>-.-_2005</v>
      </c>
      <c r="Z3306" s="128" t="str">
        <f t="shared" si="207"/>
        <v>-.-_2005_-</v>
      </c>
      <c r="AA3306" s="129" t="s">
        <v>53</v>
      </c>
      <c r="AB3306" s="129" t="s">
        <v>53</v>
      </c>
      <c r="AC3306" s="130" t="s">
        <v>53</v>
      </c>
      <c r="AD3306" s="121" t="s">
        <v>3991</v>
      </c>
    </row>
    <row r="3307" spans="1:30" x14ac:dyDescent="0.2">
      <c r="A3307" s="11" t="s">
        <v>4125</v>
      </c>
      <c r="B3307" s="11" t="s">
        <v>55</v>
      </c>
      <c r="C3307" s="11" t="s">
        <v>62</v>
      </c>
      <c r="D3307" s="122" t="s">
        <v>3174</v>
      </c>
      <c r="E3307" s="122" t="s">
        <v>3290</v>
      </c>
      <c r="F3307" s="123">
        <v>450</v>
      </c>
      <c r="G3307" s="123">
        <v>450</v>
      </c>
      <c r="H3307" s="124">
        <f t="shared" si="204"/>
        <v>0</v>
      </c>
      <c r="I3307" s="40">
        <v>2016</v>
      </c>
      <c r="J3307" s="40" t="s">
        <v>53</v>
      </c>
      <c r="K3307" s="36" t="s">
        <v>75</v>
      </c>
      <c r="L3307" s="125" t="s">
        <v>53</v>
      </c>
      <c r="M3307" s="9" t="s">
        <v>53</v>
      </c>
      <c r="N3307" s="86" t="str">
        <f>IF(K3307="NO","-",_xlfn.IFNA(VLOOKUP(M3307,An_Mappatura!$H$2:$I$8,2,FALSE),"Mappatura non corretta"))</f>
        <v>-</v>
      </c>
      <c r="O3307" s="9" t="s">
        <v>53</v>
      </c>
      <c r="P3307" s="86" t="str">
        <f>IF(K3307="NO","-",_xlfn.IFNA(VLOOKUP(X3307,An_Mappatura!$D$2:$E$36,2,FALSE),"Mappatura non corretta"))</f>
        <v>-</v>
      </c>
      <c r="Q3307" s="36" t="s">
        <v>53</v>
      </c>
      <c r="R3307" s="125" t="s">
        <v>53</v>
      </c>
      <c r="S3307" s="126" t="s">
        <v>4020</v>
      </c>
      <c r="T3307" s="127">
        <f>IF(OR(C3307="I",C3307="DI"),IF(K3307="SI",F3307,IF(K3307="PARZIALE",F3307*INDEX('Driver Perimetro'!$A$1:$XK$5,MATCH("IN",'Driver Perimetro'!$A$1:$A$5,0),MATCH('Libro Cespiti'!L3307,'Driver Perimetro'!$A$1:$XK$1,0)),0)),0)</f>
        <v>0</v>
      </c>
      <c r="U3307" s="127">
        <f>IF(OR(C3307="I",C3307="DI"),IF(K3307="SI",G3307,IF(K3307="PARZIALE",G3307*INDEX('Driver Perimetro'!$A$1:$XK$5,MATCH("IN",'Driver Perimetro'!$A$1:$A$5,0),MATCH('Libro Cespiti'!L3307,'Driver Perimetro'!$A$1:$XK$1,0)),0)),0)</f>
        <v>0</v>
      </c>
      <c r="V3307" s="127">
        <f>IF(OR(C3307="C",C3307="DC"),IF(K3307="SI",F3307,IF(K3307="PARZIALE",F3307*INDEX('Driver Perimetro'!$A$1:$XK$5,MATCH("IN",'Driver Perimetro'!$A$1:$A$5,0),MATCH('Libro Cespiti'!L3307,'Driver Perimetro'!$A$1:$XK$1,0)),0)),0)</f>
        <v>0</v>
      </c>
      <c r="W3307" s="127">
        <f>IF(OR(C3307="C",C3307="DC"),IF(K3307="SI",G3307,IF(K3307="PARZIALE",G3307*INDEX('Driver Perimetro'!$A$1:$XK$5,MATCH("IN",'Driver Perimetro'!$A$1:$A$5,0),MATCH('Libro Cespiti'!L3307,'Driver Perimetro'!$A$1:$XK$1,0)),0)),0)</f>
        <v>0</v>
      </c>
      <c r="X3307" s="49" t="str">
        <f t="shared" si="205"/>
        <v>-.-</v>
      </c>
      <c r="Y3307" s="128" t="str">
        <f t="shared" si="206"/>
        <v>-.-_2016</v>
      </c>
      <c r="Z3307" s="128" t="str">
        <f t="shared" si="207"/>
        <v>-.-_2016_-</v>
      </c>
      <c r="AA3307" s="129" t="s">
        <v>53</v>
      </c>
      <c r="AB3307" s="129" t="s">
        <v>53</v>
      </c>
      <c r="AC3307" s="130" t="s">
        <v>53</v>
      </c>
      <c r="AD3307" s="121" t="s">
        <v>3991</v>
      </c>
    </row>
    <row r="3308" spans="1:30" x14ac:dyDescent="0.2">
      <c r="A3308" s="11" t="s">
        <v>4125</v>
      </c>
      <c r="B3308" s="11" t="s">
        <v>55</v>
      </c>
      <c r="C3308" s="11" t="s">
        <v>62</v>
      </c>
      <c r="D3308" s="122" t="s">
        <v>3174</v>
      </c>
      <c r="E3308" s="122" t="s">
        <v>3281</v>
      </c>
      <c r="F3308" s="123">
        <v>500</v>
      </c>
      <c r="G3308" s="123">
        <v>500</v>
      </c>
      <c r="H3308" s="124">
        <f t="shared" si="204"/>
        <v>0</v>
      </c>
      <c r="I3308" s="40">
        <v>2013</v>
      </c>
      <c r="J3308" s="40" t="s">
        <v>53</v>
      </c>
      <c r="K3308" s="36" t="s">
        <v>75</v>
      </c>
      <c r="L3308" s="125" t="s">
        <v>53</v>
      </c>
      <c r="M3308" s="9" t="s">
        <v>53</v>
      </c>
      <c r="N3308" s="86" t="str">
        <f>IF(K3308="NO","-",_xlfn.IFNA(VLOOKUP(M3308,An_Mappatura!$H$2:$I$8,2,FALSE),"Mappatura non corretta"))</f>
        <v>-</v>
      </c>
      <c r="O3308" s="9" t="s">
        <v>53</v>
      </c>
      <c r="P3308" s="86" t="str">
        <f>IF(K3308="NO","-",_xlfn.IFNA(VLOOKUP(X3308,An_Mappatura!$D$2:$E$36,2,FALSE),"Mappatura non corretta"))</f>
        <v>-</v>
      </c>
      <c r="Q3308" s="36" t="s">
        <v>53</v>
      </c>
      <c r="R3308" s="125" t="s">
        <v>53</v>
      </c>
      <c r="S3308" s="126" t="s">
        <v>4020</v>
      </c>
      <c r="T3308" s="127">
        <f>IF(OR(C3308="I",C3308="DI"),IF(K3308="SI",F3308,IF(K3308="PARZIALE",F3308*INDEX('Driver Perimetro'!$A$1:$XK$5,MATCH("IN",'Driver Perimetro'!$A$1:$A$5,0),MATCH('Libro Cespiti'!L3308,'Driver Perimetro'!$A$1:$XK$1,0)),0)),0)</f>
        <v>0</v>
      </c>
      <c r="U3308" s="127">
        <f>IF(OR(C3308="I",C3308="DI"),IF(K3308="SI",G3308,IF(K3308="PARZIALE",G3308*INDEX('Driver Perimetro'!$A$1:$XK$5,MATCH("IN",'Driver Perimetro'!$A$1:$A$5,0),MATCH('Libro Cespiti'!L3308,'Driver Perimetro'!$A$1:$XK$1,0)),0)),0)</f>
        <v>0</v>
      </c>
      <c r="V3308" s="127">
        <f>IF(OR(C3308="C",C3308="DC"),IF(K3308="SI",F3308,IF(K3308="PARZIALE",F3308*INDEX('Driver Perimetro'!$A$1:$XK$5,MATCH("IN",'Driver Perimetro'!$A$1:$A$5,0),MATCH('Libro Cespiti'!L3308,'Driver Perimetro'!$A$1:$XK$1,0)),0)),0)</f>
        <v>0</v>
      </c>
      <c r="W3308" s="127">
        <f>IF(OR(C3308="C",C3308="DC"),IF(K3308="SI",G3308,IF(K3308="PARZIALE",G3308*INDEX('Driver Perimetro'!$A$1:$XK$5,MATCH("IN",'Driver Perimetro'!$A$1:$A$5,0),MATCH('Libro Cespiti'!L3308,'Driver Perimetro'!$A$1:$XK$1,0)),0)),0)</f>
        <v>0</v>
      </c>
      <c r="X3308" s="49" t="str">
        <f t="shared" si="205"/>
        <v>-.-</v>
      </c>
      <c r="Y3308" s="128" t="str">
        <f t="shared" si="206"/>
        <v>-.-_2013</v>
      </c>
      <c r="Z3308" s="128" t="str">
        <f t="shared" si="207"/>
        <v>-.-_2013_-</v>
      </c>
      <c r="AA3308" s="129" t="s">
        <v>53</v>
      </c>
      <c r="AB3308" s="129" t="s">
        <v>53</v>
      </c>
      <c r="AC3308" s="130" t="s">
        <v>53</v>
      </c>
      <c r="AD3308" s="121" t="s">
        <v>3978</v>
      </c>
    </row>
    <row r="3309" spans="1:30" x14ac:dyDescent="0.2">
      <c r="A3309" s="11" t="s">
        <v>4125</v>
      </c>
      <c r="B3309" s="11" t="s">
        <v>55</v>
      </c>
      <c r="C3309" s="11" t="s">
        <v>62</v>
      </c>
      <c r="D3309" s="122" t="s">
        <v>3174</v>
      </c>
      <c r="E3309" s="122" t="s">
        <v>3283</v>
      </c>
      <c r="F3309" s="123">
        <v>1870</v>
      </c>
      <c r="G3309" s="123">
        <v>1870</v>
      </c>
      <c r="H3309" s="124">
        <f t="shared" si="204"/>
        <v>0</v>
      </c>
      <c r="I3309" s="40">
        <v>2013</v>
      </c>
      <c r="J3309" s="40" t="s">
        <v>53</v>
      </c>
      <c r="K3309" s="36" t="s">
        <v>75</v>
      </c>
      <c r="L3309" s="125" t="s">
        <v>53</v>
      </c>
      <c r="M3309" s="9" t="s">
        <v>53</v>
      </c>
      <c r="N3309" s="86" t="str">
        <f>IF(K3309="NO","-",_xlfn.IFNA(VLOOKUP(M3309,An_Mappatura!$H$2:$I$8,2,FALSE),"Mappatura non corretta"))</f>
        <v>-</v>
      </c>
      <c r="O3309" s="9" t="s">
        <v>53</v>
      </c>
      <c r="P3309" s="86" t="str">
        <f>IF(K3309="NO","-",_xlfn.IFNA(VLOOKUP(X3309,An_Mappatura!$D$2:$E$36,2,FALSE),"Mappatura non corretta"))</f>
        <v>-</v>
      </c>
      <c r="Q3309" s="36" t="s">
        <v>53</v>
      </c>
      <c r="R3309" s="125" t="s">
        <v>53</v>
      </c>
      <c r="S3309" s="126" t="s">
        <v>4020</v>
      </c>
      <c r="T3309" s="127">
        <f>IF(OR(C3309="I",C3309="DI"),IF(K3309="SI",F3309,IF(K3309="PARZIALE",F3309*INDEX('Driver Perimetro'!$A$1:$XK$5,MATCH("IN",'Driver Perimetro'!$A$1:$A$5,0),MATCH('Libro Cespiti'!L3309,'Driver Perimetro'!$A$1:$XK$1,0)),0)),0)</f>
        <v>0</v>
      </c>
      <c r="U3309" s="127">
        <f>IF(OR(C3309="I",C3309="DI"),IF(K3309="SI",G3309,IF(K3309="PARZIALE",G3309*INDEX('Driver Perimetro'!$A$1:$XK$5,MATCH("IN",'Driver Perimetro'!$A$1:$A$5,0),MATCH('Libro Cespiti'!L3309,'Driver Perimetro'!$A$1:$XK$1,0)),0)),0)</f>
        <v>0</v>
      </c>
      <c r="V3309" s="127">
        <f>IF(OR(C3309="C",C3309="DC"),IF(K3309="SI",F3309,IF(K3309="PARZIALE",F3309*INDEX('Driver Perimetro'!$A$1:$XK$5,MATCH("IN",'Driver Perimetro'!$A$1:$A$5,0),MATCH('Libro Cespiti'!L3309,'Driver Perimetro'!$A$1:$XK$1,0)),0)),0)</f>
        <v>0</v>
      </c>
      <c r="W3309" s="127">
        <f>IF(OR(C3309="C",C3309="DC"),IF(K3309="SI",G3309,IF(K3309="PARZIALE",G3309*INDEX('Driver Perimetro'!$A$1:$XK$5,MATCH("IN",'Driver Perimetro'!$A$1:$A$5,0),MATCH('Libro Cespiti'!L3309,'Driver Perimetro'!$A$1:$XK$1,0)),0)),0)</f>
        <v>0</v>
      </c>
      <c r="X3309" s="49" t="str">
        <f t="shared" si="205"/>
        <v>-.-</v>
      </c>
      <c r="Y3309" s="128" t="str">
        <f t="shared" si="206"/>
        <v>-.-_2013</v>
      </c>
      <c r="Z3309" s="128" t="str">
        <f t="shared" si="207"/>
        <v>-.-_2013_-</v>
      </c>
      <c r="AA3309" s="129" t="s">
        <v>53</v>
      </c>
      <c r="AB3309" s="129" t="s">
        <v>53</v>
      </c>
      <c r="AC3309" s="130" t="s">
        <v>53</v>
      </c>
      <c r="AD3309" s="121" t="s">
        <v>3978</v>
      </c>
    </row>
    <row r="3310" spans="1:30" x14ac:dyDescent="0.2">
      <c r="A3310" s="11" t="s">
        <v>4125</v>
      </c>
      <c r="B3310" s="11" t="s">
        <v>55</v>
      </c>
      <c r="C3310" s="11" t="s">
        <v>62</v>
      </c>
      <c r="D3310" s="122" t="s">
        <v>3293</v>
      </c>
      <c r="E3310" s="122" t="s">
        <v>3322</v>
      </c>
      <c r="F3310" s="123">
        <v>7539.5</v>
      </c>
      <c r="G3310" s="123">
        <v>7539.5</v>
      </c>
      <c r="H3310" s="124">
        <f t="shared" si="204"/>
        <v>0</v>
      </c>
      <c r="I3310" s="40">
        <v>2008</v>
      </c>
      <c r="J3310" s="40" t="s">
        <v>53</v>
      </c>
      <c r="K3310" s="36" t="s">
        <v>75</v>
      </c>
      <c r="L3310" s="125" t="s">
        <v>53</v>
      </c>
      <c r="M3310" s="9" t="s">
        <v>53</v>
      </c>
      <c r="N3310" s="86" t="str">
        <f>IF(K3310="NO","-",_xlfn.IFNA(VLOOKUP(M3310,An_Mappatura!$H$2:$I$8,2,FALSE),"Mappatura non corretta"))</f>
        <v>-</v>
      </c>
      <c r="O3310" s="9" t="s">
        <v>53</v>
      </c>
      <c r="P3310" s="86" t="str">
        <f>IF(K3310="NO","-",_xlfn.IFNA(VLOOKUP(X3310,An_Mappatura!$D$2:$E$36,2,FALSE),"Mappatura non corretta"))</f>
        <v>-</v>
      </c>
      <c r="Q3310" s="36" t="s">
        <v>53</v>
      </c>
      <c r="R3310" s="125" t="s">
        <v>53</v>
      </c>
      <c r="S3310" s="126" t="s">
        <v>4020</v>
      </c>
      <c r="T3310" s="127">
        <f>IF(OR(C3310="I",C3310="DI"),IF(K3310="SI",F3310,IF(K3310="PARZIALE",F3310*INDEX('Driver Perimetro'!$A$1:$XK$5,MATCH("IN",'Driver Perimetro'!$A$1:$A$5,0),MATCH('Libro Cespiti'!L3310,'Driver Perimetro'!$A$1:$XK$1,0)),0)),0)</f>
        <v>0</v>
      </c>
      <c r="U3310" s="127">
        <f>IF(OR(C3310="I",C3310="DI"),IF(K3310="SI",G3310,IF(K3310="PARZIALE",G3310*INDEX('Driver Perimetro'!$A$1:$XK$5,MATCH("IN",'Driver Perimetro'!$A$1:$A$5,0),MATCH('Libro Cespiti'!L3310,'Driver Perimetro'!$A$1:$XK$1,0)),0)),0)</f>
        <v>0</v>
      </c>
      <c r="V3310" s="127">
        <f>IF(OR(C3310="C",C3310="DC"),IF(K3310="SI",F3310,IF(K3310="PARZIALE",F3310*INDEX('Driver Perimetro'!$A$1:$XK$5,MATCH("IN",'Driver Perimetro'!$A$1:$A$5,0),MATCH('Libro Cespiti'!L3310,'Driver Perimetro'!$A$1:$XK$1,0)),0)),0)</f>
        <v>0</v>
      </c>
      <c r="W3310" s="127">
        <f>IF(OR(C3310="C",C3310="DC"),IF(K3310="SI",G3310,IF(K3310="PARZIALE",G3310*INDEX('Driver Perimetro'!$A$1:$XK$5,MATCH("IN",'Driver Perimetro'!$A$1:$A$5,0),MATCH('Libro Cespiti'!L3310,'Driver Perimetro'!$A$1:$XK$1,0)),0)),0)</f>
        <v>0</v>
      </c>
      <c r="X3310" s="49" t="str">
        <f t="shared" si="205"/>
        <v>-.-</v>
      </c>
      <c r="Y3310" s="128" t="str">
        <f t="shared" si="206"/>
        <v>-.-_2008</v>
      </c>
      <c r="Z3310" s="128" t="str">
        <f t="shared" si="207"/>
        <v>-.-_2008_-</v>
      </c>
      <c r="AA3310" s="129" t="s">
        <v>53</v>
      </c>
      <c r="AB3310" s="129" t="s">
        <v>53</v>
      </c>
      <c r="AC3310" s="130" t="s">
        <v>53</v>
      </c>
      <c r="AD3310" s="121" t="s">
        <v>3994</v>
      </c>
    </row>
    <row r="3311" spans="1:30" x14ac:dyDescent="0.2">
      <c r="A3311" s="11" t="s">
        <v>4125</v>
      </c>
      <c r="B3311" s="11" t="s">
        <v>55</v>
      </c>
      <c r="C3311" s="11" t="s">
        <v>62</v>
      </c>
      <c r="D3311" s="122" t="s">
        <v>687</v>
      </c>
      <c r="E3311" s="122" t="s">
        <v>2285</v>
      </c>
      <c r="F3311" s="123">
        <v>204</v>
      </c>
      <c r="G3311" s="123">
        <v>204</v>
      </c>
      <c r="H3311" s="124">
        <f t="shared" si="204"/>
        <v>0</v>
      </c>
      <c r="I3311" s="40">
        <v>2008</v>
      </c>
      <c r="J3311" s="40" t="s">
        <v>53</v>
      </c>
      <c r="K3311" s="36" t="s">
        <v>75</v>
      </c>
      <c r="L3311" s="125" t="s">
        <v>53</v>
      </c>
      <c r="M3311" s="9" t="s">
        <v>53</v>
      </c>
      <c r="N3311" s="86" t="str">
        <f>IF(K3311="NO","-",_xlfn.IFNA(VLOOKUP(M3311,An_Mappatura!$H$2:$I$8,2,FALSE),"Mappatura non corretta"))</f>
        <v>-</v>
      </c>
      <c r="O3311" s="9" t="s">
        <v>53</v>
      </c>
      <c r="P3311" s="86" t="str">
        <f>IF(K3311="NO","-",_xlfn.IFNA(VLOOKUP(X3311,An_Mappatura!$D$2:$E$36,2,FALSE),"Mappatura non corretta"))</f>
        <v>-</v>
      </c>
      <c r="Q3311" s="36" t="s">
        <v>53</v>
      </c>
      <c r="R3311" s="125" t="s">
        <v>53</v>
      </c>
      <c r="S3311" s="126" t="s">
        <v>4020</v>
      </c>
      <c r="T3311" s="127">
        <f>IF(OR(C3311="I",C3311="DI"),IF(K3311="SI",F3311,IF(K3311="PARZIALE",F3311*INDEX('Driver Perimetro'!$A$1:$XK$5,MATCH("IN",'Driver Perimetro'!$A$1:$A$5,0),MATCH('Libro Cespiti'!L3311,'Driver Perimetro'!$A$1:$XK$1,0)),0)),0)</f>
        <v>0</v>
      </c>
      <c r="U3311" s="127">
        <f>IF(OR(C3311="I",C3311="DI"),IF(K3311="SI",G3311,IF(K3311="PARZIALE",G3311*INDEX('Driver Perimetro'!$A$1:$XK$5,MATCH("IN",'Driver Perimetro'!$A$1:$A$5,0),MATCH('Libro Cespiti'!L3311,'Driver Perimetro'!$A$1:$XK$1,0)),0)),0)</f>
        <v>0</v>
      </c>
      <c r="V3311" s="127">
        <f>IF(OR(C3311="C",C3311="DC"),IF(K3311="SI",F3311,IF(K3311="PARZIALE",F3311*INDEX('Driver Perimetro'!$A$1:$XK$5,MATCH("IN",'Driver Perimetro'!$A$1:$A$5,0),MATCH('Libro Cespiti'!L3311,'Driver Perimetro'!$A$1:$XK$1,0)),0)),0)</f>
        <v>0</v>
      </c>
      <c r="W3311" s="127">
        <f>IF(OR(C3311="C",C3311="DC"),IF(K3311="SI",G3311,IF(K3311="PARZIALE",G3311*INDEX('Driver Perimetro'!$A$1:$XK$5,MATCH("IN",'Driver Perimetro'!$A$1:$A$5,0),MATCH('Libro Cespiti'!L3311,'Driver Perimetro'!$A$1:$XK$1,0)),0)),0)</f>
        <v>0</v>
      </c>
      <c r="X3311" s="49" t="str">
        <f t="shared" si="205"/>
        <v>-.-</v>
      </c>
      <c r="Y3311" s="128" t="str">
        <f t="shared" si="206"/>
        <v>-.-_2008</v>
      </c>
      <c r="Z3311" s="128" t="str">
        <f t="shared" si="207"/>
        <v>-.-_2008_-</v>
      </c>
      <c r="AA3311" s="129" t="s">
        <v>53</v>
      </c>
      <c r="AB3311" s="129" t="s">
        <v>53</v>
      </c>
      <c r="AC3311" s="130" t="s">
        <v>53</v>
      </c>
      <c r="AD3311" s="121" t="s">
        <v>3978</v>
      </c>
    </row>
    <row r="3312" spans="1:30" x14ac:dyDescent="0.2">
      <c r="A3312" s="11" t="s">
        <v>4125</v>
      </c>
      <c r="B3312" s="11" t="s">
        <v>55</v>
      </c>
      <c r="C3312" s="11" t="s">
        <v>62</v>
      </c>
      <c r="D3312" s="122" t="s">
        <v>687</v>
      </c>
      <c r="E3312" s="122" t="s">
        <v>2523</v>
      </c>
      <c r="F3312" s="123">
        <v>633.5</v>
      </c>
      <c r="G3312" s="123">
        <v>633.5</v>
      </c>
      <c r="H3312" s="124">
        <f t="shared" si="204"/>
        <v>0</v>
      </c>
      <c r="I3312" s="40">
        <v>2017</v>
      </c>
      <c r="J3312" s="40" t="s">
        <v>53</v>
      </c>
      <c r="K3312" s="36" t="s">
        <v>75</v>
      </c>
      <c r="L3312" s="125" t="s">
        <v>53</v>
      </c>
      <c r="M3312" s="9" t="s">
        <v>53</v>
      </c>
      <c r="N3312" s="86" t="str">
        <f>IF(K3312="NO","-",_xlfn.IFNA(VLOOKUP(M3312,An_Mappatura!$H$2:$I$8,2,FALSE),"Mappatura non corretta"))</f>
        <v>-</v>
      </c>
      <c r="O3312" s="9" t="s">
        <v>53</v>
      </c>
      <c r="P3312" s="86" t="str">
        <f>IF(K3312="NO","-",_xlfn.IFNA(VLOOKUP(X3312,An_Mappatura!$D$2:$E$36,2,FALSE),"Mappatura non corretta"))</f>
        <v>-</v>
      </c>
      <c r="Q3312" s="36" t="s">
        <v>53</v>
      </c>
      <c r="R3312" s="125" t="s">
        <v>53</v>
      </c>
      <c r="S3312" s="126" t="s">
        <v>4020</v>
      </c>
      <c r="T3312" s="127">
        <f>IF(OR(C3312="I",C3312="DI"),IF(K3312="SI",F3312,IF(K3312="PARZIALE",F3312*INDEX('Driver Perimetro'!$A$1:$XK$5,MATCH("IN",'Driver Perimetro'!$A$1:$A$5,0),MATCH('Libro Cespiti'!L3312,'Driver Perimetro'!$A$1:$XK$1,0)),0)),0)</f>
        <v>0</v>
      </c>
      <c r="U3312" s="127">
        <f>IF(OR(C3312="I",C3312="DI"),IF(K3312="SI",G3312,IF(K3312="PARZIALE",G3312*INDEX('Driver Perimetro'!$A$1:$XK$5,MATCH("IN",'Driver Perimetro'!$A$1:$A$5,0),MATCH('Libro Cespiti'!L3312,'Driver Perimetro'!$A$1:$XK$1,0)),0)),0)</f>
        <v>0</v>
      </c>
      <c r="V3312" s="127">
        <f>IF(OR(C3312="C",C3312="DC"),IF(K3312="SI",F3312,IF(K3312="PARZIALE",F3312*INDEX('Driver Perimetro'!$A$1:$XK$5,MATCH("IN",'Driver Perimetro'!$A$1:$A$5,0),MATCH('Libro Cespiti'!L3312,'Driver Perimetro'!$A$1:$XK$1,0)),0)),0)</f>
        <v>0</v>
      </c>
      <c r="W3312" s="127">
        <f>IF(OR(C3312="C",C3312="DC"),IF(K3312="SI",G3312,IF(K3312="PARZIALE",G3312*INDEX('Driver Perimetro'!$A$1:$XK$5,MATCH("IN",'Driver Perimetro'!$A$1:$A$5,0),MATCH('Libro Cespiti'!L3312,'Driver Perimetro'!$A$1:$XK$1,0)),0)),0)</f>
        <v>0</v>
      </c>
      <c r="X3312" s="49" t="str">
        <f t="shared" si="205"/>
        <v>-.-</v>
      </c>
      <c r="Y3312" s="128" t="str">
        <f t="shared" si="206"/>
        <v>-.-_2017</v>
      </c>
      <c r="Z3312" s="128" t="str">
        <f t="shared" si="207"/>
        <v>-.-_2017_-</v>
      </c>
      <c r="AA3312" s="129" t="s">
        <v>53</v>
      </c>
      <c r="AB3312" s="129" t="s">
        <v>53</v>
      </c>
      <c r="AC3312" s="130" t="s">
        <v>53</v>
      </c>
      <c r="AD3312" s="121" t="s">
        <v>3978</v>
      </c>
    </row>
    <row r="3313" spans="1:30" x14ac:dyDescent="0.2">
      <c r="A3313" s="11" t="s">
        <v>4125</v>
      </c>
      <c r="B3313" s="11" t="s">
        <v>55</v>
      </c>
      <c r="C3313" s="11" t="s">
        <v>62</v>
      </c>
      <c r="D3313" s="122" t="s">
        <v>687</v>
      </c>
      <c r="E3313" s="122" t="s">
        <v>2523</v>
      </c>
      <c r="F3313" s="123">
        <v>633.5</v>
      </c>
      <c r="G3313" s="123">
        <v>633.5</v>
      </c>
      <c r="H3313" s="124">
        <f t="shared" si="204"/>
        <v>0</v>
      </c>
      <c r="I3313" s="40">
        <v>2017</v>
      </c>
      <c r="J3313" s="40" t="s">
        <v>53</v>
      </c>
      <c r="K3313" s="36" t="s">
        <v>75</v>
      </c>
      <c r="L3313" s="125" t="s">
        <v>53</v>
      </c>
      <c r="M3313" s="9" t="s">
        <v>53</v>
      </c>
      <c r="N3313" s="86" t="str">
        <f>IF(K3313="NO","-",_xlfn.IFNA(VLOOKUP(M3313,An_Mappatura!$H$2:$I$8,2,FALSE),"Mappatura non corretta"))</f>
        <v>-</v>
      </c>
      <c r="O3313" s="9" t="s">
        <v>53</v>
      </c>
      <c r="P3313" s="86" t="str">
        <f>IF(K3313="NO","-",_xlfn.IFNA(VLOOKUP(X3313,An_Mappatura!$D$2:$E$36,2,FALSE),"Mappatura non corretta"))</f>
        <v>-</v>
      </c>
      <c r="Q3313" s="36" t="s">
        <v>53</v>
      </c>
      <c r="R3313" s="125" t="s">
        <v>53</v>
      </c>
      <c r="S3313" s="126" t="s">
        <v>4020</v>
      </c>
      <c r="T3313" s="127">
        <f>IF(OR(C3313="I",C3313="DI"),IF(K3313="SI",F3313,IF(K3313="PARZIALE",F3313*INDEX('Driver Perimetro'!$A$1:$XK$5,MATCH("IN",'Driver Perimetro'!$A$1:$A$5,0),MATCH('Libro Cespiti'!L3313,'Driver Perimetro'!$A$1:$XK$1,0)),0)),0)</f>
        <v>0</v>
      </c>
      <c r="U3313" s="127">
        <f>IF(OR(C3313="I",C3313="DI"),IF(K3313="SI",G3313,IF(K3313="PARZIALE",G3313*INDEX('Driver Perimetro'!$A$1:$XK$5,MATCH("IN",'Driver Perimetro'!$A$1:$A$5,0),MATCH('Libro Cespiti'!L3313,'Driver Perimetro'!$A$1:$XK$1,0)),0)),0)</f>
        <v>0</v>
      </c>
      <c r="V3313" s="127">
        <f>IF(OR(C3313="C",C3313="DC"),IF(K3313="SI",F3313,IF(K3313="PARZIALE",F3313*INDEX('Driver Perimetro'!$A$1:$XK$5,MATCH("IN",'Driver Perimetro'!$A$1:$A$5,0),MATCH('Libro Cespiti'!L3313,'Driver Perimetro'!$A$1:$XK$1,0)),0)),0)</f>
        <v>0</v>
      </c>
      <c r="W3313" s="127">
        <f>IF(OR(C3313="C",C3313="DC"),IF(K3313="SI",G3313,IF(K3313="PARZIALE",G3313*INDEX('Driver Perimetro'!$A$1:$XK$5,MATCH("IN",'Driver Perimetro'!$A$1:$A$5,0),MATCH('Libro Cespiti'!L3313,'Driver Perimetro'!$A$1:$XK$1,0)),0)),0)</f>
        <v>0</v>
      </c>
      <c r="X3313" s="49" t="str">
        <f t="shared" si="205"/>
        <v>-.-</v>
      </c>
      <c r="Y3313" s="128" t="str">
        <f t="shared" si="206"/>
        <v>-.-_2017</v>
      </c>
      <c r="Z3313" s="128" t="str">
        <f t="shared" si="207"/>
        <v>-.-_2017_-</v>
      </c>
      <c r="AA3313" s="129" t="s">
        <v>53</v>
      </c>
      <c r="AB3313" s="129" t="s">
        <v>53</v>
      </c>
      <c r="AC3313" s="130" t="s">
        <v>53</v>
      </c>
      <c r="AD3313" s="121" t="s">
        <v>3978</v>
      </c>
    </row>
    <row r="3314" spans="1:30" x14ac:dyDescent="0.2">
      <c r="A3314" s="11" t="s">
        <v>4125</v>
      </c>
      <c r="B3314" s="11" t="s">
        <v>55</v>
      </c>
      <c r="C3314" s="11" t="s">
        <v>62</v>
      </c>
      <c r="D3314" s="122" t="s">
        <v>687</v>
      </c>
      <c r="E3314" s="122" t="s">
        <v>2200</v>
      </c>
      <c r="F3314" s="123">
        <v>400</v>
      </c>
      <c r="G3314" s="123">
        <v>400</v>
      </c>
      <c r="H3314" s="124">
        <f t="shared" si="204"/>
        <v>0</v>
      </c>
      <c r="I3314" s="40">
        <v>2007</v>
      </c>
      <c r="J3314" s="40" t="s">
        <v>53</v>
      </c>
      <c r="K3314" s="36" t="s">
        <v>75</v>
      </c>
      <c r="L3314" s="125" t="s">
        <v>53</v>
      </c>
      <c r="M3314" s="9" t="s">
        <v>53</v>
      </c>
      <c r="N3314" s="86" t="str">
        <f>IF(K3314="NO","-",_xlfn.IFNA(VLOOKUP(M3314,An_Mappatura!$H$2:$I$8,2,FALSE),"Mappatura non corretta"))</f>
        <v>-</v>
      </c>
      <c r="O3314" s="9" t="s">
        <v>53</v>
      </c>
      <c r="P3314" s="86" t="str">
        <f>IF(K3314="NO","-",_xlfn.IFNA(VLOOKUP(X3314,An_Mappatura!$D$2:$E$36,2,FALSE),"Mappatura non corretta"))</f>
        <v>-</v>
      </c>
      <c r="Q3314" s="36" t="s">
        <v>53</v>
      </c>
      <c r="R3314" s="125" t="s">
        <v>53</v>
      </c>
      <c r="S3314" s="126" t="s">
        <v>4020</v>
      </c>
      <c r="T3314" s="127">
        <f>IF(OR(C3314="I",C3314="DI"),IF(K3314="SI",F3314,IF(K3314="PARZIALE",F3314*INDEX('Driver Perimetro'!$A$1:$XK$5,MATCH("IN",'Driver Perimetro'!$A$1:$A$5,0),MATCH('Libro Cespiti'!L3314,'Driver Perimetro'!$A$1:$XK$1,0)),0)),0)</f>
        <v>0</v>
      </c>
      <c r="U3314" s="127">
        <f>IF(OR(C3314="I",C3314="DI"),IF(K3314="SI",G3314,IF(K3314="PARZIALE",G3314*INDEX('Driver Perimetro'!$A$1:$XK$5,MATCH("IN",'Driver Perimetro'!$A$1:$A$5,0),MATCH('Libro Cespiti'!L3314,'Driver Perimetro'!$A$1:$XK$1,0)),0)),0)</f>
        <v>0</v>
      </c>
      <c r="V3314" s="127">
        <f>IF(OR(C3314="C",C3314="DC"),IF(K3314="SI",F3314,IF(K3314="PARZIALE",F3314*INDEX('Driver Perimetro'!$A$1:$XK$5,MATCH("IN",'Driver Perimetro'!$A$1:$A$5,0),MATCH('Libro Cespiti'!L3314,'Driver Perimetro'!$A$1:$XK$1,0)),0)),0)</f>
        <v>0</v>
      </c>
      <c r="W3314" s="127">
        <f>IF(OR(C3314="C",C3314="DC"),IF(K3314="SI",G3314,IF(K3314="PARZIALE",G3314*INDEX('Driver Perimetro'!$A$1:$XK$5,MATCH("IN",'Driver Perimetro'!$A$1:$A$5,0),MATCH('Libro Cespiti'!L3314,'Driver Perimetro'!$A$1:$XK$1,0)),0)),0)</f>
        <v>0</v>
      </c>
      <c r="X3314" s="49" t="str">
        <f t="shared" si="205"/>
        <v>-.-</v>
      </c>
      <c r="Y3314" s="128" t="str">
        <f t="shared" si="206"/>
        <v>-.-_2007</v>
      </c>
      <c r="Z3314" s="128" t="str">
        <f t="shared" si="207"/>
        <v>-.-_2007_-</v>
      </c>
      <c r="AA3314" s="129" t="s">
        <v>53</v>
      </c>
      <c r="AB3314" s="129" t="s">
        <v>53</v>
      </c>
      <c r="AC3314" s="130" t="s">
        <v>53</v>
      </c>
      <c r="AD3314" s="121" t="s">
        <v>3978</v>
      </c>
    </row>
    <row r="3315" spans="1:30" x14ac:dyDescent="0.2">
      <c r="A3315" s="11" t="s">
        <v>4125</v>
      </c>
      <c r="B3315" s="11" t="s">
        <v>55</v>
      </c>
      <c r="C3315" s="11" t="s">
        <v>62</v>
      </c>
      <c r="D3315" s="122" t="s">
        <v>687</v>
      </c>
      <c r="E3315" s="122" t="s">
        <v>2497</v>
      </c>
      <c r="F3315" s="123">
        <v>140.5</v>
      </c>
      <c r="G3315" s="123">
        <v>140.5</v>
      </c>
      <c r="H3315" s="124">
        <f t="shared" si="204"/>
        <v>0</v>
      </c>
      <c r="I3315" s="40">
        <v>2014</v>
      </c>
      <c r="J3315" s="40" t="s">
        <v>53</v>
      </c>
      <c r="K3315" s="36" t="s">
        <v>75</v>
      </c>
      <c r="L3315" s="125" t="s">
        <v>53</v>
      </c>
      <c r="M3315" s="9" t="s">
        <v>53</v>
      </c>
      <c r="N3315" s="86" t="str">
        <f>IF(K3315="NO","-",_xlfn.IFNA(VLOOKUP(M3315,An_Mappatura!$H$2:$I$8,2,FALSE),"Mappatura non corretta"))</f>
        <v>-</v>
      </c>
      <c r="O3315" s="9" t="s">
        <v>53</v>
      </c>
      <c r="P3315" s="86" t="str">
        <f>IF(K3315="NO","-",_xlfn.IFNA(VLOOKUP(X3315,An_Mappatura!$D$2:$E$36,2,FALSE),"Mappatura non corretta"))</f>
        <v>-</v>
      </c>
      <c r="Q3315" s="36" t="s">
        <v>53</v>
      </c>
      <c r="R3315" s="125" t="s">
        <v>53</v>
      </c>
      <c r="S3315" s="126" t="s">
        <v>4020</v>
      </c>
      <c r="T3315" s="127">
        <f>IF(OR(C3315="I",C3315="DI"),IF(K3315="SI",F3315,IF(K3315="PARZIALE",F3315*INDEX('Driver Perimetro'!$A$1:$XK$5,MATCH("IN",'Driver Perimetro'!$A$1:$A$5,0),MATCH('Libro Cespiti'!L3315,'Driver Perimetro'!$A$1:$XK$1,0)),0)),0)</f>
        <v>0</v>
      </c>
      <c r="U3315" s="127">
        <f>IF(OR(C3315="I",C3315="DI"),IF(K3315="SI",G3315,IF(K3315="PARZIALE",G3315*INDEX('Driver Perimetro'!$A$1:$XK$5,MATCH("IN",'Driver Perimetro'!$A$1:$A$5,0),MATCH('Libro Cespiti'!L3315,'Driver Perimetro'!$A$1:$XK$1,0)),0)),0)</f>
        <v>0</v>
      </c>
      <c r="V3315" s="127">
        <f>IF(OR(C3315="C",C3315="DC"),IF(K3315="SI",F3315,IF(K3315="PARZIALE",F3315*INDEX('Driver Perimetro'!$A$1:$XK$5,MATCH("IN",'Driver Perimetro'!$A$1:$A$5,0),MATCH('Libro Cespiti'!L3315,'Driver Perimetro'!$A$1:$XK$1,0)),0)),0)</f>
        <v>0</v>
      </c>
      <c r="W3315" s="127">
        <f>IF(OR(C3315="C",C3315="DC"),IF(K3315="SI",G3315,IF(K3315="PARZIALE",G3315*INDEX('Driver Perimetro'!$A$1:$XK$5,MATCH("IN",'Driver Perimetro'!$A$1:$A$5,0),MATCH('Libro Cespiti'!L3315,'Driver Perimetro'!$A$1:$XK$1,0)),0)),0)</f>
        <v>0</v>
      </c>
      <c r="X3315" s="49" t="str">
        <f t="shared" si="205"/>
        <v>-.-</v>
      </c>
      <c r="Y3315" s="128" t="str">
        <f t="shared" si="206"/>
        <v>-.-_2014</v>
      </c>
      <c r="Z3315" s="128" t="str">
        <f t="shared" si="207"/>
        <v>-.-_2014_-</v>
      </c>
      <c r="AA3315" s="129" t="s">
        <v>53</v>
      </c>
      <c r="AB3315" s="129" t="s">
        <v>53</v>
      </c>
      <c r="AC3315" s="130" t="s">
        <v>53</v>
      </c>
      <c r="AD3315" s="121" t="s">
        <v>3978</v>
      </c>
    </row>
    <row r="3316" spans="1:30" x14ac:dyDescent="0.2">
      <c r="A3316" s="11" t="s">
        <v>4125</v>
      </c>
      <c r="B3316" s="11" t="s">
        <v>55</v>
      </c>
      <c r="C3316" s="11" t="s">
        <v>62</v>
      </c>
      <c r="D3316" s="122" t="s">
        <v>687</v>
      </c>
      <c r="E3316" s="122" t="s">
        <v>2496</v>
      </c>
      <c r="F3316" s="123">
        <v>285.5</v>
      </c>
      <c r="G3316" s="123">
        <v>285.5</v>
      </c>
      <c r="H3316" s="124">
        <f t="shared" si="204"/>
        <v>0</v>
      </c>
      <c r="I3316" s="40">
        <v>2014</v>
      </c>
      <c r="J3316" s="40" t="s">
        <v>53</v>
      </c>
      <c r="K3316" s="36" t="s">
        <v>75</v>
      </c>
      <c r="L3316" s="125" t="s">
        <v>53</v>
      </c>
      <c r="M3316" s="9" t="s">
        <v>53</v>
      </c>
      <c r="N3316" s="86" t="str">
        <f>IF(K3316="NO","-",_xlfn.IFNA(VLOOKUP(M3316,An_Mappatura!$H$2:$I$8,2,FALSE),"Mappatura non corretta"))</f>
        <v>-</v>
      </c>
      <c r="O3316" s="9" t="s">
        <v>53</v>
      </c>
      <c r="P3316" s="86" t="str">
        <f>IF(K3316="NO","-",_xlfn.IFNA(VLOOKUP(X3316,An_Mappatura!$D$2:$E$36,2,FALSE),"Mappatura non corretta"))</f>
        <v>-</v>
      </c>
      <c r="Q3316" s="36" t="s">
        <v>53</v>
      </c>
      <c r="R3316" s="125" t="s">
        <v>53</v>
      </c>
      <c r="S3316" s="126" t="s">
        <v>4020</v>
      </c>
      <c r="T3316" s="127">
        <f>IF(OR(C3316="I",C3316="DI"),IF(K3316="SI",F3316,IF(K3316="PARZIALE",F3316*INDEX('Driver Perimetro'!$A$1:$XK$5,MATCH("IN",'Driver Perimetro'!$A$1:$A$5,0),MATCH('Libro Cespiti'!L3316,'Driver Perimetro'!$A$1:$XK$1,0)),0)),0)</f>
        <v>0</v>
      </c>
      <c r="U3316" s="127">
        <f>IF(OR(C3316="I",C3316="DI"),IF(K3316="SI",G3316,IF(K3316="PARZIALE",G3316*INDEX('Driver Perimetro'!$A$1:$XK$5,MATCH("IN",'Driver Perimetro'!$A$1:$A$5,0),MATCH('Libro Cespiti'!L3316,'Driver Perimetro'!$A$1:$XK$1,0)),0)),0)</f>
        <v>0</v>
      </c>
      <c r="V3316" s="127">
        <f>IF(OR(C3316="C",C3316="DC"),IF(K3316="SI",F3316,IF(K3316="PARZIALE",F3316*INDEX('Driver Perimetro'!$A$1:$XK$5,MATCH("IN",'Driver Perimetro'!$A$1:$A$5,0),MATCH('Libro Cespiti'!L3316,'Driver Perimetro'!$A$1:$XK$1,0)),0)),0)</f>
        <v>0</v>
      </c>
      <c r="W3316" s="127">
        <f>IF(OR(C3316="C",C3316="DC"),IF(K3316="SI",G3316,IF(K3316="PARZIALE",G3316*INDEX('Driver Perimetro'!$A$1:$XK$5,MATCH("IN",'Driver Perimetro'!$A$1:$A$5,0),MATCH('Libro Cespiti'!L3316,'Driver Perimetro'!$A$1:$XK$1,0)),0)),0)</f>
        <v>0</v>
      </c>
      <c r="X3316" s="49" t="str">
        <f t="shared" si="205"/>
        <v>-.-</v>
      </c>
      <c r="Y3316" s="128" t="str">
        <f t="shared" si="206"/>
        <v>-.-_2014</v>
      </c>
      <c r="Z3316" s="128" t="str">
        <f t="shared" si="207"/>
        <v>-.-_2014_-</v>
      </c>
      <c r="AA3316" s="129" t="s">
        <v>53</v>
      </c>
      <c r="AB3316" s="129" t="s">
        <v>53</v>
      </c>
      <c r="AC3316" s="130" t="s">
        <v>53</v>
      </c>
      <c r="AD3316" s="121" t="s">
        <v>3978</v>
      </c>
    </row>
    <row r="3317" spans="1:30" x14ac:dyDescent="0.2">
      <c r="A3317" s="11" t="s">
        <v>4125</v>
      </c>
      <c r="B3317" s="11" t="s">
        <v>55</v>
      </c>
      <c r="C3317" s="11" t="s">
        <v>62</v>
      </c>
      <c r="D3317" s="122" t="s">
        <v>687</v>
      </c>
      <c r="E3317" s="122" t="s">
        <v>2496</v>
      </c>
      <c r="F3317" s="123">
        <v>285.5</v>
      </c>
      <c r="G3317" s="123">
        <v>285.5</v>
      </c>
      <c r="H3317" s="124">
        <f t="shared" si="204"/>
        <v>0</v>
      </c>
      <c r="I3317" s="40">
        <v>2014</v>
      </c>
      <c r="J3317" s="40" t="s">
        <v>53</v>
      </c>
      <c r="K3317" s="36" t="s">
        <v>75</v>
      </c>
      <c r="L3317" s="125" t="s">
        <v>53</v>
      </c>
      <c r="M3317" s="9" t="s">
        <v>53</v>
      </c>
      <c r="N3317" s="86" t="str">
        <f>IF(K3317="NO","-",_xlfn.IFNA(VLOOKUP(M3317,An_Mappatura!$H$2:$I$8,2,FALSE),"Mappatura non corretta"))</f>
        <v>-</v>
      </c>
      <c r="O3317" s="9" t="s">
        <v>53</v>
      </c>
      <c r="P3317" s="86" t="str">
        <f>IF(K3317="NO","-",_xlfn.IFNA(VLOOKUP(X3317,An_Mappatura!$D$2:$E$36,2,FALSE),"Mappatura non corretta"))</f>
        <v>-</v>
      </c>
      <c r="Q3317" s="36" t="s">
        <v>53</v>
      </c>
      <c r="R3317" s="125" t="s">
        <v>53</v>
      </c>
      <c r="S3317" s="126" t="s">
        <v>4020</v>
      </c>
      <c r="T3317" s="127">
        <f>IF(OR(C3317="I",C3317="DI"),IF(K3317="SI",F3317,IF(K3317="PARZIALE",F3317*INDEX('Driver Perimetro'!$A$1:$XK$5,MATCH("IN",'Driver Perimetro'!$A$1:$A$5,0),MATCH('Libro Cespiti'!L3317,'Driver Perimetro'!$A$1:$XK$1,0)),0)),0)</f>
        <v>0</v>
      </c>
      <c r="U3317" s="127">
        <f>IF(OR(C3317="I",C3317="DI"),IF(K3317="SI",G3317,IF(K3317="PARZIALE",G3317*INDEX('Driver Perimetro'!$A$1:$XK$5,MATCH("IN",'Driver Perimetro'!$A$1:$A$5,0),MATCH('Libro Cespiti'!L3317,'Driver Perimetro'!$A$1:$XK$1,0)),0)),0)</f>
        <v>0</v>
      </c>
      <c r="V3317" s="127">
        <f>IF(OR(C3317="C",C3317="DC"),IF(K3317="SI",F3317,IF(K3317="PARZIALE",F3317*INDEX('Driver Perimetro'!$A$1:$XK$5,MATCH("IN",'Driver Perimetro'!$A$1:$A$5,0),MATCH('Libro Cespiti'!L3317,'Driver Perimetro'!$A$1:$XK$1,0)),0)),0)</f>
        <v>0</v>
      </c>
      <c r="W3317" s="127">
        <f>IF(OR(C3317="C",C3317="DC"),IF(K3317="SI",G3317,IF(K3317="PARZIALE",G3317*INDEX('Driver Perimetro'!$A$1:$XK$5,MATCH("IN",'Driver Perimetro'!$A$1:$A$5,0),MATCH('Libro Cespiti'!L3317,'Driver Perimetro'!$A$1:$XK$1,0)),0)),0)</f>
        <v>0</v>
      </c>
      <c r="X3317" s="49" t="str">
        <f t="shared" si="205"/>
        <v>-.-</v>
      </c>
      <c r="Y3317" s="128" t="str">
        <f t="shared" si="206"/>
        <v>-.-_2014</v>
      </c>
      <c r="Z3317" s="128" t="str">
        <f t="shared" si="207"/>
        <v>-.-_2014_-</v>
      </c>
      <c r="AA3317" s="129" t="s">
        <v>53</v>
      </c>
      <c r="AB3317" s="129" t="s">
        <v>53</v>
      </c>
      <c r="AC3317" s="130" t="s">
        <v>53</v>
      </c>
      <c r="AD3317" s="121" t="s">
        <v>3978</v>
      </c>
    </row>
    <row r="3318" spans="1:30" x14ac:dyDescent="0.2">
      <c r="A3318" s="11" t="s">
        <v>4125</v>
      </c>
      <c r="B3318" s="11" t="s">
        <v>55</v>
      </c>
      <c r="C3318" s="11" t="s">
        <v>62</v>
      </c>
      <c r="D3318" s="122" t="s">
        <v>687</v>
      </c>
      <c r="E3318" s="122" t="s">
        <v>1754</v>
      </c>
      <c r="F3318" s="123">
        <v>1446.08</v>
      </c>
      <c r="G3318" s="123">
        <v>1446.08</v>
      </c>
      <c r="H3318" s="124">
        <f t="shared" si="204"/>
        <v>0</v>
      </c>
      <c r="I3318" s="40">
        <v>1999</v>
      </c>
      <c r="J3318" s="40" t="s">
        <v>53</v>
      </c>
      <c r="K3318" s="36" t="s">
        <v>75</v>
      </c>
      <c r="L3318" s="125" t="s">
        <v>53</v>
      </c>
      <c r="M3318" s="9" t="s">
        <v>53</v>
      </c>
      <c r="N3318" s="86" t="str">
        <f>IF(K3318="NO","-",_xlfn.IFNA(VLOOKUP(M3318,An_Mappatura!$H$2:$I$8,2,FALSE),"Mappatura non corretta"))</f>
        <v>-</v>
      </c>
      <c r="O3318" s="9" t="s">
        <v>53</v>
      </c>
      <c r="P3318" s="86" t="str">
        <f>IF(K3318="NO","-",_xlfn.IFNA(VLOOKUP(X3318,An_Mappatura!$D$2:$E$36,2,FALSE),"Mappatura non corretta"))</f>
        <v>-</v>
      </c>
      <c r="Q3318" s="36" t="s">
        <v>53</v>
      </c>
      <c r="R3318" s="125" t="s">
        <v>53</v>
      </c>
      <c r="S3318" s="126" t="s">
        <v>4020</v>
      </c>
      <c r="T3318" s="127">
        <f>IF(OR(C3318="I",C3318="DI"),IF(K3318="SI",F3318,IF(K3318="PARZIALE",F3318*INDEX('Driver Perimetro'!$A$1:$XK$5,MATCH("IN",'Driver Perimetro'!$A$1:$A$5,0),MATCH('Libro Cespiti'!L3318,'Driver Perimetro'!$A$1:$XK$1,0)),0)),0)</f>
        <v>0</v>
      </c>
      <c r="U3318" s="127">
        <f>IF(OR(C3318="I",C3318="DI"),IF(K3318="SI",G3318,IF(K3318="PARZIALE",G3318*INDEX('Driver Perimetro'!$A$1:$XK$5,MATCH("IN",'Driver Perimetro'!$A$1:$A$5,0),MATCH('Libro Cespiti'!L3318,'Driver Perimetro'!$A$1:$XK$1,0)),0)),0)</f>
        <v>0</v>
      </c>
      <c r="V3318" s="127">
        <f>IF(OR(C3318="C",C3318="DC"),IF(K3318="SI",F3318,IF(K3318="PARZIALE",F3318*INDEX('Driver Perimetro'!$A$1:$XK$5,MATCH("IN",'Driver Perimetro'!$A$1:$A$5,0),MATCH('Libro Cespiti'!L3318,'Driver Perimetro'!$A$1:$XK$1,0)),0)),0)</f>
        <v>0</v>
      </c>
      <c r="W3318" s="127">
        <f>IF(OR(C3318="C",C3318="DC"),IF(K3318="SI",G3318,IF(K3318="PARZIALE",G3318*INDEX('Driver Perimetro'!$A$1:$XK$5,MATCH("IN",'Driver Perimetro'!$A$1:$A$5,0),MATCH('Libro Cespiti'!L3318,'Driver Perimetro'!$A$1:$XK$1,0)),0)),0)</f>
        <v>0</v>
      </c>
      <c r="X3318" s="49" t="str">
        <f t="shared" si="205"/>
        <v>-.-</v>
      </c>
      <c r="Y3318" s="128" t="str">
        <f t="shared" si="206"/>
        <v>-.-_1999</v>
      </c>
      <c r="Z3318" s="128" t="str">
        <f t="shared" si="207"/>
        <v>-.-_1999_-</v>
      </c>
      <c r="AA3318" s="129" t="s">
        <v>53</v>
      </c>
      <c r="AB3318" s="129" t="s">
        <v>53</v>
      </c>
      <c r="AC3318" s="130" t="s">
        <v>53</v>
      </c>
      <c r="AD3318" s="121" t="s">
        <v>3978</v>
      </c>
    </row>
    <row r="3319" spans="1:30" x14ac:dyDescent="0.2">
      <c r="A3319" s="11" t="s">
        <v>4125</v>
      </c>
      <c r="B3319" s="11" t="s">
        <v>55</v>
      </c>
      <c r="C3319" s="11" t="s">
        <v>62</v>
      </c>
      <c r="D3319" s="122" t="s">
        <v>824</v>
      </c>
      <c r="E3319" s="122" t="s">
        <v>2564</v>
      </c>
      <c r="F3319" s="123">
        <v>5090.2</v>
      </c>
      <c r="G3319" s="123">
        <v>5090.2</v>
      </c>
      <c r="H3319" s="124">
        <f t="shared" si="204"/>
        <v>0</v>
      </c>
      <c r="I3319" s="40">
        <v>1999</v>
      </c>
      <c r="J3319" s="40" t="s">
        <v>53</v>
      </c>
      <c r="K3319" s="36" t="s">
        <v>75</v>
      </c>
      <c r="L3319" s="125" t="s">
        <v>53</v>
      </c>
      <c r="M3319" s="9" t="s">
        <v>53</v>
      </c>
      <c r="N3319" s="86" t="str">
        <f>IF(K3319="NO","-",_xlfn.IFNA(VLOOKUP(M3319,An_Mappatura!$H$2:$I$8,2,FALSE),"Mappatura non corretta"))</f>
        <v>-</v>
      </c>
      <c r="O3319" s="9" t="s">
        <v>53</v>
      </c>
      <c r="P3319" s="86" t="str">
        <f>IF(K3319="NO","-",_xlfn.IFNA(VLOOKUP(X3319,An_Mappatura!$D$2:$E$36,2,FALSE),"Mappatura non corretta"))</f>
        <v>-</v>
      </c>
      <c r="Q3319" s="36" t="s">
        <v>53</v>
      </c>
      <c r="R3319" s="125" t="s">
        <v>53</v>
      </c>
      <c r="S3319" s="126" t="s">
        <v>4020</v>
      </c>
      <c r="T3319" s="127">
        <f>IF(OR(C3319="I",C3319="DI"),IF(K3319="SI",F3319,IF(K3319="PARZIALE",F3319*INDEX('Driver Perimetro'!$A$1:$XK$5,MATCH("IN",'Driver Perimetro'!$A$1:$A$5,0),MATCH('Libro Cespiti'!L3319,'Driver Perimetro'!$A$1:$XK$1,0)),0)),0)</f>
        <v>0</v>
      </c>
      <c r="U3319" s="127">
        <f>IF(OR(C3319="I",C3319="DI"),IF(K3319="SI",G3319,IF(K3319="PARZIALE",G3319*INDEX('Driver Perimetro'!$A$1:$XK$5,MATCH("IN",'Driver Perimetro'!$A$1:$A$5,0),MATCH('Libro Cespiti'!L3319,'Driver Perimetro'!$A$1:$XK$1,0)),0)),0)</f>
        <v>0</v>
      </c>
      <c r="V3319" s="127">
        <f>IF(OR(C3319="C",C3319="DC"),IF(K3319="SI",F3319,IF(K3319="PARZIALE",F3319*INDEX('Driver Perimetro'!$A$1:$XK$5,MATCH("IN",'Driver Perimetro'!$A$1:$A$5,0),MATCH('Libro Cespiti'!L3319,'Driver Perimetro'!$A$1:$XK$1,0)),0)),0)</f>
        <v>0</v>
      </c>
      <c r="W3319" s="127">
        <f>IF(OR(C3319="C",C3319="DC"),IF(K3319="SI",G3319,IF(K3319="PARZIALE",G3319*INDEX('Driver Perimetro'!$A$1:$XK$5,MATCH("IN",'Driver Perimetro'!$A$1:$A$5,0),MATCH('Libro Cespiti'!L3319,'Driver Perimetro'!$A$1:$XK$1,0)),0)),0)</f>
        <v>0</v>
      </c>
      <c r="X3319" s="49" t="str">
        <f t="shared" si="205"/>
        <v>-.-</v>
      </c>
      <c r="Y3319" s="128" t="str">
        <f t="shared" si="206"/>
        <v>-.-_1999</v>
      </c>
      <c r="Z3319" s="128" t="str">
        <f t="shared" si="207"/>
        <v>-.-_1999_-</v>
      </c>
      <c r="AA3319" s="129" t="s">
        <v>53</v>
      </c>
      <c r="AB3319" s="129" t="s">
        <v>53</v>
      </c>
      <c r="AC3319" s="130" t="s">
        <v>53</v>
      </c>
      <c r="AD3319" s="121" t="s">
        <v>3994</v>
      </c>
    </row>
    <row r="3320" spans="1:30" x14ac:dyDescent="0.2">
      <c r="A3320" s="11" t="s">
        <v>4125</v>
      </c>
      <c r="B3320" s="11" t="s">
        <v>55</v>
      </c>
      <c r="C3320" s="11" t="s">
        <v>62</v>
      </c>
      <c r="D3320" s="122" t="s">
        <v>824</v>
      </c>
      <c r="E3320" s="122" t="s">
        <v>2533</v>
      </c>
      <c r="F3320" s="123">
        <v>335.7</v>
      </c>
      <c r="G3320" s="123">
        <v>335.7</v>
      </c>
      <c r="H3320" s="124">
        <f t="shared" si="204"/>
        <v>0</v>
      </c>
      <c r="I3320" s="40">
        <v>1999</v>
      </c>
      <c r="J3320" s="40" t="s">
        <v>53</v>
      </c>
      <c r="K3320" s="36" t="s">
        <v>75</v>
      </c>
      <c r="L3320" s="125" t="s">
        <v>53</v>
      </c>
      <c r="M3320" s="9" t="s">
        <v>53</v>
      </c>
      <c r="N3320" s="86" t="str">
        <f>IF(K3320="NO","-",_xlfn.IFNA(VLOOKUP(M3320,An_Mappatura!$H$2:$I$8,2,FALSE),"Mappatura non corretta"))</f>
        <v>-</v>
      </c>
      <c r="O3320" s="9" t="s">
        <v>53</v>
      </c>
      <c r="P3320" s="86" t="str">
        <f>IF(K3320="NO","-",_xlfn.IFNA(VLOOKUP(X3320,An_Mappatura!$D$2:$E$36,2,FALSE),"Mappatura non corretta"))</f>
        <v>-</v>
      </c>
      <c r="Q3320" s="36" t="s">
        <v>53</v>
      </c>
      <c r="R3320" s="125" t="s">
        <v>53</v>
      </c>
      <c r="S3320" s="126" t="s">
        <v>4020</v>
      </c>
      <c r="T3320" s="127">
        <f>IF(OR(C3320="I",C3320="DI"),IF(K3320="SI",F3320,IF(K3320="PARZIALE",F3320*INDEX('Driver Perimetro'!$A$1:$XK$5,MATCH("IN",'Driver Perimetro'!$A$1:$A$5,0),MATCH('Libro Cespiti'!L3320,'Driver Perimetro'!$A$1:$XK$1,0)),0)),0)</f>
        <v>0</v>
      </c>
      <c r="U3320" s="127">
        <f>IF(OR(C3320="I",C3320="DI"),IF(K3320="SI",G3320,IF(K3320="PARZIALE",G3320*INDEX('Driver Perimetro'!$A$1:$XK$5,MATCH("IN",'Driver Perimetro'!$A$1:$A$5,0),MATCH('Libro Cespiti'!L3320,'Driver Perimetro'!$A$1:$XK$1,0)),0)),0)</f>
        <v>0</v>
      </c>
      <c r="V3320" s="127">
        <f>IF(OR(C3320="C",C3320="DC"),IF(K3320="SI",F3320,IF(K3320="PARZIALE",F3320*INDEX('Driver Perimetro'!$A$1:$XK$5,MATCH("IN",'Driver Perimetro'!$A$1:$A$5,0),MATCH('Libro Cespiti'!L3320,'Driver Perimetro'!$A$1:$XK$1,0)),0)),0)</f>
        <v>0</v>
      </c>
      <c r="W3320" s="127">
        <f>IF(OR(C3320="C",C3320="DC"),IF(K3320="SI",G3320,IF(K3320="PARZIALE",G3320*INDEX('Driver Perimetro'!$A$1:$XK$5,MATCH("IN",'Driver Perimetro'!$A$1:$A$5,0),MATCH('Libro Cespiti'!L3320,'Driver Perimetro'!$A$1:$XK$1,0)),0)),0)</f>
        <v>0</v>
      </c>
      <c r="X3320" s="49" t="str">
        <f t="shared" si="205"/>
        <v>-.-</v>
      </c>
      <c r="Y3320" s="128" t="str">
        <f t="shared" si="206"/>
        <v>-.-_1999</v>
      </c>
      <c r="Z3320" s="128" t="str">
        <f t="shared" si="207"/>
        <v>-.-_1999_-</v>
      </c>
      <c r="AA3320" s="129" t="s">
        <v>53</v>
      </c>
      <c r="AB3320" s="129" t="s">
        <v>53</v>
      </c>
      <c r="AC3320" s="130" t="s">
        <v>53</v>
      </c>
      <c r="AD3320" s="121" t="s">
        <v>3994</v>
      </c>
    </row>
    <row r="3321" spans="1:30" x14ac:dyDescent="0.2">
      <c r="A3321" s="11" t="s">
        <v>4125</v>
      </c>
      <c r="B3321" s="11" t="s">
        <v>55</v>
      </c>
      <c r="C3321" s="11" t="s">
        <v>62</v>
      </c>
      <c r="D3321" s="122" t="s">
        <v>824</v>
      </c>
      <c r="E3321" s="122" t="s">
        <v>2832</v>
      </c>
      <c r="F3321" s="123">
        <v>50</v>
      </c>
      <c r="G3321" s="123">
        <v>50</v>
      </c>
      <c r="H3321" s="124">
        <f t="shared" si="204"/>
        <v>0</v>
      </c>
      <c r="I3321" s="40">
        <v>2008</v>
      </c>
      <c r="J3321" s="40" t="s">
        <v>53</v>
      </c>
      <c r="K3321" s="36" t="s">
        <v>75</v>
      </c>
      <c r="L3321" s="125" t="s">
        <v>53</v>
      </c>
      <c r="M3321" s="9" t="s">
        <v>53</v>
      </c>
      <c r="N3321" s="86" t="str">
        <f>IF(K3321="NO","-",_xlfn.IFNA(VLOOKUP(M3321,An_Mappatura!$H$2:$I$8,2,FALSE),"Mappatura non corretta"))</f>
        <v>-</v>
      </c>
      <c r="O3321" s="9" t="s">
        <v>53</v>
      </c>
      <c r="P3321" s="86" t="str">
        <f>IF(K3321="NO","-",_xlfn.IFNA(VLOOKUP(X3321,An_Mappatura!$D$2:$E$36,2,FALSE),"Mappatura non corretta"))</f>
        <v>-</v>
      </c>
      <c r="Q3321" s="36" t="s">
        <v>53</v>
      </c>
      <c r="R3321" s="125" t="s">
        <v>53</v>
      </c>
      <c r="S3321" s="126" t="s">
        <v>4020</v>
      </c>
      <c r="T3321" s="127">
        <f>IF(OR(C3321="I",C3321="DI"),IF(K3321="SI",F3321,IF(K3321="PARZIALE",F3321*INDEX('Driver Perimetro'!$A$1:$XK$5,MATCH("IN",'Driver Perimetro'!$A$1:$A$5,0),MATCH('Libro Cespiti'!L3321,'Driver Perimetro'!$A$1:$XK$1,0)),0)),0)</f>
        <v>0</v>
      </c>
      <c r="U3321" s="127">
        <f>IF(OR(C3321="I",C3321="DI"),IF(K3321="SI",G3321,IF(K3321="PARZIALE",G3321*INDEX('Driver Perimetro'!$A$1:$XK$5,MATCH("IN",'Driver Perimetro'!$A$1:$A$5,0),MATCH('Libro Cespiti'!L3321,'Driver Perimetro'!$A$1:$XK$1,0)),0)),0)</f>
        <v>0</v>
      </c>
      <c r="V3321" s="127">
        <f>IF(OR(C3321="C",C3321="DC"),IF(K3321="SI",F3321,IF(K3321="PARZIALE",F3321*INDEX('Driver Perimetro'!$A$1:$XK$5,MATCH("IN",'Driver Perimetro'!$A$1:$A$5,0),MATCH('Libro Cespiti'!L3321,'Driver Perimetro'!$A$1:$XK$1,0)),0)),0)</f>
        <v>0</v>
      </c>
      <c r="W3321" s="127">
        <f>IF(OR(C3321="C",C3321="DC"),IF(K3321="SI",G3321,IF(K3321="PARZIALE",G3321*INDEX('Driver Perimetro'!$A$1:$XK$5,MATCH("IN",'Driver Perimetro'!$A$1:$A$5,0),MATCH('Libro Cespiti'!L3321,'Driver Perimetro'!$A$1:$XK$1,0)),0)),0)</f>
        <v>0</v>
      </c>
      <c r="X3321" s="49" t="str">
        <f t="shared" si="205"/>
        <v>-.-</v>
      </c>
      <c r="Y3321" s="128" t="str">
        <f t="shared" si="206"/>
        <v>-.-_2008</v>
      </c>
      <c r="Z3321" s="128" t="str">
        <f t="shared" si="207"/>
        <v>-.-_2008_-</v>
      </c>
      <c r="AA3321" s="129" t="s">
        <v>53</v>
      </c>
      <c r="AB3321" s="129" t="s">
        <v>53</v>
      </c>
      <c r="AC3321" s="130" t="s">
        <v>53</v>
      </c>
      <c r="AD3321" s="121" t="s">
        <v>4002</v>
      </c>
    </row>
    <row r="3322" spans="1:30" x14ac:dyDescent="0.2">
      <c r="A3322" s="11" t="s">
        <v>4125</v>
      </c>
      <c r="B3322" s="11" t="s">
        <v>55</v>
      </c>
      <c r="C3322" s="11" t="s">
        <v>62</v>
      </c>
      <c r="D3322" s="122" t="s">
        <v>824</v>
      </c>
      <c r="E3322" s="122" t="s">
        <v>3859</v>
      </c>
      <c r="F3322" s="123">
        <v>83</v>
      </c>
      <c r="G3322" s="123"/>
      <c r="H3322" s="124">
        <f t="shared" si="204"/>
        <v>83</v>
      </c>
      <c r="I3322" s="40">
        <v>2021</v>
      </c>
      <c r="J3322" s="40" t="s">
        <v>53</v>
      </c>
      <c r="K3322" s="36" t="s">
        <v>74</v>
      </c>
      <c r="L3322" s="125" t="s">
        <v>53</v>
      </c>
      <c r="M3322" s="9">
        <v>6</v>
      </c>
      <c r="N3322" s="86" t="str">
        <f>IF(K3322="NO","-",_xlfn.IFNA(VLOOKUP(M3322,An_Mappatura!$H$2:$I$8,2,FALSE),"Mappatura non corretta"))</f>
        <v>Cespiti comuni</v>
      </c>
      <c r="O3322" s="9">
        <v>31</v>
      </c>
      <c r="P3322" s="86" t="str">
        <f>IF(K3322="NO","-",_xlfn.IFNA(VLOOKUP(X3322,An_Mappatura!$D$2:$E$36,2,FALSE),"Mappatura non corretta"))</f>
        <v>Sistemi informativi</v>
      </c>
      <c r="Q3322" s="36" t="s">
        <v>135</v>
      </c>
      <c r="R3322" s="125" t="s">
        <v>53</v>
      </c>
      <c r="S3322" s="122"/>
      <c r="T3322" s="127">
        <f>IF(OR(C3322="I",C3322="DI"),IF(K3322="SI",F3322,IF(K3322="PARZIALE",F3322*INDEX('Driver Perimetro'!$A$1:$XK$5,MATCH("IN",'Driver Perimetro'!$A$1:$A$5,0),MATCH('Libro Cespiti'!L3322,'Driver Perimetro'!$A$1:$XK$1,0)),0)),0)</f>
        <v>83</v>
      </c>
      <c r="U3322" s="127">
        <f>IF(OR(C3322="I",C3322="DI"),IF(K3322="SI",G3322,IF(K3322="PARZIALE",G3322*INDEX('Driver Perimetro'!$A$1:$XK$5,MATCH("IN",'Driver Perimetro'!$A$1:$A$5,0),MATCH('Libro Cespiti'!L3322,'Driver Perimetro'!$A$1:$XK$1,0)),0)),0)</f>
        <v>0</v>
      </c>
      <c r="V3322" s="127">
        <f>IF(OR(C3322="C",C3322="DC"),IF(K3322="SI",F3322,IF(K3322="PARZIALE",F3322*INDEX('Driver Perimetro'!$A$1:$XK$5,MATCH("IN",'Driver Perimetro'!$A$1:$A$5,0),MATCH('Libro Cespiti'!L3322,'Driver Perimetro'!$A$1:$XK$1,0)),0)),0)</f>
        <v>0</v>
      </c>
      <c r="W3322" s="127">
        <f>IF(OR(C3322="C",C3322="DC"),IF(K3322="SI",G3322,IF(K3322="PARZIALE",G3322*INDEX('Driver Perimetro'!$A$1:$XK$5,MATCH("IN",'Driver Perimetro'!$A$1:$A$5,0),MATCH('Libro Cespiti'!L3322,'Driver Perimetro'!$A$1:$XK$1,0)),0)),0)</f>
        <v>0</v>
      </c>
      <c r="X3322" s="49" t="str">
        <f t="shared" si="205"/>
        <v>6.31</v>
      </c>
      <c r="Y3322" s="128" t="str">
        <f t="shared" si="206"/>
        <v>6.31_2021</v>
      </c>
      <c r="Z3322" s="128" t="str">
        <f t="shared" si="207"/>
        <v>6.31_2021_-</v>
      </c>
      <c r="AA3322" s="129" t="s">
        <v>53</v>
      </c>
      <c r="AB3322" s="129" t="s">
        <v>53</v>
      </c>
      <c r="AC3322" s="130" t="s">
        <v>53</v>
      </c>
      <c r="AD3322" s="121" t="s">
        <v>3963</v>
      </c>
    </row>
    <row r="3323" spans="1:30" x14ac:dyDescent="0.2">
      <c r="A3323" s="11" t="s">
        <v>4125</v>
      </c>
      <c r="B3323" s="11" t="s">
        <v>55</v>
      </c>
      <c r="C3323" s="11" t="s">
        <v>62</v>
      </c>
      <c r="D3323" s="122" t="s">
        <v>824</v>
      </c>
      <c r="E3323" s="122" t="s">
        <v>2547</v>
      </c>
      <c r="F3323" s="123">
        <v>77.47</v>
      </c>
      <c r="G3323" s="123">
        <v>77.47</v>
      </c>
      <c r="H3323" s="124">
        <f t="shared" si="204"/>
        <v>0</v>
      </c>
      <c r="I3323" s="40">
        <v>1999</v>
      </c>
      <c r="J3323" s="40" t="s">
        <v>53</v>
      </c>
      <c r="K3323" s="36" t="s">
        <v>75</v>
      </c>
      <c r="L3323" s="125" t="s">
        <v>53</v>
      </c>
      <c r="M3323" s="9" t="s">
        <v>53</v>
      </c>
      <c r="N3323" s="86" t="str">
        <f>IF(K3323="NO","-",_xlfn.IFNA(VLOOKUP(M3323,An_Mappatura!$H$2:$I$8,2,FALSE),"Mappatura non corretta"))</f>
        <v>-</v>
      </c>
      <c r="O3323" s="9" t="s">
        <v>53</v>
      </c>
      <c r="P3323" s="86" t="str">
        <f>IF(K3323="NO","-",_xlfn.IFNA(VLOOKUP(X3323,An_Mappatura!$D$2:$E$36,2,FALSE),"Mappatura non corretta"))</f>
        <v>-</v>
      </c>
      <c r="Q3323" s="36" t="s">
        <v>53</v>
      </c>
      <c r="R3323" s="125" t="s">
        <v>53</v>
      </c>
      <c r="S3323" s="126" t="s">
        <v>4020</v>
      </c>
      <c r="T3323" s="127">
        <f>IF(OR(C3323="I",C3323="DI"),IF(K3323="SI",F3323,IF(K3323="PARZIALE",F3323*INDEX('Driver Perimetro'!$A$1:$XK$5,MATCH("IN",'Driver Perimetro'!$A$1:$A$5,0),MATCH('Libro Cespiti'!L3323,'Driver Perimetro'!$A$1:$XK$1,0)),0)),0)</f>
        <v>0</v>
      </c>
      <c r="U3323" s="127">
        <f>IF(OR(C3323="I",C3323="DI"),IF(K3323="SI",G3323,IF(K3323="PARZIALE",G3323*INDEX('Driver Perimetro'!$A$1:$XK$5,MATCH("IN",'Driver Perimetro'!$A$1:$A$5,0),MATCH('Libro Cespiti'!L3323,'Driver Perimetro'!$A$1:$XK$1,0)),0)),0)</f>
        <v>0</v>
      </c>
      <c r="V3323" s="127">
        <f>IF(OR(C3323="C",C3323="DC"),IF(K3323="SI",F3323,IF(K3323="PARZIALE",F3323*INDEX('Driver Perimetro'!$A$1:$XK$5,MATCH("IN",'Driver Perimetro'!$A$1:$A$5,0),MATCH('Libro Cespiti'!L3323,'Driver Perimetro'!$A$1:$XK$1,0)),0)),0)</f>
        <v>0</v>
      </c>
      <c r="W3323" s="127">
        <f>IF(OR(C3323="C",C3323="DC"),IF(K3323="SI",G3323,IF(K3323="PARZIALE",G3323*INDEX('Driver Perimetro'!$A$1:$XK$5,MATCH("IN",'Driver Perimetro'!$A$1:$A$5,0),MATCH('Libro Cespiti'!L3323,'Driver Perimetro'!$A$1:$XK$1,0)),0)),0)</f>
        <v>0</v>
      </c>
      <c r="X3323" s="49" t="str">
        <f t="shared" si="205"/>
        <v>-.-</v>
      </c>
      <c r="Y3323" s="128" t="str">
        <f t="shared" si="206"/>
        <v>-.-_1999</v>
      </c>
      <c r="Z3323" s="128" t="str">
        <f t="shared" si="207"/>
        <v>-.-_1999_-</v>
      </c>
      <c r="AA3323" s="129" t="s">
        <v>53</v>
      </c>
      <c r="AB3323" s="129" t="s">
        <v>53</v>
      </c>
      <c r="AC3323" s="130" t="s">
        <v>53</v>
      </c>
      <c r="AD3323" s="121" t="s">
        <v>3994</v>
      </c>
    </row>
    <row r="3324" spans="1:30" x14ac:dyDescent="0.2">
      <c r="A3324" s="11" t="s">
        <v>4125</v>
      </c>
      <c r="B3324" s="11" t="s">
        <v>55</v>
      </c>
      <c r="C3324" s="11" t="s">
        <v>62</v>
      </c>
      <c r="D3324" s="122" t="s">
        <v>824</v>
      </c>
      <c r="E3324" s="122" t="s">
        <v>2534</v>
      </c>
      <c r="F3324" s="123">
        <v>1342.79</v>
      </c>
      <c r="G3324" s="123">
        <v>1342.79</v>
      </c>
      <c r="H3324" s="124">
        <f t="shared" si="204"/>
        <v>0</v>
      </c>
      <c r="I3324" s="40">
        <v>1999</v>
      </c>
      <c r="J3324" s="40" t="s">
        <v>53</v>
      </c>
      <c r="K3324" s="36" t="s">
        <v>75</v>
      </c>
      <c r="L3324" s="125" t="s">
        <v>53</v>
      </c>
      <c r="M3324" s="9" t="s">
        <v>53</v>
      </c>
      <c r="N3324" s="86" t="str">
        <f>IF(K3324="NO","-",_xlfn.IFNA(VLOOKUP(M3324,An_Mappatura!$H$2:$I$8,2,FALSE),"Mappatura non corretta"))</f>
        <v>-</v>
      </c>
      <c r="O3324" s="9" t="s">
        <v>53</v>
      </c>
      <c r="P3324" s="86" t="str">
        <f>IF(K3324="NO","-",_xlfn.IFNA(VLOOKUP(X3324,An_Mappatura!$D$2:$E$36,2,FALSE),"Mappatura non corretta"))</f>
        <v>-</v>
      </c>
      <c r="Q3324" s="36" t="s">
        <v>53</v>
      </c>
      <c r="R3324" s="125" t="s">
        <v>53</v>
      </c>
      <c r="S3324" s="126" t="s">
        <v>4020</v>
      </c>
      <c r="T3324" s="127">
        <f>IF(OR(C3324="I",C3324="DI"),IF(K3324="SI",F3324,IF(K3324="PARZIALE",F3324*INDEX('Driver Perimetro'!$A$1:$XK$5,MATCH("IN",'Driver Perimetro'!$A$1:$A$5,0),MATCH('Libro Cespiti'!L3324,'Driver Perimetro'!$A$1:$XK$1,0)),0)),0)</f>
        <v>0</v>
      </c>
      <c r="U3324" s="127">
        <f>IF(OR(C3324="I",C3324="DI"),IF(K3324="SI",G3324,IF(K3324="PARZIALE",G3324*INDEX('Driver Perimetro'!$A$1:$XK$5,MATCH("IN",'Driver Perimetro'!$A$1:$A$5,0),MATCH('Libro Cespiti'!L3324,'Driver Perimetro'!$A$1:$XK$1,0)),0)),0)</f>
        <v>0</v>
      </c>
      <c r="V3324" s="127">
        <f>IF(OR(C3324="C",C3324="DC"),IF(K3324="SI",F3324,IF(K3324="PARZIALE",F3324*INDEX('Driver Perimetro'!$A$1:$XK$5,MATCH("IN",'Driver Perimetro'!$A$1:$A$5,0),MATCH('Libro Cespiti'!L3324,'Driver Perimetro'!$A$1:$XK$1,0)),0)),0)</f>
        <v>0</v>
      </c>
      <c r="W3324" s="127">
        <f>IF(OR(C3324="C",C3324="DC"),IF(K3324="SI",G3324,IF(K3324="PARZIALE",G3324*INDEX('Driver Perimetro'!$A$1:$XK$5,MATCH("IN",'Driver Perimetro'!$A$1:$A$5,0),MATCH('Libro Cespiti'!L3324,'Driver Perimetro'!$A$1:$XK$1,0)),0)),0)</f>
        <v>0</v>
      </c>
      <c r="X3324" s="49" t="str">
        <f t="shared" si="205"/>
        <v>-.-</v>
      </c>
      <c r="Y3324" s="128" t="str">
        <f t="shared" si="206"/>
        <v>-.-_1999</v>
      </c>
      <c r="Z3324" s="128" t="str">
        <f t="shared" si="207"/>
        <v>-.-_1999_-</v>
      </c>
      <c r="AA3324" s="129" t="s">
        <v>53</v>
      </c>
      <c r="AB3324" s="129" t="s">
        <v>53</v>
      </c>
      <c r="AC3324" s="130" t="s">
        <v>53</v>
      </c>
      <c r="AD3324" s="121" t="s">
        <v>3994</v>
      </c>
    </row>
    <row r="3325" spans="1:30" x14ac:dyDescent="0.2">
      <c r="A3325" s="11" t="s">
        <v>4125</v>
      </c>
      <c r="B3325" s="11" t="s">
        <v>55</v>
      </c>
      <c r="C3325" s="11" t="s">
        <v>62</v>
      </c>
      <c r="D3325" s="122" t="s">
        <v>824</v>
      </c>
      <c r="E3325" s="122" t="s">
        <v>2659</v>
      </c>
      <c r="F3325" s="123">
        <v>395</v>
      </c>
      <c r="G3325" s="123">
        <v>395</v>
      </c>
      <c r="H3325" s="124">
        <f t="shared" si="204"/>
        <v>0</v>
      </c>
      <c r="I3325" s="40">
        <v>2003</v>
      </c>
      <c r="J3325" s="40" t="s">
        <v>53</v>
      </c>
      <c r="K3325" s="36" t="s">
        <v>75</v>
      </c>
      <c r="L3325" s="125" t="s">
        <v>53</v>
      </c>
      <c r="M3325" s="9" t="s">
        <v>53</v>
      </c>
      <c r="N3325" s="86" t="str">
        <f>IF(K3325="NO","-",_xlfn.IFNA(VLOOKUP(M3325,An_Mappatura!$H$2:$I$8,2,FALSE),"Mappatura non corretta"))</f>
        <v>-</v>
      </c>
      <c r="O3325" s="9" t="s">
        <v>53</v>
      </c>
      <c r="P3325" s="86" t="str">
        <f>IF(K3325="NO","-",_xlfn.IFNA(VLOOKUP(X3325,An_Mappatura!$D$2:$E$36,2,FALSE),"Mappatura non corretta"))</f>
        <v>-</v>
      </c>
      <c r="Q3325" s="36" t="s">
        <v>53</v>
      </c>
      <c r="R3325" s="125" t="s">
        <v>53</v>
      </c>
      <c r="S3325" s="126" t="s">
        <v>4020</v>
      </c>
      <c r="T3325" s="127">
        <f>IF(OR(C3325="I",C3325="DI"),IF(K3325="SI",F3325,IF(K3325="PARZIALE",F3325*INDEX('Driver Perimetro'!$A$1:$XK$5,MATCH("IN",'Driver Perimetro'!$A$1:$A$5,0),MATCH('Libro Cespiti'!L3325,'Driver Perimetro'!$A$1:$XK$1,0)),0)),0)</f>
        <v>0</v>
      </c>
      <c r="U3325" s="127">
        <f>IF(OR(C3325="I",C3325="DI"),IF(K3325="SI",G3325,IF(K3325="PARZIALE",G3325*INDEX('Driver Perimetro'!$A$1:$XK$5,MATCH("IN",'Driver Perimetro'!$A$1:$A$5,0),MATCH('Libro Cespiti'!L3325,'Driver Perimetro'!$A$1:$XK$1,0)),0)),0)</f>
        <v>0</v>
      </c>
      <c r="V3325" s="127">
        <f>IF(OR(C3325="C",C3325="DC"),IF(K3325="SI",F3325,IF(K3325="PARZIALE",F3325*INDEX('Driver Perimetro'!$A$1:$XK$5,MATCH("IN",'Driver Perimetro'!$A$1:$A$5,0),MATCH('Libro Cespiti'!L3325,'Driver Perimetro'!$A$1:$XK$1,0)),0)),0)</f>
        <v>0</v>
      </c>
      <c r="W3325" s="127">
        <f>IF(OR(C3325="C",C3325="DC"),IF(K3325="SI",G3325,IF(K3325="PARZIALE",G3325*INDEX('Driver Perimetro'!$A$1:$XK$5,MATCH("IN",'Driver Perimetro'!$A$1:$A$5,0),MATCH('Libro Cespiti'!L3325,'Driver Perimetro'!$A$1:$XK$1,0)),0)),0)</f>
        <v>0</v>
      </c>
      <c r="X3325" s="49" t="str">
        <f t="shared" si="205"/>
        <v>-.-</v>
      </c>
      <c r="Y3325" s="128" t="str">
        <f t="shared" si="206"/>
        <v>-.-_2003</v>
      </c>
      <c r="Z3325" s="128" t="str">
        <f t="shared" si="207"/>
        <v>-.-_2003_-</v>
      </c>
      <c r="AA3325" s="129" t="s">
        <v>53</v>
      </c>
      <c r="AB3325" s="129" t="s">
        <v>53</v>
      </c>
      <c r="AC3325" s="130" t="s">
        <v>53</v>
      </c>
      <c r="AD3325" s="121" t="s">
        <v>3994</v>
      </c>
    </row>
    <row r="3326" spans="1:30" x14ac:dyDescent="0.2">
      <c r="A3326" s="11" t="s">
        <v>4125</v>
      </c>
      <c r="B3326" s="11" t="s">
        <v>55</v>
      </c>
      <c r="C3326" s="11" t="s">
        <v>62</v>
      </c>
      <c r="D3326" s="122" t="s">
        <v>687</v>
      </c>
      <c r="E3326" s="122" t="s">
        <v>1870</v>
      </c>
      <c r="F3326" s="123">
        <v>196.25</v>
      </c>
      <c r="G3326" s="123">
        <v>196.25</v>
      </c>
      <c r="H3326" s="124">
        <f t="shared" si="204"/>
        <v>0</v>
      </c>
      <c r="I3326" s="40">
        <v>1999</v>
      </c>
      <c r="J3326" s="40" t="s">
        <v>53</v>
      </c>
      <c r="K3326" s="36" t="s">
        <v>75</v>
      </c>
      <c r="L3326" s="125" t="s">
        <v>53</v>
      </c>
      <c r="M3326" s="9" t="s">
        <v>53</v>
      </c>
      <c r="N3326" s="86" t="str">
        <f>IF(K3326="NO","-",_xlfn.IFNA(VLOOKUP(M3326,An_Mappatura!$H$2:$I$8,2,FALSE),"Mappatura non corretta"))</f>
        <v>-</v>
      </c>
      <c r="O3326" s="9" t="s">
        <v>53</v>
      </c>
      <c r="P3326" s="86" t="str">
        <f>IF(K3326="NO","-",_xlfn.IFNA(VLOOKUP(X3326,An_Mappatura!$D$2:$E$36,2,FALSE),"Mappatura non corretta"))</f>
        <v>-</v>
      </c>
      <c r="Q3326" s="36" t="s">
        <v>53</v>
      </c>
      <c r="R3326" s="125" t="s">
        <v>53</v>
      </c>
      <c r="S3326" s="126" t="s">
        <v>4020</v>
      </c>
      <c r="T3326" s="127">
        <f>IF(OR(C3326="I",C3326="DI"),IF(K3326="SI",F3326,IF(K3326="PARZIALE",F3326*INDEX('Driver Perimetro'!$A$1:$XK$5,MATCH("IN",'Driver Perimetro'!$A$1:$A$5,0),MATCH('Libro Cespiti'!L3326,'Driver Perimetro'!$A$1:$XK$1,0)),0)),0)</f>
        <v>0</v>
      </c>
      <c r="U3326" s="127">
        <f>IF(OR(C3326="I",C3326="DI"),IF(K3326="SI",G3326,IF(K3326="PARZIALE",G3326*INDEX('Driver Perimetro'!$A$1:$XK$5,MATCH("IN",'Driver Perimetro'!$A$1:$A$5,0),MATCH('Libro Cespiti'!L3326,'Driver Perimetro'!$A$1:$XK$1,0)),0)),0)</f>
        <v>0</v>
      </c>
      <c r="V3326" s="127">
        <f>IF(OR(C3326="C",C3326="DC"),IF(K3326="SI",F3326,IF(K3326="PARZIALE",F3326*INDEX('Driver Perimetro'!$A$1:$XK$5,MATCH("IN",'Driver Perimetro'!$A$1:$A$5,0),MATCH('Libro Cespiti'!L3326,'Driver Perimetro'!$A$1:$XK$1,0)),0)),0)</f>
        <v>0</v>
      </c>
      <c r="W3326" s="127">
        <f>IF(OR(C3326="C",C3326="DC"),IF(K3326="SI",G3326,IF(K3326="PARZIALE",G3326*INDEX('Driver Perimetro'!$A$1:$XK$5,MATCH("IN",'Driver Perimetro'!$A$1:$A$5,0),MATCH('Libro Cespiti'!L3326,'Driver Perimetro'!$A$1:$XK$1,0)),0)),0)</f>
        <v>0</v>
      </c>
      <c r="X3326" s="49" t="str">
        <f t="shared" si="205"/>
        <v>-.-</v>
      </c>
      <c r="Y3326" s="128" t="str">
        <f t="shared" si="206"/>
        <v>-.-_1999</v>
      </c>
      <c r="Z3326" s="128" t="str">
        <f t="shared" si="207"/>
        <v>-.-_1999_-</v>
      </c>
      <c r="AA3326" s="129" t="s">
        <v>53</v>
      </c>
      <c r="AB3326" s="129" t="s">
        <v>53</v>
      </c>
      <c r="AC3326" s="130" t="s">
        <v>53</v>
      </c>
      <c r="AD3326" s="121" t="s">
        <v>3978</v>
      </c>
    </row>
    <row r="3327" spans="1:30" x14ac:dyDescent="0.2">
      <c r="A3327" s="11" t="s">
        <v>4125</v>
      </c>
      <c r="B3327" s="11" t="s">
        <v>55</v>
      </c>
      <c r="C3327" s="11" t="s">
        <v>62</v>
      </c>
      <c r="D3327" s="122" t="s">
        <v>204</v>
      </c>
      <c r="E3327" s="122" t="s">
        <v>208</v>
      </c>
      <c r="F3327" s="123">
        <v>0</v>
      </c>
      <c r="G3327" s="123">
        <v>0</v>
      </c>
      <c r="H3327" s="124">
        <f t="shared" si="204"/>
        <v>0</v>
      </c>
      <c r="I3327" s="40">
        <v>2015</v>
      </c>
      <c r="J3327" s="40" t="s">
        <v>53</v>
      </c>
      <c r="K3327" s="36" t="s">
        <v>75</v>
      </c>
      <c r="L3327" s="125" t="s">
        <v>53</v>
      </c>
      <c r="M3327" s="9" t="s">
        <v>53</v>
      </c>
      <c r="N3327" s="86" t="str">
        <f>IF(K3327="NO","-",_xlfn.IFNA(VLOOKUP(M3327,An_Mappatura!$H$2:$I$8,2,FALSE),"Mappatura non corretta"))</f>
        <v>-</v>
      </c>
      <c r="O3327" s="9" t="s">
        <v>53</v>
      </c>
      <c r="P3327" s="86" t="str">
        <f>IF(K3327="NO","-",_xlfn.IFNA(VLOOKUP(X3327,An_Mappatura!$D$2:$E$36,2,FALSE),"Mappatura non corretta"))</f>
        <v>-</v>
      </c>
      <c r="Q3327" s="36" t="s">
        <v>53</v>
      </c>
      <c r="R3327" s="125" t="s">
        <v>53</v>
      </c>
      <c r="S3327" s="126" t="s">
        <v>4020</v>
      </c>
      <c r="T3327" s="127">
        <f>IF(OR(C3327="I",C3327="DI"),IF(K3327="SI",F3327,IF(K3327="PARZIALE",F3327*INDEX('Driver Perimetro'!$A$1:$XK$5,MATCH("IN",'Driver Perimetro'!$A$1:$A$5,0),MATCH('Libro Cespiti'!L3327,'Driver Perimetro'!$A$1:$XK$1,0)),0)),0)</f>
        <v>0</v>
      </c>
      <c r="U3327" s="127">
        <f>IF(OR(C3327="I",C3327="DI"),IF(K3327="SI",G3327,IF(K3327="PARZIALE",G3327*INDEX('Driver Perimetro'!$A$1:$XK$5,MATCH("IN",'Driver Perimetro'!$A$1:$A$5,0),MATCH('Libro Cespiti'!L3327,'Driver Perimetro'!$A$1:$XK$1,0)),0)),0)</f>
        <v>0</v>
      </c>
      <c r="V3327" s="127">
        <f>IF(OR(C3327="C",C3327="DC"),IF(K3327="SI",F3327,IF(K3327="PARZIALE",F3327*INDEX('Driver Perimetro'!$A$1:$XK$5,MATCH("IN",'Driver Perimetro'!$A$1:$A$5,0),MATCH('Libro Cespiti'!L3327,'Driver Perimetro'!$A$1:$XK$1,0)),0)),0)</f>
        <v>0</v>
      </c>
      <c r="W3327" s="127">
        <f>IF(OR(C3327="C",C3327="DC"),IF(K3327="SI",G3327,IF(K3327="PARZIALE",G3327*INDEX('Driver Perimetro'!$A$1:$XK$5,MATCH("IN",'Driver Perimetro'!$A$1:$A$5,0),MATCH('Libro Cespiti'!L3327,'Driver Perimetro'!$A$1:$XK$1,0)),0)),0)</f>
        <v>0</v>
      </c>
      <c r="X3327" s="49" t="str">
        <f t="shared" si="205"/>
        <v>-.-</v>
      </c>
      <c r="Y3327" s="128" t="str">
        <f t="shared" si="206"/>
        <v>-.-_2015</v>
      </c>
      <c r="Z3327" s="128" t="str">
        <f t="shared" si="207"/>
        <v>-.-_2015_-</v>
      </c>
      <c r="AA3327" s="129" t="s">
        <v>53</v>
      </c>
      <c r="AB3327" s="129" t="s">
        <v>53</v>
      </c>
      <c r="AC3327" s="130" t="s">
        <v>53</v>
      </c>
      <c r="AD3327" s="121" t="s">
        <v>3958</v>
      </c>
    </row>
    <row r="3328" spans="1:30" x14ac:dyDescent="0.2">
      <c r="A3328" s="11" t="s">
        <v>4125</v>
      </c>
      <c r="B3328" s="11" t="s">
        <v>55</v>
      </c>
      <c r="C3328" s="11" t="s">
        <v>62</v>
      </c>
      <c r="D3328" s="122" t="s">
        <v>204</v>
      </c>
      <c r="E3328" s="122" t="s">
        <v>1386</v>
      </c>
      <c r="F3328" s="123">
        <v>139.32</v>
      </c>
      <c r="G3328" s="123">
        <v>76.62</v>
      </c>
      <c r="H3328" s="124">
        <f t="shared" ref="H3328:H3391" si="208">F3328-G3328</f>
        <v>62.699999999999989</v>
      </c>
      <c r="I3328" s="40">
        <v>2012</v>
      </c>
      <c r="J3328" s="40" t="s">
        <v>53</v>
      </c>
      <c r="K3328" s="36" t="s">
        <v>76</v>
      </c>
      <c r="L3328" s="125" t="s">
        <v>119</v>
      </c>
      <c r="M3328" s="9">
        <v>6</v>
      </c>
      <c r="N3328" s="86" t="str">
        <f>IF(K3328="NO","-",_xlfn.IFNA(VLOOKUP(M3328,An_Mappatura!$H$2:$I$8,2,FALSE),"Mappatura non corretta"))</f>
        <v>Cespiti comuni</v>
      </c>
      <c r="O3328" s="9">
        <v>33</v>
      </c>
      <c r="P3328" s="86" t="str">
        <f>IF(K3328="NO","-",_xlfn.IFNA(VLOOKUP(X3328,An_Mappatura!$D$2:$E$36,2,FALSE),"Mappatura non corretta"))</f>
        <v>Altre immobilizzazioni materiali</v>
      </c>
      <c r="Q3328" s="36" t="s">
        <v>4019</v>
      </c>
      <c r="R3328" s="125" t="s">
        <v>123</v>
      </c>
      <c r="S3328" s="122"/>
      <c r="T3328" s="127">
        <f>IF(OR(C3328="I",C3328="DI"),IF(K3328="SI",F3328,IF(K3328="PARZIALE",F3328*INDEX('Driver Perimetro'!$A$1:$XK$5,MATCH("IN",'Driver Perimetro'!$A$1:$A$5,0),MATCH('Libro Cespiti'!L3328,'Driver Perimetro'!$A$1:$XK$1,0)),0)),0)</f>
        <v>113.87857848268168</v>
      </c>
      <c r="U3328" s="127">
        <f>IF(OR(C3328="I",C3328="DI"),IF(K3328="SI",G3328,IF(K3328="PARZIALE",G3328*INDEX('Driver Perimetro'!$A$1:$XK$5,MATCH("IN",'Driver Perimetro'!$A$1:$A$5,0),MATCH('Libro Cespiti'!L3328,'Driver Perimetro'!$A$1:$XK$1,0)),0)),0)</f>
        <v>62.628313833929589</v>
      </c>
      <c r="V3328" s="127">
        <f>IF(OR(C3328="C",C3328="DC"),IF(K3328="SI",F3328,IF(K3328="PARZIALE",F3328*INDEX('Driver Perimetro'!$A$1:$XK$5,MATCH("IN",'Driver Perimetro'!$A$1:$A$5,0),MATCH('Libro Cespiti'!L3328,'Driver Perimetro'!$A$1:$XK$1,0)),0)),0)</f>
        <v>0</v>
      </c>
      <c r="W3328" s="127">
        <f>IF(OR(C3328="C",C3328="DC"),IF(K3328="SI",G3328,IF(K3328="PARZIALE",G3328*INDEX('Driver Perimetro'!$A$1:$XK$5,MATCH("IN",'Driver Perimetro'!$A$1:$A$5,0),MATCH('Libro Cespiti'!L3328,'Driver Perimetro'!$A$1:$XK$1,0)),0)),0)</f>
        <v>0</v>
      </c>
      <c r="X3328" s="49" t="str">
        <f t="shared" ref="X3328:X3391" si="209">M3328&amp;"."&amp;O3328</f>
        <v>6.33</v>
      </c>
      <c r="Y3328" s="128" t="str">
        <f t="shared" ref="Y3328:Y3391" si="210">X3328&amp;"_"&amp;I3328</f>
        <v>6.33_2012</v>
      </c>
      <c r="Z3328" s="128" t="str">
        <f t="shared" ref="Z3328:Z3391" si="211">Y3328&amp;"_"&amp;J3328</f>
        <v>6.33_2012_-</v>
      </c>
      <c r="AA3328" s="129" t="s">
        <v>53</v>
      </c>
      <c r="AB3328" s="129" t="s">
        <v>53</v>
      </c>
      <c r="AC3328" s="130" t="s">
        <v>53</v>
      </c>
      <c r="AD3328" s="121" t="s">
        <v>3978</v>
      </c>
    </row>
    <row r="3329" spans="1:31" x14ac:dyDescent="0.2">
      <c r="A3329" s="11" t="s">
        <v>4125</v>
      </c>
      <c r="B3329" s="11" t="s">
        <v>55</v>
      </c>
      <c r="C3329" s="11" t="s">
        <v>62</v>
      </c>
      <c r="D3329" s="122" t="s">
        <v>1076</v>
      </c>
      <c r="E3329" s="122" t="s">
        <v>1086</v>
      </c>
      <c r="F3329" s="123">
        <v>5647.36</v>
      </c>
      <c r="G3329" s="123">
        <v>5647.36</v>
      </c>
      <c r="H3329" s="124">
        <f t="shared" si="208"/>
        <v>0</v>
      </c>
      <c r="I3329" s="40">
        <v>2001</v>
      </c>
      <c r="J3329" s="40" t="s">
        <v>53</v>
      </c>
      <c r="K3329" s="36" t="s">
        <v>75</v>
      </c>
      <c r="L3329" s="125" t="s">
        <v>53</v>
      </c>
      <c r="M3329" s="9" t="s">
        <v>53</v>
      </c>
      <c r="N3329" s="86" t="str">
        <f>IF(K3329="NO","-",_xlfn.IFNA(VLOOKUP(M3329,An_Mappatura!$H$2:$I$8,2,FALSE),"Mappatura non corretta"))</f>
        <v>-</v>
      </c>
      <c r="O3329" s="9" t="s">
        <v>53</v>
      </c>
      <c r="P3329" s="86" t="str">
        <f>IF(K3329="NO","-",_xlfn.IFNA(VLOOKUP(X3329,An_Mappatura!$D$2:$E$36,2,FALSE),"Mappatura non corretta"))</f>
        <v>-</v>
      </c>
      <c r="Q3329" s="36" t="s">
        <v>53</v>
      </c>
      <c r="R3329" s="125" t="s">
        <v>53</v>
      </c>
      <c r="S3329" s="126" t="s">
        <v>4020</v>
      </c>
      <c r="T3329" s="127">
        <f>IF(OR(C3329="I",C3329="DI"),IF(K3329="SI",F3329,IF(K3329="PARZIALE",F3329*INDEX('Driver Perimetro'!$A$1:$XK$5,MATCH("IN",'Driver Perimetro'!$A$1:$A$5,0),MATCH('Libro Cespiti'!L3329,'Driver Perimetro'!$A$1:$XK$1,0)),0)),0)</f>
        <v>0</v>
      </c>
      <c r="U3329" s="127">
        <f>IF(OR(C3329="I",C3329="DI"),IF(K3329="SI",G3329,IF(K3329="PARZIALE",G3329*INDEX('Driver Perimetro'!$A$1:$XK$5,MATCH("IN",'Driver Perimetro'!$A$1:$A$5,0),MATCH('Libro Cespiti'!L3329,'Driver Perimetro'!$A$1:$XK$1,0)),0)),0)</f>
        <v>0</v>
      </c>
      <c r="V3329" s="127">
        <f>IF(OR(C3329="C",C3329="DC"),IF(K3329="SI",F3329,IF(K3329="PARZIALE",F3329*INDEX('Driver Perimetro'!$A$1:$XK$5,MATCH("IN",'Driver Perimetro'!$A$1:$A$5,0),MATCH('Libro Cespiti'!L3329,'Driver Perimetro'!$A$1:$XK$1,0)),0)),0)</f>
        <v>0</v>
      </c>
      <c r="W3329" s="127">
        <f>IF(OR(C3329="C",C3329="DC"),IF(K3329="SI",G3329,IF(K3329="PARZIALE",G3329*INDEX('Driver Perimetro'!$A$1:$XK$5,MATCH("IN",'Driver Perimetro'!$A$1:$A$5,0),MATCH('Libro Cespiti'!L3329,'Driver Perimetro'!$A$1:$XK$1,0)),0)),0)</f>
        <v>0</v>
      </c>
      <c r="X3329" s="49" t="str">
        <f t="shared" si="209"/>
        <v>-.-</v>
      </c>
      <c r="Y3329" s="128" t="str">
        <f t="shared" si="210"/>
        <v>-.-_2001</v>
      </c>
      <c r="Z3329" s="128" t="str">
        <f t="shared" si="211"/>
        <v>-.-_2001_-</v>
      </c>
      <c r="AA3329" s="129" t="s">
        <v>53</v>
      </c>
      <c r="AB3329" s="129" t="s">
        <v>53</v>
      </c>
      <c r="AC3329" s="130" t="s">
        <v>53</v>
      </c>
      <c r="AD3329" s="121" t="s">
        <v>3965</v>
      </c>
    </row>
    <row r="3330" spans="1:31" x14ac:dyDescent="0.2">
      <c r="A3330" s="11" t="s">
        <v>4125</v>
      </c>
      <c r="B3330" s="11" t="s">
        <v>55</v>
      </c>
      <c r="C3330" s="11" t="s">
        <v>62</v>
      </c>
      <c r="D3330" s="122" t="s">
        <v>1076</v>
      </c>
      <c r="E3330" s="122" t="s">
        <v>1088</v>
      </c>
      <c r="F3330" s="123">
        <v>3294.27</v>
      </c>
      <c r="G3330" s="123">
        <v>3294.27</v>
      </c>
      <c r="H3330" s="124">
        <f t="shared" si="208"/>
        <v>0</v>
      </c>
      <c r="I3330" s="40">
        <v>2001</v>
      </c>
      <c r="J3330" s="40" t="s">
        <v>53</v>
      </c>
      <c r="K3330" s="36" t="s">
        <v>75</v>
      </c>
      <c r="L3330" s="125" t="s">
        <v>53</v>
      </c>
      <c r="M3330" s="9" t="s">
        <v>53</v>
      </c>
      <c r="N3330" s="86" t="str">
        <f>IF(K3330="NO","-",_xlfn.IFNA(VLOOKUP(M3330,An_Mappatura!$H$2:$I$8,2,FALSE),"Mappatura non corretta"))</f>
        <v>-</v>
      </c>
      <c r="O3330" s="9" t="s">
        <v>53</v>
      </c>
      <c r="P3330" s="86" t="str">
        <f>IF(K3330="NO","-",_xlfn.IFNA(VLOOKUP(X3330,An_Mappatura!$D$2:$E$36,2,FALSE),"Mappatura non corretta"))</f>
        <v>-</v>
      </c>
      <c r="Q3330" s="36" t="s">
        <v>53</v>
      </c>
      <c r="R3330" s="125" t="s">
        <v>53</v>
      </c>
      <c r="S3330" s="126" t="s">
        <v>4020</v>
      </c>
      <c r="T3330" s="127">
        <f>IF(OR(C3330="I",C3330="DI"),IF(K3330="SI",F3330,IF(K3330="PARZIALE",F3330*INDEX('Driver Perimetro'!$A$1:$XK$5,MATCH("IN",'Driver Perimetro'!$A$1:$A$5,0),MATCH('Libro Cespiti'!L3330,'Driver Perimetro'!$A$1:$XK$1,0)),0)),0)</f>
        <v>0</v>
      </c>
      <c r="U3330" s="127">
        <f>IF(OR(C3330="I",C3330="DI"),IF(K3330="SI",G3330,IF(K3330="PARZIALE",G3330*INDEX('Driver Perimetro'!$A$1:$XK$5,MATCH("IN",'Driver Perimetro'!$A$1:$A$5,0),MATCH('Libro Cespiti'!L3330,'Driver Perimetro'!$A$1:$XK$1,0)),0)),0)</f>
        <v>0</v>
      </c>
      <c r="V3330" s="127">
        <f>IF(OR(C3330="C",C3330="DC"),IF(K3330="SI",F3330,IF(K3330="PARZIALE",F3330*INDEX('Driver Perimetro'!$A$1:$XK$5,MATCH("IN",'Driver Perimetro'!$A$1:$A$5,0),MATCH('Libro Cespiti'!L3330,'Driver Perimetro'!$A$1:$XK$1,0)),0)),0)</f>
        <v>0</v>
      </c>
      <c r="W3330" s="127">
        <f>IF(OR(C3330="C",C3330="DC"),IF(K3330="SI",G3330,IF(K3330="PARZIALE",G3330*INDEX('Driver Perimetro'!$A$1:$XK$5,MATCH("IN",'Driver Perimetro'!$A$1:$A$5,0),MATCH('Libro Cespiti'!L3330,'Driver Perimetro'!$A$1:$XK$1,0)),0)),0)</f>
        <v>0</v>
      </c>
      <c r="X3330" s="49" t="str">
        <f t="shared" si="209"/>
        <v>-.-</v>
      </c>
      <c r="Y3330" s="128" t="str">
        <f t="shared" si="210"/>
        <v>-.-_2001</v>
      </c>
      <c r="Z3330" s="128" t="str">
        <f t="shared" si="211"/>
        <v>-.-_2001_-</v>
      </c>
      <c r="AA3330" s="129" t="s">
        <v>53</v>
      </c>
      <c r="AB3330" s="129" t="s">
        <v>53</v>
      </c>
      <c r="AC3330" s="130" t="s">
        <v>53</v>
      </c>
      <c r="AD3330" s="121" t="s">
        <v>3965</v>
      </c>
    </row>
    <row r="3331" spans="1:31" x14ac:dyDescent="0.2">
      <c r="A3331" s="11" t="s">
        <v>4125</v>
      </c>
      <c r="B3331" s="11" t="s">
        <v>55</v>
      </c>
      <c r="C3331" s="11" t="s">
        <v>62</v>
      </c>
      <c r="D3331" s="122" t="s">
        <v>539</v>
      </c>
      <c r="E3331" s="122" t="s">
        <v>644</v>
      </c>
      <c r="F3331" s="123">
        <v>0</v>
      </c>
      <c r="G3331" s="123">
        <v>0</v>
      </c>
      <c r="H3331" s="124">
        <f t="shared" si="208"/>
        <v>0</v>
      </c>
      <c r="I3331" s="40">
        <v>2009</v>
      </c>
      <c r="J3331" s="40" t="s">
        <v>53</v>
      </c>
      <c r="K3331" s="36" t="s">
        <v>75</v>
      </c>
      <c r="L3331" s="125" t="s">
        <v>53</v>
      </c>
      <c r="M3331" s="9" t="s">
        <v>53</v>
      </c>
      <c r="N3331" s="86" t="str">
        <f>IF(K3331="NO","-",_xlfn.IFNA(VLOOKUP(M3331,An_Mappatura!$H$2:$I$8,2,FALSE),"Mappatura non corretta"))</f>
        <v>-</v>
      </c>
      <c r="O3331" s="9" t="s">
        <v>53</v>
      </c>
      <c r="P3331" s="86" t="str">
        <f>IF(K3331="NO","-",_xlfn.IFNA(VLOOKUP(X3331,An_Mappatura!$D$2:$E$36,2,FALSE),"Mappatura non corretta"))</f>
        <v>-</v>
      </c>
      <c r="Q3331" s="36" t="s">
        <v>53</v>
      </c>
      <c r="R3331" s="125" t="s">
        <v>53</v>
      </c>
      <c r="S3331" s="126" t="s">
        <v>4020</v>
      </c>
      <c r="T3331" s="127">
        <f>IF(OR(C3331="I",C3331="DI"),IF(K3331="SI",F3331,IF(K3331="PARZIALE",F3331*INDEX('Driver Perimetro'!$A$1:$XK$5,MATCH("IN",'Driver Perimetro'!$A$1:$A$5,0),MATCH('Libro Cespiti'!L3331,'Driver Perimetro'!$A$1:$XK$1,0)),0)),0)</f>
        <v>0</v>
      </c>
      <c r="U3331" s="127">
        <f>IF(OR(C3331="I",C3331="DI"),IF(K3331="SI",G3331,IF(K3331="PARZIALE",G3331*INDEX('Driver Perimetro'!$A$1:$XK$5,MATCH("IN",'Driver Perimetro'!$A$1:$A$5,0),MATCH('Libro Cespiti'!L3331,'Driver Perimetro'!$A$1:$XK$1,0)),0)),0)</f>
        <v>0</v>
      </c>
      <c r="V3331" s="127">
        <f>IF(OR(C3331="C",C3331="DC"),IF(K3331="SI",F3331,IF(K3331="PARZIALE",F3331*INDEX('Driver Perimetro'!$A$1:$XK$5,MATCH("IN",'Driver Perimetro'!$A$1:$A$5,0),MATCH('Libro Cespiti'!L3331,'Driver Perimetro'!$A$1:$XK$1,0)),0)),0)</f>
        <v>0</v>
      </c>
      <c r="W3331" s="127">
        <f>IF(OR(C3331="C",C3331="DC"),IF(K3331="SI",G3331,IF(K3331="PARZIALE",G3331*INDEX('Driver Perimetro'!$A$1:$XK$5,MATCH("IN",'Driver Perimetro'!$A$1:$A$5,0),MATCH('Libro Cespiti'!L3331,'Driver Perimetro'!$A$1:$XK$1,0)),0)),0)</f>
        <v>0</v>
      </c>
      <c r="X3331" s="49" t="str">
        <f t="shared" si="209"/>
        <v>-.-</v>
      </c>
      <c r="Y3331" s="128" t="str">
        <f t="shared" si="210"/>
        <v>-.-_2009</v>
      </c>
      <c r="Z3331" s="128" t="str">
        <f t="shared" si="211"/>
        <v>-.-_2009_-</v>
      </c>
      <c r="AA3331" s="129" t="s">
        <v>53</v>
      </c>
      <c r="AB3331" s="129" t="s">
        <v>53</v>
      </c>
      <c r="AC3331" s="130" t="s">
        <v>53</v>
      </c>
      <c r="AD3331" s="121" t="s">
        <v>3958</v>
      </c>
    </row>
    <row r="3332" spans="1:31" x14ac:dyDescent="0.2">
      <c r="A3332" s="11" t="s">
        <v>4125</v>
      </c>
      <c r="B3332" s="104" t="s">
        <v>55</v>
      </c>
      <c r="C3332" s="104" t="s">
        <v>62</v>
      </c>
      <c r="D3332" s="138" t="s">
        <v>389</v>
      </c>
      <c r="E3332" s="138" t="s">
        <v>469</v>
      </c>
      <c r="F3332" s="139">
        <v>3800</v>
      </c>
      <c r="G3332" s="139">
        <v>3610</v>
      </c>
      <c r="H3332" s="139">
        <f t="shared" si="208"/>
        <v>190</v>
      </c>
      <c r="I3332" s="104">
        <v>2009</v>
      </c>
      <c r="J3332" s="104" t="s">
        <v>53</v>
      </c>
      <c r="K3332" s="105" t="s">
        <v>74</v>
      </c>
      <c r="L3332" s="140" t="s">
        <v>53</v>
      </c>
      <c r="M3332" s="106">
        <v>1</v>
      </c>
      <c r="N3332" s="105" t="str">
        <f>IF(K3332="NO","-",_xlfn.IFNA(VLOOKUP(M3332,An_Mappatura!$H$2:$I$8,2,FALSE),"Mappatura non corretta"))</f>
        <v>Raccolta e trasporto, Spazzamento e lavaggio</v>
      </c>
      <c r="O3332" s="106">
        <v>1</v>
      </c>
      <c r="P3332" s="105" t="str">
        <f>IF(K3332="NO","-",_xlfn.IFNA(VLOOKUP(X3332,An_Mappatura!$D$2:$E$36,2,FALSE),"Mappatura non corretta"))</f>
        <v>Compattatori, Spazzatrici e Autocarri attrezzati</v>
      </c>
      <c r="Q3332" s="105" t="s">
        <v>135</v>
      </c>
      <c r="R3332" s="140" t="s">
        <v>53</v>
      </c>
      <c r="S3332" s="138" t="s">
        <v>4022</v>
      </c>
      <c r="T3332" s="127">
        <f>IF(OR(C3332="I",C3332="DI"),IF(K3332="SI",F3332,IF(K3332="PARZIALE",F3332*INDEX('Driver Perimetro'!$A$1:$XK$5,MATCH("IN",'Driver Perimetro'!$A$1:$A$5,0),MATCH('Libro Cespiti'!L3332,'Driver Perimetro'!$A$1:$XK$1,0)),0)),0)</f>
        <v>3800</v>
      </c>
      <c r="U3332" s="127">
        <f>IF(OR(C3332="I",C3332="DI"),IF(K3332="SI",G3332,IF(K3332="PARZIALE",G3332*INDEX('Driver Perimetro'!$A$1:$XK$5,MATCH("IN",'Driver Perimetro'!$A$1:$A$5,0),MATCH('Libro Cespiti'!L3332,'Driver Perimetro'!$A$1:$XK$1,0)),0)),0)</f>
        <v>3610</v>
      </c>
      <c r="V3332" s="127">
        <f>IF(OR(C3332="C",C3332="DC"),IF(K3332="SI",F3332,IF(K3332="PARZIALE",F3332*INDEX('Driver Perimetro'!$A$1:$XK$5,MATCH("IN",'Driver Perimetro'!$A$1:$A$5,0),MATCH('Libro Cespiti'!L3332,'Driver Perimetro'!$A$1:$XK$1,0)),0)),0)</f>
        <v>0</v>
      </c>
      <c r="W3332" s="127">
        <f>IF(OR(C3332="C",C3332="DC"),IF(K3332="SI",G3332,IF(K3332="PARZIALE",G3332*INDEX('Driver Perimetro'!$A$1:$XK$5,MATCH("IN",'Driver Perimetro'!$A$1:$A$5,0),MATCH('Libro Cespiti'!L3332,'Driver Perimetro'!$A$1:$XK$1,0)),0)),0)</f>
        <v>0</v>
      </c>
      <c r="X3332" s="107" t="str">
        <f t="shared" si="209"/>
        <v>1.1</v>
      </c>
      <c r="Y3332" s="141" t="str">
        <f t="shared" si="210"/>
        <v>1.1_2009</v>
      </c>
      <c r="Z3332" s="141" t="str">
        <f t="shared" si="211"/>
        <v>1.1_2009_-</v>
      </c>
      <c r="AA3332" s="142" t="s">
        <v>53</v>
      </c>
      <c r="AB3332" s="142" t="s">
        <v>53</v>
      </c>
      <c r="AC3332" s="143" t="s">
        <v>53</v>
      </c>
      <c r="AD3332" s="144" t="s">
        <v>3958</v>
      </c>
      <c r="AE3332" s="144"/>
    </row>
    <row r="3333" spans="1:31" x14ac:dyDescent="0.2">
      <c r="A3333" s="11" t="s">
        <v>4125</v>
      </c>
      <c r="B3333" s="104" t="s">
        <v>55</v>
      </c>
      <c r="C3333" s="104" t="s">
        <v>63</v>
      </c>
      <c r="D3333" s="138" t="s">
        <v>389</v>
      </c>
      <c r="E3333" s="138" t="s">
        <v>469</v>
      </c>
      <c r="F3333" s="139">
        <v>3800</v>
      </c>
      <c r="G3333" s="139">
        <v>3610</v>
      </c>
      <c r="H3333" s="139">
        <f t="shared" si="208"/>
        <v>190</v>
      </c>
      <c r="I3333" s="104">
        <v>2009</v>
      </c>
      <c r="J3333" s="104">
        <v>2024</v>
      </c>
      <c r="K3333" s="105" t="s">
        <v>74</v>
      </c>
      <c r="L3333" s="140" t="s">
        <v>53</v>
      </c>
      <c r="M3333" s="106">
        <v>1</v>
      </c>
      <c r="N3333" s="105" t="str">
        <f>IF(K3333="NO","-",_xlfn.IFNA(VLOOKUP(M3333,An_Mappatura!$H$2:$I$8,2,FALSE),"Mappatura non corretta"))</f>
        <v>Raccolta e trasporto, Spazzamento e lavaggio</v>
      </c>
      <c r="O3333" s="106">
        <v>1</v>
      </c>
      <c r="P3333" s="105" t="str">
        <f>IF(K3333="NO","-",_xlfn.IFNA(VLOOKUP(X3333,An_Mappatura!$D$2:$E$36,2,FALSE),"Mappatura non corretta"))</f>
        <v>Compattatori, Spazzatrici e Autocarri attrezzati</v>
      </c>
      <c r="Q3333" s="105" t="s">
        <v>135</v>
      </c>
      <c r="R3333" s="140" t="s">
        <v>53</v>
      </c>
      <c r="S3333" s="138" t="s">
        <v>4022</v>
      </c>
      <c r="T3333" s="127">
        <f>IF(OR(C3333="I",C3333="DI"),IF(K3333="SI",F3333,IF(K3333="PARZIALE",F3333*INDEX('Driver Perimetro'!$A$1:$XK$5,MATCH("IN",'Driver Perimetro'!$A$1:$A$5,0),MATCH('Libro Cespiti'!L3333,'Driver Perimetro'!$A$1:$XK$1,0)),0)),0)</f>
        <v>3800</v>
      </c>
      <c r="U3333" s="127">
        <f>IF(OR(C3333="I",C3333="DI"),IF(K3333="SI",G3333,IF(K3333="PARZIALE",G3333*INDEX('Driver Perimetro'!$A$1:$XK$5,MATCH("IN",'Driver Perimetro'!$A$1:$A$5,0),MATCH('Libro Cespiti'!L3333,'Driver Perimetro'!$A$1:$XK$1,0)),0)),0)</f>
        <v>3610</v>
      </c>
      <c r="V3333" s="127">
        <f>IF(OR(C3333="C",C3333="DC"),IF(K3333="SI",F3333,IF(K3333="PARZIALE",F3333*INDEX('Driver Perimetro'!$A$1:$XK$5,MATCH("IN",'Driver Perimetro'!$A$1:$A$5,0),MATCH('Libro Cespiti'!L3333,'Driver Perimetro'!$A$1:$XK$1,0)),0)),0)</f>
        <v>0</v>
      </c>
      <c r="W3333" s="127">
        <f>IF(OR(C3333="C",C3333="DC"),IF(K3333="SI",G3333,IF(K3333="PARZIALE",G3333*INDEX('Driver Perimetro'!$A$1:$XK$5,MATCH("IN",'Driver Perimetro'!$A$1:$A$5,0),MATCH('Libro Cespiti'!L3333,'Driver Perimetro'!$A$1:$XK$1,0)),0)),0)</f>
        <v>0</v>
      </c>
      <c r="X3333" s="107" t="str">
        <f t="shared" si="209"/>
        <v>1.1</v>
      </c>
      <c r="Y3333" s="141" t="str">
        <f t="shared" si="210"/>
        <v>1.1_2009</v>
      </c>
      <c r="Z3333" s="141" t="str">
        <f t="shared" si="211"/>
        <v>1.1_2009_2024</v>
      </c>
      <c r="AA3333" s="142" t="s">
        <v>53</v>
      </c>
      <c r="AB3333" s="142" t="s">
        <v>53</v>
      </c>
      <c r="AC3333" s="143" t="s">
        <v>53</v>
      </c>
      <c r="AD3333" s="144" t="s">
        <v>3958</v>
      </c>
      <c r="AE3333" s="144"/>
    </row>
    <row r="3334" spans="1:31" x14ac:dyDescent="0.2">
      <c r="A3334" s="11" t="s">
        <v>4125</v>
      </c>
      <c r="B3334" s="104" t="s">
        <v>55</v>
      </c>
      <c r="C3334" s="104" t="s">
        <v>62</v>
      </c>
      <c r="D3334" s="138" t="s">
        <v>389</v>
      </c>
      <c r="E3334" s="138" t="s">
        <v>469</v>
      </c>
      <c r="F3334" s="139">
        <v>-3800</v>
      </c>
      <c r="G3334" s="139">
        <v>-3610</v>
      </c>
      <c r="H3334" s="139">
        <f t="shared" si="208"/>
        <v>-190</v>
      </c>
      <c r="I3334" s="104">
        <v>2009</v>
      </c>
      <c r="J3334" s="104" t="s">
        <v>53</v>
      </c>
      <c r="K3334" s="105" t="s">
        <v>74</v>
      </c>
      <c r="L3334" s="140" t="s">
        <v>53</v>
      </c>
      <c r="M3334" s="106">
        <v>1</v>
      </c>
      <c r="N3334" s="105" t="str">
        <f>IF(K3334="NO","-",_xlfn.IFNA(VLOOKUP(M3334,An_Mappatura!$H$2:$I$8,2,FALSE),"Mappatura non corretta"))</f>
        <v>Raccolta e trasporto, Spazzamento e lavaggio</v>
      </c>
      <c r="O3334" s="106">
        <v>1</v>
      </c>
      <c r="P3334" s="105" t="str">
        <f>IF(K3334="NO","-",_xlfn.IFNA(VLOOKUP(X3334,An_Mappatura!$D$2:$E$36,2,FALSE),"Mappatura non corretta"))</f>
        <v>Compattatori, Spazzatrici e Autocarri attrezzati</v>
      </c>
      <c r="Q3334" s="105" t="s">
        <v>135</v>
      </c>
      <c r="R3334" s="140" t="s">
        <v>53</v>
      </c>
      <c r="S3334" s="138" t="s">
        <v>4022</v>
      </c>
      <c r="T3334" s="127">
        <f>IF(OR(C3334="I",C3334="DI"),IF(K3334="SI",F3334,IF(K3334="PARZIALE",F3334*INDEX('Driver Perimetro'!$A$1:$XK$5,MATCH("IN",'Driver Perimetro'!$A$1:$A$5,0),MATCH('Libro Cespiti'!L3334,'Driver Perimetro'!$A$1:$XK$1,0)),0)),0)</f>
        <v>-3800</v>
      </c>
      <c r="U3334" s="127">
        <f>IF(OR(C3334="I",C3334="DI"),IF(K3334="SI",G3334,IF(K3334="PARZIALE",G3334*INDEX('Driver Perimetro'!$A$1:$XK$5,MATCH("IN",'Driver Perimetro'!$A$1:$A$5,0),MATCH('Libro Cespiti'!L3334,'Driver Perimetro'!$A$1:$XK$1,0)),0)),0)</f>
        <v>-3610</v>
      </c>
      <c r="V3334" s="127">
        <f>IF(OR(C3334="C",C3334="DC"),IF(K3334="SI",F3334,IF(K3334="PARZIALE",F3334*INDEX('Driver Perimetro'!$A$1:$XK$5,MATCH("IN",'Driver Perimetro'!$A$1:$A$5,0),MATCH('Libro Cespiti'!L3334,'Driver Perimetro'!$A$1:$XK$1,0)),0)),0)</f>
        <v>0</v>
      </c>
      <c r="W3334" s="127">
        <f>IF(OR(C3334="C",C3334="DC"),IF(K3334="SI",G3334,IF(K3334="PARZIALE",G3334*INDEX('Driver Perimetro'!$A$1:$XK$5,MATCH("IN",'Driver Perimetro'!$A$1:$A$5,0),MATCH('Libro Cespiti'!L3334,'Driver Perimetro'!$A$1:$XK$1,0)),0)),0)</f>
        <v>0</v>
      </c>
      <c r="X3334" s="107" t="str">
        <f t="shared" si="209"/>
        <v>1.1</v>
      </c>
      <c r="Y3334" s="141" t="str">
        <f t="shared" si="210"/>
        <v>1.1_2009</v>
      </c>
      <c r="Z3334" s="141" t="str">
        <f t="shared" si="211"/>
        <v>1.1_2009_-</v>
      </c>
      <c r="AA3334" s="142" t="s">
        <v>53</v>
      </c>
      <c r="AB3334" s="142" t="s">
        <v>53</v>
      </c>
      <c r="AC3334" s="143" t="s">
        <v>53</v>
      </c>
      <c r="AD3334" s="144" t="s">
        <v>3958</v>
      </c>
      <c r="AE3334" s="144"/>
    </row>
    <row r="3335" spans="1:31" x14ac:dyDescent="0.2">
      <c r="A3335" s="11" t="s">
        <v>4125</v>
      </c>
      <c r="B3335" s="11" t="s">
        <v>55</v>
      </c>
      <c r="C3335" s="11" t="s">
        <v>62</v>
      </c>
      <c r="D3335" s="122" t="s">
        <v>539</v>
      </c>
      <c r="E3335" s="122" t="s">
        <v>3947</v>
      </c>
      <c r="F3335" s="123">
        <v>4450</v>
      </c>
      <c r="G3335" s="123"/>
      <c r="H3335" s="124">
        <f t="shared" si="208"/>
        <v>4450</v>
      </c>
      <c r="I3335" s="40">
        <v>2023</v>
      </c>
      <c r="J3335" s="40" t="s">
        <v>53</v>
      </c>
      <c r="K3335" s="36" t="s">
        <v>74</v>
      </c>
      <c r="L3335" s="125" t="s">
        <v>53</v>
      </c>
      <c r="M3335" s="9">
        <v>6</v>
      </c>
      <c r="N3335" s="86" t="str">
        <f>IF(K3335="NO","-",_xlfn.IFNA(VLOOKUP(M3335,An_Mappatura!$H$2:$I$8,2,FALSE),"Mappatura non corretta"))</f>
        <v>Cespiti comuni</v>
      </c>
      <c r="O3335" s="9">
        <v>33</v>
      </c>
      <c r="P3335" s="86" t="str">
        <f>IF(K3335="NO","-",_xlfn.IFNA(VLOOKUP(X3335,An_Mappatura!$D$2:$E$36,2,FALSE),"Mappatura non corretta"))</f>
        <v>Altre immobilizzazioni materiali</v>
      </c>
      <c r="Q3335" s="36" t="s">
        <v>135</v>
      </c>
      <c r="R3335" s="125" t="s">
        <v>53</v>
      </c>
      <c r="S3335" s="122"/>
      <c r="T3335" s="127">
        <f>IF(OR(C3335="I",C3335="DI"),IF(K3335="SI",F3335,IF(K3335="PARZIALE",F3335*INDEX('Driver Perimetro'!$A$1:$XK$5,MATCH("IN",'Driver Perimetro'!$A$1:$A$5,0),MATCH('Libro Cespiti'!L3335,'Driver Perimetro'!$A$1:$XK$1,0)),0)),0)</f>
        <v>4450</v>
      </c>
      <c r="U3335" s="127">
        <f>IF(OR(C3335="I",C3335="DI"),IF(K3335="SI",G3335,IF(K3335="PARZIALE",G3335*INDEX('Driver Perimetro'!$A$1:$XK$5,MATCH("IN",'Driver Perimetro'!$A$1:$A$5,0),MATCH('Libro Cespiti'!L3335,'Driver Perimetro'!$A$1:$XK$1,0)),0)),0)</f>
        <v>0</v>
      </c>
      <c r="V3335" s="127">
        <f>IF(OR(C3335="C",C3335="DC"),IF(K3335="SI",F3335,IF(K3335="PARZIALE",F3335*INDEX('Driver Perimetro'!$A$1:$XK$5,MATCH("IN",'Driver Perimetro'!$A$1:$A$5,0),MATCH('Libro Cespiti'!L3335,'Driver Perimetro'!$A$1:$XK$1,0)),0)),0)</f>
        <v>0</v>
      </c>
      <c r="W3335" s="127">
        <f>IF(OR(C3335="C",C3335="DC"),IF(K3335="SI",G3335,IF(K3335="PARZIALE",G3335*INDEX('Driver Perimetro'!$A$1:$XK$5,MATCH("IN",'Driver Perimetro'!$A$1:$A$5,0),MATCH('Libro Cespiti'!L3335,'Driver Perimetro'!$A$1:$XK$1,0)),0)),0)</f>
        <v>0</v>
      </c>
      <c r="X3335" s="49" t="str">
        <f t="shared" si="209"/>
        <v>6.33</v>
      </c>
      <c r="Y3335" s="128" t="str">
        <f t="shared" si="210"/>
        <v>6.33_2023</v>
      </c>
      <c r="Z3335" s="128" t="str">
        <f t="shared" si="211"/>
        <v>6.33_2023_-</v>
      </c>
      <c r="AA3335" s="129" t="s">
        <v>53</v>
      </c>
      <c r="AB3335" s="129" t="s">
        <v>53</v>
      </c>
      <c r="AC3335" s="130" t="s">
        <v>53</v>
      </c>
      <c r="AD3335" s="121" t="s">
        <v>3958</v>
      </c>
    </row>
    <row r="3336" spans="1:31" x14ac:dyDescent="0.2">
      <c r="A3336" s="11" t="s">
        <v>4125</v>
      </c>
      <c r="B3336" s="11" t="s">
        <v>55</v>
      </c>
      <c r="C3336" s="11" t="s">
        <v>62</v>
      </c>
      <c r="D3336" s="122" t="s">
        <v>539</v>
      </c>
      <c r="E3336" s="122" t="s">
        <v>550</v>
      </c>
      <c r="F3336" s="123">
        <v>258.23</v>
      </c>
      <c r="G3336" s="123">
        <v>258.23</v>
      </c>
      <c r="H3336" s="124">
        <f t="shared" si="208"/>
        <v>0</v>
      </c>
      <c r="I3336" s="40">
        <v>1999</v>
      </c>
      <c r="J3336" s="40" t="s">
        <v>53</v>
      </c>
      <c r="K3336" s="36" t="s">
        <v>75</v>
      </c>
      <c r="L3336" s="125" t="s">
        <v>53</v>
      </c>
      <c r="M3336" s="9" t="s">
        <v>53</v>
      </c>
      <c r="N3336" s="86" t="str">
        <f>IF(K3336="NO","-",_xlfn.IFNA(VLOOKUP(M3336,An_Mappatura!$H$2:$I$8,2,FALSE),"Mappatura non corretta"))</f>
        <v>-</v>
      </c>
      <c r="O3336" s="9" t="s">
        <v>53</v>
      </c>
      <c r="P3336" s="86" t="str">
        <f>IF(K3336="NO","-",_xlfn.IFNA(VLOOKUP(X3336,An_Mappatura!$D$2:$E$36,2,FALSE),"Mappatura non corretta"))</f>
        <v>-</v>
      </c>
      <c r="Q3336" s="36" t="s">
        <v>53</v>
      </c>
      <c r="R3336" s="125" t="s">
        <v>53</v>
      </c>
      <c r="S3336" s="126" t="s">
        <v>4020</v>
      </c>
      <c r="T3336" s="127">
        <f>IF(OR(C3336="I",C3336="DI"),IF(K3336="SI",F3336,IF(K3336="PARZIALE",F3336*INDEX('Driver Perimetro'!$A$1:$XK$5,MATCH("IN",'Driver Perimetro'!$A$1:$A$5,0),MATCH('Libro Cespiti'!L3336,'Driver Perimetro'!$A$1:$XK$1,0)),0)),0)</f>
        <v>0</v>
      </c>
      <c r="U3336" s="127">
        <f>IF(OR(C3336="I",C3336="DI"),IF(K3336="SI",G3336,IF(K3336="PARZIALE",G3336*INDEX('Driver Perimetro'!$A$1:$XK$5,MATCH("IN",'Driver Perimetro'!$A$1:$A$5,0),MATCH('Libro Cespiti'!L3336,'Driver Perimetro'!$A$1:$XK$1,0)),0)),0)</f>
        <v>0</v>
      </c>
      <c r="V3336" s="127">
        <f>IF(OR(C3336="C",C3336="DC"),IF(K3336="SI",F3336,IF(K3336="PARZIALE",F3336*INDEX('Driver Perimetro'!$A$1:$XK$5,MATCH("IN",'Driver Perimetro'!$A$1:$A$5,0),MATCH('Libro Cespiti'!L3336,'Driver Perimetro'!$A$1:$XK$1,0)),0)),0)</f>
        <v>0</v>
      </c>
      <c r="W3336" s="127">
        <f>IF(OR(C3336="C",C3336="DC"),IF(K3336="SI",G3336,IF(K3336="PARZIALE",G3336*INDEX('Driver Perimetro'!$A$1:$XK$5,MATCH("IN",'Driver Perimetro'!$A$1:$A$5,0),MATCH('Libro Cespiti'!L3336,'Driver Perimetro'!$A$1:$XK$1,0)),0)),0)</f>
        <v>0</v>
      </c>
      <c r="X3336" s="49" t="str">
        <f t="shared" si="209"/>
        <v>-.-</v>
      </c>
      <c r="Y3336" s="128" t="str">
        <f t="shared" si="210"/>
        <v>-.-_1999</v>
      </c>
      <c r="Z3336" s="128" t="str">
        <f t="shared" si="211"/>
        <v>-.-_1999_-</v>
      </c>
      <c r="AA3336" s="129" t="s">
        <v>53</v>
      </c>
      <c r="AB3336" s="129" t="s">
        <v>53</v>
      </c>
      <c r="AC3336" s="130" t="s">
        <v>53</v>
      </c>
      <c r="AD3336" s="121" t="s">
        <v>3959</v>
      </c>
    </row>
    <row r="3337" spans="1:31" x14ac:dyDescent="0.2">
      <c r="A3337" s="11" t="s">
        <v>4125</v>
      </c>
      <c r="B3337" s="11" t="s">
        <v>55</v>
      </c>
      <c r="C3337" s="11" t="s">
        <v>62</v>
      </c>
      <c r="D3337" s="122" t="s">
        <v>539</v>
      </c>
      <c r="E3337" s="122" t="s">
        <v>667</v>
      </c>
      <c r="F3337" s="123">
        <v>6250</v>
      </c>
      <c r="G3337" s="123">
        <v>1875</v>
      </c>
      <c r="H3337" s="124">
        <f t="shared" si="208"/>
        <v>4375</v>
      </c>
      <c r="I3337" s="40">
        <v>2015</v>
      </c>
      <c r="J3337" s="40" t="s">
        <v>53</v>
      </c>
      <c r="K3337" s="36" t="s">
        <v>74</v>
      </c>
      <c r="L3337" s="125" t="s">
        <v>53</v>
      </c>
      <c r="M3337" s="9">
        <v>6</v>
      </c>
      <c r="N3337" s="86" t="str">
        <f>IF(K3337="NO","-",_xlfn.IFNA(VLOOKUP(M3337,An_Mappatura!$H$2:$I$8,2,FALSE),"Mappatura non corretta"))</f>
        <v>Cespiti comuni</v>
      </c>
      <c r="O3337" s="9">
        <v>33</v>
      </c>
      <c r="P3337" s="86" t="str">
        <f>IF(K3337="NO","-",_xlfn.IFNA(VLOOKUP(X3337,An_Mappatura!$D$2:$E$36,2,FALSE),"Mappatura non corretta"))</f>
        <v>Altre immobilizzazioni materiali</v>
      </c>
      <c r="Q3337" s="36" t="s">
        <v>135</v>
      </c>
      <c r="R3337" s="125" t="s">
        <v>53</v>
      </c>
      <c r="S3337" s="122"/>
      <c r="T3337" s="127">
        <f>IF(OR(C3337="I",C3337="DI"),IF(K3337="SI",F3337,IF(K3337="PARZIALE",F3337*INDEX('Driver Perimetro'!$A$1:$XK$5,MATCH("IN",'Driver Perimetro'!$A$1:$A$5,0),MATCH('Libro Cespiti'!L3337,'Driver Perimetro'!$A$1:$XK$1,0)),0)),0)</f>
        <v>6250</v>
      </c>
      <c r="U3337" s="127">
        <f>IF(OR(C3337="I",C3337="DI"),IF(K3337="SI",G3337,IF(K3337="PARZIALE",G3337*INDEX('Driver Perimetro'!$A$1:$XK$5,MATCH("IN",'Driver Perimetro'!$A$1:$A$5,0),MATCH('Libro Cespiti'!L3337,'Driver Perimetro'!$A$1:$XK$1,0)),0)),0)</f>
        <v>1875</v>
      </c>
      <c r="V3337" s="127">
        <f>IF(OR(C3337="C",C3337="DC"),IF(K3337="SI",F3337,IF(K3337="PARZIALE",F3337*INDEX('Driver Perimetro'!$A$1:$XK$5,MATCH("IN",'Driver Perimetro'!$A$1:$A$5,0),MATCH('Libro Cespiti'!L3337,'Driver Perimetro'!$A$1:$XK$1,0)),0)),0)</f>
        <v>0</v>
      </c>
      <c r="W3337" s="127">
        <f>IF(OR(C3337="C",C3337="DC"),IF(K3337="SI",G3337,IF(K3337="PARZIALE",G3337*INDEX('Driver Perimetro'!$A$1:$XK$5,MATCH("IN",'Driver Perimetro'!$A$1:$A$5,0),MATCH('Libro Cespiti'!L3337,'Driver Perimetro'!$A$1:$XK$1,0)),0)),0)</f>
        <v>0</v>
      </c>
      <c r="X3337" s="49" t="str">
        <f t="shared" si="209"/>
        <v>6.33</v>
      </c>
      <c r="Y3337" s="128" t="str">
        <f t="shared" si="210"/>
        <v>6.33_2015</v>
      </c>
      <c r="Z3337" s="128" t="str">
        <f t="shared" si="211"/>
        <v>6.33_2015_-</v>
      </c>
      <c r="AA3337" s="129" t="s">
        <v>53</v>
      </c>
      <c r="AB3337" s="129" t="s">
        <v>53</v>
      </c>
      <c r="AC3337" s="130" t="s">
        <v>53</v>
      </c>
      <c r="AD3337" s="121" t="s">
        <v>3958</v>
      </c>
    </row>
    <row r="3338" spans="1:31" x14ac:dyDescent="0.2">
      <c r="A3338" s="11" t="s">
        <v>4125</v>
      </c>
      <c r="B3338" s="11" t="s">
        <v>55</v>
      </c>
      <c r="C3338" s="11" t="s">
        <v>62</v>
      </c>
      <c r="D3338" s="122" t="s">
        <v>687</v>
      </c>
      <c r="E3338" s="122" t="s">
        <v>1891</v>
      </c>
      <c r="F3338" s="123">
        <v>77.47</v>
      </c>
      <c r="G3338" s="123">
        <v>77.47</v>
      </c>
      <c r="H3338" s="124">
        <f t="shared" si="208"/>
        <v>0</v>
      </c>
      <c r="I3338" s="40">
        <v>1999</v>
      </c>
      <c r="J3338" s="40" t="s">
        <v>53</v>
      </c>
      <c r="K3338" s="36" t="s">
        <v>75</v>
      </c>
      <c r="L3338" s="125" t="s">
        <v>53</v>
      </c>
      <c r="M3338" s="9" t="s">
        <v>53</v>
      </c>
      <c r="N3338" s="86" t="str">
        <f>IF(K3338="NO","-",_xlfn.IFNA(VLOOKUP(M3338,An_Mappatura!$H$2:$I$8,2,FALSE),"Mappatura non corretta"))</f>
        <v>-</v>
      </c>
      <c r="O3338" s="9" t="s">
        <v>53</v>
      </c>
      <c r="P3338" s="86" t="str">
        <f>IF(K3338="NO","-",_xlfn.IFNA(VLOOKUP(X3338,An_Mappatura!$D$2:$E$36,2,FALSE),"Mappatura non corretta"))</f>
        <v>-</v>
      </c>
      <c r="Q3338" s="36" t="s">
        <v>53</v>
      </c>
      <c r="R3338" s="125" t="s">
        <v>53</v>
      </c>
      <c r="S3338" s="126" t="s">
        <v>4020</v>
      </c>
      <c r="T3338" s="127">
        <f>IF(OR(C3338="I",C3338="DI"),IF(K3338="SI",F3338,IF(K3338="PARZIALE",F3338*INDEX('Driver Perimetro'!$A$1:$XK$5,MATCH("IN",'Driver Perimetro'!$A$1:$A$5,0),MATCH('Libro Cespiti'!L3338,'Driver Perimetro'!$A$1:$XK$1,0)),0)),0)</f>
        <v>0</v>
      </c>
      <c r="U3338" s="127">
        <f>IF(OR(C3338="I",C3338="DI"),IF(K3338="SI",G3338,IF(K3338="PARZIALE",G3338*INDEX('Driver Perimetro'!$A$1:$XK$5,MATCH("IN",'Driver Perimetro'!$A$1:$A$5,0),MATCH('Libro Cespiti'!L3338,'Driver Perimetro'!$A$1:$XK$1,0)),0)),0)</f>
        <v>0</v>
      </c>
      <c r="V3338" s="127">
        <f>IF(OR(C3338="C",C3338="DC"),IF(K3338="SI",F3338,IF(K3338="PARZIALE",F3338*INDEX('Driver Perimetro'!$A$1:$XK$5,MATCH("IN",'Driver Perimetro'!$A$1:$A$5,0),MATCH('Libro Cespiti'!L3338,'Driver Perimetro'!$A$1:$XK$1,0)),0)),0)</f>
        <v>0</v>
      </c>
      <c r="W3338" s="127">
        <f>IF(OR(C3338="C",C3338="DC"),IF(K3338="SI",G3338,IF(K3338="PARZIALE",G3338*INDEX('Driver Perimetro'!$A$1:$XK$5,MATCH("IN",'Driver Perimetro'!$A$1:$A$5,0),MATCH('Libro Cespiti'!L3338,'Driver Perimetro'!$A$1:$XK$1,0)),0)),0)</f>
        <v>0</v>
      </c>
      <c r="X3338" s="49" t="str">
        <f t="shared" si="209"/>
        <v>-.-</v>
      </c>
      <c r="Y3338" s="128" t="str">
        <f t="shared" si="210"/>
        <v>-.-_1999</v>
      </c>
      <c r="Z3338" s="128" t="str">
        <f t="shared" si="211"/>
        <v>-.-_1999_-</v>
      </c>
      <c r="AA3338" s="129" t="s">
        <v>53</v>
      </c>
      <c r="AB3338" s="129" t="s">
        <v>53</v>
      </c>
      <c r="AC3338" s="130" t="s">
        <v>53</v>
      </c>
      <c r="AD3338" s="121" t="s">
        <v>3978</v>
      </c>
    </row>
    <row r="3339" spans="1:31" x14ac:dyDescent="0.2">
      <c r="A3339" s="11" t="s">
        <v>4125</v>
      </c>
      <c r="B3339" s="11" t="s">
        <v>55</v>
      </c>
      <c r="C3339" s="11" t="s">
        <v>62</v>
      </c>
      <c r="D3339" s="122" t="s">
        <v>687</v>
      </c>
      <c r="E3339" s="122" t="s">
        <v>1773</v>
      </c>
      <c r="F3339" s="123">
        <v>46.48</v>
      </c>
      <c r="G3339" s="123">
        <v>46.48</v>
      </c>
      <c r="H3339" s="124">
        <f t="shared" si="208"/>
        <v>0</v>
      </c>
      <c r="I3339" s="40">
        <v>1999</v>
      </c>
      <c r="J3339" s="40" t="s">
        <v>53</v>
      </c>
      <c r="K3339" s="36" t="s">
        <v>75</v>
      </c>
      <c r="L3339" s="125" t="s">
        <v>53</v>
      </c>
      <c r="M3339" s="9" t="s">
        <v>53</v>
      </c>
      <c r="N3339" s="86" t="str">
        <f>IF(K3339="NO","-",_xlfn.IFNA(VLOOKUP(M3339,An_Mappatura!$H$2:$I$8,2,FALSE),"Mappatura non corretta"))</f>
        <v>-</v>
      </c>
      <c r="O3339" s="9" t="s">
        <v>53</v>
      </c>
      <c r="P3339" s="86" t="str">
        <f>IF(K3339="NO","-",_xlfn.IFNA(VLOOKUP(X3339,An_Mappatura!$D$2:$E$36,2,FALSE),"Mappatura non corretta"))</f>
        <v>-</v>
      </c>
      <c r="Q3339" s="36" t="s">
        <v>53</v>
      </c>
      <c r="R3339" s="125" t="s">
        <v>53</v>
      </c>
      <c r="S3339" s="126" t="s">
        <v>4020</v>
      </c>
      <c r="T3339" s="127">
        <f>IF(OR(C3339="I",C3339="DI"),IF(K3339="SI",F3339,IF(K3339="PARZIALE",F3339*INDEX('Driver Perimetro'!$A$1:$XK$5,MATCH("IN",'Driver Perimetro'!$A$1:$A$5,0),MATCH('Libro Cespiti'!L3339,'Driver Perimetro'!$A$1:$XK$1,0)),0)),0)</f>
        <v>0</v>
      </c>
      <c r="U3339" s="127">
        <f>IF(OR(C3339="I",C3339="DI"),IF(K3339="SI",G3339,IF(K3339="PARZIALE",G3339*INDEX('Driver Perimetro'!$A$1:$XK$5,MATCH("IN",'Driver Perimetro'!$A$1:$A$5,0),MATCH('Libro Cespiti'!L3339,'Driver Perimetro'!$A$1:$XK$1,0)),0)),0)</f>
        <v>0</v>
      </c>
      <c r="V3339" s="127">
        <f>IF(OR(C3339="C",C3339="DC"),IF(K3339="SI",F3339,IF(K3339="PARZIALE",F3339*INDEX('Driver Perimetro'!$A$1:$XK$5,MATCH("IN",'Driver Perimetro'!$A$1:$A$5,0),MATCH('Libro Cespiti'!L3339,'Driver Perimetro'!$A$1:$XK$1,0)),0)),0)</f>
        <v>0</v>
      </c>
      <c r="W3339" s="127">
        <f>IF(OR(C3339="C",C3339="DC"),IF(K3339="SI",G3339,IF(K3339="PARZIALE",G3339*INDEX('Driver Perimetro'!$A$1:$XK$5,MATCH("IN",'Driver Perimetro'!$A$1:$A$5,0),MATCH('Libro Cespiti'!L3339,'Driver Perimetro'!$A$1:$XK$1,0)),0)),0)</f>
        <v>0</v>
      </c>
      <c r="X3339" s="49" t="str">
        <f t="shared" si="209"/>
        <v>-.-</v>
      </c>
      <c r="Y3339" s="128" t="str">
        <f t="shared" si="210"/>
        <v>-.-_1999</v>
      </c>
      <c r="Z3339" s="128" t="str">
        <f t="shared" si="211"/>
        <v>-.-_1999_-</v>
      </c>
      <c r="AA3339" s="129" t="s">
        <v>53</v>
      </c>
      <c r="AB3339" s="129" t="s">
        <v>53</v>
      </c>
      <c r="AC3339" s="130" t="s">
        <v>53</v>
      </c>
      <c r="AD3339" s="121" t="s">
        <v>3978</v>
      </c>
    </row>
    <row r="3340" spans="1:31" x14ac:dyDescent="0.2">
      <c r="A3340" s="11" t="s">
        <v>4125</v>
      </c>
      <c r="B3340" s="11" t="s">
        <v>55</v>
      </c>
      <c r="C3340" s="11" t="s">
        <v>62</v>
      </c>
      <c r="D3340" s="122" t="s">
        <v>687</v>
      </c>
      <c r="E3340" s="122" t="s">
        <v>1636</v>
      </c>
      <c r="F3340" s="123">
        <v>61.97</v>
      </c>
      <c r="G3340" s="123">
        <v>61.97</v>
      </c>
      <c r="H3340" s="124">
        <f t="shared" si="208"/>
        <v>0</v>
      </c>
      <c r="I3340" s="40">
        <v>1999</v>
      </c>
      <c r="J3340" s="40" t="s">
        <v>53</v>
      </c>
      <c r="K3340" s="36" t="s">
        <v>75</v>
      </c>
      <c r="L3340" s="125" t="s">
        <v>53</v>
      </c>
      <c r="M3340" s="9" t="s">
        <v>53</v>
      </c>
      <c r="N3340" s="86" t="str">
        <f>IF(K3340="NO","-",_xlfn.IFNA(VLOOKUP(M3340,An_Mappatura!$H$2:$I$8,2,FALSE),"Mappatura non corretta"))</f>
        <v>-</v>
      </c>
      <c r="O3340" s="9" t="s">
        <v>53</v>
      </c>
      <c r="P3340" s="86" t="str">
        <f>IF(K3340="NO","-",_xlfn.IFNA(VLOOKUP(X3340,An_Mappatura!$D$2:$E$36,2,FALSE),"Mappatura non corretta"))</f>
        <v>-</v>
      </c>
      <c r="Q3340" s="36" t="s">
        <v>53</v>
      </c>
      <c r="R3340" s="125" t="s">
        <v>53</v>
      </c>
      <c r="S3340" s="126" t="s">
        <v>4020</v>
      </c>
      <c r="T3340" s="127">
        <f>IF(OR(C3340="I",C3340="DI"),IF(K3340="SI",F3340,IF(K3340="PARZIALE",F3340*INDEX('Driver Perimetro'!$A$1:$XK$5,MATCH("IN",'Driver Perimetro'!$A$1:$A$5,0),MATCH('Libro Cespiti'!L3340,'Driver Perimetro'!$A$1:$XK$1,0)),0)),0)</f>
        <v>0</v>
      </c>
      <c r="U3340" s="127">
        <f>IF(OR(C3340="I",C3340="DI"),IF(K3340="SI",G3340,IF(K3340="PARZIALE",G3340*INDEX('Driver Perimetro'!$A$1:$XK$5,MATCH("IN",'Driver Perimetro'!$A$1:$A$5,0),MATCH('Libro Cespiti'!L3340,'Driver Perimetro'!$A$1:$XK$1,0)),0)),0)</f>
        <v>0</v>
      </c>
      <c r="V3340" s="127">
        <f>IF(OR(C3340="C",C3340="DC"),IF(K3340="SI",F3340,IF(K3340="PARZIALE",F3340*INDEX('Driver Perimetro'!$A$1:$XK$5,MATCH("IN",'Driver Perimetro'!$A$1:$A$5,0),MATCH('Libro Cespiti'!L3340,'Driver Perimetro'!$A$1:$XK$1,0)),0)),0)</f>
        <v>0</v>
      </c>
      <c r="W3340" s="127">
        <f>IF(OR(C3340="C",C3340="DC"),IF(K3340="SI",G3340,IF(K3340="PARZIALE",G3340*INDEX('Driver Perimetro'!$A$1:$XK$5,MATCH("IN",'Driver Perimetro'!$A$1:$A$5,0),MATCH('Libro Cespiti'!L3340,'Driver Perimetro'!$A$1:$XK$1,0)),0)),0)</f>
        <v>0</v>
      </c>
      <c r="X3340" s="49" t="str">
        <f t="shared" si="209"/>
        <v>-.-</v>
      </c>
      <c r="Y3340" s="128" t="str">
        <f t="shared" si="210"/>
        <v>-.-_1999</v>
      </c>
      <c r="Z3340" s="128" t="str">
        <f t="shared" si="211"/>
        <v>-.-_1999_-</v>
      </c>
      <c r="AA3340" s="129" t="s">
        <v>53</v>
      </c>
      <c r="AB3340" s="129" t="s">
        <v>53</v>
      </c>
      <c r="AC3340" s="130" t="s">
        <v>53</v>
      </c>
      <c r="AD3340" s="121" t="s">
        <v>3978</v>
      </c>
    </row>
    <row r="3341" spans="1:31" x14ac:dyDescent="0.2">
      <c r="A3341" s="11" t="s">
        <v>4125</v>
      </c>
      <c r="B3341" s="11" t="s">
        <v>55</v>
      </c>
      <c r="C3341" s="11" t="s">
        <v>62</v>
      </c>
      <c r="D3341" s="122" t="s">
        <v>687</v>
      </c>
      <c r="E3341" s="122" t="s">
        <v>1749</v>
      </c>
      <c r="F3341" s="123">
        <v>72.3</v>
      </c>
      <c r="G3341" s="123">
        <v>72.3</v>
      </c>
      <c r="H3341" s="124">
        <f t="shared" si="208"/>
        <v>0</v>
      </c>
      <c r="I3341" s="40">
        <v>1999</v>
      </c>
      <c r="J3341" s="40" t="s">
        <v>53</v>
      </c>
      <c r="K3341" s="36" t="s">
        <v>75</v>
      </c>
      <c r="L3341" s="125" t="s">
        <v>53</v>
      </c>
      <c r="M3341" s="9" t="s">
        <v>53</v>
      </c>
      <c r="N3341" s="86" t="str">
        <f>IF(K3341="NO","-",_xlfn.IFNA(VLOOKUP(M3341,An_Mappatura!$H$2:$I$8,2,FALSE),"Mappatura non corretta"))</f>
        <v>-</v>
      </c>
      <c r="O3341" s="9" t="s">
        <v>53</v>
      </c>
      <c r="P3341" s="86" t="str">
        <f>IF(K3341="NO","-",_xlfn.IFNA(VLOOKUP(X3341,An_Mappatura!$D$2:$E$36,2,FALSE),"Mappatura non corretta"))</f>
        <v>-</v>
      </c>
      <c r="Q3341" s="36" t="s">
        <v>53</v>
      </c>
      <c r="R3341" s="125" t="s">
        <v>53</v>
      </c>
      <c r="S3341" s="126" t="s">
        <v>4020</v>
      </c>
      <c r="T3341" s="127">
        <f>IF(OR(C3341="I",C3341="DI"),IF(K3341="SI",F3341,IF(K3341="PARZIALE",F3341*INDEX('Driver Perimetro'!$A$1:$XK$5,MATCH("IN",'Driver Perimetro'!$A$1:$A$5,0),MATCH('Libro Cespiti'!L3341,'Driver Perimetro'!$A$1:$XK$1,0)),0)),0)</f>
        <v>0</v>
      </c>
      <c r="U3341" s="127">
        <f>IF(OR(C3341="I",C3341="DI"),IF(K3341="SI",G3341,IF(K3341="PARZIALE",G3341*INDEX('Driver Perimetro'!$A$1:$XK$5,MATCH("IN",'Driver Perimetro'!$A$1:$A$5,0),MATCH('Libro Cespiti'!L3341,'Driver Perimetro'!$A$1:$XK$1,0)),0)),0)</f>
        <v>0</v>
      </c>
      <c r="V3341" s="127">
        <f>IF(OR(C3341="C",C3341="DC"),IF(K3341="SI",F3341,IF(K3341="PARZIALE",F3341*INDEX('Driver Perimetro'!$A$1:$XK$5,MATCH("IN",'Driver Perimetro'!$A$1:$A$5,0),MATCH('Libro Cespiti'!L3341,'Driver Perimetro'!$A$1:$XK$1,0)),0)),0)</f>
        <v>0</v>
      </c>
      <c r="W3341" s="127">
        <f>IF(OR(C3341="C",C3341="DC"),IF(K3341="SI",G3341,IF(K3341="PARZIALE",G3341*INDEX('Driver Perimetro'!$A$1:$XK$5,MATCH("IN",'Driver Perimetro'!$A$1:$A$5,0),MATCH('Libro Cespiti'!L3341,'Driver Perimetro'!$A$1:$XK$1,0)),0)),0)</f>
        <v>0</v>
      </c>
      <c r="X3341" s="49" t="str">
        <f t="shared" si="209"/>
        <v>-.-</v>
      </c>
      <c r="Y3341" s="128" t="str">
        <f t="shared" si="210"/>
        <v>-.-_1999</v>
      </c>
      <c r="Z3341" s="128" t="str">
        <f t="shared" si="211"/>
        <v>-.-_1999_-</v>
      </c>
      <c r="AA3341" s="129" t="s">
        <v>53</v>
      </c>
      <c r="AB3341" s="129" t="s">
        <v>53</v>
      </c>
      <c r="AC3341" s="130" t="s">
        <v>53</v>
      </c>
      <c r="AD3341" s="121" t="s">
        <v>3978</v>
      </c>
    </row>
    <row r="3342" spans="1:31" x14ac:dyDescent="0.2">
      <c r="A3342" s="11" t="s">
        <v>4125</v>
      </c>
      <c r="B3342" s="11" t="s">
        <v>55</v>
      </c>
      <c r="C3342" s="11" t="s">
        <v>62</v>
      </c>
      <c r="D3342" s="122" t="s">
        <v>687</v>
      </c>
      <c r="E3342" s="122" t="s">
        <v>1722</v>
      </c>
      <c r="F3342" s="123">
        <v>77.47</v>
      </c>
      <c r="G3342" s="123">
        <v>77.47</v>
      </c>
      <c r="H3342" s="124">
        <f t="shared" si="208"/>
        <v>0</v>
      </c>
      <c r="I3342" s="40">
        <v>1999</v>
      </c>
      <c r="J3342" s="40" t="s">
        <v>53</v>
      </c>
      <c r="K3342" s="36" t="s">
        <v>75</v>
      </c>
      <c r="L3342" s="125" t="s">
        <v>53</v>
      </c>
      <c r="M3342" s="9" t="s">
        <v>53</v>
      </c>
      <c r="N3342" s="86" t="str">
        <f>IF(K3342="NO","-",_xlfn.IFNA(VLOOKUP(M3342,An_Mappatura!$H$2:$I$8,2,FALSE),"Mappatura non corretta"))</f>
        <v>-</v>
      </c>
      <c r="O3342" s="9" t="s">
        <v>53</v>
      </c>
      <c r="P3342" s="86" t="str">
        <f>IF(K3342="NO","-",_xlfn.IFNA(VLOOKUP(X3342,An_Mappatura!$D$2:$E$36,2,FALSE),"Mappatura non corretta"))</f>
        <v>-</v>
      </c>
      <c r="Q3342" s="36" t="s">
        <v>53</v>
      </c>
      <c r="R3342" s="125" t="s">
        <v>53</v>
      </c>
      <c r="S3342" s="126" t="s">
        <v>4020</v>
      </c>
      <c r="T3342" s="127">
        <f>IF(OR(C3342="I",C3342="DI"),IF(K3342="SI",F3342,IF(K3342="PARZIALE",F3342*INDEX('Driver Perimetro'!$A$1:$XK$5,MATCH("IN",'Driver Perimetro'!$A$1:$A$5,0),MATCH('Libro Cespiti'!L3342,'Driver Perimetro'!$A$1:$XK$1,0)),0)),0)</f>
        <v>0</v>
      </c>
      <c r="U3342" s="127">
        <f>IF(OR(C3342="I",C3342="DI"),IF(K3342="SI",G3342,IF(K3342="PARZIALE",G3342*INDEX('Driver Perimetro'!$A$1:$XK$5,MATCH("IN",'Driver Perimetro'!$A$1:$A$5,0),MATCH('Libro Cespiti'!L3342,'Driver Perimetro'!$A$1:$XK$1,0)),0)),0)</f>
        <v>0</v>
      </c>
      <c r="V3342" s="127">
        <f>IF(OR(C3342="C",C3342="DC"),IF(K3342="SI",F3342,IF(K3342="PARZIALE",F3342*INDEX('Driver Perimetro'!$A$1:$XK$5,MATCH("IN",'Driver Perimetro'!$A$1:$A$5,0),MATCH('Libro Cespiti'!L3342,'Driver Perimetro'!$A$1:$XK$1,0)),0)),0)</f>
        <v>0</v>
      </c>
      <c r="W3342" s="127">
        <f>IF(OR(C3342="C",C3342="DC"),IF(K3342="SI",G3342,IF(K3342="PARZIALE",G3342*INDEX('Driver Perimetro'!$A$1:$XK$5,MATCH("IN",'Driver Perimetro'!$A$1:$A$5,0),MATCH('Libro Cespiti'!L3342,'Driver Perimetro'!$A$1:$XK$1,0)),0)),0)</f>
        <v>0</v>
      </c>
      <c r="X3342" s="49" t="str">
        <f t="shared" si="209"/>
        <v>-.-</v>
      </c>
      <c r="Y3342" s="128" t="str">
        <f t="shared" si="210"/>
        <v>-.-_1999</v>
      </c>
      <c r="Z3342" s="128" t="str">
        <f t="shared" si="211"/>
        <v>-.-_1999_-</v>
      </c>
      <c r="AA3342" s="129" t="s">
        <v>53</v>
      </c>
      <c r="AB3342" s="129" t="s">
        <v>53</v>
      </c>
      <c r="AC3342" s="130" t="s">
        <v>53</v>
      </c>
      <c r="AD3342" s="121" t="s">
        <v>3978</v>
      </c>
    </row>
    <row r="3343" spans="1:31" x14ac:dyDescent="0.2">
      <c r="A3343" s="11" t="s">
        <v>4125</v>
      </c>
      <c r="B3343" s="11" t="s">
        <v>55</v>
      </c>
      <c r="C3343" s="11" t="s">
        <v>62</v>
      </c>
      <c r="D3343" s="122" t="s">
        <v>687</v>
      </c>
      <c r="E3343" s="122" t="s">
        <v>1899</v>
      </c>
      <c r="F3343" s="123">
        <v>464.81</v>
      </c>
      <c r="G3343" s="123">
        <v>464.81</v>
      </c>
      <c r="H3343" s="124">
        <f t="shared" si="208"/>
        <v>0</v>
      </c>
      <c r="I3343" s="40">
        <v>1999</v>
      </c>
      <c r="J3343" s="40" t="s">
        <v>53</v>
      </c>
      <c r="K3343" s="36" t="s">
        <v>75</v>
      </c>
      <c r="L3343" s="125" t="s">
        <v>53</v>
      </c>
      <c r="M3343" s="9" t="s">
        <v>53</v>
      </c>
      <c r="N3343" s="86" t="str">
        <f>IF(K3343="NO","-",_xlfn.IFNA(VLOOKUP(M3343,An_Mappatura!$H$2:$I$8,2,FALSE),"Mappatura non corretta"))</f>
        <v>-</v>
      </c>
      <c r="O3343" s="9" t="s">
        <v>53</v>
      </c>
      <c r="P3343" s="86" t="str">
        <f>IF(K3343="NO","-",_xlfn.IFNA(VLOOKUP(X3343,An_Mappatura!$D$2:$E$36,2,FALSE),"Mappatura non corretta"))</f>
        <v>-</v>
      </c>
      <c r="Q3343" s="36" t="s">
        <v>53</v>
      </c>
      <c r="R3343" s="125" t="s">
        <v>53</v>
      </c>
      <c r="S3343" s="126" t="s">
        <v>4020</v>
      </c>
      <c r="T3343" s="127">
        <f>IF(OR(C3343="I",C3343="DI"),IF(K3343="SI",F3343,IF(K3343="PARZIALE",F3343*INDEX('Driver Perimetro'!$A$1:$XK$5,MATCH("IN",'Driver Perimetro'!$A$1:$A$5,0),MATCH('Libro Cespiti'!L3343,'Driver Perimetro'!$A$1:$XK$1,0)),0)),0)</f>
        <v>0</v>
      </c>
      <c r="U3343" s="127">
        <f>IF(OR(C3343="I",C3343="DI"),IF(K3343="SI",G3343,IF(K3343="PARZIALE",G3343*INDEX('Driver Perimetro'!$A$1:$XK$5,MATCH("IN",'Driver Perimetro'!$A$1:$A$5,0),MATCH('Libro Cespiti'!L3343,'Driver Perimetro'!$A$1:$XK$1,0)),0)),0)</f>
        <v>0</v>
      </c>
      <c r="V3343" s="127">
        <f>IF(OR(C3343="C",C3343="DC"),IF(K3343="SI",F3343,IF(K3343="PARZIALE",F3343*INDEX('Driver Perimetro'!$A$1:$XK$5,MATCH("IN",'Driver Perimetro'!$A$1:$A$5,0),MATCH('Libro Cespiti'!L3343,'Driver Perimetro'!$A$1:$XK$1,0)),0)),0)</f>
        <v>0</v>
      </c>
      <c r="W3343" s="127">
        <f>IF(OR(C3343="C",C3343="DC"),IF(K3343="SI",G3343,IF(K3343="PARZIALE",G3343*INDEX('Driver Perimetro'!$A$1:$XK$5,MATCH("IN",'Driver Perimetro'!$A$1:$A$5,0),MATCH('Libro Cespiti'!L3343,'Driver Perimetro'!$A$1:$XK$1,0)),0)),0)</f>
        <v>0</v>
      </c>
      <c r="X3343" s="49" t="str">
        <f t="shared" si="209"/>
        <v>-.-</v>
      </c>
      <c r="Y3343" s="128" t="str">
        <f t="shared" si="210"/>
        <v>-.-_1999</v>
      </c>
      <c r="Z3343" s="128" t="str">
        <f t="shared" si="211"/>
        <v>-.-_1999_-</v>
      </c>
      <c r="AA3343" s="129" t="s">
        <v>53</v>
      </c>
      <c r="AB3343" s="129" t="s">
        <v>53</v>
      </c>
      <c r="AC3343" s="130" t="s">
        <v>53</v>
      </c>
      <c r="AD3343" s="121" t="s">
        <v>3978</v>
      </c>
    </row>
    <row r="3344" spans="1:31" x14ac:dyDescent="0.2">
      <c r="A3344" s="11" t="s">
        <v>4125</v>
      </c>
      <c r="B3344" s="11" t="s">
        <v>55</v>
      </c>
      <c r="C3344" s="11" t="s">
        <v>62</v>
      </c>
      <c r="D3344" s="122" t="s">
        <v>687</v>
      </c>
      <c r="E3344" s="122" t="s">
        <v>1741</v>
      </c>
      <c r="F3344" s="123">
        <v>61.97</v>
      </c>
      <c r="G3344" s="123">
        <v>61.97</v>
      </c>
      <c r="H3344" s="124">
        <f t="shared" si="208"/>
        <v>0</v>
      </c>
      <c r="I3344" s="40">
        <v>1999</v>
      </c>
      <c r="J3344" s="40" t="s">
        <v>53</v>
      </c>
      <c r="K3344" s="36" t="s">
        <v>75</v>
      </c>
      <c r="L3344" s="125" t="s">
        <v>53</v>
      </c>
      <c r="M3344" s="9" t="s">
        <v>53</v>
      </c>
      <c r="N3344" s="86" t="str">
        <f>IF(K3344="NO","-",_xlfn.IFNA(VLOOKUP(M3344,An_Mappatura!$H$2:$I$8,2,FALSE),"Mappatura non corretta"))</f>
        <v>-</v>
      </c>
      <c r="O3344" s="9" t="s">
        <v>53</v>
      </c>
      <c r="P3344" s="86" t="str">
        <f>IF(K3344="NO","-",_xlfn.IFNA(VLOOKUP(X3344,An_Mappatura!$D$2:$E$36,2,FALSE),"Mappatura non corretta"))</f>
        <v>-</v>
      </c>
      <c r="Q3344" s="36" t="s">
        <v>53</v>
      </c>
      <c r="R3344" s="125" t="s">
        <v>53</v>
      </c>
      <c r="S3344" s="126" t="s">
        <v>4020</v>
      </c>
      <c r="T3344" s="127">
        <f>IF(OR(C3344="I",C3344="DI"),IF(K3344="SI",F3344,IF(K3344="PARZIALE",F3344*INDEX('Driver Perimetro'!$A$1:$XK$5,MATCH("IN",'Driver Perimetro'!$A$1:$A$5,0),MATCH('Libro Cespiti'!L3344,'Driver Perimetro'!$A$1:$XK$1,0)),0)),0)</f>
        <v>0</v>
      </c>
      <c r="U3344" s="127">
        <f>IF(OR(C3344="I",C3344="DI"),IF(K3344="SI",G3344,IF(K3344="PARZIALE",G3344*INDEX('Driver Perimetro'!$A$1:$XK$5,MATCH("IN",'Driver Perimetro'!$A$1:$A$5,0),MATCH('Libro Cespiti'!L3344,'Driver Perimetro'!$A$1:$XK$1,0)),0)),0)</f>
        <v>0</v>
      </c>
      <c r="V3344" s="127">
        <f>IF(OR(C3344="C",C3344="DC"),IF(K3344="SI",F3344,IF(K3344="PARZIALE",F3344*INDEX('Driver Perimetro'!$A$1:$XK$5,MATCH("IN",'Driver Perimetro'!$A$1:$A$5,0),MATCH('Libro Cespiti'!L3344,'Driver Perimetro'!$A$1:$XK$1,0)),0)),0)</f>
        <v>0</v>
      </c>
      <c r="W3344" s="127">
        <f>IF(OR(C3344="C",C3344="DC"),IF(K3344="SI",G3344,IF(K3344="PARZIALE",G3344*INDEX('Driver Perimetro'!$A$1:$XK$5,MATCH("IN",'Driver Perimetro'!$A$1:$A$5,0),MATCH('Libro Cespiti'!L3344,'Driver Perimetro'!$A$1:$XK$1,0)),0)),0)</f>
        <v>0</v>
      </c>
      <c r="X3344" s="49" t="str">
        <f t="shared" si="209"/>
        <v>-.-</v>
      </c>
      <c r="Y3344" s="128" t="str">
        <f t="shared" si="210"/>
        <v>-.-_1999</v>
      </c>
      <c r="Z3344" s="128" t="str">
        <f t="shared" si="211"/>
        <v>-.-_1999_-</v>
      </c>
      <c r="AA3344" s="129" t="s">
        <v>53</v>
      </c>
      <c r="AB3344" s="129" t="s">
        <v>53</v>
      </c>
      <c r="AC3344" s="130" t="s">
        <v>53</v>
      </c>
      <c r="AD3344" s="121" t="s">
        <v>3978</v>
      </c>
    </row>
    <row r="3345" spans="1:30" x14ac:dyDescent="0.2">
      <c r="A3345" s="11" t="s">
        <v>4125</v>
      </c>
      <c r="B3345" s="11" t="s">
        <v>55</v>
      </c>
      <c r="C3345" s="11" t="s">
        <v>62</v>
      </c>
      <c r="D3345" s="122" t="s">
        <v>687</v>
      </c>
      <c r="E3345" s="122" t="s">
        <v>1825</v>
      </c>
      <c r="F3345" s="123">
        <v>82.63</v>
      </c>
      <c r="G3345" s="123">
        <v>82.63</v>
      </c>
      <c r="H3345" s="124">
        <f t="shared" si="208"/>
        <v>0</v>
      </c>
      <c r="I3345" s="40">
        <v>1999</v>
      </c>
      <c r="J3345" s="40" t="s">
        <v>53</v>
      </c>
      <c r="K3345" s="36" t="s">
        <v>75</v>
      </c>
      <c r="L3345" s="125" t="s">
        <v>53</v>
      </c>
      <c r="M3345" s="9" t="s">
        <v>53</v>
      </c>
      <c r="N3345" s="86" t="str">
        <f>IF(K3345="NO","-",_xlfn.IFNA(VLOOKUP(M3345,An_Mappatura!$H$2:$I$8,2,FALSE),"Mappatura non corretta"))</f>
        <v>-</v>
      </c>
      <c r="O3345" s="9" t="s">
        <v>53</v>
      </c>
      <c r="P3345" s="86" t="str">
        <f>IF(K3345="NO","-",_xlfn.IFNA(VLOOKUP(X3345,An_Mappatura!$D$2:$E$36,2,FALSE),"Mappatura non corretta"))</f>
        <v>-</v>
      </c>
      <c r="Q3345" s="36" t="s">
        <v>53</v>
      </c>
      <c r="R3345" s="125" t="s">
        <v>53</v>
      </c>
      <c r="S3345" s="126" t="s">
        <v>4020</v>
      </c>
      <c r="T3345" s="127">
        <f>IF(OR(C3345="I",C3345="DI"),IF(K3345="SI",F3345,IF(K3345="PARZIALE",F3345*INDEX('Driver Perimetro'!$A$1:$XK$5,MATCH("IN",'Driver Perimetro'!$A$1:$A$5,0),MATCH('Libro Cespiti'!L3345,'Driver Perimetro'!$A$1:$XK$1,0)),0)),0)</f>
        <v>0</v>
      </c>
      <c r="U3345" s="127">
        <f>IF(OR(C3345="I",C3345="DI"),IF(K3345="SI",G3345,IF(K3345="PARZIALE",G3345*INDEX('Driver Perimetro'!$A$1:$XK$5,MATCH("IN",'Driver Perimetro'!$A$1:$A$5,0),MATCH('Libro Cespiti'!L3345,'Driver Perimetro'!$A$1:$XK$1,0)),0)),0)</f>
        <v>0</v>
      </c>
      <c r="V3345" s="127">
        <f>IF(OR(C3345="C",C3345="DC"),IF(K3345="SI",F3345,IF(K3345="PARZIALE",F3345*INDEX('Driver Perimetro'!$A$1:$XK$5,MATCH("IN",'Driver Perimetro'!$A$1:$A$5,0),MATCH('Libro Cespiti'!L3345,'Driver Perimetro'!$A$1:$XK$1,0)),0)),0)</f>
        <v>0</v>
      </c>
      <c r="W3345" s="127">
        <f>IF(OR(C3345="C",C3345="DC"),IF(K3345="SI",G3345,IF(K3345="PARZIALE",G3345*INDEX('Driver Perimetro'!$A$1:$XK$5,MATCH("IN",'Driver Perimetro'!$A$1:$A$5,0),MATCH('Libro Cespiti'!L3345,'Driver Perimetro'!$A$1:$XK$1,0)),0)),0)</f>
        <v>0</v>
      </c>
      <c r="X3345" s="49" t="str">
        <f t="shared" si="209"/>
        <v>-.-</v>
      </c>
      <c r="Y3345" s="128" t="str">
        <f t="shared" si="210"/>
        <v>-.-_1999</v>
      </c>
      <c r="Z3345" s="128" t="str">
        <f t="shared" si="211"/>
        <v>-.-_1999_-</v>
      </c>
      <c r="AA3345" s="129" t="s">
        <v>53</v>
      </c>
      <c r="AB3345" s="129" t="s">
        <v>53</v>
      </c>
      <c r="AC3345" s="130" t="s">
        <v>53</v>
      </c>
      <c r="AD3345" s="121" t="s">
        <v>3978</v>
      </c>
    </row>
    <row r="3346" spans="1:30" x14ac:dyDescent="0.2">
      <c r="A3346" s="11" t="s">
        <v>4125</v>
      </c>
      <c r="B3346" s="11" t="s">
        <v>55</v>
      </c>
      <c r="C3346" s="11" t="s">
        <v>62</v>
      </c>
      <c r="D3346" s="122" t="s">
        <v>687</v>
      </c>
      <c r="E3346" s="122" t="s">
        <v>1734</v>
      </c>
      <c r="F3346" s="123">
        <v>82.63</v>
      </c>
      <c r="G3346" s="123">
        <v>82.63</v>
      </c>
      <c r="H3346" s="124">
        <f t="shared" si="208"/>
        <v>0</v>
      </c>
      <c r="I3346" s="40">
        <v>1999</v>
      </c>
      <c r="J3346" s="40" t="s">
        <v>53</v>
      </c>
      <c r="K3346" s="36" t="s">
        <v>75</v>
      </c>
      <c r="L3346" s="125" t="s">
        <v>53</v>
      </c>
      <c r="M3346" s="9" t="s">
        <v>53</v>
      </c>
      <c r="N3346" s="86" t="str">
        <f>IF(K3346="NO","-",_xlfn.IFNA(VLOOKUP(M3346,An_Mappatura!$H$2:$I$8,2,FALSE),"Mappatura non corretta"))</f>
        <v>-</v>
      </c>
      <c r="O3346" s="9" t="s">
        <v>53</v>
      </c>
      <c r="P3346" s="86" t="str">
        <f>IF(K3346="NO","-",_xlfn.IFNA(VLOOKUP(X3346,An_Mappatura!$D$2:$E$36,2,FALSE),"Mappatura non corretta"))</f>
        <v>-</v>
      </c>
      <c r="Q3346" s="36" t="s">
        <v>53</v>
      </c>
      <c r="R3346" s="125" t="s">
        <v>53</v>
      </c>
      <c r="S3346" s="126" t="s">
        <v>4020</v>
      </c>
      <c r="T3346" s="127">
        <f>IF(OR(C3346="I",C3346="DI"),IF(K3346="SI",F3346,IF(K3346="PARZIALE",F3346*INDEX('Driver Perimetro'!$A$1:$XK$5,MATCH("IN",'Driver Perimetro'!$A$1:$A$5,0),MATCH('Libro Cespiti'!L3346,'Driver Perimetro'!$A$1:$XK$1,0)),0)),0)</f>
        <v>0</v>
      </c>
      <c r="U3346" s="127">
        <f>IF(OR(C3346="I",C3346="DI"),IF(K3346="SI",G3346,IF(K3346="PARZIALE",G3346*INDEX('Driver Perimetro'!$A$1:$XK$5,MATCH("IN",'Driver Perimetro'!$A$1:$A$5,0),MATCH('Libro Cespiti'!L3346,'Driver Perimetro'!$A$1:$XK$1,0)),0)),0)</f>
        <v>0</v>
      </c>
      <c r="V3346" s="127">
        <f>IF(OR(C3346="C",C3346="DC"),IF(K3346="SI",F3346,IF(K3346="PARZIALE",F3346*INDEX('Driver Perimetro'!$A$1:$XK$5,MATCH("IN",'Driver Perimetro'!$A$1:$A$5,0),MATCH('Libro Cespiti'!L3346,'Driver Perimetro'!$A$1:$XK$1,0)),0)),0)</f>
        <v>0</v>
      </c>
      <c r="W3346" s="127">
        <f>IF(OR(C3346="C",C3346="DC"),IF(K3346="SI",G3346,IF(K3346="PARZIALE",G3346*INDEX('Driver Perimetro'!$A$1:$XK$5,MATCH("IN",'Driver Perimetro'!$A$1:$A$5,0),MATCH('Libro Cespiti'!L3346,'Driver Perimetro'!$A$1:$XK$1,0)),0)),0)</f>
        <v>0</v>
      </c>
      <c r="X3346" s="49" t="str">
        <f t="shared" si="209"/>
        <v>-.-</v>
      </c>
      <c r="Y3346" s="128" t="str">
        <f t="shared" si="210"/>
        <v>-.-_1999</v>
      </c>
      <c r="Z3346" s="128" t="str">
        <f t="shared" si="211"/>
        <v>-.-_1999_-</v>
      </c>
      <c r="AA3346" s="129" t="s">
        <v>53</v>
      </c>
      <c r="AB3346" s="129" t="s">
        <v>53</v>
      </c>
      <c r="AC3346" s="130" t="s">
        <v>53</v>
      </c>
      <c r="AD3346" s="121" t="s">
        <v>3978</v>
      </c>
    </row>
    <row r="3347" spans="1:30" x14ac:dyDescent="0.2">
      <c r="A3347" s="11" t="s">
        <v>4125</v>
      </c>
      <c r="B3347" s="11" t="s">
        <v>55</v>
      </c>
      <c r="C3347" s="11" t="s">
        <v>62</v>
      </c>
      <c r="D3347" s="122" t="s">
        <v>687</v>
      </c>
      <c r="E3347" s="122" t="s">
        <v>1781</v>
      </c>
      <c r="F3347" s="123">
        <v>51.65</v>
      </c>
      <c r="G3347" s="123">
        <v>51.65</v>
      </c>
      <c r="H3347" s="124">
        <f t="shared" si="208"/>
        <v>0</v>
      </c>
      <c r="I3347" s="40">
        <v>1999</v>
      </c>
      <c r="J3347" s="40" t="s">
        <v>53</v>
      </c>
      <c r="K3347" s="36" t="s">
        <v>75</v>
      </c>
      <c r="L3347" s="125" t="s">
        <v>53</v>
      </c>
      <c r="M3347" s="9" t="s">
        <v>53</v>
      </c>
      <c r="N3347" s="86" t="str">
        <f>IF(K3347="NO","-",_xlfn.IFNA(VLOOKUP(M3347,An_Mappatura!$H$2:$I$8,2,FALSE),"Mappatura non corretta"))</f>
        <v>-</v>
      </c>
      <c r="O3347" s="9" t="s">
        <v>53</v>
      </c>
      <c r="P3347" s="86" t="str">
        <f>IF(K3347="NO","-",_xlfn.IFNA(VLOOKUP(X3347,An_Mappatura!$D$2:$E$36,2,FALSE),"Mappatura non corretta"))</f>
        <v>-</v>
      </c>
      <c r="Q3347" s="36" t="s">
        <v>53</v>
      </c>
      <c r="R3347" s="125" t="s">
        <v>53</v>
      </c>
      <c r="S3347" s="126" t="s">
        <v>4020</v>
      </c>
      <c r="T3347" s="127">
        <f>IF(OR(C3347="I",C3347="DI"),IF(K3347="SI",F3347,IF(K3347="PARZIALE",F3347*INDEX('Driver Perimetro'!$A$1:$XK$5,MATCH("IN",'Driver Perimetro'!$A$1:$A$5,0),MATCH('Libro Cespiti'!L3347,'Driver Perimetro'!$A$1:$XK$1,0)),0)),0)</f>
        <v>0</v>
      </c>
      <c r="U3347" s="127">
        <f>IF(OR(C3347="I",C3347="DI"),IF(K3347="SI",G3347,IF(K3347="PARZIALE",G3347*INDEX('Driver Perimetro'!$A$1:$XK$5,MATCH("IN",'Driver Perimetro'!$A$1:$A$5,0),MATCH('Libro Cespiti'!L3347,'Driver Perimetro'!$A$1:$XK$1,0)),0)),0)</f>
        <v>0</v>
      </c>
      <c r="V3347" s="127">
        <f>IF(OR(C3347="C",C3347="DC"),IF(K3347="SI",F3347,IF(K3347="PARZIALE",F3347*INDEX('Driver Perimetro'!$A$1:$XK$5,MATCH("IN",'Driver Perimetro'!$A$1:$A$5,0),MATCH('Libro Cespiti'!L3347,'Driver Perimetro'!$A$1:$XK$1,0)),0)),0)</f>
        <v>0</v>
      </c>
      <c r="W3347" s="127">
        <f>IF(OR(C3347="C",C3347="DC"),IF(K3347="SI",G3347,IF(K3347="PARZIALE",G3347*INDEX('Driver Perimetro'!$A$1:$XK$5,MATCH("IN",'Driver Perimetro'!$A$1:$A$5,0),MATCH('Libro Cespiti'!L3347,'Driver Perimetro'!$A$1:$XK$1,0)),0)),0)</f>
        <v>0</v>
      </c>
      <c r="X3347" s="49" t="str">
        <f t="shared" si="209"/>
        <v>-.-</v>
      </c>
      <c r="Y3347" s="128" t="str">
        <f t="shared" si="210"/>
        <v>-.-_1999</v>
      </c>
      <c r="Z3347" s="128" t="str">
        <f t="shared" si="211"/>
        <v>-.-_1999_-</v>
      </c>
      <c r="AA3347" s="129" t="s">
        <v>53</v>
      </c>
      <c r="AB3347" s="129" t="s">
        <v>53</v>
      </c>
      <c r="AC3347" s="130" t="s">
        <v>53</v>
      </c>
      <c r="AD3347" s="121" t="s">
        <v>3978</v>
      </c>
    </row>
    <row r="3348" spans="1:30" x14ac:dyDescent="0.2">
      <c r="A3348" s="11" t="s">
        <v>4125</v>
      </c>
      <c r="B3348" s="11" t="s">
        <v>55</v>
      </c>
      <c r="C3348" s="11" t="s">
        <v>62</v>
      </c>
      <c r="D3348" s="122" t="s">
        <v>539</v>
      </c>
      <c r="E3348" s="122" t="s">
        <v>3913</v>
      </c>
      <c r="F3348" s="123">
        <v>47</v>
      </c>
      <c r="G3348" s="123"/>
      <c r="H3348" s="124">
        <f t="shared" si="208"/>
        <v>47</v>
      </c>
      <c r="I3348" s="40">
        <v>2022</v>
      </c>
      <c r="J3348" s="40" t="s">
        <v>53</v>
      </c>
      <c r="K3348" s="36" t="s">
        <v>74</v>
      </c>
      <c r="L3348" s="125" t="s">
        <v>53</v>
      </c>
      <c r="M3348" s="9">
        <v>6</v>
      </c>
      <c r="N3348" s="86" t="str">
        <f>IF(K3348="NO","-",_xlfn.IFNA(VLOOKUP(M3348,An_Mappatura!$H$2:$I$8,2,FALSE),"Mappatura non corretta"))</f>
        <v>Cespiti comuni</v>
      </c>
      <c r="O3348" s="9">
        <v>33</v>
      </c>
      <c r="P3348" s="86" t="str">
        <f>IF(K3348="NO","-",_xlfn.IFNA(VLOOKUP(X3348,An_Mappatura!$D$2:$E$36,2,FALSE),"Mappatura non corretta"))</f>
        <v>Altre immobilizzazioni materiali</v>
      </c>
      <c r="Q3348" s="36" t="s">
        <v>135</v>
      </c>
      <c r="R3348" s="125" t="s">
        <v>53</v>
      </c>
      <c r="S3348" s="122"/>
      <c r="T3348" s="127">
        <f>IF(OR(C3348="I",C3348="DI"),IF(K3348="SI",F3348,IF(K3348="PARZIALE",F3348*INDEX('Driver Perimetro'!$A$1:$XK$5,MATCH("IN",'Driver Perimetro'!$A$1:$A$5,0),MATCH('Libro Cespiti'!L3348,'Driver Perimetro'!$A$1:$XK$1,0)),0)),0)</f>
        <v>47</v>
      </c>
      <c r="U3348" s="127">
        <f>IF(OR(C3348="I",C3348="DI"),IF(K3348="SI",G3348,IF(K3348="PARZIALE",G3348*INDEX('Driver Perimetro'!$A$1:$XK$5,MATCH("IN",'Driver Perimetro'!$A$1:$A$5,0),MATCH('Libro Cespiti'!L3348,'Driver Perimetro'!$A$1:$XK$1,0)),0)),0)</f>
        <v>0</v>
      </c>
      <c r="V3348" s="127">
        <f>IF(OR(C3348="C",C3348="DC"),IF(K3348="SI",F3348,IF(K3348="PARZIALE",F3348*INDEX('Driver Perimetro'!$A$1:$XK$5,MATCH("IN",'Driver Perimetro'!$A$1:$A$5,0),MATCH('Libro Cespiti'!L3348,'Driver Perimetro'!$A$1:$XK$1,0)),0)),0)</f>
        <v>0</v>
      </c>
      <c r="W3348" s="127">
        <f>IF(OR(C3348="C",C3348="DC"),IF(K3348="SI",G3348,IF(K3348="PARZIALE",G3348*INDEX('Driver Perimetro'!$A$1:$XK$5,MATCH("IN",'Driver Perimetro'!$A$1:$A$5,0),MATCH('Libro Cespiti'!L3348,'Driver Perimetro'!$A$1:$XK$1,0)),0)),0)</f>
        <v>0</v>
      </c>
      <c r="X3348" s="49" t="str">
        <f t="shared" si="209"/>
        <v>6.33</v>
      </c>
      <c r="Y3348" s="128" t="str">
        <f t="shared" si="210"/>
        <v>6.33_2022</v>
      </c>
      <c r="Z3348" s="128" t="str">
        <f t="shared" si="211"/>
        <v>6.33_2022_-</v>
      </c>
      <c r="AA3348" s="129" t="s">
        <v>53</v>
      </c>
      <c r="AB3348" s="129" t="s">
        <v>53</v>
      </c>
      <c r="AC3348" s="130" t="s">
        <v>53</v>
      </c>
      <c r="AD3348" s="121" t="s">
        <v>3958</v>
      </c>
    </row>
    <row r="3349" spans="1:30" x14ac:dyDescent="0.2">
      <c r="A3349" s="11" t="s">
        <v>4125</v>
      </c>
      <c r="B3349" s="11" t="s">
        <v>55</v>
      </c>
      <c r="C3349" s="11" t="s">
        <v>62</v>
      </c>
      <c r="D3349" s="122" t="s">
        <v>3100</v>
      </c>
      <c r="E3349" s="122" t="s">
        <v>3106</v>
      </c>
      <c r="F3349" s="123">
        <v>18459.759999999998</v>
      </c>
      <c r="G3349" s="123">
        <v>18459.759999999998</v>
      </c>
      <c r="H3349" s="124">
        <f t="shared" si="208"/>
        <v>0</v>
      </c>
      <c r="I3349" s="40">
        <v>2011</v>
      </c>
      <c r="J3349" s="40" t="s">
        <v>53</v>
      </c>
      <c r="K3349" s="36" t="s">
        <v>75</v>
      </c>
      <c r="L3349" s="125" t="s">
        <v>53</v>
      </c>
      <c r="M3349" s="9" t="s">
        <v>53</v>
      </c>
      <c r="N3349" s="86" t="str">
        <f>IF(K3349="NO","-",_xlfn.IFNA(VLOOKUP(M3349,An_Mappatura!$H$2:$I$8,2,FALSE),"Mappatura non corretta"))</f>
        <v>-</v>
      </c>
      <c r="O3349" s="9" t="s">
        <v>53</v>
      </c>
      <c r="P3349" s="86" t="str">
        <f>IF(K3349="NO","-",_xlfn.IFNA(VLOOKUP(X3349,An_Mappatura!$D$2:$E$36,2,FALSE),"Mappatura non corretta"))</f>
        <v>-</v>
      </c>
      <c r="Q3349" s="36" t="s">
        <v>53</v>
      </c>
      <c r="R3349" s="125" t="s">
        <v>53</v>
      </c>
      <c r="S3349" s="126" t="s">
        <v>4020</v>
      </c>
      <c r="T3349" s="127">
        <f>IF(OR(C3349="I",C3349="DI"),IF(K3349="SI",F3349,IF(K3349="PARZIALE",F3349*INDEX('Driver Perimetro'!$A$1:$XK$5,MATCH("IN",'Driver Perimetro'!$A$1:$A$5,0),MATCH('Libro Cespiti'!L3349,'Driver Perimetro'!$A$1:$XK$1,0)),0)),0)</f>
        <v>0</v>
      </c>
      <c r="U3349" s="127">
        <f>IF(OR(C3349="I",C3349="DI"),IF(K3349="SI",G3349,IF(K3349="PARZIALE",G3349*INDEX('Driver Perimetro'!$A$1:$XK$5,MATCH("IN",'Driver Perimetro'!$A$1:$A$5,0),MATCH('Libro Cespiti'!L3349,'Driver Perimetro'!$A$1:$XK$1,0)),0)),0)</f>
        <v>0</v>
      </c>
      <c r="V3349" s="127">
        <f>IF(OR(C3349="C",C3349="DC"),IF(K3349="SI",F3349,IF(K3349="PARZIALE",F3349*INDEX('Driver Perimetro'!$A$1:$XK$5,MATCH("IN",'Driver Perimetro'!$A$1:$A$5,0),MATCH('Libro Cespiti'!L3349,'Driver Perimetro'!$A$1:$XK$1,0)),0)),0)</f>
        <v>0</v>
      </c>
      <c r="W3349" s="127">
        <f>IF(OR(C3349="C",C3349="DC"),IF(K3349="SI",G3349,IF(K3349="PARZIALE",G3349*INDEX('Driver Perimetro'!$A$1:$XK$5,MATCH("IN",'Driver Perimetro'!$A$1:$A$5,0),MATCH('Libro Cespiti'!L3349,'Driver Perimetro'!$A$1:$XK$1,0)),0)),0)</f>
        <v>0</v>
      </c>
      <c r="X3349" s="49" t="str">
        <f t="shared" si="209"/>
        <v>-.-</v>
      </c>
      <c r="Y3349" s="128" t="str">
        <f t="shared" si="210"/>
        <v>-.-_2011</v>
      </c>
      <c r="Z3349" s="128" t="str">
        <f t="shared" si="211"/>
        <v>-.-_2011_-</v>
      </c>
      <c r="AA3349" s="129" t="s">
        <v>53</v>
      </c>
      <c r="AB3349" s="129" t="s">
        <v>53</v>
      </c>
      <c r="AC3349" s="130" t="s">
        <v>53</v>
      </c>
      <c r="AD3349" s="121" t="s">
        <v>3978</v>
      </c>
    </row>
    <row r="3350" spans="1:30" x14ac:dyDescent="0.2">
      <c r="A3350" s="11" t="s">
        <v>4125</v>
      </c>
      <c r="B3350" s="11" t="s">
        <v>55</v>
      </c>
      <c r="C3350" s="11" t="s">
        <v>62</v>
      </c>
      <c r="D3350" s="122" t="s">
        <v>687</v>
      </c>
      <c r="E3350" s="122" t="s">
        <v>1711</v>
      </c>
      <c r="F3350" s="123">
        <v>2324.06</v>
      </c>
      <c r="G3350" s="123">
        <v>2324.06</v>
      </c>
      <c r="H3350" s="124">
        <f t="shared" si="208"/>
        <v>0</v>
      </c>
      <c r="I3350" s="40">
        <v>1999</v>
      </c>
      <c r="J3350" s="40" t="s">
        <v>53</v>
      </c>
      <c r="K3350" s="36" t="s">
        <v>75</v>
      </c>
      <c r="L3350" s="125" t="s">
        <v>53</v>
      </c>
      <c r="M3350" s="9" t="s">
        <v>53</v>
      </c>
      <c r="N3350" s="86" t="str">
        <f>IF(K3350="NO","-",_xlfn.IFNA(VLOOKUP(M3350,An_Mappatura!$H$2:$I$8,2,FALSE),"Mappatura non corretta"))</f>
        <v>-</v>
      </c>
      <c r="O3350" s="9" t="s">
        <v>53</v>
      </c>
      <c r="P3350" s="86" t="str">
        <f>IF(K3350="NO","-",_xlfn.IFNA(VLOOKUP(X3350,An_Mappatura!$D$2:$E$36,2,FALSE),"Mappatura non corretta"))</f>
        <v>-</v>
      </c>
      <c r="Q3350" s="36" t="s">
        <v>53</v>
      </c>
      <c r="R3350" s="125" t="s">
        <v>53</v>
      </c>
      <c r="S3350" s="126" t="s">
        <v>4020</v>
      </c>
      <c r="T3350" s="127">
        <f>IF(OR(C3350="I",C3350="DI"),IF(K3350="SI",F3350,IF(K3350="PARZIALE",F3350*INDEX('Driver Perimetro'!$A$1:$XK$5,MATCH("IN",'Driver Perimetro'!$A$1:$A$5,0),MATCH('Libro Cespiti'!L3350,'Driver Perimetro'!$A$1:$XK$1,0)),0)),0)</f>
        <v>0</v>
      </c>
      <c r="U3350" s="127">
        <f>IF(OR(C3350="I",C3350="DI"),IF(K3350="SI",G3350,IF(K3350="PARZIALE",G3350*INDEX('Driver Perimetro'!$A$1:$XK$5,MATCH("IN",'Driver Perimetro'!$A$1:$A$5,0),MATCH('Libro Cespiti'!L3350,'Driver Perimetro'!$A$1:$XK$1,0)),0)),0)</f>
        <v>0</v>
      </c>
      <c r="V3350" s="127">
        <f>IF(OR(C3350="C",C3350="DC"),IF(K3350="SI",F3350,IF(K3350="PARZIALE",F3350*INDEX('Driver Perimetro'!$A$1:$XK$5,MATCH("IN",'Driver Perimetro'!$A$1:$A$5,0),MATCH('Libro Cespiti'!L3350,'Driver Perimetro'!$A$1:$XK$1,0)),0)),0)</f>
        <v>0</v>
      </c>
      <c r="W3350" s="127">
        <f>IF(OR(C3350="C",C3350="DC"),IF(K3350="SI",G3350,IF(K3350="PARZIALE",G3350*INDEX('Driver Perimetro'!$A$1:$XK$5,MATCH("IN",'Driver Perimetro'!$A$1:$A$5,0),MATCH('Libro Cespiti'!L3350,'Driver Perimetro'!$A$1:$XK$1,0)),0)),0)</f>
        <v>0</v>
      </c>
      <c r="X3350" s="49" t="str">
        <f t="shared" si="209"/>
        <v>-.-</v>
      </c>
      <c r="Y3350" s="128" t="str">
        <f t="shared" si="210"/>
        <v>-.-_1999</v>
      </c>
      <c r="Z3350" s="128" t="str">
        <f t="shared" si="211"/>
        <v>-.-_1999_-</v>
      </c>
      <c r="AA3350" s="129" t="s">
        <v>53</v>
      </c>
      <c r="AB3350" s="129" t="s">
        <v>53</v>
      </c>
      <c r="AC3350" s="130" t="s">
        <v>53</v>
      </c>
      <c r="AD3350" s="121" t="s">
        <v>3978</v>
      </c>
    </row>
    <row r="3351" spans="1:30" x14ac:dyDescent="0.2">
      <c r="A3351" s="11" t="s">
        <v>4125</v>
      </c>
      <c r="B3351" s="11" t="s">
        <v>55</v>
      </c>
      <c r="C3351" s="11" t="s">
        <v>62</v>
      </c>
      <c r="D3351" s="122" t="s">
        <v>687</v>
      </c>
      <c r="E3351" s="122" t="s">
        <v>1922</v>
      </c>
      <c r="F3351" s="123">
        <v>163.61000000000001</v>
      </c>
      <c r="G3351" s="123">
        <v>163.61000000000001</v>
      </c>
      <c r="H3351" s="124">
        <f t="shared" si="208"/>
        <v>0</v>
      </c>
      <c r="I3351" s="40">
        <v>1999</v>
      </c>
      <c r="J3351" s="40" t="s">
        <v>53</v>
      </c>
      <c r="K3351" s="36" t="s">
        <v>75</v>
      </c>
      <c r="L3351" s="125" t="s">
        <v>53</v>
      </c>
      <c r="M3351" s="9" t="s">
        <v>53</v>
      </c>
      <c r="N3351" s="86" t="str">
        <f>IF(K3351="NO","-",_xlfn.IFNA(VLOOKUP(M3351,An_Mappatura!$H$2:$I$8,2,FALSE),"Mappatura non corretta"))</f>
        <v>-</v>
      </c>
      <c r="O3351" s="9" t="s">
        <v>53</v>
      </c>
      <c r="P3351" s="86" t="str">
        <f>IF(K3351="NO","-",_xlfn.IFNA(VLOOKUP(X3351,An_Mappatura!$D$2:$E$36,2,FALSE),"Mappatura non corretta"))</f>
        <v>-</v>
      </c>
      <c r="Q3351" s="36" t="s">
        <v>53</v>
      </c>
      <c r="R3351" s="125" t="s">
        <v>53</v>
      </c>
      <c r="S3351" s="126" t="s">
        <v>4020</v>
      </c>
      <c r="T3351" s="127">
        <f>IF(OR(C3351="I",C3351="DI"),IF(K3351="SI",F3351,IF(K3351="PARZIALE",F3351*INDEX('Driver Perimetro'!$A$1:$XK$5,MATCH("IN",'Driver Perimetro'!$A$1:$A$5,0),MATCH('Libro Cespiti'!L3351,'Driver Perimetro'!$A$1:$XK$1,0)),0)),0)</f>
        <v>0</v>
      </c>
      <c r="U3351" s="127">
        <f>IF(OR(C3351="I",C3351="DI"),IF(K3351="SI",G3351,IF(K3351="PARZIALE",G3351*INDEX('Driver Perimetro'!$A$1:$XK$5,MATCH("IN",'Driver Perimetro'!$A$1:$A$5,0),MATCH('Libro Cespiti'!L3351,'Driver Perimetro'!$A$1:$XK$1,0)),0)),0)</f>
        <v>0</v>
      </c>
      <c r="V3351" s="127">
        <f>IF(OR(C3351="C",C3351="DC"),IF(K3351="SI",F3351,IF(K3351="PARZIALE",F3351*INDEX('Driver Perimetro'!$A$1:$XK$5,MATCH("IN",'Driver Perimetro'!$A$1:$A$5,0),MATCH('Libro Cespiti'!L3351,'Driver Perimetro'!$A$1:$XK$1,0)),0)),0)</f>
        <v>0</v>
      </c>
      <c r="W3351" s="127">
        <f>IF(OR(C3351="C",C3351="DC"),IF(K3351="SI",G3351,IF(K3351="PARZIALE",G3351*INDEX('Driver Perimetro'!$A$1:$XK$5,MATCH("IN",'Driver Perimetro'!$A$1:$A$5,0),MATCH('Libro Cespiti'!L3351,'Driver Perimetro'!$A$1:$XK$1,0)),0)),0)</f>
        <v>0</v>
      </c>
      <c r="X3351" s="49" t="str">
        <f t="shared" si="209"/>
        <v>-.-</v>
      </c>
      <c r="Y3351" s="128" t="str">
        <f t="shared" si="210"/>
        <v>-.-_1999</v>
      </c>
      <c r="Z3351" s="128" t="str">
        <f t="shared" si="211"/>
        <v>-.-_1999_-</v>
      </c>
      <c r="AA3351" s="129" t="s">
        <v>53</v>
      </c>
      <c r="AB3351" s="129" t="s">
        <v>53</v>
      </c>
      <c r="AC3351" s="130" t="s">
        <v>53</v>
      </c>
      <c r="AD3351" s="121" t="s">
        <v>3978</v>
      </c>
    </row>
    <row r="3352" spans="1:30" x14ac:dyDescent="0.2">
      <c r="A3352" s="11" t="s">
        <v>4125</v>
      </c>
      <c r="B3352" s="11" t="s">
        <v>55</v>
      </c>
      <c r="C3352" s="11" t="s">
        <v>62</v>
      </c>
      <c r="D3352" s="122" t="s">
        <v>687</v>
      </c>
      <c r="E3352" s="122" t="s">
        <v>1714</v>
      </c>
      <c r="F3352" s="123">
        <v>77.47</v>
      </c>
      <c r="G3352" s="123">
        <v>77.47</v>
      </c>
      <c r="H3352" s="124">
        <f t="shared" si="208"/>
        <v>0</v>
      </c>
      <c r="I3352" s="40">
        <v>1999</v>
      </c>
      <c r="J3352" s="40" t="s">
        <v>53</v>
      </c>
      <c r="K3352" s="36" t="s">
        <v>75</v>
      </c>
      <c r="L3352" s="125" t="s">
        <v>53</v>
      </c>
      <c r="M3352" s="9" t="s">
        <v>53</v>
      </c>
      <c r="N3352" s="86" t="str">
        <f>IF(K3352="NO","-",_xlfn.IFNA(VLOOKUP(M3352,An_Mappatura!$H$2:$I$8,2,FALSE),"Mappatura non corretta"))</f>
        <v>-</v>
      </c>
      <c r="O3352" s="9" t="s">
        <v>53</v>
      </c>
      <c r="P3352" s="86" t="str">
        <f>IF(K3352="NO","-",_xlfn.IFNA(VLOOKUP(X3352,An_Mappatura!$D$2:$E$36,2,FALSE),"Mappatura non corretta"))</f>
        <v>-</v>
      </c>
      <c r="Q3352" s="36" t="s">
        <v>53</v>
      </c>
      <c r="R3352" s="125" t="s">
        <v>53</v>
      </c>
      <c r="S3352" s="126" t="s">
        <v>4020</v>
      </c>
      <c r="T3352" s="127">
        <f>IF(OR(C3352="I",C3352="DI"),IF(K3352="SI",F3352,IF(K3352="PARZIALE",F3352*INDEX('Driver Perimetro'!$A$1:$XK$5,MATCH("IN",'Driver Perimetro'!$A$1:$A$5,0),MATCH('Libro Cespiti'!L3352,'Driver Perimetro'!$A$1:$XK$1,0)),0)),0)</f>
        <v>0</v>
      </c>
      <c r="U3352" s="127">
        <f>IF(OR(C3352="I",C3352="DI"),IF(K3352="SI",G3352,IF(K3352="PARZIALE",G3352*INDEX('Driver Perimetro'!$A$1:$XK$5,MATCH("IN",'Driver Perimetro'!$A$1:$A$5,0),MATCH('Libro Cespiti'!L3352,'Driver Perimetro'!$A$1:$XK$1,0)),0)),0)</f>
        <v>0</v>
      </c>
      <c r="V3352" s="127">
        <f>IF(OR(C3352="C",C3352="DC"),IF(K3352="SI",F3352,IF(K3352="PARZIALE",F3352*INDEX('Driver Perimetro'!$A$1:$XK$5,MATCH("IN",'Driver Perimetro'!$A$1:$A$5,0),MATCH('Libro Cespiti'!L3352,'Driver Perimetro'!$A$1:$XK$1,0)),0)),0)</f>
        <v>0</v>
      </c>
      <c r="W3352" s="127">
        <f>IF(OR(C3352="C",C3352="DC"),IF(K3352="SI",G3352,IF(K3352="PARZIALE",G3352*INDEX('Driver Perimetro'!$A$1:$XK$5,MATCH("IN",'Driver Perimetro'!$A$1:$A$5,0),MATCH('Libro Cespiti'!L3352,'Driver Perimetro'!$A$1:$XK$1,0)),0)),0)</f>
        <v>0</v>
      </c>
      <c r="X3352" s="49" t="str">
        <f t="shared" si="209"/>
        <v>-.-</v>
      </c>
      <c r="Y3352" s="128" t="str">
        <f t="shared" si="210"/>
        <v>-.-_1999</v>
      </c>
      <c r="Z3352" s="128" t="str">
        <f t="shared" si="211"/>
        <v>-.-_1999_-</v>
      </c>
      <c r="AA3352" s="129" t="s">
        <v>53</v>
      </c>
      <c r="AB3352" s="129" t="s">
        <v>53</v>
      </c>
      <c r="AC3352" s="130" t="s">
        <v>53</v>
      </c>
      <c r="AD3352" s="121" t="s">
        <v>3978</v>
      </c>
    </row>
    <row r="3353" spans="1:30" x14ac:dyDescent="0.2">
      <c r="A3353" s="11" t="s">
        <v>4125</v>
      </c>
      <c r="B3353" s="11" t="s">
        <v>55</v>
      </c>
      <c r="C3353" s="11" t="s">
        <v>62</v>
      </c>
      <c r="D3353" s="122" t="s">
        <v>687</v>
      </c>
      <c r="E3353" s="122" t="s">
        <v>1638</v>
      </c>
      <c r="F3353" s="123">
        <v>77.47</v>
      </c>
      <c r="G3353" s="123">
        <v>77.47</v>
      </c>
      <c r="H3353" s="124">
        <f t="shared" si="208"/>
        <v>0</v>
      </c>
      <c r="I3353" s="40">
        <v>1999</v>
      </c>
      <c r="J3353" s="40" t="s">
        <v>53</v>
      </c>
      <c r="K3353" s="36" t="s">
        <v>75</v>
      </c>
      <c r="L3353" s="125" t="s">
        <v>53</v>
      </c>
      <c r="M3353" s="9" t="s">
        <v>53</v>
      </c>
      <c r="N3353" s="86" t="str">
        <f>IF(K3353="NO","-",_xlfn.IFNA(VLOOKUP(M3353,An_Mappatura!$H$2:$I$8,2,FALSE),"Mappatura non corretta"))</f>
        <v>-</v>
      </c>
      <c r="O3353" s="9" t="s">
        <v>53</v>
      </c>
      <c r="P3353" s="86" t="str">
        <f>IF(K3353="NO","-",_xlfn.IFNA(VLOOKUP(X3353,An_Mappatura!$D$2:$E$36,2,FALSE),"Mappatura non corretta"))</f>
        <v>-</v>
      </c>
      <c r="Q3353" s="36" t="s">
        <v>53</v>
      </c>
      <c r="R3353" s="125" t="s">
        <v>53</v>
      </c>
      <c r="S3353" s="126" t="s">
        <v>4020</v>
      </c>
      <c r="T3353" s="127">
        <f>IF(OR(C3353="I",C3353="DI"),IF(K3353="SI",F3353,IF(K3353="PARZIALE",F3353*INDEX('Driver Perimetro'!$A$1:$XK$5,MATCH("IN",'Driver Perimetro'!$A$1:$A$5,0),MATCH('Libro Cespiti'!L3353,'Driver Perimetro'!$A$1:$XK$1,0)),0)),0)</f>
        <v>0</v>
      </c>
      <c r="U3353" s="127">
        <f>IF(OR(C3353="I",C3353="DI"),IF(K3353="SI",G3353,IF(K3353="PARZIALE",G3353*INDEX('Driver Perimetro'!$A$1:$XK$5,MATCH("IN",'Driver Perimetro'!$A$1:$A$5,0),MATCH('Libro Cespiti'!L3353,'Driver Perimetro'!$A$1:$XK$1,0)),0)),0)</f>
        <v>0</v>
      </c>
      <c r="V3353" s="127">
        <f>IF(OR(C3353="C",C3353="DC"),IF(K3353="SI",F3353,IF(K3353="PARZIALE",F3353*INDEX('Driver Perimetro'!$A$1:$XK$5,MATCH("IN",'Driver Perimetro'!$A$1:$A$5,0),MATCH('Libro Cespiti'!L3353,'Driver Perimetro'!$A$1:$XK$1,0)),0)),0)</f>
        <v>0</v>
      </c>
      <c r="W3353" s="127">
        <f>IF(OR(C3353="C",C3353="DC"),IF(K3353="SI",G3353,IF(K3353="PARZIALE",G3353*INDEX('Driver Perimetro'!$A$1:$XK$5,MATCH("IN",'Driver Perimetro'!$A$1:$A$5,0),MATCH('Libro Cespiti'!L3353,'Driver Perimetro'!$A$1:$XK$1,0)),0)),0)</f>
        <v>0</v>
      </c>
      <c r="X3353" s="49" t="str">
        <f t="shared" si="209"/>
        <v>-.-</v>
      </c>
      <c r="Y3353" s="128" t="str">
        <f t="shared" si="210"/>
        <v>-.-_1999</v>
      </c>
      <c r="Z3353" s="128" t="str">
        <f t="shared" si="211"/>
        <v>-.-_1999_-</v>
      </c>
      <c r="AA3353" s="129" t="s">
        <v>53</v>
      </c>
      <c r="AB3353" s="129" t="s">
        <v>53</v>
      </c>
      <c r="AC3353" s="130" t="s">
        <v>53</v>
      </c>
      <c r="AD3353" s="121" t="s">
        <v>3978</v>
      </c>
    </row>
    <row r="3354" spans="1:30" x14ac:dyDescent="0.2">
      <c r="A3354" s="11" t="s">
        <v>4125</v>
      </c>
      <c r="B3354" s="11" t="s">
        <v>55</v>
      </c>
      <c r="C3354" s="11" t="s">
        <v>62</v>
      </c>
      <c r="D3354" s="122" t="s">
        <v>687</v>
      </c>
      <c r="E3354" s="122" t="s">
        <v>1638</v>
      </c>
      <c r="F3354" s="123">
        <v>77.47</v>
      </c>
      <c r="G3354" s="123">
        <v>77.47</v>
      </c>
      <c r="H3354" s="124">
        <f t="shared" si="208"/>
        <v>0</v>
      </c>
      <c r="I3354" s="40">
        <v>1999</v>
      </c>
      <c r="J3354" s="40" t="s">
        <v>53</v>
      </c>
      <c r="K3354" s="36" t="s">
        <v>75</v>
      </c>
      <c r="L3354" s="125" t="s">
        <v>53</v>
      </c>
      <c r="M3354" s="9" t="s">
        <v>53</v>
      </c>
      <c r="N3354" s="86" t="str">
        <f>IF(K3354="NO","-",_xlfn.IFNA(VLOOKUP(M3354,An_Mappatura!$H$2:$I$8,2,FALSE),"Mappatura non corretta"))</f>
        <v>-</v>
      </c>
      <c r="O3354" s="9" t="s">
        <v>53</v>
      </c>
      <c r="P3354" s="86" t="str">
        <f>IF(K3354="NO","-",_xlfn.IFNA(VLOOKUP(X3354,An_Mappatura!$D$2:$E$36,2,FALSE),"Mappatura non corretta"))</f>
        <v>-</v>
      </c>
      <c r="Q3354" s="36" t="s">
        <v>53</v>
      </c>
      <c r="R3354" s="125" t="s">
        <v>53</v>
      </c>
      <c r="S3354" s="126" t="s">
        <v>4020</v>
      </c>
      <c r="T3354" s="127">
        <f>IF(OR(C3354="I",C3354="DI"),IF(K3354="SI",F3354,IF(K3354="PARZIALE",F3354*INDEX('Driver Perimetro'!$A$1:$XK$5,MATCH("IN",'Driver Perimetro'!$A$1:$A$5,0),MATCH('Libro Cespiti'!L3354,'Driver Perimetro'!$A$1:$XK$1,0)),0)),0)</f>
        <v>0</v>
      </c>
      <c r="U3354" s="127">
        <f>IF(OR(C3354="I",C3354="DI"),IF(K3354="SI",G3354,IF(K3354="PARZIALE",G3354*INDEX('Driver Perimetro'!$A$1:$XK$5,MATCH("IN",'Driver Perimetro'!$A$1:$A$5,0),MATCH('Libro Cespiti'!L3354,'Driver Perimetro'!$A$1:$XK$1,0)),0)),0)</f>
        <v>0</v>
      </c>
      <c r="V3354" s="127">
        <f>IF(OR(C3354="C",C3354="DC"),IF(K3354="SI",F3354,IF(K3354="PARZIALE",F3354*INDEX('Driver Perimetro'!$A$1:$XK$5,MATCH("IN",'Driver Perimetro'!$A$1:$A$5,0),MATCH('Libro Cespiti'!L3354,'Driver Perimetro'!$A$1:$XK$1,0)),0)),0)</f>
        <v>0</v>
      </c>
      <c r="W3354" s="127">
        <f>IF(OR(C3354="C",C3354="DC"),IF(K3354="SI",G3354,IF(K3354="PARZIALE",G3354*INDEX('Driver Perimetro'!$A$1:$XK$5,MATCH("IN",'Driver Perimetro'!$A$1:$A$5,0),MATCH('Libro Cespiti'!L3354,'Driver Perimetro'!$A$1:$XK$1,0)),0)),0)</f>
        <v>0</v>
      </c>
      <c r="X3354" s="49" t="str">
        <f t="shared" si="209"/>
        <v>-.-</v>
      </c>
      <c r="Y3354" s="128" t="str">
        <f t="shared" si="210"/>
        <v>-.-_1999</v>
      </c>
      <c r="Z3354" s="128" t="str">
        <f t="shared" si="211"/>
        <v>-.-_1999_-</v>
      </c>
      <c r="AA3354" s="129" t="s">
        <v>53</v>
      </c>
      <c r="AB3354" s="129" t="s">
        <v>53</v>
      </c>
      <c r="AC3354" s="130" t="s">
        <v>53</v>
      </c>
      <c r="AD3354" s="121" t="s">
        <v>3978</v>
      </c>
    </row>
    <row r="3355" spans="1:30" x14ac:dyDescent="0.2">
      <c r="A3355" s="11" t="s">
        <v>4125</v>
      </c>
      <c r="B3355" s="11" t="s">
        <v>55</v>
      </c>
      <c r="C3355" s="11" t="s">
        <v>62</v>
      </c>
      <c r="D3355" s="122" t="s">
        <v>687</v>
      </c>
      <c r="E3355" s="122" t="s">
        <v>1638</v>
      </c>
      <c r="F3355" s="123">
        <v>77.47</v>
      </c>
      <c r="G3355" s="123">
        <v>77.47</v>
      </c>
      <c r="H3355" s="124">
        <f t="shared" si="208"/>
        <v>0</v>
      </c>
      <c r="I3355" s="40">
        <v>1999</v>
      </c>
      <c r="J3355" s="40" t="s">
        <v>53</v>
      </c>
      <c r="K3355" s="36" t="s">
        <v>75</v>
      </c>
      <c r="L3355" s="125" t="s">
        <v>53</v>
      </c>
      <c r="M3355" s="9" t="s">
        <v>53</v>
      </c>
      <c r="N3355" s="86" t="str">
        <f>IF(K3355="NO","-",_xlfn.IFNA(VLOOKUP(M3355,An_Mappatura!$H$2:$I$8,2,FALSE),"Mappatura non corretta"))</f>
        <v>-</v>
      </c>
      <c r="O3355" s="9" t="s">
        <v>53</v>
      </c>
      <c r="P3355" s="86" t="str">
        <f>IF(K3355="NO","-",_xlfn.IFNA(VLOOKUP(X3355,An_Mappatura!$D$2:$E$36,2,FALSE),"Mappatura non corretta"))</f>
        <v>-</v>
      </c>
      <c r="Q3355" s="36" t="s">
        <v>53</v>
      </c>
      <c r="R3355" s="125" t="s">
        <v>53</v>
      </c>
      <c r="S3355" s="126" t="s">
        <v>4020</v>
      </c>
      <c r="T3355" s="127">
        <f>IF(OR(C3355="I",C3355="DI"),IF(K3355="SI",F3355,IF(K3355="PARZIALE",F3355*INDEX('Driver Perimetro'!$A$1:$XK$5,MATCH("IN",'Driver Perimetro'!$A$1:$A$5,0),MATCH('Libro Cespiti'!L3355,'Driver Perimetro'!$A$1:$XK$1,0)),0)),0)</f>
        <v>0</v>
      </c>
      <c r="U3355" s="127">
        <f>IF(OR(C3355="I",C3355="DI"),IF(K3355="SI",G3355,IF(K3355="PARZIALE",G3355*INDEX('Driver Perimetro'!$A$1:$XK$5,MATCH("IN",'Driver Perimetro'!$A$1:$A$5,0),MATCH('Libro Cespiti'!L3355,'Driver Perimetro'!$A$1:$XK$1,0)),0)),0)</f>
        <v>0</v>
      </c>
      <c r="V3355" s="127">
        <f>IF(OR(C3355="C",C3355="DC"),IF(K3355="SI",F3355,IF(K3355="PARZIALE",F3355*INDEX('Driver Perimetro'!$A$1:$XK$5,MATCH("IN",'Driver Perimetro'!$A$1:$A$5,0),MATCH('Libro Cespiti'!L3355,'Driver Perimetro'!$A$1:$XK$1,0)),0)),0)</f>
        <v>0</v>
      </c>
      <c r="W3355" s="127">
        <f>IF(OR(C3355="C",C3355="DC"),IF(K3355="SI",G3355,IF(K3355="PARZIALE",G3355*INDEX('Driver Perimetro'!$A$1:$XK$5,MATCH("IN",'Driver Perimetro'!$A$1:$A$5,0),MATCH('Libro Cespiti'!L3355,'Driver Perimetro'!$A$1:$XK$1,0)),0)),0)</f>
        <v>0</v>
      </c>
      <c r="X3355" s="49" t="str">
        <f t="shared" si="209"/>
        <v>-.-</v>
      </c>
      <c r="Y3355" s="128" t="str">
        <f t="shared" si="210"/>
        <v>-.-_1999</v>
      </c>
      <c r="Z3355" s="128" t="str">
        <f t="shared" si="211"/>
        <v>-.-_1999_-</v>
      </c>
      <c r="AA3355" s="129" t="s">
        <v>53</v>
      </c>
      <c r="AB3355" s="129" t="s">
        <v>53</v>
      </c>
      <c r="AC3355" s="130" t="s">
        <v>53</v>
      </c>
      <c r="AD3355" s="121" t="s">
        <v>3978</v>
      </c>
    </row>
    <row r="3356" spans="1:30" x14ac:dyDescent="0.2">
      <c r="A3356" s="11" t="s">
        <v>4125</v>
      </c>
      <c r="B3356" s="11" t="s">
        <v>55</v>
      </c>
      <c r="C3356" s="11" t="s">
        <v>62</v>
      </c>
      <c r="D3356" s="122" t="s">
        <v>687</v>
      </c>
      <c r="E3356" s="122" t="s">
        <v>1638</v>
      </c>
      <c r="F3356" s="123">
        <v>77.47</v>
      </c>
      <c r="G3356" s="123">
        <v>77.47</v>
      </c>
      <c r="H3356" s="124">
        <f t="shared" si="208"/>
        <v>0</v>
      </c>
      <c r="I3356" s="40">
        <v>1999</v>
      </c>
      <c r="J3356" s="40" t="s">
        <v>53</v>
      </c>
      <c r="K3356" s="36" t="s">
        <v>75</v>
      </c>
      <c r="L3356" s="125" t="s">
        <v>53</v>
      </c>
      <c r="M3356" s="9" t="s">
        <v>53</v>
      </c>
      <c r="N3356" s="86" t="str">
        <f>IF(K3356="NO","-",_xlfn.IFNA(VLOOKUP(M3356,An_Mappatura!$H$2:$I$8,2,FALSE),"Mappatura non corretta"))</f>
        <v>-</v>
      </c>
      <c r="O3356" s="9" t="s">
        <v>53</v>
      </c>
      <c r="P3356" s="86" t="str">
        <f>IF(K3356="NO","-",_xlfn.IFNA(VLOOKUP(X3356,An_Mappatura!$D$2:$E$36,2,FALSE),"Mappatura non corretta"))</f>
        <v>-</v>
      </c>
      <c r="Q3356" s="36" t="s">
        <v>53</v>
      </c>
      <c r="R3356" s="125" t="s">
        <v>53</v>
      </c>
      <c r="S3356" s="126" t="s">
        <v>4020</v>
      </c>
      <c r="T3356" s="127">
        <f>IF(OR(C3356="I",C3356="DI"),IF(K3356="SI",F3356,IF(K3356="PARZIALE",F3356*INDEX('Driver Perimetro'!$A$1:$XK$5,MATCH("IN",'Driver Perimetro'!$A$1:$A$5,0),MATCH('Libro Cespiti'!L3356,'Driver Perimetro'!$A$1:$XK$1,0)),0)),0)</f>
        <v>0</v>
      </c>
      <c r="U3356" s="127">
        <f>IF(OR(C3356="I",C3356="DI"),IF(K3356="SI",G3356,IF(K3356="PARZIALE",G3356*INDEX('Driver Perimetro'!$A$1:$XK$5,MATCH("IN",'Driver Perimetro'!$A$1:$A$5,0),MATCH('Libro Cespiti'!L3356,'Driver Perimetro'!$A$1:$XK$1,0)),0)),0)</f>
        <v>0</v>
      </c>
      <c r="V3356" s="127">
        <f>IF(OR(C3356="C",C3356="DC"),IF(K3356="SI",F3356,IF(K3356="PARZIALE",F3356*INDEX('Driver Perimetro'!$A$1:$XK$5,MATCH("IN",'Driver Perimetro'!$A$1:$A$5,0),MATCH('Libro Cespiti'!L3356,'Driver Perimetro'!$A$1:$XK$1,0)),0)),0)</f>
        <v>0</v>
      </c>
      <c r="W3356" s="127">
        <f>IF(OR(C3356="C",C3356="DC"),IF(K3356="SI",G3356,IF(K3356="PARZIALE",G3356*INDEX('Driver Perimetro'!$A$1:$XK$5,MATCH("IN",'Driver Perimetro'!$A$1:$A$5,0),MATCH('Libro Cespiti'!L3356,'Driver Perimetro'!$A$1:$XK$1,0)),0)),0)</f>
        <v>0</v>
      </c>
      <c r="X3356" s="49" t="str">
        <f t="shared" si="209"/>
        <v>-.-</v>
      </c>
      <c r="Y3356" s="128" t="str">
        <f t="shared" si="210"/>
        <v>-.-_1999</v>
      </c>
      <c r="Z3356" s="128" t="str">
        <f t="shared" si="211"/>
        <v>-.-_1999_-</v>
      </c>
      <c r="AA3356" s="129" t="s">
        <v>53</v>
      </c>
      <c r="AB3356" s="129" t="s">
        <v>53</v>
      </c>
      <c r="AC3356" s="130" t="s">
        <v>53</v>
      </c>
      <c r="AD3356" s="121" t="s">
        <v>3978</v>
      </c>
    </row>
    <row r="3357" spans="1:30" x14ac:dyDescent="0.2">
      <c r="A3357" s="11" t="s">
        <v>4125</v>
      </c>
      <c r="B3357" s="11" t="s">
        <v>55</v>
      </c>
      <c r="C3357" s="11" t="s">
        <v>62</v>
      </c>
      <c r="D3357" s="122" t="s">
        <v>687</v>
      </c>
      <c r="E3357" s="122" t="s">
        <v>1638</v>
      </c>
      <c r="F3357" s="123">
        <v>77.47</v>
      </c>
      <c r="G3357" s="123">
        <v>77.47</v>
      </c>
      <c r="H3357" s="124">
        <f t="shared" si="208"/>
        <v>0</v>
      </c>
      <c r="I3357" s="40">
        <v>1999</v>
      </c>
      <c r="J3357" s="40" t="s">
        <v>53</v>
      </c>
      <c r="K3357" s="36" t="s">
        <v>75</v>
      </c>
      <c r="L3357" s="125" t="s">
        <v>53</v>
      </c>
      <c r="M3357" s="9" t="s">
        <v>53</v>
      </c>
      <c r="N3357" s="86" t="str">
        <f>IF(K3357="NO","-",_xlfn.IFNA(VLOOKUP(M3357,An_Mappatura!$H$2:$I$8,2,FALSE),"Mappatura non corretta"))</f>
        <v>-</v>
      </c>
      <c r="O3357" s="9" t="s">
        <v>53</v>
      </c>
      <c r="P3357" s="86" t="str">
        <f>IF(K3357="NO","-",_xlfn.IFNA(VLOOKUP(X3357,An_Mappatura!$D$2:$E$36,2,FALSE),"Mappatura non corretta"))</f>
        <v>-</v>
      </c>
      <c r="Q3357" s="36" t="s">
        <v>53</v>
      </c>
      <c r="R3357" s="125" t="s">
        <v>53</v>
      </c>
      <c r="S3357" s="126" t="s">
        <v>4020</v>
      </c>
      <c r="T3357" s="127">
        <f>IF(OR(C3357="I",C3357="DI"),IF(K3357="SI",F3357,IF(K3357="PARZIALE",F3357*INDEX('Driver Perimetro'!$A$1:$XK$5,MATCH("IN",'Driver Perimetro'!$A$1:$A$5,0),MATCH('Libro Cespiti'!L3357,'Driver Perimetro'!$A$1:$XK$1,0)),0)),0)</f>
        <v>0</v>
      </c>
      <c r="U3357" s="127">
        <f>IF(OR(C3357="I",C3357="DI"),IF(K3357="SI",G3357,IF(K3357="PARZIALE",G3357*INDEX('Driver Perimetro'!$A$1:$XK$5,MATCH("IN",'Driver Perimetro'!$A$1:$A$5,0),MATCH('Libro Cespiti'!L3357,'Driver Perimetro'!$A$1:$XK$1,0)),0)),0)</f>
        <v>0</v>
      </c>
      <c r="V3357" s="127">
        <f>IF(OR(C3357="C",C3357="DC"),IF(K3357="SI",F3357,IF(K3357="PARZIALE",F3357*INDEX('Driver Perimetro'!$A$1:$XK$5,MATCH("IN",'Driver Perimetro'!$A$1:$A$5,0),MATCH('Libro Cespiti'!L3357,'Driver Perimetro'!$A$1:$XK$1,0)),0)),0)</f>
        <v>0</v>
      </c>
      <c r="W3357" s="127">
        <f>IF(OR(C3357="C",C3357="DC"),IF(K3357="SI",G3357,IF(K3357="PARZIALE",G3357*INDEX('Driver Perimetro'!$A$1:$XK$5,MATCH("IN",'Driver Perimetro'!$A$1:$A$5,0),MATCH('Libro Cespiti'!L3357,'Driver Perimetro'!$A$1:$XK$1,0)),0)),0)</f>
        <v>0</v>
      </c>
      <c r="X3357" s="49" t="str">
        <f t="shared" si="209"/>
        <v>-.-</v>
      </c>
      <c r="Y3357" s="128" t="str">
        <f t="shared" si="210"/>
        <v>-.-_1999</v>
      </c>
      <c r="Z3357" s="128" t="str">
        <f t="shared" si="211"/>
        <v>-.-_1999_-</v>
      </c>
      <c r="AA3357" s="129" t="s">
        <v>53</v>
      </c>
      <c r="AB3357" s="129" t="s">
        <v>53</v>
      </c>
      <c r="AC3357" s="130" t="s">
        <v>53</v>
      </c>
      <c r="AD3357" s="121" t="s">
        <v>3978</v>
      </c>
    </row>
    <row r="3358" spans="1:30" x14ac:dyDescent="0.2">
      <c r="A3358" s="11" t="s">
        <v>4125</v>
      </c>
      <c r="B3358" s="11" t="s">
        <v>55</v>
      </c>
      <c r="C3358" s="11" t="s">
        <v>62</v>
      </c>
      <c r="D3358" s="122" t="s">
        <v>687</v>
      </c>
      <c r="E3358" s="122" t="s">
        <v>1638</v>
      </c>
      <c r="F3358" s="123">
        <v>77.47</v>
      </c>
      <c r="G3358" s="123">
        <v>77.47</v>
      </c>
      <c r="H3358" s="124">
        <f t="shared" si="208"/>
        <v>0</v>
      </c>
      <c r="I3358" s="40">
        <v>1999</v>
      </c>
      <c r="J3358" s="40" t="s">
        <v>53</v>
      </c>
      <c r="K3358" s="36" t="s">
        <v>75</v>
      </c>
      <c r="L3358" s="125" t="s">
        <v>53</v>
      </c>
      <c r="M3358" s="9" t="s">
        <v>53</v>
      </c>
      <c r="N3358" s="86" t="str">
        <f>IF(K3358="NO","-",_xlfn.IFNA(VLOOKUP(M3358,An_Mappatura!$H$2:$I$8,2,FALSE),"Mappatura non corretta"))</f>
        <v>-</v>
      </c>
      <c r="O3358" s="9" t="s">
        <v>53</v>
      </c>
      <c r="P3358" s="86" t="str">
        <f>IF(K3358="NO","-",_xlfn.IFNA(VLOOKUP(X3358,An_Mappatura!$D$2:$E$36,2,FALSE),"Mappatura non corretta"))</f>
        <v>-</v>
      </c>
      <c r="Q3358" s="36" t="s">
        <v>53</v>
      </c>
      <c r="R3358" s="125" t="s">
        <v>53</v>
      </c>
      <c r="S3358" s="126" t="s">
        <v>4020</v>
      </c>
      <c r="T3358" s="127">
        <f>IF(OR(C3358="I",C3358="DI"),IF(K3358="SI",F3358,IF(K3358="PARZIALE",F3358*INDEX('Driver Perimetro'!$A$1:$XK$5,MATCH("IN",'Driver Perimetro'!$A$1:$A$5,0),MATCH('Libro Cespiti'!L3358,'Driver Perimetro'!$A$1:$XK$1,0)),0)),0)</f>
        <v>0</v>
      </c>
      <c r="U3358" s="127">
        <f>IF(OR(C3358="I",C3358="DI"),IF(K3358="SI",G3358,IF(K3358="PARZIALE",G3358*INDEX('Driver Perimetro'!$A$1:$XK$5,MATCH("IN",'Driver Perimetro'!$A$1:$A$5,0),MATCH('Libro Cespiti'!L3358,'Driver Perimetro'!$A$1:$XK$1,0)),0)),0)</f>
        <v>0</v>
      </c>
      <c r="V3358" s="127">
        <f>IF(OR(C3358="C",C3358="DC"),IF(K3358="SI",F3358,IF(K3358="PARZIALE",F3358*INDEX('Driver Perimetro'!$A$1:$XK$5,MATCH("IN",'Driver Perimetro'!$A$1:$A$5,0),MATCH('Libro Cespiti'!L3358,'Driver Perimetro'!$A$1:$XK$1,0)),0)),0)</f>
        <v>0</v>
      </c>
      <c r="W3358" s="127">
        <f>IF(OR(C3358="C",C3358="DC"),IF(K3358="SI",G3358,IF(K3358="PARZIALE",G3358*INDEX('Driver Perimetro'!$A$1:$XK$5,MATCH("IN",'Driver Perimetro'!$A$1:$A$5,0),MATCH('Libro Cespiti'!L3358,'Driver Perimetro'!$A$1:$XK$1,0)),0)),0)</f>
        <v>0</v>
      </c>
      <c r="X3358" s="49" t="str">
        <f t="shared" si="209"/>
        <v>-.-</v>
      </c>
      <c r="Y3358" s="128" t="str">
        <f t="shared" si="210"/>
        <v>-.-_1999</v>
      </c>
      <c r="Z3358" s="128" t="str">
        <f t="shared" si="211"/>
        <v>-.-_1999_-</v>
      </c>
      <c r="AA3358" s="129" t="s">
        <v>53</v>
      </c>
      <c r="AB3358" s="129" t="s">
        <v>53</v>
      </c>
      <c r="AC3358" s="130" t="s">
        <v>53</v>
      </c>
      <c r="AD3358" s="121" t="s">
        <v>3978</v>
      </c>
    </row>
    <row r="3359" spans="1:30" x14ac:dyDescent="0.2">
      <c r="A3359" s="11" t="s">
        <v>4125</v>
      </c>
      <c r="B3359" s="11" t="s">
        <v>55</v>
      </c>
      <c r="C3359" s="11" t="s">
        <v>62</v>
      </c>
      <c r="D3359" s="122" t="s">
        <v>687</v>
      </c>
      <c r="E3359" s="122" t="s">
        <v>1638</v>
      </c>
      <c r="F3359" s="123">
        <v>82.63</v>
      </c>
      <c r="G3359" s="123">
        <v>82.63</v>
      </c>
      <c r="H3359" s="124">
        <f t="shared" si="208"/>
        <v>0</v>
      </c>
      <c r="I3359" s="40">
        <v>1999</v>
      </c>
      <c r="J3359" s="40" t="s">
        <v>53</v>
      </c>
      <c r="K3359" s="36" t="s">
        <v>75</v>
      </c>
      <c r="L3359" s="125" t="s">
        <v>53</v>
      </c>
      <c r="M3359" s="9" t="s">
        <v>53</v>
      </c>
      <c r="N3359" s="86" t="str">
        <f>IF(K3359="NO","-",_xlfn.IFNA(VLOOKUP(M3359,An_Mappatura!$H$2:$I$8,2,FALSE),"Mappatura non corretta"))</f>
        <v>-</v>
      </c>
      <c r="O3359" s="9" t="s">
        <v>53</v>
      </c>
      <c r="P3359" s="86" t="str">
        <f>IF(K3359="NO","-",_xlfn.IFNA(VLOOKUP(X3359,An_Mappatura!$D$2:$E$36,2,FALSE),"Mappatura non corretta"))</f>
        <v>-</v>
      </c>
      <c r="Q3359" s="36" t="s">
        <v>53</v>
      </c>
      <c r="R3359" s="125" t="s">
        <v>53</v>
      </c>
      <c r="S3359" s="126" t="s">
        <v>4020</v>
      </c>
      <c r="T3359" s="127">
        <f>IF(OR(C3359="I",C3359="DI"),IF(K3359="SI",F3359,IF(K3359="PARZIALE",F3359*INDEX('Driver Perimetro'!$A$1:$XK$5,MATCH("IN",'Driver Perimetro'!$A$1:$A$5,0),MATCH('Libro Cespiti'!L3359,'Driver Perimetro'!$A$1:$XK$1,0)),0)),0)</f>
        <v>0</v>
      </c>
      <c r="U3359" s="127">
        <f>IF(OR(C3359="I",C3359="DI"),IF(K3359="SI",G3359,IF(K3359="PARZIALE",G3359*INDEX('Driver Perimetro'!$A$1:$XK$5,MATCH("IN",'Driver Perimetro'!$A$1:$A$5,0),MATCH('Libro Cespiti'!L3359,'Driver Perimetro'!$A$1:$XK$1,0)),0)),0)</f>
        <v>0</v>
      </c>
      <c r="V3359" s="127">
        <f>IF(OR(C3359="C",C3359="DC"),IF(K3359="SI",F3359,IF(K3359="PARZIALE",F3359*INDEX('Driver Perimetro'!$A$1:$XK$5,MATCH("IN",'Driver Perimetro'!$A$1:$A$5,0),MATCH('Libro Cespiti'!L3359,'Driver Perimetro'!$A$1:$XK$1,0)),0)),0)</f>
        <v>0</v>
      </c>
      <c r="W3359" s="127">
        <f>IF(OR(C3359="C",C3359="DC"),IF(K3359="SI",G3359,IF(K3359="PARZIALE",G3359*INDEX('Driver Perimetro'!$A$1:$XK$5,MATCH("IN",'Driver Perimetro'!$A$1:$A$5,0),MATCH('Libro Cespiti'!L3359,'Driver Perimetro'!$A$1:$XK$1,0)),0)),0)</f>
        <v>0</v>
      </c>
      <c r="X3359" s="49" t="str">
        <f t="shared" si="209"/>
        <v>-.-</v>
      </c>
      <c r="Y3359" s="128" t="str">
        <f t="shared" si="210"/>
        <v>-.-_1999</v>
      </c>
      <c r="Z3359" s="128" t="str">
        <f t="shared" si="211"/>
        <v>-.-_1999_-</v>
      </c>
      <c r="AA3359" s="129" t="s">
        <v>53</v>
      </c>
      <c r="AB3359" s="129" t="s">
        <v>53</v>
      </c>
      <c r="AC3359" s="130" t="s">
        <v>53</v>
      </c>
      <c r="AD3359" s="121" t="s">
        <v>3978</v>
      </c>
    </row>
    <row r="3360" spans="1:30" x14ac:dyDescent="0.2">
      <c r="A3360" s="11" t="s">
        <v>4125</v>
      </c>
      <c r="B3360" s="11" t="s">
        <v>55</v>
      </c>
      <c r="C3360" s="11" t="s">
        <v>62</v>
      </c>
      <c r="D3360" s="122" t="s">
        <v>1394</v>
      </c>
      <c r="E3360" s="122" t="s">
        <v>1563</v>
      </c>
      <c r="F3360" s="123">
        <v>3500</v>
      </c>
      <c r="G3360" s="123">
        <v>3500</v>
      </c>
      <c r="H3360" s="124">
        <f t="shared" si="208"/>
        <v>0</v>
      </c>
      <c r="I3360" s="40">
        <v>2009</v>
      </c>
      <c r="J3360" s="40" t="s">
        <v>53</v>
      </c>
      <c r="K3360" s="36" t="s">
        <v>75</v>
      </c>
      <c r="L3360" s="125" t="s">
        <v>53</v>
      </c>
      <c r="M3360" s="9" t="s">
        <v>53</v>
      </c>
      <c r="N3360" s="86" t="str">
        <f>IF(K3360="NO","-",_xlfn.IFNA(VLOOKUP(M3360,An_Mappatura!$H$2:$I$8,2,FALSE),"Mappatura non corretta"))</f>
        <v>-</v>
      </c>
      <c r="O3360" s="9" t="s">
        <v>53</v>
      </c>
      <c r="P3360" s="86" t="str">
        <f>IF(K3360="NO","-",_xlfn.IFNA(VLOOKUP(X3360,An_Mappatura!$D$2:$E$36,2,FALSE),"Mappatura non corretta"))</f>
        <v>-</v>
      </c>
      <c r="Q3360" s="36" t="s">
        <v>53</v>
      </c>
      <c r="R3360" s="125" t="s">
        <v>53</v>
      </c>
      <c r="S3360" s="126" t="s">
        <v>4020</v>
      </c>
      <c r="T3360" s="127">
        <f>IF(OR(C3360="I",C3360="DI"),IF(K3360="SI",F3360,IF(K3360="PARZIALE",F3360*INDEX('Driver Perimetro'!$A$1:$XK$5,MATCH("IN",'Driver Perimetro'!$A$1:$A$5,0),MATCH('Libro Cespiti'!L3360,'Driver Perimetro'!$A$1:$XK$1,0)),0)),0)</f>
        <v>0</v>
      </c>
      <c r="U3360" s="127">
        <f>IF(OR(C3360="I",C3360="DI"),IF(K3360="SI",G3360,IF(K3360="PARZIALE",G3360*INDEX('Driver Perimetro'!$A$1:$XK$5,MATCH("IN",'Driver Perimetro'!$A$1:$A$5,0),MATCH('Libro Cespiti'!L3360,'Driver Perimetro'!$A$1:$XK$1,0)),0)),0)</f>
        <v>0</v>
      </c>
      <c r="V3360" s="127">
        <f>IF(OR(C3360="C",C3360="DC"),IF(K3360="SI",F3360,IF(K3360="PARZIALE",F3360*INDEX('Driver Perimetro'!$A$1:$XK$5,MATCH("IN",'Driver Perimetro'!$A$1:$A$5,0),MATCH('Libro Cespiti'!L3360,'Driver Perimetro'!$A$1:$XK$1,0)),0)),0)</f>
        <v>0</v>
      </c>
      <c r="W3360" s="127">
        <f>IF(OR(C3360="C",C3360="DC"),IF(K3360="SI",G3360,IF(K3360="PARZIALE",G3360*INDEX('Driver Perimetro'!$A$1:$XK$5,MATCH("IN",'Driver Perimetro'!$A$1:$A$5,0),MATCH('Libro Cespiti'!L3360,'Driver Perimetro'!$A$1:$XK$1,0)),0)),0)</f>
        <v>0</v>
      </c>
      <c r="X3360" s="49" t="str">
        <f t="shared" si="209"/>
        <v>-.-</v>
      </c>
      <c r="Y3360" s="128" t="str">
        <f t="shared" si="210"/>
        <v>-.-_2009</v>
      </c>
      <c r="Z3360" s="128" t="str">
        <f t="shared" si="211"/>
        <v>-.-_2009_-</v>
      </c>
      <c r="AA3360" s="129" t="s">
        <v>53</v>
      </c>
      <c r="AB3360" s="129" t="s">
        <v>53</v>
      </c>
      <c r="AC3360" s="130" t="s">
        <v>53</v>
      </c>
      <c r="AD3360" s="121" t="s">
        <v>3978</v>
      </c>
    </row>
    <row r="3361" spans="1:30" x14ac:dyDescent="0.2">
      <c r="A3361" s="11" t="s">
        <v>4125</v>
      </c>
      <c r="B3361" s="11" t="s">
        <v>55</v>
      </c>
      <c r="C3361" s="11" t="s">
        <v>62</v>
      </c>
      <c r="D3361" s="122" t="s">
        <v>3133</v>
      </c>
      <c r="E3361" s="122" t="s">
        <v>3139</v>
      </c>
      <c r="F3361" s="123">
        <v>820.02</v>
      </c>
      <c r="G3361" s="123">
        <v>820.02</v>
      </c>
      <c r="H3361" s="124">
        <f t="shared" si="208"/>
        <v>0</v>
      </c>
      <c r="I3361" s="40">
        <v>2002</v>
      </c>
      <c r="J3361" s="40" t="s">
        <v>53</v>
      </c>
      <c r="K3361" s="36" t="s">
        <v>75</v>
      </c>
      <c r="L3361" s="125" t="s">
        <v>53</v>
      </c>
      <c r="M3361" s="9" t="s">
        <v>53</v>
      </c>
      <c r="N3361" s="86" t="str">
        <f>IF(K3361="NO","-",_xlfn.IFNA(VLOOKUP(M3361,An_Mappatura!$H$2:$I$8,2,FALSE),"Mappatura non corretta"))</f>
        <v>-</v>
      </c>
      <c r="O3361" s="9" t="s">
        <v>53</v>
      </c>
      <c r="P3361" s="86" t="str">
        <f>IF(K3361="NO","-",_xlfn.IFNA(VLOOKUP(X3361,An_Mappatura!$D$2:$E$36,2,FALSE),"Mappatura non corretta"))</f>
        <v>-</v>
      </c>
      <c r="Q3361" s="36" t="s">
        <v>53</v>
      </c>
      <c r="R3361" s="125" t="s">
        <v>53</v>
      </c>
      <c r="S3361" s="126" t="s">
        <v>4020</v>
      </c>
      <c r="T3361" s="127">
        <f>IF(OR(C3361="I",C3361="DI"),IF(K3361="SI",F3361,IF(K3361="PARZIALE",F3361*INDEX('Driver Perimetro'!$A$1:$XK$5,MATCH("IN",'Driver Perimetro'!$A$1:$A$5,0),MATCH('Libro Cespiti'!L3361,'Driver Perimetro'!$A$1:$XK$1,0)),0)),0)</f>
        <v>0</v>
      </c>
      <c r="U3361" s="127">
        <f>IF(OR(C3361="I",C3361="DI"),IF(K3361="SI",G3361,IF(K3361="PARZIALE",G3361*INDEX('Driver Perimetro'!$A$1:$XK$5,MATCH("IN",'Driver Perimetro'!$A$1:$A$5,0),MATCH('Libro Cespiti'!L3361,'Driver Perimetro'!$A$1:$XK$1,0)),0)),0)</f>
        <v>0</v>
      </c>
      <c r="V3361" s="127">
        <f>IF(OR(C3361="C",C3361="DC"),IF(K3361="SI",F3361,IF(K3361="PARZIALE",F3361*INDEX('Driver Perimetro'!$A$1:$XK$5,MATCH("IN",'Driver Perimetro'!$A$1:$A$5,0),MATCH('Libro Cespiti'!L3361,'Driver Perimetro'!$A$1:$XK$1,0)),0)),0)</f>
        <v>0</v>
      </c>
      <c r="W3361" s="127">
        <f>IF(OR(C3361="C",C3361="DC"),IF(K3361="SI",G3361,IF(K3361="PARZIALE",G3361*INDEX('Driver Perimetro'!$A$1:$XK$5,MATCH("IN",'Driver Perimetro'!$A$1:$A$5,0),MATCH('Libro Cespiti'!L3361,'Driver Perimetro'!$A$1:$XK$1,0)),0)),0)</f>
        <v>0</v>
      </c>
      <c r="X3361" s="49" t="str">
        <f t="shared" si="209"/>
        <v>-.-</v>
      </c>
      <c r="Y3361" s="128" t="str">
        <f t="shared" si="210"/>
        <v>-.-_2002</v>
      </c>
      <c r="Z3361" s="128" t="str">
        <f t="shared" si="211"/>
        <v>-.-_2002_-</v>
      </c>
      <c r="AA3361" s="129" t="s">
        <v>53</v>
      </c>
      <c r="AB3361" s="129" t="s">
        <v>53</v>
      </c>
      <c r="AC3361" s="130" t="s">
        <v>53</v>
      </c>
      <c r="AD3361" s="121" t="s">
        <v>3985</v>
      </c>
    </row>
    <row r="3362" spans="1:30" x14ac:dyDescent="0.2">
      <c r="A3362" s="11" t="s">
        <v>4125</v>
      </c>
      <c r="B3362" s="11" t="s">
        <v>55</v>
      </c>
      <c r="C3362" s="11" t="s">
        <v>62</v>
      </c>
      <c r="D3362" s="122" t="s">
        <v>3133</v>
      </c>
      <c r="E3362" s="122" t="s">
        <v>3138</v>
      </c>
      <c r="F3362" s="123">
        <v>5675.82</v>
      </c>
      <c r="G3362" s="123">
        <v>5675.82</v>
      </c>
      <c r="H3362" s="124">
        <f t="shared" si="208"/>
        <v>0</v>
      </c>
      <c r="I3362" s="40">
        <v>2002</v>
      </c>
      <c r="J3362" s="40" t="s">
        <v>53</v>
      </c>
      <c r="K3362" s="36" t="s">
        <v>75</v>
      </c>
      <c r="L3362" s="125" t="s">
        <v>53</v>
      </c>
      <c r="M3362" s="9" t="s">
        <v>53</v>
      </c>
      <c r="N3362" s="86" t="str">
        <f>IF(K3362="NO","-",_xlfn.IFNA(VLOOKUP(M3362,An_Mappatura!$H$2:$I$8,2,FALSE),"Mappatura non corretta"))</f>
        <v>-</v>
      </c>
      <c r="O3362" s="9" t="s">
        <v>53</v>
      </c>
      <c r="P3362" s="86" t="str">
        <f>IF(K3362="NO","-",_xlfn.IFNA(VLOOKUP(X3362,An_Mappatura!$D$2:$E$36,2,FALSE),"Mappatura non corretta"))</f>
        <v>-</v>
      </c>
      <c r="Q3362" s="36" t="s">
        <v>53</v>
      </c>
      <c r="R3362" s="125" t="s">
        <v>53</v>
      </c>
      <c r="S3362" s="126" t="s">
        <v>4020</v>
      </c>
      <c r="T3362" s="127">
        <f>IF(OR(C3362="I",C3362="DI"),IF(K3362="SI",F3362,IF(K3362="PARZIALE",F3362*INDEX('Driver Perimetro'!$A$1:$XK$5,MATCH("IN",'Driver Perimetro'!$A$1:$A$5,0),MATCH('Libro Cespiti'!L3362,'Driver Perimetro'!$A$1:$XK$1,0)),0)),0)</f>
        <v>0</v>
      </c>
      <c r="U3362" s="127">
        <f>IF(OR(C3362="I",C3362="DI"),IF(K3362="SI",G3362,IF(K3362="PARZIALE",G3362*INDEX('Driver Perimetro'!$A$1:$XK$5,MATCH("IN",'Driver Perimetro'!$A$1:$A$5,0),MATCH('Libro Cespiti'!L3362,'Driver Perimetro'!$A$1:$XK$1,0)),0)),0)</f>
        <v>0</v>
      </c>
      <c r="V3362" s="127">
        <f>IF(OR(C3362="C",C3362="DC"),IF(K3362="SI",F3362,IF(K3362="PARZIALE",F3362*INDEX('Driver Perimetro'!$A$1:$XK$5,MATCH("IN",'Driver Perimetro'!$A$1:$A$5,0),MATCH('Libro Cespiti'!L3362,'Driver Perimetro'!$A$1:$XK$1,0)),0)),0)</f>
        <v>0</v>
      </c>
      <c r="W3362" s="127">
        <f>IF(OR(C3362="C",C3362="DC"),IF(K3362="SI",G3362,IF(K3362="PARZIALE",G3362*INDEX('Driver Perimetro'!$A$1:$XK$5,MATCH("IN",'Driver Perimetro'!$A$1:$A$5,0),MATCH('Libro Cespiti'!L3362,'Driver Perimetro'!$A$1:$XK$1,0)),0)),0)</f>
        <v>0</v>
      </c>
      <c r="X3362" s="49" t="str">
        <f t="shared" si="209"/>
        <v>-.-</v>
      </c>
      <c r="Y3362" s="128" t="str">
        <f t="shared" si="210"/>
        <v>-.-_2002</v>
      </c>
      <c r="Z3362" s="128" t="str">
        <f t="shared" si="211"/>
        <v>-.-_2002_-</v>
      </c>
      <c r="AA3362" s="129" t="s">
        <v>53</v>
      </c>
      <c r="AB3362" s="129" t="s">
        <v>53</v>
      </c>
      <c r="AC3362" s="130" t="s">
        <v>53</v>
      </c>
      <c r="AD3362" s="121" t="s">
        <v>3985</v>
      </c>
    </row>
    <row r="3363" spans="1:30" x14ac:dyDescent="0.2">
      <c r="A3363" s="11" t="s">
        <v>4125</v>
      </c>
      <c r="B3363" s="11" t="s">
        <v>55</v>
      </c>
      <c r="C3363" s="11" t="s">
        <v>62</v>
      </c>
      <c r="D3363" s="122" t="s">
        <v>824</v>
      </c>
      <c r="E3363" s="122" t="s">
        <v>3861</v>
      </c>
      <c r="F3363" s="123">
        <v>53</v>
      </c>
      <c r="G3363" s="123"/>
      <c r="H3363" s="124">
        <f t="shared" si="208"/>
        <v>53</v>
      </c>
      <c r="I3363" s="40">
        <v>2021</v>
      </c>
      <c r="J3363" s="40" t="s">
        <v>53</v>
      </c>
      <c r="K3363" s="36" t="s">
        <v>74</v>
      </c>
      <c r="L3363" s="125" t="s">
        <v>53</v>
      </c>
      <c r="M3363" s="9">
        <v>6</v>
      </c>
      <c r="N3363" s="86" t="str">
        <f>IF(K3363="NO","-",_xlfn.IFNA(VLOOKUP(M3363,An_Mappatura!$H$2:$I$8,2,FALSE),"Mappatura non corretta"))</f>
        <v>Cespiti comuni</v>
      </c>
      <c r="O3363" s="9">
        <v>33</v>
      </c>
      <c r="P3363" s="86" t="str">
        <f>IF(K3363="NO","-",_xlfn.IFNA(VLOOKUP(X3363,An_Mappatura!$D$2:$E$36,2,FALSE),"Mappatura non corretta"))</f>
        <v>Altre immobilizzazioni materiali</v>
      </c>
      <c r="Q3363" s="36" t="s">
        <v>135</v>
      </c>
      <c r="R3363" s="125" t="s">
        <v>53</v>
      </c>
      <c r="S3363" s="122"/>
      <c r="T3363" s="127">
        <f>IF(OR(C3363="I",C3363="DI"),IF(K3363="SI",F3363,IF(K3363="PARZIALE",F3363*INDEX('Driver Perimetro'!$A$1:$XK$5,MATCH("IN",'Driver Perimetro'!$A$1:$A$5,0),MATCH('Libro Cespiti'!L3363,'Driver Perimetro'!$A$1:$XK$1,0)),0)),0)</f>
        <v>53</v>
      </c>
      <c r="U3363" s="127">
        <f>IF(OR(C3363="I",C3363="DI"),IF(K3363="SI",G3363,IF(K3363="PARZIALE",G3363*INDEX('Driver Perimetro'!$A$1:$XK$5,MATCH("IN",'Driver Perimetro'!$A$1:$A$5,0),MATCH('Libro Cespiti'!L3363,'Driver Perimetro'!$A$1:$XK$1,0)),0)),0)</f>
        <v>0</v>
      </c>
      <c r="V3363" s="127">
        <f>IF(OR(C3363="C",C3363="DC"),IF(K3363="SI",F3363,IF(K3363="PARZIALE",F3363*INDEX('Driver Perimetro'!$A$1:$XK$5,MATCH("IN",'Driver Perimetro'!$A$1:$A$5,0),MATCH('Libro Cespiti'!L3363,'Driver Perimetro'!$A$1:$XK$1,0)),0)),0)</f>
        <v>0</v>
      </c>
      <c r="W3363" s="127">
        <f>IF(OR(C3363="C",C3363="DC"),IF(K3363="SI",G3363,IF(K3363="PARZIALE",G3363*INDEX('Driver Perimetro'!$A$1:$XK$5,MATCH("IN",'Driver Perimetro'!$A$1:$A$5,0),MATCH('Libro Cespiti'!L3363,'Driver Perimetro'!$A$1:$XK$1,0)),0)),0)</f>
        <v>0</v>
      </c>
      <c r="X3363" s="49" t="str">
        <f t="shared" si="209"/>
        <v>6.33</v>
      </c>
      <c r="Y3363" s="128" t="str">
        <f t="shared" si="210"/>
        <v>6.33_2021</v>
      </c>
      <c r="Z3363" s="128" t="str">
        <f t="shared" si="211"/>
        <v>6.33_2021_-</v>
      </c>
      <c r="AA3363" s="129" t="s">
        <v>53</v>
      </c>
      <c r="AB3363" s="129" t="s">
        <v>53</v>
      </c>
      <c r="AC3363" s="130" t="s">
        <v>53</v>
      </c>
      <c r="AD3363" s="121" t="s">
        <v>3963</v>
      </c>
    </row>
    <row r="3364" spans="1:30" x14ac:dyDescent="0.2">
      <c r="A3364" s="11" t="s">
        <v>4125</v>
      </c>
      <c r="B3364" s="11" t="s">
        <v>55</v>
      </c>
      <c r="C3364" s="11" t="s">
        <v>62</v>
      </c>
      <c r="D3364" s="122" t="s">
        <v>3721</v>
      </c>
      <c r="E3364" s="122" t="s">
        <v>3722</v>
      </c>
      <c r="F3364" s="123">
        <v>5800</v>
      </c>
      <c r="G3364" s="123"/>
      <c r="H3364" s="124">
        <f t="shared" si="208"/>
        <v>5800</v>
      </c>
      <c r="I3364" s="40">
        <v>2019</v>
      </c>
      <c r="J3364" s="40" t="s">
        <v>53</v>
      </c>
      <c r="K3364" s="36" t="s">
        <v>74</v>
      </c>
      <c r="L3364" s="125" t="s">
        <v>53</v>
      </c>
      <c r="M3364" s="9">
        <v>6</v>
      </c>
      <c r="N3364" s="86" t="str">
        <f>IF(K3364="NO","-",_xlfn.IFNA(VLOOKUP(M3364,An_Mappatura!$H$2:$I$8,2,FALSE),"Mappatura non corretta"))</f>
        <v>Cespiti comuni</v>
      </c>
      <c r="O3364" s="9">
        <v>33</v>
      </c>
      <c r="P3364" s="86" t="str">
        <f>IF(K3364="NO","-",_xlfn.IFNA(VLOOKUP(X3364,An_Mappatura!$D$2:$E$36,2,FALSE),"Mappatura non corretta"))</f>
        <v>Altre immobilizzazioni materiali</v>
      </c>
      <c r="Q3364" s="36" t="s">
        <v>135</v>
      </c>
      <c r="R3364" s="125" t="s">
        <v>53</v>
      </c>
      <c r="S3364" s="122"/>
      <c r="T3364" s="127">
        <f>IF(OR(C3364="I",C3364="DI"),IF(K3364="SI",F3364,IF(K3364="PARZIALE",F3364*INDEX('Driver Perimetro'!$A$1:$XK$5,MATCH("IN",'Driver Perimetro'!$A$1:$A$5,0),MATCH('Libro Cespiti'!L3364,'Driver Perimetro'!$A$1:$XK$1,0)),0)),0)</f>
        <v>5800</v>
      </c>
      <c r="U3364" s="127">
        <f>IF(OR(C3364="I",C3364="DI"),IF(K3364="SI",G3364,IF(K3364="PARZIALE",G3364*INDEX('Driver Perimetro'!$A$1:$XK$5,MATCH("IN",'Driver Perimetro'!$A$1:$A$5,0),MATCH('Libro Cespiti'!L3364,'Driver Perimetro'!$A$1:$XK$1,0)),0)),0)</f>
        <v>0</v>
      </c>
      <c r="V3364" s="127">
        <f>IF(OR(C3364="C",C3364="DC"),IF(K3364="SI",F3364,IF(K3364="PARZIALE",F3364*INDEX('Driver Perimetro'!$A$1:$XK$5,MATCH("IN",'Driver Perimetro'!$A$1:$A$5,0),MATCH('Libro Cespiti'!L3364,'Driver Perimetro'!$A$1:$XK$1,0)),0)),0)</f>
        <v>0</v>
      </c>
      <c r="W3364" s="127">
        <f>IF(OR(C3364="C",C3364="DC"),IF(K3364="SI",G3364,IF(K3364="PARZIALE",G3364*INDEX('Driver Perimetro'!$A$1:$XK$5,MATCH("IN",'Driver Perimetro'!$A$1:$A$5,0),MATCH('Libro Cespiti'!L3364,'Driver Perimetro'!$A$1:$XK$1,0)),0)),0)</f>
        <v>0</v>
      </c>
      <c r="X3364" s="49" t="str">
        <f t="shared" si="209"/>
        <v>6.33</v>
      </c>
      <c r="Y3364" s="128" t="str">
        <f t="shared" si="210"/>
        <v>6.33_2019</v>
      </c>
      <c r="Z3364" s="128" t="str">
        <f t="shared" si="211"/>
        <v>6.33_2019_-</v>
      </c>
      <c r="AA3364" s="129" t="s">
        <v>53</v>
      </c>
      <c r="AB3364" s="129" t="s">
        <v>53</v>
      </c>
      <c r="AC3364" s="130" t="s">
        <v>53</v>
      </c>
      <c r="AD3364" s="121" t="s">
        <v>3963</v>
      </c>
    </row>
    <row r="3365" spans="1:30" x14ac:dyDescent="0.2">
      <c r="A3365" s="11" t="s">
        <v>4125</v>
      </c>
      <c r="B3365" s="11" t="s">
        <v>55</v>
      </c>
      <c r="C3365" s="11" t="s">
        <v>62</v>
      </c>
      <c r="D3365" s="122" t="s">
        <v>1076</v>
      </c>
      <c r="E3365" s="122" t="s">
        <v>1160</v>
      </c>
      <c r="F3365" s="123">
        <v>4300</v>
      </c>
      <c r="G3365" s="123">
        <v>4300</v>
      </c>
      <c r="H3365" s="124">
        <f t="shared" si="208"/>
        <v>0</v>
      </c>
      <c r="I3365" s="40">
        <v>2015</v>
      </c>
      <c r="J3365" s="40" t="s">
        <v>53</v>
      </c>
      <c r="K3365" s="36" t="s">
        <v>75</v>
      </c>
      <c r="L3365" s="125" t="s">
        <v>53</v>
      </c>
      <c r="M3365" s="9" t="s">
        <v>53</v>
      </c>
      <c r="N3365" s="86" t="str">
        <f>IF(K3365="NO","-",_xlfn.IFNA(VLOOKUP(M3365,An_Mappatura!$H$2:$I$8,2,FALSE),"Mappatura non corretta"))</f>
        <v>-</v>
      </c>
      <c r="O3365" s="9" t="s">
        <v>53</v>
      </c>
      <c r="P3365" s="86" t="str">
        <f>IF(K3365="NO","-",_xlfn.IFNA(VLOOKUP(X3365,An_Mappatura!$D$2:$E$36,2,FALSE),"Mappatura non corretta"))</f>
        <v>-</v>
      </c>
      <c r="Q3365" s="36" t="s">
        <v>53</v>
      </c>
      <c r="R3365" s="125" t="s">
        <v>53</v>
      </c>
      <c r="S3365" s="126" t="s">
        <v>4020</v>
      </c>
      <c r="T3365" s="127">
        <f>IF(OR(C3365="I",C3365="DI"),IF(K3365="SI",F3365,IF(K3365="PARZIALE",F3365*INDEX('Driver Perimetro'!$A$1:$XK$5,MATCH("IN",'Driver Perimetro'!$A$1:$A$5,0),MATCH('Libro Cespiti'!L3365,'Driver Perimetro'!$A$1:$XK$1,0)),0)),0)</f>
        <v>0</v>
      </c>
      <c r="U3365" s="127">
        <f>IF(OR(C3365="I",C3365="DI"),IF(K3365="SI",G3365,IF(K3365="PARZIALE",G3365*INDEX('Driver Perimetro'!$A$1:$XK$5,MATCH("IN",'Driver Perimetro'!$A$1:$A$5,0),MATCH('Libro Cespiti'!L3365,'Driver Perimetro'!$A$1:$XK$1,0)),0)),0)</f>
        <v>0</v>
      </c>
      <c r="V3365" s="127">
        <f>IF(OR(C3365="C",C3365="DC"),IF(K3365="SI",F3365,IF(K3365="PARZIALE",F3365*INDEX('Driver Perimetro'!$A$1:$XK$5,MATCH("IN",'Driver Perimetro'!$A$1:$A$5,0),MATCH('Libro Cespiti'!L3365,'Driver Perimetro'!$A$1:$XK$1,0)),0)),0)</f>
        <v>0</v>
      </c>
      <c r="W3365" s="127">
        <f>IF(OR(C3365="C",C3365="DC"),IF(K3365="SI",G3365,IF(K3365="PARZIALE",G3365*INDEX('Driver Perimetro'!$A$1:$XK$5,MATCH("IN",'Driver Perimetro'!$A$1:$A$5,0),MATCH('Libro Cespiti'!L3365,'Driver Perimetro'!$A$1:$XK$1,0)),0)),0)</f>
        <v>0</v>
      </c>
      <c r="X3365" s="49" t="str">
        <f t="shared" si="209"/>
        <v>-.-</v>
      </c>
      <c r="Y3365" s="128" t="str">
        <f t="shared" si="210"/>
        <v>-.-_2015</v>
      </c>
      <c r="Z3365" s="128" t="str">
        <f t="shared" si="211"/>
        <v>-.-_2015_-</v>
      </c>
      <c r="AA3365" s="129" t="s">
        <v>53</v>
      </c>
      <c r="AB3365" s="129" t="s">
        <v>53</v>
      </c>
      <c r="AC3365" s="130" t="s">
        <v>53</v>
      </c>
      <c r="AD3365" s="121" t="s">
        <v>3969</v>
      </c>
    </row>
    <row r="3366" spans="1:30" x14ac:dyDescent="0.2">
      <c r="A3366" s="11" t="s">
        <v>4125</v>
      </c>
      <c r="B3366" s="11" t="s">
        <v>55</v>
      </c>
      <c r="C3366" s="11" t="s">
        <v>62</v>
      </c>
      <c r="D3366" s="122" t="s">
        <v>1394</v>
      </c>
      <c r="E3366" s="122" t="s">
        <v>3759</v>
      </c>
      <c r="F3366" s="123">
        <v>685.74</v>
      </c>
      <c r="G3366" s="123"/>
      <c r="H3366" s="124">
        <f t="shared" si="208"/>
        <v>685.74</v>
      </c>
      <c r="I3366" s="40">
        <v>2020</v>
      </c>
      <c r="J3366" s="40" t="s">
        <v>53</v>
      </c>
      <c r="K3366" s="36" t="s">
        <v>76</v>
      </c>
      <c r="L3366" s="125" t="s">
        <v>119</v>
      </c>
      <c r="M3366" s="9">
        <v>6</v>
      </c>
      <c r="N3366" s="86" t="str">
        <f>IF(K3366="NO","-",_xlfn.IFNA(VLOOKUP(M3366,An_Mappatura!$H$2:$I$8,2,FALSE),"Mappatura non corretta"))</f>
        <v>Cespiti comuni</v>
      </c>
      <c r="O3366" s="9">
        <v>33</v>
      </c>
      <c r="P3366" s="86" t="str">
        <f>IF(K3366="NO","-",_xlfn.IFNA(VLOOKUP(X3366,An_Mappatura!$D$2:$E$36,2,FALSE),"Mappatura non corretta"))</f>
        <v>Altre immobilizzazioni materiali</v>
      </c>
      <c r="Q3366" s="36" t="s">
        <v>4019</v>
      </c>
      <c r="R3366" s="125" t="s">
        <v>123</v>
      </c>
      <c r="S3366" s="122"/>
      <c r="T3366" s="127">
        <f>IF(OR(C3366="I",C3366="DI"),IF(K3366="SI",F3366,IF(K3366="PARZIALE",F3366*INDEX('Driver Perimetro'!$A$1:$XK$5,MATCH("IN",'Driver Perimetro'!$A$1:$A$5,0),MATCH('Libro Cespiti'!L3366,'Driver Perimetro'!$A$1:$XK$1,0)),0)),0)</f>
        <v>560.51605231635176</v>
      </c>
      <c r="U3366" s="127">
        <f>IF(OR(C3366="I",C3366="DI"),IF(K3366="SI",G3366,IF(K3366="PARZIALE",G3366*INDEX('Driver Perimetro'!$A$1:$XK$5,MATCH("IN",'Driver Perimetro'!$A$1:$A$5,0),MATCH('Libro Cespiti'!L3366,'Driver Perimetro'!$A$1:$XK$1,0)),0)),0)</f>
        <v>0</v>
      </c>
      <c r="V3366" s="127">
        <f>IF(OR(C3366="C",C3366="DC"),IF(K3366="SI",F3366,IF(K3366="PARZIALE",F3366*INDEX('Driver Perimetro'!$A$1:$XK$5,MATCH("IN",'Driver Perimetro'!$A$1:$A$5,0),MATCH('Libro Cespiti'!L3366,'Driver Perimetro'!$A$1:$XK$1,0)),0)),0)</f>
        <v>0</v>
      </c>
      <c r="W3366" s="127">
        <f>IF(OR(C3366="C",C3366="DC"),IF(K3366="SI",G3366,IF(K3366="PARZIALE",G3366*INDEX('Driver Perimetro'!$A$1:$XK$5,MATCH("IN",'Driver Perimetro'!$A$1:$A$5,0),MATCH('Libro Cespiti'!L3366,'Driver Perimetro'!$A$1:$XK$1,0)),0)),0)</f>
        <v>0</v>
      </c>
      <c r="X3366" s="49" t="str">
        <f t="shared" si="209"/>
        <v>6.33</v>
      </c>
      <c r="Y3366" s="128" t="str">
        <f t="shared" si="210"/>
        <v>6.33_2020</v>
      </c>
      <c r="Z3366" s="128" t="str">
        <f t="shared" si="211"/>
        <v>6.33_2020_-</v>
      </c>
      <c r="AA3366" s="129" t="s">
        <v>53</v>
      </c>
      <c r="AB3366" s="129" t="s">
        <v>53</v>
      </c>
      <c r="AC3366" s="130" t="s">
        <v>53</v>
      </c>
      <c r="AD3366" s="121" t="s">
        <v>3984</v>
      </c>
    </row>
    <row r="3367" spans="1:30" x14ac:dyDescent="0.2">
      <c r="A3367" s="11" t="s">
        <v>4125</v>
      </c>
      <c r="B3367" s="11" t="s">
        <v>55</v>
      </c>
      <c r="C3367" s="11" t="s">
        <v>62</v>
      </c>
      <c r="D3367" s="122" t="s">
        <v>1394</v>
      </c>
      <c r="E3367" s="122" t="s">
        <v>1576</v>
      </c>
      <c r="F3367" s="123">
        <v>383.15</v>
      </c>
      <c r="G3367" s="123">
        <v>383.15</v>
      </c>
      <c r="H3367" s="124">
        <f t="shared" si="208"/>
        <v>0</v>
      </c>
      <c r="I3367" s="40">
        <v>2012</v>
      </c>
      <c r="J3367" s="40" t="s">
        <v>53</v>
      </c>
      <c r="K3367" s="36" t="s">
        <v>75</v>
      </c>
      <c r="L3367" s="125" t="s">
        <v>53</v>
      </c>
      <c r="M3367" s="9" t="s">
        <v>53</v>
      </c>
      <c r="N3367" s="86" t="str">
        <f>IF(K3367="NO","-",_xlfn.IFNA(VLOOKUP(M3367,An_Mappatura!$H$2:$I$8,2,FALSE),"Mappatura non corretta"))</f>
        <v>-</v>
      </c>
      <c r="O3367" s="9" t="s">
        <v>53</v>
      </c>
      <c r="P3367" s="86" t="str">
        <f>IF(K3367="NO","-",_xlfn.IFNA(VLOOKUP(X3367,An_Mappatura!$D$2:$E$36,2,FALSE),"Mappatura non corretta"))</f>
        <v>-</v>
      </c>
      <c r="Q3367" s="36" t="s">
        <v>53</v>
      </c>
      <c r="R3367" s="125" t="s">
        <v>53</v>
      </c>
      <c r="S3367" s="126" t="s">
        <v>4020</v>
      </c>
      <c r="T3367" s="127">
        <f>IF(OR(C3367="I",C3367="DI"),IF(K3367="SI",F3367,IF(K3367="PARZIALE",F3367*INDEX('Driver Perimetro'!$A$1:$XK$5,MATCH("IN",'Driver Perimetro'!$A$1:$A$5,0),MATCH('Libro Cespiti'!L3367,'Driver Perimetro'!$A$1:$XK$1,0)),0)),0)</f>
        <v>0</v>
      </c>
      <c r="U3367" s="127">
        <f>IF(OR(C3367="I",C3367="DI"),IF(K3367="SI",G3367,IF(K3367="PARZIALE",G3367*INDEX('Driver Perimetro'!$A$1:$XK$5,MATCH("IN",'Driver Perimetro'!$A$1:$A$5,0),MATCH('Libro Cespiti'!L3367,'Driver Perimetro'!$A$1:$XK$1,0)),0)),0)</f>
        <v>0</v>
      </c>
      <c r="V3367" s="127">
        <f>IF(OR(C3367="C",C3367="DC"),IF(K3367="SI",F3367,IF(K3367="PARZIALE",F3367*INDEX('Driver Perimetro'!$A$1:$XK$5,MATCH("IN",'Driver Perimetro'!$A$1:$A$5,0),MATCH('Libro Cespiti'!L3367,'Driver Perimetro'!$A$1:$XK$1,0)),0)),0)</f>
        <v>0</v>
      </c>
      <c r="W3367" s="127">
        <f>IF(OR(C3367="C",C3367="DC"),IF(K3367="SI",G3367,IF(K3367="PARZIALE",G3367*INDEX('Driver Perimetro'!$A$1:$XK$5,MATCH("IN",'Driver Perimetro'!$A$1:$A$5,0),MATCH('Libro Cespiti'!L3367,'Driver Perimetro'!$A$1:$XK$1,0)),0)),0)</f>
        <v>0</v>
      </c>
      <c r="X3367" s="49" t="str">
        <f t="shared" si="209"/>
        <v>-.-</v>
      </c>
      <c r="Y3367" s="128" t="str">
        <f t="shared" si="210"/>
        <v>-.-_2012</v>
      </c>
      <c r="Z3367" s="128" t="str">
        <f t="shared" si="211"/>
        <v>-.-_2012_-</v>
      </c>
      <c r="AA3367" s="129" t="s">
        <v>53</v>
      </c>
      <c r="AB3367" s="129" t="s">
        <v>53</v>
      </c>
      <c r="AC3367" s="130" t="s">
        <v>53</v>
      </c>
      <c r="AD3367" s="121" t="s">
        <v>3978</v>
      </c>
    </row>
    <row r="3368" spans="1:30" x14ac:dyDescent="0.2">
      <c r="A3368" s="11" t="s">
        <v>4125</v>
      </c>
      <c r="B3368" s="11" t="s">
        <v>55</v>
      </c>
      <c r="C3368" s="11" t="s">
        <v>62</v>
      </c>
      <c r="D3368" s="122" t="s">
        <v>389</v>
      </c>
      <c r="E3368" s="122" t="s">
        <v>513</v>
      </c>
      <c r="F3368" s="123">
        <v>92.96</v>
      </c>
      <c r="G3368" s="123">
        <v>92.96</v>
      </c>
      <c r="H3368" s="124">
        <f t="shared" si="208"/>
        <v>0</v>
      </c>
      <c r="I3368" s="40">
        <v>2015</v>
      </c>
      <c r="J3368" s="40" t="s">
        <v>53</v>
      </c>
      <c r="K3368" s="36" t="s">
        <v>75</v>
      </c>
      <c r="L3368" s="125" t="s">
        <v>53</v>
      </c>
      <c r="M3368" s="9" t="s">
        <v>53</v>
      </c>
      <c r="N3368" s="86" t="str">
        <f>IF(K3368="NO","-",_xlfn.IFNA(VLOOKUP(M3368,An_Mappatura!$H$2:$I$8,2,FALSE),"Mappatura non corretta"))</f>
        <v>-</v>
      </c>
      <c r="O3368" s="9" t="s">
        <v>53</v>
      </c>
      <c r="P3368" s="86" t="str">
        <f>IF(K3368="NO","-",_xlfn.IFNA(VLOOKUP(X3368,An_Mappatura!$D$2:$E$36,2,FALSE),"Mappatura non corretta"))</f>
        <v>-</v>
      </c>
      <c r="Q3368" s="36" t="s">
        <v>53</v>
      </c>
      <c r="R3368" s="125" t="s">
        <v>53</v>
      </c>
      <c r="S3368" s="126" t="s">
        <v>4020</v>
      </c>
      <c r="T3368" s="127">
        <f>IF(OR(C3368="I",C3368="DI"),IF(K3368="SI",F3368,IF(K3368="PARZIALE",F3368*INDEX('Driver Perimetro'!$A$1:$XK$5,MATCH("IN",'Driver Perimetro'!$A$1:$A$5,0),MATCH('Libro Cespiti'!L3368,'Driver Perimetro'!$A$1:$XK$1,0)),0)),0)</f>
        <v>0</v>
      </c>
      <c r="U3368" s="127">
        <f>IF(OR(C3368="I",C3368="DI"),IF(K3368="SI",G3368,IF(K3368="PARZIALE",G3368*INDEX('Driver Perimetro'!$A$1:$XK$5,MATCH("IN",'Driver Perimetro'!$A$1:$A$5,0),MATCH('Libro Cespiti'!L3368,'Driver Perimetro'!$A$1:$XK$1,0)),0)),0)</f>
        <v>0</v>
      </c>
      <c r="V3368" s="127">
        <f>IF(OR(C3368="C",C3368="DC"),IF(K3368="SI",F3368,IF(K3368="PARZIALE",F3368*INDEX('Driver Perimetro'!$A$1:$XK$5,MATCH("IN",'Driver Perimetro'!$A$1:$A$5,0),MATCH('Libro Cespiti'!L3368,'Driver Perimetro'!$A$1:$XK$1,0)),0)),0)</f>
        <v>0</v>
      </c>
      <c r="W3368" s="127">
        <f>IF(OR(C3368="C",C3368="DC"),IF(K3368="SI",G3368,IF(K3368="PARZIALE",G3368*INDEX('Driver Perimetro'!$A$1:$XK$5,MATCH("IN",'Driver Perimetro'!$A$1:$A$5,0),MATCH('Libro Cespiti'!L3368,'Driver Perimetro'!$A$1:$XK$1,0)),0)),0)</f>
        <v>0</v>
      </c>
      <c r="X3368" s="49" t="str">
        <f t="shared" si="209"/>
        <v>-.-</v>
      </c>
      <c r="Y3368" s="128" t="str">
        <f t="shared" si="210"/>
        <v>-.-_2015</v>
      </c>
      <c r="Z3368" s="128" t="str">
        <f t="shared" si="211"/>
        <v>-.-_2015_-</v>
      </c>
      <c r="AA3368" s="129" t="s">
        <v>53</v>
      </c>
      <c r="AB3368" s="129" t="s">
        <v>53</v>
      </c>
      <c r="AC3368" s="130" t="s">
        <v>53</v>
      </c>
      <c r="AD3368" s="121" t="s">
        <v>3975</v>
      </c>
    </row>
    <row r="3369" spans="1:30" x14ac:dyDescent="0.2">
      <c r="A3369" s="11" t="s">
        <v>4125</v>
      </c>
      <c r="B3369" s="11" t="s">
        <v>55</v>
      </c>
      <c r="C3369" s="11" t="s">
        <v>62</v>
      </c>
      <c r="D3369" s="122" t="s">
        <v>3107</v>
      </c>
      <c r="E3369" s="122" t="s">
        <v>3114</v>
      </c>
      <c r="F3369" s="123">
        <v>92.96</v>
      </c>
      <c r="G3369" s="123">
        <v>92.96</v>
      </c>
      <c r="H3369" s="124">
        <f t="shared" si="208"/>
        <v>0</v>
      </c>
      <c r="I3369" s="40">
        <v>2007</v>
      </c>
      <c r="J3369" s="40" t="s">
        <v>53</v>
      </c>
      <c r="K3369" s="36" t="s">
        <v>75</v>
      </c>
      <c r="L3369" s="125" t="s">
        <v>53</v>
      </c>
      <c r="M3369" s="9" t="s">
        <v>53</v>
      </c>
      <c r="N3369" s="86" t="str">
        <f>IF(K3369="NO","-",_xlfn.IFNA(VLOOKUP(M3369,An_Mappatura!$H$2:$I$8,2,FALSE),"Mappatura non corretta"))</f>
        <v>-</v>
      </c>
      <c r="O3369" s="9" t="s">
        <v>53</v>
      </c>
      <c r="P3369" s="86" t="str">
        <f>IF(K3369="NO","-",_xlfn.IFNA(VLOOKUP(X3369,An_Mappatura!$D$2:$E$36,2,FALSE),"Mappatura non corretta"))</f>
        <v>-</v>
      </c>
      <c r="Q3369" s="36" t="s">
        <v>53</v>
      </c>
      <c r="R3369" s="125" t="s">
        <v>53</v>
      </c>
      <c r="S3369" s="126" t="s">
        <v>4020</v>
      </c>
      <c r="T3369" s="127">
        <f>IF(OR(C3369="I",C3369="DI"),IF(K3369="SI",F3369,IF(K3369="PARZIALE",F3369*INDEX('Driver Perimetro'!$A$1:$XK$5,MATCH("IN",'Driver Perimetro'!$A$1:$A$5,0),MATCH('Libro Cespiti'!L3369,'Driver Perimetro'!$A$1:$XK$1,0)),0)),0)</f>
        <v>0</v>
      </c>
      <c r="U3369" s="127">
        <f>IF(OR(C3369="I",C3369="DI"),IF(K3369="SI",G3369,IF(K3369="PARZIALE",G3369*INDEX('Driver Perimetro'!$A$1:$XK$5,MATCH("IN",'Driver Perimetro'!$A$1:$A$5,0),MATCH('Libro Cespiti'!L3369,'Driver Perimetro'!$A$1:$XK$1,0)),0)),0)</f>
        <v>0</v>
      </c>
      <c r="V3369" s="127">
        <f>IF(OR(C3369="C",C3369="DC"),IF(K3369="SI",F3369,IF(K3369="PARZIALE",F3369*INDEX('Driver Perimetro'!$A$1:$XK$5,MATCH("IN",'Driver Perimetro'!$A$1:$A$5,0),MATCH('Libro Cespiti'!L3369,'Driver Perimetro'!$A$1:$XK$1,0)),0)),0)</f>
        <v>0</v>
      </c>
      <c r="W3369" s="127">
        <f>IF(OR(C3369="C",C3369="DC"),IF(K3369="SI",G3369,IF(K3369="PARZIALE",G3369*INDEX('Driver Perimetro'!$A$1:$XK$5,MATCH("IN",'Driver Perimetro'!$A$1:$A$5,0),MATCH('Libro Cespiti'!L3369,'Driver Perimetro'!$A$1:$XK$1,0)),0)),0)</f>
        <v>0</v>
      </c>
      <c r="X3369" s="49" t="str">
        <f t="shared" si="209"/>
        <v>-.-</v>
      </c>
      <c r="Y3369" s="128" t="str">
        <f t="shared" si="210"/>
        <v>-.-_2007</v>
      </c>
      <c r="Z3369" s="128" t="str">
        <f t="shared" si="211"/>
        <v>-.-_2007_-</v>
      </c>
      <c r="AA3369" s="129" t="s">
        <v>53</v>
      </c>
      <c r="AB3369" s="129" t="s">
        <v>53</v>
      </c>
      <c r="AC3369" s="130" t="s">
        <v>53</v>
      </c>
      <c r="AD3369" s="121" t="s">
        <v>3984</v>
      </c>
    </row>
    <row r="3370" spans="1:30" x14ac:dyDescent="0.2">
      <c r="A3370" s="11" t="s">
        <v>4125</v>
      </c>
      <c r="B3370" s="11" t="s">
        <v>55</v>
      </c>
      <c r="C3370" s="11" t="s">
        <v>62</v>
      </c>
      <c r="D3370" s="122" t="s">
        <v>389</v>
      </c>
      <c r="E3370" s="122" t="s">
        <v>506</v>
      </c>
      <c r="F3370" s="123">
        <v>1549.3</v>
      </c>
      <c r="G3370" s="123">
        <v>1394.3700000000003</v>
      </c>
      <c r="H3370" s="124">
        <f t="shared" si="208"/>
        <v>154.92999999999961</v>
      </c>
      <c r="I3370" s="40">
        <v>2013</v>
      </c>
      <c r="J3370" s="40" t="s">
        <v>53</v>
      </c>
      <c r="K3370" s="36" t="s">
        <v>74</v>
      </c>
      <c r="L3370" s="125" t="s">
        <v>53</v>
      </c>
      <c r="M3370" s="9">
        <v>1</v>
      </c>
      <c r="N3370" s="86" t="str">
        <f>IF(K3370="NO","-",_xlfn.IFNA(VLOOKUP(M3370,An_Mappatura!$H$2:$I$8,2,FALSE),"Mappatura non corretta"))</f>
        <v>Raccolta e trasporto, Spazzamento e lavaggio</v>
      </c>
      <c r="O3370" s="9">
        <v>1</v>
      </c>
      <c r="P3370" s="86" t="str">
        <f>IF(K3370="NO","-",_xlfn.IFNA(VLOOKUP(X3370,An_Mappatura!$D$2:$E$36,2,FALSE),"Mappatura non corretta"))</f>
        <v>Compattatori, Spazzatrici e Autocarri attrezzati</v>
      </c>
      <c r="Q3370" s="36" t="s">
        <v>135</v>
      </c>
      <c r="R3370" s="125" t="s">
        <v>53</v>
      </c>
      <c r="S3370" s="122"/>
      <c r="T3370" s="127">
        <f>IF(OR(C3370="I",C3370="DI"),IF(K3370="SI",F3370,IF(K3370="PARZIALE",F3370*INDEX('Driver Perimetro'!$A$1:$XK$5,MATCH("IN",'Driver Perimetro'!$A$1:$A$5,0),MATCH('Libro Cespiti'!L3370,'Driver Perimetro'!$A$1:$XK$1,0)),0)),0)</f>
        <v>1549.3</v>
      </c>
      <c r="U3370" s="127">
        <f>IF(OR(C3370="I",C3370="DI"),IF(K3370="SI",G3370,IF(K3370="PARZIALE",G3370*INDEX('Driver Perimetro'!$A$1:$XK$5,MATCH("IN",'Driver Perimetro'!$A$1:$A$5,0),MATCH('Libro Cespiti'!L3370,'Driver Perimetro'!$A$1:$XK$1,0)),0)),0)</f>
        <v>1394.3700000000003</v>
      </c>
      <c r="V3370" s="127">
        <f>IF(OR(C3370="C",C3370="DC"),IF(K3370="SI",F3370,IF(K3370="PARZIALE",F3370*INDEX('Driver Perimetro'!$A$1:$XK$5,MATCH("IN",'Driver Perimetro'!$A$1:$A$5,0),MATCH('Libro Cespiti'!L3370,'Driver Perimetro'!$A$1:$XK$1,0)),0)),0)</f>
        <v>0</v>
      </c>
      <c r="W3370" s="127">
        <f>IF(OR(C3370="C",C3370="DC"),IF(K3370="SI",G3370,IF(K3370="PARZIALE",G3370*INDEX('Driver Perimetro'!$A$1:$XK$5,MATCH("IN",'Driver Perimetro'!$A$1:$A$5,0),MATCH('Libro Cespiti'!L3370,'Driver Perimetro'!$A$1:$XK$1,0)),0)),0)</f>
        <v>0</v>
      </c>
      <c r="X3370" s="49" t="str">
        <f t="shared" si="209"/>
        <v>1.1</v>
      </c>
      <c r="Y3370" s="128" t="str">
        <f t="shared" si="210"/>
        <v>1.1_2013</v>
      </c>
      <c r="Z3370" s="128" t="str">
        <f t="shared" si="211"/>
        <v>1.1_2013_-</v>
      </c>
      <c r="AA3370" s="129" t="s">
        <v>53</v>
      </c>
      <c r="AB3370" s="129" t="s">
        <v>53</v>
      </c>
      <c r="AC3370" s="130" t="s">
        <v>53</v>
      </c>
      <c r="AD3370" s="121" t="s">
        <v>3961</v>
      </c>
    </row>
    <row r="3371" spans="1:30" x14ac:dyDescent="0.2">
      <c r="A3371" s="11" t="s">
        <v>4125</v>
      </c>
      <c r="B3371" s="11" t="s">
        <v>55</v>
      </c>
      <c r="C3371" s="11" t="s">
        <v>62</v>
      </c>
      <c r="D3371" s="122" t="s">
        <v>389</v>
      </c>
      <c r="E3371" s="122" t="s">
        <v>522</v>
      </c>
      <c r="F3371" s="123">
        <v>11800</v>
      </c>
      <c r="G3371" s="123">
        <v>7080</v>
      </c>
      <c r="H3371" s="124">
        <f t="shared" si="208"/>
        <v>4720</v>
      </c>
      <c r="I3371" s="40">
        <v>2015</v>
      </c>
      <c r="J3371" s="40" t="s">
        <v>53</v>
      </c>
      <c r="K3371" s="36" t="s">
        <v>74</v>
      </c>
      <c r="L3371" s="125" t="s">
        <v>53</v>
      </c>
      <c r="M3371" s="9">
        <v>1</v>
      </c>
      <c r="N3371" s="86" t="str">
        <f>IF(K3371="NO","-",_xlfn.IFNA(VLOOKUP(M3371,An_Mappatura!$H$2:$I$8,2,FALSE),"Mappatura non corretta"))</f>
        <v>Raccolta e trasporto, Spazzamento e lavaggio</v>
      </c>
      <c r="O3371" s="9">
        <v>1</v>
      </c>
      <c r="P3371" s="86" t="str">
        <f>IF(K3371="NO","-",_xlfn.IFNA(VLOOKUP(X3371,An_Mappatura!$D$2:$E$36,2,FALSE),"Mappatura non corretta"))</f>
        <v>Compattatori, Spazzatrici e Autocarri attrezzati</v>
      </c>
      <c r="Q3371" s="36" t="s">
        <v>135</v>
      </c>
      <c r="R3371" s="125" t="s">
        <v>53</v>
      </c>
      <c r="S3371" s="122"/>
      <c r="T3371" s="127">
        <f>IF(OR(C3371="I",C3371="DI"),IF(K3371="SI",F3371,IF(K3371="PARZIALE",F3371*INDEX('Driver Perimetro'!$A$1:$XK$5,MATCH("IN",'Driver Perimetro'!$A$1:$A$5,0),MATCH('Libro Cespiti'!L3371,'Driver Perimetro'!$A$1:$XK$1,0)),0)),0)</f>
        <v>11800</v>
      </c>
      <c r="U3371" s="127">
        <f>IF(OR(C3371="I",C3371="DI"),IF(K3371="SI",G3371,IF(K3371="PARZIALE",G3371*INDEX('Driver Perimetro'!$A$1:$XK$5,MATCH("IN",'Driver Perimetro'!$A$1:$A$5,0),MATCH('Libro Cespiti'!L3371,'Driver Perimetro'!$A$1:$XK$1,0)),0)),0)</f>
        <v>7080</v>
      </c>
      <c r="V3371" s="127">
        <f>IF(OR(C3371="C",C3371="DC"),IF(K3371="SI",F3371,IF(K3371="PARZIALE",F3371*INDEX('Driver Perimetro'!$A$1:$XK$5,MATCH("IN",'Driver Perimetro'!$A$1:$A$5,0),MATCH('Libro Cespiti'!L3371,'Driver Perimetro'!$A$1:$XK$1,0)),0)),0)</f>
        <v>0</v>
      </c>
      <c r="W3371" s="127">
        <f>IF(OR(C3371="C",C3371="DC"),IF(K3371="SI",G3371,IF(K3371="PARZIALE",G3371*INDEX('Driver Perimetro'!$A$1:$XK$5,MATCH("IN",'Driver Perimetro'!$A$1:$A$5,0),MATCH('Libro Cespiti'!L3371,'Driver Perimetro'!$A$1:$XK$1,0)),0)),0)</f>
        <v>0</v>
      </c>
      <c r="X3371" s="49" t="str">
        <f t="shared" si="209"/>
        <v>1.1</v>
      </c>
      <c r="Y3371" s="128" t="str">
        <f t="shared" si="210"/>
        <v>1.1_2015</v>
      </c>
      <c r="Z3371" s="128" t="str">
        <f t="shared" si="211"/>
        <v>1.1_2015_-</v>
      </c>
      <c r="AA3371" s="129" t="s">
        <v>53</v>
      </c>
      <c r="AB3371" s="129" t="s">
        <v>53</v>
      </c>
      <c r="AC3371" s="130" t="s">
        <v>53</v>
      </c>
      <c r="AD3371" s="121" t="s">
        <v>3961</v>
      </c>
    </row>
    <row r="3372" spans="1:30" x14ac:dyDescent="0.2">
      <c r="A3372" s="11" t="s">
        <v>4125</v>
      </c>
      <c r="B3372" s="11" t="s">
        <v>55</v>
      </c>
      <c r="C3372" s="11" t="s">
        <v>62</v>
      </c>
      <c r="D3372" s="122" t="s">
        <v>3669</v>
      </c>
      <c r="E3372" s="122" t="s">
        <v>3677</v>
      </c>
      <c r="F3372" s="123">
        <v>53150.5</v>
      </c>
      <c r="G3372" s="123"/>
      <c r="H3372" s="124">
        <f t="shared" si="208"/>
        <v>53150.5</v>
      </c>
      <c r="I3372" s="40">
        <v>2018</v>
      </c>
      <c r="J3372" s="40" t="s">
        <v>53</v>
      </c>
      <c r="K3372" s="36" t="s">
        <v>74</v>
      </c>
      <c r="L3372" s="125" t="s">
        <v>53</v>
      </c>
      <c r="M3372" s="9">
        <v>1</v>
      </c>
      <c r="N3372" s="86" t="str">
        <f>IF(K3372="NO","-",_xlfn.IFNA(VLOOKUP(M3372,An_Mappatura!$H$2:$I$8,2,FALSE),"Mappatura non corretta"))</f>
        <v>Raccolta e trasporto, Spazzamento e lavaggio</v>
      </c>
      <c r="O3372" s="9">
        <v>1</v>
      </c>
      <c r="P3372" s="86" t="str">
        <f>IF(K3372="NO","-",_xlfn.IFNA(VLOOKUP(X3372,An_Mappatura!$D$2:$E$36,2,FALSE),"Mappatura non corretta"))</f>
        <v>Compattatori, Spazzatrici e Autocarri attrezzati</v>
      </c>
      <c r="Q3372" s="36" t="s">
        <v>135</v>
      </c>
      <c r="R3372" s="125" t="s">
        <v>53</v>
      </c>
      <c r="S3372" s="122"/>
      <c r="T3372" s="127">
        <f>IF(OR(C3372="I",C3372="DI"),IF(K3372="SI",F3372,IF(K3372="PARZIALE",F3372*INDEX('Driver Perimetro'!$A$1:$XK$5,MATCH("IN",'Driver Perimetro'!$A$1:$A$5,0),MATCH('Libro Cespiti'!L3372,'Driver Perimetro'!$A$1:$XK$1,0)),0)),0)</f>
        <v>53150.5</v>
      </c>
      <c r="U3372" s="127">
        <f>IF(OR(C3372="I",C3372="DI"),IF(K3372="SI",G3372,IF(K3372="PARZIALE",G3372*INDEX('Driver Perimetro'!$A$1:$XK$5,MATCH("IN",'Driver Perimetro'!$A$1:$A$5,0),MATCH('Libro Cespiti'!L3372,'Driver Perimetro'!$A$1:$XK$1,0)),0)),0)</f>
        <v>0</v>
      </c>
      <c r="V3372" s="127">
        <f>IF(OR(C3372="C",C3372="DC"),IF(K3372="SI",F3372,IF(K3372="PARZIALE",F3372*INDEX('Driver Perimetro'!$A$1:$XK$5,MATCH("IN",'Driver Perimetro'!$A$1:$A$5,0),MATCH('Libro Cespiti'!L3372,'Driver Perimetro'!$A$1:$XK$1,0)),0)),0)</f>
        <v>0</v>
      </c>
      <c r="W3372" s="127">
        <f>IF(OR(C3372="C",C3372="DC"),IF(K3372="SI",G3372,IF(K3372="PARZIALE",G3372*INDEX('Driver Perimetro'!$A$1:$XK$5,MATCH("IN",'Driver Perimetro'!$A$1:$A$5,0),MATCH('Libro Cespiti'!L3372,'Driver Perimetro'!$A$1:$XK$1,0)),0)),0)</f>
        <v>0</v>
      </c>
      <c r="X3372" s="49" t="str">
        <f t="shared" si="209"/>
        <v>1.1</v>
      </c>
      <c r="Y3372" s="128" t="str">
        <f t="shared" si="210"/>
        <v>1.1_2018</v>
      </c>
      <c r="Z3372" s="128" t="str">
        <f t="shared" si="211"/>
        <v>1.1_2018_-</v>
      </c>
      <c r="AA3372" s="129" t="s">
        <v>53</v>
      </c>
      <c r="AB3372" s="129" t="s">
        <v>53</v>
      </c>
      <c r="AC3372" s="130" t="s">
        <v>53</v>
      </c>
      <c r="AD3372" s="121" t="s">
        <v>3961</v>
      </c>
    </row>
    <row r="3373" spans="1:30" x14ac:dyDescent="0.2">
      <c r="A3373" s="11" t="s">
        <v>4125</v>
      </c>
      <c r="B3373" s="11" t="s">
        <v>55</v>
      </c>
      <c r="C3373" s="11" t="s">
        <v>62</v>
      </c>
      <c r="D3373" s="122" t="s">
        <v>3669</v>
      </c>
      <c r="E3373" s="122" t="s">
        <v>3677</v>
      </c>
      <c r="F3373" s="123">
        <v>53150.5</v>
      </c>
      <c r="G3373" s="123"/>
      <c r="H3373" s="124">
        <f t="shared" si="208"/>
        <v>53150.5</v>
      </c>
      <c r="I3373" s="40">
        <v>2018</v>
      </c>
      <c r="J3373" s="40" t="s">
        <v>53</v>
      </c>
      <c r="K3373" s="36" t="s">
        <v>74</v>
      </c>
      <c r="L3373" s="125" t="s">
        <v>53</v>
      </c>
      <c r="M3373" s="9">
        <v>1</v>
      </c>
      <c r="N3373" s="86" t="str">
        <f>IF(K3373="NO","-",_xlfn.IFNA(VLOOKUP(M3373,An_Mappatura!$H$2:$I$8,2,FALSE),"Mappatura non corretta"))</f>
        <v>Raccolta e trasporto, Spazzamento e lavaggio</v>
      </c>
      <c r="O3373" s="9">
        <v>1</v>
      </c>
      <c r="P3373" s="86" t="str">
        <f>IF(K3373="NO","-",_xlfn.IFNA(VLOOKUP(X3373,An_Mappatura!$D$2:$E$36,2,FALSE),"Mappatura non corretta"))</f>
        <v>Compattatori, Spazzatrici e Autocarri attrezzati</v>
      </c>
      <c r="Q3373" s="36" t="s">
        <v>135</v>
      </c>
      <c r="R3373" s="125" t="s">
        <v>53</v>
      </c>
      <c r="S3373" s="122"/>
      <c r="T3373" s="127">
        <f>IF(OR(C3373="I",C3373="DI"),IF(K3373="SI",F3373,IF(K3373="PARZIALE",F3373*INDEX('Driver Perimetro'!$A$1:$XK$5,MATCH("IN",'Driver Perimetro'!$A$1:$A$5,0),MATCH('Libro Cespiti'!L3373,'Driver Perimetro'!$A$1:$XK$1,0)),0)),0)</f>
        <v>53150.5</v>
      </c>
      <c r="U3373" s="127">
        <f>IF(OR(C3373="I",C3373="DI"),IF(K3373="SI",G3373,IF(K3373="PARZIALE",G3373*INDEX('Driver Perimetro'!$A$1:$XK$5,MATCH("IN",'Driver Perimetro'!$A$1:$A$5,0),MATCH('Libro Cespiti'!L3373,'Driver Perimetro'!$A$1:$XK$1,0)),0)),0)</f>
        <v>0</v>
      </c>
      <c r="V3373" s="127">
        <f>IF(OR(C3373="C",C3373="DC"),IF(K3373="SI",F3373,IF(K3373="PARZIALE",F3373*INDEX('Driver Perimetro'!$A$1:$XK$5,MATCH("IN",'Driver Perimetro'!$A$1:$A$5,0),MATCH('Libro Cespiti'!L3373,'Driver Perimetro'!$A$1:$XK$1,0)),0)),0)</f>
        <v>0</v>
      </c>
      <c r="W3373" s="127">
        <f>IF(OR(C3373="C",C3373="DC"),IF(K3373="SI",G3373,IF(K3373="PARZIALE",G3373*INDEX('Driver Perimetro'!$A$1:$XK$5,MATCH("IN",'Driver Perimetro'!$A$1:$A$5,0),MATCH('Libro Cespiti'!L3373,'Driver Perimetro'!$A$1:$XK$1,0)),0)),0)</f>
        <v>0</v>
      </c>
      <c r="X3373" s="49" t="str">
        <f t="shared" si="209"/>
        <v>1.1</v>
      </c>
      <c r="Y3373" s="128" t="str">
        <f t="shared" si="210"/>
        <v>1.1_2018</v>
      </c>
      <c r="Z3373" s="128" t="str">
        <f t="shared" si="211"/>
        <v>1.1_2018_-</v>
      </c>
      <c r="AA3373" s="129" t="s">
        <v>53</v>
      </c>
      <c r="AB3373" s="129" t="s">
        <v>53</v>
      </c>
      <c r="AC3373" s="130" t="s">
        <v>53</v>
      </c>
      <c r="AD3373" s="121" t="s">
        <v>3961</v>
      </c>
    </row>
    <row r="3374" spans="1:30" x14ac:dyDescent="0.2">
      <c r="A3374" s="11" t="s">
        <v>4125</v>
      </c>
      <c r="B3374" s="11" t="s">
        <v>55</v>
      </c>
      <c r="C3374" s="11" t="s">
        <v>62</v>
      </c>
      <c r="D3374" s="122" t="s">
        <v>3669</v>
      </c>
      <c r="E3374" s="122" t="s">
        <v>3678</v>
      </c>
      <c r="F3374" s="123">
        <v>53150.5</v>
      </c>
      <c r="G3374" s="123"/>
      <c r="H3374" s="124">
        <f t="shared" si="208"/>
        <v>53150.5</v>
      </c>
      <c r="I3374" s="40">
        <v>2018</v>
      </c>
      <c r="J3374" s="40" t="s">
        <v>53</v>
      </c>
      <c r="K3374" s="36" t="s">
        <v>74</v>
      </c>
      <c r="L3374" s="125" t="s">
        <v>53</v>
      </c>
      <c r="M3374" s="9">
        <v>1</v>
      </c>
      <c r="N3374" s="86" t="str">
        <f>IF(K3374="NO","-",_xlfn.IFNA(VLOOKUP(M3374,An_Mappatura!$H$2:$I$8,2,FALSE),"Mappatura non corretta"))</f>
        <v>Raccolta e trasporto, Spazzamento e lavaggio</v>
      </c>
      <c r="O3374" s="9">
        <v>1</v>
      </c>
      <c r="P3374" s="86" t="str">
        <f>IF(K3374="NO","-",_xlfn.IFNA(VLOOKUP(X3374,An_Mappatura!$D$2:$E$36,2,FALSE),"Mappatura non corretta"))</f>
        <v>Compattatori, Spazzatrici e Autocarri attrezzati</v>
      </c>
      <c r="Q3374" s="36" t="s">
        <v>135</v>
      </c>
      <c r="R3374" s="125" t="s">
        <v>53</v>
      </c>
      <c r="S3374" s="122"/>
      <c r="T3374" s="127">
        <f>IF(OR(C3374="I",C3374="DI"),IF(K3374="SI",F3374,IF(K3374="PARZIALE",F3374*INDEX('Driver Perimetro'!$A$1:$XK$5,MATCH("IN",'Driver Perimetro'!$A$1:$A$5,0),MATCH('Libro Cespiti'!L3374,'Driver Perimetro'!$A$1:$XK$1,0)),0)),0)</f>
        <v>53150.5</v>
      </c>
      <c r="U3374" s="127">
        <f>IF(OR(C3374="I",C3374="DI"),IF(K3374="SI",G3374,IF(K3374="PARZIALE",G3374*INDEX('Driver Perimetro'!$A$1:$XK$5,MATCH("IN",'Driver Perimetro'!$A$1:$A$5,0),MATCH('Libro Cespiti'!L3374,'Driver Perimetro'!$A$1:$XK$1,0)),0)),0)</f>
        <v>0</v>
      </c>
      <c r="V3374" s="127">
        <f>IF(OR(C3374="C",C3374="DC"),IF(K3374="SI",F3374,IF(K3374="PARZIALE",F3374*INDEX('Driver Perimetro'!$A$1:$XK$5,MATCH("IN",'Driver Perimetro'!$A$1:$A$5,0),MATCH('Libro Cespiti'!L3374,'Driver Perimetro'!$A$1:$XK$1,0)),0)),0)</f>
        <v>0</v>
      </c>
      <c r="W3374" s="127">
        <f>IF(OR(C3374="C",C3374="DC"),IF(K3374="SI",G3374,IF(K3374="PARZIALE",G3374*INDEX('Driver Perimetro'!$A$1:$XK$5,MATCH("IN",'Driver Perimetro'!$A$1:$A$5,0),MATCH('Libro Cespiti'!L3374,'Driver Perimetro'!$A$1:$XK$1,0)),0)),0)</f>
        <v>0</v>
      </c>
      <c r="X3374" s="49" t="str">
        <f t="shared" si="209"/>
        <v>1.1</v>
      </c>
      <c r="Y3374" s="128" t="str">
        <f t="shared" si="210"/>
        <v>1.1_2018</v>
      </c>
      <c r="Z3374" s="128" t="str">
        <f t="shared" si="211"/>
        <v>1.1_2018_-</v>
      </c>
      <c r="AA3374" s="129" t="s">
        <v>53</v>
      </c>
      <c r="AB3374" s="129" t="s">
        <v>53</v>
      </c>
      <c r="AC3374" s="130" t="s">
        <v>53</v>
      </c>
      <c r="AD3374" s="121" t="s">
        <v>3961</v>
      </c>
    </row>
    <row r="3375" spans="1:30" x14ac:dyDescent="0.2">
      <c r="A3375" s="11" t="s">
        <v>4125</v>
      </c>
      <c r="B3375" s="11" t="s">
        <v>55</v>
      </c>
      <c r="C3375" s="11" t="s">
        <v>62</v>
      </c>
      <c r="D3375" s="122" t="s">
        <v>389</v>
      </c>
      <c r="E3375" s="122" t="s">
        <v>430</v>
      </c>
      <c r="F3375" s="123">
        <v>36000</v>
      </c>
      <c r="G3375" s="123">
        <v>36000</v>
      </c>
      <c r="H3375" s="124">
        <f t="shared" si="208"/>
        <v>0</v>
      </c>
      <c r="I3375" s="40">
        <v>2007</v>
      </c>
      <c r="J3375" s="40" t="s">
        <v>53</v>
      </c>
      <c r="K3375" s="36" t="s">
        <v>75</v>
      </c>
      <c r="L3375" s="125" t="s">
        <v>53</v>
      </c>
      <c r="M3375" s="9" t="s">
        <v>53</v>
      </c>
      <c r="N3375" s="86" t="str">
        <f>IF(K3375="NO","-",_xlfn.IFNA(VLOOKUP(M3375,An_Mappatura!$H$2:$I$8,2,FALSE),"Mappatura non corretta"))</f>
        <v>-</v>
      </c>
      <c r="O3375" s="9" t="s">
        <v>53</v>
      </c>
      <c r="P3375" s="86" t="str">
        <f>IF(K3375="NO","-",_xlfn.IFNA(VLOOKUP(X3375,An_Mappatura!$D$2:$E$36,2,FALSE),"Mappatura non corretta"))</f>
        <v>-</v>
      </c>
      <c r="Q3375" s="36" t="s">
        <v>53</v>
      </c>
      <c r="R3375" s="125" t="s">
        <v>53</v>
      </c>
      <c r="S3375" s="126" t="s">
        <v>4020</v>
      </c>
      <c r="T3375" s="127">
        <f>IF(OR(C3375="I",C3375="DI"),IF(K3375="SI",F3375,IF(K3375="PARZIALE",F3375*INDEX('Driver Perimetro'!$A$1:$XK$5,MATCH("IN",'Driver Perimetro'!$A$1:$A$5,0),MATCH('Libro Cespiti'!L3375,'Driver Perimetro'!$A$1:$XK$1,0)),0)),0)</f>
        <v>0</v>
      </c>
      <c r="U3375" s="127">
        <f>IF(OR(C3375="I",C3375="DI"),IF(K3375="SI",G3375,IF(K3375="PARZIALE",G3375*INDEX('Driver Perimetro'!$A$1:$XK$5,MATCH("IN",'Driver Perimetro'!$A$1:$A$5,0),MATCH('Libro Cespiti'!L3375,'Driver Perimetro'!$A$1:$XK$1,0)),0)),0)</f>
        <v>0</v>
      </c>
      <c r="V3375" s="127">
        <f>IF(OR(C3375="C",C3375="DC"),IF(K3375="SI",F3375,IF(K3375="PARZIALE",F3375*INDEX('Driver Perimetro'!$A$1:$XK$5,MATCH("IN",'Driver Perimetro'!$A$1:$A$5,0),MATCH('Libro Cespiti'!L3375,'Driver Perimetro'!$A$1:$XK$1,0)),0)),0)</f>
        <v>0</v>
      </c>
      <c r="W3375" s="127">
        <f>IF(OR(C3375="C",C3375="DC"),IF(K3375="SI",G3375,IF(K3375="PARZIALE",G3375*INDEX('Driver Perimetro'!$A$1:$XK$5,MATCH("IN",'Driver Perimetro'!$A$1:$A$5,0),MATCH('Libro Cespiti'!L3375,'Driver Perimetro'!$A$1:$XK$1,0)),0)),0)</f>
        <v>0</v>
      </c>
      <c r="X3375" s="49" t="str">
        <f t="shared" si="209"/>
        <v>-.-</v>
      </c>
      <c r="Y3375" s="128" t="str">
        <f t="shared" si="210"/>
        <v>-.-_2007</v>
      </c>
      <c r="Z3375" s="128" t="str">
        <f t="shared" si="211"/>
        <v>-.-_2007_-</v>
      </c>
      <c r="AA3375" s="129" t="s">
        <v>53</v>
      </c>
      <c r="AB3375" s="129" t="s">
        <v>53</v>
      </c>
      <c r="AC3375" s="130" t="s">
        <v>53</v>
      </c>
      <c r="AD3375" s="121" t="s">
        <v>3961</v>
      </c>
    </row>
    <row r="3376" spans="1:30" x14ac:dyDescent="0.2">
      <c r="A3376" s="11" t="s">
        <v>4125</v>
      </c>
      <c r="B3376" s="11" t="s">
        <v>55</v>
      </c>
      <c r="C3376" s="11" t="s">
        <v>62</v>
      </c>
      <c r="D3376" s="122" t="s">
        <v>389</v>
      </c>
      <c r="E3376" s="122" t="s">
        <v>505</v>
      </c>
      <c r="F3376" s="123">
        <v>37753.599999999999</v>
      </c>
      <c r="G3376" s="123">
        <v>33978.239999999998</v>
      </c>
      <c r="H3376" s="124">
        <f t="shared" si="208"/>
        <v>3775.3600000000006</v>
      </c>
      <c r="I3376" s="40">
        <v>2013</v>
      </c>
      <c r="J3376" s="40" t="s">
        <v>53</v>
      </c>
      <c r="K3376" s="36" t="s">
        <v>74</v>
      </c>
      <c r="L3376" s="125" t="s">
        <v>53</v>
      </c>
      <c r="M3376" s="9">
        <v>1</v>
      </c>
      <c r="N3376" s="86" t="str">
        <f>IF(K3376="NO","-",_xlfn.IFNA(VLOOKUP(M3376,An_Mappatura!$H$2:$I$8,2,FALSE),"Mappatura non corretta"))</f>
        <v>Raccolta e trasporto, Spazzamento e lavaggio</v>
      </c>
      <c r="O3376" s="9">
        <v>1</v>
      </c>
      <c r="P3376" s="86" t="str">
        <f>IF(K3376="NO","-",_xlfn.IFNA(VLOOKUP(X3376,An_Mappatura!$D$2:$E$36,2,FALSE),"Mappatura non corretta"))</f>
        <v>Compattatori, Spazzatrici e Autocarri attrezzati</v>
      </c>
      <c r="Q3376" s="36" t="s">
        <v>135</v>
      </c>
      <c r="R3376" s="125" t="s">
        <v>53</v>
      </c>
      <c r="S3376" s="122"/>
      <c r="T3376" s="127">
        <f>IF(OR(C3376="I",C3376="DI"),IF(K3376="SI",F3376,IF(K3376="PARZIALE",F3376*INDEX('Driver Perimetro'!$A$1:$XK$5,MATCH("IN",'Driver Perimetro'!$A$1:$A$5,0),MATCH('Libro Cespiti'!L3376,'Driver Perimetro'!$A$1:$XK$1,0)),0)),0)</f>
        <v>37753.599999999999</v>
      </c>
      <c r="U3376" s="127">
        <f>IF(OR(C3376="I",C3376="DI"),IF(K3376="SI",G3376,IF(K3376="PARZIALE",G3376*INDEX('Driver Perimetro'!$A$1:$XK$5,MATCH("IN",'Driver Perimetro'!$A$1:$A$5,0),MATCH('Libro Cespiti'!L3376,'Driver Perimetro'!$A$1:$XK$1,0)),0)),0)</f>
        <v>33978.239999999998</v>
      </c>
      <c r="V3376" s="127">
        <f>IF(OR(C3376="C",C3376="DC"),IF(K3376="SI",F3376,IF(K3376="PARZIALE",F3376*INDEX('Driver Perimetro'!$A$1:$XK$5,MATCH("IN",'Driver Perimetro'!$A$1:$A$5,0),MATCH('Libro Cespiti'!L3376,'Driver Perimetro'!$A$1:$XK$1,0)),0)),0)</f>
        <v>0</v>
      </c>
      <c r="W3376" s="127">
        <f>IF(OR(C3376="C",C3376="DC"),IF(K3376="SI",G3376,IF(K3376="PARZIALE",G3376*INDEX('Driver Perimetro'!$A$1:$XK$5,MATCH("IN",'Driver Perimetro'!$A$1:$A$5,0),MATCH('Libro Cespiti'!L3376,'Driver Perimetro'!$A$1:$XK$1,0)),0)),0)</f>
        <v>0</v>
      </c>
      <c r="X3376" s="49" t="str">
        <f t="shared" si="209"/>
        <v>1.1</v>
      </c>
      <c r="Y3376" s="128" t="str">
        <f t="shared" si="210"/>
        <v>1.1_2013</v>
      </c>
      <c r="Z3376" s="128" t="str">
        <f t="shared" si="211"/>
        <v>1.1_2013_-</v>
      </c>
      <c r="AA3376" s="129" t="s">
        <v>53</v>
      </c>
      <c r="AB3376" s="129" t="s">
        <v>53</v>
      </c>
      <c r="AC3376" s="130" t="s">
        <v>53</v>
      </c>
      <c r="AD3376" s="121" t="s">
        <v>3961</v>
      </c>
    </row>
    <row r="3377" spans="1:30" x14ac:dyDescent="0.2">
      <c r="A3377" s="11" t="s">
        <v>4125</v>
      </c>
      <c r="B3377" s="11" t="s">
        <v>55</v>
      </c>
      <c r="C3377" s="11" t="s">
        <v>62</v>
      </c>
      <c r="D3377" s="122" t="s">
        <v>3669</v>
      </c>
      <c r="E3377" s="122" t="s">
        <v>3674</v>
      </c>
      <c r="F3377" s="123">
        <v>37779.300000000003</v>
      </c>
      <c r="G3377" s="123"/>
      <c r="H3377" s="124">
        <f t="shared" si="208"/>
        <v>37779.300000000003</v>
      </c>
      <c r="I3377" s="40">
        <v>2018</v>
      </c>
      <c r="J3377" s="40" t="s">
        <v>53</v>
      </c>
      <c r="K3377" s="36" t="s">
        <v>74</v>
      </c>
      <c r="L3377" s="125" t="s">
        <v>53</v>
      </c>
      <c r="M3377" s="9">
        <v>1</v>
      </c>
      <c r="N3377" s="86" t="str">
        <f>IF(K3377="NO","-",_xlfn.IFNA(VLOOKUP(M3377,An_Mappatura!$H$2:$I$8,2,FALSE),"Mappatura non corretta"))</f>
        <v>Raccolta e trasporto, Spazzamento e lavaggio</v>
      </c>
      <c r="O3377" s="9">
        <v>1</v>
      </c>
      <c r="P3377" s="86" t="str">
        <f>IF(K3377="NO","-",_xlfn.IFNA(VLOOKUP(X3377,An_Mappatura!$D$2:$E$36,2,FALSE),"Mappatura non corretta"))</f>
        <v>Compattatori, Spazzatrici e Autocarri attrezzati</v>
      </c>
      <c r="Q3377" s="36" t="s">
        <v>135</v>
      </c>
      <c r="R3377" s="125" t="s">
        <v>53</v>
      </c>
      <c r="S3377" s="122"/>
      <c r="T3377" s="127">
        <f>IF(OR(C3377="I",C3377="DI"),IF(K3377="SI",F3377,IF(K3377="PARZIALE",F3377*INDEX('Driver Perimetro'!$A$1:$XK$5,MATCH("IN",'Driver Perimetro'!$A$1:$A$5,0),MATCH('Libro Cespiti'!L3377,'Driver Perimetro'!$A$1:$XK$1,0)),0)),0)</f>
        <v>37779.300000000003</v>
      </c>
      <c r="U3377" s="127">
        <f>IF(OR(C3377="I",C3377="DI"),IF(K3377="SI",G3377,IF(K3377="PARZIALE",G3377*INDEX('Driver Perimetro'!$A$1:$XK$5,MATCH("IN",'Driver Perimetro'!$A$1:$A$5,0),MATCH('Libro Cespiti'!L3377,'Driver Perimetro'!$A$1:$XK$1,0)),0)),0)</f>
        <v>0</v>
      </c>
      <c r="V3377" s="127">
        <f>IF(OR(C3377="C",C3377="DC"),IF(K3377="SI",F3377,IF(K3377="PARZIALE",F3377*INDEX('Driver Perimetro'!$A$1:$XK$5,MATCH("IN",'Driver Perimetro'!$A$1:$A$5,0),MATCH('Libro Cespiti'!L3377,'Driver Perimetro'!$A$1:$XK$1,0)),0)),0)</f>
        <v>0</v>
      </c>
      <c r="W3377" s="127">
        <f>IF(OR(C3377="C",C3377="DC"),IF(K3377="SI",G3377,IF(K3377="PARZIALE",G3377*INDEX('Driver Perimetro'!$A$1:$XK$5,MATCH("IN",'Driver Perimetro'!$A$1:$A$5,0),MATCH('Libro Cespiti'!L3377,'Driver Perimetro'!$A$1:$XK$1,0)),0)),0)</f>
        <v>0</v>
      </c>
      <c r="X3377" s="49" t="str">
        <f t="shared" si="209"/>
        <v>1.1</v>
      </c>
      <c r="Y3377" s="128" t="str">
        <f t="shared" si="210"/>
        <v>1.1_2018</v>
      </c>
      <c r="Z3377" s="128" t="str">
        <f t="shared" si="211"/>
        <v>1.1_2018_-</v>
      </c>
      <c r="AA3377" s="129" t="s">
        <v>53</v>
      </c>
      <c r="AB3377" s="129" t="s">
        <v>53</v>
      </c>
      <c r="AC3377" s="130" t="s">
        <v>53</v>
      </c>
      <c r="AD3377" s="121" t="s">
        <v>3961</v>
      </c>
    </row>
    <row r="3378" spans="1:30" x14ac:dyDescent="0.2">
      <c r="A3378" s="11" t="s">
        <v>4125</v>
      </c>
      <c r="B3378" s="11" t="s">
        <v>55</v>
      </c>
      <c r="C3378" s="11" t="s">
        <v>62</v>
      </c>
      <c r="D3378" s="122" t="s">
        <v>3669</v>
      </c>
      <c r="E3378" s="122" t="s">
        <v>3675</v>
      </c>
      <c r="F3378" s="123">
        <v>37779.300000000003</v>
      </c>
      <c r="G3378" s="123"/>
      <c r="H3378" s="124">
        <f t="shared" si="208"/>
        <v>37779.300000000003</v>
      </c>
      <c r="I3378" s="40">
        <v>2018</v>
      </c>
      <c r="J3378" s="40" t="s">
        <v>53</v>
      </c>
      <c r="K3378" s="36" t="s">
        <v>74</v>
      </c>
      <c r="L3378" s="125" t="s">
        <v>53</v>
      </c>
      <c r="M3378" s="9">
        <v>1</v>
      </c>
      <c r="N3378" s="86" t="str">
        <f>IF(K3378="NO","-",_xlfn.IFNA(VLOOKUP(M3378,An_Mappatura!$H$2:$I$8,2,FALSE),"Mappatura non corretta"))</f>
        <v>Raccolta e trasporto, Spazzamento e lavaggio</v>
      </c>
      <c r="O3378" s="9">
        <v>1</v>
      </c>
      <c r="P3378" s="86" t="str">
        <f>IF(K3378="NO","-",_xlfn.IFNA(VLOOKUP(X3378,An_Mappatura!$D$2:$E$36,2,FALSE),"Mappatura non corretta"))</f>
        <v>Compattatori, Spazzatrici e Autocarri attrezzati</v>
      </c>
      <c r="Q3378" s="36" t="s">
        <v>135</v>
      </c>
      <c r="R3378" s="125" t="s">
        <v>53</v>
      </c>
      <c r="S3378" s="122"/>
      <c r="T3378" s="127">
        <f>IF(OR(C3378="I",C3378="DI"),IF(K3378="SI",F3378,IF(K3378="PARZIALE",F3378*INDEX('Driver Perimetro'!$A$1:$XK$5,MATCH("IN",'Driver Perimetro'!$A$1:$A$5,0),MATCH('Libro Cespiti'!L3378,'Driver Perimetro'!$A$1:$XK$1,0)),0)),0)</f>
        <v>37779.300000000003</v>
      </c>
      <c r="U3378" s="127">
        <f>IF(OR(C3378="I",C3378="DI"),IF(K3378="SI",G3378,IF(K3378="PARZIALE",G3378*INDEX('Driver Perimetro'!$A$1:$XK$5,MATCH("IN",'Driver Perimetro'!$A$1:$A$5,0),MATCH('Libro Cespiti'!L3378,'Driver Perimetro'!$A$1:$XK$1,0)),0)),0)</f>
        <v>0</v>
      </c>
      <c r="V3378" s="127">
        <f>IF(OR(C3378="C",C3378="DC"),IF(K3378="SI",F3378,IF(K3378="PARZIALE",F3378*INDEX('Driver Perimetro'!$A$1:$XK$5,MATCH("IN",'Driver Perimetro'!$A$1:$A$5,0),MATCH('Libro Cespiti'!L3378,'Driver Perimetro'!$A$1:$XK$1,0)),0)),0)</f>
        <v>0</v>
      </c>
      <c r="W3378" s="127">
        <f>IF(OR(C3378="C",C3378="DC"),IF(K3378="SI",G3378,IF(K3378="PARZIALE",G3378*INDEX('Driver Perimetro'!$A$1:$XK$5,MATCH("IN",'Driver Perimetro'!$A$1:$A$5,0),MATCH('Libro Cespiti'!L3378,'Driver Perimetro'!$A$1:$XK$1,0)),0)),0)</f>
        <v>0</v>
      </c>
      <c r="X3378" s="49" t="str">
        <f t="shared" si="209"/>
        <v>1.1</v>
      </c>
      <c r="Y3378" s="128" t="str">
        <f t="shared" si="210"/>
        <v>1.1_2018</v>
      </c>
      <c r="Z3378" s="128" t="str">
        <f t="shared" si="211"/>
        <v>1.1_2018_-</v>
      </c>
      <c r="AA3378" s="129" t="s">
        <v>53</v>
      </c>
      <c r="AB3378" s="129" t="s">
        <v>53</v>
      </c>
      <c r="AC3378" s="130" t="s">
        <v>53</v>
      </c>
      <c r="AD3378" s="121" t="s">
        <v>3961</v>
      </c>
    </row>
    <row r="3379" spans="1:30" x14ac:dyDescent="0.2">
      <c r="A3379" s="11" t="s">
        <v>4125</v>
      </c>
      <c r="B3379" s="11" t="s">
        <v>55</v>
      </c>
      <c r="C3379" s="11" t="s">
        <v>62</v>
      </c>
      <c r="D3379" s="122" t="s">
        <v>3669</v>
      </c>
      <c r="E3379" s="122" t="s">
        <v>3676</v>
      </c>
      <c r="F3379" s="123">
        <v>37779.300000000003</v>
      </c>
      <c r="G3379" s="123"/>
      <c r="H3379" s="124">
        <f t="shared" si="208"/>
        <v>37779.300000000003</v>
      </c>
      <c r="I3379" s="40">
        <v>2018</v>
      </c>
      <c r="J3379" s="40" t="s">
        <v>53</v>
      </c>
      <c r="K3379" s="36" t="s">
        <v>74</v>
      </c>
      <c r="L3379" s="125" t="s">
        <v>53</v>
      </c>
      <c r="M3379" s="9">
        <v>1</v>
      </c>
      <c r="N3379" s="86" t="str">
        <f>IF(K3379="NO","-",_xlfn.IFNA(VLOOKUP(M3379,An_Mappatura!$H$2:$I$8,2,FALSE),"Mappatura non corretta"))</f>
        <v>Raccolta e trasporto, Spazzamento e lavaggio</v>
      </c>
      <c r="O3379" s="9">
        <v>1</v>
      </c>
      <c r="P3379" s="86" t="str">
        <f>IF(K3379="NO","-",_xlfn.IFNA(VLOOKUP(X3379,An_Mappatura!$D$2:$E$36,2,FALSE),"Mappatura non corretta"))</f>
        <v>Compattatori, Spazzatrici e Autocarri attrezzati</v>
      </c>
      <c r="Q3379" s="36" t="s">
        <v>135</v>
      </c>
      <c r="R3379" s="125" t="s">
        <v>53</v>
      </c>
      <c r="S3379" s="122"/>
      <c r="T3379" s="127">
        <f>IF(OR(C3379="I",C3379="DI"),IF(K3379="SI",F3379,IF(K3379="PARZIALE",F3379*INDEX('Driver Perimetro'!$A$1:$XK$5,MATCH("IN",'Driver Perimetro'!$A$1:$A$5,0),MATCH('Libro Cespiti'!L3379,'Driver Perimetro'!$A$1:$XK$1,0)),0)),0)</f>
        <v>37779.300000000003</v>
      </c>
      <c r="U3379" s="127">
        <f>IF(OR(C3379="I",C3379="DI"),IF(K3379="SI",G3379,IF(K3379="PARZIALE",G3379*INDEX('Driver Perimetro'!$A$1:$XK$5,MATCH("IN",'Driver Perimetro'!$A$1:$A$5,0),MATCH('Libro Cespiti'!L3379,'Driver Perimetro'!$A$1:$XK$1,0)),0)),0)</f>
        <v>0</v>
      </c>
      <c r="V3379" s="127">
        <f>IF(OR(C3379="C",C3379="DC"),IF(K3379="SI",F3379,IF(K3379="PARZIALE",F3379*INDEX('Driver Perimetro'!$A$1:$XK$5,MATCH("IN",'Driver Perimetro'!$A$1:$A$5,0),MATCH('Libro Cespiti'!L3379,'Driver Perimetro'!$A$1:$XK$1,0)),0)),0)</f>
        <v>0</v>
      </c>
      <c r="W3379" s="127">
        <f>IF(OR(C3379="C",C3379="DC"),IF(K3379="SI",G3379,IF(K3379="PARZIALE",G3379*INDEX('Driver Perimetro'!$A$1:$XK$5,MATCH("IN",'Driver Perimetro'!$A$1:$A$5,0),MATCH('Libro Cespiti'!L3379,'Driver Perimetro'!$A$1:$XK$1,0)),0)),0)</f>
        <v>0</v>
      </c>
      <c r="X3379" s="49" t="str">
        <f t="shared" si="209"/>
        <v>1.1</v>
      </c>
      <c r="Y3379" s="128" t="str">
        <f t="shared" si="210"/>
        <v>1.1_2018</v>
      </c>
      <c r="Z3379" s="128" t="str">
        <f t="shared" si="211"/>
        <v>1.1_2018_-</v>
      </c>
      <c r="AA3379" s="129" t="s">
        <v>53</v>
      </c>
      <c r="AB3379" s="129" t="s">
        <v>53</v>
      </c>
      <c r="AC3379" s="130" t="s">
        <v>53</v>
      </c>
      <c r="AD3379" s="121" t="s">
        <v>3961</v>
      </c>
    </row>
    <row r="3380" spans="1:30" x14ac:dyDescent="0.2">
      <c r="A3380" s="11" t="s">
        <v>4125</v>
      </c>
      <c r="B3380" s="11" t="s">
        <v>55</v>
      </c>
      <c r="C3380" s="11" t="s">
        <v>62</v>
      </c>
      <c r="D3380" s="122" t="s">
        <v>259</v>
      </c>
      <c r="E3380" s="122" t="s">
        <v>269</v>
      </c>
      <c r="F3380" s="123">
        <v>0</v>
      </c>
      <c r="G3380" s="123">
        <v>0</v>
      </c>
      <c r="H3380" s="124">
        <f t="shared" si="208"/>
        <v>0</v>
      </c>
      <c r="I3380" s="40">
        <v>1996</v>
      </c>
      <c r="J3380" s="40" t="s">
        <v>53</v>
      </c>
      <c r="K3380" s="36" t="s">
        <v>75</v>
      </c>
      <c r="L3380" s="125" t="s">
        <v>53</v>
      </c>
      <c r="M3380" s="9" t="s">
        <v>53</v>
      </c>
      <c r="N3380" s="86" t="str">
        <f>IF(K3380="NO","-",_xlfn.IFNA(VLOOKUP(M3380,An_Mappatura!$H$2:$I$8,2,FALSE),"Mappatura non corretta"))</f>
        <v>-</v>
      </c>
      <c r="O3380" s="9" t="s">
        <v>53</v>
      </c>
      <c r="P3380" s="86" t="str">
        <f>IF(K3380="NO","-",_xlfn.IFNA(VLOOKUP(X3380,An_Mappatura!$D$2:$E$36,2,FALSE),"Mappatura non corretta"))</f>
        <v>-</v>
      </c>
      <c r="Q3380" s="36" t="s">
        <v>53</v>
      </c>
      <c r="R3380" s="125" t="s">
        <v>53</v>
      </c>
      <c r="S3380" s="126" t="s">
        <v>4020</v>
      </c>
      <c r="T3380" s="127">
        <f>IF(OR(C3380="I",C3380="DI"),IF(K3380="SI",F3380,IF(K3380="PARZIALE",F3380*INDEX('Driver Perimetro'!$A$1:$XK$5,MATCH("IN",'Driver Perimetro'!$A$1:$A$5,0),MATCH('Libro Cespiti'!L3380,'Driver Perimetro'!$A$1:$XK$1,0)),0)),0)</f>
        <v>0</v>
      </c>
      <c r="U3380" s="127">
        <f>IF(OR(C3380="I",C3380="DI"),IF(K3380="SI",G3380,IF(K3380="PARZIALE",G3380*INDEX('Driver Perimetro'!$A$1:$XK$5,MATCH("IN",'Driver Perimetro'!$A$1:$A$5,0),MATCH('Libro Cespiti'!L3380,'Driver Perimetro'!$A$1:$XK$1,0)),0)),0)</f>
        <v>0</v>
      </c>
      <c r="V3380" s="127">
        <f>IF(OR(C3380="C",C3380="DC"),IF(K3380="SI",F3380,IF(K3380="PARZIALE",F3380*INDEX('Driver Perimetro'!$A$1:$XK$5,MATCH("IN",'Driver Perimetro'!$A$1:$A$5,0),MATCH('Libro Cespiti'!L3380,'Driver Perimetro'!$A$1:$XK$1,0)),0)),0)</f>
        <v>0</v>
      </c>
      <c r="W3380" s="127">
        <f>IF(OR(C3380="C",C3380="DC"),IF(K3380="SI",G3380,IF(K3380="PARZIALE",G3380*INDEX('Driver Perimetro'!$A$1:$XK$5,MATCH("IN",'Driver Perimetro'!$A$1:$A$5,0),MATCH('Libro Cespiti'!L3380,'Driver Perimetro'!$A$1:$XK$1,0)),0)),0)</f>
        <v>0</v>
      </c>
      <c r="X3380" s="49" t="str">
        <f t="shared" si="209"/>
        <v>-.-</v>
      </c>
      <c r="Y3380" s="128" t="str">
        <f t="shared" si="210"/>
        <v>-.-_1996</v>
      </c>
      <c r="Z3380" s="128" t="str">
        <f t="shared" si="211"/>
        <v>-.-_1996_-</v>
      </c>
      <c r="AA3380" s="129" t="s">
        <v>53</v>
      </c>
      <c r="AB3380" s="129" t="s">
        <v>53</v>
      </c>
      <c r="AC3380" s="130" t="s">
        <v>53</v>
      </c>
      <c r="AD3380" s="121" t="s">
        <v>3961</v>
      </c>
    </row>
    <row r="3381" spans="1:30" x14ac:dyDescent="0.2">
      <c r="A3381" s="11" t="s">
        <v>4125</v>
      </c>
      <c r="B3381" s="11" t="s">
        <v>55</v>
      </c>
      <c r="C3381" s="11" t="s">
        <v>62</v>
      </c>
      <c r="D3381" s="122" t="s">
        <v>259</v>
      </c>
      <c r="E3381" s="122" t="s">
        <v>275</v>
      </c>
      <c r="F3381" s="123">
        <v>2398.59</v>
      </c>
      <c r="G3381" s="123">
        <v>2398.59</v>
      </c>
      <c r="H3381" s="124">
        <f t="shared" si="208"/>
        <v>0</v>
      </c>
      <c r="I3381" s="40">
        <v>1997</v>
      </c>
      <c r="J3381" s="40" t="s">
        <v>53</v>
      </c>
      <c r="K3381" s="36" t="s">
        <v>75</v>
      </c>
      <c r="L3381" s="125" t="s">
        <v>53</v>
      </c>
      <c r="M3381" s="9" t="s">
        <v>53</v>
      </c>
      <c r="N3381" s="86" t="str">
        <f>IF(K3381="NO","-",_xlfn.IFNA(VLOOKUP(M3381,An_Mappatura!$H$2:$I$8,2,FALSE),"Mappatura non corretta"))</f>
        <v>-</v>
      </c>
      <c r="O3381" s="9" t="s">
        <v>53</v>
      </c>
      <c r="P3381" s="86" t="str">
        <f>IF(K3381="NO","-",_xlfn.IFNA(VLOOKUP(X3381,An_Mappatura!$D$2:$E$36,2,FALSE),"Mappatura non corretta"))</f>
        <v>-</v>
      </c>
      <c r="Q3381" s="36" t="s">
        <v>53</v>
      </c>
      <c r="R3381" s="125" t="s">
        <v>53</v>
      </c>
      <c r="S3381" s="126" t="s">
        <v>4020</v>
      </c>
      <c r="T3381" s="127">
        <f>IF(OR(C3381="I",C3381="DI"),IF(K3381="SI",F3381,IF(K3381="PARZIALE",F3381*INDEX('Driver Perimetro'!$A$1:$XK$5,MATCH("IN",'Driver Perimetro'!$A$1:$A$5,0),MATCH('Libro Cespiti'!L3381,'Driver Perimetro'!$A$1:$XK$1,0)),0)),0)</f>
        <v>0</v>
      </c>
      <c r="U3381" s="127">
        <f>IF(OR(C3381="I",C3381="DI"),IF(K3381="SI",G3381,IF(K3381="PARZIALE",G3381*INDEX('Driver Perimetro'!$A$1:$XK$5,MATCH("IN",'Driver Perimetro'!$A$1:$A$5,0),MATCH('Libro Cespiti'!L3381,'Driver Perimetro'!$A$1:$XK$1,0)),0)),0)</f>
        <v>0</v>
      </c>
      <c r="V3381" s="127">
        <f>IF(OR(C3381="C",C3381="DC"),IF(K3381="SI",F3381,IF(K3381="PARZIALE",F3381*INDEX('Driver Perimetro'!$A$1:$XK$5,MATCH("IN",'Driver Perimetro'!$A$1:$A$5,0),MATCH('Libro Cespiti'!L3381,'Driver Perimetro'!$A$1:$XK$1,0)),0)),0)</f>
        <v>0</v>
      </c>
      <c r="W3381" s="127">
        <f>IF(OR(C3381="C",C3381="DC"),IF(K3381="SI",G3381,IF(K3381="PARZIALE",G3381*INDEX('Driver Perimetro'!$A$1:$XK$5,MATCH("IN",'Driver Perimetro'!$A$1:$A$5,0),MATCH('Libro Cespiti'!L3381,'Driver Perimetro'!$A$1:$XK$1,0)),0)),0)</f>
        <v>0</v>
      </c>
      <c r="X3381" s="49" t="str">
        <f t="shared" si="209"/>
        <v>-.-</v>
      </c>
      <c r="Y3381" s="128" t="str">
        <f t="shared" si="210"/>
        <v>-.-_1997</v>
      </c>
      <c r="Z3381" s="128" t="str">
        <f t="shared" si="211"/>
        <v>-.-_1997_-</v>
      </c>
      <c r="AA3381" s="129" t="s">
        <v>53</v>
      </c>
      <c r="AB3381" s="129" t="s">
        <v>53</v>
      </c>
      <c r="AC3381" s="130" t="s">
        <v>53</v>
      </c>
      <c r="AD3381" s="121" t="s">
        <v>3961</v>
      </c>
    </row>
    <row r="3382" spans="1:30" x14ac:dyDescent="0.2">
      <c r="A3382" s="11" t="s">
        <v>4125</v>
      </c>
      <c r="B3382" s="11" t="s">
        <v>55</v>
      </c>
      <c r="C3382" s="11" t="s">
        <v>62</v>
      </c>
      <c r="D3382" s="122" t="s">
        <v>204</v>
      </c>
      <c r="E3382" s="122" t="s">
        <v>236</v>
      </c>
      <c r="F3382" s="123">
        <v>920</v>
      </c>
      <c r="G3382" s="123">
        <v>920</v>
      </c>
      <c r="H3382" s="124">
        <f t="shared" si="208"/>
        <v>0</v>
      </c>
      <c r="I3382" s="40">
        <v>2015</v>
      </c>
      <c r="J3382" s="40" t="s">
        <v>53</v>
      </c>
      <c r="K3382" s="36" t="s">
        <v>75</v>
      </c>
      <c r="L3382" s="125" t="s">
        <v>53</v>
      </c>
      <c r="M3382" s="9" t="s">
        <v>53</v>
      </c>
      <c r="N3382" s="86" t="str">
        <f>IF(K3382="NO","-",_xlfn.IFNA(VLOOKUP(M3382,An_Mappatura!$H$2:$I$8,2,FALSE),"Mappatura non corretta"))</f>
        <v>-</v>
      </c>
      <c r="O3382" s="9" t="s">
        <v>53</v>
      </c>
      <c r="P3382" s="86" t="str">
        <f>IF(K3382="NO","-",_xlfn.IFNA(VLOOKUP(X3382,An_Mappatura!$D$2:$E$36,2,FALSE),"Mappatura non corretta"))</f>
        <v>-</v>
      </c>
      <c r="Q3382" s="36" t="s">
        <v>53</v>
      </c>
      <c r="R3382" s="125" t="s">
        <v>53</v>
      </c>
      <c r="S3382" s="126" t="s">
        <v>4020</v>
      </c>
      <c r="T3382" s="127">
        <f>IF(OR(C3382="I",C3382="DI"),IF(K3382="SI",F3382,IF(K3382="PARZIALE",F3382*INDEX('Driver Perimetro'!$A$1:$XK$5,MATCH("IN",'Driver Perimetro'!$A$1:$A$5,0),MATCH('Libro Cespiti'!L3382,'Driver Perimetro'!$A$1:$XK$1,0)),0)),0)</f>
        <v>0</v>
      </c>
      <c r="U3382" s="127">
        <f>IF(OR(C3382="I",C3382="DI"),IF(K3382="SI",G3382,IF(K3382="PARZIALE",G3382*INDEX('Driver Perimetro'!$A$1:$XK$5,MATCH("IN",'Driver Perimetro'!$A$1:$A$5,0),MATCH('Libro Cespiti'!L3382,'Driver Perimetro'!$A$1:$XK$1,0)),0)),0)</f>
        <v>0</v>
      </c>
      <c r="V3382" s="127">
        <f>IF(OR(C3382="C",C3382="DC"),IF(K3382="SI",F3382,IF(K3382="PARZIALE",F3382*INDEX('Driver Perimetro'!$A$1:$XK$5,MATCH("IN",'Driver Perimetro'!$A$1:$A$5,0),MATCH('Libro Cespiti'!L3382,'Driver Perimetro'!$A$1:$XK$1,0)),0)),0)</f>
        <v>0</v>
      </c>
      <c r="W3382" s="127">
        <f>IF(OR(C3382="C",C3382="DC"),IF(K3382="SI",G3382,IF(K3382="PARZIALE",G3382*INDEX('Driver Perimetro'!$A$1:$XK$5,MATCH("IN",'Driver Perimetro'!$A$1:$A$5,0),MATCH('Libro Cespiti'!L3382,'Driver Perimetro'!$A$1:$XK$1,0)),0)),0)</f>
        <v>0</v>
      </c>
      <c r="X3382" s="49" t="str">
        <f t="shared" si="209"/>
        <v>-.-</v>
      </c>
      <c r="Y3382" s="128" t="str">
        <f t="shared" si="210"/>
        <v>-.-_2015</v>
      </c>
      <c r="Z3382" s="128" t="str">
        <f t="shared" si="211"/>
        <v>-.-_2015_-</v>
      </c>
      <c r="AA3382" s="129" t="s">
        <v>53</v>
      </c>
      <c r="AB3382" s="129" t="s">
        <v>53</v>
      </c>
      <c r="AC3382" s="130" t="s">
        <v>53</v>
      </c>
      <c r="AD3382" s="121" t="s">
        <v>3959</v>
      </c>
    </row>
    <row r="3383" spans="1:30" x14ac:dyDescent="0.2">
      <c r="A3383" s="11" t="s">
        <v>4125</v>
      </c>
      <c r="B3383" s="11" t="s">
        <v>55</v>
      </c>
      <c r="C3383" s="11" t="s">
        <v>62</v>
      </c>
      <c r="D3383" s="122" t="s">
        <v>204</v>
      </c>
      <c r="E3383" s="122" t="s">
        <v>212</v>
      </c>
      <c r="F3383" s="123">
        <v>0</v>
      </c>
      <c r="G3383" s="123">
        <v>0</v>
      </c>
      <c r="H3383" s="124">
        <f t="shared" si="208"/>
        <v>0</v>
      </c>
      <c r="I3383" s="40">
        <v>2015</v>
      </c>
      <c r="J3383" s="40" t="s">
        <v>53</v>
      </c>
      <c r="K3383" s="36" t="s">
        <v>75</v>
      </c>
      <c r="L3383" s="125" t="s">
        <v>53</v>
      </c>
      <c r="M3383" s="9" t="s">
        <v>53</v>
      </c>
      <c r="N3383" s="86" t="str">
        <f>IF(K3383="NO","-",_xlfn.IFNA(VLOOKUP(M3383,An_Mappatura!$H$2:$I$8,2,FALSE),"Mappatura non corretta"))</f>
        <v>-</v>
      </c>
      <c r="O3383" s="9" t="s">
        <v>53</v>
      </c>
      <c r="P3383" s="86" t="str">
        <f>IF(K3383="NO","-",_xlfn.IFNA(VLOOKUP(X3383,An_Mappatura!$D$2:$E$36,2,FALSE),"Mappatura non corretta"))</f>
        <v>-</v>
      </c>
      <c r="Q3383" s="36" t="s">
        <v>53</v>
      </c>
      <c r="R3383" s="125" t="s">
        <v>53</v>
      </c>
      <c r="S3383" s="126" t="s">
        <v>4020</v>
      </c>
      <c r="T3383" s="127">
        <f>IF(OR(C3383="I",C3383="DI"),IF(K3383="SI",F3383,IF(K3383="PARZIALE",F3383*INDEX('Driver Perimetro'!$A$1:$XK$5,MATCH("IN",'Driver Perimetro'!$A$1:$A$5,0),MATCH('Libro Cespiti'!L3383,'Driver Perimetro'!$A$1:$XK$1,0)),0)),0)</f>
        <v>0</v>
      </c>
      <c r="U3383" s="127">
        <f>IF(OR(C3383="I",C3383="DI"),IF(K3383="SI",G3383,IF(K3383="PARZIALE",G3383*INDEX('Driver Perimetro'!$A$1:$XK$5,MATCH("IN",'Driver Perimetro'!$A$1:$A$5,0),MATCH('Libro Cespiti'!L3383,'Driver Perimetro'!$A$1:$XK$1,0)),0)),0)</f>
        <v>0</v>
      </c>
      <c r="V3383" s="127">
        <f>IF(OR(C3383="C",C3383="DC"),IF(K3383="SI",F3383,IF(K3383="PARZIALE",F3383*INDEX('Driver Perimetro'!$A$1:$XK$5,MATCH("IN",'Driver Perimetro'!$A$1:$A$5,0),MATCH('Libro Cespiti'!L3383,'Driver Perimetro'!$A$1:$XK$1,0)),0)),0)</f>
        <v>0</v>
      </c>
      <c r="W3383" s="127">
        <f>IF(OR(C3383="C",C3383="DC"),IF(K3383="SI",G3383,IF(K3383="PARZIALE",G3383*INDEX('Driver Perimetro'!$A$1:$XK$5,MATCH("IN",'Driver Perimetro'!$A$1:$A$5,0),MATCH('Libro Cespiti'!L3383,'Driver Perimetro'!$A$1:$XK$1,0)),0)),0)</f>
        <v>0</v>
      </c>
      <c r="X3383" s="49" t="str">
        <f t="shared" si="209"/>
        <v>-.-</v>
      </c>
      <c r="Y3383" s="128" t="str">
        <f t="shared" si="210"/>
        <v>-.-_2015</v>
      </c>
      <c r="Z3383" s="128" t="str">
        <f t="shared" si="211"/>
        <v>-.-_2015_-</v>
      </c>
      <c r="AA3383" s="129" t="s">
        <v>53</v>
      </c>
      <c r="AB3383" s="129" t="s">
        <v>53</v>
      </c>
      <c r="AC3383" s="130" t="s">
        <v>53</v>
      </c>
      <c r="AD3383" s="121" t="s">
        <v>3958</v>
      </c>
    </row>
    <row r="3384" spans="1:30" x14ac:dyDescent="0.2">
      <c r="A3384" s="11" t="s">
        <v>4125</v>
      </c>
      <c r="B3384" s="11" t="s">
        <v>55</v>
      </c>
      <c r="C3384" s="11" t="s">
        <v>62</v>
      </c>
      <c r="D3384" s="122" t="s">
        <v>259</v>
      </c>
      <c r="E3384" s="122" t="s">
        <v>276</v>
      </c>
      <c r="F3384" s="123">
        <v>2796.75</v>
      </c>
      <c r="G3384" s="123">
        <v>2796.75</v>
      </c>
      <c r="H3384" s="124">
        <f t="shared" si="208"/>
        <v>0</v>
      </c>
      <c r="I3384" s="40">
        <v>1997</v>
      </c>
      <c r="J3384" s="40" t="s">
        <v>53</v>
      </c>
      <c r="K3384" s="36" t="s">
        <v>75</v>
      </c>
      <c r="L3384" s="125" t="s">
        <v>53</v>
      </c>
      <c r="M3384" s="9" t="s">
        <v>53</v>
      </c>
      <c r="N3384" s="86" t="str">
        <f>IF(K3384="NO","-",_xlfn.IFNA(VLOOKUP(M3384,An_Mappatura!$H$2:$I$8,2,FALSE),"Mappatura non corretta"))</f>
        <v>-</v>
      </c>
      <c r="O3384" s="9" t="s">
        <v>53</v>
      </c>
      <c r="P3384" s="86" t="str">
        <f>IF(K3384="NO","-",_xlfn.IFNA(VLOOKUP(X3384,An_Mappatura!$D$2:$E$36,2,FALSE),"Mappatura non corretta"))</f>
        <v>-</v>
      </c>
      <c r="Q3384" s="36" t="s">
        <v>53</v>
      </c>
      <c r="R3384" s="125" t="s">
        <v>53</v>
      </c>
      <c r="S3384" s="126" t="s">
        <v>4020</v>
      </c>
      <c r="T3384" s="127">
        <f>IF(OR(C3384="I",C3384="DI"),IF(K3384="SI",F3384,IF(K3384="PARZIALE",F3384*INDEX('Driver Perimetro'!$A$1:$XK$5,MATCH("IN",'Driver Perimetro'!$A$1:$A$5,0),MATCH('Libro Cespiti'!L3384,'Driver Perimetro'!$A$1:$XK$1,0)),0)),0)</f>
        <v>0</v>
      </c>
      <c r="U3384" s="127">
        <f>IF(OR(C3384="I",C3384="DI"),IF(K3384="SI",G3384,IF(K3384="PARZIALE",G3384*INDEX('Driver Perimetro'!$A$1:$XK$5,MATCH("IN",'Driver Perimetro'!$A$1:$A$5,0),MATCH('Libro Cespiti'!L3384,'Driver Perimetro'!$A$1:$XK$1,0)),0)),0)</f>
        <v>0</v>
      </c>
      <c r="V3384" s="127">
        <f>IF(OR(C3384="C",C3384="DC"),IF(K3384="SI",F3384,IF(K3384="PARZIALE",F3384*INDEX('Driver Perimetro'!$A$1:$XK$5,MATCH("IN",'Driver Perimetro'!$A$1:$A$5,0),MATCH('Libro Cespiti'!L3384,'Driver Perimetro'!$A$1:$XK$1,0)),0)),0)</f>
        <v>0</v>
      </c>
      <c r="W3384" s="127">
        <f>IF(OR(C3384="C",C3384="DC"),IF(K3384="SI",G3384,IF(K3384="PARZIALE",G3384*INDEX('Driver Perimetro'!$A$1:$XK$5,MATCH("IN",'Driver Perimetro'!$A$1:$A$5,0),MATCH('Libro Cespiti'!L3384,'Driver Perimetro'!$A$1:$XK$1,0)),0)),0)</f>
        <v>0</v>
      </c>
      <c r="X3384" s="49" t="str">
        <f t="shared" si="209"/>
        <v>-.-</v>
      </c>
      <c r="Y3384" s="128" t="str">
        <f t="shared" si="210"/>
        <v>-.-_1997</v>
      </c>
      <c r="Z3384" s="128" t="str">
        <f t="shared" si="211"/>
        <v>-.-_1997_-</v>
      </c>
      <c r="AA3384" s="129" t="s">
        <v>53</v>
      </c>
      <c r="AB3384" s="129" t="s">
        <v>53</v>
      </c>
      <c r="AC3384" s="130" t="s">
        <v>53</v>
      </c>
      <c r="AD3384" s="121" t="s">
        <v>3961</v>
      </c>
    </row>
    <row r="3385" spans="1:30" x14ac:dyDescent="0.2">
      <c r="A3385" s="11" t="s">
        <v>4125</v>
      </c>
      <c r="B3385" s="11" t="s">
        <v>55</v>
      </c>
      <c r="C3385" s="11" t="s">
        <v>62</v>
      </c>
      <c r="D3385" s="122" t="s">
        <v>259</v>
      </c>
      <c r="E3385" s="122" t="s">
        <v>274</v>
      </c>
      <c r="F3385" s="123">
        <v>2466.0300000000002</v>
      </c>
      <c r="G3385" s="123">
        <v>2466.0300000000002</v>
      </c>
      <c r="H3385" s="124">
        <f t="shared" si="208"/>
        <v>0</v>
      </c>
      <c r="I3385" s="40">
        <v>1997</v>
      </c>
      <c r="J3385" s="40" t="s">
        <v>53</v>
      </c>
      <c r="K3385" s="36" t="s">
        <v>75</v>
      </c>
      <c r="L3385" s="125" t="s">
        <v>53</v>
      </c>
      <c r="M3385" s="9" t="s">
        <v>53</v>
      </c>
      <c r="N3385" s="86" t="str">
        <f>IF(K3385="NO","-",_xlfn.IFNA(VLOOKUP(M3385,An_Mappatura!$H$2:$I$8,2,FALSE),"Mappatura non corretta"))</f>
        <v>-</v>
      </c>
      <c r="O3385" s="9" t="s">
        <v>53</v>
      </c>
      <c r="P3385" s="86" t="str">
        <f>IF(K3385="NO","-",_xlfn.IFNA(VLOOKUP(X3385,An_Mappatura!$D$2:$E$36,2,FALSE),"Mappatura non corretta"))</f>
        <v>-</v>
      </c>
      <c r="Q3385" s="36" t="s">
        <v>53</v>
      </c>
      <c r="R3385" s="125" t="s">
        <v>53</v>
      </c>
      <c r="S3385" s="126" t="s">
        <v>4020</v>
      </c>
      <c r="T3385" s="127">
        <f>IF(OR(C3385="I",C3385="DI"),IF(K3385="SI",F3385,IF(K3385="PARZIALE",F3385*INDEX('Driver Perimetro'!$A$1:$XK$5,MATCH("IN",'Driver Perimetro'!$A$1:$A$5,0),MATCH('Libro Cespiti'!L3385,'Driver Perimetro'!$A$1:$XK$1,0)),0)),0)</f>
        <v>0</v>
      </c>
      <c r="U3385" s="127">
        <f>IF(OR(C3385="I",C3385="DI"),IF(K3385="SI",G3385,IF(K3385="PARZIALE",G3385*INDEX('Driver Perimetro'!$A$1:$XK$5,MATCH("IN",'Driver Perimetro'!$A$1:$A$5,0),MATCH('Libro Cespiti'!L3385,'Driver Perimetro'!$A$1:$XK$1,0)),0)),0)</f>
        <v>0</v>
      </c>
      <c r="V3385" s="127">
        <f>IF(OR(C3385="C",C3385="DC"),IF(K3385="SI",F3385,IF(K3385="PARZIALE",F3385*INDEX('Driver Perimetro'!$A$1:$XK$5,MATCH("IN",'Driver Perimetro'!$A$1:$A$5,0),MATCH('Libro Cespiti'!L3385,'Driver Perimetro'!$A$1:$XK$1,0)),0)),0)</f>
        <v>0</v>
      </c>
      <c r="W3385" s="127">
        <f>IF(OR(C3385="C",C3385="DC"),IF(K3385="SI",G3385,IF(K3385="PARZIALE",G3385*INDEX('Driver Perimetro'!$A$1:$XK$5,MATCH("IN",'Driver Perimetro'!$A$1:$A$5,0),MATCH('Libro Cespiti'!L3385,'Driver Perimetro'!$A$1:$XK$1,0)),0)),0)</f>
        <v>0</v>
      </c>
      <c r="X3385" s="49" t="str">
        <f t="shared" si="209"/>
        <v>-.-</v>
      </c>
      <c r="Y3385" s="128" t="str">
        <f t="shared" si="210"/>
        <v>-.-_1997</v>
      </c>
      <c r="Z3385" s="128" t="str">
        <f t="shared" si="211"/>
        <v>-.-_1997_-</v>
      </c>
      <c r="AA3385" s="129" t="s">
        <v>53</v>
      </c>
      <c r="AB3385" s="129" t="s">
        <v>53</v>
      </c>
      <c r="AC3385" s="130" t="s">
        <v>53</v>
      </c>
      <c r="AD3385" s="121" t="s">
        <v>3961</v>
      </c>
    </row>
    <row r="3386" spans="1:30" x14ac:dyDescent="0.2">
      <c r="A3386" s="11" t="s">
        <v>4125</v>
      </c>
      <c r="B3386" s="11" t="s">
        <v>55</v>
      </c>
      <c r="C3386" s="11" t="s">
        <v>62</v>
      </c>
      <c r="D3386" s="122" t="s">
        <v>3174</v>
      </c>
      <c r="E3386" s="122" t="s">
        <v>3291</v>
      </c>
      <c r="F3386" s="123">
        <v>1400</v>
      </c>
      <c r="G3386" s="123">
        <v>560</v>
      </c>
      <c r="H3386" s="124">
        <f t="shared" si="208"/>
        <v>840</v>
      </c>
      <c r="I3386" s="40">
        <v>2016</v>
      </c>
      <c r="J3386" s="40" t="s">
        <v>53</v>
      </c>
      <c r="K3386" s="36" t="s">
        <v>76</v>
      </c>
      <c r="L3386" s="125" t="s">
        <v>119</v>
      </c>
      <c r="M3386" s="9">
        <v>6</v>
      </c>
      <c r="N3386" s="86" t="str">
        <f>IF(K3386="NO","-",_xlfn.IFNA(VLOOKUP(M3386,An_Mappatura!$H$2:$I$8,2,FALSE),"Mappatura non corretta"))</f>
        <v>Cespiti comuni</v>
      </c>
      <c r="O3386" s="9">
        <v>31</v>
      </c>
      <c r="P3386" s="86" t="str">
        <f>IF(K3386="NO","-",_xlfn.IFNA(VLOOKUP(X3386,An_Mappatura!$D$2:$E$36,2,FALSE),"Mappatura non corretta"))</f>
        <v>Sistemi informativi</v>
      </c>
      <c r="Q3386" s="36" t="s">
        <v>4019</v>
      </c>
      <c r="R3386" s="125" t="s">
        <v>123</v>
      </c>
      <c r="S3386" s="122"/>
      <c r="T3386" s="127">
        <f>IF(OR(C3386="I",C3386="DI"),IF(K3386="SI",F3386,IF(K3386="PARZIALE",F3386*INDEX('Driver Perimetro'!$A$1:$XK$5,MATCH("IN",'Driver Perimetro'!$A$1:$A$5,0),MATCH('Libro Cespiti'!L3386,'Driver Perimetro'!$A$1:$XK$1,0)),0)),0)</f>
        <v>1144.3440272448631</v>
      </c>
      <c r="U3386" s="127">
        <f>IF(OR(C3386="I",C3386="DI"),IF(K3386="SI",G3386,IF(K3386="PARZIALE",G3386*INDEX('Driver Perimetro'!$A$1:$XK$5,MATCH("IN",'Driver Perimetro'!$A$1:$A$5,0),MATCH('Libro Cespiti'!L3386,'Driver Perimetro'!$A$1:$XK$1,0)),0)),0)</f>
        <v>457.73761089794527</v>
      </c>
      <c r="V3386" s="127">
        <f>IF(OR(C3386="C",C3386="DC"),IF(K3386="SI",F3386,IF(K3386="PARZIALE",F3386*INDEX('Driver Perimetro'!$A$1:$XK$5,MATCH("IN",'Driver Perimetro'!$A$1:$A$5,0),MATCH('Libro Cespiti'!L3386,'Driver Perimetro'!$A$1:$XK$1,0)),0)),0)</f>
        <v>0</v>
      </c>
      <c r="W3386" s="127">
        <f>IF(OR(C3386="C",C3386="DC"),IF(K3386="SI",G3386,IF(K3386="PARZIALE",G3386*INDEX('Driver Perimetro'!$A$1:$XK$5,MATCH("IN",'Driver Perimetro'!$A$1:$A$5,0),MATCH('Libro Cespiti'!L3386,'Driver Perimetro'!$A$1:$XK$1,0)),0)),0)</f>
        <v>0</v>
      </c>
      <c r="X3386" s="49" t="str">
        <f t="shared" si="209"/>
        <v>6.31</v>
      </c>
      <c r="Y3386" s="128" t="str">
        <f t="shared" si="210"/>
        <v>6.31_2016</v>
      </c>
      <c r="Z3386" s="128" t="str">
        <f t="shared" si="211"/>
        <v>6.31_2016_-</v>
      </c>
      <c r="AA3386" s="129" t="s">
        <v>53</v>
      </c>
      <c r="AB3386" s="129" t="s">
        <v>53</v>
      </c>
      <c r="AC3386" s="130" t="s">
        <v>53</v>
      </c>
      <c r="AD3386" s="121" t="s">
        <v>3994</v>
      </c>
    </row>
    <row r="3387" spans="1:30" x14ac:dyDescent="0.2">
      <c r="A3387" s="11" t="s">
        <v>4125</v>
      </c>
      <c r="B3387" s="11" t="s">
        <v>55</v>
      </c>
      <c r="C3387" s="11" t="s">
        <v>62</v>
      </c>
      <c r="D3387" s="122" t="s">
        <v>3340</v>
      </c>
      <c r="E3387" s="122" t="s">
        <v>3343</v>
      </c>
      <c r="F3387" s="123">
        <v>10998.46</v>
      </c>
      <c r="G3387" s="123">
        <v>10998.46</v>
      </c>
      <c r="H3387" s="124">
        <f t="shared" si="208"/>
        <v>0</v>
      </c>
      <c r="I3387" s="40">
        <v>2001</v>
      </c>
      <c r="J3387" s="40" t="s">
        <v>53</v>
      </c>
      <c r="K3387" s="36" t="s">
        <v>75</v>
      </c>
      <c r="L3387" s="125" t="s">
        <v>53</v>
      </c>
      <c r="M3387" s="9" t="s">
        <v>53</v>
      </c>
      <c r="N3387" s="86" t="str">
        <f>IF(K3387="NO","-",_xlfn.IFNA(VLOOKUP(M3387,An_Mappatura!$H$2:$I$8,2,FALSE),"Mappatura non corretta"))</f>
        <v>-</v>
      </c>
      <c r="O3387" s="9" t="s">
        <v>53</v>
      </c>
      <c r="P3387" s="86" t="str">
        <f>IF(K3387="NO","-",_xlfn.IFNA(VLOOKUP(X3387,An_Mappatura!$D$2:$E$36,2,FALSE),"Mappatura non corretta"))</f>
        <v>-</v>
      </c>
      <c r="Q3387" s="36" t="s">
        <v>53</v>
      </c>
      <c r="R3387" s="125" t="s">
        <v>53</v>
      </c>
      <c r="S3387" s="126" t="s">
        <v>4020</v>
      </c>
      <c r="T3387" s="127">
        <f>IF(OR(C3387="I",C3387="DI"),IF(K3387="SI",F3387,IF(K3387="PARZIALE",F3387*INDEX('Driver Perimetro'!$A$1:$XK$5,MATCH("IN",'Driver Perimetro'!$A$1:$A$5,0),MATCH('Libro Cespiti'!L3387,'Driver Perimetro'!$A$1:$XK$1,0)),0)),0)</f>
        <v>0</v>
      </c>
      <c r="U3387" s="127">
        <f>IF(OR(C3387="I",C3387="DI"),IF(K3387="SI",G3387,IF(K3387="PARZIALE",G3387*INDEX('Driver Perimetro'!$A$1:$XK$5,MATCH("IN",'Driver Perimetro'!$A$1:$A$5,0),MATCH('Libro Cespiti'!L3387,'Driver Perimetro'!$A$1:$XK$1,0)),0)),0)</f>
        <v>0</v>
      </c>
      <c r="V3387" s="127">
        <f>IF(OR(C3387="C",C3387="DC"),IF(K3387="SI",F3387,IF(K3387="PARZIALE",F3387*INDEX('Driver Perimetro'!$A$1:$XK$5,MATCH("IN",'Driver Perimetro'!$A$1:$A$5,0),MATCH('Libro Cespiti'!L3387,'Driver Perimetro'!$A$1:$XK$1,0)),0)),0)</f>
        <v>0</v>
      </c>
      <c r="W3387" s="127">
        <f>IF(OR(C3387="C",C3387="DC"),IF(K3387="SI",G3387,IF(K3387="PARZIALE",G3387*INDEX('Driver Perimetro'!$A$1:$XK$5,MATCH("IN",'Driver Perimetro'!$A$1:$A$5,0),MATCH('Libro Cespiti'!L3387,'Driver Perimetro'!$A$1:$XK$1,0)),0)),0)</f>
        <v>0</v>
      </c>
      <c r="X3387" s="49" t="str">
        <f t="shared" si="209"/>
        <v>-.-</v>
      </c>
      <c r="Y3387" s="128" t="str">
        <f t="shared" si="210"/>
        <v>-.-_2001</v>
      </c>
      <c r="Z3387" s="128" t="str">
        <f t="shared" si="211"/>
        <v>-.-_2001_-</v>
      </c>
      <c r="AA3387" s="129" t="s">
        <v>53</v>
      </c>
      <c r="AB3387" s="129" t="s">
        <v>53</v>
      </c>
      <c r="AC3387" s="130" t="s">
        <v>53</v>
      </c>
      <c r="AD3387" s="121" t="s">
        <v>4008</v>
      </c>
    </row>
    <row r="3388" spans="1:30" x14ac:dyDescent="0.2">
      <c r="A3388" s="11" t="s">
        <v>4125</v>
      </c>
      <c r="B3388" s="11" t="s">
        <v>55</v>
      </c>
      <c r="C3388" s="11" t="s">
        <v>62</v>
      </c>
      <c r="D3388" s="122" t="s">
        <v>3174</v>
      </c>
      <c r="E3388" s="122" t="s">
        <v>3255</v>
      </c>
      <c r="F3388" s="123">
        <v>2750</v>
      </c>
      <c r="G3388" s="123">
        <v>2750</v>
      </c>
      <c r="H3388" s="124">
        <f t="shared" si="208"/>
        <v>0</v>
      </c>
      <c r="I3388" s="40">
        <v>2009</v>
      </c>
      <c r="J3388" s="40" t="s">
        <v>53</v>
      </c>
      <c r="K3388" s="36" t="s">
        <v>75</v>
      </c>
      <c r="L3388" s="125" t="s">
        <v>53</v>
      </c>
      <c r="M3388" s="9" t="s">
        <v>53</v>
      </c>
      <c r="N3388" s="86" t="str">
        <f>IF(K3388="NO","-",_xlfn.IFNA(VLOOKUP(M3388,An_Mappatura!$H$2:$I$8,2,FALSE),"Mappatura non corretta"))</f>
        <v>-</v>
      </c>
      <c r="O3388" s="9" t="s">
        <v>53</v>
      </c>
      <c r="P3388" s="86" t="str">
        <f>IF(K3388="NO","-",_xlfn.IFNA(VLOOKUP(X3388,An_Mappatura!$D$2:$E$36,2,FALSE),"Mappatura non corretta"))</f>
        <v>-</v>
      </c>
      <c r="Q3388" s="36" t="s">
        <v>53</v>
      </c>
      <c r="R3388" s="125" t="s">
        <v>53</v>
      </c>
      <c r="S3388" s="126" t="s">
        <v>4020</v>
      </c>
      <c r="T3388" s="127">
        <f>IF(OR(C3388="I",C3388="DI"),IF(K3388="SI",F3388,IF(K3388="PARZIALE",F3388*INDEX('Driver Perimetro'!$A$1:$XK$5,MATCH("IN",'Driver Perimetro'!$A$1:$A$5,0),MATCH('Libro Cespiti'!L3388,'Driver Perimetro'!$A$1:$XK$1,0)),0)),0)</f>
        <v>0</v>
      </c>
      <c r="U3388" s="127">
        <f>IF(OR(C3388="I",C3388="DI"),IF(K3388="SI",G3388,IF(K3388="PARZIALE",G3388*INDEX('Driver Perimetro'!$A$1:$XK$5,MATCH("IN",'Driver Perimetro'!$A$1:$A$5,0),MATCH('Libro Cespiti'!L3388,'Driver Perimetro'!$A$1:$XK$1,0)),0)),0)</f>
        <v>0</v>
      </c>
      <c r="V3388" s="127">
        <f>IF(OR(C3388="C",C3388="DC"),IF(K3388="SI",F3388,IF(K3388="PARZIALE",F3388*INDEX('Driver Perimetro'!$A$1:$XK$5,MATCH("IN",'Driver Perimetro'!$A$1:$A$5,0),MATCH('Libro Cespiti'!L3388,'Driver Perimetro'!$A$1:$XK$1,0)),0)),0)</f>
        <v>0</v>
      </c>
      <c r="W3388" s="127">
        <f>IF(OR(C3388="C",C3388="DC"),IF(K3388="SI",G3388,IF(K3388="PARZIALE",G3388*INDEX('Driver Perimetro'!$A$1:$XK$5,MATCH("IN",'Driver Perimetro'!$A$1:$A$5,0),MATCH('Libro Cespiti'!L3388,'Driver Perimetro'!$A$1:$XK$1,0)),0)),0)</f>
        <v>0</v>
      </c>
      <c r="X3388" s="49" t="str">
        <f t="shared" si="209"/>
        <v>-.-</v>
      </c>
      <c r="Y3388" s="128" t="str">
        <f t="shared" si="210"/>
        <v>-.-_2009</v>
      </c>
      <c r="Z3388" s="128" t="str">
        <f t="shared" si="211"/>
        <v>-.-_2009_-</v>
      </c>
      <c r="AA3388" s="129" t="s">
        <v>53</v>
      </c>
      <c r="AB3388" s="129" t="s">
        <v>53</v>
      </c>
      <c r="AC3388" s="130" t="s">
        <v>53</v>
      </c>
      <c r="AD3388" s="121" t="s">
        <v>3978</v>
      </c>
    </row>
    <row r="3389" spans="1:30" x14ac:dyDescent="0.2">
      <c r="A3389" s="11" t="s">
        <v>4125</v>
      </c>
      <c r="B3389" s="11" t="s">
        <v>55</v>
      </c>
      <c r="C3389" s="11" t="s">
        <v>62</v>
      </c>
      <c r="D3389" s="122" t="s">
        <v>3293</v>
      </c>
      <c r="E3389" s="122" t="s">
        <v>3305</v>
      </c>
      <c r="F3389" s="123">
        <v>4648.1099999999997</v>
      </c>
      <c r="G3389" s="123">
        <v>4648.1099999999997</v>
      </c>
      <c r="H3389" s="124">
        <f t="shared" si="208"/>
        <v>0</v>
      </c>
      <c r="I3389" s="40">
        <v>2001</v>
      </c>
      <c r="J3389" s="40" t="s">
        <v>53</v>
      </c>
      <c r="K3389" s="36" t="s">
        <v>75</v>
      </c>
      <c r="L3389" s="125" t="s">
        <v>53</v>
      </c>
      <c r="M3389" s="9" t="s">
        <v>53</v>
      </c>
      <c r="N3389" s="86" t="str">
        <f>IF(K3389="NO","-",_xlfn.IFNA(VLOOKUP(M3389,An_Mappatura!$H$2:$I$8,2,FALSE),"Mappatura non corretta"))</f>
        <v>-</v>
      </c>
      <c r="O3389" s="9" t="s">
        <v>53</v>
      </c>
      <c r="P3389" s="86" t="str">
        <f>IF(K3389="NO","-",_xlfn.IFNA(VLOOKUP(X3389,An_Mappatura!$D$2:$E$36,2,FALSE),"Mappatura non corretta"))</f>
        <v>-</v>
      </c>
      <c r="Q3389" s="36" t="s">
        <v>53</v>
      </c>
      <c r="R3389" s="125" t="s">
        <v>53</v>
      </c>
      <c r="S3389" s="126" t="s">
        <v>4020</v>
      </c>
      <c r="T3389" s="127">
        <f>IF(OR(C3389="I",C3389="DI"),IF(K3389="SI",F3389,IF(K3389="PARZIALE",F3389*INDEX('Driver Perimetro'!$A$1:$XK$5,MATCH("IN",'Driver Perimetro'!$A$1:$A$5,0),MATCH('Libro Cespiti'!L3389,'Driver Perimetro'!$A$1:$XK$1,0)),0)),0)</f>
        <v>0</v>
      </c>
      <c r="U3389" s="127">
        <f>IF(OR(C3389="I",C3389="DI"),IF(K3389="SI",G3389,IF(K3389="PARZIALE",G3389*INDEX('Driver Perimetro'!$A$1:$XK$5,MATCH("IN",'Driver Perimetro'!$A$1:$A$5,0),MATCH('Libro Cespiti'!L3389,'Driver Perimetro'!$A$1:$XK$1,0)),0)),0)</f>
        <v>0</v>
      </c>
      <c r="V3389" s="127">
        <f>IF(OR(C3389="C",C3389="DC"),IF(K3389="SI",F3389,IF(K3389="PARZIALE",F3389*INDEX('Driver Perimetro'!$A$1:$XK$5,MATCH("IN",'Driver Perimetro'!$A$1:$A$5,0),MATCH('Libro Cespiti'!L3389,'Driver Perimetro'!$A$1:$XK$1,0)),0)),0)</f>
        <v>0</v>
      </c>
      <c r="W3389" s="127">
        <f>IF(OR(C3389="C",C3389="DC"),IF(K3389="SI",G3389,IF(K3389="PARZIALE",G3389*INDEX('Driver Perimetro'!$A$1:$XK$5,MATCH("IN",'Driver Perimetro'!$A$1:$A$5,0),MATCH('Libro Cespiti'!L3389,'Driver Perimetro'!$A$1:$XK$1,0)),0)),0)</f>
        <v>0</v>
      </c>
      <c r="X3389" s="49" t="str">
        <f t="shared" si="209"/>
        <v>-.-</v>
      </c>
      <c r="Y3389" s="128" t="str">
        <f t="shared" si="210"/>
        <v>-.-_2001</v>
      </c>
      <c r="Z3389" s="128" t="str">
        <f t="shared" si="211"/>
        <v>-.-_2001_-</v>
      </c>
      <c r="AA3389" s="129" t="s">
        <v>53</v>
      </c>
      <c r="AB3389" s="129" t="s">
        <v>53</v>
      </c>
      <c r="AC3389" s="130" t="s">
        <v>53</v>
      </c>
      <c r="AD3389" s="121" t="s">
        <v>3994</v>
      </c>
    </row>
    <row r="3390" spans="1:30" x14ac:dyDescent="0.2">
      <c r="A3390" s="11" t="s">
        <v>4125</v>
      </c>
      <c r="B3390" s="11" t="s">
        <v>55</v>
      </c>
      <c r="C3390" s="11" t="s">
        <v>62</v>
      </c>
      <c r="D3390" s="122" t="s">
        <v>1394</v>
      </c>
      <c r="E3390" s="122" t="s">
        <v>1540</v>
      </c>
      <c r="F3390" s="123">
        <v>380</v>
      </c>
      <c r="G3390" s="123">
        <v>380</v>
      </c>
      <c r="H3390" s="124">
        <f t="shared" si="208"/>
        <v>0</v>
      </c>
      <c r="I3390" s="40">
        <v>2007</v>
      </c>
      <c r="J3390" s="40" t="s">
        <v>53</v>
      </c>
      <c r="K3390" s="36" t="s">
        <v>75</v>
      </c>
      <c r="L3390" s="125" t="s">
        <v>53</v>
      </c>
      <c r="M3390" s="9" t="s">
        <v>53</v>
      </c>
      <c r="N3390" s="86" t="str">
        <f>IF(K3390="NO","-",_xlfn.IFNA(VLOOKUP(M3390,An_Mappatura!$H$2:$I$8,2,FALSE),"Mappatura non corretta"))</f>
        <v>-</v>
      </c>
      <c r="O3390" s="9" t="s">
        <v>53</v>
      </c>
      <c r="P3390" s="86" t="str">
        <f>IF(K3390="NO","-",_xlfn.IFNA(VLOOKUP(X3390,An_Mappatura!$D$2:$E$36,2,FALSE),"Mappatura non corretta"))</f>
        <v>-</v>
      </c>
      <c r="Q3390" s="36" t="s">
        <v>53</v>
      </c>
      <c r="R3390" s="125" t="s">
        <v>53</v>
      </c>
      <c r="S3390" s="126" t="s">
        <v>4020</v>
      </c>
      <c r="T3390" s="127">
        <f>IF(OR(C3390="I",C3390="DI"),IF(K3390="SI",F3390,IF(K3390="PARZIALE",F3390*INDEX('Driver Perimetro'!$A$1:$XK$5,MATCH("IN",'Driver Perimetro'!$A$1:$A$5,0),MATCH('Libro Cespiti'!L3390,'Driver Perimetro'!$A$1:$XK$1,0)),0)),0)</f>
        <v>0</v>
      </c>
      <c r="U3390" s="127">
        <f>IF(OR(C3390="I",C3390="DI"),IF(K3390="SI",G3390,IF(K3390="PARZIALE",G3390*INDEX('Driver Perimetro'!$A$1:$XK$5,MATCH("IN",'Driver Perimetro'!$A$1:$A$5,0),MATCH('Libro Cespiti'!L3390,'Driver Perimetro'!$A$1:$XK$1,0)),0)),0)</f>
        <v>0</v>
      </c>
      <c r="V3390" s="127">
        <f>IF(OR(C3390="C",C3390="DC"),IF(K3390="SI",F3390,IF(K3390="PARZIALE",F3390*INDEX('Driver Perimetro'!$A$1:$XK$5,MATCH("IN",'Driver Perimetro'!$A$1:$A$5,0),MATCH('Libro Cespiti'!L3390,'Driver Perimetro'!$A$1:$XK$1,0)),0)),0)</f>
        <v>0</v>
      </c>
      <c r="W3390" s="127">
        <f>IF(OR(C3390="C",C3390="DC"),IF(K3390="SI",G3390,IF(K3390="PARZIALE",G3390*INDEX('Driver Perimetro'!$A$1:$XK$5,MATCH("IN",'Driver Perimetro'!$A$1:$A$5,0),MATCH('Libro Cespiti'!L3390,'Driver Perimetro'!$A$1:$XK$1,0)),0)),0)</f>
        <v>0</v>
      </c>
      <c r="X3390" s="49" t="str">
        <f t="shared" si="209"/>
        <v>-.-</v>
      </c>
      <c r="Y3390" s="128" t="str">
        <f t="shared" si="210"/>
        <v>-.-_2007</v>
      </c>
      <c r="Z3390" s="128" t="str">
        <f t="shared" si="211"/>
        <v>-.-_2007_-</v>
      </c>
      <c r="AA3390" s="129" t="s">
        <v>53</v>
      </c>
      <c r="AB3390" s="129" t="s">
        <v>53</v>
      </c>
      <c r="AC3390" s="130" t="s">
        <v>53</v>
      </c>
      <c r="AD3390" s="121" t="s">
        <v>3978</v>
      </c>
    </row>
    <row r="3391" spans="1:30" x14ac:dyDescent="0.2">
      <c r="A3391" s="11" t="s">
        <v>4125</v>
      </c>
      <c r="B3391" s="11" t="s">
        <v>55</v>
      </c>
      <c r="C3391" s="11" t="s">
        <v>62</v>
      </c>
      <c r="D3391" s="122" t="s">
        <v>824</v>
      </c>
      <c r="E3391" s="122" t="s">
        <v>861</v>
      </c>
      <c r="F3391" s="123">
        <v>208</v>
      </c>
      <c r="G3391" s="123">
        <v>208</v>
      </c>
      <c r="H3391" s="124">
        <f t="shared" si="208"/>
        <v>0</v>
      </c>
      <c r="I3391" s="40">
        <v>2005</v>
      </c>
      <c r="J3391" s="40" t="s">
        <v>53</v>
      </c>
      <c r="K3391" s="36" t="s">
        <v>75</v>
      </c>
      <c r="L3391" s="125" t="s">
        <v>53</v>
      </c>
      <c r="M3391" s="9" t="s">
        <v>53</v>
      </c>
      <c r="N3391" s="86" t="str">
        <f>IF(K3391="NO","-",_xlfn.IFNA(VLOOKUP(M3391,An_Mappatura!$H$2:$I$8,2,FALSE),"Mappatura non corretta"))</f>
        <v>-</v>
      </c>
      <c r="O3391" s="9" t="s">
        <v>53</v>
      </c>
      <c r="P3391" s="86" t="str">
        <f>IF(K3391="NO","-",_xlfn.IFNA(VLOOKUP(X3391,An_Mappatura!$D$2:$E$36,2,FALSE),"Mappatura non corretta"))</f>
        <v>-</v>
      </c>
      <c r="Q3391" s="36" t="s">
        <v>53</v>
      </c>
      <c r="R3391" s="125" t="s">
        <v>53</v>
      </c>
      <c r="S3391" s="126" t="s">
        <v>4020</v>
      </c>
      <c r="T3391" s="127">
        <f>IF(OR(C3391="I",C3391="DI"),IF(K3391="SI",F3391,IF(K3391="PARZIALE",F3391*INDEX('Driver Perimetro'!$A$1:$XK$5,MATCH("IN",'Driver Perimetro'!$A$1:$A$5,0),MATCH('Libro Cespiti'!L3391,'Driver Perimetro'!$A$1:$XK$1,0)),0)),0)</f>
        <v>0</v>
      </c>
      <c r="U3391" s="127">
        <f>IF(OR(C3391="I",C3391="DI"),IF(K3391="SI",G3391,IF(K3391="PARZIALE",G3391*INDEX('Driver Perimetro'!$A$1:$XK$5,MATCH("IN",'Driver Perimetro'!$A$1:$A$5,0),MATCH('Libro Cespiti'!L3391,'Driver Perimetro'!$A$1:$XK$1,0)),0)),0)</f>
        <v>0</v>
      </c>
      <c r="V3391" s="127">
        <f>IF(OR(C3391="C",C3391="DC"),IF(K3391="SI",F3391,IF(K3391="PARZIALE",F3391*INDEX('Driver Perimetro'!$A$1:$XK$5,MATCH("IN",'Driver Perimetro'!$A$1:$A$5,0),MATCH('Libro Cespiti'!L3391,'Driver Perimetro'!$A$1:$XK$1,0)),0)),0)</f>
        <v>0</v>
      </c>
      <c r="W3391" s="127">
        <f>IF(OR(C3391="C",C3391="DC"),IF(K3391="SI",G3391,IF(K3391="PARZIALE",G3391*INDEX('Driver Perimetro'!$A$1:$XK$5,MATCH("IN",'Driver Perimetro'!$A$1:$A$5,0),MATCH('Libro Cespiti'!L3391,'Driver Perimetro'!$A$1:$XK$1,0)),0)),0)</f>
        <v>0</v>
      </c>
      <c r="X3391" s="49" t="str">
        <f t="shared" si="209"/>
        <v>-.-</v>
      </c>
      <c r="Y3391" s="128" t="str">
        <f t="shared" si="210"/>
        <v>-.-_2005</v>
      </c>
      <c r="Z3391" s="128" t="str">
        <f t="shared" si="211"/>
        <v>-.-_2005_-</v>
      </c>
      <c r="AA3391" s="129" t="s">
        <v>53</v>
      </c>
      <c r="AB3391" s="129" t="s">
        <v>53</v>
      </c>
      <c r="AC3391" s="130" t="s">
        <v>53</v>
      </c>
      <c r="AD3391" s="121" t="s">
        <v>3961</v>
      </c>
    </row>
    <row r="3392" spans="1:30" x14ac:dyDescent="0.2">
      <c r="A3392" s="11" t="s">
        <v>4125</v>
      </c>
      <c r="B3392" s="11" t="s">
        <v>55</v>
      </c>
      <c r="C3392" s="11" t="s">
        <v>62</v>
      </c>
      <c r="D3392" s="122" t="s">
        <v>824</v>
      </c>
      <c r="E3392" s="122" t="s">
        <v>860</v>
      </c>
      <c r="F3392" s="123">
        <v>208</v>
      </c>
      <c r="G3392" s="123">
        <v>208</v>
      </c>
      <c r="H3392" s="124">
        <f t="shared" ref="H3392:H3455" si="212">F3392-G3392</f>
        <v>0</v>
      </c>
      <c r="I3392" s="40">
        <v>2005</v>
      </c>
      <c r="J3392" s="40" t="s">
        <v>53</v>
      </c>
      <c r="K3392" s="36" t="s">
        <v>75</v>
      </c>
      <c r="L3392" s="125" t="s">
        <v>53</v>
      </c>
      <c r="M3392" s="9" t="s">
        <v>53</v>
      </c>
      <c r="N3392" s="86" t="str">
        <f>IF(K3392="NO","-",_xlfn.IFNA(VLOOKUP(M3392,An_Mappatura!$H$2:$I$8,2,FALSE),"Mappatura non corretta"))</f>
        <v>-</v>
      </c>
      <c r="O3392" s="9" t="s">
        <v>53</v>
      </c>
      <c r="P3392" s="86" t="str">
        <f>IF(K3392="NO","-",_xlfn.IFNA(VLOOKUP(X3392,An_Mappatura!$D$2:$E$36,2,FALSE),"Mappatura non corretta"))</f>
        <v>-</v>
      </c>
      <c r="Q3392" s="36" t="s">
        <v>53</v>
      </c>
      <c r="R3392" s="125" t="s">
        <v>53</v>
      </c>
      <c r="S3392" s="126" t="s">
        <v>4020</v>
      </c>
      <c r="T3392" s="127">
        <f>IF(OR(C3392="I",C3392="DI"),IF(K3392="SI",F3392,IF(K3392="PARZIALE",F3392*INDEX('Driver Perimetro'!$A$1:$XK$5,MATCH("IN",'Driver Perimetro'!$A$1:$A$5,0),MATCH('Libro Cespiti'!L3392,'Driver Perimetro'!$A$1:$XK$1,0)),0)),0)</f>
        <v>0</v>
      </c>
      <c r="U3392" s="127">
        <f>IF(OR(C3392="I",C3392="DI"),IF(K3392="SI",G3392,IF(K3392="PARZIALE",G3392*INDEX('Driver Perimetro'!$A$1:$XK$5,MATCH("IN",'Driver Perimetro'!$A$1:$A$5,0),MATCH('Libro Cespiti'!L3392,'Driver Perimetro'!$A$1:$XK$1,0)),0)),0)</f>
        <v>0</v>
      </c>
      <c r="V3392" s="127">
        <f>IF(OR(C3392="C",C3392="DC"),IF(K3392="SI",F3392,IF(K3392="PARZIALE",F3392*INDEX('Driver Perimetro'!$A$1:$XK$5,MATCH("IN",'Driver Perimetro'!$A$1:$A$5,0),MATCH('Libro Cespiti'!L3392,'Driver Perimetro'!$A$1:$XK$1,0)),0)),0)</f>
        <v>0</v>
      </c>
      <c r="W3392" s="127">
        <f>IF(OR(C3392="C",C3392="DC"),IF(K3392="SI",G3392,IF(K3392="PARZIALE",G3392*INDEX('Driver Perimetro'!$A$1:$XK$5,MATCH("IN",'Driver Perimetro'!$A$1:$A$5,0),MATCH('Libro Cespiti'!L3392,'Driver Perimetro'!$A$1:$XK$1,0)),0)),0)</f>
        <v>0</v>
      </c>
      <c r="X3392" s="49" t="str">
        <f t="shared" ref="X3392:X3455" si="213">M3392&amp;"."&amp;O3392</f>
        <v>-.-</v>
      </c>
      <c r="Y3392" s="128" t="str">
        <f t="shared" ref="Y3392:Y3455" si="214">X3392&amp;"_"&amp;I3392</f>
        <v>-.-_2005</v>
      </c>
      <c r="Z3392" s="128" t="str">
        <f t="shared" ref="Z3392:Z3455" si="215">Y3392&amp;"_"&amp;J3392</f>
        <v>-.-_2005_-</v>
      </c>
      <c r="AA3392" s="129" t="s">
        <v>53</v>
      </c>
      <c r="AB3392" s="129" t="s">
        <v>53</v>
      </c>
      <c r="AC3392" s="130" t="s">
        <v>53</v>
      </c>
      <c r="AD3392" s="121" t="s">
        <v>3961</v>
      </c>
    </row>
    <row r="3393" spans="1:31" x14ac:dyDescent="0.2">
      <c r="A3393" s="11" t="s">
        <v>4125</v>
      </c>
      <c r="B3393" s="11" t="s">
        <v>55</v>
      </c>
      <c r="C3393" s="11" t="s">
        <v>62</v>
      </c>
      <c r="D3393" s="122" t="s">
        <v>824</v>
      </c>
      <c r="E3393" s="122" t="s">
        <v>2668</v>
      </c>
      <c r="F3393" s="123">
        <v>350</v>
      </c>
      <c r="G3393" s="123">
        <v>350</v>
      </c>
      <c r="H3393" s="124">
        <f t="shared" si="212"/>
        <v>0</v>
      </c>
      <c r="I3393" s="40">
        <v>2004</v>
      </c>
      <c r="J3393" s="40" t="s">
        <v>53</v>
      </c>
      <c r="K3393" s="36" t="s">
        <v>75</v>
      </c>
      <c r="L3393" s="125" t="s">
        <v>53</v>
      </c>
      <c r="M3393" s="9" t="s">
        <v>53</v>
      </c>
      <c r="N3393" s="86" t="str">
        <f>IF(K3393="NO","-",_xlfn.IFNA(VLOOKUP(M3393,An_Mappatura!$H$2:$I$8,2,FALSE),"Mappatura non corretta"))</f>
        <v>-</v>
      </c>
      <c r="O3393" s="9" t="s">
        <v>53</v>
      </c>
      <c r="P3393" s="86" t="str">
        <f>IF(K3393="NO","-",_xlfn.IFNA(VLOOKUP(X3393,An_Mappatura!$D$2:$E$36,2,FALSE),"Mappatura non corretta"))</f>
        <v>-</v>
      </c>
      <c r="Q3393" s="36" t="s">
        <v>53</v>
      </c>
      <c r="R3393" s="125" t="s">
        <v>53</v>
      </c>
      <c r="S3393" s="126" t="s">
        <v>4020</v>
      </c>
      <c r="T3393" s="127">
        <f>IF(OR(C3393="I",C3393="DI"),IF(K3393="SI",F3393,IF(K3393="PARZIALE",F3393*INDEX('Driver Perimetro'!$A$1:$XK$5,MATCH("IN",'Driver Perimetro'!$A$1:$A$5,0),MATCH('Libro Cespiti'!L3393,'Driver Perimetro'!$A$1:$XK$1,0)),0)),0)</f>
        <v>0</v>
      </c>
      <c r="U3393" s="127">
        <f>IF(OR(C3393="I",C3393="DI"),IF(K3393="SI",G3393,IF(K3393="PARZIALE",G3393*INDEX('Driver Perimetro'!$A$1:$XK$5,MATCH("IN",'Driver Perimetro'!$A$1:$A$5,0),MATCH('Libro Cespiti'!L3393,'Driver Perimetro'!$A$1:$XK$1,0)),0)),0)</f>
        <v>0</v>
      </c>
      <c r="V3393" s="127">
        <f>IF(OR(C3393="C",C3393="DC"),IF(K3393="SI",F3393,IF(K3393="PARZIALE",F3393*INDEX('Driver Perimetro'!$A$1:$XK$5,MATCH("IN",'Driver Perimetro'!$A$1:$A$5,0),MATCH('Libro Cespiti'!L3393,'Driver Perimetro'!$A$1:$XK$1,0)),0)),0)</f>
        <v>0</v>
      </c>
      <c r="W3393" s="127">
        <f>IF(OR(C3393="C",C3393="DC"),IF(K3393="SI",G3393,IF(K3393="PARZIALE",G3393*INDEX('Driver Perimetro'!$A$1:$XK$5,MATCH("IN",'Driver Perimetro'!$A$1:$A$5,0),MATCH('Libro Cespiti'!L3393,'Driver Perimetro'!$A$1:$XK$1,0)),0)),0)</f>
        <v>0</v>
      </c>
      <c r="X3393" s="49" t="str">
        <f t="shared" si="213"/>
        <v>-.-</v>
      </c>
      <c r="Y3393" s="128" t="str">
        <f t="shared" si="214"/>
        <v>-.-_2004</v>
      </c>
      <c r="Z3393" s="128" t="str">
        <f t="shared" si="215"/>
        <v>-.-_2004_-</v>
      </c>
      <c r="AA3393" s="129" t="s">
        <v>53</v>
      </c>
      <c r="AB3393" s="129" t="s">
        <v>53</v>
      </c>
      <c r="AC3393" s="130" t="s">
        <v>53</v>
      </c>
      <c r="AD3393" s="121" t="s">
        <v>3994</v>
      </c>
    </row>
    <row r="3394" spans="1:31" x14ac:dyDescent="0.2">
      <c r="A3394" s="11" t="s">
        <v>4125</v>
      </c>
      <c r="B3394" s="11" t="s">
        <v>55</v>
      </c>
      <c r="C3394" s="11" t="s">
        <v>62</v>
      </c>
      <c r="D3394" s="122" t="s">
        <v>824</v>
      </c>
      <c r="E3394" s="122" t="s">
        <v>2886</v>
      </c>
      <c r="F3394" s="123">
        <v>4780</v>
      </c>
      <c r="G3394" s="123">
        <v>4780</v>
      </c>
      <c r="H3394" s="124">
        <f t="shared" si="212"/>
        <v>0</v>
      </c>
      <c r="I3394" s="40">
        <v>2009</v>
      </c>
      <c r="J3394" s="40" t="s">
        <v>53</v>
      </c>
      <c r="K3394" s="36" t="s">
        <v>75</v>
      </c>
      <c r="L3394" s="125" t="s">
        <v>53</v>
      </c>
      <c r="M3394" s="9" t="s">
        <v>53</v>
      </c>
      <c r="N3394" s="86" t="str">
        <f>IF(K3394="NO","-",_xlfn.IFNA(VLOOKUP(M3394,An_Mappatura!$H$2:$I$8,2,FALSE),"Mappatura non corretta"))</f>
        <v>-</v>
      </c>
      <c r="O3394" s="9" t="s">
        <v>53</v>
      </c>
      <c r="P3394" s="86" t="str">
        <f>IF(K3394="NO","-",_xlfn.IFNA(VLOOKUP(X3394,An_Mappatura!$D$2:$E$36,2,FALSE),"Mappatura non corretta"))</f>
        <v>-</v>
      </c>
      <c r="Q3394" s="36" t="s">
        <v>53</v>
      </c>
      <c r="R3394" s="125" t="s">
        <v>53</v>
      </c>
      <c r="S3394" s="126" t="s">
        <v>4020</v>
      </c>
      <c r="T3394" s="127">
        <f>IF(OR(C3394="I",C3394="DI"),IF(K3394="SI",F3394,IF(K3394="PARZIALE",F3394*INDEX('Driver Perimetro'!$A$1:$XK$5,MATCH("IN",'Driver Perimetro'!$A$1:$A$5,0),MATCH('Libro Cespiti'!L3394,'Driver Perimetro'!$A$1:$XK$1,0)),0)),0)</f>
        <v>0</v>
      </c>
      <c r="U3394" s="127">
        <f>IF(OR(C3394="I",C3394="DI"),IF(K3394="SI",G3394,IF(K3394="PARZIALE",G3394*INDEX('Driver Perimetro'!$A$1:$XK$5,MATCH("IN",'Driver Perimetro'!$A$1:$A$5,0),MATCH('Libro Cespiti'!L3394,'Driver Perimetro'!$A$1:$XK$1,0)),0)),0)</f>
        <v>0</v>
      </c>
      <c r="V3394" s="127">
        <f>IF(OR(C3394="C",C3394="DC"),IF(K3394="SI",F3394,IF(K3394="PARZIALE",F3394*INDEX('Driver Perimetro'!$A$1:$XK$5,MATCH("IN",'Driver Perimetro'!$A$1:$A$5,0),MATCH('Libro Cespiti'!L3394,'Driver Perimetro'!$A$1:$XK$1,0)),0)),0)</f>
        <v>0</v>
      </c>
      <c r="W3394" s="127">
        <f>IF(OR(C3394="C",C3394="DC"),IF(K3394="SI",G3394,IF(K3394="PARZIALE",G3394*INDEX('Driver Perimetro'!$A$1:$XK$5,MATCH("IN",'Driver Perimetro'!$A$1:$A$5,0),MATCH('Libro Cespiti'!L3394,'Driver Perimetro'!$A$1:$XK$1,0)),0)),0)</f>
        <v>0</v>
      </c>
      <c r="X3394" s="49" t="str">
        <f t="shared" si="213"/>
        <v>-.-</v>
      </c>
      <c r="Y3394" s="128" t="str">
        <f t="shared" si="214"/>
        <v>-.-_2009</v>
      </c>
      <c r="Z3394" s="128" t="str">
        <f t="shared" si="215"/>
        <v>-.-_2009_-</v>
      </c>
      <c r="AA3394" s="129" t="s">
        <v>53</v>
      </c>
      <c r="AB3394" s="129" t="s">
        <v>53</v>
      </c>
      <c r="AC3394" s="130" t="s">
        <v>53</v>
      </c>
      <c r="AD3394" s="121" t="s">
        <v>3994</v>
      </c>
    </row>
    <row r="3395" spans="1:31" x14ac:dyDescent="0.2">
      <c r="A3395" s="11" t="s">
        <v>4125</v>
      </c>
      <c r="B3395" s="11" t="s">
        <v>55</v>
      </c>
      <c r="C3395" s="11" t="s">
        <v>62</v>
      </c>
      <c r="D3395" s="122" t="s">
        <v>1076</v>
      </c>
      <c r="E3395" s="122" t="s">
        <v>3160</v>
      </c>
      <c r="F3395" s="123">
        <v>5109.4399999999996</v>
      </c>
      <c r="G3395" s="123">
        <v>4598.5</v>
      </c>
      <c r="H3395" s="124">
        <f t="shared" si="212"/>
        <v>510.9399999999996</v>
      </c>
      <c r="I3395" s="40">
        <v>2013</v>
      </c>
      <c r="J3395" s="40" t="s">
        <v>53</v>
      </c>
      <c r="K3395" s="36" t="s">
        <v>76</v>
      </c>
      <c r="L3395" s="125" t="s">
        <v>119</v>
      </c>
      <c r="M3395" s="9">
        <v>6</v>
      </c>
      <c r="N3395" s="86" t="str">
        <f>IF(K3395="NO","-",_xlfn.IFNA(VLOOKUP(M3395,An_Mappatura!$H$2:$I$8,2,FALSE),"Mappatura non corretta"))</f>
        <v>Cespiti comuni</v>
      </c>
      <c r="O3395" s="9">
        <v>32</v>
      </c>
      <c r="P3395" s="86" t="str">
        <f>IF(K3395="NO","-",_xlfn.IFNA(VLOOKUP(X3395,An_Mappatura!$D$2:$E$36,2,FALSE),"Mappatura non corretta"))</f>
        <v>Immobilizzazioni immateriali</v>
      </c>
      <c r="Q3395" s="36" t="s">
        <v>4019</v>
      </c>
      <c r="R3395" s="125" t="s">
        <v>123</v>
      </c>
      <c r="S3395" s="122"/>
      <c r="T3395" s="127">
        <f>IF(OR(C3395="I",C3395="DI"),IF(K3395="SI",F3395,IF(K3395="PARZIALE",F3395*INDEX('Driver Perimetro'!$A$1:$XK$5,MATCH("IN",'Driver Perimetro'!$A$1:$A$5,0),MATCH('Libro Cespiti'!L3395,'Driver Perimetro'!$A$1:$XK$1,0)),0)),0)</f>
        <v>4176.3979618328522</v>
      </c>
      <c r="U3395" s="127">
        <f>IF(OR(C3395="I",C3395="DI"),IF(K3395="SI",G3395,IF(K3395="PARZIALE",G3395*INDEX('Driver Perimetro'!$A$1:$XK$5,MATCH("IN",'Driver Perimetro'!$A$1:$A$5,0),MATCH('Libro Cespiti'!L3395,'Driver Perimetro'!$A$1:$XK$1,0)),0)),0)</f>
        <v>3758.7614352039313</v>
      </c>
      <c r="V3395" s="127">
        <f>IF(OR(C3395="C",C3395="DC"),IF(K3395="SI",F3395,IF(K3395="PARZIALE",F3395*INDEX('Driver Perimetro'!$A$1:$XK$5,MATCH("IN",'Driver Perimetro'!$A$1:$A$5,0),MATCH('Libro Cespiti'!L3395,'Driver Perimetro'!$A$1:$XK$1,0)),0)),0)</f>
        <v>0</v>
      </c>
      <c r="W3395" s="127">
        <f>IF(OR(C3395="C",C3395="DC"),IF(K3395="SI",G3395,IF(K3395="PARZIALE",G3395*INDEX('Driver Perimetro'!$A$1:$XK$5,MATCH("IN",'Driver Perimetro'!$A$1:$A$5,0),MATCH('Libro Cespiti'!L3395,'Driver Perimetro'!$A$1:$XK$1,0)),0)),0)</f>
        <v>0</v>
      </c>
      <c r="X3395" s="49" t="str">
        <f t="shared" si="213"/>
        <v>6.32</v>
      </c>
      <c r="Y3395" s="128" t="str">
        <f t="shared" si="214"/>
        <v>6.32_2013</v>
      </c>
      <c r="Z3395" s="128" t="str">
        <f t="shared" si="215"/>
        <v>6.32_2013_-</v>
      </c>
      <c r="AA3395" s="129" t="s">
        <v>53</v>
      </c>
      <c r="AB3395" s="129" t="s">
        <v>53</v>
      </c>
      <c r="AC3395" s="130" t="s">
        <v>53</v>
      </c>
      <c r="AD3395" s="121" t="s">
        <v>3978</v>
      </c>
    </row>
    <row r="3396" spans="1:31" x14ac:dyDescent="0.2">
      <c r="A3396" s="11" t="s">
        <v>4125</v>
      </c>
      <c r="B3396" s="11" t="s">
        <v>55</v>
      </c>
      <c r="C3396" s="11" t="s">
        <v>62</v>
      </c>
      <c r="D3396" s="122" t="s">
        <v>1076</v>
      </c>
      <c r="E3396" s="122" t="s">
        <v>3161</v>
      </c>
      <c r="F3396" s="123">
        <v>2000</v>
      </c>
      <c r="G3396" s="123">
        <v>1800</v>
      </c>
      <c r="H3396" s="124">
        <f t="shared" si="212"/>
        <v>200</v>
      </c>
      <c r="I3396" s="40">
        <v>2013</v>
      </c>
      <c r="J3396" s="40" t="s">
        <v>53</v>
      </c>
      <c r="K3396" s="36" t="s">
        <v>76</v>
      </c>
      <c r="L3396" s="125" t="s">
        <v>119</v>
      </c>
      <c r="M3396" s="9">
        <v>6</v>
      </c>
      <c r="N3396" s="86" t="str">
        <f>IF(K3396="NO","-",_xlfn.IFNA(VLOOKUP(M3396,An_Mappatura!$H$2:$I$8,2,FALSE),"Mappatura non corretta"))</f>
        <v>Cespiti comuni</v>
      </c>
      <c r="O3396" s="9">
        <v>32</v>
      </c>
      <c r="P3396" s="86" t="str">
        <f>IF(K3396="NO","-",_xlfn.IFNA(VLOOKUP(X3396,An_Mappatura!$D$2:$E$36,2,FALSE),"Mappatura non corretta"))</f>
        <v>Immobilizzazioni immateriali</v>
      </c>
      <c r="Q3396" s="36" t="s">
        <v>4019</v>
      </c>
      <c r="R3396" s="125" t="s">
        <v>123</v>
      </c>
      <c r="S3396" s="122"/>
      <c r="T3396" s="127">
        <f>IF(OR(C3396="I",C3396="DI"),IF(K3396="SI",F3396,IF(K3396="PARZIALE",F3396*INDEX('Driver Perimetro'!$A$1:$XK$5,MATCH("IN",'Driver Perimetro'!$A$1:$A$5,0),MATCH('Libro Cespiti'!L3396,'Driver Perimetro'!$A$1:$XK$1,0)),0)),0)</f>
        <v>1634.777181778376</v>
      </c>
      <c r="U3396" s="127">
        <f>IF(OR(C3396="I",C3396="DI"),IF(K3396="SI",G3396,IF(K3396="PARZIALE",G3396*INDEX('Driver Perimetro'!$A$1:$XK$5,MATCH("IN",'Driver Perimetro'!$A$1:$A$5,0),MATCH('Libro Cespiti'!L3396,'Driver Perimetro'!$A$1:$XK$1,0)),0)),0)</f>
        <v>1471.2994636005385</v>
      </c>
      <c r="V3396" s="127">
        <f>IF(OR(C3396="C",C3396="DC"),IF(K3396="SI",F3396,IF(K3396="PARZIALE",F3396*INDEX('Driver Perimetro'!$A$1:$XK$5,MATCH("IN",'Driver Perimetro'!$A$1:$A$5,0),MATCH('Libro Cespiti'!L3396,'Driver Perimetro'!$A$1:$XK$1,0)),0)),0)</f>
        <v>0</v>
      </c>
      <c r="W3396" s="127">
        <f>IF(OR(C3396="C",C3396="DC"),IF(K3396="SI",G3396,IF(K3396="PARZIALE",G3396*INDEX('Driver Perimetro'!$A$1:$XK$5,MATCH("IN",'Driver Perimetro'!$A$1:$A$5,0),MATCH('Libro Cespiti'!L3396,'Driver Perimetro'!$A$1:$XK$1,0)),0)),0)</f>
        <v>0</v>
      </c>
      <c r="X3396" s="49" t="str">
        <f t="shared" si="213"/>
        <v>6.32</v>
      </c>
      <c r="Y3396" s="128" t="str">
        <f t="shared" si="214"/>
        <v>6.32_2013</v>
      </c>
      <c r="Z3396" s="128" t="str">
        <f t="shared" si="215"/>
        <v>6.32_2013_-</v>
      </c>
      <c r="AA3396" s="129" t="s">
        <v>53</v>
      </c>
      <c r="AB3396" s="129" t="s">
        <v>53</v>
      </c>
      <c r="AC3396" s="130" t="s">
        <v>53</v>
      </c>
      <c r="AD3396" s="121" t="s">
        <v>3978</v>
      </c>
    </row>
    <row r="3397" spans="1:31" x14ac:dyDescent="0.2">
      <c r="A3397" s="11" t="s">
        <v>4125</v>
      </c>
      <c r="B3397" s="11" t="s">
        <v>55</v>
      </c>
      <c r="C3397" s="11" t="s">
        <v>62</v>
      </c>
      <c r="D3397" s="122" t="s">
        <v>204</v>
      </c>
      <c r="E3397" s="122" t="s">
        <v>241</v>
      </c>
      <c r="F3397" s="123">
        <v>1700</v>
      </c>
      <c r="G3397" s="123">
        <v>1530</v>
      </c>
      <c r="H3397" s="124">
        <f t="shared" si="212"/>
        <v>170</v>
      </c>
      <c r="I3397" s="40">
        <v>2015</v>
      </c>
      <c r="J3397" s="40" t="s">
        <v>53</v>
      </c>
      <c r="K3397" s="36" t="s">
        <v>74</v>
      </c>
      <c r="L3397" s="125" t="s">
        <v>53</v>
      </c>
      <c r="M3397" s="9">
        <v>6</v>
      </c>
      <c r="N3397" s="86" t="str">
        <f>IF(K3397="NO","-",_xlfn.IFNA(VLOOKUP(M3397,An_Mappatura!$H$2:$I$8,2,FALSE),"Mappatura non corretta"))</f>
        <v>Cespiti comuni</v>
      </c>
      <c r="O3397" s="9">
        <v>33</v>
      </c>
      <c r="P3397" s="86" t="str">
        <f>IF(K3397="NO","-",_xlfn.IFNA(VLOOKUP(X3397,An_Mappatura!$D$2:$E$36,2,FALSE),"Mappatura non corretta"))</f>
        <v>Altre immobilizzazioni materiali</v>
      </c>
      <c r="Q3397" s="36" t="s">
        <v>4019</v>
      </c>
      <c r="R3397" s="125" t="s">
        <v>123</v>
      </c>
      <c r="S3397" s="122"/>
      <c r="T3397" s="127">
        <f>IF(OR(C3397="I",C3397="DI"),IF(K3397="SI",F3397,IF(K3397="PARZIALE",F3397*INDEX('Driver Perimetro'!$A$1:$XK$5,MATCH("IN",'Driver Perimetro'!$A$1:$A$5,0),MATCH('Libro Cespiti'!L3397,'Driver Perimetro'!$A$1:$XK$1,0)),0)),0)</f>
        <v>1700</v>
      </c>
      <c r="U3397" s="127">
        <f>IF(OR(C3397="I",C3397="DI"),IF(K3397="SI",G3397,IF(K3397="PARZIALE",G3397*INDEX('Driver Perimetro'!$A$1:$XK$5,MATCH("IN",'Driver Perimetro'!$A$1:$A$5,0),MATCH('Libro Cespiti'!L3397,'Driver Perimetro'!$A$1:$XK$1,0)),0)),0)</f>
        <v>1530</v>
      </c>
      <c r="V3397" s="127">
        <f>IF(OR(C3397="C",C3397="DC"),IF(K3397="SI",F3397,IF(K3397="PARZIALE",F3397*INDEX('Driver Perimetro'!$A$1:$XK$5,MATCH("IN",'Driver Perimetro'!$A$1:$A$5,0),MATCH('Libro Cespiti'!L3397,'Driver Perimetro'!$A$1:$XK$1,0)),0)),0)</f>
        <v>0</v>
      </c>
      <c r="W3397" s="127">
        <f>IF(OR(C3397="C",C3397="DC"),IF(K3397="SI",G3397,IF(K3397="PARZIALE",G3397*INDEX('Driver Perimetro'!$A$1:$XK$5,MATCH("IN",'Driver Perimetro'!$A$1:$A$5,0),MATCH('Libro Cespiti'!L3397,'Driver Perimetro'!$A$1:$XK$1,0)),0)),0)</f>
        <v>0</v>
      </c>
      <c r="X3397" s="49" t="str">
        <f t="shared" si="213"/>
        <v>6.33</v>
      </c>
      <c r="Y3397" s="128" t="str">
        <f t="shared" si="214"/>
        <v>6.33_2015</v>
      </c>
      <c r="Z3397" s="128" t="str">
        <f t="shared" si="215"/>
        <v>6.33_2015_-</v>
      </c>
      <c r="AA3397" s="129" t="s">
        <v>53</v>
      </c>
      <c r="AB3397" s="129" t="s">
        <v>53</v>
      </c>
      <c r="AC3397" s="130" t="s">
        <v>53</v>
      </c>
      <c r="AD3397" s="121" t="s">
        <v>3959</v>
      </c>
    </row>
    <row r="3398" spans="1:31" x14ac:dyDescent="0.2">
      <c r="A3398" s="11" t="s">
        <v>4125</v>
      </c>
      <c r="B3398" s="11" t="s">
        <v>55</v>
      </c>
      <c r="C3398" s="11" t="s">
        <v>62</v>
      </c>
      <c r="D3398" s="122" t="s">
        <v>204</v>
      </c>
      <c r="E3398" s="122" t="s">
        <v>1328</v>
      </c>
      <c r="F3398" s="123">
        <v>204</v>
      </c>
      <c r="G3398" s="123">
        <v>204</v>
      </c>
      <c r="H3398" s="124">
        <f t="shared" si="212"/>
        <v>0</v>
      </c>
      <c r="I3398" s="40">
        <v>1999</v>
      </c>
      <c r="J3398" s="40" t="s">
        <v>53</v>
      </c>
      <c r="K3398" s="36" t="s">
        <v>75</v>
      </c>
      <c r="L3398" s="125" t="s">
        <v>53</v>
      </c>
      <c r="M3398" s="9" t="s">
        <v>53</v>
      </c>
      <c r="N3398" s="86" t="str">
        <f>IF(K3398="NO","-",_xlfn.IFNA(VLOOKUP(M3398,An_Mappatura!$H$2:$I$8,2,FALSE),"Mappatura non corretta"))</f>
        <v>-</v>
      </c>
      <c r="O3398" s="9" t="s">
        <v>53</v>
      </c>
      <c r="P3398" s="86" t="str">
        <f>IF(K3398="NO","-",_xlfn.IFNA(VLOOKUP(X3398,An_Mappatura!$D$2:$E$36,2,FALSE),"Mappatura non corretta"))</f>
        <v>-</v>
      </c>
      <c r="Q3398" s="36" t="s">
        <v>53</v>
      </c>
      <c r="R3398" s="125" t="s">
        <v>53</v>
      </c>
      <c r="S3398" s="126" t="s">
        <v>4020</v>
      </c>
      <c r="T3398" s="127">
        <f>IF(OR(C3398="I",C3398="DI"),IF(K3398="SI",F3398,IF(K3398="PARZIALE",F3398*INDEX('Driver Perimetro'!$A$1:$XK$5,MATCH("IN",'Driver Perimetro'!$A$1:$A$5,0),MATCH('Libro Cespiti'!L3398,'Driver Perimetro'!$A$1:$XK$1,0)),0)),0)</f>
        <v>0</v>
      </c>
      <c r="U3398" s="127">
        <f>IF(OR(C3398="I",C3398="DI"),IF(K3398="SI",G3398,IF(K3398="PARZIALE",G3398*INDEX('Driver Perimetro'!$A$1:$XK$5,MATCH("IN",'Driver Perimetro'!$A$1:$A$5,0),MATCH('Libro Cespiti'!L3398,'Driver Perimetro'!$A$1:$XK$1,0)),0)),0)</f>
        <v>0</v>
      </c>
      <c r="V3398" s="127">
        <f>IF(OR(C3398="C",C3398="DC"),IF(K3398="SI",F3398,IF(K3398="PARZIALE",F3398*INDEX('Driver Perimetro'!$A$1:$XK$5,MATCH("IN",'Driver Perimetro'!$A$1:$A$5,0),MATCH('Libro Cespiti'!L3398,'Driver Perimetro'!$A$1:$XK$1,0)),0)),0)</f>
        <v>0</v>
      </c>
      <c r="W3398" s="127">
        <f>IF(OR(C3398="C",C3398="DC"),IF(K3398="SI",G3398,IF(K3398="PARZIALE",G3398*INDEX('Driver Perimetro'!$A$1:$XK$5,MATCH("IN",'Driver Perimetro'!$A$1:$A$5,0),MATCH('Libro Cespiti'!L3398,'Driver Perimetro'!$A$1:$XK$1,0)),0)),0)</f>
        <v>0</v>
      </c>
      <c r="X3398" s="49" t="str">
        <f t="shared" si="213"/>
        <v>-.-</v>
      </c>
      <c r="Y3398" s="128" t="str">
        <f t="shared" si="214"/>
        <v>-.-_1999</v>
      </c>
      <c r="Z3398" s="128" t="str">
        <f t="shared" si="215"/>
        <v>-.-_1999_-</v>
      </c>
      <c r="AA3398" s="129" t="s">
        <v>53</v>
      </c>
      <c r="AB3398" s="129" t="s">
        <v>53</v>
      </c>
      <c r="AC3398" s="130" t="s">
        <v>53</v>
      </c>
      <c r="AD3398" s="121" t="s">
        <v>3978</v>
      </c>
    </row>
    <row r="3399" spans="1:31" x14ac:dyDescent="0.2">
      <c r="A3399" s="11" t="s">
        <v>4125</v>
      </c>
      <c r="B3399" s="11" t="s">
        <v>55</v>
      </c>
      <c r="C3399" s="11" t="s">
        <v>62</v>
      </c>
      <c r="D3399" s="122" t="s">
        <v>3174</v>
      </c>
      <c r="E3399" s="122" t="s">
        <v>3187</v>
      </c>
      <c r="F3399" s="123">
        <v>723.04</v>
      </c>
      <c r="G3399" s="123">
        <v>723.04</v>
      </c>
      <c r="H3399" s="124">
        <f t="shared" si="212"/>
        <v>0</v>
      </c>
      <c r="I3399" s="40">
        <v>1999</v>
      </c>
      <c r="J3399" s="40" t="s">
        <v>53</v>
      </c>
      <c r="K3399" s="36" t="s">
        <v>75</v>
      </c>
      <c r="L3399" s="125" t="s">
        <v>53</v>
      </c>
      <c r="M3399" s="9" t="s">
        <v>53</v>
      </c>
      <c r="N3399" s="86" t="str">
        <f>IF(K3399="NO","-",_xlfn.IFNA(VLOOKUP(M3399,An_Mappatura!$H$2:$I$8,2,FALSE),"Mappatura non corretta"))</f>
        <v>-</v>
      </c>
      <c r="O3399" s="9" t="s">
        <v>53</v>
      </c>
      <c r="P3399" s="86" t="str">
        <f>IF(K3399="NO","-",_xlfn.IFNA(VLOOKUP(X3399,An_Mappatura!$D$2:$E$36,2,FALSE),"Mappatura non corretta"))</f>
        <v>-</v>
      </c>
      <c r="Q3399" s="36" t="s">
        <v>53</v>
      </c>
      <c r="R3399" s="125" t="s">
        <v>53</v>
      </c>
      <c r="S3399" s="126" t="s">
        <v>4020</v>
      </c>
      <c r="T3399" s="127">
        <f>IF(OR(C3399="I",C3399="DI"),IF(K3399="SI",F3399,IF(K3399="PARZIALE",F3399*INDEX('Driver Perimetro'!$A$1:$XK$5,MATCH("IN",'Driver Perimetro'!$A$1:$A$5,0),MATCH('Libro Cespiti'!L3399,'Driver Perimetro'!$A$1:$XK$1,0)),0)),0)</f>
        <v>0</v>
      </c>
      <c r="U3399" s="127">
        <f>IF(OR(C3399="I",C3399="DI"),IF(K3399="SI",G3399,IF(K3399="PARZIALE",G3399*INDEX('Driver Perimetro'!$A$1:$XK$5,MATCH("IN",'Driver Perimetro'!$A$1:$A$5,0),MATCH('Libro Cespiti'!L3399,'Driver Perimetro'!$A$1:$XK$1,0)),0)),0)</f>
        <v>0</v>
      </c>
      <c r="V3399" s="127">
        <f>IF(OR(C3399="C",C3399="DC"),IF(K3399="SI",F3399,IF(K3399="PARZIALE",F3399*INDEX('Driver Perimetro'!$A$1:$XK$5,MATCH("IN",'Driver Perimetro'!$A$1:$A$5,0),MATCH('Libro Cespiti'!L3399,'Driver Perimetro'!$A$1:$XK$1,0)),0)),0)</f>
        <v>0</v>
      </c>
      <c r="W3399" s="127">
        <f>IF(OR(C3399="C",C3399="DC"),IF(K3399="SI",G3399,IF(K3399="PARZIALE",G3399*INDEX('Driver Perimetro'!$A$1:$XK$5,MATCH("IN",'Driver Perimetro'!$A$1:$A$5,0),MATCH('Libro Cespiti'!L3399,'Driver Perimetro'!$A$1:$XK$1,0)),0)),0)</f>
        <v>0</v>
      </c>
      <c r="X3399" s="49" t="str">
        <f t="shared" si="213"/>
        <v>-.-</v>
      </c>
      <c r="Y3399" s="128" t="str">
        <f t="shared" si="214"/>
        <v>-.-_1999</v>
      </c>
      <c r="Z3399" s="128" t="str">
        <f t="shared" si="215"/>
        <v>-.-_1999_-</v>
      </c>
      <c r="AA3399" s="129" t="s">
        <v>53</v>
      </c>
      <c r="AB3399" s="129" t="s">
        <v>53</v>
      </c>
      <c r="AC3399" s="130" t="s">
        <v>53</v>
      </c>
      <c r="AD3399" s="121" t="s">
        <v>4007</v>
      </c>
    </row>
    <row r="3400" spans="1:31" x14ac:dyDescent="0.2">
      <c r="A3400" s="11" t="s">
        <v>4125</v>
      </c>
      <c r="B3400" s="99" t="s">
        <v>55</v>
      </c>
      <c r="C3400" s="99" t="s">
        <v>62</v>
      </c>
      <c r="D3400" s="131" t="s">
        <v>3107</v>
      </c>
      <c r="E3400" s="131" t="s">
        <v>3110</v>
      </c>
      <c r="F3400" s="132">
        <v>127.94</v>
      </c>
      <c r="G3400" s="132">
        <v>127.94</v>
      </c>
      <c r="H3400" s="132">
        <f t="shared" si="212"/>
        <v>0</v>
      </c>
      <c r="I3400" s="99">
        <v>1998</v>
      </c>
      <c r="J3400" s="99" t="s">
        <v>53</v>
      </c>
      <c r="K3400" s="100" t="s">
        <v>75</v>
      </c>
      <c r="L3400" s="133" t="s">
        <v>53</v>
      </c>
      <c r="M3400" s="101" t="s">
        <v>53</v>
      </c>
      <c r="N3400" s="100" t="str">
        <f>IF(K3400="NO","-",_xlfn.IFNA(VLOOKUP(M3400,An_Mappatura!$H$2:$I$8,2,FALSE),"Mappatura non corretta"))</f>
        <v>-</v>
      </c>
      <c r="O3400" s="101" t="s">
        <v>53</v>
      </c>
      <c r="P3400" s="100" t="str">
        <f>IF(K3400="NO","-",_xlfn.IFNA(VLOOKUP(X3400,An_Mappatura!$D$2:$E$36,2,FALSE),"Mappatura non corretta"))</f>
        <v>-</v>
      </c>
      <c r="Q3400" s="100" t="s">
        <v>53</v>
      </c>
      <c r="R3400" s="133" t="s">
        <v>53</v>
      </c>
      <c r="S3400" s="126" t="s">
        <v>4020</v>
      </c>
      <c r="T3400" s="127">
        <f>IF(OR(C3400="I",C3400="DI"),IF(K3400="SI",F3400,IF(K3400="PARZIALE",F3400*INDEX('Driver Perimetro'!$A$1:$XK$5,MATCH("IN",'Driver Perimetro'!$A$1:$A$5,0),MATCH('Libro Cespiti'!L3400,'Driver Perimetro'!$A$1:$XK$1,0)),0)),0)</f>
        <v>0</v>
      </c>
      <c r="U3400" s="127">
        <f>IF(OR(C3400="I",C3400="DI"),IF(K3400="SI",G3400,IF(K3400="PARZIALE",G3400*INDEX('Driver Perimetro'!$A$1:$XK$5,MATCH("IN",'Driver Perimetro'!$A$1:$A$5,0),MATCH('Libro Cespiti'!L3400,'Driver Perimetro'!$A$1:$XK$1,0)),0)),0)</f>
        <v>0</v>
      </c>
      <c r="V3400" s="127">
        <f>IF(OR(C3400="C",C3400="DC"),IF(K3400="SI",F3400,IF(K3400="PARZIALE",F3400*INDEX('Driver Perimetro'!$A$1:$XK$5,MATCH("IN",'Driver Perimetro'!$A$1:$A$5,0),MATCH('Libro Cespiti'!L3400,'Driver Perimetro'!$A$1:$XK$1,0)),0)),0)</f>
        <v>0</v>
      </c>
      <c r="W3400" s="127">
        <f>IF(OR(C3400="C",C3400="DC"),IF(K3400="SI",G3400,IF(K3400="PARZIALE",G3400*INDEX('Driver Perimetro'!$A$1:$XK$5,MATCH("IN",'Driver Perimetro'!$A$1:$A$5,0),MATCH('Libro Cespiti'!L3400,'Driver Perimetro'!$A$1:$XK$1,0)),0)),0)</f>
        <v>0</v>
      </c>
      <c r="X3400" s="102" t="str">
        <f t="shared" si="213"/>
        <v>-.-</v>
      </c>
      <c r="Y3400" s="134" t="str">
        <f t="shared" si="214"/>
        <v>-.-_1998</v>
      </c>
      <c r="Z3400" s="134" t="str">
        <f t="shared" si="215"/>
        <v>-.-_1998_-</v>
      </c>
      <c r="AA3400" s="135" t="s">
        <v>53</v>
      </c>
      <c r="AB3400" s="135" t="s">
        <v>53</v>
      </c>
      <c r="AC3400" s="136" t="s">
        <v>53</v>
      </c>
      <c r="AD3400" s="137" t="e">
        <v>#N/A</v>
      </c>
      <c r="AE3400" s="137"/>
    </row>
    <row r="3401" spans="1:31" x14ac:dyDescent="0.2">
      <c r="A3401" s="11" t="s">
        <v>4125</v>
      </c>
      <c r="B3401" s="99" t="s">
        <v>55</v>
      </c>
      <c r="C3401" s="99" t="s">
        <v>63</v>
      </c>
      <c r="D3401" s="131" t="s">
        <v>3107</v>
      </c>
      <c r="E3401" s="131" t="s">
        <v>3110</v>
      </c>
      <c r="F3401" s="132">
        <v>127.94</v>
      </c>
      <c r="G3401" s="132">
        <v>127.94</v>
      </c>
      <c r="H3401" s="132">
        <f t="shared" si="212"/>
        <v>0</v>
      </c>
      <c r="I3401" s="99">
        <v>1998</v>
      </c>
      <c r="J3401" s="99">
        <v>2019</v>
      </c>
      <c r="K3401" s="100" t="s">
        <v>75</v>
      </c>
      <c r="L3401" s="133" t="s">
        <v>53</v>
      </c>
      <c r="M3401" s="101" t="s">
        <v>53</v>
      </c>
      <c r="N3401" s="100" t="str">
        <f>IF(K3401="NO","-",_xlfn.IFNA(VLOOKUP(M3401,An_Mappatura!$H$2:$I$8,2,FALSE),"Mappatura non corretta"))</f>
        <v>-</v>
      </c>
      <c r="O3401" s="101" t="s">
        <v>53</v>
      </c>
      <c r="P3401" s="100" t="str">
        <f>IF(K3401="NO","-",_xlfn.IFNA(VLOOKUP(X3401,An_Mappatura!$D$2:$E$36,2,FALSE),"Mappatura non corretta"))</f>
        <v>-</v>
      </c>
      <c r="Q3401" s="100" t="s">
        <v>53</v>
      </c>
      <c r="R3401" s="133" t="s">
        <v>53</v>
      </c>
      <c r="S3401" s="126" t="s">
        <v>4020</v>
      </c>
      <c r="T3401" s="127">
        <f>IF(OR(C3401="I",C3401="DI"),IF(K3401="SI",F3401,IF(K3401="PARZIALE",F3401*INDEX('Driver Perimetro'!$A$1:$XK$5,MATCH("IN",'Driver Perimetro'!$A$1:$A$5,0),MATCH('Libro Cespiti'!L3401,'Driver Perimetro'!$A$1:$XK$1,0)),0)),0)</f>
        <v>0</v>
      </c>
      <c r="U3401" s="127">
        <f>IF(OR(C3401="I",C3401="DI"),IF(K3401="SI",G3401,IF(K3401="PARZIALE",G3401*INDEX('Driver Perimetro'!$A$1:$XK$5,MATCH("IN",'Driver Perimetro'!$A$1:$A$5,0),MATCH('Libro Cespiti'!L3401,'Driver Perimetro'!$A$1:$XK$1,0)),0)),0)</f>
        <v>0</v>
      </c>
      <c r="V3401" s="127">
        <f>IF(OR(C3401="C",C3401="DC"),IF(K3401="SI",F3401,IF(K3401="PARZIALE",F3401*INDEX('Driver Perimetro'!$A$1:$XK$5,MATCH("IN",'Driver Perimetro'!$A$1:$A$5,0),MATCH('Libro Cespiti'!L3401,'Driver Perimetro'!$A$1:$XK$1,0)),0)),0)</f>
        <v>0</v>
      </c>
      <c r="W3401" s="127">
        <f>IF(OR(C3401="C",C3401="DC"),IF(K3401="SI",G3401,IF(K3401="PARZIALE",G3401*INDEX('Driver Perimetro'!$A$1:$XK$5,MATCH("IN",'Driver Perimetro'!$A$1:$A$5,0),MATCH('Libro Cespiti'!L3401,'Driver Perimetro'!$A$1:$XK$1,0)),0)),0)</f>
        <v>0</v>
      </c>
      <c r="X3401" s="102" t="str">
        <f t="shared" si="213"/>
        <v>-.-</v>
      </c>
      <c r="Y3401" s="134" t="str">
        <f t="shared" si="214"/>
        <v>-.-_1998</v>
      </c>
      <c r="Z3401" s="134" t="str">
        <f t="shared" si="215"/>
        <v>-.-_1998_2019</v>
      </c>
      <c r="AA3401" s="135" t="s">
        <v>53</v>
      </c>
      <c r="AB3401" s="135" t="s">
        <v>53</v>
      </c>
      <c r="AC3401" s="136" t="s">
        <v>53</v>
      </c>
      <c r="AD3401" s="137" t="e">
        <v>#N/A</v>
      </c>
      <c r="AE3401" s="137"/>
    </row>
    <row r="3402" spans="1:31" x14ac:dyDescent="0.2">
      <c r="A3402" s="11" t="s">
        <v>4125</v>
      </c>
      <c r="B3402" s="99" t="s">
        <v>55</v>
      </c>
      <c r="C3402" s="99" t="s">
        <v>62</v>
      </c>
      <c r="D3402" s="131" t="s">
        <v>3107</v>
      </c>
      <c r="E3402" s="131" t="s">
        <v>3110</v>
      </c>
      <c r="F3402" s="132">
        <v>-127.94</v>
      </c>
      <c r="G3402" s="132">
        <v>-127.94</v>
      </c>
      <c r="H3402" s="132">
        <f t="shared" si="212"/>
        <v>0</v>
      </c>
      <c r="I3402" s="99">
        <v>1998</v>
      </c>
      <c r="J3402" s="99" t="s">
        <v>53</v>
      </c>
      <c r="K3402" s="100" t="s">
        <v>75</v>
      </c>
      <c r="L3402" s="133" t="s">
        <v>53</v>
      </c>
      <c r="M3402" s="101" t="s">
        <v>53</v>
      </c>
      <c r="N3402" s="100" t="str">
        <f>IF(K3402="NO","-",_xlfn.IFNA(VLOOKUP(M3402,An_Mappatura!$H$2:$I$8,2,FALSE),"Mappatura non corretta"))</f>
        <v>-</v>
      </c>
      <c r="O3402" s="101" t="s">
        <v>53</v>
      </c>
      <c r="P3402" s="100" t="str">
        <f>IF(K3402="NO","-",_xlfn.IFNA(VLOOKUP(X3402,An_Mappatura!$D$2:$E$36,2,FALSE),"Mappatura non corretta"))</f>
        <v>-</v>
      </c>
      <c r="Q3402" s="100" t="s">
        <v>53</v>
      </c>
      <c r="R3402" s="133" t="s">
        <v>53</v>
      </c>
      <c r="S3402" s="126" t="s">
        <v>4020</v>
      </c>
      <c r="T3402" s="127">
        <f>IF(OR(C3402="I",C3402="DI"),IF(K3402="SI",F3402,IF(K3402="PARZIALE",F3402*INDEX('Driver Perimetro'!$A$1:$XK$5,MATCH("IN",'Driver Perimetro'!$A$1:$A$5,0),MATCH('Libro Cespiti'!L3402,'Driver Perimetro'!$A$1:$XK$1,0)),0)),0)</f>
        <v>0</v>
      </c>
      <c r="U3402" s="127">
        <f>IF(OR(C3402="I",C3402="DI"),IF(K3402="SI",G3402,IF(K3402="PARZIALE",G3402*INDEX('Driver Perimetro'!$A$1:$XK$5,MATCH("IN",'Driver Perimetro'!$A$1:$A$5,0),MATCH('Libro Cespiti'!L3402,'Driver Perimetro'!$A$1:$XK$1,0)),0)),0)</f>
        <v>0</v>
      </c>
      <c r="V3402" s="127">
        <f>IF(OR(C3402="C",C3402="DC"),IF(K3402="SI",F3402,IF(K3402="PARZIALE",F3402*INDEX('Driver Perimetro'!$A$1:$XK$5,MATCH("IN",'Driver Perimetro'!$A$1:$A$5,0),MATCH('Libro Cespiti'!L3402,'Driver Perimetro'!$A$1:$XK$1,0)),0)),0)</f>
        <v>0</v>
      </c>
      <c r="W3402" s="127">
        <f>IF(OR(C3402="C",C3402="DC"),IF(K3402="SI",G3402,IF(K3402="PARZIALE",G3402*INDEX('Driver Perimetro'!$A$1:$XK$5,MATCH("IN",'Driver Perimetro'!$A$1:$A$5,0),MATCH('Libro Cespiti'!L3402,'Driver Perimetro'!$A$1:$XK$1,0)),0)),0)</f>
        <v>0</v>
      </c>
      <c r="X3402" s="102" t="str">
        <f t="shared" si="213"/>
        <v>-.-</v>
      </c>
      <c r="Y3402" s="134" t="str">
        <f t="shared" si="214"/>
        <v>-.-_1998</v>
      </c>
      <c r="Z3402" s="134" t="str">
        <f t="shared" si="215"/>
        <v>-.-_1998_-</v>
      </c>
      <c r="AA3402" s="135" t="s">
        <v>53</v>
      </c>
      <c r="AB3402" s="135" t="s">
        <v>53</v>
      </c>
      <c r="AC3402" s="136" t="s">
        <v>53</v>
      </c>
      <c r="AD3402" s="137" t="e">
        <v>#N/A</v>
      </c>
      <c r="AE3402" s="137"/>
    </row>
    <row r="3403" spans="1:31" x14ac:dyDescent="0.2">
      <c r="A3403" s="11" t="s">
        <v>4125</v>
      </c>
      <c r="B3403" s="11" t="s">
        <v>55</v>
      </c>
      <c r="C3403" s="11" t="s">
        <v>62</v>
      </c>
      <c r="D3403" s="122" t="s">
        <v>150</v>
      </c>
      <c r="E3403" s="122" t="s">
        <v>201</v>
      </c>
      <c r="F3403" s="123">
        <v>2233</v>
      </c>
      <c r="G3403" s="123">
        <v>368.45</v>
      </c>
      <c r="H3403" s="124">
        <f t="shared" si="212"/>
        <v>1864.55</v>
      </c>
      <c r="I3403" s="40">
        <v>2015</v>
      </c>
      <c r="J3403" s="40" t="s">
        <v>53</v>
      </c>
      <c r="K3403" s="36" t="s">
        <v>74</v>
      </c>
      <c r="L3403" s="125" t="s">
        <v>53</v>
      </c>
      <c r="M3403" s="9">
        <v>6</v>
      </c>
      <c r="N3403" s="86" t="str">
        <f>IF(K3403="NO","-",_xlfn.IFNA(VLOOKUP(M3403,An_Mappatura!$H$2:$I$8,2,FALSE),"Mappatura non corretta"))</f>
        <v>Cespiti comuni</v>
      </c>
      <c r="O3403" s="9">
        <v>30</v>
      </c>
      <c r="P3403" s="86" t="str">
        <f>IF(K3403="NO","-",_xlfn.IFNA(VLOOKUP(X3403,An_Mappatura!$D$2:$E$36,2,FALSE),"Mappatura non corretta"))</f>
        <v>Fabbricati</v>
      </c>
      <c r="Q3403" s="36" t="s">
        <v>4019</v>
      </c>
      <c r="R3403" s="125" t="s">
        <v>123</v>
      </c>
      <c r="S3403" s="122"/>
      <c r="T3403" s="127">
        <f>IF(OR(C3403="I",C3403="DI"),IF(K3403="SI",F3403,IF(K3403="PARZIALE",F3403*INDEX('Driver Perimetro'!$A$1:$XK$5,MATCH("IN",'Driver Perimetro'!$A$1:$A$5,0),MATCH('Libro Cespiti'!L3403,'Driver Perimetro'!$A$1:$XK$1,0)),0)),0)</f>
        <v>2233</v>
      </c>
      <c r="U3403" s="127">
        <f>IF(OR(C3403="I",C3403="DI"),IF(K3403="SI",G3403,IF(K3403="PARZIALE",G3403*INDEX('Driver Perimetro'!$A$1:$XK$5,MATCH("IN",'Driver Perimetro'!$A$1:$A$5,0),MATCH('Libro Cespiti'!L3403,'Driver Perimetro'!$A$1:$XK$1,0)),0)),0)</f>
        <v>368.45</v>
      </c>
      <c r="V3403" s="127">
        <f>IF(OR(C3403="C",C3403="DC"),IF(K3403="SI",F3403,IF(K3403="PARZIALE",F3403*INDEX('Driver Perimetro'!$A$1:$XK$5,MATCH("IN",'Driver Perimetro'!$A$1:$A$5,0),MATCH('Libro Cespiti'!L3403,'Driver Perimetro'!$A$1:$XK$1,0)),0)),0)</f>
        <v>0</v>
      </c>
      <c r="W3403" s="127">
        <f>IF(OR(C3403="C",C3403="DC"),IF(K3403="SI",G3403,IF(K3403="PARZIALE",G3403*INDEX('Driver Perimetro'!$A$1:$XK$5,MATCH("IN",'Driver Perimetro'!$A$1:$A$5,0),MATCH('Libro Cespiti'!L3403,'Driver Perimetro'!$A$1:$XK$1,0)),0)),0)</f>
        <v>0</v>
      </c>
      <c r="X3403" s="49" t="str">
        <f t="shared" si="213"/>
        <v>6.30</v>
      </c>
      <c r="Y3403" s="128" t="str">
        <f t="shared" si="214"/>
        <v>6.30_2015</v>
      </c>
      <c r="Z3403" s="128" t="str">
        <f t="shared" si="215"/>
        <v>6.30_2015_-</v>
      </c>
      <c r="AA3403" s="129" t="s">
        <v>53</v>
      </c>
      <c r="AB3403" s="129" t="s">
        <v>53</v>
      </c>
      <c r="AC3403" s="130" t="s">
        <v>53</v>
      </c>
      <c r="AD3403" s="121" t="s">
        <v>3959</v>
      </c>
    </row>
    <row r="3404" spans="1:31" x14ac:dyDescent="0.2">
      <c r="A3404" s="11" t="s">
        <v>4125</v>
      </c>
      <c r="B3404" s="11" t="s">
        <v>55</v>
      </c>
      <c r="C3404" s="11" t="s">
        <v>62</v>
      </c>
      <c r="D3404" s="122" t="s">
        <v>1394</v>
      </c>
      <c r="E3404" s="122" t="s">
        <v>1417</v>
      </c>
      <c r="F3404" s="123">
        <v>2179.96</v>
      </c>
      <c r="G3404" s="123">
        <v>2179.96</v>
      </c>
      <c r="H3404" s="124">
        <f t="shared" si="212"/>
        <v>0</v>
      </c>
      <c r="I3404" s="40">
        <v>2001</v>
      </c>
      <c r="J3404" s="40" t="s">
        <v>53</v>
      </c>
      <c r="K3404" s="36" t="s">
        <v>75</v>
      </c>
      <c r="L3404" s="125" t="s">
        <v>53</v>
      </c>
      <c r="M3404" s="9" t="s">
        <v>53</v>
      </c>
      <c r="N3404" s="86" t="str">
        <f>IF(K3404="NO","-",_xlfn.IFNA(VLOOKUP(M3404,An_Mappatura!$H$2:$I$8,2,FALSE),"Mappatura non corretta"))</f>
        <v>-</v>
      </c>
      <c r="O3404" s="9" t="s">
        <v>53</v>
      </c>
      <c r="P3404" s="86" t="str">
        <f>IF(K3404="NO","-",_xlfn.IFNA(VLOOKUP(X3404,An_Mappatura!$D$2:$E$36,2,FALSE),"Mappatura non corretta"))</f>
        <v>-</v>
      </c>
      <c r="Q3404" s="36" t="s">
        <v>53</v>
      </c>
      <c r="R3404" s="125" t="s">
        <v>53</v>
      </c>
      <c r="S3404" s="126" t="s">
        <v>4020</v>
      </c>
      <c r="T3404" s="127">
        <f>IF(OR(C3404="I",C3404="DI"),IF(K3404="SI",F3404,IF(K3404="PARZIALE",F3404*INDEX('Driver Perimetro'!$A$1:$XK$5,MATCH("IN",'Driver Perimetro'!$A$1:$A$5,0),MATCH('Libro Cespiti'!L3404,'Driver Perimetro'!$A$1:$XK$1,0)),0)),0)</f>
        <v>0</v>
      </c>
      <c r="U3404" s="127">
        <f>IF(OR(C3404="I",C3404="DI"),IF(K3404="SI",G3404,IF(K3404="PARZIALE",G3404*INDEX('Driver Perimetro'!$A$1:$XK$5,MATCH("IN",'Driver Perimetro'!$A$1:$A$5,0),MATCH('Libro Cespiti'!L3404,'Driver Perimetro'!$A$1:$XK$1,0)),0)),0)</f>
        <v>0</v>
      </c>
      <c r="V3404" s="127">
        <f>IF(OR(C3404="C",C3404="DC"),IF(K3404="SI",F3404,IF(K3404="PARZIALE",F3404*INDEX('Driver Perimetro'!$A$1:$XK$5,MATCH("IN",'Driver Perimetro'!$A$1:$A$5,0),MATCH('Libro Cespiti'!L3404,'Driver Perimetro'!$A$1:$XK$1,0)),0)),0)</f>
        <v>0</v>
      </c>
      <c r="W3404" s="127">
        <f>IF(OR(C3404="C",C3404="DC"),IF(K3404="SI",G3404,IF(K3404="PARZIALE",G3404*INDEX('Driver Perimetro'!$A$1:$XK$5,MATCH("IN",'Driver Perimetro'!$A$1:$A$5,0),MATCH('Libro Cespiti'!L3404,'Driver Perimetro'!$A$1:$XK$1,0)),0)),0)</f>
        <v>0</v>
      </c>
      <c r="X3404" s="49" t="str">
        <f t="shared" si="213"/>
        <v>-.-</v>
      </c>
      <c r="Y3404" s="128" t="str">
        <f t="shared" si="214"/>
        <v>-.-_2001</v>
      </c>
      <c r="Z3404" s="128" t="str">
        <f t="shared" si="215"/>
        <v>-.-_2001_-</v>
      </c>
      <c r="AA3404" s="129" t="s">
        <v>53</v>
      </c>
      <c r="AB3404" s="129" t="s">
        <v>53</v>
      </c>
      <c r="AC3404" s="130" t="s">
        <v>53</v>
      </c>
      <c r="AD3404" s="121" t="s">
        <v>3978</v>
      </c>
    </row>
    <row r="3405" spans="1:31" x14ac:dyDescent="0.2">
      <c r="A3405" s="11" t="s">
        <v>4125</v>
      </c>
      <c r="B3405" s="11" t="s">
        <v>55</v>
      </c>
      <c r="C3405" s="11" t="s">
        <v>62</v>
      </c>
      <c r="D3405" s="122" t="s">
        <v>539</v>
      </c>
      <c r="E3405" s="122" t="s">
        <v>581</v>
      </c>
      <c r="F3405" s="123">
        <v>335.7</v>
      </c>
      <c r="G3405" s="123">
        <v>335.7</v>
      </c>
      <c r="H3405" s="124">
        <f t="shared" si="212"/>
        <v>0</v>
      </c>
      <c r="I3405" s="40">
        <v>1999</v>
      </c>
      <c r="J3405" s="40" t="s">
        <v>53</v>
      </c>
      <c r="K3405" s="36" t="s">
        <v>75</v>
      </c>
      <c r="L3405" s="125" t="s">
        <v>53</v>
      </c>
      <c r="M3405" s="9" t="s">
        <v>53</v>
      </c>
      <c r="N3405" s="86" t="str">
        <f>IF(K3405="NO","-",_xlfn.IFNA(VLOOKUP(M3405,An_Mappatura!$H$2:$I$8,2,FALSE),"Mappatura non corretta"))</f>
        <v>-</v>
      </c>
      <c r="O3405" s="9" t="s">
        <v>53</v>
      </c>
      <c r="P3405" s="86" t="str">
        <f>IF(K3405="NO","-",_xlfn.IFNA(VLOOKUP(X3405,An_Mappatura!$D$2:$E$36,2,FALSE),"Mappatura non corretta"))</f>
        <v>-</v>
      </c>
      <c r="Q3405" s="36" t="s">
        <v>53</v>
      </c>
      <c r="R3405" s="125" t="s">
        <v>53</v>
      </c>
      <c r="S3405" s="126" t="s">
        <v>4020</v>
      </c>
      <c r="T3405" s="127">
        <f>IF(OR(C3405="I",C3405="DI"),IF(K3405="SI",F3405,IF(K3405="PARZIALE",F3405*INDEX('Driver Perimetro'!$A$1:$XK$5,MATCH("IN",'Driver Perimetro'!$A$1:$A$5,0),MATCH('Libro Cespiti'!L3405,'Driver Perimetro'!$A$1:$XK$1,0)),0)),0)</f>
        <v>0</v>
      </c>
      <c r="U3405" s="127">
        <f>IF(OR(C3405="I",C3405="DI"),IF(K3405="SI",G3405,IF(K3405="PARZIALE",G3405*INDEX('Driver Perimetro'!$A$1:$XK$5,MATCH("IN",'Driver Perimetro'!$A$1:$A$5,0),MATCH('Libro Cespiti'!L3405,'Driver Perimetro'!$A$1:$XK$1,0)),0)),0)</f>
        <v>0</v>
      </c>
      <c r="V3405" s="127">
        <f>IF(OR(C3405="C",C3405="DC"),IF(K3405="SI",F3405,IF(K3405="PARZIALE",F3405*INDEX('Driver Perimetro'!$A$1:$XK$5,MATCH("IN",'Driver Perimetro'!$A$1:$A$5,0),MATCH('Libro Cespiti'!L3405,'Driver Perimetro'!$A$1:$XK$1,0)),0)),0)</f>
        <v>0</v>
      </c>
      <c r="W3405" s="127">
        <f>IF(OR(C3405="C",C3405="DC"),IF(K3405="SI",G3405,IF(K3405="PARZIALE",G3405*INDEX('Driver Perimetro'!$A$1:$XK$5,MATCH("IN",'Driver Perimetro'!$A$1:$A$5,0),MATCH('Libro Cespiti'!L3405,'Driver Perimetro'!$A$1:$XK$1,0)),0)),0)</f>
        <v>0</v>
      </c>
      <c r="X3405" s="49" t="str">
        <f t="shared" si="213"/>
        <v>-.-</v>
      </c>
      <c r="Y3405" s="128" t="str">
        <f t="shared" si="214"/>
        <v>-.-_1999</v>
      </c>
      <c r="Z3405" s="128" t="str">
        <f t="shared" si="215"/>
        <v>-.-_1999_-</v>
      </c>
      <c r="AA3405" s="129" t="s">
        <v>53</v>
      </c>
      <c r="AB3405" s="129" t="s">
        <v>53</v>
      </c>
      <c r="AC3405" s="130" t="s">
        <v>53</v>
      </c>
      <c r="AD3405" s="121" t="s">
        <v>3959</v>
      </c>
    </row>
    <row r="3406" spans="1:31" x14ac:dyDescent="0.2">
      <c r="A3406" s="11" t="s">
        <v>4125</v>
      </c>
      <c r="B3406" s="11" t="s">
        <v>55</v>
      </c>
      <c r="C3406" s="11" t="s">
        <v>62</v>
      </c>
      <c r="D3406" s="122" t="s">
        <v>1394</v>
      </c>
      <c r="E3406" s="122" t="s">
        <v>581</v>
      </c>
      <c r="F3406" s="123">
        <v>335.7</v>
      </c>
      <c r="G3406" s="123">
        <v>335.7</v>
      </c>
      <c r="H3406" s="124">
        <f t="shared" si="212"/>
        <v>0</v>
      </c>
      <c r="I3406" s="40">
        <v>2004</v>
      </c>
      <c r="J3406" s="40" t="s">
        <v>53</v>
      </c>
      <c r="K3406" s="36" t="s">
        <v>75</v>
      </c>
      <c r="L3406" s="125" t="s">
        <v>53</v>
      </c>
      <c r="M3406" s="9" t="s">
        <v>53</v>
      </c>
      <c r="N3406" s="86" t="str">
        <f>IF(K3406="NO","-",_xlfn.IFNA(VLOOKUP(M3406,An_Mappatura!$H$2:$I$8,2,FALSE),"Mappatura non corretta"))</f>
        <v>-</v>
      </c>
      <c r="O3406" s="9" t="s">
        <v>53</v>
      </c>
      <c r="P3406" s="86" t="str">
        <f>IF(K3406="NO","-",_xlfn.IFNA(VLOOKUP(X3406,An_Mappatura!$D$2:$E$36,2,FALSE),"Mappatura non corretta"))</f>
        <v>-</v>
      </c>
      <c r="Q3406" s="36" t="s">
        <v>53</v>
      </c>
      <c r="R3406" s="125" t="s">
        <v>53</v>
      </c>
      <c r="S3406" s="126" t="s">
        <v>4020</v>
      </c>
      <c r="T3406" s="127">
        <f>IF(OR(C3406="I",C3406="DI"),IF(K3406="SI",F3406,IF(K3406="PARZIALE",F3406*INDEX('Driver Perimetro'!$A$1:$XK$5,MATCH("IN",'Driver Perimetro'!$A$1:$A$5,0),MATCH('Libro Cespiti'!L3406,'Driver Perimetro'!$A$1:$XK$1,0)),0)),0)</f>
        <v>0</v>
      </c>
      <c r="U3406" s="127">
        <f>IF(OR(C3406="I",C3406="DI"),IF(K3406="SI",G3406,IF(K3406="PARZIALE",G3406*INDEX('Driver Perimetro'!$A$1:$XK$5,MATCH("IN",'Driver Perimetro'!$A$1:$A$5,0),MATCH('Libro Cespiti'!L3406,'Driver Perimetro'!$A$1:$XK$1,0)),0)),0)</f>
        <v>0</v>
      </c>
      <c r="V3406" s="127">
        <f>IF(OR(C3406="C",C3406="DC"),IF(K3406="SI",F3406,IF(K3406="PARZIALE",F3406*INDEX('Driver Perimetro'!$A$1:$XK$5,MATCH("IN",'Driver Perimetro'!$A$1:$A$5,0),MATCH('Libro Cespiti'!L3406,'Driver Perimetro'!$A$1:$XK$1,0)),0)),0)</f>
        <v>0</v>
      </c>
      <c r="W3406" s="127">
        <f>IF(OR(C3406="C",C3406="DC"),IF(K3406="SI",G3406,IF(K3406="PARZIALE",G3406*INDEX('Driver Perimetro'!$A$1:$XK$5,MATCH("IN",'Driver Perimetro'!$A$1:$A$5,0),MATCH('Libro Cespiti'!L3406,'Driver Perimetro'!$A$1:$XK$1,0)),0)),0)</f>
        <v>0</v>
      </c>
      <c r="X3406" s="49" t="str">
        <f t="shared" si="213"/>
        <v>-.-</v>
      </c>
      <c r="Y3406" s="128" t="str">
        <f t="shared" si="214"/>
        <v>-.-_2004</v>
      </c>
      <c r="Z3406" s="128" t="str">
        <f t="shared" si="215"/>
        <v>-.-_2004_-</v>
      </c>
      <c r="AA3406" s="129" t="s">
        <v>53</v>
      </c>
      <c r="AB3406" s="129" t="s">
        <v>53</v>
      </c>
      <c r="AC3406" s="130" t="s">
        <v>53</v>
      </c>
      <c r="AD3406" s="121" t="s">
        <v>3975</v>
      </c>
    </row>
    <row r="3407" spans="1:31" x14ac:dyDescent="0.2">
      <c r="A3407" s="11" t="s">
        <v>4125</v>
      </c>
      <c r="B3407" s="11" t="s">
        <v>55</v>
      </c>
      <c r="C3407" s="11" t="s">
        <v>62</v>
      </c>
      <c r="D3407" s="122" t="s">
        <v>824</v>
      </c>
      <c r="E3407" s="122" t="s">
        <v>3819</v>
      </c>
      <c r="F3407" s="123">
        <v>4318.68</v>
      </c>
      <c r="G3407" s="123"/>
      <c r="H3407" s="124">
        <f t="shared" si="212"/>
        <v>4318.68</v>
      </c>
      <c r="I3407" s="40">
        <v>2021</v>
      </c>
      <c r="J3407" s="40" t="s">
        <v>53</v>
      </c>
      <c r="K3407" s="36" t="s">
        <v>76</v>
      </c>
      <c r="L3407" s="125" t="s">
        <v>119</v>
      </c>
      <c r="M3407" s="9">
        <v>6</v>
      </c>
      <c r="N3407" s="86" t="str">
        <f>IF(K3407="NO","-",_xlfn.IFNA(VLOOKUP(M3407,An_Mappatura!$H$2:$I$8,2,FALSE),"Mappatura non corretta"))</f>
        <v>Cespiti comuni</v>
      </c>
      <c r="O3407" s="9">
        <v>33</v>
      </c>
      <c r="P3407" s="86" t="str">
        <f>IF(K3407="NO","-",_xlfn.IFNA(VLOOKUP(X3407,An_Mappatura!$D$2:$E$36,2,FALSE),"Mappatura non corretta"))</f>
        <v>Altre immobilizzazioni materiali</v>
      </c>
      <c r="Q3407" s="36" t="s">
        <v>4019</v>
      </c>
      <c r="R3407" s="125" t="s">
        <v>123</v>
      </c>
      <c r="S3407" s="122"/>
      <c r="T3407" s="127">
        <f>IF(OR(C3407="I",C3407="DI"),IF(K3407="SI",F3407,IF(K3407="PARZIALE",F3407*INDEX('Driver Perimetro'!$A$1:$XK$5,MATCH("IN",'Driver Perimetro'!$A$1:$A$5,0),MATCH('Libro Cespiti'!L3407,'Driver Perimetro'!$A$1:$XK$1,0)),0)),0)</f>
        <v>3530.0397597013189</v>
      </c>
      <c r="U3407" s="127">
        <f>IF(OR(C3407="I",C3407="DI"),IF(K3407="SI",G3407,IF(K3407="PARZIALE",G3407*INDEX('Driver Perimetro'!$A$1:$XK$5,MATCH("IN",'Driver Perimetro'!$A$1:$A$5,0),MATCH('Libro Cespiti'!L3407,'Driver Perimetro'!$A$1:$XK$1,0)),0)),0)</f>
        <v>0</v>
      </c>
      <c r="V3407" s="127">
        <f>IF(OR(C3407="C",C3407="DC"),IF(K3407="SI",F3407,IF(K3407="PARZIALE",F3407*INDEX('Driver Perimetro'!$A$1:$XK$5,MATCH("IN",'Driver Perimetro'!$A$1:$A$5,0),MATCH('Libro Cespiti'!L3407,'Driver Perimetro'!$A$1:$XK$1,0)),0)),0)</f>
        <v>0</v>
      </c>
      <c r="W3407" s="127">
        <f>IF(OR(C3407="C",C3407="DC"),IF(K3407="SI",G3407,IF(K3407="PARZIALE",G3407*INDEX('Driver Perimetro'!$A$1:$XK$5,MATCH("IN",'Driver Perimetro'!$A$1:$A$5,0),MATCH('Libro Cespiti'!L3407,'Driver Perimetro'!$A$1:$XK$1,0)),0)),0)</f>
        <v>0</v>
      </c>
      <c r="X3407" s="49" t="str">
        <f t="shared" si="213"/>
        <v>6.33</v>
      </c>
      <c r="Y3407" s="128" t="str">
        <f t="shared" si="214"/>
        <v>6.33_2021</v>
      </c>
      <c r="Z3407" s="128" t="str">
        <f t="shared" si="215"/>
        <v>6.33_2021_-</v>
      </c>
      <c r="AA3407" s="129" t="s">
        <v>53</v>
      </c>
      <c r="AB3407" s="129" t="s">
        <v>53</v>
      </c>
      <c r="AC3407" s="130" t="s">
        <v>53</v>
      </c>
      <c r="AD3407" s="121" t="s">
        <v>3994</v>
      </c>
    </row>
    <row r="3408" spans="1:31" x14ac:dyDescent="0.2">
      <c r="A3408" s="11" t="s">
        <v>4125</v>
      </c>
      <c r="B3408" s="11" t="s">
        <v>55</v>
      </c>
      <c r="C3408" s="11" t="s">
        <v>62</v>
      </c>
      <c r="D3408" s="122" t="s">
        <v>824</v>
      </c>
      <c r="E3408" s="122" t="s">
        <v>3818</v>
      </c>
      <c r="F3408" s="123">
        <v>112743.12</v>
      </c>
      <c r="G3408" s="123"/>
      <c r="H3408" s="124">
        <f t="shared" si="212"/>
        <v>112743.12</v>
      </c>
      <c r="I3408" s="40">
        <v>2021</v>
      </c>
      <c r="J3408" s="40" t="s">
        <v>53</v>
      </c>
      <c r="K3408" s="36" t="s">
        <v>76</v>
      </c>
      <c r="L3408" s="125" t="s">
        <v>119</v>
      </c>
      <c r="M3408" s="9">
        <v>6</v>
      </c>
      <c r="N3408" s="86" t="str">
        <f>IF(K3408="NO","-",_xlfn.IFNA(VLOOKUP(M3408,An_Mappatura!$H$2:$I$8,2,FALSE),"Mappatura non corretta"))</f>
        <v>Cespiti comuni</v>
      </c>
      <c r="O3408" s="9">
        <v>33</v>
      </c>
      <c r="P3408" s="86" t="str">
        <f>IF(K3408="NO","-",_xlfn.IFNA(VLOOKUP(X3408,An_Mappatura!$D$2:$E$36,2,FALSE),"Mappatura non corretta"))</f>
        <v>Altre immobilizzazioni materiali</v>
      </c>
      <c r="Q3408" s="36" t="s">
        <v>4019</v>
      </c>
      <c r="R3408" s="125" t="s">
        <v>123</v>
      </c>
      <c r="S3408" s="122"/>
      <c r="T3408" s="127">
        <f>IF(OR(C3408="I",C3408="DI"),IF(K3408="SI",F3408,IF(K3408="PARZIALE",F3408*INDEX('Driver Perimetro'!$A$1:$XK$5,MATCH("IN",'Driver Perimetro'!$A$1:$A$5,0),MATCH('Libro Cespiti'!L3408,'Driver Perimetro'!$A$1:$XK$1,0)),0)),0)</f>
        <v>92154.939989250634</v>
      </c>
      <c r="U3408" s="127">
        <f>IF(OR(C3408="I",C3408="DI"),IF(K3408="SI",G3408,IF(K3408="PARZIALE",G3408*INDEX('Driver Perimetro'!$A$1:$XK$5,MATCH("IN",'Driver Perimetro'!$A$1:$A$5,0),MATCH('Libro Cespiti'!L3408,'Driver Perimetro'!$A$1:$XK$1,0)),0)),0)</f>
        <v>0</v>
      </c>
      <c r="V3408" s="127">
        <f>IF(OR(C3408="C",C3408="DC"),IF(K3408="SI",F3408,IF(K3408="PARZIALE",F3408*INDEX('Driver Perimetro'!$A$1:$XK$5,MATCH("IN",'Driver Perimetro'!$A$1:$A$5,0),MATCH('Libro Cespiti'!L3408,'Driver Perimetro'!$A$1:$XK$1,0)),0)),0)</f>
        <v>0</v>
      </c>
      <c r="W3408" s="127">
        <f>IF(OR(C3408="C",C3408="DC"),IF(K3408="SI",G3408,IF(K3408="PARZIALE",G3408*INDEX('Driver Perimetro'!$A$1:$XK$5,MATCH("IN",'Driver Perimetro'!$A$1:$A$5,0),MATCH('Libro Cespiti'!L3408,'Driver Perimetro'!$A$1:$XK$1,0)),0)),0)</f>
        <v>0</v>
      </c>
      <c r="X3408" s="49" t="str">
        <f t="shared" si="213"/>
        <v>6.33</v>
      </c>
      <c r="Y3408" s="128" t="str">
        <f t="shared" si="214"/>
        <v>6.33_2021</v>
      </c>
      <c r="Z3408" s="128" t="str">
        <f t="shared" si="215"/>
        <v>6.33_2021_-</v>
      </c>
      <c r="AA3408" s="129" t="s">
        <v>53</v>
      </c>
      <c r="AB3408" s="129" t="s">
        <v>53</v>
      </c>
      <c r="AC3408" s="130" t="s">
        <v>53</v>
      </c>
      <c r="AD3408" s="121" t="s">
        <v>3994</v>
      </c>
    </row>
    <row r="3409" spans="1:30" x14ac:dyDescent="0.2">
      <c r="A3409" s="11" t="s">
        <v>4125</v>
      </c>
      <c r="B3409" s="11" t="s">
        <v>55</v>
      </c>
      <c r="C3409" s="11" t="s">
        <v>62</v>
      </c>
      <c r="D3409" s="122" t="s">
        <v>824</v>
      </c>
      <c r="E3409" s="122" t="s">
        <v>3821</v>
      </c>
      <c r="F3409" s="123">
        <v>2312</v>
      </c>
      <c r="G3409" s="123"/>
      <c r="H3409" s="124">
        <f t="shared" si="212"/>
        <v>2312</v>
      </c>
      <c r="I3409" s="40">
        <v>2021</v>
      </c>
      <c r="J3409" s="40" t="s">
        <v>53</v>
      </c>
      <c r="K3409" s="36" t="s">
        <v>76</v>
      </c>
      <c r="L3409" s="125" t="s">
        <v>119</v>
      </c>
      <c r="M3409" s="9">
        <v>6</v>
      </c>
      <c r="N3409" s="86" t="str">
        <f>IF(K3409="NO","-",_xlfn.IFNA(VLOOKUP(M3409,An_Mappatura!$H$2:$I$8,2,FALSE),"Mappatura non corretta"))</f>
        <v>Cespiti comuni</v>
      </c>
      <c r="O3409" s="9">
        <v>33</v>
      </c>
      <c r="P3409" s="86" t="str">
        <f>IF(K3409="NO","-",_xlfn.IFNA(VLOOKUP(X3409,An_Mappatura!$D$2:$E$36,2,FALSE),"Mappatura non corretta"))</f>
        <v>Altre immobilizzazioni materiali</v>
      </c>
      <c r="Q3409" s="36" t="s">
        <v>4019</v>
      </c>
      <c r="R3409" s="125" t="s">
        <v>123</v>
      </c>
      <c r="S3409" s="122"/>
      <c r="T3409" s="127">
        <f>IF(OR(C3409="I",C3409="DI"),IF(K3409="SI",F3409,IF(K3409="PARZIALE",F3409*INDEX('Driver Perimetro'!$A$1:$XK$5,MATCH("IN",'Driver Perimetro'!$A$1:$A$5,0),MATCH('Libro Cespiti'!L3409,'Driver Perimetro'!$A$1:$XK$1,0)),0)),0)</f>
        <v>1889.8024221358028</v>
      </c>
      <c r="U3409" s="127">
        <f>IF(OR(C3409="I",C3409="DI"),IF(K3409="SI",G3409,IF(K3409="PARZIALE",G3409*INDEX('Driver Perimetro'!$A$1:$XK$5,MATCH("IN",'Driver Perimetro'!$A$1:$A$5,0),MATCH('Libro Cespiti'!L3409,'Driver Perimetro'!$A$1:$XK$1,0)),0)),0)</f>
        <v>0</v>
      </c>
      <c r="V3409" s="127">
        <f>IF(OR(C3409="C",C3409="DC"),IF(K3409="SI",F3409,IF(K3409="PARZIALE",F3409*INDEX('Driver Perimetro'!$A$1:$XK$5,MATCH("IN",'Driver Perimetro'!$A$1:$A$5,0),MATCH('Libro Cespiti'!L3409,'Driver Perimetro'!$A$1:$XK$1,0)),0)),0)</f>
        <v>0</v>
      </c>
      <c r="W3409" s="127">
        <f>IF(OR(C3409="C",C3409="DC"),IF(K3409="SI",G3409,IF(K3409="PARZIALE",G3409*INDEX('Driver Perimetro'!$A$1:$XK$5,MATCH("IN",'Driver Perimetro'!$A$1:$A$5,0),MATCH('Libro Cespiti'!L3409,'Driver Perimetro'!$A$1:$XK$1,0)),0)),0)</f>
        <v>0</v>
      </c>
      <c r="X3409" s="49" t="str">
        <f t="shared" si="213"/>
        <v>6.33</v>
      </c>
      <c r="Y3409" s="128" t="str">
        <f t="shared" si="214"/>
        <v>6.33_2021</v>
      </c>
      <c r="Z3409" s="128" t="str">
        <f t="shared" si="215"/>
        <v>6.33_2021_-</v>
      </c>
      <c r="AA3409" s="129" t="s">
        <v>53</v>
      </c>
      <c r="AB3409" s="129" t="s">
        <v>53</v>
      </c>
      <c r="AC3409" s="130" t="s">
        <v>53</v>
      </c>
      <c r="AD3409" s="121" t="s">
        <v>3994</v>
      </c>
    </row>
    <row r="3410" spans="1:30" x14ac:dyDescent="0.2">
      <c r="A3410" s="11" t="s">
        <v>4125</v>
      </c>
      <c r="B3410" s="11" t="s">
        <v>55</v>
      </c>
      <c r="C3410" s="11" t="s">
        <v>62</v>
      </c>
      <c r="D3410" s="122" t="s">
        <v>824</v>
      </c>
      <c r="E3410" s="122" t="s">
        <v>3820</v>
      </c>
      <c r="F3410" s="123">
        <v>13316.29</v>
      </c>
      <c r="G3410" s="123"/>
      <c r="H3410" s="124">
        <f t="shared" si="212"/>
        <v>13316.29</v>
      </c>
      <c r="I3410" s="40">
        <v>2021</v>
      </c>
      <c r="J3410" s="40" t="s">
        <v>53</v>
      </c>
      <c r="K3410" s="36" t="s">
        <v>76</v>
      </c>
      <c r="L3410" s="125" t="s">
        <v>119</v>
      </c>
      <c r="M3410" s="9">
        <v>6</v>
      </c>
      <c r="N3410" s="86" t="str">
        <f>IF(K3410="NO","-",_xlfn.IFNA(VLOOKUP(M3410,An_Mappatura!$H$2:$I$8,2,FALSE),"Mappatura non corretta"))</f>
        <v>Cespiti comuni</v>
      </c>
      <c r="O3410" s="9">
        <v>33</v>
      </c>
      <c r="P3410" s="86" t="str">
        <f>IF(K3410="NO","-",_xlfn.IFNA(VLOOKUP(X3410,An_Mappatura!$D$2:$E$36,2,FALSE),"Mappatura non corretta"))</f>
        <v>Altre immobilizzazioni materiali</v>
      </c>
      <c r="Q3410" s="36" t="s">
        <v>4019</v>
      </c>
      <c r="R3410" s="125" t="s">
        <v>123</v>
      </c>
      <c r="S3410" s="122"/>
      <c r="T3410" s="127">
        <f>IF(OR(C3410="I",C3410="DI"),IF(K3410="SI",F3410,IF(K3410="PARZIALE",F3410*INDEX('Driver Perimetro'!$A$1:$XK$5,MATCH("IN",'Driver Perimetro'!$A$1:$A$5,0),MATCH('Libro Cespiti'!L3410,'Driver Perimetro'!$A$1:$XK$1,0)),0)),0)</f>
        <v>10884.583518971785</v>
      </c>
      <c r="U3410" s="127">
        <f>IF(OR(C3410="I",C3410="DI"),IF(K3410="SI",G3410,IF(K3410="PARZIALE",G3410*INDEX('Driver Perimetro'!$A$1:$XK$5,MATCH("IN",'Driver Perimetro'!$A$1:$A$5,0),MATCH('Libro Cespiti'!L3410,'Driver Perimetro'!$A$1:$XK$1,0)),0)),0)</f>
        <v>0</v>
      </c>
      <c r="V3410" s="127">
        <f>IF(OR(C3410="C",C3410="DC"),IF(K3410="SI",F3410,IF(K3410="PARZIALE",F3410*INDEX('Driver Perimetro'!$A$1:$XK$5,MATCH("IN",'Driver Perimetro'!$A$1:$A$5,0),MATCH('Libro Cespiti'!L3410,'Driver Perimetro'!$A$1:$XK$1,0)),0)),0)</f>
        <v>0</v>
      </c>
      <c r="W3410" s="127">
        <f>IF(OR(C3410="C",C3410="DC"),IF(K3410="SI",G3410,IF(K3410="PARZIALE",G3410*INDEX('Driver Perimetro'!$A$1:$XK$5,MATCH("IN",'Driver Perimetro'!$A$1:$A$5,0),MATCH('Libro Cespiti'!L3410,'Driver Perimetro'!$A$1:$XK$1,0)),0)),0)</f>
        <v>0</v>
      </c>
      <c r="X3410" s="49" t="str">
        <f t="shared" si="213"/>
        <v>6.33</v>
      </c>
      <c r="Y3410" s="128" t="str">
        <f t="shared" si="214"/>
        <v>6.33_2021</v>
      </c>
      <c r="Z3410" s="128" t="str">
        <f t="shared" si="215"/>
        <v>6.33_2021_-</v>
      </c>
      <c r="AA3410" s="129" t="s">
        <v>53</v>
      </c>
      <c r="AB3410" s="129" t="s">
        <v>53</v>
      </c>
      <c r="AC3410" s="130" t="s">
        <v>53</v>
      </c>
      <c r="AD3410" s="121" t="s">
        <v>3994</v>
      </c>
    </row>
    <row r="3411" spans="1:30" x14ac:dyDescent="0.2">
      <c r="A3411" s="11" t="s">
        <v>4125</v>
      </c>
      <c r="B3411" s="11" t="s">
        <v>55</v>
      </c>
      <c r="C3411" s="11" t="s">
        <v>62</v>
      </c>
      <c r="D3411" s="122" t="s">
        <v>3174</v>
      </c>
      <c r="E3411" s="122" t="s">
        <v>3830</v>
      </c>
      <c r="F3411" s="123">
        <v>2870</v>
      </c>
      <c r="G3411" s="123"/>
      <c r="H3411" s="124">
        <f t="shared" si="212"/>
        <v>2870</v>
      </c>
      <c r="I3411" s="40">
        <v>2021</v>
      </c>
      <c r="J3411" s="40" t="s">
        <v>53</v>
      </c>
      <c r="K3411" s="36" t="s">
        <v>76</v>
      </c>
      <c r="L3411" s="125" t="s">
        <v>119</v>
      </c>
      <c r="M3411" s="9">
        <v>6</v>
      </c>
      <c r="N3411" s="86" t="str">
        <f>IF(K3411="NO","-",_xlfn.IFNA(VLOOKUP(M3411,An_Mappatura!$H$2:$I$8,2,FALSE),"Mappatura non corretta"))</f>
        <v>Cespiti comuni</v>
      </c>
      <c r="O3411" s="9">
        <v>31</v>
      </c>
      <c r="P3411" s="86" t="str">
        <f>IF(K3411="NO","-",_xlfn.IFNA(VLOOKUP(X3411,An_Mappatura!$D$2:$E$36,2,FALSE),"Mappatura non corretta"))</f>
        <v>Sistemi informativi</v>
      </c>
      <c r="Q3411" s="36" t="s">
        <v>4019</v>
      </c>
      <c r="R3411" s="125" t="s">
        <v>123</v>
      </c>
      <c r="S3411" s="122"/>
      <c r="T3411" s="127">
        <f>IF(OR(C3411="I",C3411="DI"),IF(K3411="SI",F3411,IF(K3411="PARZIALE",F3411*INDEX('Driver Perimetro'!$A$1:$XK$5,MATCH("IN",'Driver Perimetro'!$A$1:$A$5,0),MATCH('Libro Cespiti'!L3411,'Driver Perimetro'!$A$1:$XK$1,0)),0)),0)</f>
        <v>2345.9052558519697</v>
      </c>
      <c r="U3411" s="127">
        <f>IF(OR(C3411="I",C3411="DI"),IF(K3411="SI",G3411,IF(K3411="PARZIALE",G3411*INDEX('Driver Perimetro'!$A$1:$XK$5,MATCH("IN",'Driver Perimetro'!$A$1:$A$5,0),MATCH('Libro Cespiti'!L3411,'Driver Perimetro'!$A$1:$XK$1,0)),0)),0)</f>
        <v>0</v>
      </c>
      <c r="V3411" s="127">
        <f>IF(OR(C3411="C",C3411="DC"),IF(K3411="SI",F3411,IF(K3411="PARZIALE",F3411*INDEX('Driver Perimetro'!$A$1:$XK$5,MATCH("IN",'Driver Perimetro'!$A$1:$A$5,0),MATCH('Libro Cespiti'!L3411,'Driver Perimetro'!$A$1:$XK$1,0)),0)),0)</f>
        <v>0</v>
      </c>
      <c r="W3411" s="127">
        <f>IF(OR(C3411="C",C3411="DC"),IF(K3411="SI",G3411,IF(K3411="PARZIALE",G3411*INDEX('Driver Perimetro'!$A$1:$XK$5,MATCH("IN",'Driver Perimetro'!$A$1:$A$5,0),MATCH('Libro Cespiti'!L3411,'Driver Perimetro'!$A$1:$XK$1,0)),0)),0)</f>
        <v>0</v>
      </c>
      <c r="X3411" s="49" t="str">
        <f t="shared" si="213"/>
        <v>6.31</v>
      </c>
      <c r="Y3411" s="128" t="str">
        <f t="shared" si="214"/>
        <v>6.31_2021</v>
      </c>
      <c r="Z3411" s="128" t="str">
        <f t="shared" si="215"/>
        <v>6.31_2021_-</v>
      </c>
      <c r="AA3411" s="129" t="s">
        <v>53</v>
      </c>
      <c r="AB3411" s="129" t="s">
        <v>53</v>
      </c>
      <c r="AC3411" s="130" t="s">
        <v>53</v>
      </c>
      <c r="AD3411" s="121" t="s">
        <v>3994</v>
      </c>
    </row>
    <row r="3412" spans="1:30" x14ac:dyDescent="0.2">
      <c r="A3412" s="11" t="s">
        <v>4125</v>
      </c>
      <c r="B3412" s="11" t="s">
        <v>55</v>
      </c>
      <c r="C3412" s="11" t="s">
        <v>62</v>
      </c>
      <c r="D3412" s="122" t="s">
        <v>824</v>
      </c>
      <c r="E3412" s="122" t="s">
        <v>3822</v>
      </c>
      <c r="F3412" s="123">
        <v>2464.91</v>
      </c>
      <c r="G3412" s="123"/>
      <c r="H3412" s="124">
        <f t="shared" si="212"/>
        <v>2464.91</v>
      </c>
      <c r="I3412" s="40">
        <v>2021</v>
      </c>
      <c r="J3412" s="40" t="s">
        <v>53</v>
      </c>
      <c r="K3412" s="36" t="s">
        <v>76</v>
      </c>
      <c r="L3412" s="125" t="s">
        <v>119</v>
      </c>
      <c r="M3412" s="9">
        <v>6</v>
      </c>
      <c r="N3412" s="86" t="str">
        <f>IF(K3412="NO","-",_xlfn.IFNA(VLOOKUP(M3412,An_Mappatura!$H$2:$I$8,2,FALSE),"Mappatura non corretta"))</f>
        <v>Cespiti comuni</v>
      </c>
      <c r="O3412" s="9">
        <v>33</v>
      </c>
      <c r="P3412" s="86" t="str">
        <f>IF(K3412="NO","-",_xlfn.IFNA(VLOOKUP(X3412,An_Mappatura!$D$2:$E$36,2,FALSE),"Mappatura non corretta"))</f>
        <v>Altre immobilizzazioni materiali</v>
      </c>
      <c r="Q3412" s="36" t="s">
        <v>4019</v>
      </c>
      <c r="R3412" s="125" t="s">
        <v>123</v>
      </c>
      <c r="S3412" s="122"/>
      <c r="T3412" s="127">
        <f>IF(OR(C3412="I",C3412="DI"),IF(K3412="SI",F3412,IF(K3412="PARZIALE",F3412*INDEX('Driver Perimetro'!$A$1:$XK$5,MATCH("IN",'Driver Perimetro'!$A$1:$A$5,0),MATCH('Libro Cespiti'!L3412,'Driver Perimetro'!$A$1:$XK$1,0)),0)),0)</f>
        <v>2014.7893115686684</v>
      </c>
      <c r="U3412" s="127">
        <f>IF(OR(C3412="I",C3412="DI"),IF(K3412="SI",G3412,IF(K3412="PARZIALE",G3412*INDEX('Driver Perimetro'!$A$1:$XK$5,MATCH("IN",'Driver Perimetro'!$A$1:$A$5,0),MATCH('Libro Cespiti'!L3412,'Driver Perimetro'!$A$1:$XK$1,0)),0)),0)</f>
        <v>0</v>
      </c>
      <c r="V3412" s="127">
        <f>IF(OR(C3412="C",C3412="DC"),IF(K3412="SI",F3412,IF(K3412="PARZIALE",F3412*INDEX('Driver Perimetro'!$A$1:$XK$5,MATCH("IN",'Driver Perimetro'!$A$1:$A$5,0),MATCH('Libro Cespiti'!L3412,'Driver Perimetro'!$A$1:$XK$1,0)),0)),0)</f>
        <v>0</v>
      </c>
      <c r="W3412" s="127">
        <f>IF(OR(C3412="C",C3412="DC"),IF(K3412="SI",G3412,IF(K3412="PARZIALE",G3412*INDEX('Driver Perimetro'!$A$1:$XK$5,MATCH("IN",'Driver Perimetro'!$A$1:$A$5,0),MATCH('Libro Cespiti'!L3412,'Driver Perimetro'!$A$1:$XK$1,0)),0)),0)</f>
        <v>0</v>
      </c>
      <c r="X3412" s="49" t="str">
        <f t="shared" si="213"/>
        <v>6.33</v>
      </c>
      <c r="Y3412" s="128" t="str">
        <f t="shared" si="214"/>
        <v>6.33_2021</v>
      </c>
      <c r="Z3412" s="128" t="str">
        <f t="shared" si="215"/>
        <v>6.33_2021_-</v>
      </c>
      <c r="AA3412" s="129" t="s">
        <v>53</v>
      </c>
      <c r="AB3412" s="129" t="s">
        <v>53</v>
      </c>
      <c r="AC3412" s="130" t="s">
        <v>53</v>
      </c>
      <c r="AD3412" s="121" t="s">
        <v>3994</v>
      </c>
    </row>
    <row r="3413" spans="1:30" x14ac:dyDescent="0.2">
      <c r="A3413" s="11" t="s">
        <v>4125</v>
      </c>
      <c r="B3413" s="11" t="s">
        <v>55</v>
      </c>
      <c r="C3413" s="11" t="s">
        <v>62</v>
      </c>
      <c r="D3413" s="122" t="s">
        <v>539</v>
      </c>
      <c r="E3413" s="122" t="s">
        <v>3916</v>
      </c>
      <c r="F3413" s="123">
        <v>208</v>
      </c>
      <c r="G3413" s="123"/>
      <c r="H3413" s="124">
        <f t="shared" si="212"/>
        <v>208</v>
      </c>
      <c r="I3413" s="40">
        <v>2022</v>
      </c>
      <c r="J3413" s="40" t="s">
        <v>53</v>
      </c>
      <c r="K3413" s="36" t="s">
        <v>74</v>
      </c>
      <c r="L3413" s="125" t="s">
        <v>53</v>
      </c>
      <c r="M3413" s="9">
        <v>6</v>
      </c>
      <c r="N3413" s="86" t="str">
        <f>IF(K3413="NO","-",_xlfn.IFNA(VLOOKUP(M3413,An_Mappatura!$H$2:$I$8,2,FALSE),"Mappatura non corretta"))</f>
        <v>Cespiti comuni</v>
      </c>
      <c r="O3413" s="9">
        <v>33</v>
      </c>
      <c r="P3413" s="86" t="str">
        <f>IF(K3413="NO","-",_xlfn.IFNA(VLOOKUP(X3413,An_Mappatura!$D$2:$E$36,2,FALSE),"Mappatura non corretta"))</f>
        <v>Altre immobilizzazioni materiali</v>
      </c>
      <c r="Q3413" s="36" t="s">
        <v>135</v>
      </c>
      <c r="R3413" s="125" t="s">
        <v>53</v>
      </c>
      <c r="S3413" s="122"/>
      <c r="T3413" s="127">
        <f>IF(OR(C3413="I",C3413="DI"),IF(K3413="SI",F3413,IF(K3413="PARZIALE",F3413*INDEX('Driver Perimetro'!$A$1:$XK$5,MATCH("IN",'Driver Perimetro'!$A$1:$A$5,0),MATCH('Libro Cespiti'!L3413,'Driver Perimetro'!$A$1:$XK$1,0)),0)),0)</f>
        <v>208</v>
      </c>
      <c r="U3413" s="127">
        <f>IF(OR(C3413="I",C3413="DI"),IF(K3413="SI",G3413,IF(K3413="PARZIALE",G3413*INDEX('Driver Perimetro'!$A$1:$XK$5,MATCH("IN",'Driver Perimetro'!$A$1:$A$5,0),MATCH('Libro Cespiti'!L3413,'Driver Perimetro'!$A$1:$XK$1,0)),0)),0)</f>
        <v>0</v>
      </c>
      <c r="V3413" s="127">
        <f>IF(OR(C3413="C",C3413="DC"),IF(K3413="SI",F3413,IF(K3413="PARZIALE",F3413*INDEX('Driver Perimetro'!$A$1:$XK$5,MATCH("IN",'Driver Perimetro'!$A$1:$A$5,0),MATCH('Libro Cespiti'!L3413,'Driver Perimetro'!$A$1:$XK$1,0)),0)),0)</f>
        <v>0</v>
      </c>
      <c r="W3413" s="127">
        <f>IF(OR(C3413="C",C3413="DC"),IF(K3413="SI",G3413,IF(K3413="PARZIALE",G3413*INDEX('Driver Perimetro'!$A$1:$XK$5,MATCH("IN",'Driver Perimetro'!$A$1:$A$5,0),MATCH('Libro Cespiti'!L3413,'Driver Perimetro'!$A$1:$XK$1,0)),0)),0)</f>
        <v>0</v>
      </c>
      <c r="X3413" s="49" t="str">
        <f t="shared" si="213"/>
        <v>6.33</v>
      </c>
      <c r="Y3413" s="128" t="str">
        <f t="shared" si="214"/>
        <v>6.33_2022</v>
      </c>
      <c r="Z3413" s="128" t="str">
        <f t="shared" si="215"/>
        <v>6.33_2022_-</v>
      </c>
      <c r="AA3413" s="129" t="s">
        <v>53</v>
      </c>
      <c r="AB3413" s="129" t="s">
        <v>53</v>
      </c>
      <c r="AC3413" s="130" t="s">
        <v>53</v>
      </c>
      <c r="AD3413" s="121" t="s">
        <v>3963</v>
      </c>
    </row>
    <row r="3414" spans="1:30" x14ac:dyDescent="0.2">
      <c r="A3414" s="11" t="s">
        <v>4125</v>
      </c>
      <c r="B3414" s="11" t="s">
        <v>55</v>
      </c>
      <c r="C3414" s="11" t="s">
        <v>62</v>
      </c>
      <c r="D3414" s="122" t="s">
        <v>539</v>
      </c>
      <c r="E3414" s="122" t="s">
        <v>3916</v>
      </c>
      <c r="F3414" s="123">
        <v>208</v>
      </c>
      <c r="G3414" s="123"/>
      <c r="H3414" s="124">
        <f t="shared" si="212"/>
        <v>208</v>
      </c>
      <c r="I3414" s="40">
        <v>2022</v>
      </c>
      <c r="J3414" s="40" t="s">
        <v>53</v>
      </c>
      <c r="K3414" s="36" t="s">
        <v>74</v>
      </c>
      <c r="L3414" s="125" t="s">
        <v>53</v>
      </c>
      <c r="M3414" s="9">
        <v>6</v>
      </c>
      <c r="N3414" s="86" t="str">
        <f>IF(K3414="NO","-",_xlfn.IFNA(VLOOKUP(M3414,An_Mappatura!$H$2:$I$8,2,FALSE),"Mappatura non corretta"))</f>
        <v>Cespiti comuni</v>
      </c>
      <c r="O3414" s="9">
        <v>33</v>
      </c>
      <c r="P3414" s="86" t="str">
        <f>IF(K3414="NO","-",_xlfn.IFNA(VLOOKUP(X3414,An_Mappatura!$D$2:$E$36,2,FALSE),"Mappatura non corretta"))</f>
        <v>Altre immobilizzazioni materiali</v>
      </c>
      <c r="Q3414" s="36" t="s">
        <v>135</v>
      </c>
      <c r="R3414" s="125" t="s">
        <v>53</v>
      </c>
      <c r="S3414" s="122"/>
      <c r="T3414" s="127">
        <f>IF(OR(C3414="I",C3414="DI"),IF(K3414="SI",F3414,IF(K3414="PARZIALE",F3414*INDEX('Driver Perimetro'!$A$1:$XK$5,MATCH("IN",'Driver Perimetro'!$A$1:$A$5,0),MATCH('Libro Cespiti'!L3414,'Driver Perimetro'!$A$1:$XK$1,0)),0)),0)</f>
        <v>208</v>
      </c>
      <c r="U3414" s="127">
        <f>IF(OR(C3414="I",C3414="DI"),IF(K3414="SI",G3414,IF(K3414="PARZIALE",G3414*INDEX('Driver Perimetro'!$A$1:$XK$5,MATCH("IN",'Driver Perimetro'!$A$1:$A$5,0),MATCH('Libro Cespiti'!L3414,'Driver Perimetro'!$A$1:$XK$1,0)),0)),0)</f>
        <v>0</v>
      </c>
      <c r="V3414" s="127">
        <f>IF(OR(C3414="C",C3414="DC"),IF(K3414="SI",F3414,IF(K3414="PARZIALE",F3414*INDEX('Driver Perimetro'!$A$1:$XK$5,MATCH("IN",'Driver Perimetro'!$A$1:$A$5,0),MATCH('Libro Cespiti'!L3414,'Driver Perimetro'!$A$1:$XK$1,0)),0)),0)</f>
        <v>0</v>
      </c>
      <c r="W3414" s="127">
        <f>IF(OR(C3414="C",C3414="DC"),IF(K3414="SI",G3414,IF(K3414="PARZIALE",G3414*INDEX('Driver Perimetro'!$A$1:$XK$5,MATCH("IN",'Driver Perimetro'!$A$1:$A$5,0),MATCH('Libro Cespiti'!L3414,'Driver Perimetro'!$A$1:$XK$1,0)),0)),0)</f>
        <v>0</v>
      </c>
      <c r="X3414" s="49" t="str">
        <f t="shared" si="213"/>
        <v>6.33</v>
      </c>
      <c r="Y3414" s="128" t="str">
        <f t="shared" si="214"/>
        <v>6.33_2022</v>
      </c>
      <c r="Z3414" s="128" t="str">
        <f t="shared" si="215"/>
        <v>6.33_2022_-</v>
      </c>
      <c r="AA3414" s="129" t="s">
        <v>53</v>
      </c>
      <c r="AB3414" s="129" t="s">
        <v>53</v>
      </c>
      <c r="AC3414" s="130" t="s">
        <v>53</v>
      </c>
      <c r="AD3414" s="121" t="s">
        <v>3963</v>
      </c>
    </row>
    <row r="3415" spans="1:30" x14ac:dyDescent="0.2">
      <c r="A3415" s="11" t="s">
        <v>4125</v>
      </c>
      <c r="B3415" s="11" t="s">
        <v>55</v>
      </c>
      <c r="C3415" s="11" t="s">
        <v>62</v>
      </c>
      <c r="D3415" s="122" t="s">
        <v>539</v>
      </c>
      <c r="E3415" s="122" t="s">
        <v>3916</v>
      </c>
      <c r="F3415" s="123">
        <v>208</v>
      </c>
      <c r="G3415" s="123"/>
      <c r="H3415" s="124">
        <f t="shared" si="212"/>
        <v>208</v>
      </c>
      <c r="I3415" s="40">
        <v>2022</v>
      </c>
      <c r="J3415" s="40" t="s">
        <v>53</v>
      </c>
      <c r="K3415" s="36" t="s">
        <v>74</v>
      </c>
      <c r="L3415" s="125" t="s">
        <v>53</v>
      </c>
      <c r="M3415" s="9">
        <v>6</v>
      </c>
      <c r="N3415" s="86" t="str">
        <f>IF(K3415="NO","-",_xlfn.IFNA(VLOOKUP(M3415,An_Mappatura!$H$2:$I$8,2,FALSE),"Mappatura non corretta"))</f>
        <v>Cespiti comuni</v>
      </c>
      <c r="O3415" s="9">
        <v>33</v>
      </c>
      <c r="P3415" s="86" t="str">
        <f>IF(K3415="NO","-",_xlfn.IFNA(VLOOKUP(X3415,An_Mappatura!$D$2:$E$36,2,FALSE),"Mappatura non corretta"))</f>
        <v>Altre immobilizzazioni materiali</v>
      </c>
      <c r="Q3415" s="36" t="s">
        <v>135</v>
      </c>
      <c r="R3415" s="125" t="s">
        <v>53</v>
      </c>
      <c r="S3415" s="122"/>
      <c r="T3415" s="127">
        <f>IF(OR(C3415="I",C3415="DI"),IF(K3415="SI",F3415,IF(K3415="PARZIALE",F3415*INDEX('Driver Perimetro'!$A$1:$XK$5,MATCH("IN",'Driver Perimetro'!$A$1:$A$5,0),MATCH('Libro Cespiti'!L3415,'Driver Perimetro'!$A$1:$XK$1,0)),0)),0)</f>
        <v>208</v>
      </c>
      <c r="U3415" s="127">
        <f>IF(OR(C3415="I",C3415="DI"),IF(K3415="SI",G3415,IF(K3415="PARZIALE",G3415*INDEX('Driver Perimetro'!$A$1:$XK$5,MATCH("IN",'Driver Perimetro'!$A$1:$A$5,0),MATCH('Libro Cespiti'!L3415,'Driver Perimetro'!$A$1:$XK$1,0)),0)),0)</f>
        <v>0</v>
      </c>
      <c r="V3415" s="127">
        <f>IF(OR(C3415="C",C3415="DC"),IF(K3415="SI",F3415,IF(K3415="PARZIALE",F3415*INDEX('Driver Perimetro'!$A$1:$XK$5,MATCH("IN",'Driver Perimetro'!$A$1:$A$5,0),MATCH('Libro Cespiti'!L3415,'Driver Perimetro'!$A$1:$XK$1,0)),0)),0)</f>
        <v>0</v>
      </c>
      <c r="W3415" s="127">
        <f>IF(OR(C3415="C",C3415="DC"),IF(K3415="SI",G3415,IF(K3415="PARZIALE",G3415*INDEX('Driver Perimetro'!$A$1:$XK$5,MATCH("IN",'Driver Perimetro'!$A$1:$A$5,0),MATCH('Libro Cespiti'!L3415,'Driver Perimetro'!$A$1:$XK$1,0)),0)),0)</f>
        <v>0</v>
      </c>
      <c r="X3415" s="49" t="str">
        <f t="shared" si="213"/>
        <v>6.33</v>
      </c>
      <c r="Y3415" s="128" t="str">
        <f t="shared" si="214"/>
        <v>6.33_2022</v>
      </c>
      <c r="Z3415" s="128" t="str">
        <f t="shared" si="215"/>
        <v>6.33_2022_-</v>
      </c>
      <c r="AA3415" s="129" t="s">
        <v>53</v>
      </c>
      <c r="AB3415" s="129" t="s">
        <v>53</v>
      </c>
      <c r="AC3415" s="130" t="s">
        <v>53</v>
      </c>
      <c r="AD3415" s="121" t="s">
        <v>3963</v>
      </c>
    </row>
    <row r="3416" spans="1:30" x14ac:dyDescent="0.2">
      <c r="A3416" s="11" t="s">
        <v>4125</v>
      </c>
      <c r="B3416" s="11" t="s">
        <v>55</v>
      </c>
      <c r="C3416" s="11" t="s">
        <v>62</v>
      </c>
      <c r="D3416" s="122" t="s">
        <v>1394</v>
      </c>
      <c r="E3416" s="122" t="s">
        <v>1564</v>
      </c>
      <c r="F3416" s="123">
        <v>286.05</v>
      </c>
      <c r="G3416" s="123">
        <v>286.05</v>
      </c>
      <c r="H3416" s="124">
        <f t="shared" si="212"/>
        <v>0</v>
      </c>
      <c r="I3416" s="40">
        <v>2010</v>
      </c>
      <c r="J3416" s="40" t="s">
        <v>53</v>
      </c>
      <c r="K3416" s="36" t="s">
        <v>75</v>
      </c>
      <c r="L3416" s="125" t="s">
        <v>53</v>
      </c>
      <c r="M3416" s="9" t="s">
        <v>53</v>
      </c>
      <c r="N3416" s="86" t="str">
        <f>IF(K3416="NO","-",_xlfn.IFNA(VLOOKUP(M3416,An_Mappatura!$H$2:$I$8,2,FALSE),"Mappatura non corretta"))</f>
        <v>-</v>
      </c>
      <c r="O3416" s="9" t="s">
        <v>53</v>
      </c>
      <c r="P3416" s="86" t="str">
        <f>IF(K3416="NO","-",_xlfn.IFNA(VLOOKUP(X3416,An_Mappatura!$D$2:$E$36,2,FALSE),"Mappatura non corretta"))</f>
        <v>-</v>
      </c>
      <c r="Q3416" s="36" t="s">
        <v>53</v>
      </c>
      <c r="R3416" s="125" t="s">
        <v>53</v>
      </c>
      <c r="S3416" s="126" t="s">
        <v>4020</v>
      </c>
      <c r="T3416" s="127">
        <f>IF(OR(C3416="I",C3416="DI"),IF(K3416="SI",F3416,IF(K3416="PARZIALE",F3416*INDEX('Driver Perimetro'!$A$1:$XK$5,MATCH("IN",'Driver Perimetro'!$A$1:$A$5,0),MATCH('Libro Cespiti'!L3416,'Driver Perimetro'!$A$1:$XK$1,0)),0)),0)</f>
        <v>0</v>
      </c>
      <c r="U3416" s="127">
        <f>IF(OR(C3416="I",C3416="DI"),IF(K3416="SI",G3416,IF(K3416="PARZIALE",G3416*INDEX('Driver Perimetro'!$A$1:$XK$5,MATCH("IN",'Driver Perimetro'!$A$1:$A$5,0),MATCH('Libro Cespiti'!L3416,'Driver Perimetro'!$A$1:$XK$1,0)),0)),0)</f>
        <v>0</v>
      </c>
      <c r="V3416" s="127">
        <f>IF(OR(C3416="C",C3416="DC"),IF(K3416="SI",F3416,IF(K3416="PARZIALE",F3416*INDEX('Driver Perimetro'!$A$1:$XK$5,MATCH("IN",'Driver Perimetro'!$A$1:$A$5,0),MATCH('Libro Cespiti'!L3416,'Driver Perimetro'!$A$1:$XK$1,0)),0)),0)</f>
        <v>0</v>
      </c>
      <c r="W3416" s="127">
        <f>IF(OR(C3416="C",C3416="DC"),IF(K3416="SI",G3416,IF(K3416="PARZIALE",G3416*INDEX('Driver Perimetro'!$A$1:$XK$5,MATCH("IN",'Driver Perimetro'!$A$1:$A$5,0),MATCH('Libro Cespiti'!L3416,'Driver Perimetro'!$A$1:$XK$1,0)),0)),0)</f>
        <v>0</v>
      </c>
      <c r="X3416" s="49" t="str">
        <f t="shared" si="213"/>
        <v>-.-</v>
      </c>
      <c r="Y3416" s="128" t="str">
        <f t="shared" si="214"/>
        <v>-.-_2010</v>
      </c>
      <c r="Z3416" s="128" t="str">
        <f t="shared" si="215"/>
        <v>-.-_2010_-</v>
      </c>
      <c r="AA3416" s="129" t="s">
        <v>53</v>
      </c>
      <c r="AB3416" s="129" t="s">
        <v>53</v>
      </c>
      <c r="AC3416" s="130" t="s">
        <v>53</v>
      </c>
      <c r="AD3416" s="121" t="s">
        <v>3978</v>
      </c>
    </row>
    <row r="3417" spans="1:30" x14ac:dyDescent="0.2">
      <c r="A3417" s="11" t="s">
        <v>4125</v>
      </c>
      <c r="B3417" s="11" t="s">
        <v>55</v>
      </c>
      <c r="C3417" s="11" t="s">
        <v>62</v>
      </c>
      <c r="D3417" s="122" t="s">
        <v>1199</v>
      </c>
      <c r="E3417" s="122" t="s">
        <v>1211</v>
      </c>
      <c r="F3417" s="123">
        <v>1218</v>
      </c>
      <c r="G3417" s="123">
        <v>1218</v>
      </c>
      <c r="H3417" s="124">
        <f t="shared" si="212"/>
        <v>0</v>
      </c>
      <c r="I3417" s="40">
        <v>2004</v>
      </c>
      <c r="J3417" s="40" t="s">
        <v>53</v>
      </c>
      <c r="K3417" s="36" t="s">
        <v>75</v>
      </c>
      <c r="L3417" s="125" t="s">
        <v>53</v>
      </c>
      <c r="M3417" s="9" t="s">
        <v>53</v>
      </c>
      <c r="N3417" s="86" t="str">
        <f>IF(K3417="NO","-",_xlfn.IFNA(VLOOKUP(M3417,An_Mappatura!$H$2:$I$8,2,FALSE),"Mappatura non corretta"))</f>
        <v>-</v>
      </c>
      <c r="O3417" s="9" t="s">
        <v>53</v>
      </c>
      <c r="P3417" s="86" t="str">
        <f>IF(K3417="NO","-",_xlfn.IFNA(VLOOKUP(X3417,An_Mappatura!$D$2:$E$36,2,FALSE),"Mappatura non corretta"))</f>
        <v>-</v>
      </c>
      <c r="Q3417" s="36" t="s">
        <v>53</v>
      </c>
      <c r="R3417" s="125" t="s">
        <v>53</v>
      </c>
      <c r="S3417" s="126" t="s">
        <v>4020</v>
      </c>
      <c r="T3417" s="127">
        <f>IF(OR(C3417="I",C3417="DI"),IF(K3417="SI",F3417,IF(K3417="PARZIALE",F3417*INDEX('Driver Perimetro'!$A$1:$XK$5,MATCH("IN",'Driver Perimetro'!$A$1:$A$5,0),MATCH('Libro Cespiti'!L3417,'Driver Perimetro'!$A$1:$XK$1,0)),0)),0)</f>
        <v>0</v>
      </c>
      <c r="U3417" s="127">
        <f>IF(OR(C3417="I",C3417="DI"),IF(K3417="SI",G3417,IF(K3417="PARZIALE",G3417*INDEX('Driver Perimetro'!$A$1:$XK$5,MATCH("IN",'Driver Perimetro'!$A$1:$A$5,0),MATCH('Libro Cespiti'!L3417,'Driver Perimetro'!$A$1:$XK$1,0)),0)),0)</f>
        <v>0</v>
      </c>
      <c r="V3417" s="127">
        <f>IF(OR(C3417="C",C3417="DC"),IF(K3417="SI",F3417,IF(K3417="PARZIALE",F3417*INDEX('Driver Perimetro'!$A$1:$XK$5,MATCH("IN",'Driver Perimetro'!$A$1:$A$5,0),MATCH('Libro Cespiti'!L3417,'Driver Perimetro'!$A$1:$XK$1,0)),0)),0)</f>
        <v>0</v>
      </c>
      <c r="W3417" s="127">
        <f>IF(OR(C3417="C",C3417="DC"),IF(K3417="SI",G3417,IF(K3417="PARZIALE",G3417*INDEX('Driver Perimetro'!$A$1:$XK$5,MATCH("IN",'Driver Perimetro'!$A$1:$A$5,0),MATCH('Libro Cespiti'!L3417,'Driver Perimetro'!$A$1:$XK$1,0)),0)),0)</f>
        <v>0</v>
      </c>
      <c r="X3417" s="49" t="str">
        <f t="shared" si="213"/>
        <v>-.-</v>
      </c>
      <c r="Y3417" s="128" t="str">
        <f t="shared" si="214"/>
        <v>-.-_2004</v>
      </c>
      <c r="Z3417" s="128" t="str">
        <f t="shared" si="215"/>
        <v>-.-_2004_-</v>
      </c>
      <c r="AA3417" s="129" t="s">
        <v>53</v>
      </c>
      <c r="AB3417" s="129" t="s">
        <v>53</v>
      </c>
      <c r="AC3417" s="130" t="s">
        <v>53</v>
      </c>
      <c r="AD3417" s="121" t="s">
        <v>3958</v>
      </c>
    </row>
    <row r="3418" spans="1:30" x14ac:dyDescent="0.2">
      <c r="A3418" s="11" t="s">
        <v>4125</v>
      </c>
      <c r="B3418" s="11" t="s">
        <v>55</v>
      </c>
      <c r="C3418" s="11" t="s">
        <v>62</v>
      </c>
      <c r="D3418" s="122" t="s">
        <v>3293</v>
      </c>
      <c r="E3418" s="122" t="s">
        <v>3300</v>
      </c>
      <c r="F3418" s="123">
        <v>706.51</v>
      </c>
      <c r="G3418" s="123">
        <v>706.51</v>
      </c>
      <c r="H3418" s="124">
        <f t="shared" si="212"/>
        <v>0</v>
      </c>
      <c r="I3418" s="40">
        <v>1997</v>
      </c>
      <c r="J3418" s="40" t="s">
        <v>53</v>
      </c>
      <c r="K3418" s="36" t="s">
        <v>75</v>
      </c>
      <c r="L3418" s="125" t="s">
        <v>53</v>
      </c>
      <c r="M3418" s="9" t="s">
        <v>53</v>
      </c>
      <c r="N3418" s="86" t="str">
        <f>IF(K3418="NO","-",_xlfn.IFNA(VLOOKUP(M3418,An_Mappatura!$H$2:$I$8,2,FALSE),"Mappatura non corretta"))</f>
        <v>-</v>
      </c>
      <c r="O3418" s="9" t="s">
        <v>53</v>
      </c>
      <c r="P3418" s="86" t="str">
        <f>IF(K3418="NO","-",_xlfn.IFNA(VLOOKUP(X3418,An_Mappatura!$D$2:$E$36,2,FALSE),"Mappatura non corretta"))</f>
        <v>-</v>
      </c>
      <c r="Q3418" s="36" t="s">
        <v>53</v>
      </c>
      <c r="R3418" s="125" t="s">
        <v>53</v>
      </c>
      <c r="S3418" s="126" t="s">
        <v>4020</v>
      </c>
      <c r="T3418" s="127">
        <f>IF(OR(C3418="I",C3418="DI"),IF(K3418="SI",F3418,IF(K3418="PARZIALE",F3418*INDEX('Driver Perimetro'!$A$1:$XK$5,MATCH("IN",'Driver Perimetro'!$A$1:$A$5,0),MATCH('Libro Cespiti'!L3418,'Driver Perimetro'!$A$1:$XK$1,0)),0)),0)</f>
        <v>0</v>
      </c>
      <c r="U3418" s="127">
        <f>IF(OR(C3418="I",C3418="DI"),IF(K3418="SI",G3418,IF(K3418="PARZIALE",G3418*INDEX('Driver Perimetro'!$A$1:$XK$5,MATCH("IN",'Driver Perimetro'!$A$1:$A$5,0),MATCH('Libro Cespiti'!L3418,'Driver Perimetro'!$A$1:$XK$1,0)),0)),0)</f>
        <v>0</v>
      </c>
      <c r="V3418" s="127">
        <f>IF(OR(C3418="C",C3418="DC"),IF(K3418="SI",F3418,IF(K3418="PARZIALE",F3418*INDEX('Driver Perimetro'!$A$1:$XK$5,MATCH("IN",'Driver Perimetro'!$A$1:$A$5,0),MATCH('Libro Cespiti'!L3418,'Driver Perimetro'!$A$1:$XK$1,0)),0)),0)</f>
        <v>0</v>
      </c>
      <c r="W3418" s="127">
        <f>IF(OR(C3418="C",C3418="DC"),IF(K3418="SI",G3418,IF(K3418="PARZIALE",G3418*INDEX('Driver Perimetro'!$A$1:$XK$5,MATCH("IN",'Driver Perimetro'!$A$1:$A$5,0),MATCH('Libro Cespiti'!L3418,'Driver Perimetro'!$A$1:$XK$1,0)),0)),0)</f>
        <v>0</v>
      </c>
      <c r="X3418" s="49" t="str">
        <f t="shared" si="213"/>
        <v>-.-</v>
      </c>
      <c r="Y3418" s="128" t="str">
        <f t="shared" si="214"/>
        <v>-.-_1997</v>
      </c>
      <c r="Z3418" s="128" t="str">
        <f t="shared" si="215"/>
        <v>-.-_1997_-</v>
      </c>
      <c r="AA3418" s="129" t="s">
        <v>53</v>
      </c>
      <c r="AB3418" s="129" t="s">
        <v>53</v>
      </c>
      <c r="AC3418" s="130" t="s">
        <v>53</v>
      </c>
      <c r="AD3418" s="121" t="s">
        <v>3994</v>
      </c>
    </row>
    <row r="3419" spans="1:30" x14ac:dyDescent="0.2">
      <c r="A3419" s="11" t="s">
        <v>4125</v>
      </c>
      <c r="B3419" s="11" t="s">
        <v>55</v>
      </c>
      <c r="C3419" s="11" t="s">
        <v>62</v>
      </c>
      <c r="D3419" s="122" t="s">
        <v>3174</v>
      </c>
      <c r="E3419" s="122" t="s">
        <v>3231</v>
      </c>
      <c r="F3419" s="123">
        <v>680</v>
      </c>
      <c r="G3419" s="123">
        <v>680</v>
      </c>
      <c r="H3419" s="124">
        <f t="shared" si="212"/>
        <v>0</v>
      </c>
      <c r="I3419" s="40">
        <v>2005</v>
      </c>
      <c r="J3419" s="40" t="s">
        <v>53</v>
      </c>
      <c r="K3419" s="36" t="s">
        <v>75</v>
      </c>
      <c r="L3419" s="125" t="s">
        <v>53</v>
      </c>
      <c r="M3419" s="9" t="s">
        <v>53</v>
      </c>
      <c r="N3419" s="86" t="str">
        <f>IF(K3419="NO","-",_xlfn.IFNA(VLOOKUP(M3419,An_Mappatura!$H$2:$I$8,2,FALSE),"Mappatura non corretta"))</f>
        <v>-</v>
      </c>
      <c r="O3419" s="9" t="s">
        <v>53</v>
      </c>
      <c r="P3419" s="86" t="str">
        <f>IF(K3419="NO","-",_xlfn.IFNA(VLOOKUP(X3419,An_Mappatura!$D$2:$E$36,2,FALSE),"Mappatura non corretta"))</f>
        <v>-</v>
      </c>
      <c r="Q3419" s="36" t="s">
        <v>53</v>
      </c>
      <c r="R3419" s="125" t="s">
        <v>53</v>
      </c>
      <c r="S3419" s="126" t="s">
        <v>4020</v>
      </c>
      <c r="T3419" s="127">
        <f>IF(OR(C3419="I",C3419="DI"),IF(K3419="SI",F3419,IF(K3419="PARZIALE",F3419*INDEX('Driver Perimetro'!$A$1:$XK$5,MATCH("IN",'Driver Perimetro'!$A$1:$A$5,0),MATCH('Libro Cespiti'!L3419,'Driver Perimetro'!$A$1:$XK$1,0)),0)),0)</f>
        <v>0</v>
      </c>
      <c r="U3419" s="127">
        <f>IF(OR(C3419="I",C3419="DI"),IF(K3419="SI",G3419,IF(K3419="PARZIALE",G3419*INDEX('Driver Perimetro'!$A$1:$XK$5,MATCH("IN",'Driver Perimetro'!$A$1:$A$5,0),MATCH('Libro Cespiti'!L3419,'Driver Perimetro'!$A$1:$XK$1,0)),0)),0)</f>
        <v>0</v>
      </c>
      <c r="V3419" s="127">
        <f>IF(OR(C3419="C",C3419="DC"),IF(K3419="SI",F3419,IF(K3419="PARZIALE",F3419*INDEX('Driver Perimetro'!$A$1:$XK$5,MATCH("IN",'Driver Perimetro'!$A$1:$A$5,0),MATCH('Libro Cespiti'!L3419,'Driver Perimetro'!$A$1:$XK$1,0)),0)),0)</f>
        <v>0</v>
      </c>
      <c r="W3419" s="127">
        <f>IF(OR(C3419="C",C3419="DC"),IF(K3419="SI",G3419,IF(K3419="PARZIALE",G3419*INDEX('Driver Perimetro'!$A$1:$XK$5,MATCH("IN",'Driver Perimetro'!$A$1:$A$5,0),MATCH('Libro Cespiti'!L3419,'Driver Perimetro'!$A$1:$XK$1,0)),0)),0)</f>
        <v>0</v>
      </c>
      <c r="X3419" s="49" t="str">
        <f t="shared" si="213"/>
        <v>-.-</v>
      </c>
      <c r="Y3419" s="128" t="str">
        <f t="shared" si="214"/>
        <v>-.-_2005</v>
      </c>
      <c r="Z3419" s="128" t="str">
        <f t="shared" si="215"/>
        <v>-.-_2005_-</v>
      </c>
      <c r="AA3419" s="129" t="s">
        <v>53</v>
      </c>
      <c r="AB3419" s="129" t="s">
        <v>53</v>
      </c>
      <c r="AC3419" s="130" t="s">
        <v>53</v>
      </c>
      <c r="AD3419" s="121" t="s">
        <v>3991</v>
      </c>
    </row>
    <row r="3420" spans="1:30" x14ac:dyDescent="0.2">
      <c r="A3420" s="11" t="s">
        <v>4125</v>
      </c>
      <c r="B3420" s="11" t="s">
        <v>55</v>
      </c>
      <c r="C3420" s="11" t="s">
        <v>62</v>
      </c>
      <c r="D3420" s="122" t="s">
        <v>3340</v>
      </c>
      <c r="E3420" s="122" t="s">
        <v>3344</v>
      </c>
      <c r="F3420" s="123">
        <v>20806.13</v>
      </c>
      <c r="G3420" s="123">
        <v>20806.13</v>
      </c>
      <c r="H3420" s="124">
        <f t="shared" si="212"/>
        <v>0</v>
      </c>
      <c r="I3420" s="40">
        <v>2001</v>
      </c>
      <c r="J3420" s="40" t="s">
        <v>53</v>
      </c>
      <c r="K3420" s="36" t="s">
        <v>75</v>
      </c>
      <c r="L3420" s="125" t="s">
        <v>53</v>
      </c>
      <c r="M3420" s="9" t="s">
        <v>53</v>
      </c>
      <c r="N3420" s="86" t="str">
        <f>IF(K3420="NO","-",_xlfn.IFNA(VLOOKUP(M3420,An_Mappatura!$H$2:$I$8,2,FALSE),"Mappatura non corretta"))</f>
        <v>-</v>
      </c>
      <c r="O3420" s="9" t="s">
        <v>53</v>
      </c>
      <c r="P3420" s="86" t="str">
        <f>IF(K3420="NO","-",_xlfn.IFNA(VLOOKUP(X3420,An_Mappatura!$D$2:$E$36,2,FALSE),"Mappatura non corretta"))</f>
        <v>-</v>
      </c>
      <c r="Q3420" s="36" t="s">
        <v>53</v>
      </c>
      <c r="R3420" s="125" t="s">
        <v>53</v>
      </c>
      <c r="S3420" s="126" t="s">
        <v>4020</v>
      </c>
      <c r="T3420" s="127">
        <f>IF(OR(C3420="I",C3420="DI"),IF(K3420="SI",F3420,IF(K3420="PARZIALE",F3420*INDEX('Driver Perimetro'!$A$1:$XK$5,MATCH("IN",'Driver Perimetro'!$A$1:$A$5,0),MATCH('Libro Cespiti'!L3420,'Driver Perimetro'!$A$1:$XK$1,0)),0)),0)</f>
        <v>0</v>
      </c>
      <c r="U3420" s="127">
        <f>IF(OR(C3420="I",C3420="DI"),IF(K3420="SI",G3420,IF(K3420="PARZIALE",G3420*INDEX('Driver Perimetro'!$A$1:$XK$5,MATCH("IN",'Driver Perimetro'!$A$1:$A$5,0),MATCH('Libro Cespiti'!L3420,'Driver Perimetro'!$A$1:$XK$1,0)),0)),0)</f>
        <v>0</v>
      </c>
      <c r="V3420" s="127">
        <f>IF(OR(C3420="C",C3420="DC"),IF(K3420="SI",F3420,IF(K3420="PARZIALE",F3420*INDEX('Driver Perimetro'!$A$1:$XK$5,MATCH("IN",'Driver Perimetro'!$A$1:$A$5,0),MATCH('Libro Cespiti'!L3420,'Driver Perimetro'!$A$1:$XK$1,0)),0)),0)</f>
        <v>0</v>
      </c>
      <c r="W3420" s="127">
        <f>IF(OR(C3420="C",C3420="DC"),IF(K3420="SI",G3420,IF(K3420="PARZIALE",G3420*INDEX('Driver Perimetro'!$A$1:$XK$5,MATCH("IN",'Driver Perimetro'!$A$1:$A$5,0),MATCH('Libro Cespiti'!L3420,'Driver Perimetro'!$A$1:$XK$1,0)),0)),0)</f>
        <v>0</v>
      </c>
      <c r="X3420" s="49" t="str">
        <f t="shared" si="213"/>
        <v>-.-</v>
      </c>
      <c r="Y3420" s="128" t="str">
        <f t="shared" si="214"/>
        <v>-.-_2001</v>
      </c>
      <c r="Z3420" s="128" t="str">
        <f t="shared" si="215"/>
        <v>-.-_2001_-</v>
      </c>
      <c r="AA3420" s="129" t="s">
        <v>53</v>
      </c>
      <c r="AB3420" s="129" t="s">
        <v>53</v>
      </c>
      <c r="AC3420" s="130" t="s">
        <v>53</v>
      </c>
      <c r="AD3420" s="121" t="s">
        <v>4008</v>
      </c>
    </row>
    <row r="3421" spans="1:30" x14ac:dyDescent="0.2">
      <c r="A3421" s="11" t="s">
        <v>4125</v>
      </c>
      <c r="B3421" s="11" t="s">
        <v>55</v>
      </c>
      <c r="C3421" s="11" t="s">
        <v>62</v>
      </c>
      <c r="D3421" s="122" t="s">
        <v>3340</v>
      </c>
      <c r="E3421" s="122" t="s">
        <v>3342</v>
      </c>
      <c r="F3421" s="123">
        <v>31365.46</v>
      </c>
      <c r="G3421" s="123">
        <v>31365.46</v>
      </c>
      <c r="H3421" s="124">
        <f t="shared" si="212"/>
        <v>0</v>
      </c>
      <c r="I3421" s="40">
        <v>2001</v>
      </c>
      <c r="J3421" s="40" t="s">
        <v>53</v>
      </c>
      <c r="K3421" s="36" t="s">
        <v>75</v>
      </c>
      <c r="L3421" s="125" t="s">
        <v>53</v>
      </c>
      <c r="M3421" s="9" t="s">
        <v>53</v>
      </c>
      <c r="N3421" s="86" t="str">
        <f>IF(K3421="NO","-",_xlfn.IFNA(VLOOKUP(M3421,An_Mappatura!$H$2:$I$8,2,FALSE),"Mappatura non corretta"))</f>
        <v>-</v>
      </c>
      <c r="O3421" s="9" t="s">
        <v>53</v>
      </c>
      <c r="P3421" s="86" t="str">
        <f>IF(K3421="NO","-",_xlfn.IFNA(VLOOKUP(X3421,An_Mappatura!$D$2:$E$36,2,FALSE),"Mappatura non corretta"))</f>
        <v>-</v>
      </c>
      <c r="Q3421" s="36" t="s">
        <v>53</v>
      </c>
      <c r="R3421" s="125" t="s">
        <v>53</v>
      </c>
      <c r="S3421" s="126" t="s">
        <v>4020</v>
      </c>
      <c r="T3421" s="127">
        <f>IF(OR(C3421="I",C3421="DI"),IF(K3421="SI",F3421,IF(K3421="PARZIALE",F3421*INDEX('Driver Perimetro'!$A$1:$XK$5,MATCH("IN",'Driver Perimetro'!$A$1:$A$5,0),MATCH('Libro Cespiti'!L3421,'Driver Perimetro'!$A$1:$XK$1,0)),0)),0)</f>
        <v>0</v>
      </c>
      <c r="U3421" s="127">
        <f>IF(OR(C3421="I",C3421="DI"),IF(K3421="SI",G3421,IF(K3421="PARZIALE",G3421*INDEX('Driver Perimetro'!$A$1:$XK$5,MATCH("IN",'Driver Perimetro'!$A$1:$A$5,0),MATCH('Libro Cespiti'!L3421,'Driver Perimetro'!$A$1:$XK$1,0)),0)),0)</f>
        <v>0</v>
      </c>
      <c r="V3421" s="127">
        <f>IF(OR(C3421="C",C3421="DC"),IF(K3421="SI",F3421,IF(K3421="PARZIALE",F3421*INDEX('Driver Perimetro'!$A$1:$XK$5,MATCH("IN",'Driver Perimetro'!$A$1:$A$5,0),MATCH('Libro Cespiti'!L3421,'Driver Perimetro'!$A$1:$XK$1,0)),0)),0)</f>
        <v>0</v>
      </c>
      <c r="W3421" s="127">
        <f>IF(OR(C3421="C",C3421="DC"),IF(K3421="SI",G3421,IF(K3421="PARZIALE",G3421*INDEX('Driver Perimetro'!$A$1:$XK$5,MATCH("IN",'Driver Perimetro'!$A$1:$A$5,0),MATCH('Libro Cespiti'!L3421,'Driver Perimetro'!$A$1:$XK$1,0)),0)),0)</f>
        <v>0</v>
      </c>
      <c r="X3421" s="49" t="str">
        <f t="shared" si="213"/>
        <v>-.-</v>
      </c>
      <c r="Y3421" s="128" t="str">
        <f t="shared" si="214"/>
        <v>-.-_2001</v>
      </c>
      <c r="Z3421" s="128" t="str">
        <f t="shared" si="215"/>
        <v>-.-_2001_-</v>
      </c>
      <c r="AA3421" s="129" t="s">
        <v>53</v>
      </c>
      <c r="AB3421" s="129" t="s">
        <v>53</v>
      </c>
      <c r="AC3421" s="130" t="s">
        <v>53</v>
      </c>
      <c r="AD3421" s="121" t="s">
        <v>4008</v>
      </c>
    </row>
    <row r="3422" spans="1:30" x14ac:dyDescent="0.2">
      <c r="A3422" s="11" t="s">
        <v>4125</v>
      </c>
      <c r="B3422" s="11" t="s">
        <v>55</v>
      </c>
      <c r="C3422" s="11" t="s">
        <v>62</v>
      </c>
      <c r="D3422" s="122" t="s">
        <v>204</v>
      </c>
      <c r="E3422" s="122" t="s">
        <v>1339</v>
      </c>
      <c r="F3422" s="123">
        <v>177.68</v>
      </c>
      <c r="G3422" s="123">
        <v>177.68</v>
      </c>
      <c r="H3422" s="124">
        <f t="shared" si="212"/>
        <v>0</v>
      </c>
      <c r="I3422" s="40">
        <v>2001</v>
      </c>
      <c r="J3422" s="40" t="s">
        <v>53</v>
      </c>
      <c r="K3422" s="36" t="s">
        <v>75</v>
      </c>
      <c r="L3422" s="125" t="s">
        <v>53</v>
      </c>
      <c r="M3422" s="9" t="s">
        <v>53</v>
      </c>
      <c r="N3422" s="86" t="str">
        <f>IF(K3422="NO","-",_xlfn.IFNA(VLOOKUP(M3422,An_Mappatura!$H$2:$I$8,2,FALSE),"Mappatura non corretta"))</f>
        <v>-</v>
      </c>
      <c r="O3422" s="9" t="s">
        <v>53</v>
      </c>
      <c r="P3422" s="86" t="str">
        <f>IF(K3422="NO","-",_xlfn.IFNA(VLOOKUP(X3422,An_Mappatura!$D$2:$E$36,2,FALSE),"Mappatura non corretta"))</f>
        <v>-</v>
      </c>
      <c r="Q3422" s="36" t="s">
        <v>53</v>
      </c>
      <c r="R3422" s="125" t="s">
        <v>53</v>
      </c>
      <c r="S3422" s="126" t="s">
        <v>4020</v>
      </c>
      <c r="T3422" s="127">
        <f>IF(OR(C3422="I",C3422="DI"),IF(K3422="SI",F3422,IF(K3422="PARZIALE",F3422*INDEX('Driver Perimetro'!$A$1:$XK$5,MATCH("IN",'Driver Perimetro'!$A$1:$A$5,0),MATCH('Libro Cespiti'!L3422,'Driver Perimetro'!$A$1:$XK$1,0)),0)),0)</f>
        <v>0</v>
      </c>
      <c r="U3422" s="127">
        <f>IF(OR(C3422="I",C3422="DI"),IF(K3422="SI",G3422,IF(K3422="PARZIALE",G3422*INDEX('Driver Perimetro'!$A$1:$XK$5,MATCH("IN",'Driver Perimetro'!$A$1:$A$5,0),MATCH('Libro Cespiti'!L3422,'Driver Perimetro'!$A$1:$XK$1,0)),0)),0)</f>
        <v>0</v>
      </c>
      <c r="V3422" s="127">
        <f>IF(OR(C3422="C",C3422="DC"),IF(K3422="SI",F3422,IF(K3422="PARZIALE",F3422*INDEX('Driver Perimetro'!$A$1:$XK$5,MATCH("IN",'Driver Perimetro'!$A$1:$A$5,0),MATCH('Libro Cespiti'!L3422,'Driver Perimetro'!$A$1:$XK$1,0)),0)),0)</f>
        <v>0</v>
      </c>
      <c r="W3422" s="127">
        <f>IF(OR(C3422="C",C3422="DC"),IF(K3422="SI",G3422,IF(K3422="PARZIALE",G3422*INDEX('Driver Perimetro'!$A$1:$XK$5,MATCH("IN",'Driver Perimetro'!$A$1:$A$5,0),MATCH('Libro Cespiti'!L3422,'Driver Perimetro'!$A$1:$XK$1,0)),0)),0)</f>
        <v>0</v>
      </c>
      <c r="X3422" s="49" t="str">
        <f t="shared" si="213"/>
        <v>-.-</v>
      </c>
      <c r="Y3422" s="128" t="str">
        <f t="shared" si="214"/>
        <v>-.-_2001</v>
      </c>
      <c r="Z3422" s="128" t="str">
        <f t="shared" si="215"/>
        <v>-.-_2001_-</v>
      </c>
      <c r="AA3422" s="129" t="s">
        <v>53</v>
      </c>
      <c r="AB3422" s="129" t="s">
        <v>53</v>
      </c>
      <c r="AC3422" s="130" t="s">
        <v>53</v>
      </c>
      <c r="AD3422" s="121" t="s">
        <v>3978</v>
      </c>
    </row>
    <row r="3423" spans="1:30" x14ac:dyDescent="0.2">
      <c r="A3423" s="11" t="s">
        <v>4125</v>
      </c>
      <c r="B3423" s="11" t="s">
        <v>55</v>
      </c>
      <c r="C3423" s="11" t="s">
        <v>62</v>
      </c>
      <c r="D3423" s="122" t="s">
        <v>3174</v>
      </c>
      <c r="E3423" s="122" t="s">
        <v>3937</v>
      </c>
      <c r="F3423" s="123">
        <v>10300</v>
      </c>
      <c r="G3423" s="123"/>
      <c r="H3423" s="124">
        <f t="shared" si="212"/>
        <v>10300</v>
      </c>
      <c r="I3423" s="40">
        <v>2023</v>
      </c>
      <c r="J3423" s="40" t="s">
        <v>53</v>
      </c>
      <c r="K3423" s="36" t="s">
        <v>76</v>
      </c>
      <c r="L3423" s="125" t="s">
        <v>120</v>
      </c>
      <c r="M3423" s="9">
        <v>6</v>
      </c>
      <c r="N3423" s="86" t="str">
        <f>IF(K3423="NO","-",_xlfn.IFNA(VLOOKUP(M3423,An_Mappatura!$H$2:$I$8,2,FALSE),"Mappatura non corretta"))</f>
        <v>Cespiti comuni</v>
      </c>
      <c r="O3423" s="9">
        <v>31</v>
      </c>
      <c r="P3423" s="86" t="str">
        <f>IF(K3423="NO","-",_xlfn.IFNA(VLOOKUP(X3423,An_Mappatura!$D$2:$E$36,2,FALSE),"Mappatura non corretta"))</f>
        <v>Sistemi informativi</v>
      </c>
      <c r="Q3423" s="36" t="s">
        <v>4019</v>
      </c>
      <c r="R3423" s="125" t="s">
        <v>124</v>
      </c>
      <c r="S3423" s="122"/>
      <c r="T3423" s="127">
        <f>IF(OR(C3423="I",C3423="DI"),IF(K3423="SI",F3423,IF(K3423="PARZIALE",F3423*INDEX('Driver Perimetro'!$A$1:$XK$5,MATCH("IN",'Driver Perimetro'!$A$1:$A$5,0),MATCH('Libro Cespiti'!L3423,'Driver Perimetro'!$A$1:$XK$1,0)),0)),0)</f>
        <v>7723.1745055487709</v>
      </c>
      <c r="U3423" s="127">
        <f>IF(OR(C3423="I",C3423="DI"),IF(K3423="SI",G3423,IF(K3423="PARZIALE",G3423*INDEX('Driver Perimetro'!$A$1:$XK$5,MATCH("IN",'Driver Perimetro'!$A$1:$A$5,0),MATCH('Libro Cespiti'!L3423,'Driver Perimetro'!$A$1:$XK$1,0)),0)),0)</f>
        <v>0</v>
      </c>
      <c r="V3423" s="127">
        <f>IF(OR(C3423="C",C3423="DC"),IF(K3423="SI",F3423,IF(K3423="PARZIALE",F3423*INDEX('Driver Perimetro'!$A$1:$XK$5,MATCH("IN",'Driver Perimetro'!$A$1:$A$5,0),MATCH('Libro Cespiti'!L3423,'Driver Perimetro'!$A$1:$XK$1,0)),0)),0)</f>
        <v>0</v>
      </c>
      <c r="W3423" s="127">
        <f>IF(OR(C3423="C",C3423="DC"),IF(K3423="SI",G3423,IF(K3423="PARZIALE",G3423*INDEX('Driver Perimetro'!$A$1:$XK$5,MATCH("IN",'Driver Perimetro'!$A$1:$A$5,0),MATCH('Libro Cespiti'!L3423,'Driver Perimetro'!$A$1:$XK$1,0)),0)),0)</f>
        <v>0</v>
      </c>
      <c r="X3423" s="49" t="str">
        <f t="shared" si="213"/>
        <v>6.31</v>
      </c>
      <c r="Y3423" s="128" t="str">
        <f t="shared" si="214"/>
        <v>6.31_2023</v>
      </c>
      <c r="Z3423" s="128" t="str">
        <f t="shared" si="215"/>
        <v>6.31_2023_-</v>
      </c>
      <c r="AA3423" s="129" t="s">
        <v>53</v>
      </c>
      <c r="AB3423" s="129" t="s">
        <v>53</v>
      </c>
      <c r="AC3423" s="130" t="s">
        <v>53</v>
      </c>
      <c r="AD3423" s="121" t="s">
        <v>3991</v>
      </c>
    </row>
    <row r="3424" spans="1:30" x14ac:dyDescent="0.2">
      <c r="A3424" s="11" t="s">
        <v>4125</v>
      </c>
      <c r="B3424" s="11" t="s">
        <v>55</v>
      </c>
      <c r="C3424" s="11" t="s">
        <v>62</v>
      </c>
      <c r="D3424" s="122" t="s">
        <v>204</v>
      </c>
      <c r="E3424" s="122" t="s">
        <v>239</v>
      </c>
      <c r="F3424" s="123">
        <v>3600</v>
      </c>
      <c r="G3424" s="123">
        <v>3600</v>
      </c>
      <c r="H3424" s="124">
        <f t="shared" si="212"/>
        <v>0</v>
      </c>
      <c r="I3424" s="40">
        <v>2015</v>
      </c>
      <c r="J3424" s="40" t="s">
        <v>53</v>
      </c>
      <c r="K3424" s="36" t="s">
        <v>75</v>
      </c>
      <c r="L3424" s="125" t="s">
        <v>53</v>
      </c>
      <c r="M3424" s="9" t="s">
        <v>53</v>
      </c>
      <c r="N3424" s="86" t="str">
        <f>IF(K3424="NO","-",_xlfn.IFNA(VLOOKUP(M3424,An_Mappatura!$H$2:$I$8,2,FALSE),"Mappatura non corretta"))</f>
        <v>-</v>
      </c>
      <c r="O3424" s="9" t="s">
        <v>53</v>
      </c>
      <c r="P3424" s="86" t="str">
        <f>IF(K3424="NO","-",_xlfn.IFNA(VLOOKUP(X3424,An_Mappatura!$D$2:$E$36,2,FALSE),"Mappatura non corretta"))</f>
        <v>-</v>
      </c>
      <c r="Q3424" s="36" t="s">
        <v>53</v>
      </c>
      <c r="R3424" s="125" t="s">
        <v>53</v>
      </c>
      <c r="S3424" s="126" t="s">
        <v>4020</v>
      </c>
      <c r="T3424" s="127">
        <f>IF(OR(C3424="I",C3424="DI"),IF(K3424="SI",F3424,IF(K3424="PARZIALE",F3424*INDEX('Driver Perimetro'!$A$1:$XK$5,MATCH("IN",'Driver Perimetro'!$A$1:$A$5,0),MATCH('Libro Cespiti'!L3424,'Driver Perimetro'!$A$1:$XK$1,0)),0)),0)</f>
        <v>0</v>
      </c>
      <c r="U3424" s="127">
        <f>IF(OR(C3424="I",C3424="DI"),IF(K3424="SI",G3424,IF(K3424="PARZIALE",G3424*INDEX('Driver Perimetro'!$A$1:$XK$5,MATCH("IN",'Driver Perimetro'!$A$1:$A$5,0),MATCH('Libro Cespiti'!L3424,'Driver Perimetro'!$A$1:$XK$1,0)),0)),0)</f>
        <v>0</v>
      </c>
      <c r="V3424" s="127">
        <f>IF(OR(C3424="C",C3424="DC"),IF(K3424="SI",F3424,IF(K3424="PARZIALE",F3424*INDEX('Driver Perimetro'!$A$1:$XK$5,MATCH("IN",'Driver Perimetro'!$A$1:$A$5,0),MATCH('Libro Cespiti'!L3424,'Driver Perimetro'!$A$1:$XK$1,0)),0)),0)</f>
        <v>0</v>
      </c>
      <c r="W3424" s="127">
        <f>IF(OR(C3424="C",C3424="DC"),IF(K3424="SI",G3424,IF(K3424="PARZIALE",G3424*INDEX('Driver Perimetro'!$A$1:$XK$5,MATCH("IN",'Driver Perimetro'!$A$1:$A$5,0),MATCH('Libro Cespiti'!L3424,'Driver Perimetro'!$A$1:$XK$1,0)),0)),0)</f>
        <v>0</v>
      </c>
      <c r="X3424" s="49" t="str">
        <f t="shared" si="213"/>
        <v>-.-</v>
      </c>
      <c r="Y3424" s="128" t="str">
        <f t="shared" si="214"/>
        <v>-.-_2015</v>
      </c>
      <c r="Z3424" s="128" t="str">
        <f t="shared" si="215"/>
        <v>-.-_2015_-</v>
      </c>
      <c r="AA3424" s="129" t="s">
        <v>53</v>
      </c>
      <c r="AB3424" s="129" t="s">
        <v>53</v>
      </c>
      <c r="AC3424" s="130" t="s">
        <v>53</v>
      </c>
      <c r="AD3424" s="121" t="s">
        <v>3959</v>
      </c>
    </row>
    <row r="3425" spans="1:30" x14ac:dyDescent="0.2">
      <c r="A3425" s="11" t="s">
        <v>4125</v>
      </c>
      <c r="B3425" s="11" t="s">
        <v>55</v>
      </c>
      <c r="C3425" s="11" t="s">
        <v>62</v>
      </c>
      <c r="D3425" s="122" t="s">
        <v>1305</v>
      </c>
      <c r="E3425" s="122" t="s">
        <v>1312</v>
      </c>
      <c r="F3425" s="123">
        <v>8811.1200000000008</v>
      </c>
      <c r="G3425" s="123">
        <v>8811.1200000000008</v>
      </c>
      <c r="H3425" s="124">
        <f t="shared" si="212"/>
        <v>0</v>
      </c>
      <c r="I3425" s="40">
        <v>2008</v>
      </c>
      <c r="J3425" s="40" t="s">
        <v>53</v>
      </c>
      <c r="K3425" s="36" t="s">
        <v>75</v>
      </c>
      <c r="L3425" s="125" t="s">
        <v>53</v>
      </c>
      <c r="M3425" s="9" t="s">
        <v>53</v>
      </c>
      <c r="N3425" s="86" t="str">
        <f>IF(K3425="NO","-",_xlfn.IFNA(VLOOKUP(M3425,An_Mappatura!$H$2:$I$8,2,FALSE),"Mappatura non corretta"))</f>
        <v>-</v>
      </c>
      <c r="O3425" s="9" t="s">
        <v>53</v>
      </c>
      <c r="P3425" s="86" t="str">
        <f>IF(K3425="NO","-",_xlfn.IFNA(VLOOKUP(X3425,An_Mappatura!$D$2:$E$36,2,FALSE),"Mappatura non corretta"))</f>
        <v>-</v>
      </c>
      <c r="Q3425" s="36" t="s">
        <v>53</v>
      </c>
      <c r="R3425" s="125" t="s">
        <v>53</v>
      </c>
      <c r="S3425" s="126" t="s">
        <v>4020</v>
      </c>
      <c r="T3425" s="127">
        <f>IF(OR(C3425="I",C3425="DI"),IF(K3425="SI",F3425,IF(K3425="PARZIALE",F3425*INDEX('Driver Perimetro'!$A$1:$XK$5,MATCH("IN",'Driver Perimetro'!$A$1:$A$5,0),MATCH('Libro Cespiti'!L3425,'Driver Perimetro'!$A$1:$XK$1,0)),0)),0)</f>
        <v>0</v>
      </c>
      <c r="U3425" s="127">
        <f>IF(OR(C3425="I",C3425="DI"),IF(K3425="SI",G3425,IF(K3425="PARZIALE",G3425*INDEX('Driver Perimetro'!$A$1:$XK$5,MATCH("IN",'Driver Perimetro'!$A$1:$A$5,0),MATCH('Libro Cespiti'!L3425,'Driver Perimetro'!$A$1:$XK$1,0)),0)),0)</f>
        <v>0</v>
      </c>
      <c r="V3425" s="127">
        <f>IF(OR(C3425="C",C3425="DC"),IF(K3425="SI",F3425,IF(K3425="PARZIALE",F3425*INDEX('Driver Perimetro'!$A$1:$XK$5,MATCH("IN",'Driver Perimetro'!$A$1:$A$5,0),MATCH('Libro Cespiti'!L3425,'Driver Perimetro'!$A$1:$XK$1,0)),0)),0)</f>
        <v>0</v>
      </c>
      <c r="W3425" s="127">
        <f>IF(OR(C3425="C",C3425="DC"),IF(K3425="SI",G3425,IF(K3425="PARZIALE",G3425*INDEX('Driver Perimetro'!$A$1:$XK$5,MATCH("IN",'Driver Perimetro'!$A$1:$A$5,0),MATCH('Libro Cespiti'!L3425,'Driver Perimetro'!$A$1:$XK$1,0)),0)),0)</f>
        <v>0</v>
      </c>
      <c r="X3425" s="49" t="str">
        <f t="shared" si="213"/>
        <v>-.-</v>
      </c>
      <c r="Y3425" s="128" t="str">
        <f t="shared" si="214"/>
        <v>-.-_2008</v>
      </c>
      <c r="Z3425" s="128" t="str">
        <f t="shared" si="215"/>
        <v>-.-_2008_-</v>
      </c>
      <c r="AA3425" s="129" t="s">
        <v>53</v>
      </c>
      <c r="AB3425" s="129" t="s">
        <v>53</v>
      </c>
      <c r="AC3425" s="130" t="s">
        <v>53</v>
      </c>
      <c r="AD3425" s="121" t="s">
        <v>3978</v>
      </c>
    </row>
    <row r="3426" spans="1:30" x14ac:dyDescent="0.2">
      <c r="A3426" s="11" t="s">
        <v>4125</v>
      </c>
      <c r="B3426" s="11" t="s">
        <v>55</v>
      </c>
      <c r="C3426" s="11" t="s">
        <v>62</v>
      </c>
      <c r="D3426" s="122" t="s">
        <v>1305</v>
      </c>
      <c r="E3426" s="122" t="s">
        <v>1312</v>
      </c>
      <c r="F3426" s="123">
        <v>1344.4</v>
      </c>
      <c r="G3426" s="123">
        <v>1344.4</v>
      </c>
      <c r="H3426" s="124">
        <f t="shared" si="212"/>
        <v>0</v>
      </c>
      <c r="I3426" s="40">
        <v>2008</v>
      </c>
      <c r="J3426" s="40" t="s">
        <v>53</v>
      </c>
      <c r="K3426" s="36" t="s">
        <v>75</v>
      </c>
      <c r="L3426" s="125" t="s">
        <v>53</v>
      </c>
      <c r="M3426" s="9" t="s">
        <v>53</v>
      </c>
      <c r="N3426" s="86" t="str">
        <f>IF(K3426="NO","-",_xlfn.IFNA(VLOOKUP(M3426,An_Mappatura!$H$2:$I$8,2,FALSE),"Mappatura non corretta"))</f>
        <v>-</v>
      </c>
      <c r="O3426" s="9" t="s">
        <v>53</v>
      </c>
      <c r="P3426" s="86" t="str">
        <f>IF(K3426="NO","-",_xlfn.IFNA(VLOOKUP(X3426,An_Mappatura!$D$2:$E$36,2,FALSE),"Mappatura non corretta"))</f>
        <v>-</v>
      </c>
      <c r="Q3426" s="36" t="s">
        <v>53</v>
      </c>
      <c r="R3426" s="125" t="s">
        <v>53</v>
      </c>
      <c r="S3426" s="126" t="s">
        <v>4020</v>
      </c>
      <c r="T3426" s="127">
        <f>IF(OR(C3426="I",C3426="DI"),IF(K3426="SI",F3426,IF(K3426="PARZIALE",F3426*INDEX('Driver Perimetro'!$A$1:$XK$5,MATCH("IN",'Driver Perimetro'!$A$1:$A$5,0),MATCH('Libro Cespiti'!L3426,'Driver Perimetro'!$A$1:$XK$1,0)),0)),0)</f>
        <v>0</v>
      </c>
      <c r="U3426" s="127">
        <f>IF(OR(C3426="I",C3426="DI"),IF(K3426="SI",G3426,IF(K3426="PARZIALE",G3426*INDEX('Driver Perimetro'!$A$1:$XK$5,MATCH("IN",'Driver Perimetro'!$A$1:$A$5,0),MATCH('Libro Cespiti'!L3426,'Driver Perimetro'!$A$1:$XK$1,0)),0)),0)</f>
        <v>0</v>
      </c>
      <c r="V3426" s="127">
        <f>IF(OR(C3426="C",C3426="DC"),IF(K3426="SI",F3426,IF(K3426="PARZIALE",F3426*INDEX('Driver Perimetro'!$A$1:$XK$5,MATCH("IN",'Driver Perimetro'!$A$1:$A$5,0),MATCH('Libro Cespiti'!L3426,'Driver Perimetro'!$A$1:$XK$1,0)),0)),0)</f>
        <v>0</v>
      </c>
      <c r="W3426" s="127">
        <f>IF(OR(C3426="C",C3426="DC"),IF(K3426="SI",G3426,IF(K3426="PARZIALE",G3426*INDEX('Driver Perimetro'!$A$1:$XK$5,MATCH("IN",'Driver Perimetro'!$A$1:$A$5,0),MATCH('Libro Cespiti'!L3426,'Driver Perimetro'!$A$1:$XK$1,0)),0)),0)</f>
        <v>0</v>
      </c>
      <c r="X3426" s="49" t="str">
        <f t="shared" si="213"/>
        <v>-.-</v>
      </c>
      <c r="Y3426" s="128" t="str">
        <f t="shared" si="214"/>
        <v>-.-_2008</v>
      </c>
      <c r="Z3426" s="128" t="str">
        <f t="shared" si="215"/>
        <v>-.-_2008_-</v>
      </c>
      <c r="AA3426" s="129" t="s">
        <v>53</v>
      </c>
      <c r="AB3426" s="129" t="s">
        <v>53</v>
      </c>
      <c r="AC3426" s="130" t="s">
        <v>53</v>
      </c>
      <c r="AD3426" s="121" t="s">
        <v>3978</v>
      </c>
    </row>
    <row r="3427" spans="1:30" x14ac:dyDescent="0.2">
      <c r="A3427" s="11" t="s">
        <v>4125</v>
      </c>
      <c r="B3427" s="11" t="s">
        <v>55</v>
      </c>
      <c r="C3427" s="11" t="s">
        <v>62</v>
      </c>
      <c r="D3427" s="122" t="s">
        <v>1076</v>
      </c>
      <c r="E3427" s="122" t="s">
        <v>1090</v>
      </c>
      <c r="F3427" s="123">
        <v>3266.3</v>
      </c>
      <c r="G3427" s="123">
        <v>3266.3</v>
      </c>
      <c r="H3427" s="124">
        <f t="shared" si="212"/>
        <v>0</v>
      </c>
      <c r="I3427" s="40">
        <v>2002</v>
      </c>
      <c r="J3427" s="40" t="s">
        <v>53</v>
      </c>
      <c r="K3427" s="36" t="s">
        <v>75</v>
      </c>
      <c r="L3427" s="125" t="s">
        <v>53</v>
      </c>
      <c r="M3427" s="9" t="s">
        <v>53</v>
      </c>
      <c r="N3427" s="86" t="str">
        <f>IF(K3427="NO","-",_xlfn.IFNA(VLOOKUP(M3427,An_Mappatura!$H$2:$I$8,2,FALSE),"Mappatura non corretta"))</f>
        <v>-</v>
      </c>
      <c r="O3427" s="9" t="s">
        <v>53</v>
      </c>
      <c r="P3427" s="86" t="str">
        <f>IF(K3427="NO","-",_xlfn.IFNA(VLOOKUP(X3427,An_Mappatura!$D$2:$E$36,2,FALSE),"Mappatura non corretta"))</f>
        <v>-</v>
      </c>
      <c r="Q3427" s="36" t="s">
        <v>53</v>
      </c>
      <c r="R3427" s="125" t="s">
        <v>53</v>
      </c>
      <c r="S3427" s="126" t="s">
        <v>4020</v>
      </c>
      <c r="T3427" s="127">
        <f>IF(OR(C3427="I",C3427="DI"),IF(K3427="SI",F3427,IF(K3427="PARZIALE",F3427*INDEX('Driver Perimetro'!$A$1:$XK$5,MATCH("IN",'Driver Perimetro'!$A$1:$A$5,0),MATCH('Libro Cespiti'!L3427,'Driver Perimetro'!$A$1:$XK$1,0)),0)),0)</f>
        <v>0</v>
      </c>
      <c r="U3427" s="127">
        <f>IF(OR(C3427="I",C3427="DI"),IF(K3427="SI",G3427,IF(K3427="PARZIALE",G3427*INDEX('Driver Perimetro'!$A$1:$XK$5,MATCH("IN",'Driver Perimetro'!$A$1:$A$5,0),MATCH('Libro Cespiti'!L3427,'Driver Perimetro'!$A$1:$XK$1,0)),0)),0)</f>
        <v>0</v>
      </c>
      <c r="V3427" s="127">
        <f>IF(OR(C3427="C",C3427="DC"),IF(K3427="SI",F3427,IF(K3427="PARZIALE",F3427*INDEX('Driver Perimetro'!$A$1:$XK$5,MATCH("IN",'Driver Perimetro'!$A$1:$A$5,0),MATCH('Libro Cespiti'!L3427,'Driver Perimetro'!$A$1:$XK$1,0)),0)),0)</f>
        <v>0</v>
      </c>
      <c r="W3427" s="127">
        <f>IF(OR(C3427="C",C3427="DC"),IF(K3427="SI",G3427,IF(K3427="PARZIALE",G3427*INDEX('Driver Perimetro'!$A$1:$XK$5,MATCH("IN",'Driver Perimetro'!$A$1:$A$5,0),MATCH('Libro Cespiti'!L3427,'Driver Perimetro'!$A$1:$XK$1,0)),0)),0)</f>
        <v>0</v>
      </c>
      <c r="X3427" s="49" t="str">
        <f t="shared" si="213"/>
        <v>-.-</v>
      </c>
      <c r="Y3427" s="128" t="str">
        <f t="shared" si="214"/>
        <v>-.-_2002</v>
      </c>
      <c r="Z3427" s="128" t="str">
        <f t="shared" si="215"/>
        <v>-.-_2002_-</v>
      </c>
      <c r="AA3427" s="129" t="s">
        <v>53</v>
      </c>
      <c r="AB3427" s="129" t="s">
        <v>53</v>
      </c>
      <c r="AC3427" s="130" t="s">
        <v>53</v>
      </c>
      <c r="AD3427" s="121" t="s">
        <v>3963</v>
      </c>
    </row>
    <row r="3428" spans="1:30" x14ac:dyDescent="0.2">
      <c r="A3428" s="11" t="s">
        <v>4125</v>
      </c>
      <c r="B3428" s="11" t="s">
        <v>55</v>
      </c>
      <c r="C3428" s="11" t="s">
        <v>62</v>
      </c>
      <c r="D3428" s="122" t="s">
        <v>1076</v>
      </c>
      <c r="E3428" s="122" t="s">
        <v>1125</v>
      </c>
      <c r="F3428" s="123">
        <v>3200</v>
      </c>
      <c r="G3428" s="123">
        <v>3200</v>
      </c>
      <c r="H3428" s="124">
        <f t="shared" si="212"/>
        <v>0</v>
      </c>
      <c r="I3428" s="40">
        <v>2009</v>
      </c>
      <c r="J3428" s="40" t="s">
        <v>53</v>
      </c>
      <c r="K3428" s="36" t="s">
        <v>75</v>
      </c>
      <c r="L3428" s="125" t="s">
        <v>53</v>
      </c>
      <c r="M3428" s="9" t="s">
        <v>53</v>
      </c>
      <c r="N3428" s="86" t="str">
        <f>IF(K3428="NO","-",_xlfn.IFNA(VLOOKUP(M3428,An_Mappatura!$H$2:$I$8,2,FALSE),"Mappatura non corretta"))</f>
        <v>-</v>
      </c>
      <c r="O3428" s="9" t="s">
        <v>53</v>
      </c>
      <c r="P3428" s="86" t="str">
        <f>IF(K3428="NO","-",_xlfn.IFNA(VLOOKUP(X3428,An_Mappatura!$D$2:$E$36,2,FALSE),"Mappatura non corretta"))</f>
        <v>-</v>
      </c>
      <c r="Q3428" s="36" t="s">
        <v>53</v>
      </c>
      <c r="R3428" s="125" t="s">
        <v>53</v>
      </c>
      <c r="S3428" s="126" t="s">
        <v>4020</v>
      </c>
      <c r="T3428" s="127">
        <f>IF(OR(C3428="I",C3428="DI"),IF(K3428="SI",F3428,IF(K3428="PARZIALE",F3428*INDEX('Driver Perimetro'!$A$1:$XK$5,MATCH("IN",'Driver Perimetro'!$A$1:$A$5,0),MATCH('Libro Cespiti'!L3428,'Driver Perimetro'!$A$1:$XK$1,0)),0)),0)</f>
        <v>0</v>
      </c>
      <c r="U3428" s="127">
        <f>IF(OR(C3428="I",C3428="DI"),IF(K3428="SI",G3428,IF(K3428="PARZIALE",G3428*INDEX('Driver Perimetro'!$A$1:$XK$5,MATCH("IN",'Driver Perimetro'!$A$1:$A$5,0),MATCH('Libro Cespiti'!L3428,'Driver Perimetro'!$A$1:$XK$1,0)),0)),0)</f>
        <v>0</v>
      </c>
      <c r="V3428" s="127">
        <f>IF(OR(C3428="C",C3428="DC"),IF(K3428="SI",F3428,IF(K3428="PARZIALE",F3428*INDEX('Driver Perimetro'!$A$1:$XK$5,MATCH("IN",'Driver Perimetro'!$A$1:$A$5,0),MATCH('Libro Cespiti'!L3428,'Driver Perimetro'!$A$1:$XK$1,0)),0)),0)</f>
        <v>0</v>
      </c>
      <c r="W3428" s="127">
        <f>IF(OR(C3428="C",C3428="DC"),IF(K3428="SI",G3428,IF(K3428="PARZIALE",G3428*INDEX('Driver Perimetro'!$A$1:$XK$5,MATCH("IN",'Driver Perimetro'!$A$1:$A$5,0),MATCH('Libro Cespiti'!L3428,'Driver Perimetro'!$A$1:$XK$1,0)),0)),0)</f>
        <v>0</v>
      </c>
      <c r="X3428" s="49" t="str">
        <f t="shared" si="213"/>
        <v>-.-</v>
      </c>
      <c r="Y3428" s="128" t="str">
        <f t="shared" si="214"/>
        <v>-.-_2009</v>
      </c>
      <c r="Z3428" s="128" t="str">
        <f t="shared" si="215"/>
        <v>-.-_2009_-</v>
      </c>
      <c r="AA3428" s="129" t="s">
        <v>53</v>
      </c>
      <c r="AB3428" s="129" t="s">
        <v>53</v>
      </c>
      <c r="AC3428" s="130" t="s">
        <v>53</v>
      </c>
      <c r="AD3428" s="121" t="s">
        <v>3963</v>
      </c>
    </row>
    <row r="3429" spans="1:30" x14ac:dyDescent="0.2">
      <c r="A3429" s="11" t="s">
        <v>4125</v>
      </c>
      <c r="B3429" s="11" t="s">
        <v>55</v>
      </c>
      <c r="C3429" s="11" t="s">
        <v>62</v>
      </c>
      <c r="D3429" s="122" t="s">
        <v>1305</v>
      </c>
      <c r="E3429" s="122" t="s">
        <v>3752</v>
      </c>
      <c r="F3429" s="123">
        <v>4513</v>
      </c>
      <c r="G3429" s="123"/>
      <c r="H3429" s="124">
        <f t="shared" si="212"/>
        <v>4513</v>
      </c>
      <c r="I3429" s="40">
        <v>2020</v>
      </c>
      <c r="J3429" s="40" t="s">
        <v>53</v>
      </c>
      <c r="K3429" s="36" t="s">
        <v>76</v>
      </c>
      <c r="L3429" s="125" t="s">
        <v>119</v>
      </c>
      <c r="M3429" s="9">
        <v>6</v>
      </c>
      <c r="N3429" s="86" t="str">
        <f>IF(K3429="NO","-",_xlfn.IFNA(VLOOKUP(M3429,An_Mappatura!$H$2:$I$8,2,FALSE),"Mappatura non corretta"))</f>
        <v>Cespiti comuni</v>
      </c>
      <c r="O3429" s="9">
        <v>34</v>
      </c>
      <c r="P3429" s="86" t="str">
        <f>IF(K3429="NO","-",_xlfn.IFNA(VLOOKUP(X3429,An_Mappatura!$D$2:$E$36,2,FALSE),"Mappatura non corretta"))</f>
        <v>Telecontrollo</v>
      </c>
      <c r="Q3429" s="36" t="s">
        <v>4019</v>
      </c>
      <c r="R3429" s="125" t="s">
        <v>123</v>
      </c>
      <c r="S3429" s="122"/>
      <c r="T3429" s="127">
        <f>IF(OR(C3429="I",C3429="DI"),IF(K3429="SI",F3429,IF(K3429="PARZIALE",F3429*INDEX('Driver Perimetro'!$A$1:$XK$5,MATCH("IN",'Driver Perimetro'!$A$1:$A$5,0),MATCH('Libro Cespiti'!L3429,'Driver Perimetro'!$A$1:$XK$1,0)),0)),0)</f>
        <v>3688.8747106829055</v>
      </c>
      <c r="U3429" s="127">
        <f>IF(OR(C3429="I",C3429="DI"),IF(K3429="SI",G3429,IF(K3429="PARZIALE",G3429*INDEX('Driver Perimetro'!$A$1:$XK$5,MATCH("IN",'Driver Perimetro'!$A$1:$A$5,0),MATCH('Libro Cespiti'!L3429,'Driver Perimetro'!$A$1:$XK$1,0)),0)),0)</f>
        <v>0</v>
      </c>
      <c r="V3429" s="127">
        <f>IF(OR(C3429="C",C3429="DC"),IF(K3429="SI",F3429,IF(K3429="PARZIALE",F3429*INDEX('Driver Perimetro'!$A$1:$XK$5,MATCH("IN",'Driver Perimetro'!$A$1:$A$5,0),MATCH('Libro Cespiti'!L3429,'Driver Perimetro'!$A$1:$XK$1,0)),0)),0)</f>
        <v>0</v>
      </c>
      <c r="W3429" s="127">
        <f>IF(OR(C3429="C",C3429="DC"),IF(K3429="SI",G3429,IF(K3429="PARZIALE",G3429*INDEX('Driver Perimetro'!$A$1:$XK$5,MATCH("IN",'Driver Perimetro'!$A$1:$A$5,0),MATCH('Libro Cespiti'!L3429,'Driver Perimetro'!$A$1:$XK$1,0)),0)),0)</f>
        <v>0</v>
      </c>
      <c r="X3429" s="49" t="str">
        <f t="shared" si="213"/>
        <v>6.34</v>
      </c>
      <c r="Y3429" s="128" t="str">
        <f t="shared" si="214"/>
        <v>6.34_2020</v>
      </c>
      <c r="Z3429" s="128" t="str">
        <f t="shared" si="215"/>
        <v>6.34_2020_-</v>
      </c>
      <c r="AA3429" s="129" t="s">
        <v>53</v>
      </c>
      <c r="AB3429" s="129" t="s">
        <v>53</v>
      </c>
      <c r="AC3429" s="130" t="s">
        <v>53</v>
      </c>
      <c r="AD3429" s="121" t="s">
        <v>3978</v>
      </c>
    </row>
    <row r="3430" spans="1:30" x14ac:dyDescent="0.2">
      <c r="A3430" s="11" t="s">
        <v>4125</v>
      </c>
      <c r="B3430" s="11" t="s">
        <v>55</v>
      </c>
      <c r="C3430" s="11" t="s">
        <v>62</v>
      </c>
      <c r="D3430" s="122" t="s">
        <v>204</v>
      </c>
      <c r="E3430" s="122" t="s">
        <v>1325</v>
      </c>
      <c r="F3430" s="123">
        <v>0</v>
      </c>
      <c r="G3430" s="123">
        <v>0</v>
      </c>
      <c r="H3430" s="124">
        <f t="shared" si="212"/>
        <v>0</v>
      </c>
      <c r="I3430" s="40">
        <v>1995</v>
      </c>
      <c r="J3430" s="40" t="s">
        <v>53</v>
      </c>
      <c r="K3430" s="36" t="s">
        <v>75</v>
      </c>
      <c r="L3430" s="125" t="s">
        <v>53</v>
      </c>
      <c r="M3430" s="9" t="s">
        <v>53</v>
      </c>
      <c r="N3430" s="86" t="str">
        <f>IF(K3430="NO","-",_xlfn.IFNA(VLOOKUP(M3430,An_Mappatura!$H$2:$I$8,2,FALSE),"Mappatura non corretta"))</f>
        <v>-</v>
      </c>
      <c r="O3430" s="9" t="s">
        <v>53</v>
      </c>
      <c r="P3430" s="86" t="str">
        <f>IF(K3430="NO","-",_xlfn.IFNA(VLOOKUP(X3430,An_Mappatura!$D$2:$E$36,2,FALSE),"Mappatura non corretta"))</f>
        <v>-</v>
      </c>
      <c r="Q3430" s="36" t="s">
        <v>53</v>
      </c>
      <c r="R3430" s="125" t="s">
        <v>53</v>
      </c>
      <c r="S3430" s="126" t="s">
        <v>4020</v>
      </c>
      <c r="T3430" s="127">
        <f>IF(OR(C3430="I",C3430="DI"),IF(K3430="SI",F3430,IF(K3430="PARZIALE",F3430*INDEX('Driver Perimetro'!$A$1:$XK$5,MATCH("IN",'Driver Perimetro'!$A$1:$A$5,0),MATCH('Libro Cespiti'!L3430,'Driver Perimetro'!$A$1:$XK$1,0)),0)),0)</f>
        <v>0</v>
      </c>
      <c r="U3430" s="127">
        <f>IF(OR(C3430="I",C3430="DI"),IF(K3430="SI",G3430,IF(K3430="PARZIALE",G3430*INDEX('Driver Perimetro'!$A$1:$XK$5,MATCH("IN",'Driver Perimetro'!$A$1:$A$5,0),MATCH('Libro Cespiti'!L3430,'Driver Perimetro'!$A$1:$XK$1,0)),0)),0)</f>
        <v>0</v>
      </c>
      <c r="V3430" s="127">
        <f>IF(OR(C3430="C",C3430="DC"),IF(K3430="SI",F3430,IF(K3430="PARZIALE",F3430*INDEX('Driver Perimetro'!$A$1:$XK$5,MATCH("IN",'Driver Perimetro'!$A$1:$A$5,0),MATCH('Libro Cespiti'!L3430,'Driver Perimetro'!$A$1:$XK$1,0)),0)),0)</f>
        <v>0</v>
      </c>
      <c r="W3430" s="127">
        <f>IF(OR(C3430="C",C3430="DC"),IF(K3430="SI",G3430,IF(K3430="PARZIALE",G3430*INDEX('Driver Perimetro'!$A$1:$XK$5,MATCH("IN",'Driver Perimetro'!$A$1:$A$5,0),MATCH('Libro Cespiti'!L3430,'Driver Perimetro'!$A$1:$XK$1,0)),0)),0)</f>
        <v>0</v>
      </c>
      <c r="X3430" s="49" t="str">
        <f t="shared" si="213"/>
        <v>-.-</v>
      </c>
      <c r="Y3430" s="128" t="str">
        <f t="shared" si="214"/>
        <v>-.-_1995</v>
      </c>
      <c r="Z3430" s="128" t="str">
        <f t="shared" si="215"/>
        <v>-.-_1995_-</v>
      </c>
      <c r="AA3430" s="129" t="s">
        <v>53</v>
      </c>
      <c r="AB3430" s="129" t="s">
        <v>53</v>
      </c>
      <c r="AC3430" s="130" t="s">
        <v>53</v>
      </c>
      <c r="AD3430" s="121" t="s">
        <v>3978</v>
      </c>
    </row>
    <row r="3431" spans="1:30" x14ac:dyDescent="0.2">
      <c r="A3431" s="11" t="s">
        <v>4125</v>
      </c>
      <c r="B3431" s="11" t="s">
        <v>55</v>
      </c>
      <c r="C3431" s="11" t="s">
        <v>62</v>
      </c>
      <c r="D3431" s="122" t="s">
        <v>1076</v>
      </c>
      <c r="E3431" s="122" t="s">
        <v>1147</v>
      </c>
      <c r="F3431" s="123">
        <v>27488</v>
      </c>
      <c r="G3431" s="123">
        <v>17867.2</v>
      </c>
      <c r="H3431" s="124">
        <f t="shared" si="212"/>
        <v>9620.7999999999993</v>
      </c>
      <c r="I3431" s="40">
        <v>2011</v>
      </c>
      <c r="J3431" s="40" t="s">
        <v>53</v>
      </c>
      <c r="K3431" s="36" t="s">
        <v>74</v>
      </c>
      <c r="L3431" s="125" t="s">
        <v>53</v>
      </c>
      <c r="M3431" s="9">
        <v>6</v>
      </c>
      <c r="N3431" s="86" t="str">
        <f>IF(K3431="NO","-",_xlfn.IFNA(VLOOKUP(M3431,An_Mappatura!$H$2:$I$8,2,FALSE),"Mappatura non corretta"))</f>
        <v>Cespiti comuni</v>
      </c>
      <c r="O3431" s="9">
        <v>32</v>
      </c>
      <c r="P3431" s="86" t="str">
        <f>IF(K3431="NO","-",_xlfn.IFNA(VLOOKUP(X3431,An_Mappatura!$D$2:$E$36,2,FALSE),"Mappatura non corretta"))</f>
        <v>Immobilizzazioni immateriali</v>
      </c>
      <c r="Q3431" s="36" t="s">
        <v>135</v>
      </c>
      <c r="R3431" s="125" t="s">
        <v>53</v>
      </c>
      <c r="S3431" s="122"/>
      <c r="T3431" s="127">
        <f>IF(OR(C3431="I",C3431="DI"),IF(K3431="SI",F3431,IF(K3431="PARZIALE",F3431*INDEX('Driver Perimetro'!$A$1:$XK$5,MATCH("IN",'Driver Perimetro'!$A$1:$A$5,0),MATCH('Libro Cespiti'!L3431,'Driver Perimetro'!$A$1:$XK$1,0)),0)),0)</f>
        <v>27488</v>
      </c>
      <c r="U3431" s="127">
        <f>IF(OR(C3431="I",C3431="DI"),IF(K3431="SI",G3431,IF(K3431="PARZIALE",G3431*INDEX('Driver Perimetro'!$A$1:$XK$5,MATCH("IN",'Driver Perimetro'!$A$1:$A$5,0),MATCH('Libro Cespiti'!L3431,'Driver Perimetro'!$A$1:$XK$1,0)),0)),0)</f>
        <v>17867.2</v>
      </c>
      <c r="V3431" s="127">
        <f>IF(OR(C3431="C",C3431="DC"),IF(K3431="SI",F3431,IF(K3431="PARZIALE",F3431*INDEX('Driver Perimetro'!$A$1:$XK$5,MATCH("IN",'Driver Perimetro'!$A$1:$A$5,0),MATCH('Libro Cespiti'!L3431,'Driver Perimetro'!$A$1:$XK$1,0)),0)),0)</f>
        <v>0</v>
      </c>
      <c r="W3431" s="127">
        <f>IF(OR(C3431="C",C3431="DC"),IF(K3431="SI",G3431,IF(K3431="PARZIALE",G3431*INDEX('Driver Perimetro'!$A$1:$XK$5,MATCH("IN",'Driver Perimetro'!$A$1:$A$5,0),MATCH('Libro Cespiti'!L3431,'Driver Perimetro'!$A$1:$XK$1,0)),0)),0)</f>
        <v>0</v>
      </c>
      <c r="X3431" s="49" t="str">
        <f t="shared" si="213"/>
        <v>6.32</v>
      </c>
      <c r="Y3431" s="128" t="str">
        <f t="shared" si="214"/>
        <v>6.32_2011</v>
      </c>
      <c r="Z3431" s="128" t="str">
        <f t="shared" si="215"/>
        <v>6.32_2011_-</v>
      </c>
      <c r="AA3431" s="129" t="s">
        <v>53</v>
      </c>
      <c r="AB3431" s="129" t="s">
        <v>53</v>
      </c>
      <c r="AC3431" s="130" t="s">
        <v>53</v>
      </c>
      <c r="AD3431" s="121" t="s">
        <v>3963</v>
      </c>
    </row>
    <row r="3432" spans="1:30" x14ac:dyDescent="0.2">
      <c r="A3432" s="11" t="s">
        <v>4125</v>
      </c>
      <c r="B3432" s="11" t="s">
        <v>55</v>
      </c>
      <c r="C3432" s="11" t="s">
        <v>62</v>
      </c>
      <c r="D3432" s="122" t="s">
        <v>1076</v>
      </c>
      <c r="E3432" s="122" t="s">
        <v>1147</v>
      </c>
      <c r="F3432" s="123">
        <v>23307.9</v>
      </c>
      <c r="G3432" s="123">
        <v>12819.349999999999</v>
      </c>
      <c r="H3432" s="124">
        <f t="shared" si="212"/>
        <v>10488.550000000003</v>
      </c>
      <c r="I3432" s="40">
        <v>2012</v>
      </c>
      <c r="J3432" s="40" t="s">
        <v>53</v>
      </c>
      <c r="K3432" s="36" t="s">
        <v>74</v>
      </c>
      <c r="L3432" s="125" t="s">
        <v>53</v>
      </c>
      <c r="M3432" s="9">
        <v>6</v>
      </c>
      <c r="N3432" s="86" t="str">
        <f>IF(K3432="NO","-",_xlfn.IFNA(VLOOKUP(M3432,An_Mappatura!$H$2:$I$8,2,FALSE),"Mappatura non corretta"))</f>
        <v>Cespiti comuni</v>
      </c>
      <c r="O3432" s="9">
        <v>32</v>
      </c>
      <c r="P3432" s="86" t="str">
        <f>IF(K3432="NO","-",_xlfn.IFNA(VLOOKUP(X3432,An_Mappatura!$D$2:$E$36,2,FALSE),"Mappatura non corretta"))</f>
        <v>Immobilizzazioni immateriali</v>
      </c>
      <c r="Q3432" s="36" t="s">
        <v>135</v>
      </c>
      <c r="R3432" s="125" t="s">
        <v>53</v>
      </c>
      <c r="S3432" s="122"/>
      <c r="T3432" s="127">
        <f>IF(OR(C3432="I",C3432="DI"),IF(K3432="SI",F3432,IF(K3432="PARZIALE",F3432*INDEX('Driver Perimetro'!$A$1:$XK$5,MATCH("IN",'Driver Perimetro'!$A$1:$A$5,0),MATCH('Libro Cespiti'!L3432,'Driver Perimetro'!$A$1:$XK$1,0)),0)),0)</f>
        <v>23307.9</v>
      </c>
      <c r="U3432" s="127">
        <f>IF(OR(C3432="I",C3432="DI"),IF(K3432="SI",G3432,IF(K3432="PARZIALE",G3432*INDEX('Driver Perimetro'!$A$1:$XK$5,MATCH("IN",'Driver Perimetro'!$A$1:$A$5,0),MATCH('Libro Cespiti'!L3432,'Driver Perimetro'!$A$1:$XK$1,0)),0)),0)</f>
        <v>12819.349999999999</v>
      </c>
      <c r="V3432" s="127">
        <f>IF(OR(C3432="C",C3432="DC"),IF(K3432="SI",F3432,IF(K3432="PARZIALE",F3432*INDEX('Driver Perimetro'!$A$1:$XK$5,MATCH("IN",'Driver Perimetro'!$A$1:$A$5,0),MATCH('Libro Cespiti'!L3432,'Driver Perimetro'!$A$1:$XK$1,0)),0)),0)</f>
        <v>0</v>
      </c>
      <c r="W3432" s="127">
        <f>IF(OR(C3432="C",C3432="DC"),IF(K3432="SI",G3432,IF(K3432="PARZIALE",G3432*INDEX('Driver Perimetro'!$A$1:$XK$5,MATCH("IN",'Driver Perimetro'!$A$1:$A$5,0),MATCH('Libro Cespiti'!L3432,'Driver Perimetro'!$A$1:$XK$1,0)),0)),0)</f>
        <v>0</v>
      </c>
      <c r="X3432" s="49" t="str">
        <f t="shared" si="213"/>
        <v>6.32</v>
      </c>
      <c r="Y3432" s="128" t="str">
        <f t="shared" si="214"/>
        <v>6.32_2012</v>
      </c>
      <c r="Z3432" s="128" t="str">
        <f t="shared" si="215"/>
        <v>6.32_2012_-</v>
      </c>
      <c r="AA3432" s="129" t="s">
        <v>53</v>
      </c>
      <c r="AB3432" s="129" t="s">
        <v>53</v>
      </c>
      <c r="AC3432" s="130" t="s">
        <v>53</v>
      </c>
      <c r="AD3432" s="121" t="s">
        <v>3963</v>
      </c>
    </row>
    <row r="3433" spans="1:30" x14ac:dyDescent="0.2">
      <c r="A3433" s="11" t="s">
        <v>4125</v>
      </c>
      <c r="B3433" s="11" t="s">
        <v>55</v>
      </c>
      <c r="C3433" s="11" t="s">
        <v>62</v>
      </c>
      <c r="D3433" s="122" t="s">
        <v>204</v>
      </c>
      <c r="E3433" s="122" t="s">
        <v>247</v>
      </c>
      <c r="F3433" s="123">
        <v>80557.259999999995</v>
      </c>
      <c r="G3433" s="123">
        <v>44306.509999999995</v>
      </c>
      <c r="H3433" s="124">
        <f t="shared" si="212"/>
        <v>36250.75</v>
      </c>
      <c r="I3433" s="40">
        <v>2015</v>
      </c>
      <c r="J3433" s="40" t="s">
        <v>53</v>
      </c>
      <c r="K3433" s="36" t="s">
        <v>74</v>
      </c>
      <c r="L3433" s="125" t="s">
        <v>53</v>
      </c>
      <c r="M3433" s="9">
        <v>6</v>
      </c>
      <c r="N3433" s="86" t="str">
        <f>IF(K3433="NO","-",_xlfn.IFNA(VLOOKUP(M3433,An_Mappatura!$H$2:$I$8,2,FALSE),"Mappatura non corretta"))</f>
        <v>Cespiti comuni</v>
      </c>
      <c r="O3433" s="9">
        <v>33</v>
      </c>
      <c r="P3433" s="86" t="str">
        <f>IF(K3433="NO","-",_xlfn.IFNA(VLOOKUP(X3433,An_Mappatura!$D$2:$E$36,2,FALSE),"Mappatura non corretta"))</f>
        <v>Altre immobilizzazioni materiali</v>
      </c>
      <c r="Q3433" s="36" t="s">
        <v>4019</v>
      </c>
      <c r="R3433" s="125" t="s">
        <v>123</v>
      </c>
      <c r="S3433" s="122"/>
      <c r="T3433" s="127">
        <f>IF(OR(C3433="I",C3433="DI"),IF(K3433="SI",F3433,IF(K3433="PARZIALE",F3433*INDEX('Driver Perimetro'!$A$1:$XK$5,MATCH("IN",'Driver Perimetro'!$A$1:$A$5,0),MATCH('Libro Cespiti'!L3433,'Driver Perimetro'!$A$1:$XK$1,0)),0)),0)</f>
        <v>80557.259999999995</v>
      </c>
      <c r="U3433" s="127">
        <f>IF(OR(C3433="I",C3433="DI"),IF(K3433="SI",G3433,IF(K3433="PARZIALE",G3433*INDEX('Driver Perimetro'!$A$1:$XK$5,MATCH("IN",'Driver Perimetro'!$A$1:$A$5,0),MATCH('Libro Cespiti'!L3433,'Driver Perimetro'!$A$1:$XK$1,0)),0)),0)</f>
        <v>44306.509999999995</v>
      </c>
      <c r="V3433" s="127">
        <f>IF(OR(C3433="C",C3433="DC"),IF(K3433="SI",F3433,IF(K3433="PARZIALE",F3433*INDEX('Driver Perimetro'!$A$1:$XK$5,MATCH("IN",'Driver Perimetro'!$A$1:$A$5,0),MATCH('Libro Cespiti'!L3433,'Driver Perimetro'!$A$1:$XK$1,0)),0)),0)</f>
        <v>0</v>
      </c>
      <c r="W3433" s="127">
        <f>IF(OR(C3433="C",C3433="DC"),IF(K3433="SI",G3433,IF(K3433="PARZIALE",G3433*INDEX('Driver Perimetro'!$A$1:$XK$5,MATCH("IN",'Driver Perimetro'!$A$1:$A$5,0),MATCH('Libro Cespiti'!L3433,'Driver Perimetro'!$A$1:$XK$1,0)),0)),0)</f>
        <v>0</v>
      </c>
      <c r="X3433" s="49" t="str">
        <f t="shared" si="213"/>
        <v>6.33</v>
      </c>
      <c r="Y3433" s="128" t="str">
        <f t="shared" si="214"/>
        <v>6.33_2015</v>
      </c>
      <c r="Z3433" s="128" t="str">
        <f t="shared" si="215"/>
        <v>6.33_2015_-</v>
      </c>
      <c r="AA3433" s="129" t="s">
        <v>53</v>
      </c>
      <c r="AB3433" s="129" t="s">
        <v>53</v>
      </c>
      <c r="AC3433" s="130" t="s">
        <v>53</v>
      </c>
      <c r="AD3433" s="121" t="s">
        <v>3959</v>
      </c>
    </row>
    <row r="3434" spans="1:30" x14ac:dyDescent="0.2">
      <c r="A3434" s="11" t="s">
        <v>4125</v>
      </c>
      <c r="B3434" s="11" t="s">
        <v>55</v>
      </c>
      <c r="C3434" s="11" t="s">
        <v>62</v>
      </c>
      <c r="D3434" s="122" t="s">
        <v>204</v>
      </c>
      <c r="E3434" s="122" t="s">
        <v>1373</v>
      </c>
      <c r="F3434" s="123">
        <v>12730.74</v>
      </c>
      <c r="G3434" s="123">
        <v>12730.74</v>
      </c>
      <c r="H3434" s="124">
        <f t="shared" si="212"/>
        <v>0</v>
      </c>
      <c r="I3434" s="40">
        <v>2006</v>
      </c>
      <c r="J3434" s="40" t="s">
        <v>53</v>
      </c>
      <c r="K3434" s="36" t="s">
        <v>75</v>
      </c>
      <c r="L3434" s="125" t="s">
        <v>53</v>
      </c>
      <c r="M3434" s="9" t="s">
        <v>53</v>
      </c>
      <c r="N3434" s="86" t="str">
        <f>IF(K3434="NO","-",_xlfn.IFNA(VLOOKUP(M3434,An_Mappatura!$H$2:$I$8,2,FALSE),"Mappatura non corretta"))</f>
        <v>-</v>
      </c>
      <c r="O3434" s="9" t="s">
        <v>53</v>
      </c>
      <c r="P3434" s="86" t="str">
        <f>IF(K3434="NO","-",_xlfn.IFNA(VLOOKUP(X3434,An_Mappatura!$D$2:$E$36,2,FALSE),"Mappatura non corretta"))</f>
        <v>-</v>
      </c>
      <c r="Q3434" s="36" t="s">
        <v>53</v>
      </c>
      <c r="R3434" s="125" t="s">
        <v>53</v>
      </c>
      <c r="S3434" s="126" t="s">
        <v>4020</v>
      </c>
      <c r="T3434" s="127">
        <f>IF(OR(C3434="I",C3434="DI"),IF(K3434="SI",F3434,IF(K3434="PARZIALE",F3434*INDEX('Driver Perimetro'!$A$1:$XK$5,MATCH("IN",'Driver Perimetro'!$A$1:$A$5,0),MATCH('Libro Cespiti'!L3434,'Driver Perimetro'!$A$1:$XK$1,0)),0)),0)</f>
        <v>0</v>
      </c>
      <c r="U3434" s="127">
        <f>IF(OR(C3434="I",C3434="DI"),IF(K3434="SI",G3434,IF(K3434="PARZIALE",G3434*INDEX('Driver Perimetro'!$A$1:$XK$5,MATCH("IN",'Driver Perimetro'!$A$1:$A$5,0),MATCH('Libro Cespiti'!L3434,'Driver Perimetro'!$A$1:$XK$1,0)),0)),0)</f>
        <v>0</v>
      </c>
      <c r="V3434" s="127">
        <f>IF(OR(C3434="C",C3434="DC"),IF(K3434="SI",F3434,IF(K3434="PARZIALE",F3434*INDEX('Driver Perimetro'!$A$1:$XK$5,MATCH("IN",'Driver Perimetro'!$A$1:$A$5,0),MATCH('Libro Cespiti'!L3434,'Driver Perimetro'!$A$1:$XK$1,0)),0)),0)</f>
        <v>0</v>
      </c>
      <c r="W3434" s="127">
        <f>IF(OR(C3434="C",C3434="DC"),IF(K3434="SI",G3434,IF(K3434="PARZIALE",G3434*INDEX('Driver Perimetro'!$A$1:$XK$5,MATCH("IN",'Driver Perimetro'!$A$1:$A$5,0),MATCH('Libro Cespiti'!L3434,'Driver Perimetro'!$A$1:$XK$1,0)),0)),0)</f>
        <v>0</v>
      </c>
      <c r="X3434" s="49" t="str">
        <f t="shared" si="213"/>
        <v>-.-</v>
      </c>
      <c r="Y3434" s="128" t="str">
        <f t="shared" si="214"/>
        <v>-.-_2006</v>
      </c>
      <c r="Z3434" s="128" t="str">
        <f t="shared" si="215"/>
        <v>-.-_2006_-</v>
      </c>
      <c r="AA3434" s="129" t="s">
        <v>53</v>
      </c>
      <c r="AB3434" s="129" t="s">
        <v>53</v>
      </c>
      <c r="AC3434" s="130" t="s">
        <v>53</v>
      </c>
      <c r="AD3434" s="121" t="s">
        <v>3978</v>
      </c>
    </row>
    <row r="3435" spans="1:30" x14ac:dyDescent="0.2">
      <c r="A3435" s="11" t="s">
        <v>4125</v>
      </c>
      <c r="B3435" s="11" t="s">
        <v>55</v>
      </c>
      <c r="C3435" s="11" t="s">
        <v>62</v>
      </c>
      <c r="D3435" s="122" t="s">
        <v>824</v>
      </c>
      <c r="E3435" s="122" t="s">
        <v>2708</v>
      </c>
      <c r="F3435" s="123">
        <v>507.6</v>
      </c>
      <c r="G3435" s="123">
        <v>507.6</v>
      </c>
      <c r="H3435" s="124">
        <f t="shared" si="212"/>
        <v>0</v>
      </c>
      <c r="I3435" s="40">
        <v>2005</v>
      </c>
      <c r="J3435" s="40" t="s">
        <v>53</v>
      </c>
      <c r="K3435" s="36" t="s">
        <v>75</v>
      </c>
      <c r="L3435" s="125" t="s">
        <v>53</v>
      </c>
      <c r="M3435" s="9" t="s">
        <v>53</v>
      </c>
      <c r="N3435" s="86" t="str">
        <f>IF(K3435="NO","-",_xlfn.IFNA(VLOOKUP(M3435,An_Mappatura!$H$2:$I$8,2,FALSE),"Mappatura non corretta"))</f>
        <v>-</v>
      </c>
      <c r="O3435" s="9" t="s">
        <v>53</v>
      </c>
      <c r="P3435" s="86" t="str">
        <f>IF(K3435="NO","-",_xlfn.IFNA(VLOOKUP(X3435,An_Mappatura!$D$2:$E$36,2,FALSE),"Mappatura non corretta"))</f>
        <v>-</v>
      </c>
      <c r="Q3435" s="36" t="s">
        <v>53</v>
      </c>
      <c r="R3435" s="125" t="s">
        <v>53</v>
      </c>
      <c r="S3435" s="126" t="s">
        <v>4020</v>
      </c>
      <c r="T3435" s="127">
        <f>IF(OR(C3435="I",C3435="DI"),IF(K3435="SI",F3435,IF(K3435="PARZIALE",F3435*INDEX('Driver Perimetro'!$A$1:$XK$5,MATCH("IN",'Driver Perimetro'!$A$1:$A$5,0),MATCH('Libro Cespiti'!L3435,'Driver Perimetro'!$A$1:$XK$1,0)),0)),0)</f>
        <v>0</v>
      </c>
      <c r="U3435" s="127">
        <f>IF(OR(C3435="I",C3435="DI"),IF(K3435="SI",G3435,IF(K3435="PARZIALE",G3435*INDEX('Driver Perimetro'!$A$1:$XK$5,MATCH("IN",'Driver Perimetro'!$A$1:$A$5,0),MATCH('Libro Cespiti'!L3435,'Driver Perimetro'!$A$1:$XK$1,0)),0)),0)</f>
        <v>0</v>
      </c>
      <c r="V3435" s="127">
        <f>IF(OR(C3435="C",C3435="DC"),IF(K3435="SI",F3435,IF(K3435="PARZIALE",F3435*INDEX('Driver Perimetro'!$A$1:$XK$5,MATCH("IN",'Driver Perimetro'!$A$1:$A$5,0),MATCH('Libro Cespiti'!L3435,'Driver Perimetro'!$A$1:$XK$1,0)),0)),0)</f>
        <v>0</v>
      </c>
      <c r="W3435" s="127">
        <f>IF(OR(C3435="C",C3435="DC"),IF(K3435="SI",G3435,IF(K3435="PARZIALE",G3435*INDEX('Driver Perimetro'!$A$1:$XK$5,MATCH("IN",'Driver Perimetro'!$A$1:$A$5,0),MATCH('Libro Cespiti'!L3435,'Driver Perimetro'!$A$1:$XK$1,0)),0)),0)</f>
        <v>0</v>
      </c>
      <c r="X3435" s="49" t="str">
        <f t="shared" si="213"/>
        <v>-.-</v>
      </c>
      <c r="Y3435" s="128" t="str">
        <f t="shared" si="214"/>
        <v>-.-_2005</v>
      </c>
      <c r="Z3435" s="128" t="str">
        <f t="shared" si="215"/>
        <v>-.-_2005_-</v>
      </c>
      <c r="AA3435" s="129" t="s">
        <v>53</v>
      </c>
      <c r="AB3435" s="129" t="s">
        <v>53</v>
      </c>
      <c r="AC3435" s="130" t="s">
        <v>53</v>
      </c>
      <c r="AD3435" s="121" t="s">
        <v>3994</v>
      </c>
    </row>
    <row r="3436" spans="1:30" x14ac:dyDescent="0.2">
      <c r="A3436" s="11" t="s">
        <v>4125</v>
      </c>
      <c r="B3436" s="11" t="s">
        <v>55</v>
      </c>
      <c r="C3436" s="11" t="s">
        <v>62</v>
      </c>
      <c r="D3436" s="122" t="s">
        <v>1076</v>
      </c>
      <c r="E3436" s="122" t="s">
        <v>1140</v>
      </c>
      <c r="F3436" s="123">
        <v>13119.75</v>
      </c>
      <c r="G3436" s="123">
        <v>13119.75</v>
      </c>
      <c r="H3436" s="124">
        <f t="shared" si="212"/>
        <v>0</v>
      </c>
      <c r="I3436" s="40">
        <v>2010</v>
      </c>
      <c r="J3436" s="40" t="s">
        <v>53</v>
      </c>
      <c r="K3436" s="36" t="s">
        <v>75</v>
      </c>
      <c r="L3436" s="125" t="s">
        <v>53</v>
      </c>
      <c r="M3436" s="9" t="s">
        <v>53</v>
      </c>
      <c r="N3436" s="86" t="str">
        <f>IF(K3436="NO","-",_xlfn.IFNA(VLOOKUP(M3436,An_Mappatura!$H$2:$I$8,2,FALSE),"Mappatura non corretta"))</f>
        <v>-</v>
      </c>
      <c r="O3436" s="9" t="s">
        <v>53</v>
      </c>
      <c r="P3436" s="86" t="str">
        <f>IF(K3436="NO","-",_xlfn.IFNA(VLOOKUP(X3436,An_Mappatura!$D$2:$E$36,2,FALSE),"Mappatura non corretta"))</f>
        <v>-</v>
      </c>
      <c r="Q3436" s="36" t="s">
        <v>53</v>
      </c>
      <c r="R3436" s="125" t="s">
        <v>53</v>
      </c>
      <c r="S3436" s="126" t="s">
        <v>4020</v>
      </c>
      <c r="T3436" s="127">
        <f>IF(OR(C3436="I",C3436="DI"),IF(K3436="SI",F3436,IF(K3436="PARZIALE",F3436*INDEX('Driver Perimetro'!$A$1:$XK$5,MATCH("IN",'Driver Perimetro'!$A$1:$A$5,0),MATCH('Libro Cespiti'!L3436,'Driver Perimetro'!$A$1:$XK$1,0)),0)),0)</f>
        <v>0</v>
      </c>
      <c r="U3436" s="127">
        <f>IF(OR(C3436="I",C3436="DI"),IF(K3436="SI",G3436,IF(K3436="PARZIALE",G3436*INDEX('Driver Perimetro'!$A$1:$XK$5,MATCH("IN",'Driver Perimetro'!$A$1:$A$5,0),MATCH('Libro Cespiti'!L3436,'Driver Perimetro'!$A$1:$XK$1,0)),0)),0)</f>
        <v>0</v>
      </c>
      <c r="V3436" s="127">
        <f>IF(OR(C3436="C",C3436="DC"),IF(K3436="SI",F3436,IF(K3436="PARZIALE",F3436*INDEX('Driver Perimetro'!$A$1:$XK$5,MATCH("IN",'Driver Perimetro'!$A$1:$A$5,0),MATCH('Libro Cespiti'!L3436,'Driver Perimetro'!$A$1:$XK$1,0)),0)),0)</f>
        <v>0</v>
      </c>
      <c r="W3436" s="127">
        <f>IF(OR(C3436="C",C3436="DC"),IF(K3436="SI",G3436,IF(K3436="PARZIALE",G3436*INDEX('Driver Perimetro'!$A$1:$XK$5,MATCH("IN",'Driver Perimetro'!$A$1:$A$5,0),MATCH('Libro Cespiti'!L3436,'Driver Perimetro'!$A$1:$XK$1,0)),0)),0)</f>
        <v>0</v>
      </c>
      <c r="X3436" s="49" t="str">
        <f t="shared" si="213"/>
        <v>-.-</v>
      </c>
      <c r="Y3436" s="128" t="str">
        <f t="shared" si="214"/>
        <v>-.-_2010</v>
      </c>
      <c r="Z3436" s="128" t="str">
        <f t="shared" si="215"/>
        <v>-.-_2010_-</v>
      </c>
      <c r="AA3436" s="129" t="s">
        <v>53</v>
      </c>
      <c r="AB3436" s="129" t="s">
        <v>53</v>
      </c>
      <c r="AC3436" s="130" t="s">
        <v>53</v>
      </c>
      <c r="AD3436" s="121" t="s">
        <v>3960</v>
      </c>
    </row>
    <row r="3437" spans="1:30" x14ac:dyDescent="0.2">
      <c r="A3437" s="11" t="s">
        <v>4125</v>
      </c>
      <c r="B3437" s="11" t="s">
        <v>55</v>
      </c>
      <c r="C3437" s="11" t="s">
        <v>62</v>
      </c>
      <c r="D3437" s="122" t="s">
        <v>204</v>
      </c>
      <c r="E3437" s="122" t="s">
        <v>3892</v>
      </c>
      <c r="F3437" s="123">
        <v>3035</v>
      </c>
      <c r="G3437" s="123"/>
      <c r="H3437" s="124">
        <f t="shared" si="212"/>
        <v>3035</v>
      </c>
      <c r="I3437" s="40">
        <v>2022</v>
      </c>
      <c r="J3437" s="40" t="s">
        <v>53</v>
      </c>
      <c r="K3437" s="36" t="s">
        <v>74</v>
      </c>
      <c r="L3437" s="125" t="s">
        <v>53</v>
      </c>
      <c r="M3437" s="9">
        <v>1</v>
      </c>
      <c r="N3437" s="86" t="str">
        <f>IF(K3437="NO","-",_xlfn.IFNA(VLOOKUP(M3437,An_Mappatura!$H$2:$I$8,2,FALSE),"Mappatura non corretta"))</f>
        <v>Raccolta e trasporto, Spazzamento e lavaggio</v>
      </c>
      <c r="O3437" s="9">
        <v>5</v>
      </c>
      <c r="P3437" s="86" t="str">
        <f>IF(K3437="NO","-",_xlfn.IFNA(VLOOKUP(X3437,An_Mappatura!$D$2:$E$36,2,FALSE),"Mappatura non corretta"))</f>
        <v>Altri impianti</v>
      </c>
      <c r="Q3437" s="36" t="s">
        <v>135</v>
      </c>
      <c r="R3437" s="125" t="s">
        <v>53</v>
      </c>
      <c r="S3437" s="122"/>
      <c r="T3437" s="127">
        <f>IF(OR(C3437="I",C3437="DI"),IF(K3437="SI",F3437,IF(K3437="PARZIALE",F3437*INDEX('Driver Perimetro'!$A$1:$XK$5,MATCH("IN",'Driver Perimetro'!$A$1:$A$5,0),MATCH('Libro Cespiti'!L3437,'Driver Perimetro'!$A$1:$XK$1,0)),0)),0)</f>
        <v>3035</v>
      </c>
      <c r="U3437" s="127">
        <f>IF(OR(C3437="I",C3437="DI"),IF(K3437="SI",G3437,IF(K3437="PARZIALE",G3437*INDEX('Driver Perimetro'!$A$1:$XK$5,MATCH("IN",'Driver Perimetro'!$A$1:$A$5,0),MATCH('Libro Cespiti'!L3437,'Driver Perimetro'!$A$1:$XK$1,0)),0)),0)</f>
        <v>0</v>
      </c>
      <c r="V3437" s="127">
        <f>IF(OR(C3437="C",C3437="DC"),IF(K3437="SI",F3437,IF(K3437="PARZIALE",F3437*INDEX('Driver Perimetro'!$A$1:$XK$5,MATCH("IN",'Driver Perimetro'!$A$1:$A$5,0),MATCH('Libro Cespiti'!L3437,'Driver Perimetro'!$A$1:$XK$1,0)),0)),0)</f>
        <v>0</v>
      </c>
      <c r="W3437" s="127">
        <f>IF(OR(C3437="C",C3437="DC"),IF(K3437="SI",G3437,IF(K3437="PARZIALE",G3437*INDEX('Driver Perimetro'!$A$1:$XK$5,MATCH("IN",'Driver Perimetro'!$A$1:$A$5,0),MATCH('Libro Cespiti'!L3437,'Driver Perimetro'!$A$1:$XK$1,0)),0)),0)</f>
        <v>0</v>
      </c>
      <c r="X3437" s="49" t="str">
        <f t="shared" si="213"/>
        <v>1.5</v>
      </c>
      <c r="Y3437" s="128" t="str">
        <f t="shared" si="214"/>
        <v>1.5_2022</v>
      </c>
      <c r="Z3437" s="128" t="str">
        <f t="shared" si="215"/>
        <v>1.5_2022_-</v>
      </c>
      <c r="AA3437" s="129" t="s">
        <v>53</v>
      </c>
      <c r="AB3437" s="129" t="s">
        <v>53</v>
      </c>
      <c r="AC3437" s="130" t="s">
        <v>53</v>
      </c>
      <c r="AD3437" s="121" t="s">
        <v>3958</v>
      </c>
    </row>
    <row r="3438" spans="1:30" x14ac:dyDescent="0.2">
      <c r="A3438" s="11" t="s">
        <v>4125</v>
      </c>
      <c r="B3438" s="11" t="s">
        <v>55</v>
      </c>
      <c r="C3438" s="11" t="s">
        <v>62</v>
      </c>
      <c r="D3438" s="122" t="s">
        <v>539</v>
      </c>
      <c r="E3438" s="122" t="s">
        <v>587</v>
      </c>
      <c r="F3438" s="123">
        <v>5422.8</v>
      </c>
      <c r="G3438" s="123">
        <v>5422.8</v>
      </c>
      <c r="H3438" s="124">
        <f t="shared" si="212"/>
        <v>0</v>
      </c>
      <c r="I3438" s="40">
        <v>1999</v>
      </c>
      <c r="J3438" s="40" t="s">
        <v>53</v>
      </c>
      <c r="K3438" s="36" t="s">
        <v>75</v>
      </c>
      <c r="L3438" s="125" t="s">
        <v>53</v>
      </c>
      <c r="M3438" s="9" t="s">
        <v>53</v>
      </c>
      <c r="N3438" s="86" t="str">
        <f>IF(K3438="NO","-",_xlfn.IFNA(VLOOKUP(M3438,An_Mappatura!$H$2:$I$8,2,FALSE),"Mappatura non corretta"))</f>
        <v>-</v>
      </c>
      <c r="O3438" s="9" t="s">
        <v>53</v>
      </c>
      <c r="P3438" s="86" t="str">
        <f>IF(K3438="NO","-",_xlfn.IFNA(VLOOKUP(X3438,An_Mappatura!$D$2:$E$36,2,FALSE),"Mappatura non corretta"))</f>
        <v>-</v>
      </c>
      <c r="Q3438" s="36" t="s">
        <v>53</v>
      </c>
      <c r="R3438" s="125" t="s">
        <v>53</v>
      </c>
      <c r="S3438" s="126" t="s">
        <v>4020</v>
      </c>
      <c r="T3438" s="127">
        <f>IF(OR(C3438="I",C3438="DI"),IF(K3438="SI",F3438,IF(K3438="PARZIALE",F3438*INDEX('Driver Perimetro'!$A$1:$XK$5,MATCH("IN",'Driver Perimetro'!$A$1:$A$5,0),MATCH('Libro Cespiti'!L3438,'Driver Perimetro'!$A$1:$XK$1,0)),0)),0)</f>
        <v>0</v>
      </c>
      <c r="U3438" s="127">
        <f>IF(OR(C3438="I",C3438="DI"),IF(K3438="SI",G3438,IF(K3438="PARZIALE",G3438*INDEX('Driver Perimetro'!$A$1:$XK$5,MATCH("IN",'Driver Perimetro'!$A$1:$A$5,0),MATCH('Libro Cespiti'!L3438,'Driver Perimetro'!$A$1:$XK$1,0)),0)),0)</f>
        <v>0</v>
      </c>
      <c r="V3438" s="127">
        <f>IF(OR(C3438="C",C3438="DC"),IF(K3438="SI",F3438,IF(K3438="PARZIALE",F3438*INDEX('Driver Perimetro'!$A$1:$XK$5,MATCH("IN",'Driver Perimetro'!$A$1:$A$5,0),MATCH('Libro Cespiti'!L3438,'Driver Perimetro'!$A$1:$XK$1,0)),0)),0)</f>
        <v>0</v>
      </c>
      <c r="W3438" s="127">
        <f>IF(OR(C3438="C",C3438="DC"),IF(K3438="SI",G3438,IF(K3438="PARZIALE",G3438*INDEX('Driver Perimetro'!$A$1:$XK$5,MATCH("IN",'Driver Perimetro'!$A$1:$A$5,0),MATCH('Libro Cespiti'!L3438,'Driver Perimetro'!$A$1:$XK$1,0)),0)),0)</f>
        <v>0</v>
      </c>
      <c r="X3438" s="49" t="str">
        <f t="shared" si="213"/>
        <v>-.-</v>
      </c>
      <c r="Y3438" s="128" t="str">
        <f t="shared" si="214"/>
        <v>-.-_1999</v>
      </c>
      <c r="Z3438" s="128" t="str">
        <f t="shared" si="215"/>
        <v>-.-_1999_-</v>
      </c>
      <c r="AA3438" s="129" t="s">
        <v>53</v>
      </c>
      <c r="AB3438" s="129" t="s">
        <v>53</v>
      </c>
      <c r="AC3438" s="130" t="s">
        <v>53</v>
      </c>
      <c r="AD3438" s="121" t="s">
        <v>3959</v>
      </c>
    </row>
    <row r="3439" spans="1:30" x14ac:dyDescent="0.2">
      <c r="A3439" s="11" t="s">
        <v>4125</v>
      </c>
      <c r="B3439" s="11" t="s">
        <v>55</v>
      </c>
      <c r="C3439" s="11" t="s">
        <v>62</v>
      </c>
      <c r="D3439" s="122" t="s">
        <v>204</v>
      </c>
      <c r="E3439" s="122" t="s">
        <v>3826</v>
      </c>
      <c r="F3439" s="123">
        <v>15607.68</v>
      </c>
      <c r="G3439" s="123"/>
      <c r="H3439" s="124">
        <f t="shared" si="212"/>
        <v>15607.68</v>
      </c>
      <c r="I3439" s="40">
        <v>2021</v>
      </c>
      <c r="J3439" s="40" t="s">
        <v>53</v>
      </c>
      <c r="K3439" s="36" t="s">
        <v>76</v>
      </c>
      <c r="L3439" s="125" t="s">
        <v>119</v>
      </c>
      <c r="M3439" s="9">
        <v>6</v>
      </c>
      <c r="N3439" s="86" t="str">
        <f>IF(K3439="NO","-",_xlfn.IFNA(VLOOKUP(M3439,An_Mappatura!$H$2:$I$8,2,FALSE),"Mappatura non corretta"))</f>
        <v>Cespiti comuni</v>
      </c>
      <c r="O3439" s="9">
        <v>33</v>
      </c>
      <c r="P3439" s="86" t="str">
        <f>IF(K3439="NO","-",_xlfn.IFNA(VLOOKUP(X3439,An_Mappatura!$D$2:$E$36,2,FALSE),"Mappatura non corretta"))</f>
        <v>Altre immobilizzazioni materiali</v>
      </c>
      <c r="Q3439" s="36" t="s">
        <v>4019</v>
      </c>
      <c r="R3439" s="125" t="s">
        <v>123</v>
      </c>
      <c r="S3439" s="122"/>
      <c r="T3439" s="127">
        <f>IF(OR(C3439="I",C3439="DI"),IF(K3439="SI",F3439,IF(K3439="PARZIALE",F3439*INDEX('Driver Perimetro'!$A$1:$XK$5,MATCH("IN",'Driver Perimetro'!$A$1:$A$5,0),MATCH('Libro Cespiti'!L3439,'Driver Perimetro'!$A$1:$XK$1,0)),0)),0)</f>
        <v>12757.539562249362</v>
      </c>
      <c r="U3439" s="127">
        <f>IF(OR(C3439="I",C3439="DI"),IF(K3439="SI",G3439,IF(K3439="PARZIALE",G3439*INDEX('Driver Perimetro'!$A$1:$XK$5,MATCH("IN",'Driver Perimetro'!$A$1:$A$5,0),MATCH('Libro Cespiti'!L3439,'Driver Perimetro'!$A$1:$XK$1,0)),0)),0)</f>
        <v>0</v>
      </c>
      <c r="V3439" s="127">
        <f>IF(OR(C3439="C",C3439="DC"),IF(K3439="SI",F3439,IF(K3439="PARZIALE",F3439*INDEX('Driver Perimetro'!$A$1:$XK$5,MATCH("IN",'Driver Perimetro'!$A$1:$A$5,0),MATCH('Libro Cespiti'!L3439,'Driver Perimetro'!$A$1:$XK$1,0)),0)),0)</f>
        <v>0</v>
      </c>
      <c r="W3439" s="127">
        <f>IF(OR(C3439="C",C3439="DC"),IF(K3439="SI",G3439,IF(K3439="PARZIALE",G3439*INDEX('Driver Perimetro'!$A$1:$XK$5,MATCH("IN",'Driver Perimetro'!$A$1:$A$5,0),MATCH('Libro Cespiti'!L3439,'Driver Perimetro'!$A$1:$XK$1,0)),0)),0)</f>
        <v>0</v>
      </c>
      <c r="X3439" s="49" t="str">
        <f t="shared" si="213"/>
        <v>6.33</v>
      </c>
      <c r="Y3439" s="128" t="str">
        <f t="shared" si="214"/>
        <v>6.33_2021</v>
      </c>
      <c r="Z3439" s="128" t="str">
        <f t="shared" si="215"/>
        <v>6.33_2021_-</v>
      </c>
      <c r="AA3439" s="129" t="s">
        <v>53</v>
      </c>
      <c r="AB3439" s="129" t="s">
        <v>53</v>
      </c>
      <c r="AC3439" s="130" t="s">
        <v>53</v>
      </c>
      <c r="AD3439" s="121" t="s">
        <v>3978</v>
      </c>
    </row>
    <row r="3440" spans="1:30" x14ac:dyDescent="0.2">
      <c r="A3440" s="11" t="s">
        <v>4125</v>
      </c>
      <c r="B3440" s="11" t="s">
        <v>55</v>
      </c>
      <c r="C3440" s="11" t="s">
        <v>62</v>
      </c>
      <c r="D3440" s="122" t="s">
        <v>204</v>
      </c>
      <c r="E3440" s="122" t="s">
        <v>1344</v>
      </c>
      <c r="F3440" s="123">
        <v>9001.84</v>
      </c>
      <c r="G3440" s="123">
        <v>9001.84</v>
      </c>
      <c r="H3440" s="124">
        <f t="shared" si="212"/>
        <v>0</v>
      </c>
      <c r="I3440" s="40">
        <v>2001</v>
      </c>
      <c r="J3440" s="40" t="s">
        <v>53</v>
      </c>
      <c r="K3440" s="36" t="s">
        <v>75</v>
      </c>
      <c r="L3440" s="125" t="s">
        <v>53</v>
      </c>
      <c r="M3440" s="9" t="s">
        <v>53</v>
      </c>
      <c r="N3440" s="86" t="str">
        <f>IF(K3440="NO","-",_xlfn.IFNA(VLOOKUP(M3440,An_Mappatura!$H$2:$I$8,2,FALSE),"Mappatura non corretta"))</f>
        <v>-</v>
      </c>
      <c r="O3440" s="9" t="s">
        <v>53</v>
      </c>
      <c r="P3440" s="86" t="str">
        <f>IF(K3440="NO","-",_xlfn.IFNA(VLOOKUP(X3440,An_Mappatura!$D$2:$E$36,2,FALSE),"Mappatura non corretta"))</f>
        <v>-</v>
      </c>
      <c r="Q3440" s="36" t="s">
        <v>53</v>
      </c>
      <c r="R3440" s="125" t="s">
        <v>53</v>
      </c>
      <c r="S3440" s="126" t="s">
        <v>4020</v>
      </c>
      <c r="T3440" s="127">
        <f>IF(OR(C3440="I",C3440="DI"),IF(K3440="SI",F3440,IF(K3440="PARZIALE",F3440*INDEX('Driver Perimetro'!$A$1:$XK$5,MATCH("IN",'Driver Perimetro'!$A$1:$A$5,0),MATCH('Libro Cespiti'!L3440,'Driver Perimetro'!$A$1:$XK$1,0)),0)),0)</f>
        <v>0</v>
      </c>
      <c r="U3440" s="127">
        <f>IF(OR(C3440="I",C3440="DI"),IF(K3440="SI",G3440,IF(K3440="PARZIALE",G3440*INDEX('Driver Perimetro'!$A$1:$XK$5,MATCH("IN",'Driver Perimetro'!$A$1:$A$5,0),MATCH('Libro Cespiti'!L3440,'Driver Perimetro'!$A$1:$XK$1,0)),0)),0)</f>
        <v>0</v>
      </c>
      <c r="V3440" s="127">
        <f>IF(OR(C3440="C",C3440="DC"),IF(K3440="SI",F3440,IF(K3440="PARZIALE",F3440*INDEX('Driver Perimetro'!$A$1:$XK$5,MATCH("IN",'Driver Perimetro'!$A$1:$A$5,0),MATCH('Libro Cespiti'!L3440,'Driver Perimetro'!$A$1:$XK$1,0)),0)),0)</f>
        <v>0</v>
      </c>
      <c r="W3440" s="127">
        <f>IF(OR(C3440="C",C3440="DC"),IF(K3440="SI",G3440,IF(K3440="PARZIALE",G3440*INDEX('Driver Perimetro'!$A$1:$XK$5,MATCH("IN",'Driver Perimetro'!$A$1:$A$5,0),MATCH('Libro Cespiti'!L3440,'Driver Perimetro'!$A$1:$XK$1,0)),0)),0)</f>
        <v>0</v>
      </c>
      <c r="X3440" s="49" t="str">
        <f t="shared" si="213"/>
        <v>-.-</v>
      </c>
      <c r="Y3440" s="128" t="str">
        <f t="shared" si="214"/>
        <v>-.-_2001</v>
      </c>
      <c r="Z3440" s="128" t="str">
        <f t="shared" si="215"/>
        <v>-.-_2001_-</v>
      </c>
      <c r="AA3440" s="129" t="s">
        <v>53</v>
      </c>
      <c r="AB3440" s="129" t="s">
        <v>53</v>
      </c>
      <c r="AC3440" s="130" t="s">
        <v>53</v>
      </c>
      <c r="AD3440" s="121" t="s">
        <v>3978</v>
      </c>
    </row>
    <row r="3441" spans="1:30" x14ac:dyDescent="0.2">
      <c r="A3441" s="11" t="s">
        <v>4125</v>
      </c>
      <c r="B3441" s="11" t="s">
        <v>55</v>
      </c>
      <c r="C3441" s="11" t="s">
        <v>62</v>
      </c>
      <c r="D3441" s="122" t="s">
        <v>824</v>
      </c>
      <c r="E3441" s="122" t="s">
        <v>3432</v>
      </c>
      <c r="F3441" s="123">
        <v>2300</v>
      </c>
      <c r="G3441" s="123">
        <v>2300</v>
      </c>
      <c r="H3441" s="124">
        <f t="shared" si="212"/>
        <v>0</v>
      </c>
      <c r="I3441" s="40">
        <v>2008</v>
      </c>
      <c r="J3441" s="40" t="s">
        <v>53</v>
      </c>
      <c r="K3441" s="36" t="s">
        <v>75</v>
      </c>
      <c r="L3441" s="125" t="s">
        <v>53</v>
      </c>
      <c r="M3441" s="9" t="s">
        <v>53</v>
      </c>
      <c r="N3441" s="86" t="str">
        <f>IF(K3441="NO","-",_xlfn.IFNA(VLOOKUP(M3441,An_Mappatura!$H$2:$I$8,2,FALSE),"Mappatura non corretta"))</f>
        <v>-</v>
      </c>
      <c r="O3441" s="9" t="s">
        <v>53</v>
      </c>
      <c r="P3441" s="86" t="str">
        <f>IF(K3441="NO","-",_xlfn.IFNA(VLOOKUP(X3441,An_Mappatura!$D$2:$E$36,2,FALSE),"Mappatura non corretta"))</f>
        <v>-</v>
      </c>
      <c r="Q3441" s="36" t="s">
        <v>53</v>
      </c>
      <c r="R3441" s="125" t="s">
        <v>53</v>
      </c>
      <c r="S3441" s="126" t="s">
        <v>4020</v>
      </c>
      <c r="T3441" s="127">
        <f>IF(OR(C3441="I",C3441="DI"),IF(K3441="SI",F3441,IF(K3441="PARZIALE",F3441*INDEX('Driver Perimetro'!$A$1:$XK$5,MATCH("IN",'Driver Perimetro'!$A$1:$A$5,0),MATCH('Libro Cespiti'!L3441,'Driver Perimetro'!$A$1:$XK$1,0)),0)),0)</f>
        <v>0</v>
      </c>
      <c r="U3441" s="127">
        <f>IF(OR(C3441="I",C3441="DI"),IF(K3441="SI",G3441,IF(K3441="PARZIALE",G3441*INDEX('Driver Perimetro'!$A$1:$XK$5,MATCH("IN",'Driver Perimetro'!$A$1:$A$5,0),MATCH('Libro Cespiti'!L3441,'Driver Perimetro'!$A$1:$XK$1,0)),0)),0)</f>
        <v>0</v>
      </c>
      <c r="V3441" s="127">
        <f>IF(OR(C3441="C",C3441="DC"),IF(K3441="SI",F3441,IF(K3441="PARZIALE",F3441*INDEX('Driver Perimetro'!$A$1:$XK$5,MATCH("IN",'Driver Perimetro'!$A$1:$A$5,0),MATCH('Libro Cespiti'!L3441,'Driver Perimetro'!$A$1:$XK$1,0)),0)),0)</f>
        <v>0</v>
      </c>
      <c r="W3441" s="127">
        <f>IF(OR(C3441="C",C3441="DC"),IF(K3441="SI",G3441,IF(K3441="PARZIALE",G3441*INDEX('Driver Perimetro'!$A$1:$XK$5,MATCH("IN",'Driver Perimetro'!$A$1:$A$5,0),MATCH('Libro Cespiti'!L3441,'Driver Perimetro'!$A$1:$XK$1,0)),0)),0)</f>
        <v>0</v>
      </c>
      <c r="X3441" s="49" t="str">
        <f t="shared" si="213"/>
        <v>-.-</v>
      </c>
      <c r="Y3441" s="128" t="str">
        <f t="shared" si="214"/>
        <v>-.-_2008</v>
      </c>
      <c r="Z3441" s="128" t="str">
        <f t="shared" si="215"/>
        <v>-.-_2008_-</v>
      </c>
      <c r="AA3441" s="129" t="s">
        <v>53</v>
      </c>
      <c r="AB3441" s="129" t="s">
        <v>53</v>
      </c>
      <c r="AC3441" s="130" t="s">
        <v>53</v>
      </c>
      <c r="AD3441" s="121" t="s">
        <v>4014</v>
      </c>
    </row>
    <row r="3442" spans="1:30" x14ac:dyDescent="0.2">
      <c r="A3442" s="11" t="s">
        <v>4125</v>
      </c>
      <c r="B3442" s="11" t="s">
        <v>55</v>
      </c>
      <c r="C3442" s="11" t="s">
        <v>62</v>
      </c>
      <c r="D3442" s="122" t="s">
        <v>204</v>
      </c>
      <c r="E3442" s="122" t="s">
        <v>216</v>
      </c>
      <c r="F3442" s="123">
        <v>1019</v>
      </c>
      <c r="G3442" s="123">
        <v>764.25</v>
      </c>
      <c r="H3442" s="124">
        <f t="shared" si="212"/>
        <v>254.75</v>
      </c>
      <c r="I3442" s="40">
        <v>2015</v>
      </c>
      <c r="J3442" s="40" t="s">
        <v>53</v>
      </c>
      <c r="K3442" s="36" t="s">
        <v>74</v>
      </c>
      <c r="L3442" s="125" t="s">
        <v>53</v>
      </c>
      <c r="M3442" s="9">
        <v>1</v>
      </c>
      <c r="N3442" s="86" t="str">
        <f>IF(K3442="NO","-",_xlfn.IFNA(VLOOKUP(M3442,An_Mappatura!$H$2:$I$8,2,FALSE),"Mappatura non corretta"))</f>
        <v>Raccolta e trasporto, Spazzamento e lavaggio</v>
      </c>
      <c r="O3442" s="9">
        <v>5</v>
      </c>
      <c r="P3442" s="86" t="str">
        <f>IF(K3442="NO","-",_xlfn.IFNA(VLOOKUP(X3442,An_Mappatura!$D$2:$E$36,2,FALSE),"Mappatura non corretta"))</f>
        <v>Altri impianti</v>
      </c>
      <c r="Q3442" s="36" t="s">
        <v>135</v>
      </c>
      <c r="R3442" s="125" t="s">
        <v>53</v>
      </c>
      <c r="S3442" s="122"/>
      <c r="T3442" s="127">
        <f>IF(OR(C3442="I",C3442="DI"),IF(K3442="SI",F3442,IF(K3442="PARZIALE",F3442*INDEX('Driver Perimetro'!$A$1:$XK$5,MATCH("IN",'Driver Perimetro'!$A$1:$A$5,0),MATCH('Libro Cespiti'!L3442,'Driver Perimetro'!$A$1:$XK$1,0)),0)),0)</f>
        <v>1019</v>
      </c>
      <c r="U3442" s="127">
        <f>IF(OR(C3442="I",C3442="DI"),IF(K3442="SI",G3442,IF(K3442="PARZIALE",G3442*INDEX('Driver Perimetro'!$A$1:$XK$5,MATCH("IN",'Driver Perimetro'!$A$1:$A$5,0),MATCH('Libro Cespiti'!L3442,'Driver Perimetro'!$A$1:$XK$1,0)),0)),0)</f>
        <v>764.25</v>
      </c>
      <c r="V3442" s="127">
        <f>IF(OR(C3442="C",C3442="DC"),IF(K3442="SI",F3442,IF(K3442="PARZIALE",F3442*INDEX('Driver Perimetro'!$A$1:$XK$5,MATCH("IN",'Driver Perimetro'!$A$1:$A$5,0),MATCH('Libro Cespiti'!L3442,'Driver Perimetro'!$A$1:$XK$1,0)),0)),0)</f>
        <v>0</v>
      </c>
      <c r="W3442" s="127">
        <f>IF(OR(C3442="C",C3442="DC"),IF(K3442="SI",G3442,IF(K3442="PARZIALE",G3442*INDEX('Driver Perimetro'!$A$1:$XK$5,MATCH("IN",'Driver Perimetro'!$A$1:$A$5,0),MATCH('Libro Cespiti'!L3442,'Driver Perimetro'!$A$1:$XK$1,0)),0)),0)</f>
        <v>0</v>
      </c>
      <c r="X3442" s="49" t="str">
        <f t="shared" si="213"/>
        <v>1.5</v>
      </c>
      <c r="Y3442" s="128" t="str">
        <f t="shared" si="214"/>
        <v>1.5_2015</v>
      </c>
      <c r="Z3442" s="128" t="str">
        <f t="shared" si="215"/>
        <v>1.5_2015_-</v>
      </c>
      <c r="AA3442" s="129" t="s">
        <v>53</v>
      </c>
      <c r="AB3442" s="129" t="s">
        <v>53</v>
      </c>
      <c r="AC3442" s="130" t="s">
        <v>53</v>
      </c>
      <c r="AD3442" s="121" t="s">
        <v>3958</v>
      </c>
    </row>
    <row r="3443" spans="1:30" x14ac:dyDescent="0.2">
      <c r="A3443" s="11" t="s">
        <v>4125</v>
      </c>
      <c r="B3443" s="11" t="s">
        <v>55</v>
      </c>
      <c r="C3443" s="11" t="s">
        <v>62</v>
      </c>
      <c r="D3443" s="122" t="s">
        <v>204</v>
      </c>
      <c r="E3443" s="122" t="s">
        <v>230</v>
      </c>
      <c r="F3443" s="123">
        <v>1843.75</v>
      </c>
      <c r="G3443" s="123">
        <v>1843.75</v>
      </c>
      <c r="H3443" s="124">
        <f t="shared" si="212"/>
        <v>0</v>
      </c>
      <c r="I3443" s="40">
        <v>2015</v>
      </c>
      <c r="J3443" s="40" t="s">
        <v>53</v>
      </c>
      <c r="K3443" s="36" t="s">
        <v>75</v>
      </c>
      <c r="L3443" s="125" t="s">
        <v>53</v>
      </c>
      <c r="M3443" s="9" t="s">
        <v>53</v>
      </c>
      <c r="N3443" s="86" t="str">
        <f>IF(K3443="NO","-",_xlfn.IFNA(VLOOKUP(M3443,An_Mappatura!$H$2:$I$8,2,FALSE),"Mappatura non corretta"))</f>
        <v>-</v>
      </c>
      <c r="O3443" s="9" t="s">
        <v>53</v>
      </c>
      <c r="P3443" s="86" t="str">
        <f>IF(K3443="NO","-",_xlfn.IFNA(VLOOKUP(X3443,An_Mappatura!$D$2:$E$36,2,FALSE),"Mappatura non corretta"))</f>
        <v>-</v>
      </c>
      <c r="Q3443" s="36" t="s">
        <v>53</v>
      </c>
      <c r="R3443" s="125" t="s">
        <v>53</v>
      </c>
      <c r="S3443" s="126" t="s">
        <v>4020</v>
      </c>
      <c r="T3443" s="127">
        <f>IF(OR(C3443="I",C3443="DI"),IF(K3443="SI",F3443,IF(K3443="PARZIALE",F3443*INDEX('Driver Perimetro'!$A$1:$XK$5,MATCH("IN",'Driver Perimetro'!$A$1:$A$5,0),MATCH('Libro Cespiti'!L3443,'Driver Perimetro'!$A$1:$XK$1,0)),0)),0)</f>
        <v>0</v>
      </c>
      <c r="U3443" s="127">
        <f>IF(OR(C3443="I",C3443="DI"),IF(K3443="SI",G3443,IF(K3443="PARZIALE",G3443*INDEX('Driver Perimetro'!$A$1:$XK$5,MATCH("IN",'Driver Perimetro'!$A$1:$A$5,0),MATCH('Libro Cespiti'!L3443,'Driver Perimetro'!$A$1:$XK$1,0)),0)),0)</f>
        <v>0</v>
      </c>
      <c r="V3443" s="127">
        <f>IF(OR(C3443="C",C3443="DC"),IF(K3443="SI",F3443,IF(K3443="PARZIALE",F3443*INDEX('Driver Perimetro'!$A$1:$XK$5,MATCH("IN",'Driver Perimetro'!$A$1:$A$5,0),MATCH('Libro Cespiti'!L3443,'Driver Perimetro'!$A$1:$XK$1,0)),0)),0)</f>
        <v>0</v>
      </c>
      <c r="W3443" s="127">
        <f>IF(OR(C3443="C",C3443="DC"),IF(K3443="SI",G3443,IF(K3443="PARZIALE",G3443*INDEX('Driver Perimetro'!$A$1:$XK$5,MATCH("IN",'Driver Perimetro'!$A$1:$A$5,0),MATCH('Libro Cespiti'!L3443,'Driver Perimetro'!$A$1:$XK$1,0)),0)),0)</f>
        <v>0</v>
      </c>
      <c r="X3443" s="49" t="str">
        <f t="shared" si="213"/>
        <v>-.-</v>
      </c>
      <c r="Y3443" s="128" t="str">
        <f t="shared" si="214"/>
        <v>-.-_2015</v>
      </c>
      <c r="Z3443" s="128" t="str">
        <f t="shared" si="215"/>
        <v>-.-_2015_-</v>
      </c>
      <c r="AA3443" s="129" t="s">
        <v>53</v>
      </c>
      <c r="AB3443" s="129" t="s">
        <v>53</v>
      </c>
      <c r="AC3443" s="130" t="s">
        <v>53</v>
      </c>
      <c r="AD3443" s="121" t="s">
        <v>3959</v>
      </c>
    </row>
    <row r="3444" spans="1:30" x14ac:dyDescent="0.2">
      <c r="A3444" s="11" t="s">
        <v>4125</v>
      </c>
      <c r="B3444" s="11" t="s">
        <v>55</v>
      </c>
      <c r="C3444" s="11" t="s">
        <v>62</v>
      </c>
      <c r="D3444" s="122" t="s">
        <v>204</v>
      </c>
      <c r="E3444" s="122" t="s">
        <v>207</v>
      </c>
      <c r="F3444" s="123">
        <v>95.880000000000209</v>
      </c>
      <c r="G3444" s="123">
        <v>81.510000000000019</v>
      </c>
      <c r="H3444" s="124">
        <f t="shared" si="212"/>
        <v>14.370000000000189</v>
      </c>
      <c r="I3444" s="40">
        <v>2015</v>
      </c>
      <c r="J3444" s="40" t="s">
        <v>53</v>
      </c>
      <c r="K3444" s="36" t="s">
        <v>74</v>
      </c>
      <c r="L3444" s="125" t="s">
        <v>53</v>
      </c>
      <c r="M3444" s="9">
        <v>1</v>
      </c>
      <c r="N3444" s="86" t="str">
        <f>IF(K3444="NO","-",_xlfn.IFNA(VLOOKUP(M3444,An_Mappatura!$H$2:$I$8,2,FALSE),"Mappatura non corretta"))</f>
        <v>Raccolta e trasporto, Spazzamento e lavaggio</v>
      </c>
      <c r="O3444" s="9">
        <v>5</v>
      </c>
      <c r="P3444" s="86" t="str">
        <f>IF(K3444="NO","-",_xlfn.IFNA(VLOOKUP(X3444,An_Mappatura!$D$2:$E$36,2,FALSE),"Mappatura non corretta"))</f>
        <v>Altri impianti</v>
      </c>
      <c r="Q3444" s="36" t="s">
        <v>135</v>
      </c>
      <c r="R3444" s="125" t="s">
        <v>53</v>
      </c>
      <c r="S3444" s="122"/>
      <c r="T3444" s="127">
        <f>IF(OR(C3444="I",C3444="DI"),IF(K3444="SI",F3444,IF(K3444="PARZIALE",F3444*INDEX('Driver Perimetro'!$A$1:$XK$5,MATCH("IN",'Driver Perimetro'!$A$1:$A$5,0),MATCH('Libro Cespiti'!L3444,'Driver Perimetro'!$A$1:$XK$1,0)),0)),0)</f>
        <v>95.880000000000209</v>
      </c>
      <c r="U3444" s="127">
        <f>IF(OR(C3444="I",C3444="DI"),IF(K3444="SI",G3444,IF(K3444="PARZIALE",G3444*INDEX('Driver Perimetro'!$A$1:$XK$5,MATCH("IN",'Driver Perimetro'!$A$1:$A$5,0),MATCH('Libro Cespiti'!L3444,'Driver Perimetro'!$A$1:$XK$1,0)),0)),0)</f>
        <v>81.510000000000019</v>
      </c>
      <c r="V3444" s="127">
        <f>IF(OR(C3444="C",C3444="DC"),IF(K3444="SI",F3444,IF(K3444="PARZIALE",F3444*INDEX('Driver Perimetro'!$A$1:$XK$5,MATCH("IN",'Driver Perimetro'!$A$1:$A$5,0),MATCH('Libro Cespiti'!L3444,'Driver Perimetro'!$A$1:$XK$1,0)),0)),0)</f>
        <v>0</v>
      </c>
      <c r="W3444" s="127">
        <f>IF(OR(C3444="C",C3444="DC"),IF(K3444="SI",G3444,IF(K3444="PARZIALE",G3444*INDEX('Driver Perimetro'!$A$1:$XK$5,MATCH("IN",'Driver Perimetro'!$A$1:$A$5,0),MATCH('Libro Cespiti'!L3444,'Driver Perimetro'!$A$1:$XK$1,0)),0)),0)</f>
        <v>0</v>
      </c>
      <c r="X3444" s="49" t="str">
        <f t="shared" si="213"/>
        <v>1.5</v>
      </c>
      <c r="Y3444" s="128" t="str">
        <f t="shared" si="214"/>
        <v>1.5_2015</v>
      </c>
      <c r="Z3444" s="128" t="str">
        <f t="shared" si="215"/>
        <v>1.5_2015_-</v>
      </c>
      <c r="AA3444" s="129" t="s">
        <v>53</v>
      </c>
      <c r="AB3444" s="129" t="s">
        <v>53</v>
      </c>
      <c r="AC3444" s="130" t="s">
        <v>53</v>
      </c>
      <c r="AD3444" s="121" t="s">
        <v>3958</v>
      </c>
    </row>
    <row r="3445" spans="1:30" x14ac:dyDescent="0.2">
      <c r="A3445" s="11" t="s">
        <v>4125</v>
      </c>
      <c r="B3445" s="11" t="s">
        <v>55</v>
      </c>
      <c r="C3445" s="11" t="s">
        <v>62</v>
      </c>
      <c r="D3445" s="122" t="s">
        <v>1226</v>
      </c>
      <c r="E3445" s="122" t="s">
        <v>1234</v>
      </c>
      <c r="F3445" s="123">
        <v>1568.08</v>
      </c>
      <c r="G3445" s="123">
        <v>1125.0499999999997</v>
      </c>
      <c r="H3445" s="124">
        <f t="shared" si="212"/>
        <v>443.0300000000002</v>
      </c>
      <c r="I3445" s="40">
        <v>1999</v>
      </c>
      <c r="J3445" s="40" t="s">
        <v>53</v>
      </c>
      <c r="K3445" s="36" t="s">
        <v>75</v>
      </c>
      <c r="L3445" s="125" t="s">
        <v>53</v>
      </c>
      <c r="M3445" s="9" t="s">
        <v>53</v>
      </c>
      <c r="N3445" s="86" t="str">
        <f>IF(K3445="NO","-",_xlfn.IFNA(VLOOKUP(M3445,An_Mappatura!$H$2:$I$8,2,FALSE),"Mappatura non corretta"))</f>
        <v>-</v>
      </c>
      <c r="O3445" s="9" t="s">
        <v>53</v>
      </c>
      <c r="P3445" s="86" t="str">
        <f>IF(K3445="NO","-",_xlfn.IFNA(VLOOKUP(X3445,An_Mappatura!$D$2:$E$36,2,FALSE),"Mappatura non corretta"))</f>
        <v>-</v>
      </c>
      <c r="Q3445" s="36" t="s">
        <v>53</v>
      </c>
      <c r="R3445" s="125" t="s">
        <v>53</v>
      </c>
      <c r="S3445" s="122"/>
      <c r="T3445" s="127">
        <f>IF(OR(C3445="I",C3445="DI"),IF(K3445="SI",F3445,IF(K3445="PARZIALE",F3445*INDEX('Driver Perimetro'!$A$1:$XK$5,MATCH("IN",'Driver Perimetro'!$A$1:$A$5,0),MATCH('Libro Cespiti'!L3445,'Driver Perimetro'!$A$1:$XK$1,0)),0)),0)</f>
        <v>0</v>
      </c>
      <c r="U3445" s="127">
        <f>IF(OR(C3445="I",C3445="DI"),IF(K3445="SI",G3445,IF(K3445="PARZIALE",G3445*INDEX('Driver Perimetro'!$A$1:$XK$5,MATCH("IN",'Driver Perimetro'!$A$1:$A$5,0),MATCH('Libro Cespiti'!L3445,'Driver Perimetro'!$A$1:$XK$1,0)),0)),0)</f>
        <v>0</v>
      </c>
      <c r="V3445" s="127">
        <f>IF(OR(C3445="C",C3445="DC"),IF(K3445="SI",F3445,IF(K3445="PARZIALE",F3445*INDEX('Driver Perimetro'!$A$1:$XK$5,MATCH("IN",'Driver Perimetro'!$A$1:$A$5,0),MATCH('Libro Cespiti'!L3445,'Driver Perimetro'!$A$1:$XK$1,0)),0)),0)</f>
        <v>0</v>
      </c>
      <c r="W3445" s="127">
        <f>IF(OR(C3445="C",C3445="DC"),IF(K3445="SI",G3445,IF(K3445="PARZIALE",G3445*INDEX('Driver Perimetro'!$A$1:$XK$5,MATCH("IN",'Driver Perimetro'!$A$1:$A$5,0),MATCH('Libro Cespiti'!L3445,'Driver Perimetro'!$A$1:$XK$1,0)),0)),0)</f>
        <v>0</v>
      </c>
      <c r="X3445" s="49" t="str">
        <f t="shared" si="213"/>
        <v>-.-</v>
      </c>
      <c r="Y3445" s="128" t="str">
        <f t="shared" si="214"/>
        <v>-.-_1999</v>
      </c>
      <c r="Z3445" s="128" t="str">
        <f t="shared" si="215"/>
        <v>-.-_1999_-</v>
      </c>
      <c r="AA3445" s="129" t="s">
        <v>53</v>
      </c>
      <c r="AB3445" s="129" t="s">
        <v>53</v>
      </c>
      <c r="AC3445" s="130" t="s">
        <v>53</v>
      </c>
      <c r="AD3445" s="121" t="s">
        <v>3981</v>
      </c>
    </row>
    <row r="3446" spans="1:30" x14ac:dyDescent="0.2">
      <c r="A3446" s="11" t="s">
        <v>4125</v>
      </c>
      <c r="B3446" s="11" t="s">
        <v>55</v>
      </c>
      <c r="C3446" s="11" t="s">
        <v>62</v>
      </c>
      <c r="D3446" s="122" t="s">
        <v>1226</v>
      </c>
      <c r="E3446" s="122" t="s">
        <v>1234</v>
      </c>
      <c r="F3446" s="123">
        <v>773.28</v>
      </c>
      <c r="G3446" s="123">
        <v>220.39999999999998</v>
      </c>
      <c r="H3446" s="124">
        <f t="shared" si="212"/>
        <v>552.88</v>
      </c>
      <c r="I3446" s="40">
        <v>2008</v>
      </c>
      <c r="J3446" s="40" t="s">
        <v>53</v>
      </c>
      <c r="K3446" s="36" t="s">
        <v>76</v>
      </c>
      <c r="L3446" s="125" t="s">
        <v>119</v>
      </c>
      <c r="M3446" s="9">
        <v>6</v>
      </c>
      <c r="N3446" s="86" t="str">
        <f>IF(K3446="NO","-",_xlfn.IFNA(VLOOKUP(M3446,An_Mappatura!$H$2:$I$8,2,FALSE),"Mappatura non corretta"))</f>
        <v>Cespiti comuni</v>
      </c>
      <c r="O3446" s="9">
        <v>30</v>
      </c>
      <c r="P3446" s="86" t="str">
        <f>IF(K3446="NO","-",_xlfn.IFNA(VLOOKUP(X3446,An_Mappatura!$D$2:$E$36,2,FALSE),"Mappatura non corretta"))</f>
        <v>Fabbricati</v>
      </c>
      <c r="Q3446" s="36" t="s">
        <v>4019</v>
      </c>
      <c r="R3446" s="125" t="s">
        <v>123</v>
      </c>
      <c r="S3446" s="122"/>
      <c r="T3446" s="127">
        <f>IF(OR(C3446="I",C3446="DI"),IF(K3446="SI",F3446,IF(K3446="PARZIALE",F3446*INDEX('Driver Perimetro'!$A$1:$XK$5,MATCH("IN",'Driver Perimetro'!$A$1:$A$5,0),MATCH('Libro Cespiti'!L3446,'Driver Perimetro'!$A$1:$XK$1,0)),0)),0)</f>
        <v>632.07024956279133</v>
      </c>
      <c r="U3446" s="127">
        <f>IF(OR(C3446="I",C3446="DI"),IF(K3446="SI",G3446,IF(K3446="PARZIALE",G3446*INDEX('Driver Perimetro'!$A$1:$XK$5,MATCH("IN",'Driver Perimetro'!$A$1:$A$5,0),MATCH('Libro Cespiti'!L3446,'Driver Perimetro'!$A$1:$XK$1,0)),0)),0)</f>
        <v>180.15244543197701</v>
      </c>
      <c r="V3446" s="127">
        <f>IF(OR(C3446="C",C3446="DC"),IF(K3446="SI",F3446,IF(K3446="PARZIALE",F3446*INDEX('Driver Perimetro'!$A$1:$XK$5,MATCH("IN",'Driver Perimetro'!$A$1:$A$5,0),MATCH('Libro Cespiti'!L3446,'Driver Perimetro'!$A$1:$XK$1,0)),0)),0)</f>
        <v>0</v>
      </c>
      <c r="W3446" s="127">
        <f>IF(OR(C3446="C",C3446="DC"),IF(K3446="SI",G3446,IF(K3446="PARZIALE",G3446*INDEX('Driver Perimetro'!$A$1:$XK$5,MATCH("IN",'Driver Perimetro'!$A$1:$A$5,0),MATCH('Libro Cespiti'!L3446,'Driver Perimetro'!$A$1:$XK$1,0)),0)),0)</f>
        <v>0</v>
      </c>
      <c r="X3446" s="49" t="str">
        <f t="shared" si="213"/>
        <v>6.30</v>
      </c>
      <c r="Y3446" s="128" t="str">
        <f t="shared" si="214"/>
        <v>6.30_2008</v>
      </c>
      <c r="Z3446" s="128" t="str">
        <f t="shared" si="215"/>
        <v>6.30_2008_-</v>
      </c>
      <c r="AA3446" s="129" t="s">
        <v>53</v>
      </c>
      <c r="AB3446" s="129" t="s">
        <v>53</v>
      </c>
      <c r="AC3446" s="130" t="s">
        <v>53</v>
      </c>
      <c r="AD3446" s="121" t="s">
        <v>3978</v>
      </c>
    </row>
    <row r="3447" spans="1:30" x14ac:dyDescent="0.2">
      <c r="A3447" s="11" t="s">
        <v>4125</v>
      </c>
      <c r="B3447" s="11" t="s">
        <v>55</v>
      </c>
      <c r="C3447" s="11" t="s">
        <v>62</v>
      </c>
      <c r="D3447" s="122" t="s">
        <v>204</v>
      </c>
      <c r="E3447" s="122" t="s">
        <v>1374</v>
      </c>
      <c r="F3447" s="123">
        <v>600</v>
      </c>
      <c r="G3447" s="123">
        <v>600</v>
      </c>
      <c r="H3447" s="124">
        <f t="shared" si="212"/>
        <v>0</v>
      </c>
      <c r="I3447" s="40">
        <v>2007</v>
      </c>
      <c r="J3447" s="40" t="s">
        <v>53</v>
      </c>
      <c r="K3447" s="36" t="s">
        <v>75</v>
      </c>
      <c r="L3447" s="125" t="s">
        <v>53</v>
      </c>
      <c r="M3447" s="9" t="s">
        <v>53</v>
      </c>
      <c r="N3447" s="86" t="str">
        <f>IF(K3447="NO","-",_xlfn.IFNA(VLOOKUP(M3447,An_Mappatura!$H$2:$I$8,2,FALSE),"Mappatura non corretta"))</f>
        <v>-</v>
      </c>
      <c r="O3447" s="9" t="s">
        <v>53</v>
      </c>
      <c r="P3447" s="86" t="str">
        <f>IF(K3447="NO","-",_xlfn.IFNA(VLOOKUP(X3447,An_Mappatura!$D$2:$E$36,2,FALSE),"Mappatura non corretta"))</f>
        <v>-</v>
      </c>
      <c r="Q3447" s="36" t="s">
        <v>53</v>
      </c>
      <c r="R3447" s="125" t="s">
        <v>53</v>
      </c>
      <c r="S3447" s="126" t="s">
        <v>4020</v>
      </c>
      <c r="T3447" s="127">
        <f>IF(OR(C3447="I",C3447="DI"),IF(K3447="SI",F3447,IF(K3447="PARZIALE",F3447*INDEX('Driver Perimetro'!$A$1:$XK$5,MATCH("IN",'Driver Perimetro'!$A$1:$A$5,0),MATCH('Libro Cespiti'!L3447,'Driver Perimetro'!$A$1:$XK$1,0)),0)),0)</f>
        <v>0</v>
      </c>
      <c r="U3447" s="127">
        <f>IF(OR(C3447="I",C3447="DI"),IF(K3447="SI",G3447,IF(K3447="PARZIALE",G3447*INDEX('Driver Perimetro'!$A$1:$XK$5,MATCH("IN",'Driver Perimetro'!$A$1:$A$5,0),MATCH('Libro Cespiti'!L3447,'Driver Perimetro'!$A$1:$XK$1,0)),0)),0)</f>
        <v>0</v>
      </c>
      <c r="V3447" s="127">
        <f>IF(OR(C3447="C",C3447="DC"),IF(K3447="SI",F3447,IF(K3447="PARZIALE",F3447*INDEX('Driver Perimetro'!$A$1:$XK$5,MATCH("IN",'Driver Perimetro'!$A$1:$A$5,0),MATCH('Libro Cespiti'!L3447,'Driver Perimetro'!$A$1:$XK$1,0)),0)),0)</f>
        <v>0</v>
      </c>
      <c r="W3447" s="127">
        <f>IF(OR(C3447="C",C3447="DC"),IF(K3447="SI",G3447,IF(K3447="PARZIALE",G3447*INDEX('Driver Perimetro'!$A$1:$XK$5,MATCH("IN",'Driver Perimetro'!$A$1:$A$5,0),MATCH('Libro Cespiti'!L3447,'Driver Perimetro'!$A$1:$XK$1,0)),0)),0)</f>
        <v>0</v>
      </c>
      <c r="X3447" s="49" t="str">
        <f t="shared" si="213"/>
        <v>-.-</v>
      </c>
      <c r="Y3447" s="128" t="str">
        <f t="shared" si="214"/>
        <v>-.-_2007</v>
      </c>
      <c r="Z3447" s="128" t="str">
        <f t="shared" si="215"/>
        <v>-.-_2007_-</v>
      </c>
      <c r="AA3447" s="129" t="s">
        <v>53</v>
      </c>
      <c r="AB3447" s="129" t="s">
        <v>53</v>
      </c>
      <c r="AC3447" s="130" t="s">
        <v>53</v>
      </c>
      <c r="AD3447" s="121" t="s">
        <v>3978</v>
      </c>
    </row>
    <row r="3448" spans="1:30" x14ac:dyDescent="0.2">
      <c r="A3448" s="11" t="s">
        <v>4125</v>
      </c>
      <c r="B3448" s="11" t="s">
        <v>55</v>
      </c>
      <c r="C3448" s="11" t="s">
        <v>62</v>
      </c>
      <c r="D3448" s="122" t="s">
        <v>204</v>
      </c>
      <c r="E3448" s="122" t="s">
        <v>1357</v>
      </c>
      <c r="F3448" s="123">
        <v>3900</v>
      </c>
      <c r="G3448" s="123">
        <v>3900</v>
      </c>
      <c r="H3448" s="124">
        <f t="shared" si="212"/>
        <v>0</v>
      </c>
      <c r="I3448" s="40">
        <v>2004</v>
      </c>
      <c r="J3448" s="40" t="s">
        <v>53</v>
      </c>
      <c r="K3448" s="36" t="s">
        <v>75</v>
      </c>
      <c r="L3448" s="125" t="s">
        <v>53</v>
      </c>
      <c r="M3448" s="9" t="s">
        <v>53</v>
      </c>
      <c r="N3448" s="86" t="str">
        <f>IF(K3448="NO","-",_xlfn.IFNA(VLOOKUP(M3448,An_Mappatura!$H$2:$I$8,2,FALSE),"Mappatura non corretta"))</f>
        <v>-</v>
      </c>
      <c r="O3448" s="9" t="s">
        <v>53</v>
      </c>
      <c r="P3448" s="86" t="str">
        <f>IF(K3448="NO","-",_xlfn.IFNA(VLOOKUP(X3448,An_Mappatura!$D$2:$E$36,2,FALSE),"Mappatura non corretta"))</f>
        <v>-</v>
      </c>
      <c r="Q3448" s="36" t="s">
        <v>53</v>
      </c>
      <c r="R3448" s="125" t="s">
        <v>53</v>
      </c>
      <c r="S3448" s="126" t="s">
        <v>4020</v>
      </c>
      <c r="T3448" s="127">
        <f>IF(OR(C3448="I",C3448="DI"),IF(K3448="SI",F3448,IF(K3448="PARZIALE",F3448*INDEX('Driver Perimetro'!$A$1:$XK$5,MATCH("IN",'Driver Perimetro'!$A$1:$A$5,0),MATCH('Libro Cespiti'!L3448,'Driver Perimetro'!$A$1:$XK$1,0)),0)),0)</f>
        <v>0</v>
      </c>
      <c r="U3448" s="127">
        <f>IF(OR(C3448="I",C3448="DI"),IF(K3448="SI",G3448,IF(K3448="PARZIALE",G3448*INDEX('Driver Perimetro'!$A$1:$XK$5,MATCH("IN",'Driver Perimetro'!$A$1:$A$5,0),MATCH('Libro Cespiti'!L3448,'Driver Perimetro'!$A$1:$XK$1,0)),0)),0)</f>
        <v>0</v>
      </c>
      <c r="V3448" s="127">
        <f>IF(OR(C3448="C",C3448="DC"),IF(K3448="SI",F3448,IF(K3448="PARZIALE",F3448*INDEX('Driver Perimetro'!$A$1:$XK$5,MATCH("IN",'Driver Perimetro'!$A$1:$A$5,0),MATCH('Libro Cespiti'!L3448,'Driver Perimetro'!$A$1:$XK$1,0)),0)),0)</f>
        <v>0</v>
      </c>
      <c r="W3448" s="127">
        <f>IF(OR(C3448="C",C3448="DC"),IF(K3448="SI",G3448,IF(K3448="PARZIALE",G3448*INDEX('Driver Perimetro'!$A$1:$XK$5,MATCH("IN",'Driver Perimetro'!$A$1:$A$5,0),MATCH('Libro Cespiti'!L3448,'Driver Perimetro'!$A$1:$XK$1,0)),0)),0)</f>
        <v>0</v>
      </c>
      <c r="X3448" s="49" t="str">
        <f t="shared" si="213"/>
        <v>-.-</v>
      </c>
      <c r="Y3448" s="128" t="str">
        <f t="shared" si="214"/>
        <v>-.-_2004</v>
      </c>
      <c r="Z3448" s="128" t="str">
        <f t="shared" si="215"/>
        <v>-.-_2004_-</v>
      </c>
      <c r="AA3448" s="129" t="s">
        <v>53</v>
      </c>
      <c r="AB3448" s="129" t="s">
        <v>53</v>
      </c>
      <c r="AC3448" s="130" t="s">
        <v>53</v>
      </c>
      <c r="AD3448" s="121" t="s">
        <v>3978</v>
      </c>
    </row>
    <row r="3449" spans="1:30" x14ac:dyDescent="0.2">
      <c r="A3449" s="11" t="s">
        <v>4125</v>
      </c>
      <c r="B3449" s="11" t="s">
        <v>55</v>
      </c>
      <c r="C3449" s="11" t="s">
        <v>62</v>
      </c>
      <c r="D3449" s="122" t="s">
        <v>204</v>
      </c>
      <c r="E3449" s="122" t="s">
        <v>1343</v>
      </c>
      <c r="F3449" s="123">
        <v>9296.2199999999993</v>
      </c>
      <c r="G3449" s="123">
        <v>9296.2199999999993</v>
      </c>
      <c r="H3449" s="124">
        <f t="shared" si="212"/>
        <v>0</v>
      </c>
      <c r="I3449" s="40">
        <v>2001</v>
      </c>
      <c r="J3449" s="40" t="s">
        <v>53</v>
      </c>
      <c r="K3449" s="36" t="s">
        <v>75</v>
      </c>
      <c r="L3449" s="125" t="s">
        <v>53</v>
      </c>
      <c r="M3449" s="9" t="s">
        <v>53</v>
      </c>
      <c r="N3449" s="86" t="str">
        <f>IF(K3449="NO","-",_xlfn.IFNA(VLOOKUP(M3449,An_Mappatura!$H$2:$I$8,2,FALSE),"Mappatura non corretta"))</f>
        <v>-</v>
      </c>
      <c r="O3449" s="9" t="s">
        <v>53</v>
      </c>
      <c r="P3449" s="86" t="str">
        <f>IF(K3449="NO","-",_xlfn.IFNA(VLOOKUP(X3449,An_Mappatura!$D$2:$E$36,2,FALSE),"Mappatura non corretta"))</f>
        <v>-</v>
      </c>
      <c r="Q3449" s="36" t="s">
        <v>53</v>
      </c>
      <c r="R3449" s="125" t="s">
        <v>53</v>
      </c>
      <c r="S3449" s="126" t="s">
        <v>4020</v>
      </c>
      <c r="T3449" s="127">
        <f>IF(OR(C3449="I",C3449="DI"),IF(K3449="SI",F3449,IF(K3449="PARZIALE",F3449*INDEX('Driver Perimetro'!$A$1:$XK$5,MATCH("IN",'Driver Perimetro'!$A$1:$A$5,0),MATCH('Libro Cespiti'!L3449,'Driver Perimetro'!$A$1:$XK$1,0)),0)),0)</f>
        <v>0</v>
      </c>
      <c r="U3449" s="127">
        <f>IF(OR(C3449="I",C3449="DI"),IF(K3449="SI",G3449,IF(K3449="PARZIALE",G3449*INDEX('Driver Perimetro'!$A$1:$XK$5,MATCH("IN",'Driver Perimetro'!$A$1:$A$5,0),MATCH('Libro Cespiti'!L3449,'Driver Perimetro'!$A$1:$XK$1,0)),0)),0)</f>
        <v>0</v>
      </c>
      <c r="V3449" s="127">
        <f>IF(OR(C3449="C",C3449="DC"),IF(K3449="SI",F3449,IF(K3449="PARZIALE",F3449*INDEX('Driver Perimetro'!$A$1:$XK$5,MATCH("IN",'Driver Perimetro'!$A$1:$A$5,0),MATCH('Libro Cespiti'!L3449,'Driver Perimetro'!$A$1:$XK$1,0)),0)),0)</f>
        <v>0</v>
      </c>
      <c r="W3449" s="127">
        <f>IF(OR(C3449="C",C3449="DC"),IF(K3449="SI",G3449,IF(K3449="PARZIALE",G3449*INDEX('Driver Perimetro'!$A$1:$XK$5,MATCH("IN",'Driver Perimetro'!$A$1:$A$5,0),MATCH('Libro Cespiti'!L3449,'Driver Perimetro'!$A$1:$XK$1,0)),0)),0)</f>
        <v>0</v>
      </c>
      <c r="X3449" s="49" t="str">
        <f t="shared" si="213"/>
        <v>-.-</v>
      </c>
      <c r="Y3449" s="128" t="str">
        <f t="shared" si="214"/>
        <v>-.-_2001</v>
      </c>
      <c r="Z3449" s="128" t="str">
        <f t="shared" si="215"/>
        <v>-.-_2001_-</v>
      </c>
      <c r="AA3449" s="129" t="s">
        <v>53</v>
      </c>
      <c r="AB3449" s="129" t="s">
        <v>53</v>
      </c>
      <c r="AC3449" s="130" t="s">
        <v>53</v>
      </c>
      <c r="AD3449" s="121" t="s">
        <v>3978</v>
      </c>
    </row>
    <row r="3450" spans="1:30" x14ac:dyDescent="0.2">
      <c r="A3450" s="11" t="s">
        <v>4125</v>
      </c>
      <c r="B3450" s="11" t="s">
        <v>55</v>
      </c>
      <c r="C3450" s="11" t="s">
        <v>62</v>
      </c>
      <c r="D3450" s="122" t="s">
        <v>204</v>
      </c>
      <c r="E3450" s="122" t="s">
        <v>1354</v>
      </c>
      <c r="F3450" s="123">
        <v>34637.730000000003</v>
      </c>
      <c r="G3450" s="123">
        <v>34637.730000000003</v>
      </c>
      <c r="H3450" s="124">
        <f t="shared" si="212"/>
        <v>0</v>
      </c>
      <c r="I3450" s="40">
        <v>2003</v>
      </c>
      <c r="J3450" s="40" t="s">
        <v>53</v>
      </c>
      <c r="K3450" s="36" t="s">
        <v>75</v>
      </c>
      <c r="L3450" s="125" t="s">
        <v>53</v>
      </c>
      <c r="M3450" s="9" t="s">
        <v>53</v>
      </c>
      <c r="N3450" s="86" t="str">
        <f>IF(K3450="NO","-",_xlfn.IFNA(VLOOKUP(M3450,An_Mappatura!$H$2:$I$8,2,FALSE),"Mappatura non corretta"))</f>
        <v>-</v>
      </c>
      <c r="O3450" s="9" t="s">
        <v>53</v>
      </c>
      <c r="P3450" s="86" t="str">
        <f>IF(K3450="NO","-",_xlfn.IFNA(VLOOKUP(X3450,An_Mappatura!$D$2:$E$36,2,FALSE),"Mappatura non corretta"))</f>
        <v>-</v>
      </c>
      <c r="Q3450" s="36" t="s">
        <v>53</v>
      </c>
      <c r="R3450" s="125" t="s">
        <v>53</v>
      </c>
      <c r="S3450" s="126" t="s">
        <v>4020</v>
      </c>
      <c r="T3450" s="127">
        <f>IF(OR(C3450="I",C3450="DI"),IF(K3450="SI",F3450,IF(K3450="PARZIALE",F3450*INDEX('Driver Perimetro'!$A$1:$XK$5,MATCH("IN",'Driver Perimetro'!$A$1:$A$5,0),MATCH('Libro Cespiti'!L3450,'Driver Perimetro'!$A$1:$XK$1,0)),0)),0)</f>
        <v>0</v>
      </c>
      <c r="U3450" s="127">
        <f>IF(OR(C3450="I",C3450="DI"),IF(K3450="SI",G3450,IF(K3450="PARZIALE",G3450*INDEX('Driver Perimetro'!$A$1:$XK$5,MATCH("IN",'Driver Perimetro'!$A$1:$A$5,0),MATCH('Libro Cespiti'!L3450,'Driver Perimetro'!$A$1:$XK$1,0)),0)),0)</f>
        <v>0</v>
      </c>
      <c r="V3450" s="127">
        <f>IF(OR(C3450="C",C3450="DC"),IF(K3450="SI",F3450,IF(K3450="PARZIALE",F3450*INDEX('Driver Perimetro'!$A$1:$XK$5,MATCH("IN",'Driver Perimetro'!$A$1:$A$5,0),MATCH('Libro Cespiti'!L3450,'Driver Perimetro'!$A$1:$XK$1,0)),0)),0)</f>
        <v>0</v>
      </c>
      <c r="W3450" s="127">
        <f>IF(OR(C3450="C",C3450="DC"),IF(K3450="SI",G3450,IF(K3450="PARZIALE",G3450*INDEX('Driver Perimetro'!$A$1:$XK$5,MATCH("IN",'Driver Perimetro'!$A$1:$A$5,0),MATCH('Libro Cespiti'!L3450,'Driver Perimetro'!$A$1:$XK$1,0)),0)),0)</f>
        <v>0</v>
      </c>
      <c r="X3450" s="49" t="str">
        <f t="shared" si="213"/>
        <v>-.-</v>
      </c>
      <c r="Y3450" s="128" t="str">
        <f t="shared" si="214"/>
        <v>-.-_2003</v>
      </c>
      <c r="Z3450" s="128" t="str">
        <f t="shared" si="215"/>
        <v>-.-_2003_-</v>
      </c>
      <c r="AA3450" s="129" t="s">
        <v>53</v>
      </c>
      <c r="AB3450" s="129" t="s">
        <v>53</v>
      </c>
      <c r="AC3450" s="130" t="s">
        <v>53</v>
      </c>
      <c r="AD3450" s="121" t="s">
        <v>3978</v>
      </c>
    </row>
    <row r="3451" spans="1:30" x14ac:dyDescent="0.2">
      <c r="A3451" s="11" t="s">
        <v>4125</v>
      </c>
      <c r="B3451" s="11" t="s">
        <v>55</v>
      </c>
      <c r="C3451" s="11" t="s">
        <v>62</v>
      </c>
      <c r="D3451" s="122" t="s">
        <v>204</v>
      </c>
      <c r="E3451" s="122" t="s">
        <v>1342</v>
      </c>
      <c r="F3451" s="123">
        <v>12903.93</v>
      </c>
      <c r="G3451" s="123">
        <v>12903.93</v>
      </c>
      <c r="H3451" s="124">
        <f t="shared" si="212"/>
        <v>0</v>
      </c>
      <c r="I3451" s="40">
        <v>2001</v>
      </c>
      <c r="J3451" s="40" t="s">
        <v>53</v>
      </c>
      <c r="K3451" s="36" t="s">
        <v>75</v>
      </c>
      <c r="L3451" s="125" t="s">
        <v>53</v>
      </c>
      <c r="M3451" s="9" t="s">
        <v>53</v>
      </c>
      <c r="N3451" s="86" t="str">
        <f>IF(K3451="NO","-",_xlfn.IFNA(VLOOKUP(M3451,An_Mappatura!$H$2:$I$8,2,FALSE),"Mappatura non corretta"))</f>
        <v>-</v>
      </c>
      <c r="O3451" s="9" t="s">
        <v>53</v>
      </c>
      <c r="P3451" s="86" t="str">
        <f>IF(K3451="NO","-",_xlfn.IFNA(VLOOKUP(X3451,An_Mappatura!$D$2:$E$36,2,FALSE),"Mappatura non corretta"))</f>
        <v>-</v>
      </c>
      <c r="Q3451" s="36" t="s">
        <v>53</v>
      </c>
      <c r="R3451" s="125" t="s">
        <v>53</v>
      </c>
      <c r="S3451" s="126" t="s">
        <v>4020</v>
      </c>
      <c r="T3451" s="127">
        <f>IF(OR(C3451="I",C3451="DI"),IF(K3451="SI",F3451,IF(K3451="PARZIALE",F3451*INDEX('Driver Perimetro'!$A$1:$XK$5,MATCH("IN",'Driver Perimetro'!$A$1:$A$5,0),MATCH('Libro Cespiti'!L3451,'Driver Perimetro'!$A$1:$XK$1,0)),0)),0)</f>
        <v>0</v>
      </c>
      <c r="U3451" s="127">
        <f>IF(OR(C3451="I",C3451="DI"),IF(K3451="SI",G3451,IF(K3451="PARZIALE",G3451*INDEX('Driver Perimetro'!$A$1:$XK$5,MATCH("IN",'Driver Perimetro'!$A$1:$A$5,0),MATCH('Libro Cespiti'!L3451,'Driver Perimetro'!$A$1:$XK$1,0)),0)),0)</f>
        <v>0</v>
      </c>
      <c r="V3451" s="127">
        <f>IF(OR(C3451="C",C3451="DC"),IF(K3451="SI",F3451,IF(K3451="PARZIALE",F3451*INDEX('Driver Perimetro'!$A$1:$XK$5,MATCH("IN",'Driver Perimetro'!$A$1:$A$5,0),MATCH('Libro Cespiti'!L3451,'Driver Perimetro'!$A$1:$XK$1,0)),0)),0)</f>
        <v>0</v>
      </c>
      <c r="W3451" s="127">
        <f>IF(OR(C3451="C",C3451="DC"),IF(K3451="SI",G3451,IF(K3451="PARZIALE",G3451*INDEX('Driver Perimetro'!$A$1:$XK$5,MATCH("IN",'Driver Perimetro'!$A$1:$A$5,0),MATCH('Libro Cespiti'!L3451,'Driver Perimetro'!$A$1:$XK$1,0)),0)),0)</f>
        <v>0</v>
      </c>
      <c r="X3451" s="49" t="str">
        <f t="shared" si="213"/>
        <v>-.-</v>
      </c>
      <c r="Y3451" s="128" t="str">
        <f t="shared" si="214"/>
        <v>-.-_2001</v>
      </c>
      <c r="Z3451" s="128" t="str">
        <f t="shared" si="215"/>
        <v>-.-_2001_-</v>
      </c>
      <c r="AA3451" s="129" t="s">
        <v>53</v>
      </c>
      <c r="AB3451" s="129" t="s">
        <v>53</v>
      </c>
      <c r="AC3451" s="130" t="s">
        <v>53</v>
      </c>
      <c r="AD3451" s="121" t="s">
        <v>3978</v>
      </c>
    </row>
    <row r="3452" spans="1:30" x14ac:dyDescent="0.2">
      <c r="A3452" s="11" t="s">
        <v>4125</v>
      </c>
      <c r="B3452" s="11" t="s">
        <v>55</v>
      </c>
      <c r="C3452" s="11" t="s">
        <v>62</v>
      </c>
      <c r="D3452" s="122" t="s">
        <v>204</v>
      </c>
      <c r="E3452" s="122" t="s">
        <v>1349</v>
      </c>
      <c r="F3452" s="123">
        <v>35880.39</v>
      </c>
      <c r="G3452" s="123">
        <v>35880.39</v>
      </c>
      <c r="H3452" s="124">
        <f t="shared" si="212"/>
        <v>0</v>
      </c>
      <c r="I3452" s="40">
        <v>2002</v>
      </c>
      <c r="J3452" s="40" t="s">
        <v>53</v>
      </c>
      <c r="K3452" s="36" t="s">
        <v>75</v>
      </c>
      <c r="L3452" s="125" t="s">
        <v>53</v>
      </c>
      <c r="M3452" s="9" t="s">
        <v>53</v>
      </c>
      <c r="N3452" s="86" t="str">
        <f>IF(K3452="NO","-",_xlfn.IFNA(VLOOKUP(M3452,An_Mappatura!$H$2:$I$8,2,FALSE),"Mappatura non corretta"))</f>
        <v>-</v>
      </c>
      <c r="O3452" s="9" t="s">
        <v>53</v>
      </c>
      <c r="P3452" s="86" t="str">
        <f>IF(K3452="NO","-",_xlfn.IFNA(VLOOKUP(X3452,An_Mappatura!$D$2:$E$36,2,FALSE),"Mappatura non corretta"))</f>
        <v>-</v>
      </c>
      <c r="Q3452" s="36" t="s">
        <v>53</v>
      </c>
      <c r="R3452" s="125" t="s">
        <v>53</v>
      </c>
      <c r="S3452" s="126" t="s">
        <v>4020</v>
      </c>
      <c r="T3452" s="127">
        <f>IF(OR(C3452="I",C3452="DI"),IF(K3452="SI",F3452,IF(K3452="PARZIALE",F3452*INDEX('Driver Perimetro'!$A$1:$XK$5,MATCH("IN",'Driver Perimetro'!$A$1:$A$5,0),MATCH('Libro Cespiti'!L3452,'Driver Perimetro'!$A$1:$XK$1,0)),0)),0)</f>
        <v>0</v>
      </c>
      <c r="U3452" s="127">
        <f>IF(OR(C3452="I",C3452="DI"),IF(K3452="SI",G3452,IF(K3452="PARZIALE",G3452*INDEX('Driver Perimetro'!$A$1:$XK$5,MATCH("IN",'Driver Perimetro'!$A$1:$A$5,0),MATCH('Libro Cespiti'!L3452,'Driver Perimetro'!$A$1:$XK$1,0)),0)),0)</f>
        <v>0</v>
      </c>
      <c r="V3452" s="127">
        <f>IF(OR(C3452="C",C3452="DC"),IF(K3452="SI",F3452,IF(K3452="PARZIALE",F3452*INDEX('Driver Perimetro'!$A$1:$XK$5,MATCH("IN",'Driver Perimetro'!$A$1:$A$5,0),MATCH('Libro Cespiti'!L3452,'Driver Perimetro'!$A$1:$XK$1,0)),0)),0)</f>
        <v>0</v>
      </c>
      <c r="W3452" s="127">
        <f>IF(OR(C3452="C",C3452="DC"),IF(K3452="SI",G3452,IF(K3452="PARZIALE",G3452*INDEX('Driver Perimetro'!$A$1:$XK$5,MATCH("IN",'Driver Perimetro'!$A$1:$A$5,0),MATCH('Libro Cespiti'!L3452,'Driver Perimetro'!$A$1:$XK$1,0)),0)),0)</f>
        <v>0</v>
      </c>
      <c r="X3452" s="49" t="str">
        <f t="shared" si="213"/>
        <v>-.-</v>
      </c>
      <c r="Y3452" s="128" t="str">
        <f t="shared" si="214"/>
        <v>-.-_2002</v>
      </c>
      <c r="Z3452" s="128" t="str">
        <f t="shared" si="215"/>
        <v>-.-_2002_-</v>
      </c>
      <c r="AA3452" s="129" t="s">
        <v>53</v>
      </c>
      <c r="AB3452" s="129" t="s">
        <v>53</v>
      </c>
      <c r="AC3452" s="130" t="s">
        <v>53</v>
      </c>
      <c r="AD3452" s="121" t="s">
        <v>3978</v>
      </c>
    </row>
    <row r="3453" spans="1:30" x14ac:dyDescent="0.2">
      <c r="A3453" s="11" t="s">
        <v>4125</v>
      </c>
      <c r="B3453" s="11" t="s">
        <v>55</v>
      </c>
      <c r="C3453" s="11" t="s">
        <v>62</v>
      </c>
      <c r="D3453" s="122" t="s">
        <v>204</v>
      </c>
      <c r="E3453" s="122" t="s">
        <v>1360</v>
      </c>
      <c r="F3453" s="123">
        <v>50290.27</v>
      </c>
      <c r="G3453" s="123">
        <v>50290.27</v>
      </c>
      <c r="H3453" s="124">
        <f t="shared" si="212"/>
        <v>0</v>
      </c>
      <c r="I3453" s="40">
        <v>2005</v>
      </c>
      <c r="J3453" s="40" t="s">
        <v>53</v>
      </c>
      <c r="K3453" s="36" t="s">
        <v>75</v>
      </c>
      <c r="L3453" s="125" t="s">
        <v>53</v>
      </c>
      <c r="M3453" s="9" t="s">
        <v>53</v>
      </c>
      <c r="N3453" s="86" t="str">
        <f>IF(K3453="NO","-",_xlfn.IFNA(VLOOKUP(M3453,An_Mappatura!$H$2:$I$8,2,FALSE),"Mappatura non corretta"))</f>
        <v>-</v>
      </c>
      <c r="O3453" s="9" t="s">
        <v>53</v>
      </c>
      <c r="P3453" s="86" t="str">
        <f>IF(K3453="NO","-",_xlfn.IFNA(VLOOKUP(X3453,An_Mappatura!$D$2:$E$36,2,FALSE),"Mappatura non corretta"))</f>
        <v>-</v>
      </c>
      <c r="Q3453" s="36" t="s">
        <v>53</v>
      </c>
      <c r="R3453" s="125" t="s">
        <v>53</v>
      </c>
      <c r="S3453" s="126" t="s">
        <v>4020</v>
      </c>
      <c r="T3453" s="127">
        <f>IF(OR(C3453="I",C3453="DI"),IF(K3453="SI",F3453,IF(K3453="PARZIALE",F3453*INDEX('Driver Perimetro'!$A$1:$XK$5,MATCH("IN",'Driver Perimetro'!$A$1:$A$5,0),MATCH('Libro Cespiti'!L3453,'Driver Perimetro'!$A$1:$XK$1,0)),0)),0)</f>
        <v>0</v>
      </c>
      <c r="U3453" s="127">
        <f>IF(OR(C3453="I",C3453="DI"),IF(K3453="SI",G3453,IF(K3453="PARZIALE",G3453*INDEX('Driver Perimetro'!$A$1:$XK$5,MATCH("IN",'Driver Perimetro'!$A$1:$A$5,0),MATCH('Libro Cespiti'!L3453,'Driver Perimetro'!$A$1:$XK$1,0)),0)),0)</f>
        <v>0</v>
      </c>
      <c r="V3453" s="127">
        <f>IF(OR(C3453="C",C3453="DC"),IF(K3453="SI",F3453,IF(K3453="PARZIALE",F3453*INDEX('Driver Perimetro'!$A$1:$XK$5,MATCH("IN",'Driver Perimetro'!$A$1:$A$5,0),MATCH('Libro Cespiti'!L3453,'Driver Perimetro'!$A$1:$XK$1,0)),0)),0)</f>
        <v>0</v>
      </c>
      <c r="W3453" s="127">
        <f>IF(OR(C3453="C",C3453="DC"),IF(K3453="SI",G3453,IF(K3453="PARZIALE",G3453*INDEX('Driver Perimetro'!$A$1:$XK$5,MATCH("IN",'Driver Perimetro'!$A$1:$A$5,0),MATCH('Libro Cespiti'!L3453,'Driver Perimetro'!$A$1:$XK$1,0)),0)),0)</f>
        <v>0</v>
      </c>
      <c r="X3453" s="49" t="str">
        <f t="shared" si="213"/>
        <v>-.-</v>
      </c>
      <c r="Y3453" s="128" t="str">
        <f t="shared" si="214"/>
        <v>-.-_2005</v>
      </c>
      <c r="Z3453" s="128" t="str">
        <f t="shared" si="215"/>
        <v>-.-_2005_-</v>
      </c>
      <c r="AA3453" s="129" t="s">
        <v>53</v>
      </c>
      <c r="AB3453" s="129" t="s">
        <v>53</v>
      </c>
      <c r="AC3453" s="130" t="s">
        <v>53</v>
      </c>
      <c r="AD3453" s="121" t="s">
        <v>3978</v>
      </c>
    </row>
    <row r="3454" spans="1:30" x14ac:dyDescent="0.2">
      <c r="A3454" s="11" t="s">
        <v>4125</v>
      </c>
      <c r="B3454" s="11" t="s">
        <v>55</v>
      </c>
      <c r="C3454" s="11" t="s">
        <v>62</v>
      </c>
      <c r="D3454" s="122" t="s">
        <v>204</v>
      </c>
      <c r="E3454" s="122" t="s">
        <v>1371</v>
      </c>
      <c r="F3454" s="123">
        <v>10041.5</v>
      </c>
      <c r="G3454" s="123">
        <v>10041.5</v>
      </c>
      <c r="H3454" s="124">
        <f t="shared" si="212"/>
        <v>0</v>
      </c>
      <c r="I3454" s="40">
        <v>2006</v>
      </c>
      <c r="J3454" s="40" t="s">
        <v>53</v>
      </c>
      <c r="K3454" s="36" t="s">
        <v>75</v>
      </c>
      <c r="L3454" s="125" t="s">
        <v>53</v>
      </c>
      <c r="M3454" s="9" t="s">
        <v>53</v>
      </c>
      <c r="N3454" s="86" t="str">
        <f>IF(K3454="NO","-",_xlfn.IFNA(VLOOKUP(M3454,An_Mappatura!$H$2:$I$8,2,FALSE),"Mappatura non corretta"))</f>
        <v>-</v>
      </c>
      <c r="O3454" s="9" t="s">
        <v>53</v>
      </c>
      <c r="P3454" s="86" t="str">
        <f>IF(K3454="NO","-",_xlfn.IFNA(VLOOKUP(X3454,An_Mappatura!$D$2:$E$36,2,FALSE),"Mappatura non corretta"))</f>
        <v>-</v>
      </c>
      <c r="Q3454" s="36" t="s">
        <v>53</v>
      </c>
      <c r="R3454" s="125" t="s">
        <v>53</v>
      </c>
      <c r="S3454" s="126" t="s">
        <v>4020</v>
      </c>
      <c r="T3454" s="127">
        <f>IF(OR(C3454="I",C3454="DI"),IF(K3454="SI",F3454,IF(K3454="PARZIALE",F3454*INDEX('Driver Perimetro'!$A$1:$XK$5,MATCH("IN",'Driver Perimetro'!$A$1:$A$5,0),MATCH('Libro Cespiti'!L3454,'Driver Perimetro'!$A$1:$XK$1,0)),0)),0)</f>
        <v>0</v>
      </c>
      <c r="U3454" s="127">
        <f>IF(OR(C3454="I",C3454="DI"),IF(K3454="SI",G3454,IF(K3454="PARZIALE",G3454*INDEX('Driver Perimetro'!$A$1:$XK$5,MATCH("IN",'Driver Perimetro'!$A$1:$A$5,0),MATCH('Libro Cespiti'!L3454,'Driver Perimetro'!$A$1:$XK$1,0)),0)),0)</f>
        <v>0</v>
      </c>
      <c r="V3454" s="127">
        <f>IF(OR(C3454="C",C3454="DC"),IF(K3454="SI",F3454,IF(K3454="PARZIALE",F3454*INDEX('Driver Perimetro'!$A$1:$XK$5,MATCH("IN",'Driver Perimetro'!$A$1:$A$5,0),MATCH('Libro Cespiti'!L3454,'Driver Perimetro'!$A$1:$XK$1,0)),0)),0)</f>
        <v>0</v>
      </c>
      <c r="W3454" s="127">
        <f>IF(OR(C3454="C",C3454="DC"),IF(K3454="SI",G3454,IF(K3454="PARZIALE",G3454*INDEX('Driver Perimetro'!$A$1:$XK$5,MATCH("IN",'Driver Perimetro'!$A$1:$A$5,0),MATCH('Libro Cespiti'!L3454,'Driver Perimetro'!$A$1:$XK$1,0)),0)),0)</f>
        <v>0</v>
      </c>
      <c r="X3454" s="49" t="str">
        <f t="shared" si="213"/>
        <v>-.-</v>
      </c>
      <c r="Y3454" s="128" t="str">
        <f t="shared" si="214"/>
        <v>-.-_2006</v>
      </c>
      <c r="Z3454" s="128" t="str">
        <f t="shared" si="215"/>
        <v>-.-_2006_-</v>
      </c>
      <c r="AA3454" s="129" t="s">
        <v>53</v>
      </c>
      <c r="AB3454" s="129" t="s">
        <v>53</v>
      </c>
      <c r="AC3454" s="130" t="s">
        <v>53</v>
      </c>
      <c r="AD3454" s="121" t="s">
        <v>3978</v>
      </c>
    </row>
    <row r="3455" spans="1:30" x14ac:dyDescent="0.2">
      <c r="A3455" s="11" t="s">
        <v>4125</v>
      </c>
      <c r="B3455" s="11" t="s">
        <v>55</v>
      </c>
      <c r="C3455" s="11" t="s">
        <v>62</v>
      </c>
      <c r="D3455" s="122" t="s">
        <v>204</v>
      </c>
      <c r="E3455" s="122" t="s">
        <v>222</v>
      </c>
      <c r="F3455" s="123">
        <v>1206.6600000000001</v>
      </c>
      <c r="G3455" s="123">
        <v>1206.6600000000001</v>
      </c>
      <c r="H3455" s="124">
        <f t="shared" si="212"/>
        <v>0</v>
      </c>
      <c r="I3455" s="40">
        <v>2015</v>
      </c>
      <c r="J3455" s="40" t="s">
        <v>53</v>
      </c>
      <c r="K3455" s="36" t="s">
        <v>75</v>
      </c>
      <c r="L3455" s="125" t="s">
        <v>53</v>
      </c>
      <c r="M3455" s="9" t="s">
        <v>53</v>
      </c>
      <c r="N3455" s="86" t="str">
        <f>IF(K3455="NO","-",_xlfn.IFNA(VLOOKUP(M3455,An_Mappatura!$H$2:$I$8,2,FALSE),"Mappatura non corretta"))</f>
        <v>-</v>
      </c>
      <c r="O3455" s="9" t="s">
        <v>53</v>
      </c>
      <c r="P3455" s="86" t="str">
        <f>IF(K3455="NO","-",_xlfn.IFNA(VLOOKUP(X3455,An_Mappatura!$D$2:$E$36,2,FALSE),"Mappatura non corretta"))</f>
        <v>-</v>
      </c>
      <c r="Q3455" s="36" t="s">
        <v>53</v>
      </c>
      <c r="R3455" s="125" t="s">
        <v>53</v>
      </c>
      <c r="S3455" s="126" t="s">
        <v>4020</v>
      </c>
      <c r="T3455" s="127">
        <f>IF(OR(C3455="I",C3455="DI"),IF(K3455="SI",F3455,IF(K3455="PARZIALE",F3455*INDEX('Driver Perimetro'!$A$1:$XK$5,MATCH("IN",'Driver Perimetro'!$A$1:$A$5,0),MATCH('Libro Cespiti'!L3455,'Driver Perimetro'!$A$1:$XK$1,0)),0)),0)</f>
        <v>0</v>
      </c>
      <c r="U3455" s="127">
        <f>IF(OR(C3455="I",C3455="DI"),IF(K3455="SI",G3455,IF(K3455="PARZIALE",G3455*INDEX('Driver Perimetro'!$A$1:$XK$5,MATCH("IN",'Driver Perimetro'!$A$1:$A$5,0),MATCH('Libro Cespiti'!L3455,'Driver Perimetro'!$A$1:$XK$1,0)),0)),0)</f>
        <v>0</v>
      </c>
      <c r="V3455" s="127">
        <f>IF(OR(C3455="C",C3455="DC"),IF(K3455="SI",F3455,IF(K3455="PARZIALE",F3455*INDEX('Driver Perimetro'!$A$1:$XK$5,MATCH("IN",'Driver Perimetro'!$A$1:$A$5,0),MATCH('Libro Cespiti'!L3455,'Driver Perimetro'!$A$1:$XK$1,0)),0)),0)</f>
        <v>0</v>
      </c>
      <c r="W3455" s="127">
        <f>IF(OR(C3455="C",C3455="DC"),IF(K3455="SI",G3455,IF(K3455="PARZIALE",G3455*INDEX('Driver Perimetro'!$A$1:$XK$5,MATCH("IN",'Driver Perimetro'!$A$1:$A$5,0),MATCH('Libro Cespiti'!L3455,'Driver Perimetro'!$A$1:$XK$1,0)),0)),0)</f>
        <v>0</v>
      </c>
      <c r="X3455" s="49" t="str">
        <f t="shared" si="213"/>
        <v>-.-</v>
      </c>
      <c r="Y3455" s="128" t="str">
        <f t="shared" si="214"/>
        <v>-.-_2015</v>
      </c>
      <c r="Z3455" s="128" t="str">
        <f t="shared" si="215"/>
        <v>-.-_2015_-</v>
      </c>
      <c r="AA3455" s="129" t="s">
        <v>53</v>
      </c>
      <c r="AB3455" s="129" t="s">
        <v>53</v>
      </c>
      <c r="AC3455" s="130" t="s">
        <v>53</v>
      </c>
      <c r="AD3455" s="121" t="s">
        <v>3959</v>
      </c>
    </row>
    <row r="3456" spans="1:30" x14ac:dyDescent="0.2">
      <c r="A3456" s="11" t="s">
        <v>4125</v>
      </c>
      <c r="B3456" s="11" t="s">
        <v>55</v>
      </c>
      <c r="C3456" s="11" t="s">
        <v>62</v>
      </c>
      <c r="D3456" s="122" t="s">
        <v>204</v>
      </c>
      <c r="E3456" s="122" t="s">
        <v>1377</v>
      </c>
      <c r="F3456" s="123">
        <v>4964</v>
      </c>
      <c r="G3456" s="123">
        <v>4715.8</v>
      </c>
      <c r="H3456" s="124">
        <f t="shared" ref="H3456:H3519" si="216">F3456-G3456</f>
        <v>248.19999999999982</v>
      </c>
      <c r="I3456" s="40">
        <v>2008</v>
      </c>
      <c r="J3456" s="40" t="s">
        <v>53</v>
      </c>
      <c r="K3456" s="36" t="s">
        <v>76</v>
      </c>
      <c r="L3456" s="125" t="s">
        <v>119</v>
      </c>
      <c r="M3456" s="9">
        <v>6</v>
      </c>
      <c r="N3456" s="86" t="str">
        <f>IF(K3456="NO","-",_xlfn.IFNA(VLOOKUP(M3456,An_Mappatura!$H$2:$I$8,2,FALSE),"Mappatura non corretta"))</f>
        <v>Cespiti comuni</v>
      </c>
      <c r="O3456" s="9">
        <v>33</v>
      </c>
      <c r="P3456" s="86" t="str">
        <f>IF(K3456="NO","-",_xlfn.IFNA(VLOOKUP(X3456,An_Mappatura!$D$2:$E$36,2,FALSE),"Mappatura non corretta"))</f>
        <v>Altre immobilizzazioni materiali</v>
      </c>
      <c r="Q3456" s="36" t="s">
        <v>4019</v>
      </c>
      <c r="R3456" s="125" t="s">
        <v>123</v>
      </c>
      <c r="S3456" s="122"/>
      <c r="T3456" s="127">
        <f>IF(OR(C3456="I",C3456="DI"),IF(K3456="SI",F3456,IF(K3456="PARZIALE",F3456*INDEX('Driver Perimetro'!$A$1:$XK$5,MATCH("IN",'Driver Perimetro'!$A$1:$A$5,0),MATCH('Libro Cespiti'!L3456,'Driver Perimetro'!$A$1:$XK$1,0)),0)),0)</f>
        <v>4057.5169651739293</v>
      </c>
      <c r="U3456" s="127">
        <f>IF(OR(C3456="I",C3456="DI"),IF(K3456="SI",G3456,IF(K3456="PARZIALE",G3456*INDEX('Driver Perimetro'!$A$1:$XK$5,MATCH("IN",'Driver Perimetro'!$A$1:$A$5,0),MATCH('Libro Cespiti'!L3456,'Driver Perimetro'!$A$1:$XK$1,0)),0)),0)</f>
        <v>3854.6411169152329</v>
      </c>
      <c r="V3456" s="127">
        <f>IF(OR(C3456="C",C3456="DC"),IF(K3456="SI",F3456,IF(K3456="PARZIALE",F3456*INDEX('Driver Perimetro'!$A$1:$XK$5,MATCH("IN",'Driver Perimetro'!$A$1:$A$5,0),MATCH('Libro Cespiti'!L3456,'Driver Perimetro'!$A$1:$XK$1,0)),0)),0)</f>
        <v>0</v>
      </c>
      <c r="W3456" s="127">
        <f>IF(OR(C3456="C",C3456="DC"),IF(K3456="SI",G3456,IF(K3456="PARZIALE",G3456*INDEX('Driver Perimetro'!$A$1:$XK$5,MATCH("IN",'Driver Perimetro'!$A$1:$A$5,0),MATCH('Libro Cespiti'!L3456,'Driver Perimetro'!$A$1:$XK$1,0)),0)),0)</f>
        <v>0</v>
      </c>
      <c r="X3456" s="49" t="str">
        <f t="shared" ref="X3456:X3519" si="217">M3456&amp;"."&amp;O3456</f>
        <v>6.33</v>
      </c>
      <c r="Y3456" s="128" t="str">
        <f t="shared" ref="Y3456:Y3519" si="218">X3456&amp;"_"&amp;I3456</f>
        <v>6.33_2008</v>
      </c>
      <c r="Z3456" s="128" t="str">
        <f t="shared" ref="Z3456:Z3519" si="219">Y3456&amp;"_"&amp;J3456</f>
        <v>6.33_2008_-</v>
      </c>
      <c r="AA3456" s="129" t="s">
        <v>53</v>
      </c>
      <c r="AB3456" s="129" t="s">
        <v>53</v>
      </c>
      <c r="AC3456" s="130" t="s">
        <v>53</v>
      </c>
      <c r="AD3456" s="121" t="s">
        <v>3978</v>
      </c>
    </row>
    <row r="3457" spans="1:30" x14ac:dyDescent="0.2">
      <c r="A3457" s="11" t="s">
        <v>4125</v>
      </c>
      <c r="B3457" s="11" t="s">
        <v>55</v>
      </c>
      <c r="C3457" s="11" t="s">
        <v>62</v>
      </c>
      <c r="D3457" s="122" t="s">
        <v>204</v>
      </c>
      <c r="E3457" s="122" t="s">
        <v>1319</v>
      </c>
      <c r="F3457" s="123">
        <v>11844.29</v>
      </c>
      <c r="G3457" s="123">
        <v>11844.29</v>
      </c>
      <c r="H3457" s="124">
        <f t="shared" si="216"/>
        <v>0</v>
      </c>
      <c r="I3457" s="40">
        <v>1995</v>
      </c>
      <c r="J3457" s="40" t="s">
        <v>53</v>
      </c>
      <c r="K3457" s="36" t="s">
        <v>75</v>
      </c>
      <c r="L3457" s="125" t="s">
        <v>53</v>
      </c>
      <c r="M3457" s="9" t="s">
        <v>53</v>
      </c>
      <c r="N3457" s="86" t="str">
        <f>IF(K3457="NO","-",_xlfn.IFNA(VLOOKUP(M3457,An_Mappatura!$H$2:$I$8,2,FALSE),"Mappatura non corretta"))</f>
        <v>-</v>
      </c>
      <c r="O3457" s="9" t="s">
        <v>53</v>
      </c>
      <c r="P3457" s="86" t="str">
        <f>IF(K3457="NO","-",_xlfn.IFNA(VLOOKUP(X3457,An_Mappatura!$D$2:$E$36,2,FALSE),"Mappatura non corretta"))</f>
        <v>-</v>
      </c>
      <c r="Q3457" s="36" t="s">
        <v>53</v>
      </c>
      <c r="R3457" s="125" t="s">
        <v>53</v>
      </c>
      <c r="S3457" s="126" t="s">
        <v>4020</v>
      </c>
      <c r="T3457" s="127">
        <f>IF(OR(C3457="I",C3457="DI"),IF(K3457="SI",F3457,IF(K3457="PARZIALE",F3457*INDEX('Driver Perimetro'!$A$1:$XK$5,MATCH("IN",'Driver Perimetro'!$A$1:$A$5,0),MATCH('Libro Cespiti'!L3457,'Driver Perimetro'!$A$1:$XK$1,0)),0)),0)</f>
        <v>0</v>
      </c>
      <c r="U3457" s="127">
        <f>IF(OR(C3457="I",C3457="DI"),IF(K3457="SI",G3457,IF(K3457="PARZIALE",G3457*INDEX('Driver Perimetro'!$A$1:$XK$5,MATCH("IN",'Driver Perimetro'!$A$1:$A$5,0),MATCH('Libro Cespiti'!L3457,'Driver Perimetro'!$A$1:$XK$1,0)),0)),0)</f>
        <v>0</v>
      </c>
      <c r="V3457" s="127">
        <f>IF(OR(C3457="C",C3457="DC"),IF(K3457="SI",F3457,IF(K3457="PARZIALE",F3457*INDEX('Driver Perimetro'!$A$1:$XK$5,MATCH("IN",'Driver Perimetro'!$A$1:$A$5,0),MATCH('Libro Cespiti'!L3457,'Driver Perimetro'!$A$1:$XK$1,0)),0)),0)</f>
        <v>0</v>
      </c>
      <c r="W3457" s="127">
        <f>IF(OR(C3457="C",C3457="DC"),IF(K3457="SI",G3457,IF(K3457="PARZIALE",G3457*INDEX('Driver Perimetro'!$A$1:$XK$5,MATCH("IN",'Driver Perimetro'!$A$1:$A$5,0),MATCH('Libro Cespiti'!L3457,'Driver Perimetro'!$A$1:$XK$1,0)),0)),0)</f>
        <v>0</v>
      </c>
      <c r="X3457" s="49" t="str">
        <f t="shared" si="217"/>
        <v>-.-</v>
      </c>
      <c r="Y3457" s="128" t="str">
        <f t="shared" si="218"/>
        <v>-.-_1995</v>
      </c>
      <c r="Z3457" s="128" t="str">
        <f t="shared" si="219"/>
        <v>-.-_1995_-</v>
      </c>
      <c r="AA3457" s="129" t="s">
        <v>53</v>
      </c>
      <c r="AB3457" s="129" t="s">
        <v>53</v>
      </c>
      <c r="AC3457" s="130" t="s">
        <v>53</v>
      </c>
      <c r="AD3457" s="121" t="s">
        <v>3978</v>
      </c>
    </row>
    <row r="3458" spans="1:30" x14ac:dyDescent="0.2">
      <c r="A3458" s="11" t="s">
        <v>4125</v>
      </c>
      <c r="B3458" s="11" t="s">
        <v>55</v>
      </c>
      <c r="C3458" s="11" t="s">
        <v>62</v>
      </c>
      <c r="D3458" s="122" t="s">
        <v>1305</v>
      </c>
      <c r="E3458" s="122" t="s">
        <v>1311</v>
      </c>
      <c r="F3458" s="123">
        <v>6139</v>
      </c>
      <c r="G3458" s="123">
        <v>6139.0000000000009</v>
      </c>
      <c r="H3458" s="124">
        <f t="shared" si="216"/>
        <v>0</v>
      </c>
      <c r="I3458" s="40">
        <v>2007</v>
      </c>
      <c r="J3458" s="40" t="s">
        <v>53</v>
      </c>
      <c r="K3458" s="36" t="s">
        <v>75</v>
      </c>
      <c r="L3458" s="125" t="s">
        <v>53</v>
      </c>
      <c r="M3458" s="9" t="s">
        <v>53</v>
      </c>
      <c r="N3458" s="86" t="str">
        <f>IF(K3458="NO","-",_xlfn.IFNA(VLOOKUP(M3458,An_Mappatura!$H$2:$I$8,2,FALSE),"Mappatura non corretta"))</f>
        <v>-</v>
      </c>
      <c r="O3458" s="9" t="s">
        <v>53</v>
      </c>
      <c r="P3458" s="86" t="str">
        <f>IF(K3458="NO","-",_xlfn.IFNA(VLOOKUP(X3458,An_Mappatura!$D$2:$E$36,2,FALSE),"Mappatura non corretta"))</f>
        <v>-</v>
      </c>
      <c r="Q3458" s="36" t="s">
        <v>53</v>
      </c>
      <c r="R3458" s="125" t="s">
        <v>53</v>
      </c>
      <c r="S3458" s="126" t="s">
        <v>4020</v>
      </c>
      <c r="T3458" s="127">
        <f>IF(OR(C3458="I",C3458="DI"),IF(K3458="SI",F3458,IF(K3458="PARZIALE",F3458*INDEX('Driver Perimetro'!$A$1:$XK$5,MATCH("IN",'Driver Perimetro'!$A$1:$A$5,0),MATCH('Libro Cespiti'!L3458,'Driver Perimetro'!$A$1:$XK$1,0)),0)),0)</f>
        <v>0</v>
      </c>
      <c r="U3458" s="127">
        <f>IF(OR(C3458="I",C3458="DI"),IF(K3458="SI",G3458,IF(K3458="PARZIALE",G3458*INDEX('Driver Perimetro'!$A$1:$XK$5,MATCH("IN",'Driver Perimetro'!$A$1:$A$5,0),MATCH('Libro Cespiti'!L3458,'Driver Perimetro'!$A$1:$XK$1,0)),0)),0)</f>
        <v>0</v>
      </c>
      <c r="V3458" s="127">
        <f>IF(OR(C3458="C",C3458="DC"),IF(K3458="SI",F3458,IF(K3458="PARZIALE",F3458*INDEX('Driver Perimetro'!$A$1:$XK$5,MATCH("IN",'Driver Perimetro'!$A$1:$A$5,0),MATCH('Libro Cespiti'!L3458,'Driver Perimetro'!$A$1:$XK$1,0)),0)),0)</f>
        <v>0</v>
      </c>
      <c r="W3458" s="127">
        <f>IF(OR(C3458="C",C3458="DC"),IF(K3458="SI",G3458,IF(K3458="PARZIALE",G3458*INDEX('Driver Perimetro'!$A$1:$XK$5,MATCH("IN",'Driver Perimetro'!$A$1:$A$5,0),MATCH('Libro Cespiti'!L3458,'Driver Perimetro'!$A$1:$XK$1,0)),0)),0)</f>
        <v>0</v>
      </c>
      <c r="X3458" s="49" t="str">
        <f t="shared" si="217"/>
        <v>-.-</v>
      </c>
      <c r="Y3458" s="128" t="str">
        <f t="shared" si="218"/>
        <v>-.-_2007</v>
      </c>
      <c r="Z3458" s="128" t="str">
        <f t="shared" si="219"/>
        <v>-.-_2007_-</v>
      </c>
      <c r="AA3458" s="129" t="s">
        <v>53</v>
      </c>
      <c r="AB3458" s="129" t="s">
        <v>53</v>
      </c>
      <c r="AC3458" s="130" t="s">
        <v>53</v>
      </c>
      <c r="AD3458" s="121" t="s">
        <v>3978</v>
      </c>
    </row>
    <row r="3459" spans="1:30" x14ac:dyDescent="0.2">
      <c r="A3459" s="11" t="s">
        <v>4125</v>
      </c>
      <c r="B3459" s="11" t="s">
        <v>55</v>
      </c>
      <c r="C3459" s="11" t="s">
        <v>62</v>
      </c>
      <c r="D3459" s="122" t="s">
        <v>204</v>
      </c>
      <c r="E3459" s="122" t="s">
        <v>3938</v>
      </c>
      <c r="F3459" s="123">
        <v>2977.5</v>
      </c>
      <c r="G3459" s="123"/>
      <c r="H3459" s="124">
        <f t="shared" si="216"/>
        <v>2977.5</v>
      </c>
      <c r="I3459" s="40">
        <v>2023</v>
      </c>
      <c r="J3459" s="40" t="s">
        <v>53</v>
      </c>
      <c r="K3459" s="36" t="s">
        <v>74</v>
      </c>
      <c r="L3459" s="125" t="s">
        <v>53</v>
      </c>
      <c r="M3459" s="9">
        <v>6</v>
      </c>
      <c r="N3459" s="86" t="str">
        <f>IF(K3459="NO","-",_xlfn.IFNA(VLOOKUP(M3459,An_Mappatura!$H$2:$I$8,2,FALSE),"Mappatura non corretta"))</f>
        <v>Cespiti comuni</v>
      </c>
      <c r="O3459" s="9">
        <v>33</v>
      </c>
      <c r="P3459" s="86" t="str">
        <f>IF(K3459="NO","-",_xlfn.IFNA(VLOOKUP(X3459,An_Mappatura!$D$2:$E$36,2,FALSE),"Mappatura non corretta"))</f>
        <v>Altre immobilizzazioni materiali</v>
      </c>
      <c r="Q3459" s="36" t="s">
        <v>4019</v>
      </c>
      <c r="R3459" s="125" t="s">
        <v>124</v>
      </c>
      <c r="S3459" s="122"/>
      <c r="T3459" s="127">
        <f>IF(OR(C3459="I",C3459="DI"),IF(K3459="SI",F3459,IF(K3459="PARZIALE",F3459*INDEX('Driver Perimetro'!$A$1:$XK$5,MATCH("IN",'Driver Perimetro'!$A$1:$A$5,0),MATCH('Libro Cespiti'!L3459,'Driver Perimetro'!$A$1:$XK$1,0)),0)),0)</f>
        <v>2977.5</v>
      </c>
      <c r="U3459" s="127">
        <f>IF(OR(C3459="I",C3459="DI"),IF(K3459="SI",G3459,IF(K3459="PARZIALE",G3459*INDEX('Driver Perimetro'!$A$1:$XK$5,MATCH("IN",'Driver Perimetro'!$A$1:$A$5,0),MATCH('Libro Cespiti'!L3459,'Driver Perimetro'!$A$1:$XK$1,0)),0)),0)</f>
        <v>0</v>
      </c>
      <c r="V3459" s="127">
        <f>IF(OR(C3459="C",C3459="DC"),IF(K3459="SI",F3459,IF(K3459="PARZIALE",F3459*INDEX('Driver Perimetro'!$A$1:$XK$5,MATCH("IN",'Driver Perimetro'!$A$1:$A$5,0),MATCH('Libro Cespiti'!L3459,'Driver Perimetro'!$A$1:$XK$1,0)),0)),0)</f>
        <v>0</v>
      </c>
      <c r="W3459" s="127">
        <f>IF(OR(C3459="C",C3459="DC"),IF(K3459="SI",G3459,IF(K3459="PARZIALE",G3459*INDEX('Driver Perimetro'!$A$1:$XK$5,MATCH("IN",'Driver Perimetro'!$A$1:$A$5,0),MATCH('Libro Cespiti'!L3459,'Driver Perimetro'!$A$1:$XK$1,0)),0)),0)</f>
        <v>0</v>
      </c>
      <c r="X3459" s="49" t="str">
        <f t="shared" si="217"/>
        <v>6.33</v>
      </c>
      <c r="Y3459" s="128" t="str">
        <f t="shared" si="218"/>
        <v>6.33_2023</v>
      </c>
      <c r="Z3459" s="128" t="str">
        <f t="shared" si="219"/>
        <v>6.33_2023_-</v>
      </c>
      <c r="AA3459" s="129" t="s">
        <v>53</v>
      </c>
      <c r="AB3459" s="129" t="s">
        <v>53</v>
      </c>
      <c r="AC3459" s="130" t="s">
        <v>53</v>
      </c>
      <c r="AD3459" s="121" t="s">
        <v>3959</v>
      </c>
    </row>
    <row r="3460" spans="1:30" x14ac:dyDescent="0.2">
      <c r="A3460" s="11" t="s">
        <v>4125</v>
      </c>
      <c r="B3460" s="11" t="s">
        <v>55</v>
      </c>
      <c r="C3460" s="11" t="s">
        <v>62</v>
      </c>
      <c r="D3460" s="122" t="s">
        <v>1076</v>
      </c>
      <c r="E3460" s="122" t="s">
        <v>1159</v>
      </c>
      <c r="F3460" s="123">
        <v>1764</v>
      </c>
      <c r="G3460" s="123">
        <v>1764</v>
      </c>
      <c r="H3460" s="124">
        <f t="shared" si="216"/>
        <v>0</v>
      </c>
      <c r="I3460" s="40">
        <v>2015</v>
      </c>
      <c r="J3460" s="40" t="s">
        <v>53</v>
      </c>
      <c r="K3460" s="36" t="s">
        <v>75</v>
      </c>
      <c r="L3460" s="125" t="s">
        <v>53</v>
      </c>
      <c r="M3460" s="9" t="s">
        <v>53</v>
      </c>
      <c r="N3460" s="86" t="str">
        <f>IF(K3460="NO","-",_xlfn.IFNA(VLOOKUP(M3460,An_Mappatura!$H$2:$I$8,2,FALSE),"Mappatura non corretta"))</f>
        <v>-</v>
      </c>
      <c r="O3460" s="9" t="s">
        <v>53</v>
      </c>
      <c r="P3460" s="86" t="str">
        <f>IF(K3460="NO","-",_xlfn.IFNA(VLOOKUP(X3460,An_Mappatura!$D$2:$E$36,2,FALSE),"Mappatura non corretta"))</f>
        <v>-</v>
      </c>
      <c r="Q3460" s="36" t="s">
        <v>53</v>
      </c>
      <c r="R3460" s="125" t="s">
        <v>53</v>
      </c>
      <c r="S3460" s="126" t="s">
        <v>4020</v>
      </c>
      <c r="T3460" s="127">
        <f>IF(OR(C3460="I",C3460="DI"),IF(K3460="SI",F3460,IF(K3460="PARZIALE",F3460*INDEX('Driver Perimetro'!$A$1:$XK$5,MATCH("IN",'Driver Perimetro'!$A$1:$A$5,0),MATCH('Libro Cespiti'!L3460,'Driver Perimetro'!$A$1:$XK$1,0)),0)),0)</f>
        <v>0</v>
      </c>
      <c r="U3460" s="127">
        <f>IF(OR(C3460="I",C3460="DI"),IF(K3460="SI",G3460,IF(K3460="PARZIALE",G3460*INDEX('Driver Perimetro'!$A$1:$XK$5,MATCH("IN",'Driver Perimetro'!$A$1:$A$5,0),MATCH('Libro Cespiti'!L3460,'Driver Perimetro'!$A$1:$XK$1,0)),0)),0)</f>
        <v>0</v>
      </c>
      <c r="V3460" s="127">
        <f>IF(OR(C3460="C",C3460="DC"),IF(K3460="SI",F3460,IF(K3460="PARZIALE",F3460*INDEX('Driver Perimetro'!$A$1:$XK$5,MATCH("IN",'Driver Perimetro'!$A$1:$A$5,0),MATCH('Libro Cespiti'!L3460,'Driver Perimetro'!$A$1:$XK$1,0)),0)),0)</f>
        <v>0</v>
      </c>
      <c r="W3460" s="127">
        <f>IF(OR(C3460="C",C3460="DC"),IF(K3460="SI",G3460,IF(K3460="PARZIALE",G3460*INDEX('Driver Perimetro'!$A$1:$XK$5,MATCH("IN",'Driver Perimetro'!$A$1:$A$5,0),MATCH('Libro Cespiti'!L3460,'Driver Perimetro'!$A$1:$XK$1,0)),0)),0)</f>
        <v>0</v>
      </c>
      <c r="X3460" s="49" t="str">
        <f t="shared" si="217"/>
        <v>-.-</v>
      </c>
      <c r="Y3460" s="128" t="str">
        <f t="shared" si="218"/>
        <v>-.-_2015</v>
      </c>
      <c r="Z3460" s="128" t="str">
        <f t="shared" si="219"/>
        <v>-.-_2015_-</v>
      </c>
      <c r="AA3460" s="129" t="s">
        <v>53</v>
      </c>
      <c r="AB3460" s="129" t="s">
        <v>53</v>
      </c>
      <c r="AC3460" s="130" t="s">
        <v>53</v>
      </c>
      <c r="AD3460" s="121" t="s">
        <v>3960</v>
      </c>
    </row>
    <row r="3461" spans="1:30" x14ac:dyDescent="0.2">
      <c r="A3461" s="11" t="s">
        <v>4125</v>
      </c>
      <c r="B3461" s="11" t="s">
        <v>55</v>
      </c>
      <c r="C3461" s="11" t="s">
        <v>62</v>
      </c>
      <c r="D3461" s="122" t="s">
        <v>1305</v>
      </c>
      <c r="E3461" s="122" t="s">
        <v>1309</v>
      </c>
      <c r="F3461" s="123">
        <v>23313.16</v>
      </c>
      <c r="G3461" s="123">
        <v>23313.16</v>
      </c>
      <c r="H3461" s="124">
        <f t="shared" si="216"/>
        <v>0</v>
      </c>
      <c r="I3461" s="40">
        <v>2002</v>
      </c>
      <c r="J3461" s="40" t="s">
        <v>53</v>
      </c>
      <c r="K3461" s="36" t="s">
        <v>75</v>
      </c>
      <c r="L3461" s="125" t="s">
        <v>53</v>
      </c>
      <c r="M3461" s="9" t="s">
        <v>53</v>
      </c>
      <c r="N3461" s="86" t="str">
        <f>IF(K3461="NO","-",_xlfn.IFNA(VLOOKUP(M3461,An_Mappatura!$H$2:$I$8,2,FALSE),"Mappatura non corretta"))</f>
        <v>-</v>
      </c>
      <c r="O3461" s="9" t="s">
        <v>53</v>
      </c>
      <c r="P3461" s="86" t="str">
        <f>IF(K3461="NO","-",_xlfn.IFNA(VLOOKUP(X3461,An_Mappatura!$D$2:$E$36,2,FALSE),"Mappatura non corretta"))</f>
        <v>-</v>
      </c>
      <c r="Q3461" s="36" t="s">
        <v>53</v>
      </c>
      <c r="R3461" s="125" t="s">
        <v>53</v>
      </c>
      <c r="S3461" s="126" t="s">
        <v>4020</v>
      </c>
      <c r="T3461" s="127">
        <f>IF(OR(C3461="I",C3461="DI"),IF(K3461="SI",F3461,IF(K3461="PARZIALE",F3461*INDEX('Driver Perimetro'!$A$1:$XK$5,MATCH("IN",'Driver Perimetro'!$A$1:$A$5,0),MATCH('Libro Cespiti'!L3461,'Driver Perimetro'!$A$1:$XK$1,0)),0)),0)</f>
        <v>0</v>
      </c>
      <c r="U3461" s="127">
        <f>IF(OR(C3461="I",C3461="DI"),IF(K3461="SI",G3461,IF(K3461="PARZIALE",G3461*INDEX('Driver Perimetro'!$A$1:$XK$5,MATCH("IN",'Driver Perimetro'!$A$1:$A$5,0),MATCH('Libro Cespiti'!L3461,'Driver Perimetro'!$A$1:$XK$1,0)),0)),0)</f>
        <v>0</v>
      </c>
      <c r="V3461" s="127">
        <f>IF(OR(C3461="C",C3461="DC"),IF(K3461="SI",F3461,IF(K3461="PARZIALE",F3461*INDEX('Driver Perimetro'!$A$1:$XK$5,MATCH("IN",'Driver Perimetro'!$A$1:$A$5,0),MATCH('Libro Cespiti'!L3461,'Driver Perimetro'!$A$1:$XK$1,0)),0)),0)</f>
        <v>0</v>
      </c>
      <c r="W3461" s="127">
        <f>IF(OR(C3461="C",C3461="DC"),IF(K3461="SI",G3461,IF(K3461="PARZIALE",G3461*INDEX('Driver Perimetro'!$A$1:$XK$5,MATCH("IN",'Driver Perimetro'!$A$1:$A$5,0),MATCH('Libro Cespiti'!L3461,'Driver Perimetro'!$A$1:$XK$1,0)),0)),0)</f>
        <v>0</v>
      </c>
      <c r="X3461" s="49" t="str">
        <f t="shared" si="217"/>
        <v>-.-</v>
      </c>
      <c r="Y3461" s="128" t="str">
        <f t="shared" si="218"/>
        <v>-.-_2002</v>
      </c>
      <c r="Z3461" s="128" t="str">
        <f t="shared" si="219"/>
        <v>-.-_2002_-</v>
      </c>
      <c r="AA3461" s="129" t="s">
        <v>53</v>
      </c>
      <c r="AB3461" s="129" t="s">
        <v>53</v>
      </c>
      <c r="AC3461" s="130" t="s">
        <v>53</v>
      </c>
      <c r="AD3461" s="121" t="s">
        <v>3978</v>
      </c>
    </row>
    <row r="3462" spans="1:30" x14ac:dyDescent="0.2">
      <c r="A3462" s="11" t="s">
        <v>4125</v>
      </c>
      <c r="B3462" s="11" t="s">
        <v>55</v>
      </c>
      <c r="C3462" s="11" t="s">
        <v>62</v>
      </c>
      <c r="D3462" s="122" t="s">
        <v>204</v>
      </c>
      <c r="E3462" s="122" t="s">
        <v>1393</v>
      </c>
      <c r="F3462" s="123">
        <v>1750</v>
      </c>
      <c r="G3462" s="123">
        <v>87.5</v>
      </c>
      <c r="H3462" s="124">
        <f t="shared" si="216"/>
        <v>1662.5</v>
      </c>
      <c r="I3462" s="40">
        <v>2017</v>
      </c>
      <c r="J3462" s="40" t="s">
        <v>53</v>
      </c>
      <c r="K3462" s="36" t="s">
        <v>76</v>
      </c>
      <c r="L3462" s="125" t="s">
        <v>119</v>
      </c>
      <c r="M3462" s="9">
        <v>6</v>
      </c>
      <c r="N3462" s="86" t="str">
        <f>IF(K3462="NO","-",_xlfn.IFNA(VLOOKUP(M3462,An_Mappatura!$H$2:$I$8,2,FALSE),"Mappatura non corretta"))</f>
        <v>Cespiti comuni</v>
      </c>
      <c r="O3462" s="9">
        <v>33</v>
      </c>
      <c r="P3462" s="86" t="str">
        <f>IF(K3462="NO","-",_xlfn.IFNA(VLOOKUP(X3462,An_Mappatura!$D$2:$E$36,2,FALSE),"Mappatura non corretta"))</f>
        <v>Altre immobilizzazioni materiali</v>
      </c>
      <c r="Q3462" s="36" t="s">
        <v>4019</v>
      </c>
      <c r="R3462" s="125" t="s">
        <v>123</v>
      </c>
      <c r="S3462" s="122"/>
      <c r="T3462" s="127">
        <f>IF(OR(C3462="I",C3462="DI"),IF(K3462="SI",F3462,IF(K3462="PARZIALE",F3462*INDEX('Driver Perimetro'!$A$1:$XK$5,MATCH("IN",'Driver Perimetro'!$A$1:$A$5,0),MATCH('Libro Cespiti'!L3462,'Driver Perimetro'!$A$1:$XK$1,0)),0)),0)</f>
        <v>1430.430034056079</v>
      </c>
      <c r="U3462" s="127">
        <f>IF(OR(C3462="I",C3462="DI"),IF(K3462="SI",G3462,IF(K3462="PARZIALE",G3462*INDEX('Driver Perimetro'!$A$1:$XK$5,MATCH("IN",'Driver Perimetro'!$A$1:$A$5,0),MATCH('Libro Cespiti'!L3462,'Driver Perimetro'!$A$1:$XK$1,0)),0)),0)</f>
        <v>71.521501702803945</v>
      </c>
      <c r="V3462" s="127">
        <f>IF(OR(C3462="C",C3462="DC"),IF(K3462="SI",F3462,IF(K3462="PARZIALE",F3462*INDEX('Driver Perimetro'!$A$1:$XK$5,MATCH("IN",'Driver Perimetro'!$A$1:$A$5,0),MATCH('Libro Cespiti'!L3462,'Driver Perimetro'!$A$1:$XK$1,0)),0)),0)</f>
        <v>0</v>
      </c>
      <c r="W3462" s="127">
        <f>IF(OR(C3462="C",C3462="DC"),IF(K3462="SI",G3462,IF(K3462="PARZIALE",G3462*INDEX('Driver Perimetro'!$A$1:$XK$5,MATCH("IN",'Driver Perimetro'!$A$1:$A$5,0),MATCH('Libro Cespiti'!L3462,'Driver Perimetro'!$A$1:$XK$1,0)),0)),0)</f>
        <v>0</v>
      </c>
      <c r="X3462" s="49" t="str">
        <f t="shared" si="217"/>
        <v>6.33</v>
      </c>
      <c r="Y3462" s="128" t="str">
        <f t="shared" si="218"/>
        <v>6.33_2017</v>
      </c>
      <c r="Z3462" s="128" t="str">
        <f t="shared" si="219"/>
        <v>6.33_2017_-</v>
      </c>
      <c r="AA3462" s="129" t="s">
        <v>53</v>
      </c>
      <c r="AB3462" s="129" t="s">
        <v>53</v>
      </c>
      <c r="AC3462" s="130" t="s">
        <v>53</v>
      </c>
      <c r="AD3462" s="121" t="s">
        <v>3978</v>
      </c>
    </row>
    <row r="3463" spans="1:30" x14ac:dyDescent="0.2">
      <c r="A3463" s="11" t="s">
        <v>4125</v>
      </c>
      <c r="B3463" s="11" t="s">
        <v>55</v>
      </c>
      <c r="C3463" s="11" t="s">
        <v>62</v>
      </c>
      <c r="D3463" s="122" t="s">
        <v>204</v>
      </c>
      <c r="E3463" s="122" t="s">
        <v>1331</v>
      </c>
      <c r="F3463" s="123">
        <v>2462.85</v>
      </c>
      <c r="G3463" s="123">
        <v>2462.85</v>
      </c>
      <c r="H3463" s="124">
        <f t="shared" si="216"/>
        <v>0</v>
      </c>
      <c r="I3463" s="40">
        <v>2000</v>
      </c>
      <c r="J3463" s="40" t="s">
        <v>53</v>
      </c>
      <c r="K3463" s="36" t="s">
        <v>75</v>
      </c>
      <c r="L3463" s="125" t="s">
        <v>53</v>
      </c>
      <c r="M3463" s="9" t="s">
        <v>53</v>
      </c>
      <c r="N3463" s="86" t="str">
        <f>IF(K3463="NO","-",_xlfn.IFNA(VLOOKUP(M3463,An_Mappatura!$H$2:$I$8,2,FALSE),"Mappatura non corretta"))</f>
        <v>-</v>
      </c>
      <c r="O3463" s="9" t="s">
        <v>53</v>
      </c>
      <c r="P3463" s="86" t="str">
        <f>IF(K3463="NO","-",_xlfn.IFNA(VLOOKUP(X3463,An_Mappatura!$D$2:$E$36,2,FALSE),"Mappatura non corretta"))</f>
        <v>-</v>
      </c>
      <c r="Q3463" s="36" t="s">
        <v>53</v>
      </c>
      <c r="R3463" s="125" t="s">
        <v>53</v>
      </c>
      <c r="S3463" s="126" t="s">
        <v>4020</v>
      </c>
      <c r="T3463" s="127">
        <f>IF(OR(C3463="I",C3463="DI"),IF(K3463="SI",F3463,IF(K3463="PARZIALE",F3463*INDEX('Driver Perimetro'!$A$1:$XK$5,MATCH("IN",'Driver Perimetro'!$A$1:$A$5,0),MATCH('Libro Cespiti'!L3463,'Driver Perimetro'!$A$1:$XK$1,0)),0)),0)</f>
        <v>0</v>
      </c>
      <c r="U3463" s="127">
        <f>IF(OR(C3463="I",C3463="DI"),IF(K3463="SI",G3463,IF(K3463="PARZIALE",G3463*INDEX('Driver Perimetro'!$A$1:$XK$5,MATCH("IN",'Driver Perimetro'!$A$1:$A$5,0),MATCH('Libro Cespiti'!L3463,'Driver Perimetro'!$A$1:$XK$1,0)),0)),0)</f>
        <v>0</v>
      </c>
      <c r="V3463" s="127">
        <f>IF(OR(C3463="C",C3463="DC"),IF(K3463="SI",F3463,IF(K3463="PARZIALE",F3463*INDEX('Driver Perimetro'!$A$1:$XK$5,MATCH("IN",'Driver Perimetro'!$A$1:$A$5,0),MATCH('Libro Cespiti'!L3463,'Driver Perimetro'!$A$1:$XK$1,0)),0)),0)</f>
        <v>0</v>
      </c>
      <c r="W3463" s="127">
        <f>IF(OR(C3463="C",C3463="DC"),IF(K3463="SI",G3463,IF(K3463="PARZIALE",G3463*INDEX('Driver Perimetro'!$A$1:$XK$5,MATCH("IN",'Driver Perimetro'!$A$1:$A$5,0),MATCH('Libro Cespiti'!L3463,'Driver Perimetro'!$A$1:$XK$1,0)),0)),0)</f>
        <v>0</v>
      </c>
      <c r="X3463" s="49" t="str">
        <f t="shared" si="217"/>
        <v>-.-</v>
      </c>
      <c r="Y3463" s="128" t="str">
        <f t="shared" si="218"/>
        <v>-.-_2000</v>
      </c>
      <c r="Z3463" s="128" t="str">
        <f t="shared" si="219"/>
        <v>-.-_2000_-</v>
      </c>
      <c r="AA3463" s="129" t="s">
        <v>53</v>
      </c>
      <c r="AB3463" s="129" t="s">
        <v>53</v>
      </c>
      <c r="AC3463" s="130" t="s">
        <v>53</v>
      </c>
      <c r="AD3463" s="121" t="s">
        <v>3978</v>
      </c>
    </row>
    <row r="3464" spans="1:30" x14ac:dyDescent="0.2">
      <c r="A3464" s="11" t="s">
        <v>4125</v>
      </c>
      <c r="B3464" s="11" t="s">
        <v>55</v>
      </c>
      <c r="C3464" s="11" t="s">
        <v>62</v>
      </c>
      <c r="D3464" s="122" t="s">
        <v>204</v>
      </c>
      <c r="E3464" s="122" t="s">
        <v>1332</v>
      </c>
      <c r="F3464" s="123">
        <v>1962.54</v>
      </c>
      <c r="G3464" s="123">
        <v>1962.54</v>
      </c>
      <c r="H3464" s="124">
        <f t="shared" si="216"/>
        <v>0</v>
      </c>
      <c r="I3464" s="40">
        <v>2000</v>
      </c>
      <c r="J3464" s="40" t="s">
        <v>53</v>
      </c>
      <c r="K3464" s="36" t="s">
        <v>75</v>
      </c>
      <c r="L3464" s="125" t="s">
        <v>53</v>
      </c>
      <c r="M3464" s="9" t="s">
        <v>53</v>
      </c>
      <c r="N3464" s="86" t="str">
        <f>IF(K3464="NO","-",_xlfn.IFNA(VLOOKUP(M3464,An_Mappatura!$H$2:$I$8,2,FALSE),"Mappatura non corretta"))</f>
        <v>-</v>
      </c>
      <c r="O3464" s="9" t="s">
        <v>53</v>
      </c>
      <c r="P3464" s="86" t="str">
        <f>IF(K3464="NO","-",_xlfn.IFNA(VLOOKUP(X3464,An_Mappatura!$D$2:$E$36,2,FALSE),"Mappatura non corretta"))</f>
        <v>-</v>
      </c>
      <c r="Q3464" s="36" t="s">
        <v>53</v>
      </c>
      <c r="R3464" s="125" t="s">
        <v>53</v>
      </c>
      <c r="S3464" s="126" t="s">
        <v>4020</v>
      </c>
      <c r="T3464" s="127">
        <f>IF(OR(C3464="I",C3464="DI"),IF(K3464="SI",F3464,IF(K3464="PARZIALE",F3464*INDEX('Driver Perimetro'!$A$1:$XK$5,MATCH("IN",'Driver Perimetro'!$A$1:$A$5,0),MATCH('Libro Cespiti'!L3464,'Driver Perimetro'!$A$1:$XK$1,0)),0)),0)</f>
        <v>0</v>
      </c>
      <c r="U3464" s="127">
        <f>IF(OR(C3464="I",C3464="DI"),IF(K3464="SI",G3464,IF(K3464="PARZIALE",G3464*INDEX('Driver Perimetro'!$A$1:$XK$5,MATCH("IN",'Driver Perimetro'!$A$1:$A$5,0),MATCH('Libro Cespiti'!L3464,'Driver Perimetro'!$A$1:$XK$1,0)),0)),0)</f>
        <v>0</v>
      </c>
      <c r="V3464" s="127">
        <f>IF(OR(C3464="C",C3464="DC"),IF(K3464="SI",F3464,IF(K3464="PARZIALE",F3464*INDEX('Driver Perimetro'!$A$1:$XK$5,MATCH("IN",'Driver Perimetro'!$A$1:$A$5,0),MATCH('Libro Cespiti'!L3464,'Driver Perimetro'!$A$1:$XK$1,0)),0)),0)</f>
        <v>0</v>
      </c>
      <c r="W3464" s="127">
        <f>IF(OR(C3464="C",C3464="DC"),IF(K3464="SI",G3464,IF(K3464="PARZIALE",G3464*INDEX('Driver Perimetro'!$A$1:$XK$5,MATCH("IN",'Driver Perimetro'!$A$1:$A$5,0),MATCH('Libro Cespiti'!L3464,'Driver Perimetro'!$A$1:$XK$1,0)),0)),0)</f>
        <v>0</v>
      </c>
      <c r="X3464" s="49" t="str">
        <f t="shared" si="217"/>
        <v>-.-</v>
      </c>
      <c r="Y3464" s="128" t="str">
        <f t="shared" si="218"/>
        <v>-.-_2000</v>
      </c>
      <c r="Z3464" s="128" t="str">
        <f t="shared" si="219"/>
        <v>-.-_2000_-</v>
      </c>
      <c r="AA3464" s="129" t="s">
        <v>53</v>
      </c>
      <c r="AB3464" s="129" t="s">
        <v>53</v>
      </c>
      <c r="AC3464" s="130" t="s">
        <v>53</v>
      </c>
      <c r="AD3464" s="121" t="s">
        <v>3978</v>
      </c>
    </row>
    <row r="3465" spans="1:30" x14ac:dyDescent="0.2">
      <c r="A3465" s="11" t="s">
        <v>4125</v>
      </c>
      <c r="B3465" s="11" t="s">
        <v>55</v>
      </c>
      <c r="C3465" s="11" t="s">
        <v>62</v>
      </c>
      <c r="D3465" s="122" t="s">
        <v>204</v>
      </c>
      <c r="E3465" s="122" t="s">
        <v>3726</v>
      </c>
      <c r="F3465" s="123">
        <v>42071.21</v>
      </c>
      <c r="G3465" s="123"/>
      <c r="H3465" s="124">
        <f t="shared" si="216"/>
        <v>42071.21</v>
      </c>
      <c r="I3465" s="40">
        <v>2020</v>
      </c>
      <c r="J3465" s="40" t="s">
        <v>53</v>
      </c>
      <c r="K3465" s="36" t="s">
        <v>74</v>
      </c>
      <c r="L3465" s="125" t="s">
        <v>53</v>
      </c>
      <c r="M3465" s="9">
        <v>6</v>
      </c>
      <c r="N3465" s="86" t="str">
        <f>IF(K3465="NO","-",_xlfn.IFNA(VLOOKUP(M3465,An_Mappatura!$H$2:$I$8,2,FALSE),"Mappatura non corretta"))</f>
        <v>Cespiti comuni</v>
      </c>
      <c r="O3465" s="9">
        <v>33</v>
      </c>
      <c r="P3465" s="86" t="str">
        <f>IF(K3465="NO","-",_xlfn.IFNA(VLOOKUP(X3465,An_Mappatura!$D$2:$E$36,2,FALSE),"Mappatura non corretta"))</f>
        <v>Altre immobilizzazioni materiali</v>
      </c>
      <c r="Q3465" s="36" t="s">
        <v>4019</v>
      </c>
      <c r="R3465" s="125" t="s">
        <v>123</v>
      </c>
      <c r="S3465" s="122"/>
      <c r="T3465" s="127">
        <f>IF(OR(C3465="I",C3465="DI"),IF(K3465="SI",F3465,IF(K3465="PARZIALE",F3465*INDEX('Driver Perimetro'!$A$1:$XK$5,MATCH("IN",'Driver Perimetro'!$A$1:$A$5,0),MATCH('Libro Cespiti'!L3465,'Driver Perimetro'!$A$1:$XK$1,0)),0)),0)</f>
        <v>42071.21</v>
      </c>
      <c r="U3465" s="127">
        <f>IF(OR(C3465="I",C3465="DI"),IF(K3465="SI",G3465,IF(K3465="PARZIALE",G3465*INDEX('Driver Perimetro'!$A$1:$XK$5,MATCH("IN",'Driver Perimetro'!$A$1:$A$5,0),MATCH('Libro Cespiti'!L3465,'Driver Perimetro'!$A$1:$XK$1,0)),0)),0)</f>
        <v>0</v>
      </c>
      <c r="V3465" s="127">
        <f>IF(OR(C3465="C",C3465="DC"),IF(K3465="SI",F3465,IF(K3465="PARZIALE",F3465*INDEX('Driver Perimetro'!$A$1:$XK$5,MATCH("IN",'Driver Perimetro'!$A$1:$A$5,0),MATCH('Libro Cespiti'!L3465,'Driver Perimetro'!$A$1:$XK$1,0)),0)),0)</f>
        <v>0</v>
      </c>
      <c r="W3465" s="127">
        <f>IF(OR(C3465="C",C3465="DC"),IF(K3465="SI",G3465,IF(K3465="PARZIALE",G3465*INDEX('Driver Perimetro'!$A$1:$XK$5,MATCH("IN",'Driver Perimetro'!$A$1:$A$5,0),MATCH('Libro Cespiti'!L3465,'Driver Perimetro'!$A$1:$XK$1,0)),0)),0)</f>
        <v>0</v>
      </c>
      <c r="X3465" s="49" t="str">
        <f t="shared" si="217"/>
        <v>6.33</v>
      </c>
      <c r="Y3465" s="128" t="str">
        <f t="shared" si="218"/>
        <v>6.33_2020</v>
      </c>
      <c r="Z3465" s="128" t="str">
        <f t="shared" si="219"/>
        <v>6.33_2020_-</v>
      </c>
      <c r="AA3465" s="129" t="s">
        <v>53</v>
      </c>
      <c r="AB3465" s="129" t="s">
        <v>53</v>
      </c>
      <c r="AC3465" s="130" t="s">
        <v>53</v>
      </c>
      <c r="AD3465" s="121" t="s">
        <v>3959</v>
      </c>
    </row>
    <row r="3466" spans="1:30" x14ac:dyDescent="0.2">
      <c r="A3466" s="11" t="s">
        <v>4125</v>
      </c>
      <c r="B3466" s="11" t="s">
        <v>55</v>
      </c>
      <c r="C3466" s="11" t="s">
        <v>62</v>
      </c>
      <c r="D3466" s="122" t="s">
        <v>204</v>
      </c>
      <c r="E3466" s="122" t="s">
        <v>3727</v>
      </c>
      <c r="F3466" s="123">
        <v>23402.03</v>
      </c>
      <c r="G3466" s="123"/>
      <c r="H3466" s="124">
        <f t="shared" si="216"/>
        <v>23402.03</v>
      </c>
      <c r="I3466" s="40">
        <v>2020</v>
      </c>
      <c r="J3466" s="40" t="s">
        <v>53</v>
      </c>
      <c r="K3466" s="36" t="s">
        <v>74</v>
      </c>
      <c r="L3466" s="125" t="s">
        <v>53</v>
      </c>
      <c r="M3466" s="9">
        <v>6</v>
      </c>
      <c r="N3466" s="86" t="str">
        <f>IF(K3466="NO","-",_xlfn.IFNA(VLOOKUP(M3466,An_Mappatura!$H$2:$I$8,2,FALSE),"Mappatura non corretta"))</f>
        <v>Cespiti comuni</v>
      </c>
      <c r="O3466" s="9">
        <v>33</v>
      </c>
      <c r="P3466" s="86" t="str">
        <f>IF(K3466="NO","-",_xlfn.IFNA(VLOOKUP(X3466,An_Mappatura!$D$2:$E$36,2,FALSE),"Mappatura non corretta"))</f>
        <v>Altre immobilizzazioni materiali</v>
      </c>
      <c r="Q3466" s="36" t="s">
        <v>4019</v>
      </c>
      <c r="R3466" s="125" t="s">
        <v>123</v>
      </c>
      <c r="S3466" s="122"/>
      <c r="T3466" s="127">
        <f>IF(OR(C3466="I",C3466="DI"),IF(K3466="SI",F3466,IF(K3466="PARZIALE",F3466*INDEX('Driver Perimetro'!$A$1:$XK$5,MATCH("IN",'Driver Perimetro'!$A$1:$A$5,0),MATCH('Libro Cespiti'!L3466,'Driver Perimetro'!$A$1:$XK$1,0)),0)),0)</f>
        <v>23402.03</v>
      </c>
      <c r="U3466" s="127">
        <f>IF(OR(C3466="I",C3466="DI"),IF(K3466="SI",G3466,IF(K3466="PARZIALE",G3466*INDEX('Driver Perimetro'!$A$1:$XK$5,MATCH("IN",'Driver Perimetro'!$A$1:$A$5,0),MATCH('Libro Cespiti'!L3466,'Driver Perimetro'!$A$1:$XK$1,0)),0)),0)</f>
        <v>0</v>
      </c>
      <c r="V3466" s="127">
        <f>IF(OR(C3466="C",C3466="DC"),IF(K3466="SI",F3466,IF(K3466="PARZIALE",F3466*INDEX('Driver Perimetro'!$A$1:$XK$5,MATCH("IN",'Driver Perimetro'!$A$1:$A$5,0),MATCH('Libro Cespiti'!L3466,'Driver Perimetro'!$A$1:$XK$1,0)),0)),0)</f>
        <v>0</v>
      </c>
      <c r="W3466" s="127">
        <f>IF(OR(C3466="C",C3466="DC"),IF(K3466="SI",G3466,IF(K3466="PARZIALE",G3466*INDEX('Driver Perimetro'!$A$1:$XK$5,MATCH("IN",'Driver Perimetro'!$A$1:$A$5,0),MATCH('Libro Cespiti'!L3466,'Driver Perimetro'!$A$1:$XK$1,0)),0)),0)</f>
        <v>0</v>
      </c>
      <c r="X3466" s="49" t="str">
        <f t="shared" si="217"/>
        <v>6.33</v>
      </c>
      <c r="Y3466" s="128" t="str">
        <f t="shared" si="218"/>
        <v>6.33_2020</v>
      </c>
      <c r="Z3466" s="128" t="str">
        <f t="shared" si="219"/>
        <v>6.33_2020_-</v>
      </c>
      <c r="AA3466" s="129" t="s">
        <v>53</v>
      </c>
      <c r="AB3466" s="129" t="s">
        <v>53</v>
      </c>
      <c r="AC3466" s="130" t="s">
        <v>53</v>
      </c>
      <c r="AD3466" s="121" t="s">
        <v>3959</v>
      </c>
    </row>
    <row r="3467" spans="1:30" x14ac:dyDescent="0.2">
      <c r="A3467" s="11" t="s">
        <v>4125</v>
      </c>
      <c r="B3467" s="11" t="s">
        <v>55</v>
      </c>
      <c r="C3467" s="11" t="s">
        <v>62</v>
      </c>
      <c r="D3467" s="122" t="s">
        <v>204</v>
      </c>
      <c r="E3467" s="122" t="s">
        <v>1392</v>
      </c>
      <c r="F3467" s="123">
        <v>18360.28</v>
      </c>
      <c r="G3467" s="123">
        <v>918.01</v>
      </c>
      <c r="H3467" s="124">
        <f t="shared" si="216"/>
        <v>17442.27</v>
      </c>
      <c r="I3467" s="40">
        <v>2017</v>
      </c>
      <c r="J3467" s="40" t="s">
        <v>53</v>
      </c>
      <c r="K3467" s="36" t="s">
        <v>76</v>
      </c>
      <c r="L3467" s="125" t="s">
        <v>119</v>
      </c>
      <c r="M3467" s="9">
        <v>6</v>
      </c>
      <c r="N3467" s="86" t="str">
        <f>IF(K3467="NO","-",_xlfn.IFNA(VLOOKUP(M3467,An_Mappatura!$H$2:$I$8,2,FALSE),"Mappatura non corretta"))</f>
        <v>Cespiti comuni</v>
      </c>
      <c r="O3467" s="9">
        <v>33</v>
      </c>
      <c r="P3467" s="86" t="str">
        <f>IF(K3467="NO","-",_xlfn.IFNA(VLOOKUP(X3467,An_Mappatura!$D$2:$E$36,2,FALSE),"Mappatura non corretta"))</f>
        <v>Altre immobilizzazioni materiali</v>
      </c>
      <c r="Q3467" s="36" t="s">
        <v>4019</v>
      </c>
      <c r="R3467" s="125" t="s">
        <v>123</v>
      </c>
      <c r="S3467" s="122"/>
      <c r="T3467" s="127">
        <f>IF(OR(C3467="I",C3467="DI"),IF(K3467="SI",F3467,IF(K3467="PARZIALE",F3467*INDEX('Driver Perimetro'!$A$1:$XK$5,MATCH("IN",'Driver Perimetro'!$A$1:$A$5,0),MATCH('Libro Cespiti'!L3467,'Driver Perimetro'!$A$1:$XK$1,0)),0)),0)</f>
        <v>15007.483397530939</v>
      </c>
      <c r="U3467" s="127">
        <f>IF(OR(C3467="I",C3467="DI"),IF(K3467="SI",G3467,IF(K3467="PARZIALE",G3467*INDEX('Driver Perimetro'!$A$1:$XK$5,MATCH("IN",'Driver Perimetro'!$A$1:$A$5,0),MATCH('Libro Cespiti'!L3467,'Driver Perimetro'!$A$1:$XK$1,0)),0)),0)</f>
        <v>750.3709003221835</v>
      </c>
      <c r="V3467" s="127">
        <f>IF(OR(C3467="C",C3467="DC"),IF(K3467="SI",F3467,IF(K3467="PARZIALE",F3467*INDEX('Driver Perimetro'!$A$1:$XK$5,MATCH("IN",'Driver Perimetro'!$A$1:$A$5,0),MATCH('Libro Cespiti'!L3467,'Driver Perimetro'!$A$1:$XK$1,0)),0)),0)</f>
        <v>0</v>
      </c>
      <c r="W3467" s="127">
        <f>IF(OR(C3467="C",C3467="DC"),IF(K3467="SI",G3467,IF(K3467="PARZIALE",G3467*INDEX('Driver Perimetro'!$A$1:$XK$5,MATCH("IN",'Driver Perimetro'!$A$1:$A$5,0),MATCH('Libro Cespiti'!L3467,'Driver Perimetro'!$A$1:$XK$1,0)),0)),0)</f>
        <v>0</v>
      </c>
      <c r="X3467" s="49" t="str">
        <f t="shared" si="217"/>
        <v>6.33</v>
      </c>
      <c r="Y3467" s="128" t="str">
        <f t="shared" si="218"/>
        <v>6.33_2017</v>
      </c>
      <c r="Z3467" s="128" t="str">
        <f t="shared" si="219"/>
        <v>6.33_2017_-</v>
      </c>
      <c r="AA3467" s="129" t="s">
        <v>53</v>
      </c>
      <c r="AB3467" s="129" t="s">
        <v>53</v>
      </c>
      <c r="AC3467" s="130" t="s">
        <v>53</v>
      </c>
      <c r="AD3467" s="121" t="s">
        <v>3978</v>
      </c>
    </row>
    <row r="3468" spans="1:30" x14ac:dyDescent="0.2">
      <c r="A3468" s="11" t="s">
        <v>4125</v>
      </c>
      <c r="B3468" s="11" t="s">
        <v>55</v>
      </c>
      <c r="C3468" s="11" t="s">
        <v>62</v>
      </c>
      <c r="D3468" s="122" t="s">
        <v>204</v>
      </c>
      <c r="E3468" s="122" t="s">
        <v>1356</v>
      </c>
      <c r="F3468" s="123">
        <v>4000</v>
      </c>
      <c r="G3468" s="123">
        <v>4000</v>
      </c>
      <c r="H3468" s="124">
        <f t="shared" si="216"/>
        <v>0</v>
      </c>
      <c r="I3468" s="40">
        <v>2004</v>
      </c>
      <c r="J3468" s="40" t="s">
        <v>53</v>
      </c>
      <c r="K3468" s="36" t="s">
        <v>75</v>
      </c>
      <c r="L3468" s="125" t="s">
        <v>53</v>
      </c>
      <c r="M3468" s="9" t="s">
        <v>53</v>
      </c>
      <c r="N3468" s="86" t="str">
        <f>IF(K3468="NO","-",_xlfn.IFNA(VLOOKUP(M3468,An_Mappatura!$H$2:$I$8,2,FALSE),"Mappatura non corretta"))</f>
        <v>-</v>
      </c>
      <c r="O3468" s="9" t="s">
        <v>53</v>
      </c>
      <c r="P3468" s="86" t="str">
        <f>IF(K3468="NO","-",_xlfn.IFNA(VLOOKUP(X3468,An_Mappatura!$D$2:$E$36,2,FALSE),"Mappatura non corretta"))</f>
        <v>-</v>
      </c>
      <c r="Q3468" s="36" t="s">
        <v>53</v>
      </c>
      <c r="R3468" s="125" t="s">
        <v>53</v>
      </c>
      <c r="S3468" s="126" t="s">
        <v>4020</v>
      </c>
      <c r="T3468" s="127">
        <f>IF(OR(C3468="I",C3468="DI"),IF(K3468="SI",F3468,IF(K3468="PARZIALE",F3468*INDEX('Driver Perimetro'!$A$1:$XK$5,MATCH("IN",'Driver Perimetro'!$A$1:$A$5,0),MATCH('Libro Cespiti'!L3468,'Driver Perimetro'!$A$1:$XK$1,0)),0)),0)</f>
        <v>0</v>
      </c>
      <c r="U3468" s="127">
        <f>IF(OR(C3468="I",C3468="DI"),IF(K3468="SI",G3468,IF(K3468="PARZIALE",G3468*INDEX('Driver Perimetro'!$A$1:$XK$5,MATCH("IN",'Driver Perimetro'!$A$1:$A$5,0),MATCH('Libro Cespiti'!L3468,'Driver Perimetro'!$A$1:$XK$1,0)),0)),0)</f>
        <v>0</v>
      </c>
      <c r="V3468" s="127">
        <f>IF(OR(C3468="C",C3468="DC"),IF(K3468="SI",F3468,IF(K3468="PARZIALE",F3468*INDEX('Driver Perimetro'!$A$1:$XK$5,MATCH("IN",'Driver Perimetro'!$A$1:$A$5,0),MATCH('Libro Cespiti'!L3468,'Driver Perimetro'!$A$1:$XK$1,0)),0)),0)</f>
        <v>0</v>
      </c>
      <c r="W3468" s="127">
        <f>IF(OR(C3468="C",C3468="DC"),IF(K3468="SI",G3468,IF(K3468="PARZIALE",G3468*INDEX('Driver Perimetro'!$A$1:$XK$5,MATCH("IN",'Driver Perimetro'!$A$1:$A$5,0),MATCH('Libro Cespiti'!L3468,'Driver Perimetro'!$A$1:$XK$1,0)),0)),0)</f>
        <v>0</v>
      </c>
      <c r="X3468" s="49" t="str">
        <f t="shared" si="217"/>
        <v>-.-</v>
      </c>
      <c r="Y3468" s="128" t="str">
        <f t="shared" si="218"/>
        <v>-.-_2004</v>
      </c>
      <c r="Z3468" s="128" t="str">
        <f t="shared" si="219"/>
        <v>-.-_2004_-</v>
      </c>
      <c r="AA3468" s="129" t="s">
        <v>53</v>
      </c>
      <c r="AB3468" s="129" t="s">
        <v>53</v>
      </c>
      <c r="AC3468" s="130" t="s">
        <v>53</v>
      </c>
      <c r="AD3468" s="121" t="s">
        <v>3978</v>
      </c>
    </row>
    <row r="3469" spans="1:30" x14ac:dyDescent="0.2">
      <c r="A3469" s="11" t="s">
        <v>4125</v>
      </c>
      <c r="B3469" s="11" t="s">
        <v>55</v>
      </c>
      <c r="C3469" s="11" t="s">
        <v>62</v>
      </c>
      <c r="D3469" s="122" t="s">
        <v>204</v>
      </c>
      <c r="E3469" s="122" t="s">
        <v>1372</v>
      </c>
      <c r="F3469" s="123">
        <v>2000</v>
      </c>
      <c r="G3469" s="123">
        <v>2000</v>
      </c>
      <c r="H3469" s="124">
        <f t="shared" si="216"/>
        <v>0</v>
      </c>
      <c r="I3469" s="40">
        <v>2006</v>
      </c>
      <c r="J3469" s="40" t="s">
        <v>53</v>
      </c>
      <c r="K3469" s="36" t="s">
        <v>75</v>
      </c>
      <c r="L3469" s="125" t="s">
        <v>53</v>
      </c>
      <c r="M3469" s="9" t="s">
        <v>53</v>
      </c>
      <c r="N3469" s="86" t="str">
        <f>IF(K3469="NO","-",_xlfn.IFNA(VLOOKUP(M3469,An_Mappatura!$H$2:$I$8,2,FALSE),"Mappatura non corretta"))</f>
        <v>-</v>
      </c>
      <c r="O3469" s="9" t="s">
        <v>53</v>
      </c>
      <c r="P3469" s="86" t="str">
        <f>IF(K3469="NO","-",_xlfn.IFNA(VLOOKUP(X3469,An_Mappatura!$D$2:$E$36,2,FALSE),"Mappatura non corretta"))</f>
        <v>-</v>
      </c>
      <c r="Q3469" s="36" t="s">
        <v>53</v>
      </c>
      <c r="R3469" s="125" t="s">
        <v>53</v>
      </c>
      <c r="S3469" s="126" t="s">
        <v>4020</v>
      </c>
      <c r="T3469" s="127">
        <f>IF(OR(C3469="I",C3469="DI"),IF(K3469="SI",F3469,IF(K3469="PARZIALE",F3469*INDEX('Driver Perimetro'!$A$1:$XK$5,MATCH("IN",'Driver Perimetro'!$A$1:$A$5,0),MATCH('Libro Cespiti'!L3469,'Driver Perimetro'!$A$1:$XK$1,0)),0)),0)</f>
        <v>0</v>
      </c>
      <c r="U3469" s="127">
        <f>IF(OR(C3469="I",C3469="DI"),IF(K3469="SI",G3469,IF(K3469="PARZIALE",G3469*INDEX('Driver Perimetro'!$A$1:$XK$5,MATCH("IN",'Driver Perimetro'!$A$1:$A$5,0),MATCH('Libro Cespiti'!L3469,'Driver Perimetro'!$A$1:$XK$1,0)),0)),0)</f>
        <v>0</v>
      </c>
      <c r="V3469" s="127">
        <f>IF(OR(C3469="C",C3469="DC"),IF(K3469="SI",F3469,IF(K3469="PARZIALE",F3469*INDEX('Driver Perimetro'!$A$1:$XK$5,MATCH("IN",'Driver Perimetro'!$A$1:$A$5,0),MATCH('Libro Cespiti'!L3469,'Driver Perimetro'!$A$1:$XK$1,0)),0)),0)</f>
        <v>0</v>
      </c>
      <c r="W3469" s="127">
        <f>IF(OR(C3469="C",C3469="DC"),IF(K3469="SI",G3469,IF(K3469="PARZIALE",G3469*INDEX('Driver Perimetro'!$A$1:$XK$5,MATCH("IN",'Driver Perimetro'!$A$1:$A$5,0),MATCH('Libro Cespiti'!L3469,'Driver Perimetro'!$A$1:$XK$1,0)),0)),0)</f>
        <v>0</v>
      </c>
      <c r="X3469" s="49" t="str">
        <f t="shared" si="217"/>
        <v>-.-</v>
      </c>
      <c r="Y3469" s="128" t="str">
        <f t="shared" si="218"/>
        <v>-.-_2006</v>
      </c>
      <c r="Z3469" s="128" t="str">
        <f t="shared" si="219"/>
        <v>-.-_2006_-</v>
      </c>
      <c r="AA3469" s="129" t="s">
        <v>53</v>
      </c>
      <c r="AB3469" s="129" t="s">
        <v>53</v>
      </c>
      <c r="AC3469" s="130" t="s">
        <v>53</v>
      </c>
      <c r="AD3469" s="121" t="s">
        <v>3978</v>
      </c>
    </row>
    <row r="3470" spans="1:30" x14ac:dyDescent="0.2">
      <c r="A3470" s="11" t="s">
        <v>4125</v>
      </c>
      <c r="B3470" s="11" t="s">
        <v>55</v>
      </c>
      <c r="C3470" s="11" t="s">
        <v>62</v>
      </c>
      <c r="D3470" s="122" t="s">
        <v>1394</v>
      </c>
      <c r="E3470" s="122" t="s">
        <v>1533</v>
      </c>
      <c r="F3470" s="123">
        <v>798</v>
      </c>
      <c r="G3470" s="123">
        <v>798</v>
      </c>
      <c r="H3470" s="124">
        <f t="shared" si="216"/>
        <v>0</v>
      </c>
      <c r="I3470" s="40">
        <v>2007</v>
      </c>
      <c r="J3470" s="40" t="s">
        <v>53</v>
      </c>
      <c r="K3470" s="36" t="s">
        <v>75</v>
      </c>
      <c r="L3470" s="125" t="s">
        <v>53</v>
      </c>
      <c r="M3470" s="9" t="s">
        <v>53</v>
      </c>
      <c r="N3470" s="86" t="str">
        <f>IF(K3470="NO","-",_xlfn.IFNA(VLOOKUP(M3470,An_Mappatura!$H$2:$I$8,2,FALSE),"Mappatura non corretta"))</f>
        <v>-</v>
      </c>
      <c r="O3470" s="9" t="s">
        <v>53</v>
      </c>
      <c r="P3470" s="86" t="str">
        <f>IF(K3470="NO","-",_xlfn.IFNA(VLOOKUP(X3470,An_Mappatura!$D$2:$E$36,2,FALSE),"Mappatura non corretta"))</f>
        <v>-</v>
      </c>
      <c r="Q3470" s="36" t="s">
        <v>53</v>
      </c>
      <c r="R3470" s="125" t="s">
        <v>53</v>
      </c>
      <c r="S3470" s="126" t="s">
        <v>4020</v>
      </c>
      <c r="T3470" s="127">
        <f>IF(OR(C3470="I",C3470="DI"),IF(K3470="SI",F3470,IF(K3470="PARZIALE",F3470*INDEX('Driver Perimetro'!$A$1:$XK$5,MATCH("IN",'Driver Perimetro'!$A$1:$A$5,0),MATCH('Libro Cespiti'!L3470,'Driver Perimetro'!$A$1:$XK$1,0)),0)),0)</f>
        <v>0</v>
      </c>
      <c r="U3470" s="127">
        <f>IF(OR(C3470="I",C3470="DI"),IF(K3470="SI",G3470,IF(K3470="PARZIALE",G3470*INDEX('Driver Perimetro'!$A$1:$XK$5,MATCH("IN",'Driver Perimetro'!$A$1:$A$5,0),MATCH('Libro Cespiti'!L3470,'Driver Perimetro'!$A$1:$XK$1,0)),0)),0)</f>
        <v>0</v>
      </c>
      <c r="V3470" s="127">
        <f>IF(OR(C3470="C",C3470="DC"),IF(K3470="SI",F3470,IF(K3470="PARZIALE",F3470*INDEX('Driver Perimetro'!$A$1:$XK$5,MATCH("IN",'Driver Perimetro'!$A$1:$A$5,0),MATCH('Libro Cespiti'!L3470,'Driver Perimetro'!$A$1:$XK$1,0)),0)),0)</f>
        <v>0</v>
      </c>
      <c r="W3470" s="127">
        <f>IF(OR(C3470="C",C3470="DC"),IF(K3470="SI",G3470,IF(K3470="PARZIALE",G3470*INDEX('Driver Perimetro'!$A$1:$XK$5,MATCH("IN",'Driver Perimetro'!$A$1:$A$5,0),MATCH('Libro Cespiti'!L3470,'Driver Perimetro'!$A$1:$XK$1,0)),0)),0)</f>
        <v>0</v>
      </c>
      <c r="X3470" s="49" t="str">
        <f t="shared" si="217"/>
        <v>-.-</v>
      </c>
      <c r="Y3470" s="128" t="str">
        <f t="shared" si="218"/>
        <v>-.-_2007</v>
      </c>
      <c r="Z3470" s="128" t="str">
        <f t="shared" si="219"/>
        <v>-.-_2007_-</v>
      </c>
      <c r="AA3470" s="129" t="s">
        <v>53</v>
      </c>
      <c r="AB3470" s="129" t="s">
        <v>53</v>
      </c>
      <c r="AC3470" s="130" t="s">
        <v>53</v>
      </c>
      <c r="AD3470" s="121" t="s">
        <v>3978</v>
      </c>
    </row>
    <row r="3471" spans="1:30" x14ac:dyDescent="0.2">
      <c r="A3471" s="11" t="s">
        <v>4125</v>
      </c>
      <c r="B3471" s="11" t="s">
        <v>55</v>
      </c>
      <c r="C3471" s="11" t="s">
        <v>62</v>
      </c>
      <c r="D3471" s="122" t="s">
        <v>539</v>
      </c>
      <c r="E3471" s="122" t="s">
        <v>585</v>
      </c>
      <c r="F3471" s="123">
        <v>774.69</v>
      </c>
      <c r="G3471" s="123">
        <v>774.69</v>
      </c>
      <c r="H3471" s="124">
        <f t="shared" si="216"/>
        <v>0</v>
      </c>
      <c r="I3471" s="40">
        <v>1999</v>
      </c>
      <c r="J3471" s="40" t="s">
        <v>53</v>
      </c>
      <c r="K3471" s="36" t="s">
        <v>75</v>
      </c>
      <c r="L3471" s="125" t="s">
        <v>53</v>
      </c>
      <c r="M3471" s="9" t="s">
        <v>53</v>
      </c>
      <c r="N3471" s="86" t="str">
        <f>IF(K3471="NO","-",_xlfn.IFNA(VLOOKUP(M3471,An_Mappatura!$H$2:$I$8,2,FALSE),"Mappatura non corretta"))</f>
        <v>-</v>
      </c>
      <c r="O3471" s="9" t="s">
        <v>53</v>
      </c>
      <c r="P3471" s="86" t="str">
        <f>IF(K3471="NO","-",_xlfn.IFNA(VLOOKUP(X3471,An_Mappatura!$D$2:$E$36,2,FALSE),"Mappatura non corretta"))</f>
        <v>-</v>
      </c>
      <c r="Q3471" s="36" t="s">
        <v>53</v>
      </c>
      <c r="R3471" s="125" t="s">
        <v>53</v>
      </c>
      <c r="S3471" s="126" t="s">
        <v>4020</v>
      </c>
      <c r="T3471" s="127">
        <f>IF(OR(C3471="I",C3471="DI"),IF(K3471="SI",F3471,IF(K3471="PARZIALE",F3471*INDEX('Driver Perimetro'!$A$1:$XK$5,MATCH("IN",'Driver Perimetro'!$A$1:$A$5,0),MATCH('Libro Cespiti'!L3471,'Driver Perimetro'!$A$1:$XK$1,0)),0)),0)</f>
        <v>0</v>
      </c>
      <c r="U3471" s="127">
        <f>IF(OR(C3471="I",C3471="DI"),IF(K3471="SI",G3471,IF(K3471="PARZIALE",G3471*INDEX('Driver Perimetro'!$A$1:$XK$5,MATCH("IN",'Driver Perimetro'!$A$1:$A$5,0),MATCH('Libro Cespiti'!L3471,'Driver Perimetro'!$A$1:$XK$1,0)),0)),0)</f>
        <v>0</v>
      </c>
      <c r="V3471" s="127">
        <f>IF(OR(C3471="C",C3471="DC"),IF(K3471="SI",F3471,IF(K3471="PARZIALE",F3471*INDEX('Driver Perimetro'!$A$1:$XK$5,MATCH("IN",'Driver Perimetro'!$A$1:$A$5,0),MATCH('Libro Cespiti'!L3471,'Driver Perimetro'!$A$1:$XK$1,0)),0)),0)</f>
        <v>0</v>
      </c>
      <c r="W3471" s="127">
        <f>IF(OR(C3471="C",C3471="DC"),IF(K3471="SI",G3471,IF(K3471="PARZIALE",G3471*INDEX('Driver Perimetro'!$A$1:$XK$5,MATCH("IN",'Driver Perimetro'!$A$1:$A$5,0),MATCH('Libro Cespiti'!L3471,'Driver Perimetro'!$A$1:$XK$1,0)),0)),0)</f>
        <v>0</v>
      </c>
      <c r="X3471" s="49" t="str">
        <f t="shared" si="217"/>
        <v>-.-</v>
      </c>
      <c r="Y3471" s="128" t="str">
        <f t="shared" si="218"/>
        <v>-.-_1999</v>
      </c>
      <c r="Z3471" s="128" t="str">
        <f t="shared" si="219"/>
        <v>-.-_1999_-</v>
      </c>
      <c r="AA3471" s="129" t="s">
        <v>53</v>
      </c>
      <c r="AB3471" s="129" t="s">
        <v>53</v>
      </c>
      <c r="AC3471" s="130" t="s">
        <v>53</v>
      </c>
      <c r="AD3471" s="121" t="s">
        <v>3959</v>
      </c>
    </row>
    <row r="3472" spans="1:30" x14ac:dyDescent="0.2">
      <c r="A3472" s="11" t="s">
        <v>4125</v>
      </c>
      <c r="B3472" s="11" t="s">
        <v>55</v>
      </c>
      <c r="C3472" s="11" t="s">
        <v>62</v>
      </c>
      <c r="D3472" s="122" t="s">
        <v>204</v>
      </c>
      <c r="E3472" s="122" t="s">
        <v>1385</v>
      </c>
      <c r="F3472" s="123">
        <v>7616</v>
      </c>
      <c r="G3472" s="123">
        <v>4188.8</v>
      </c>
      <c r="H3472" s="124">
        <f t="shared" si="216"/>
        <v>3427.2</v>
      </c>
      <c r="I3472" s="40">
        <v>2012</v>
      </c>
      <c r="J3472" s="40" t="s">
        <v>53</v>
      </c>
      <c r="K3472" s="36" t="s">
        <v>76</v>
      </c>
      <c r="L3472" s="125" t="s">
        <v>119</v>
      </c>
      <c r="M3472" s="9">
        <v>6</v>
      </c>
      <c r="N3472" s="86" t="str">
        <f>IF(K3472="NO","-",_xlfn.IFNA(VLOOKUP(M3472,An_Mappatura!$H$2:$I$8,2,FALSE),"Mappatura non corretta"))</f>
        <v>Cespiti comuni</v>
      </c>
      <c r="O3472" s="9">
        <v>33</v>
      </c>
      <c r="P3472" s="86" t="str">
        <f>IF(K3472="NO","-",_xlfn.IFNA(VLOOKUP(X3472,An_Mappatura!$D$2:$E$36,2,FALSE),"Mappatura non corretta"))</f>
        <v>Altre immobilizzazioni materiali</v>
      </c>
      <c r="Q3472" s="36" t="s">
        <v>4019</v>
      </c>
      <c r="R3472" s="125" t="s">
        <v>123</v>
      </c>
      <c r="S3472" s="122"/>
      <c r="T3472" s="127">
        <f>IF(OR(C3472="I",C3472="DI"),IF(K3472="SI",F3472,IF(K3472="PARZIALE",F3472*INDEX('Driver Perimetro'!$A$1:$XK$5,MATCH("IN",'Driver Perimetro'!$A$1:$A$5,0),MATCH('Libro Cespiti'!L3472,'Driver Perimetro'!$A$1:$XK$1,0)),0)),0)</f>
        <v>6225.2315082120558</v>
      </c>
      <c r="U3472" s="127">
        <f>IF(OR(C3472="I",C3472="DI"),IF(K3472="SI",G3472,IF(K3472="PARZIALE",G3472*INDEX('Driver Perimetro'!$A$1:$XK$5,MATCH("IN",'Driver Perimetro'!$A$1:$A$5,0),MATCH('Libro Cespiti'!L3472,'Driver Perimetro'!$A$1:$XK$1,0)),0)),0)</f>
        <v>3423.8773295166311</v>
      </c>
      <c r="V3472" s="127">
        <f>IF(OR(C3472="C",C3472="DC"),IF(K3472="SI",F3472,IF(K3472="PARZIALE",F3472*INDEX('Driver Perimetro'!$A$1:$XK$5,MATCH("IN",'Driver Perimetro'!$A$1:$A$5,0),MATCH('Libro Cespiti'!L3472,'Driver Perimetro'!$A$1:$XK$1,0)),0)),0)</f>
        <v>0</v>
      </c>
      <c r="W3472" s="127">
        <f>IF(OR(C3472="C",C3472="DC"),IF(K3472="SI",G3472,IF(K3472="PARZIALE",G3472*INDEX('Driver Perimetro'!$A$1:$XK$5,MATCH("IN",'Driver Perimetro'!$A$1:$A$5,0),MATCH('Libro Cespiti'!L3472,'Driver Perimetro'!$A$1:$XK$1,0)),0)),0)</f>
        <v>0</v>
      </c>
      <c r="X3472" s="49" t="str">
        <f t="shared" si="217"/>
        <v>6.33</v>
      </c>
      <c r="Y3472" s="128" t="str">
        <f t="shared" si="218"/>
        <v>6.33_2012</v>
      </c>
      <c r="Z3472" s="128" t="str">
        <f t="shared" si="219"/>
        <v>6.33_2012_-</v>
      </c>
      <c r="AA3472" s="129" t="s">
        <v>53</v>
      </c>
      <c r="AB3472" s="129" t="s">
        <v>53</v>
      </c>
      <c r="AC3472" s="130" t="s">
        <v>53</v>
      </c>
      <c r="AD3472" s="121" t="s">
        <v>3978</v>
      </c>
    </row>
    <row r="3473" spans="1:30" x14ac:dyDescent="0.2">
      <c r="A3473" s="11" t="s">
        <v>4125</v>
      </c>
      <c r="B3473" s="11" t="s">
        <v>55</v>
      </c>
      <c r="C3473" s="11" t="s">
        <v>62</v>
      </c>
      <c r="D3473" s="122" t="s">
        <v>3351</v>
      </c>
      <c r="E3473" s="122" t="s">
        <v>3358</v>
      </c>
      <c r="F3473" s="123">
        <v>302.13</v>
      </c>
      <c r="G3473" s="123">
        <v>302.13</v>
      </c>
      <c r="H3473" s="124">
        <f t="shared" si="216"/>
        <v>0</v>
      </c>
      <c r="I3473" s="40">
        <v>1997</v>
      </c>
      <c r="J3473" s="40" t="s">
        <v>53</v>
      </c>
      <c r="K3473" s="36" t="s">
        <v>75</v>
      </c>
      <c r="L3473" s="125" t="s">
        <v>53</v>
      </c>
      <c r="M3473" s="9" t="s">
        <v>53</v>
      </c>
      <c r="N3473" s="86" t="str">
        <f>IF(K3473="NO","-",_xlfn.IFNA(VLOOKUP(M3473,An_Mappatura!$H$2:$I$8,2,FALSE),"Mappatura non corretta"))</f>
        <v>-</v>
      </c>
      <c r="O3473" s="9" t="s">
        <v>53</v>
      </c>
      <c r="P3473" s="86" t="str">
        <f>IF(K3473="NO","-",_xlfn.IFNA(VLOOKUP(X3473,An_Mappatura!$D$2:$E$36,2,FALSE),"Mappatura non corretta"))</f>
        <v>-</v>
      </c>
      <c r="Q3473" s="36" t="s">
        <v>53</v>
      </c>
      <c r="R3473" s="125" t="s">
        <v>53</v>
      </c>
      <c r="S3473" s="126" t="s">
        <v>4020</v>
      </c>
      <c r="T3473" s="127">
        <f>IF(OR(C3473="I",C3473="DI"),IF(K3473="SI",F3473,IF(K3473="PARZIALE",F3473*INDEX('Driver Perimetro'!$A$1:$XK$5,MATCH("IN",'Driver Perimetro'!$A$1:$A$5,0),MATCH('Libro Cespiti'!L3473,'Driver Perimetro'!$A$1:$XK$1,0)),0)),0)</f>
        <v>0</v>
      </c>
      <c r="U3473" s="127">
        <f>IF(OR(C3473="I",C3473="DI"),IF(K3473="SI",G3473,IF(K3473="PARZIALE",G3473*INDEX('Driver Perimetro'!$A$1:$XK$5,MATCH("IN",'Driver Perimetro'!$A$1:$A$5,0),MATCH('Libro Cespiti'!L3473,'Driver Perimetro'!$A$1:$XK$1,0)),0)),0)</f>
        <v>0</v>
      </c>
      <c r="V3473" s="127">
        <f>IF(OR(C3473="C",C3473="DC"),IF(K3473="SI",F3473,IF(K3473="PARZIALE",F3473*INDEX('Driver Perimetro'!$A$1:$XK$5,MATCH("IN",'Driver Perimetro'!$A$1:$A$5,0),MATCH('Libro Cespiti'!L3473,'Driver Perimetro'!$A$1:$XK$1,0)),0)),0)</f>
        <v>0</v>
      </c>
      <c r="W3473" s="127">
        <f>IF(OR(C3473="C",C3473="DC"),IF(K3473="SI",G3473,IF(K3473="PARZIALE",G3473*INDEX('Driver Perimetro'!$A$1:$XK$5,MATCH("IN",'Driver Perimetro'!$A$1:$A$5,0),MATCH('Libro Cespiti'!L3473,'Driver Perimetro'!$A$1:$XK$1,0)),0)),0)</f>
        <v>0</v>
      </c>
      <c r="X3473" s="49" t="str">
        <f t="shared" si="217"/>
        <v>-.-</v>
      </c>
      <c r="Y3473" s="128" t="str">
        <f t="shared" si="218"/>
        <v>-.-_1997</v>
      </c>
      <c r="Z3473" s="128" t="str">
        <f t="shared" si="219"/>
        <v>-.-_1997_-</v>
      </c>
      <c r="AA3473" s="129" t="s">
        <v>53</v>
      </c>
      <c r="AB3473" s="129" t="s">
        <v>53</v>
      </c>
      <c r="AC3473" s="130" t="s">
        <v>53</v>
      </c>
      <c r="AD3473" s="121" t="s">
        <v>3994</v>
      </c>
    </row>
    <row r="3474" spans="1:30" x14ac:dyDescent="0.2">
      <c r="A3474" s="11" t="s">
        <v>4125</v>
      </c>
      <c r="B3474" s="11" t="s">
        <v>55</v>
      </c>
      <c r="C3474" s="11" t="s">
        <v>62</v>
      </c>
      <c r="D3474" s="122" t="s">
        <v>204</v>
      </c>
      <c r="E3474" s="122" t="s">
        <v>228</v>
      </c>
      <c r="F3474" s="123">
        <v>4611.26</v>
      </c>
      <c r="G3474" s="123">
        <v>4611.26</v>
      </c>
      <c r="H3474" s="124">
        <f t="shared" si="216"/>
        <v>0</v>
      </c>
      <c r="I3474" s="40">
        <v>2015</v>
      </c>
      <c r="J3474" s="40" t="s">
        <v>53</v>
      </c>
      <c r="K3474" s="36" t="s">
        <v>75</v>
      </c>
      <c r="L3474" s="125" t="s">
        <v>53</v>
      </c>
      <c r="M3474" s="9" t="s">
        <v>53</v>
      </c>
      <c r="N3474" s="86" t="str">
        <f>IF(K3474="NO","-",_xlfn.IFNA(VLOOKUP(M3474,An_Mappatura!$H$2:$I$8,2,FALSE),"Mappatura non corretta"))</f>
        <v>-</v>
      </c>
      <c r="O3474" s="9" t="s">
        <v>53</v>
      </c>
      <c r="P3474" s="86" t="str">
        <f>IF(K3474="NO","-",_xlfn.IFNA(VLOOKUP(X3474,An_Mappatura!$D$2:$E$36,2,FALSE),"Mappatura non corretta"))</f>
        <v>-</v>
      </c>
      <c r="Q3474" s="36" t="s">
        <v>53</v>
      </c>
      <c r="R3474" s="125" t="s">
        <v>53</v>
      </c>
      <c r="S3474" s="126" t="s">
        <v>4020</v>
      </c>
      <c r="T3474" s="127">
        <f>IF(OR(C3474="I",C3474="DI"),IF(K3474="SI",F3474,IF(K3474="PARZIALE",F3474*INDEX('Driver Perimetro'!$A$1:$XK$5,MATCH("IN",'Driver Perimetro'!$A$1:$A$5,0),MATCH('Libro Cespiti'!L3474,'Driver Perimetro'!$A$1:$XK$1,0)),0)),0)</f>
        <v>0</v>
      </c>
      <c r="U3474" s="127">
        <f>IF(OR(C3474="I",C3474="DI"),IF(K3474="SI",G3474,IF(K3474="PARZIALE",G3474*INDEX('Driver Perimetro'!$A$1:$XK$5,MATCH("IN",'Driver Perimetro'!$A$1:$A$5,0),MATCH('Libro Cespiti'!L3474,'Driver Perimetro'!$A$1:$XK$1,0)),0)),0)</f>
        <v>0</v>
      </c>
      <c r="V3474" s="127">
        <f>IF(OR(C3474="C",C3474="DC"),IF(K3474="SI",F3474,IF(K3474="PARZIALE",F3474*INDEX('Driver Perimetro'!$A$1:$XK$5,MATCH("IN",'Driver Perimetro'!$A$1:$A$5,0),MATCH('Libro Cespiti'!L3474,'Driver Perimetro'!$A$1:$XK$1,0)),0)),0)</f>
        <v>0</v>
      </c>
      <c r="W3474" s="127">
        <f>IF(OR(C3474="C",C3474="DC"),IF(K3474="SI",G3474,IF(K3474="PARZIALE",G3474*INDEX('Driver Perimetro'!$A$1:$XK$5,MATCH("IN",'Driver Perimetro'!$A$1:$A$5,0),MATCH('Libro Cespiti'!L3474,'Driver Perimetro'!$A$1:$XK$1,0)),0)),0)</f>
        <v>0</v>
      </c>
      <c r="X3474" s="49" t="str">
        <f t="shared" si="217"/>
        <v>-.-</v>
      </c>
      <c r="Y3474" s="128" t="str">
        <f t="shared" si="218"/>
        <v>-.-_2015</v>
      </c>
      <c r="Z3474" s="128" t="str">
        <f t="shared" si="219"/>
        <v>-.-_2015_-</v>
      </c>
      <c r="AA3474" s="129" t="s">
        <v>53</v>
      </c>
      <c r="AB3474" s="129" t="s">
        <v>53</v>
      </c>
      <c r="AC3474" s="130" t="s">
        <v>53</v>
      </c>
      <c r="AD3474" s="121" t="s">
        <v>3959</v>
      </c>
    </row>
    <row r="3475" spans="1:30" x14ac:dyDescent="0.2">
      <c r="A3475" s="11" t="s">
        <v>4125</v>
      </c>
      <c r="B3475" s="11" t="s">
        <v>55</v>
      </c>
      <c r="C3475" s="11" t="s">
        <v>62</v>
      </c>
      <c r="D3475" s="122" t="s">
        <v>1305</v>
      </c>
      <c r="E3475" s="122" t="s">
        <v>1308</v>
      </c>
      <c r="F3475" s="123">
        <v>22151.61</v>
      </c>
      <c r="G3475" s="123">
        <v>22151.61</v>
      </c>
      <c r="H3475" s="124">
        <f t="shared" si="216"/>
        <v>0</v>
      </c>
      <c r="I3475" s="40">
        <v>2002</v>
      </c>
      <c r="J3475" s="40" t="s">
        <v>53</v>
      </c>
      <c r="K3475" s="36" t="s">
        <v>75</v>
      </c>
      <c r="L3475" s="125" t="s">
        <v>53</v>
      </c>
      <c r="M3475" s="9" t="s">
        <v>53</v>
      </c>
      <c r="N3475" s="86" t="str">
        <f>IF(K3475="NO","-",_xlfn.IFNA(VLOOKUP(M3475,An_Mappatura!$H$2:$I$8,2,FALSE),"Mappatura non corretta"))</f>
        <v>-</v>
      </c>
      <c r="O3475" s="9" t="s">
        <v>53</v>
      </c>
      <c r="P3475" s="86" t="str">
        <f>IF(K3475="NO","-",_xlfn.IFNA(VLOOKUP(X3475,An_Mappatura!$D$2:$E$36,2,FALSE),"Mappatura non corretta"))</f>
        <v>-</v>
      </c>
      <c r="Q3475" s="36" t="s">
        <v>53</v>
      </c>
      <c r="R3475" s="125" t="s">
        <v>53</v>
      </c>
      <c r="S3475" s="126" t="s">
        <v>4020</v>
      </c>
      <c r="T3475" s="127">
        <f>IF(OR(C3475="I",C3475="DI"),IF(K3475="SI",F3475,IF(K3475="PARZIALE",F3475*INDEX('Driver Perimetro'!$A$1:$XK$5,MATCH("IN",'Driver Perimetro'!$A$1:$A$5,0),MATCH('Libro Cespiti'!L3475,'Driver Perimetro'!$A$1:$XK$1,0)),0)),0)</f>
        <v>0</v>
      </c>
      <c r="U3475" s="127">
        <f>IF(OR(C3475="I",C3475="DI"),IF(K3475="SI",G3475,IF(K3475="PARZIALE",G3475*INDEX('Driver Perimetro'!$A$1:$XK$5,MATCH("IN",'Driver Perimetro'!$A$1:$A$5,0),MATCH('Libro Cespiti'!L3475,'Driver Perimetro'!$A$1:$XK$1,0)),0)),0)</f>
        <v>0</v>
      </c>
      <c r="V3475" s="127">
        <f>IF(OR(C3475="C",C3475="DC"),IF(K3475="SI",F3475,IF(K3475="PARZIALE",F3475*INDEX('Driver Perimetro'!$A$1:$XK$5,MATCH("IN",'Driver Perimetro'!$A$1:$A$5,0),MATCH('Libro Cespiti'!L3475,'Driver Perimetro'!$A$1:$XK$1,0)),0)),0)</f>
        <v>0</v>
      </c>
      <c r="W3475" s="127">
        <f>IF(OR(C3475="C",C3475="DC"),IF(K3475="SI",G3475,IF(K3475="PARZIALE",G3475*INDEX('Driver Perimetro'!$A$1:$XK$5,MATCH("IN",'Driver Perimetro'!$A$1:$A$5,0),MATCH('Libro Cespiti'!L3475,'Driver Perimetro'!$A$1:$XK$1,0)),0)),0)</f>
        <v>0</v>
      </c>
      <c r="X3475" s="49" t="str">
        <f t="shared" si="217"/>
        <v>-.-</v>
      </c>
      <c r="Y3475" s="128" t="str">
        <f t="shared" si="218"/>
        <v>-.-_2002</v>
      </c>
      <c r="Z3475" s="128" t="str">
        <f t="shared" si="219"/>
        <v>-.-_2002_-</v>
      </c>
      <c r="AA3475" s="129" t="s">
        <v>53</v>
      </c>
      <c r="AB3475" s="129" t="s">
        <v>53</v>
      </c>
      <c r="AC3475" s="130" t="s">
        <v>53</v>
      </c>
      <c r="AD3475" s="121" t="s">
        <v>3978</v>
      </c>
    </row>
    <row r="3476" spans="1:30" x14ac:dyDescent="0.2">
      <c r="A3476" s="11" t="s">
        <v>4125</v>
      </c>
      <c r="B3476" s="11" t="s">
        <v>55</v>
      </c>
      <c r="C3476" s="11" t="s">
        <v>62</v>
      </c>
      <c r="D3476" s="122" t="s">
        <v>204</v>
      </c>
      <c r="E3476" s="122" t="s">
        <v>205</v>
      </c>
      <c r="F3476" s="123">
        <v>0</v>
      </c>
      <c r="G3476" s="123">
        <v>0</v>
      </c>
      <c r="H3476" s="124">
        <f t="shared" si="216"/>
        <v>0</v>
      </c>
      <c r="I3476" s="40">
        <v>2015</v>
      </c>
      <c r="J3476" s="40" t="s">
        <v>53</v>
      </c>
      <c r="K3476" s="36" t="s">
        <v>75</v>
      </c>
      <c r="L3476" s="125" t="s">
        <v>53</v>
      </c>
      <c r="M3476" s="9" t="s">
        <v>53</v>
      </c>
      <c r="N3476" s="86" t="str">
        <f>IF(K3476="NO","-",_xlfn.IFNA(VLOOKUP(M3476,An_Mappatura!$H$2:$I$8,2,FALSE),"Mappatura non corretta"))</f>
        <v>-</v>
      </c>
      <c r="O3476" s="9" t="s">
        <v>53</v>
      </c>
      <c r="P3476" s="86" t="str">
        <f>IF(K3476="NO","-",_xlfn.IFNA(VLOOKUP(X3476,An_Mappatura!$D$2:$E$36,2,FALSE),"Mappatura non corretta"))</f>
        <v>-</v>
      </c>
      <c r="Q3476" s="36" t="s">
        <v>53</v>
      </c>
      <c r="R3476" s="125" t="s">
        <v>53</v>
      </c>
      <c r="S3476" s="126" t="s">
        <v>4020</v>
      </c>
      <c r="T3476" s="127">
        <f>IF(OR(C3476="I",C3476="DI"),IF(K3476="SI",F3476,IF(K3476="PARZIALE",F3476*INDEX('Driver Perimetro'!$A$1:$XK$5,MATCH("IN",'Driver Perimetro'!$A$1:$A$5,0),MATCH('Libro Cespiti'!L3476,'Driver Perimetro'!$A$1:$XK$1,0)),0)),0)</f>
        <v>0</v>
      </c>
      <c r="U3476" s="127">
        <f>IF(OR(C3476="I",C3476="DI"),IF(K3476="SI",G3476,IF(K3476="PARZIALE",G3476*INDEX('Driver Perimetro'!$A$1:$XK$5,MATCH("IN",'Driver Perimetro'!$A$1:$A$5,0),MATCH('Libro Cespiti'!L3476,'Driver Perimetro'!$A$1:$XK$1,0)),0)),0)</f>
        <v>0</v>
      </c>
      <c r="V3476" s="127">
        <f>IF(OR(C3476="C",C3476="DC"),IF(K3476="SI",F3476,IF(K3476="PARZIALE",F3476*INDEX('Driver Perimetro'!$A$1:$XK$5,MATCH("IN",'Driver Perimetro'!$A$1:$A$5,0),MATCH('Libro Cespiti'!L3476,'Driver Perimetro'!$A$1:$XK$1,0)),0)),0)</f>
        <v>0</v>
      </c>
      <c r="W3476" s="127">
        <f>IF(OR(C3476="C",C3476="DC"),IF(K3476="SI",G3476,IF(K3476="PARZIALE",G3476*INDEX('Driver Perimetro'!$A$1:$XK$5,MATCH("IN",'Driver Perimetro'!$A$1:$A$5,0),MATCH('Libro Cespiti'!L3476,'Driver Perimetro'!$A$1:$XK$1,0)),0)),0)</f>
        <v>0</v>
      </c>
      <c r="X3476" s="49" t="str">
        <f t="shared" si="217"/>
        <v>-.-</v>
      </c>
      <c r="Y3476" s="128" t="str">
        <f t="shared" si="218"/>
        <v>-.-_2015</v>
      </c>
      <c r="Z3476" s="128" t="str">
        <f t="shared" si="219"/>
        <v>-.-_2015_-</v>
      </c>
      <c r="AA3476" s="129" t="s">
        <v>53</v>
      </c>
      <c r="AB3476" s="129" t="s">
        <v>53</v>
      </c>
      <c r="AC3476" s="130" t="s">
        <v>53</v>
      </c>
      <c r="AD3476" s="121" t="s">
        <v>3958</v>
      </c>
    </row>
    <row r="3477" spans="1:30" x14ac:dyDescent="0.2">
      <c r="A3477" s="11" t="s">
        <v>4125</v>
      </c>
      <c r="B3477" s="11" t="s">
        <v>55</v>
      </c>
      <c r="C3477" s="11" t="s">
        <v>62</v>
      </c>
      <c r="D3477" s="122" t="s">
        <v>539</v>
      </c>
      <c r="E3477" s="122" t="s">
        <v>638</v>
      </c>
      <c r="F3477" s="123">
        <v>0</v>
      </c>
      <c r="G3477" s="123">
        <v>0</v>
      </c>
      <c r="H3477" s="124">
        <f t="shared" si="216"/>
        <v>0</v>
      </c>
      <c r="I3477" s="40">
        <v>2009</v>
      </c>
      <c r="J3477" s="40" t="s">
        <v>53</v>
      </c>
      <c r="K3477" s="36" t="s">
        <v>75</v>
      </c>
      <c r="L3477" s="125" t="s">
        <v>53</v>
      </c>
      <c r="M3477" s="9" t="s">
        <v>53</v>
      </c>
      <c r="N3477" s="86" t="str">
        <f>IF(K3477="NO","-",_xlfn.IFNA(VLOOKUP(M3477,An_Mappatura!$H$2:$I$8,2,FALSE),"Mappatura non corretta"))</f>
        <v>-</v>
      </c>
      <c r="O3477" s="9" t="s">
        <v>53</v>
      </c>
      <c r="P3477" s="86" t="str">
        <f>IF(K3477="NO","-",_xlfn.IFNA(VLOOKUP(X3477,An_Mappatura!$D$2:$E$36,2,FALSE),"Mappatura non corretta"))</f>
        <v>-</v>
      </c>
      <c r="Q3477" s="36" t="s">
        <v>53</v>
      </c>
      <c r="R3477" s="125" t="s">
        <v>53</v>
      </c>
      <c r="S3477" s="126" t="s">
        <v>4020</v>
      </c>
      <c r="T3477" s="127">
        <f>IF(OR(C3477="I",C3477="DI"),IF(K3477="SI",F3477,IF(K3477="PARZIALE",F3477*INDEX('Driver Perimetro'!$A$1:$XK$5,MATCH("IN",'Driver Perimetro'!$A$1:$A$5,0),MATCH('Libro Cespiti'!L3477,'Driver Perimetro'!$A$1:$XK$1,0)),0)),0)</f>
        <v>0</v>
      </c>
      <c r="U3477" s="127">
        <f>IF(OR(C3477="I",C3477="DI"),IF(K3477="SI",G3477,IF(K3477="PARZIALE",G3477*INDEX('Driver Perimetro'!$A$1:$XK$5,MATCH("IN",'Driver Perimetro'!$A$1:$A$5,0),MATCH('Libro Cespiti'!L3477,'Driver Perimetro'!$A$1:$XK$1,0)),0)),0)</f>
        <v>0</v>
      </c>
      <c r="V3477" s="127">
        <f>IF(OR(C3477="C",C3477="DC"),IF(K3477="SI",F3477,IF(K3477="PARZIALE",F3477*INDEX('Driver Perimetro'!$A$1:$XK$5,MATCH("IN",'Driver Perimetro'!$A$1:$A$5,0),MATCH('Libro Cespiti'!L3477,'Driver Perimetro'!$A$1:$XK$1,0)),0)),0)</f>
        <v>0</v>
      </c>
      <c r="W3477" s="127">
        <f>IF(OR(C3477="C",C3477="DC"),IF(K3477="SI",G3477,IF(K3477="PARZIALE",G3477*INDEX('Driver Perimetro'!$A$1:$XK$5,MATCH("IN",'Driver Perimetro'!$A$1:$A$5,0),MATCH('Libro Cespiti'!L3477,'Driver Perimetro'!$A$1:$XK$1,0)),0)),0)</f>
        <v>0</v>
      </c>
      <c r="X3477" s="49" t="str">
        <f t="shared" si="217"/>
        <v>-.-</v>
      </c>
      <c r="Y3477" s="128" t="str">
        <f t="shared" si="218"/>
        <v>-.-_2009</v>
      </c>
      <c r="Z3477" s="128" t="str">
        <f t="shared" si="219"/>
        <v>-.-_2009_-</v>
      </c>
      <c r="AA3477" s="129" t="s">
        <v>53</v>
      </c>
      <c r="AB3477" s="129" t="s">
        <v>53</v>
      </c>
      <c r="AC3477" s="130" t="s">
        <v>53</v>
      </c>
      <c r="AD3477" s="121" t="s">
        <v>3958</v>
      </c>
    </row>
    <row r="3478" spans="1:30" x14ac:dyDescent="0.2">
      <c r="A3478" s="11" t="s">
        <v>4125</v>
      </c>
      <c r="B3478" s="11" t="s">
        <v>55</v>
      </c>
      <c r="C3478" s="11" t="s">
        <v>62</v>
      </c>
      <c r="D3478" s="122" t="s">
        <v>204</v>
      </c>
      <c r="E3478" s="122" t="s">
        <v>1337</v>
      </c>
      <c r="F3478" s="123">
        <v>3098.74</v>
      </c>
      <c r="G3478" s="123">
        <v>3098.74</v>
      </c>
      <c r="H3478" s="124">
        <f t="shared" si="216"/>
        <v>0</v>
      </c>
      <c r="I3478" s="40">
        <v>2001</v>
      </c>
      <c r="J3478" s="40" t="s">
        <v>53</v>
      </c>
      <c r="K3478" s="36" t="s">
        <v>75</v>
      </c>
      <c r="L3478" s="125" t="s">
        <v>53</v>
      </c>
      <c r="M3478" s="9" t="s">
        <v>53</v>
      </c>
      <c r="N3478" s="86" t="str">
        <f>IF(K3478="NO","-",_xlfn.IFNA(VLOOKUP(M3478,An_Mappatura!$H$2:$I$8,2,FALSE),"Mappatura non corretta"))</f>
        <v>-</v>
      </c>
      <c r="O3478" s="9" t="s">
        <v>53</v>
      </c>
      <c r="P3478" s="86" t="str">
        <f>IF(K3478="NO","-",_xlfn.IFNA(VLOOKUP(X3478,An_Mappatura!$D$2:$E$36,2,FALSE),"Mappatura non corretta"))</f>
        <v>-</v>
      </c>
      <c r="Q3478" s="36" t="s">
        <v>53</v>
      </c>
      <c r="R3478" s="125" t="s">
        <v>53</v>
      </c>
      <c r="S3478" s="126" t="s">
        <v>4020</v>
      </c>
      <c r="T3478" s="127">
        <f>IF(OR(C3478="I",C3478="DI"),IF(K3478="SI",F3478,IF(K3478="PARZIALE",F3478*INDEX('Driver Perimetro'!$A$1:$XK$5,MATCH("IN",'Driver Perimetro'!$A$1:$A$5,0),MATCH('Libro Cespiti'!L3478,'Driver Perimetro'!$A$1:$XK$1,0)),0)),0)</f>
        <v>0</v>
      </c>
      <c r="U3478" s="127">
        <f>IF(OR(C3478="I",C3478="DI"),IF(K3478="SI",G3478,IF(K3478="PARZIALE",G3478*INDEX('Driver Perimetro'!$A$1:$XK$5,MATCH("IN",'Driver Perimetro'!$A$1:$A$5,0),MATCH('Libro Cespiti'!L3478,'Driver Perimetro'!$A$1:$XK$1,0)),0)),0)</f>
        <v>0</v>
      </c>
      <c r="V3478" s="127">
        <f>IF(OR(C3478="C",C3478="DC"),IF(K3478="SI",F3478,IF(K3478="PARZIALE",F3478*INDEX('Driver Perimetro'!$A$1:$XK$5,MATCH("IN",'Driver Perimetro'!$A$1:$A$5,0),MATCH('Libro Cespiti'!L3478,'Driver Perimetro'!$A$1:$XK$1,0)),0)),0)</f>
        <v>0</v>
      </c>
      <c r="W3478" s="127">
        <f>IF(OR(C3478="C",C3478="DC"),IF(K3478="SI",G3478,IF(K3478="PARZIALE",G3478*INDEX('Driver Perimetro'!$A$1:$XK$5,MATCH("IN",'Driver Perimetro'!$A$1:$A$5,0),MATCH('Libro Cespiti'!L3478,'Driver Perimetro'!$A$1:$XK$1,0)),0)),0)</f>
        <v>0</v>
      </c>
      <c r="X3478" s="49" t="str">
        <f t="shared" si="217"/>
        <v>-.-</v>
      </c>
      <c r="Y3478" s="128" t="str">
        <f t="shared" si="218"/>
        <v>-.-_2001</v>
      </c>
      <c r="Z3478" s="128" t="str">
        <f t="shared" si="219"/>
        <v>-.-_2001_-</v>
      </c>
      <c r="AA3478" s="129" t="s">
        <v>53</v>
      </c>
      <c r="AB3478" s="129" t="s">
        <v>53</v>
      </c>
      <c r="AC3478" s="130" t="s">
        <v>53</v>
      </c>
      <c r="AD3478" s="121" t="s">
        <v>3978</v>
      </c>
    </row>
    <row r="3479" spans="1:30" x14ac:dyDescent="0.2">
      <c r="A3479" s="11" t="s">
        <v>4125</v>
      </c>
      <c r="B3479" s="11" t="s">
        <v>55</v>
      </c>
      <c r="C3479" s="11" t="s">
        <v>62</v>
      </c>
      <c r="D3479" s="122" t="s">
        <v>204</v>
      </c>
      <c r="E3479" s="122" t="s">
        <v>1338</v>
      </c>
      <c r="F3479" s="123">
        <v>2169.12</v>
      </c>
      <c r="G3479" s="123">
        <v>2169.12</v>
      </c>
      <c r="H3479" s="124">
        <f t="shared" si="216"/>
        <v>0</v>
      </c>
      <c r="I3479" s="40">
        <v>2001</v>
      </c>
      <c r="J3479" s="40" t="s">
        <v>53</v>
      </c>
      <c r="K3479" s="36" t="s">
        <v>75</v>
      </c>
      <c r="L3479" s="125" t="s">
        <v>53</v>
      </c>
      <c r="M3479" s="9" t="s">
        <v>53</v>
      </c>
      <c r="N3479" s="86" t="str">
        <f>IF(K3479="NO","-",_xlfn.IFNA(VLOOKUP(M3479,An_Mappatura!$H$2:$I$8,2,FALSE),"Mappatura non corretta"))</f>
        <v>-</v>
      </c>
      <c r="O3479" s="9" t="s">
        <v>53</v>
      </c>
      <c r="P3479" s="86" t="str">
        <f>IF(K3479="NO","-",_xlfn.IFNA(VLOOKUP(X3479,An_Mappatura!$D$2:$E$36,2,FALSE),"Mappatura non corretta"))</f>
        <v>-</v>
      </c>
      <c r="Q3479" s="36" t="s">
        <v>53</v>
      </c>
      <c r="R3479" s="125" t="s">
        <v>53</v>
      </c>
      <c r="S3479" s="126" t="s">
        <v>4020</v>
      </c>
      <c r="T3479" s="127">
        <f>IF(OR(C3479="I",C3479="DI"),IF(K3479="SI",F3479,IF(K3479="PARZIALE",F3479*INDEX('Driver Perimetro'!$A$1:$XK$5,MATCH("IN",'Driver Perimetro'!$A$1:$A$5,0),MATCH('Libro Cespiti'!L3479,'Driver Perimetro'!$A$1:$XK$1,0)),0)),0)</f>
        <v>0</v>
      </c>
      <c r="U3479" s="127">
        <f>IF(OR(C3479="I",C3479="DI"),IF(K3479="SI",G3479,IF(K3479="PARZIALE",G3479*INDEX('Driver Perimetro'!$A$1:$XK$5,MATCH("IN",'Driver Perimetro'!$A$1:$A$5,0),MATCH('Libro Cespiti'!L3479,'Driver Perimetro'!$A$1:$XK$1,0)),0)),0)</f>
        <v>0</v>
      </c>
      <c r="V3479" s="127">
        <f>IF(OR(C3479="C",C3479="DC"),IF(K3479="SI",F3479,IF(K3479="PARZIALE",F3479*INDEX('Driver Perimetro'!$A$1:$XK$5,MATCH("IN",'Driver Perimetro'!$A$1:$A$5,0),MATCH('Libro Cespiti'!L3479,'Driver Perimetro'!$A$1:$XK$1,0)),0)),0)</f>
        <v>0</v>
      </c>
      <c r="W3479" s="127">
        <f>IF(OR(C3479="C",C3479="DC"),IF(K3479="SI",G3479,IF(K3479="PARZIALE",G3479*INDEX('Driver Perimetro'!$A$1:$XK$5,MATCH("IN",'Driver Perimetro'!$A$1:$A$5,0),MATCH('Libro Cespiti'!L3479,'Driver Perimetro'!$A$1:$XK$1,0)),0)),0)</f>
        <v>0</v>
      </c>
      <c r="X3479" s="49" t="str">
        <f t="shared" si="217"/>
        <v>-.-</v>
      </c>
      <c r="Y3479" s="128" t="str">
        <f t="shared" si="218"/>
        <v>-.-_2001</v>
      </c>
      <c r="Z3479" s="128" t="str">
        <f t="shared" si="219"/>
        <v>-.-_2001_-</v>
      </c>
      <c r="AA3479" s="129" t="s">
        <v>53</v>
      </c>
      <c r="AB3479" s="129" t="s">
        <v>53</v>
      </c>
      <c r="AC3479" s="130" t="s">
        <v>53</v>
      </c>
      <c r="AD3479" s="121" t="s">
        <v>3978</v>
      </c>
    </row>
    <row r="3480" spans="1:30" x14ac:dyDescent="0.2">
      <c r="A3480" s="11" t="s">
        <v>4125</v>
      </c>
      <c r="B3480" s="11" t="s">
        <v>55</v>
      </c>
      <c r="C3480" s="11" t="s">
        <v>62</v>
      </c>
      <c r="D3480" s="122" t="s">
        <v>204</v>
      </c>
      <c r="E3480" s="122" t="s">
        <v>1336</v>
      </c>
      <c r="F3480" s="123">
        <v>1628.21</v>
      </c>
      <c r="G3480" s="123">
        <v>1628.21</v>
      </c>
      <c r="H3480" s="124">
        <f t="shared" si="216"/>
        <v>0</v>
      </c>
      <c r="I3480" s="40">
        <v>2001</v>
      </c>
      <c r="J3480" s="40" t="s">
        <v>53</v>
      </c>
      <c r="K3480" s="36" t="s">
        <v>75</v>
      </c>
      <c r="L3480" s="125" t="s">
        <v>53</v>
      </c>
      <c r="M3480" s="9" t="s">
        <v>53</v>
      </c>
      <c r="N3480" s="86" t="str">
        <f>IF(K3480="NO","-",_xlfn.IFNA(VLOOKUP(M3480,An_Mappatura!$H$2:$I$8,2,FALSE),"Mappatura non corretta"))</f>
        <v>-</v>
      </c>
      <c r="O3480" s="9" t="s">
        <v>53</v>
      </c>
      <c r="P3480" s="86" t="str">
        <f>IF(K3480="NO","-",_xlfn.IFNA(VLOOKUP(X3480,An_Mappatura!$D$2:$E$36,2,FALSE),"Mappatura non corretta"))</f>
        <v>-</v>
      </c>
      <c r="Q3480" s="36" t="s">
        <v>53</v>
      </c>
      <c r="R3480" s="125" t="s">
        <v>53</v>
      </c>
      <c r="S3480" s="126" t="s">
        <v>4020</v>
      </c>
      <c r="T3480" s="127">
        <f>IF(OR(C3480="I",C3480="DI"),IF(K3480="SI",F3480,IF(K3480="PARZIALE",F3480*INDEX('Driver Perimetro'!$A$1:$XK$5,MATCH("IN",'Driver Perimetro'!$A$1:$A$5,0),MATCH('Libro Cespiti'!L3480,'Driver Perimetro'!$A$1:$XK$1,0)),0)),0)</f>
        <v>0</v>
      </c>
      <c r="U3480" s="127">
        <f>IF(OR(C3480="I",C3480="DI"),IF(K3480="SI",G3480,IF(K3480="PARZIALE",G3480*INDEX('Driver Perimetro'!$A$1:$XK$5,MATCH("IN",'Driver Perimetro'!$A$1:$A$5,0),MATCH('Libro Cespiti'!L3480,'Driver Perimetro'!$A$1:$XK$1,0)),0)),0)</f>
        <v>0</v>
      </c>
      <c r="V3480" s="127">
        <f>IF(OR(C3480="C",C3480="DC"),IF(K3480="SI",F3480,IF(K3480="PARZIALE",F3480*INDEX('Driver Perimetro'!$A$1:$XK$5,MATCH("IN",'Driver Perimetro'!$A$1:$A$5,0),MATCH('Libro Cespiti'!L3480,'Driver Perimetro'!$A$1:$XK$1,0)),0)),0)</f>
        <v>0</v>
      </c>
      <c r="W3480" s="127">
        <f>IF(OR(C3480="C",C3480="DC"),IF(K3480="SI",G3480,IF(K3480="PARZIALE",G3480*INDEX('Driver Perimetro'!$A$1:$XK$5,MATCH("IN",'Driver Perimetro'!$A$1:$A$5,0),MATCH('Libro Cespiti'!L3480,'Driver Perimetro'!$A$1:$XK$1,0)),0)),0)</f>
        <v>0</v>
      </c>
      <c r="X3480" s="49" t="str">
        <f t="shared" si="217"/>
        <v>-.-</v>
      </c>
      <c r="Y3480" s="128" t="str">
        <f t="shared" si="218"/>
        <v>-.-_2001</v>
      </c>
      <c r="Z3480" s="128" t="str">
        <f t="shared" si="219"/>
        <v>-.-_2001_-</v>
      </c>
      <c r="AA3480" s="129" t="s">
        <v>53</v>
      </c>
      <c r="AB3480" s="129" t="s">
        <v>53</v>
      </c>
      <c r="AC3480" s="130" t="s">
        <v>53</v>
      </c>
      <c r="AD3480" s="121" t="s">
        <v>3978</v>
      </c>
    </row>
    <row r="3481" spans="1:30" x14ac:dyDescent="0.2">
      <c r="A3481" s="11" t="s">
        <v>4125</v>
      </c>
      <c r="B3481" s="11" t="s">
        <v>55</v>
      </c>
      <c r="C3481" s="11" t="s">
        <v>62</v>
      </c>
      <c r="D3481" s="122" t="s">
        <v>204</v>
      </c>
      <c r="E3481" s="122" t="s">
        <v>1335</v>
      </c>
      <c r="F3481" s="123">
        <v>3615.2</v>
      </c>
      <c r="G3481" s="123">
        <v>3615.2</v>
      </c>
      <c r="H3481" s="124">
        <f t="shared" si="216"/>
        <v>0</v>
      </c>
      <c r="I3481" s="40">
        <v>2001</v>
      </c>
      <c r="J3481" s="40" t="s">
        <v>53</v>
      </c>
      <c r="K3481" s="36" t="s">
        <v>75</v>
      </c>
      <c r="L3481" s="125" t="s">
        <v>53</v>
      </c>
      <c r="M3481" s="9" t="s">
        <v>53</v>
      </c>
      <c r="N3481" s="86" t="str">
        <f>IF(K3481="NO","-",_xlfn.IFNA(VLOOKUP(M3481,An_Mappatura!$H$2:$I$8,2,FALSE),"Mappatura non corretta"))</f>
        <v>-</v>
      </c>
      <c r="O3481" s="9" t="s">
        <v>53</v>
      </c>
      <c r="P3481" s="86" t="str">
        <f>IF(K3481="NO","-",_xlfn.IFNA(VLOOKUP(X3481,An_Mappatura!$D$2:$E$36,2,FALSE),"Mappatura non corretta"))</f>
        <v>-</v>
      </c>
      <c r="Q3481" s="36" t="s">
        <v>53</v>
      </c>
      <c r="R3481" s="125" t="s">
        <v>53</v>
      </c>
      <c r="S3481" s="126" t="s">
        <v>4020</v>
      </c>
      <c r="T3481" s="127">
        <f>IF(OR(C3481="I",C3481="DI"),IF(K3481="SI",F3481,IF(K3481="PARZIALE",F3481*INDEX('Driver Perimetro'!$A$1:$XK$5,MATCH("IN",'Driver Perimetro'!$A$1:$A$5,0),MATCH('Libro Cespiti'!L3481,'Driver Perimetro'!$A$1:$XK$1,0)),0)),0)</f>
        <v>0</v>
      </c>
      <c r="U3481" s="127">
        <f>IF(OR(C3481="I",C3481="DI"),IF(K3481="SI",G3481,IF(K3481="PARZIALE",G3481*INDEX('Driver Perimetro'!$A$1:$XK$5,MATCH("IN",'Driver Perimetro'!$A$1:$A$5,0),MATCH('Libro Cespiti'!L3481,'Driver Perimetro'!$A$1:$XK$1,0)),0)),0)</f>
        <v>0</v>
      </c>
      <c r="V3481" s="127">
        <f>IF(OR(C3481="C",C3481="DC"),IF(K3481="SI",F3481,IF(K3481="PARZIALE",F3481*INDEX('Driver Perimetro'!$A$1:$XK$5,MATCH("IN",'Driver Perimetro'!$A$1:$A$5,0),MATCH('Libro Cespiti'!L3481,'Driver Perimetro'!$A$1:$XK$1,0)),0)),0)</f>
        <v>0</v>
      </c>
      <c r="W3481" s="127">
        <f>IF(OR(C3481="C",C3481="DC"),IF(K3481="SI",G3481,IF(K3481="PARZIALE",G3481*INDEX('Driver Perimetro'!$A$1:$XK$5,MATCH("IN",'Driver Perimetro'!$A$1:$A$5,0),MATCH('Libro Cespiti'!L3481,'Driver Perimetro'!$A$1:$XK$1,0)),0)),0)</f>
        <v>0</v>
      </c>
      <c r="X3481" s="49" t="str">
        <f t="shared" si="217"/>
        <v>-.-</v>
      </c>
      <c r="Y3481" s="128" t="str">
        <f t="shared" si="218"/>
        <v>-.-_2001</v>
      </c>
      <c r="Z3481" s="128" t="str">
        <f t="shared" si="219"/>
        <v>-.-_2001_-</v>
      </c>
      <c r="AA3481" s="129" t="s">
        <v>53</v>
      </c>
      <c r="AB3481" s="129" t="s">
        <v>53</v>
      </c>
      <c r="AC3481" s="130" t="s">
        <v>53</v>
      </c>
      <c r="AD3481" s="121" t="s">
        <v>3978</v>
      </c>
    </row>
    <row r="3482" spans="1:30" x14ac:dyDescent="0.2">
      <c r="A3482" s="11" t="s">
        <v>4125</v>
      </c>
      <c r="B3482" s="11" t="s">
        <v>55</v>
      </c>
      <c r="C3482" s="11" t="s">
        <v>62</v>
      </c>
      <c r="D3482" s="122" t="s">
        <v>824</v>
      </c>
      <c r="E3482" s="122" t="s">
        <v>833</v>
      </c>
      <c r="F3482" s="123">
        <v>13615.31</v>
      </c>
      <c r="G3482" s="123">
        <v>13615.31</v>
      </c>
      <c r="H3482" s="124">
        <f t="shared" si="216"/>
        <v>0</v>
      </c>
      <c r="I3482" s="40">
        <v>2000</v>
      </c>
      <c r="J3482" s="40" t="s">
        <v>53</v>
      </c>
      <c r="K3482" s="36" t="s">
        <v>75</v>
      </c>
      <c r="L3482" s="125" t="s">
        <v>53</v>
      </c>
      <c r="M3482" s="9" t="s">
        <v>53</v>
      </c>
      <c r="N3482" s="86" t="str">
        <f>IF(K3482="NO","-",_xlfn.IFNA(VLOOKUP(M3482,An_Mappatura!$H$2:$I$8,2,FALSE),"Mappatura non corretta"))</f>
        <v>-</v>
      </c>
      <c r="O3482" s="9" t="s">
        <v>53</v>
      </c>
      <c r="P3482" s="86" t="str">
        <f>IF(K3482="NO","-",_xlfn.IFNA(VLOOKUP(X3482,An_Mappatura!$D$2:$E$36,2,FALSE),"Mappatura non corretta"))</f>
        <v>-</v>
      </c>
      <c r="Q3482" s="36" t="s">
        <v>53</v>
      </c>
      <c r="R3482" s="125" t="s">
        <v>53</v>
      </c>
      <c r="S3482" s="126" t="s">
        <v>4020</v>
      </c>
      <c r="T3482" s="127">
        <f>IF(OR(C3482="I",C3482="DI"),IF(K3482="SI",F3482,IF(K3482="PARZIALE",F3482*INDEX('Driver Perimetro'!$A$1:$XK$5,MATCH("IN",'Driver Perimetro'!$A$1:$A$5,0),MATCH('Libro Cespiti'!L3482,'Driver Perimetro'!$A$1:$XK$1,0)),0)),0)</f>
        <v>0</v>
      </c>
      <c r="U3482" s="127">
        <f>IF(OR(C3482="I",C3482="DI"),IF(K3482="SI",G3482,IF(K3482="PARZIALE",G3482*INDEX('Driver Perimetro'!$A$1:$XK$5,MATCH("IN",'Driver Perimetro'!$A$1:$A$5,0),MATCH('Libro Cespiti'!L3482,'Driver Perimetro'!$A$1:$XK$1,0)),0)),0)</f>
        <v>0</v>
      </c>
      <c r="V3482" s="127">
        <f>IF(OR(C3482="C",C3482="DC"),IF(K3482="SI",F3482,IF(K3482="PARZIALE",F3482*INDEX('Driver Perimetro'!$A$1:$XK$5,MATCH("IN",'Driver Perimetro'!$A$1:$A$5,0),MATCH('Libro Cespiti'!L3482,'Driver Perimetro'!$A$1:$XK$1,0)),0)),0)</f>
        <v>0</v>
      </c>
      <c r="W3482" s="127">
        <f>IF(OR(C3482="C",C3482="DC"),IF(K3482="SI",G3482,IF(K3482="PARZIALE",G3482*INDEX('Driver Perimetro'!$A$1:$XK$5,MATCH("IN",'Driver Perimetro'!$A$1:$A$5,0),MATCH('Libro Cespiti'!L3482,'Driver Perimetro'!$A$1:$XK$1,0)),0)),0)</f>
        <v>0</v>
      </c>
      <c r="X3482" s="49" t="str">
        <f t="shared" si="217"/>
        <v>-.-</v>
      </c>
      <c r="Y3482" s="128" t="str">
        <f t="shared" si="218"/>
        <v>-.-_2000</v>
      </c>
      <c r="Z3482" s="128" t="str">
        <f t="shared" si="219"/>
        <v>-.-_2000_-</v>
      </c>
      <c r="AA3482" s="129" t="s">
        <v>53</v>
      </c>
      <c r="AB3482" s="129" t="s">
        <v>53</v>
      </c>
      <c r="AC3482" s="130" t="s">
        <v>53</v>
      </c>
      <c r="AD3482" s="121" t="s">
        <v>3959</v>
      </c>
    </row>
    <row r="3483" spans="1:30" x14ac:dyDescent="0.2">
      <c r="A3483" s="11" t="s">
        <v>4125</v>
      </c>
      <c r="B3483" s="11" t="s">
        <v>55</v>
      </c>
      <c r="C3483" s="11" t="s">
        <v>62</v>
      </c>
      <c r="D3483" s="122" t="s">
        <v>204</v>
      </c>
      <c r="E3483" s="122" t="s">
        <v>1317</v>
      </c>
      <c r="F3483" s="123">
        <v>20911.38</v>
      </c>
      <c r="G3483" s="123">
        <v>20911.38</v>
      </c>
      <c r="H3483" s="124">
        <f t="shared" si="216"/>
        <v>0</v>
      </c>
      <c r="I3483" s="40">
        <v>1995</v>
      </c>
      <c r="J3483" s="40" t="s">
        <v>53</v>
      </c>
      <c r="K3483" s="36" t="s">
        <v>75</v>
      </c>
      <c r="L3483" s="125" t="s">
        <v>53</v>
      </c>
      <c r="M3483" s="9" t="s">
        <v>53</v>
      </c>
      <c r="N3483" s="86" t="str">
        <f>IF(K3483="NO","-",_xlfn.IFNA(VLOOKUP(M3483,An_Mappatura!$H$2:$I$8,2,FALSE),"Mappatura non corretta"))</f>
        <v>-</v>
      </c>
      <c r="O3483" s="9" t="s">
        <v>53</v>
      </c>
      <c r="P3483" s="86" t="str">
        <f>IF(K3483="NO","-",_xlfn.IFNA(VLOOKUP(X3483,An_Mappatura!$D$2:$E$36,2,FALSE),"Mappatura non corretta"))</f>
        <v>-</v>
      </c>
      <c r="Q3483" s="36" t="s">
        <v>53</v>
      </c>
      <c r="R3483" s="125" t="s">
        <v>53</v>
      </c>
      <c r="S3483" s="126" t="s">
        <v>4020</v>
      </c>
      <c r="T3483" s="127">
        <f>IF(OR(C3483="I",C3483="DI"),IF(K3483="SI",F3483,IF(K3483="PARZIALE",F3483*INDEX('Driver Perimetro'!$A$1:$XK$5,MATCH("IN",'Driver Perimetro'!$A$1:$A$5,0),MATCH('Libro Cespiti'!L3483,'Driver Perimetro'!$A$1:$XK$1,0)),0)),0)</f>
        <v>0</v>
      </c>
      <c r="U3483" s="127">
        <f>IF(OR(C3483="I",C3483="DI"),IF(K3483="SI",G3483,IF(K3483="PARZIALE",G3483*INDEX('Driver Perimetro'!$A$1:$XK$5,MATCH("IN",'Driver Perimetro'!$A$1:$A$5,0),MATCH('Libro Cespiti'!L3483,'Driver Perimetro'!$A$1:$XK$1,0)),0)),0)</f>
        <v>0</v>
      </c>
      <c r="V3483" s="127">
        <f>IF(OR(C3483="C",C3483="DC"),IF(K3483="SI",F3483,IF(K3483="PARZIALE",F3483*INDEX('Driver Perimetro'!$A$1:$XK$5,MATCH("IN",'Driver Perimetro'!$A$1:$A$5,0),MATCH('Libro Cespiti'!L3483,'Driver Perimetro'!$A$1:$XK$1,0)),0)),0)</f>
        <v>0</v>
      </c>
      <c r="W3483" s="127">
        <f>IF(OR(C3483="C",C3483="DC"),IF(K3483="SI",G3483,IF(K3483="PARZIALE",G3483*INDEX('Driver Perimetro'!$A$1:$XK$5,MATCH("IN",'Driver Perimetro'!$A$1:$A$5,0),MATCH('Libro Cespiti'!L3483,'Driver Perimetro'!$A$1:$XK$1,0)),0)),0)</f>
        <v>0</v>
      </c>
      <c r="X3483" s="49" t="str">
        <f t="shared" si="217"/>
        <v>-.-</v>
      </c>
      <c r="Y3483" s="128" t="str">
        <f t="shared" si="218"/>
        <v>-.-_1995</v>
      </c>
      <c r="Z3483" s="128" t="str">
        <f t="shared" si="219"/>
        <v>-.-_1995_-</v>
      </c>
      <c r="AA3483" s="129" t="s">
        <v>53</v>
      </c>
      <c r="AB3483" s="129" t="s">
        <v>53</v>
      </c>
      <c r="AC3483" s="130" t="s">
        <v>53</v>
      </c>
      <c r="AD3483" s="121" t="s">
        <v>3978</v>
      </c>
    </row>
    <row r="3484" spans="1:30" x14ac:dyDescent="0.2">
      <c r="A3484" s="11" t="s">
        <v>4125</v>
      </c>
      <c r="B3484" s="11" t="s">
        <v>55</v>
      </c>
      <c r="C3484" s="11" t="s">
        <v>62</v>
      </c>
      <c r="D3484" s="122" t="s">
        <v>204</v>
      </c>
      <c r="E3484" s="122" t="s">
        <v>1324</v>
      </c>
      <c r="F3484" s="123">
        <v>6972.17</v>
      </c>
      <c r="G3484" s="123">
        <v>6972.17</v>
      </c>
      <c r="H3484" s="124">
        <f t="shared" si="216"/>
        <v>0</v>
      </c>
      <c r="I3484" s="40">
        <v>1995</v>
      </c>
      <c r="J3484" s="40" t="s">
        <v>53</v>
      </c>
      <c r="K3484" s="36" t="s">
        <v>75</v>
      </c>
      <c r="L3484" s="125" t="s">
        <v>53</v>
      </c>
      <c r="M3484" s="9" t="s">
        <v>53</v>
      </c>
      <c r="N3484" s="86" t="str">
        <f>IF(K3484="NO","-",_xlfn.IFNA(VLOOKUP(M3484,An_Mappatura!$H$2:$I$8,2,FALSE),"Mappatura non corretta"))</f>
        <v>-</v>
      </c>
      <c r="O3484" s="9" t="s">
        <v>53</v>
      </c>
      <c r="P3484" s="86" t="str">
        <f>IF(K3484="NO","-",_xlfn.IFNA(VLOOKUP(X3484,An_Mappatura!$D$2:$E$36,2,FALSE),"Mappatura non corretta"))</f>
        <v>-</v>
      </c>
      <c r="Q3484" s="36" t="s">
        <v>53</v>
      </c>
      <c r="R3484" s="125" t="s">
        <v>53</v>
      </c>
      <c r="S3484" s="126" t="s">
        <v>4020</v>
      </c>
      <c r="T3484" s="127">
        <f>IF(OR(C3484="I",C3484="DI"),IF(K3484="SI",F3484,IF(K3484="PARZIALE",F3484*INDEX('Driver Perimetro'!$A$1:$XK$5,MATCH("IN",'Driver Perimetro'!$A$1:$A$5,0),MATCH('Libro Cespiti'!L3484,'Driver Perimetro'!$A$1:$XK$1,0)),0)),0)</f>
        <v>0</v>
      </c>
      <c r="U3484" s="127">
        <f>IF(OR(C3484="I",C3484="DI"),IF(K3484="SI",G3484,IF(K3484="PARZIALE",G3484*INDEX('Driver Perimetro'!$A$1:$XK$5,MATCH("IN",'Driver Perimetro'!$A$1:$A$5,0),MATCH('Libro Cespiti'!L3484,'Driver Perimetro'!$A$1:$XK$1,0)),0)),0)</f>
        <v>0</v>
      </c>
      <c r="V3484" s="127">
        <f>IF(OR(C3484="C",C3484="DC"),IF(K3484="SI",F3484,IF(K3484="PARZIALE",F3484*INDEX('Driver Perimetro'!$A$1:$XK$5,MATCH("IN",'Driver Perimetro'!$A$1:$A$5,0),MATCH('Libro Cespiti'!L3484,'Driver Perimetro'!$A$1:$XK$1,0)),0)),0)</f>
        <v>0</v>
      </c>
      <c r="W3484" s="127">
        <f>IF(OR(C3484="C",C3484="DC"),IF(K3484="SI",G3484,IF(K3484="PARZIALE",G3484*INDEX('Driver Perimetro'!$A$1:$XK$5,MATCH("IN",'Driver Perimetro'!$A$1:$A$5,0),MATCH('Libro Cespiti'!L3484,'Driver Perimetro'!$A$1:$XK$1,0)),0)),0)</f>
        <v>0</v>
      </c>
      <c r="X3484" s="49" t="str">
        <f t="shared" si="217"/>
        <v>-.-</v>
      </c>
      <c r="Y3484" s="128" t="str">
        <f t="shared" si="218"/>
        <v>-.-_1995</v>
      </c>
      <c r="Z3484" s="128" t="str">
        <f t="shared" si="219"/>
        <v>-.-_1995_-</v>
      </c>
      <c r="AA3484" s="129" t="s">
        <v>53</v>
      </c>
      <c r="AB3484" s="129" t="s">
        <v>53</v>
      </c>
      <c r="AC3484" s="130" t="s">
        <v>53</v>
      </c>
      <c r="AD3484" s="121" t="s">
        <v>3978</v>
      </c>
    </row>
    <row r="3485" spans="1:30" x14ac:dyDescent="0.2">
      <c r="A3485" s="11" t="s">
        <v>4125</v>
      </c>
      <c r="B3485" s="11" t="s">
        <v>55</v>
      </c>
      <c r="C3485" s="11" t="s">
        <v>62</v>
      </c>
      <c r="D3485" s="122" t="s">
        <v>204</v>
      </c>
      <c r="E3485" s="122" t="s">
        <v>227</v>
      </c>
      <c r="F3485" s="123">
        <v>43522.04</v>
      </c>
      <c r="G3485" s="123">
        <v>43522.04</v>
      </c>
      <c r="H3485" s="124">
        <f t="shared" si="216"/>
        <v>0</v>
      </c>
      <c r="I3485" s="40">
        <v>2015</v>
      </c>
      <c r="J3485" s="40" t="s">
        <v>53</v>
      </c>
      <c r="K3485" s="36" t="s">
        <v>75</v>
      </c>
      <c r="L3485" s="125" t="s">
        <v>53</v>
      </c>
      <c r="M3485" s="9" t="s">
        <v>53</v>
      </c>
      <c r="N3485" s="86" t="str">
        <f>IF(K3485="NO","-",_xlfn.IFNA(VLOOKUP(M3485,An_Mappatura!$H$2:$I$8,2,FALSE),"Mappatura non corretta"))</f>
        <v>-</v>
      </c>
      <c r="O3485" s="9" t="s">
        <v>53</v>
      </c>
      <c r="P3485" s="86" t="str">
        <f>IF(K3485="NO","-",_xlfn.IFNA(VLOOKUP(X3485,An_Mappatura!$D$2:$E$36,2,FALSE),"Mappatura non corretta"))</f>
        <v>-</v>
      </c>
      <c r="Q3485" s="36" t="s">
        <v>53</v>
      </c>
      <c r="R3485" s="125" t="s">
        <v>53</v>
      </c>
      <c r="S3485" s="126" t="s">
        <v>4020</v>
      </c>
      <c r="T3485" s="127">
        <f>IF(OR(C3485="I",C3485="DI"),IF(K3485="SI",F3485,IF(K3485="PARZIALE",F3485*INDEX('Driver Perimetro'!$A$1:$XK$5,MATCH("IN",'Driver Perimetro'!$A$1:$A$5,0),MATCH('Libro Cespiti'!L3485,'Driver Perimetro'!$A$1:$XK$1,0)),0)),0)</f>
        <v>0</v>
      </c>
      <c r="U3485" s="127">
        <f>IF(OR(C3485="I",C3485="DI"),IF(K3485="SI",G3485,IF(K3485="PARZIALE",G3485*INDEX('Driver Perimetro'!$A$1:$XK$5,MATCH("IN",'Driver Perimetro'!$A$1:$A$5,0),MATCH('Libro Cespiti'!L3485,'Driver Perimetro'!$A$1:$XK$1,0)),0)),0)</f>
        <v>0</v>
      </c>
      <c r="V3485" s="127">
        <f>IF(OR(C3485="C",C3485="DC"),IF(K3485="SI",F3485,IF(K3485="PARZIALE",F3485*INDEX('Driver Perimetro'!$A$1:$XK$5,MATCH("IN",'Driver Perimetro'!$A$1:$A$5,0),MATCH('Libro Cespiti'!L3485,'Driver Perimetro'!$A$1:$XK$1,0)),0)),0)</f>
        <v>0</v>
      </c>
      <c r="W3485" s="127">
        <f>IF(OR(C3485="C",C3485="DC"),IF(K3485="SI",G3485,IF(K3485="PARZIALE",G3485*INDEX('Driver Perimetro'!$A$1:$XK$5,MATCH("IN",'Driver Perimetro'!$A$1:$A$5,0),MATCH('Libro Cespiti'!L3485,'Driver Perimetro'!$A$1:$XK$1,0)),0)),0)</f>
        <v>0</v>
      </c>
      <c r="X3485" s="49" t="str">
        <f t="shared" si="217"/>
        <v>-.-</v>
      </c>
      <c r="Y3485" s="128" t="str">
        <f t="shared" si="218"/>
        <v>-.-_2015</v>
      </c>
      <c r="Z3485" s="128" t="str">
        <f t="shared" si="219"/>
        <v>-.-_2015_-</v>
      </c>
      <c r="AA3485" s="129" t="s">
        <v>53</v>
      </c>
      <c r="AB3485" s="129" t="s">
        <v>53</v>
      </c>
      <c r="AC3485" s="130" t="s">
        <v>53</v>
      </c>
      <c r="AD3485" s="121" t="s">
        <v>3959</v>
      </c>
    </row>
    <row r="3486" spans="1:30" x14ac:dyDescent="0.2">
      <c r="A3486" s="11" t="s">
        <v>4125</v>
      </c>
      <c r="B3486" s="11" t="s">
        <v>55</v>
      </c>
      <c r="C3486" s="11" t="s">
        <v>62</v>
      </c>
      <c r="D3486" s="122" t="s">
        <v>204</v>
      </c>
      <c r="E3486" s="122" t="s">
        <v>1320</v>
      </c>
      <c r="F3486" s="123">
        <v>12163.75</v>
      </c>
      <c r="G3486" s="123">
        <v>12163.75</v>
      </c>
      <c r="H3486" s="124">
        <f t="shared" si="216"/>
        <v>0</v>
      </c>
      <c r="I3486" s="40">
        <v>1995</v>
      </c>
      <c r="J3486" s="40" t="s">
        <v>53</v>
      </c>
      <c r="K3486" s="36" t="s">
        <v>75</v>
      </c>
      <c r="L3486" s="125" t="s">
        <v>53</v>
      </c>
      <c r="M3486" s="9" t="s">
        <v>53</v>
      </c>
      <c r="N3486" s="86" t="str">
        <f>IF(K3486="NO","-",_xlfn.IFNA(VLOOKUP(M3486,An_Mappatura!$H$2:$I$8,2,FALSE),"Mappatura non corretta"))</f>
        <v>-</v>
      </c>
      <c r="O3486" s="9" t="s">
        <v>53</v>
      </c>
      <c r="P3486" s="86" t="str">
        <f>IF(K3486="NO","-",_xlfn.IFNA(VLOOKUP(X3486,An_Mappatura!$D$2:$E$36,2,FALSE),"Mappatura non corretta"))</f>
        <v>-</v>
      </c>
      <c r="Q3486" s="36" t="s">
        <v>53</v>
      </c>
      <c r="R3486" s="125" t="s">
        <v>53</v>
      </c>
      <c r="S3486" s="126" t="s">
        <v>4020</v>
      </c>
      <c r="T3486" s="127">
        <f>IF(OR(C3486="I",C3486="DI"),IF(K3486="SI",F3486,IF(K3486="PARZIALE",F3486*INDEX('Driver Perimetro'!$A$1:$XK$5,MATCH("IN",'Driver Perimetro'!$A$1:$A$5,0),MATCH('Libro Cespiti'!L3486,'Driver Perimetro'!$A$1:$XK$1,0)),0)),0)</f>
        <v>0</v>
      </c>
      <c r="U3486" s="127">
        <f>IF(OR(C3486="I",C3486="DI"),IF(K3486="SI",G3486,IF(K3486="PARZIALE",G3486*INDEX('Driver Perimetro'!$A$1:$XK$5,MATCH("IN",'Driver Perimetro'!$A$1:$A$5,0),MATCH('Libro Cespiti'!L3486,'Driver Perimetro'!$A$1:$XK$1,0)),0)),0)</f>
        <v>0</v>
      </c>
      <c r="V3486" s="127">
        <f>IF(OR(C3486="C",C3486="DC"),IF(K3486="SI",F3486,IF(K3486="PARZIALE",F3486*INDEX('Driver Perimetro'!$A$1:$XK$5,MATCH("IN",'Driver Perimetro'!$A$1:$A$5,0),MATCH('Libro Cespiti'!L3486,'Driver Perimetro'!$A$1:$XK$1,0)),0)),0)</f>
        <v>0</v>
      </c>
      <c r="W3486" s="127">
        <f>IF(OR(C3486="C",C3486="DC"),IF(K3486="SI",G3486,IF(K3486="PARZIALE",G3486*INDEX('Driver Perimetro'!$A$1:$XK$5,MATCH("IN",'Driver Perimetro'!$A$1:$A$5,0),MATCH('Libro Cespiti'!L3486,'Driver Perimetro'!$A$1:$XK$1,0)),0)),0)</f>
        <v>0</v>
      </c>
      <c r="X3486" s="49" t="str">
        <f t="shared" si="217"/>
        <v>-.-</v>
      </c>
      <c r="Y3486" s="128" t="str">
        <f t="shared" si="218"/>
        <v>-.-_1995</v>
      </c>
      <c r="Z3486" s="128" t="str">
        <f t="shared" si="219"/>
        <v>-.-_1995_-</v>
      </c>
      <c r="AA3486" s="129" t="s">
        <v>53</v>
      </c>
      <c r="AB3486" s="129" t="s">
        <v>53</v>
      </c>
      <c r="AC3486" s="130" t="s">
        <v>53</v>
      </c>
      <c r="AD3486" s="121" t="s">
        <v>3978</v>
      </c>
    </row>
    <row r="3487" spans="1:30" x14ac:dyDescent="0.2">
      <c r="A3487" s="11" t="s">
        <v>4125</v>
      </c>
      <c r="B3487" s="11" t="s">
        <v>55</v>
      </c>
      <c r="C3487" s="11" t="s">
        <v>62</v>
      </c>
      <c r="D3487" s="122" t="s">
        <v>687</v>
      </c>
      <c r="E3487" s="122" t="s">
        <v>1807</v>
      </c>
      <c r="F3487" s="123">
        <v>12911.42</v>
      </c>
      <c r="G3487" s="123">
        <v>12911.42</v>
      </c>
      <c r="H3487" s="124">
        <f t="shared" si="216"/>
        <v>0</v>
      </c>
      <c r="I3487" s="40">
        <v>1999</v>
      </c>
      <c r="J3487" s="40" t="s">
        <v>53</v>
      </c>
      <c r="K3487" s="36" t="s">
        <v>75</v>
      </c>
      <c r="L3487" s="125" t="s">
        <v>53</v>
      </c>
      <c r="M3487" s="9" t="s">
        <v>53</v>
      </c>
      <c r="N3487" s="86" t="str">
        <f>IF(K3487="NO","-",_xlfn.IFNA(VLOOKUP(M3487,An_Mappatura!$H$2:$I$8,2,FALSE),"Mappatura non corretta"))</f>
        <v>-</v>
      </c>
      <c r="O3487" s="9" t="s">
        <v>53</v>
      </c>
      <c r="P3487" s="86" t="str">
        <f>IF(K3487="NO","-",_xlfn.IFNA(VLOOKUP(X3487,An_Mappatura!$D$2:$E$36,2,FALSE),"Mappatura non corretta"))</f>
        <v>-</v>
      </c>
      <c r="Q3487" s="36" t="s">
        <v>53</v>
      </c>
      <c r="R3487" s="125" t="s">
        <v>53</v>
      </c>
      <c r="S3487" s="126" t="s">
        <v>4020</v>
      </c>
      <c r="T3487" s="127">
        <f>IF(OR(C3487="I",C3487="DI"),IF(K3487="SI",F3487,IF(K3487="PARZIALE",F3487*INDEX('Driver Perimetro'!$A$1:$XK$5,MATCH("IN",'Driver Perimetro'!$A$1:$A$5,0),MATCH('Libro Cespiti'!L3487,'Driver Perimetro'!$A$1:$XK$1,0)),0)),0)</f>
        <v>0</v>
      </c>
      <c r="U3487" s="127">
        <f>IF(OR(C3487="I",C3487="DI"),IF(K3487="SI",G3487,IF(K3487="PARZIALE",G3487*INDEX('Driver Perimetro'!$A$1:$XK$5,MATCH("IN",'Driver Perimetro'!$A$1:$A$5,0),MATCH('Libro Cespiti'!L3487,'Driver Perimetro'!$A$1:$XK$1,0)),0)),0)</f>
        <v>0</v>
      </c>
      <c r="V3487" s="127">
        <f>IF(OR(C3487="C",C3487="DC"),IF(K3487="SI",F3487,IF(K3487="PARZIALE",F3487*INDEX('Driver Perimetro'!$A$1:$XK$5,MATCH("IN",'Driver Perimetro'!$A$1:$A$5,0),MATCH('Libro Cespiti'!L3487,'Driver Perimetro'!$A$1:$XK$1,0)),0)),0)</f>
        <v>0</v>
      </c>
      <c r="W3487" s="127">
        <f>IF(OR(C3487="C",C3487="DC"),IF(K3487="SI",G3487,IF(K3487="PARZIALE",G3487*INDEX('Driver Perimetro'!$A$1:$XK$5,MATCH("IN",'Driver Perimetro'!$A$1:$A$5,0),MATCH('Libro Cespiti'!L3487,'Driver Perimetro'!$A$1:$XK$1,0)),0)),0)</f>
        <v>0</v>
      </c>
      <c r="X3487" s="49" t="str">
        <f t="shared" si="217"/>
        <v>-.-</v>
      </c>
      <c r="Y3487" s="128" t="str">
        <f t="shared" si="218"/>
        <v>-.-_1999</v>
      </c>
      <c r="Z3487" s="128" t="str">
        <f t="shared" si="219"/>
        <v>-.-_1999_-</v>
      </c>
      <c r="AA3487" s="129" t="s">
        <v>53</v>
      </c>
      <c r="AB3487" s="129" t="s">
        <v>53</v>
      </c>
      <c r="AC3487" s="130" t="s">
        <v>53</v>
      </c>
      <c r="AD3487" s="121" t="s">
        <v>3978</v>
      </c>
    </row>
    <row r="3488" spans="1:30" x14ac:dyDescent="0.2">
      <c r="A3488" s="11" t="s">
        <v>4125</v>
      </c>
      <c r="B3488" s="11" t="s">
        <v>55</v>
      </c>
      <c r="C3488" s="11" t="s">
        <v>62</v>
      </c>
      <c r="D3488" s="122" t="s">
        <v>1226</v>
      </c>
      <c r="E3488" s="122" t="s">
        <v>1265</v>
      </c>
      <c r="F3488" s="123">
        <v>3550.64</v>
      </c>
      <c r="G3488" s="123">
        <v>1224.98</v>
      </c>
      <c r="H3488" s="124">
        <f t="shared" si="216"/>
        <v>2325.66</v>
      </c>
      <c r="I3488" s="40">
        <v>2006</v>
      </c>
      <c r="J3488" s="40" t="s">
        <v>53</v>
      </c>
      <c r="K3488" s="36" t="s">
        <v>76</v>
      </c>
      <c r="L3488" s="125" t="s">
        <v>119</v>
      </c>
      <c r="M3488" s="9">
        <v>6</v>
      </c>
      <c r="N3488" s="86" t="str">
        <f>IF(K3488="NO","-",_xlfn.IFNA(VLOOKUP(M3488,An_Mappatura!$H$2:$I$8,2,FALSE),"Mappatura non corretta"))</f>
        <v>Cespiti comuni</v>
      </c>
      <c r="O3488" s="9">
        <v>30</v>
      </c>
      <c r="P3488" s="86" t="str">
        <f>IF(K3488="NO","-",_xlfn.IFNA(VLOOKUP(X3488,An_Mappatura!$D$2:$E$36,2,FALSE),"Mappatura non corretta"))</f>
        <v>Fabbricati</v>
      </c>
      <c r="Q3488" s="36" t="s">
        <v>4019</v>
      </c>
      <c r="R3488" s="125" t="s">
        <v>123</v>
      </c>
      <c r="S3488" s="122"/>
      <c r="T3488" s="127">
        <f>IF(OR(C3488="I",C3488="DI"),IF(K3488="SI",F3488,IF(K3488="PARZIALE",F3488*INDEX('Driver Perimetro'!$A$1:$XK$5,MATCH("IN",'Driver Perimetro'!$A$1:$A$5,0),MATCH('Libro Cespiti'!L3488,'Driver Perimetro'!$A$1:$XK$1,0)),0)),0)</f>
        <v>2902.2526263547866</v>
      </c>
      <c r="U3488" s="127">
        <f>IF(OR(C3488="I",C3488="DI"),IF(K3488="SI",G3488,IF(K3488="PARZIALE",G3488*INDEX('Driver Perimetro'!$A$1:$XK$5,MATCH("IN",'Driver Perimetro'!$A$1:$A$5,0),MATCH('Libro Cespiti'!L3488,'Driver Perimetro'!$A$1:$XK$1,0)),0)),0)</f>
        <v>1001.2846760674375</v>
      </c>
      <c r="V3488" s="127">
        <f>IF(OR(C3488="C",C3488="DC"),IF(K3488="SI",F3488,IF(K3488="PARZIALE",F3488*INDEX('Driver Perimetro'!$A$1:$XK$5,MATCH("IN",'Driver Perimetro'!$A$1:$A$5,0),MATCH('Libro Cespiti'!L3488,'Driver Perimetro'!$A$1:$XK$1,0)),0)),0)</f>
        <v>0</v>
      </c>
      <c r="W3488" s="127">
        <f>IF(OR(C3488="C",C3488="DC"),IF(K3488="SI",G3488,IF(K3488="PARZIALE",G3488*INDEX('Driver Perimetro'!$A$1:$XK$5,MATCH("IN",'Driver Perimetro'!$A$1:$A$5,0),MATCH('Libro Cespiti'!L3488,'Driver Perimetro'!$A$1:$XK$1,0)),0)),0)</f>
        <v>0</v>
      </c>
      <c r="X3488" s="49" t="str">
        <f t="shared" si="217"/>
        <v>6.30</v>
      </c>
      <c r="Y3488" s="128" t="str">
        <f t="shared" si="218"/>
        <v>6.30_2006</v>
      </c>
      <c r="Z3488" s="128" t="str">
        <f t="shared" si="219"/>
        <v>6.30_2006_-</v>
      </c>
      <c r="AA3488" s="129" t="s">
        <v>53</v>
      </c>
      <c r="AB3488" s="129" t="s">
        <v>53</v>
      </c>
      <c r="AC3488" s="130" t="s">
        <v>53</v>
      </c>
      <c r="AD3488" s="121" t="s">
        <v>3978</v>
      </c>
    </row>
    <row r="3489" spans="1:30" x14ac:dyDescent="0.2">
      <c r="A3489" s="11" t="s">
        <v>4125</v>
      </c>
      <c r="B3489" s="11" t="s">
        <v>55</v>
      </c>
      <c r="C3489" s="11" t="s">
        <v>62</v>
      </c>
      <c r="D3489" s="122" t="s">
        <v>1076</v>
      </c>
      <c r="E3489" s="122" t="s">
        <v>1079</v>
      </c>
      <c r="F3489" s="123">
        <v>417.05</v>
      </c>
      <c r="G3489" s="123">
        <v>417.05</v>
      </c>
      <c r="H3489" s="124">
        <f t="shared" si="216"/>
        <v>0</v>
      </c>
      <c r="I3489" s="40">
        <v>1999</v>
      </c>
      <c r="J3489" s="40" t="s">
        <v>53</v>
      </c>
      <c r="K3489" s="36" t="s">
        <v>75</v>
      </c>
      <c r="L3489" s="125" t="s">
        <v>53</v>
      </c>
      <c r="M3489" s="9" t="s">
        <v>53</v>
      </c>
      <c r="N3489" s="86" t="str">
        <f>IF(K3489="NO","-",_xlfn.IFNA(VLOOKUP(M3489,An_Mappatura!$H$2:$I$8,2,FALSE),"Mappatura non corretta"))</f>
        <v>-</v>
      </c>
      <c r="O3489" s="9" t="s">
        <v>53</v>
      </c>
      <c r="P3489" s="86" t="str">
        <f>IF(K3489="NO","-",_xlfn.IFNA(VLOOKUP(X3489,An_Mappatura!$D$2:$E$36,2,FALSE),"Mappatura non corretta"))</f>
        <v>-</v>
      </c>
      <c r="Q3489" s="36" t="s">
        <v>53</v>
      </c>
      <c r="R3489" s="125" t="s">
        <v>53</v>
      </c>
      <c r="S3489" s="126" t="s">
        <v>4020</v>
      </c>
      <c r="T3489" s="127">
        <f>IF(OR(C3489="I",C3489="DI"),IF(K3489="SI",F3489,IF(K3489="PARZIALE",F3489*INDEX('Driver Perimetro'!$A$1:$XK$5,MATCH("IN",'Driver Perimetro'!$A$1:$A$5,0),MATCH('Libro Cespiti'!L3489,'Driver Perimetro'!$A$1:$XK$1,0)),0)),0)</f>
        <v>0</v>
      </c>
      <c r="U3489" s="127">
        <f>IF(OR(C3489="I",C3489="DI"),IF(K3489="SI",G3489,IF(K3489="PARZIALE",G3489*INDEX('Driver Perimetro'!$A$1:$XK$5,MATCH("IN",'Driver Perimetro'!$A$1:$A$5,0),MATCH('Libro Cespiti'!L3489,'Driver Perimetro'!$A$1:$XK$1,0)),0)),0)</f>
        <v>0</v>
      </c>
      <c r="V3489" s="127">
        <f>IF(OR(C3489="C",C3489="DC"),IF(K3489="SI",F3489,IF(K3489="PARZIALE",F3489*INDEX('Driver Perimetro'!$A$1:$XK$5,MATCH("IN",'Driver Perimetro'!$A$1:$A$5,0),MATCH('Libro Cespiti'!L3489,'Driver Perimetro'!$A$1:$XK$1,0)),0)),0)</f>
        <v>0</v>
      </c>
      <c r="W3489" s="127">
        <f>IF(OR(C3489="C",C3489="DC"),IF(K3489="SI",G3489,IF(K3489="PARZIALE",G3489*INDEX('Driver Perimetro'!$A$1:$XK$5,MATCH("IN",'Driver Perimetro'!$A$1:$A$5,0),MATCH('Libro Cespiti'!L3489,'Driver Perimetro'!$A$1:$XK$1,0)),0)),0)</f>
        <v>0</v>
      </c>
      <c r="X3489" s="49" t="str">
        <f t="shared" si="217"/>
        <v>-.-</v>
      </c>
      <c r="Y3489" s="128" t="str">
        <f t="shared" si="218"/>
        <v>-.-_1999</v>
      </c>
      <c r="Z3489" s="128" t="str">
        <f t="shared" si="219"/>
        <v>-.-_1999_-</v>
      </c>
      <c r="AA3489" s="129" t="s">
        <v>53</v>
      </c>
      <c r="AB3489" s="129" t="s">
        <v>53</v>
      </c>
      <c r="AC3489" s="130" t="s">
        <v>53</v>
      </c>
      <c r="AD3489" s="121" t="s">
        <v>3961</v>
      </c>
    </row>
    <row r="3490" spans="1:30" x14ac:dyDescent="0.2">
      <c r="A3490" s="11" t="s">
        <v>4125</v>
      </c>
      <c r="B3490" s="11" t="s">
        <v>55</v>
      </c>
      <c r="C3490" s="11" t="s">
        <v>62</v>
      </c>
      <c r="D3490" s="122" t="s">
        <v>1076</v>
      </c>
      <c r="E3490" s="122" t="s">
        <v>1082</v>
      </c>
      <c r="F3490" s="123">
        <v>1097.47</v>
      </c>
      <c r="G3490" s="123">
        <v>1097.47</v>
      </c>
      <c r="H3490" s="124">
        <f t="shared" si="216"/>
        <v>0</v>
      </c>
      <c r="I3490" s="40">
        <v>1999</v>
      </c>
      <c r="J3490" s="40" t="s">
        <v>53</v>
      </c>
      <c r="K3490" s="36" t="s">
        <v>75</v>
      </c>
      <c r="L3490" s="125" t="s">
        <v>53</v>
      </c>
      <c r="M3490" s="9" t="s">
        <v>53</v>
      </c>
      <c r="N3490" s="86" t="str">
        <f>IF(K3490="NO","-",_xlfn.IFNA(VLOOKUP(M3490,An_Mappatura!$H$2:$I$8,2,FALSE),"Mappatura non corretta"))</f>
        <v>-</v>
      </c>
      <c r="O3490" s="9" t="s">
        <v>53</v>
      </c>
      <c r="P3490" s="86" t="str">
        <f>IF(K3490="NO","-",_xlfn.IFNA(VLOOKUP(X3490,An_Mappatura!$D$2:$E$36,2,FALSE),"Mappatura non corretta"))</f>
        <v>-</v>
      </c>
      <c r="Q3490" s="36" t="s">
        <v>53</v>
      </c>
      <c r="R3490" s="125" t="s">
        <v>53</v>
      </c>
      <c r="S3490" s="126" t="s">
        <v>4020</v>
      </c>
      <c r="T3490" s="127">
        <f>IF(OR(C3490="I",C3490="DI"),IF(K3490="SI",F3490,IF(K3490="PARZIALE",F3490*INDEX('Driver Perimetro'!$A$1:$XK$5,MATCH("IN",'Driver Perimetro'!$A$1:$A$5,0),MATCH('Libro Cespiti'!L3490,'Driver Perimetro'!$A$1:$XK$1,0)),0)),0)</f>
        <v>0</v>
      </c>
      <c r="U3490" s="127">
        <f>IF(OR(C3490="I",C3490="DI"),IF(K3490="SI",G3490,IF(K3490="PARZIALE",G3490*INDEX('Driver Perimetro'!$A$1:$XK$5,MATCH("IN",'Driver Perimetro'!$A$1:$A$5,0),MATCH('Libro Cespiti'!L3490,'Driver Perimetro'!$A$1:$XK$1,0)),0)),0)</f>
        <v>0</v>
      </c>
      <c r="V3490" s="127">
        <f>IF(OR(C3490="C",C3490="DC"),IF(K3490="SI",F3490,IF(K3490="PARZIALE",F3490*INDEX('Driver Perimetro'!$A$1:$XK$5,MATCH("IN",'Driver Perimetro'!$A$1:$A$5,0),MATCH('Libro Cespiti'!L3490,'Driver Perimetro'!$A$1:$XK$1,0)),0)),0)</f>
        <v>0</v>
      </c>
      <c r="W3490" s="127">
        <f>IF(OR(C3490="C",C3490="DC"),IF(K3490="SI",G3490,IF(K3490="PARZIALE",G3490*INDEX('Driver Perimetro'!$A$1:$XK$5,MATCH("IN",'Driver Perimetro'!$A$1:$A$5,0),MATCH('Libro Cespiti'!L3490,'Driver Perimetro'!$A$1:$XK$1,0)),0)),0)</f>
        <v>0</v>
      </c>
      <c r="X3490" s="49" t="str">
        <f t="shared" si="217"/>
        <v>-.-</v>
      </c>
      <c r="Y3490" s="128" t="str">
        <f t="shared" si="218"/>
        <v>-.-_1999</v>
      </c>
      <c r="Z3490" s="128" t="str">
        <f t="shared" si="219"/>
        <v>-.-_1999_-</v>
      </c>
      <c r="AA3490" s="129" t="s">
        <v>53</v>
      </c>
      <c r="AB3490" s="129" t="s">
        <v>53</v>
      </c>
      <c r="AC3490" s="130" t="s">
        <v>53</v>
      </c>
      <c r="AD3490" s="121" t="s">
        <v>3961</v>
      </c>
    </row>
    <row r="3491" spans="1:30" x14ac:dyDescent="0.2">
      <c r="A3491" s="11" t="s">
        <v>4125</v>
      </c>
      <c r="B3491" s="11" t="s">
        <v>55</v>
      </c>
      <c r="C3491" s="11" t="s">
        <v>62</v>
      </c>
      <c r="D3491" s="122" t="s">
        <v>1076</v>
      </c>
      <c r="E3491" s="122" t="s">
        <v>1085</v>
      </c>
      <c r="F3491" s="123">
        <v>897.22</v>
      </c>
      <c r="G3491" s="123">
        <v>897.22</v>
      </c>
      <c r="H3491" s="124">
        <f t="shared" si="216"/>
        <v>0</v>
      </c>
      <c r="I3491" s="40">
        <v>2000</v>
      </c>
      <c r="J3491" s="40" t="s">
        <v>53</v>
      </c>
      <c r="K3491" s="36" t="s">
        <v>75</v>
      </c>
      <c r="L3491" s="125" t="s">
        <v>53</v>
      </c>
      <c r="M3491" s="9" t="s">
        <v>53</v>
      </c>
      <c r="N3491" s="86" t="str">
        <f>IF(K3491="NO","-",_xlfn.IFNA(VLOOKUP(M3491,An_Mappatura!$H$2:$I$8,2,FALSE),"Mappatura non corretta"))</f>
        <v>-</v>
      </c>
      <c r="O3491" s="9" t="s">
        <v>53</v>
      </c>
      <c r="P3491" s="86" t="str">
        <f>IF(K3491="NO","-",_xlfn.IFNA(VLOOKUP(X3491,An_Mappatura!$D$2:$E$36,2,FALSE),"Mappatura non corretta"))</f>
        <v>-</v>
      </c>
      <c r="Q3491" s="36" t="s">
        <v>53</v>
      </c>
      <c r="R3491" s="125" t="s">
        <v>53</v>
      </c>
      <c r="S3491" s="126" t="s">
        <v>4020</v>
      </c>
      <c r="T3491" s="127">
        <f>IF(OR(C3491="I",C3491="DI"),IF(K3491="SI",F3491,IF(K3491="PARZIALE",F3491*INDEX('Driver Perimetro'!$A$1:$XK$5,MATCH("IN",'Driver Perimetro'!$A$1:$A$5,0),MATCH('Libro Cespiti'!L3491,'Driver Perimetro'!$A$1:$XK$1,0)),0)),0)</f>
        <v>0</v>
      </c>
      <c r="U3491" s="127">
        <f>IF(OR(C3491="I",C3491="DI"),IF(K3491="SI",G3491,IF(K3491="PARZIALE",G3491*INDEX('Driver Perimetro'!$A$1:$XK$5,MATCH("IN",'Driver Perimetro'!$A$1:$A$5,0),MATCH('Libro Cespiti'!L3491,'Driver Perimetro'!$A$1:$XK$1,0)),0)),0)</f>
        <v>0</v>
      </c>
      <c r="V3491" s="127">
        <f>IF(OR(C3491="C",C3491="DC"),IF(K3491="SI",F3491,IF(K3491="PARZIALE",F3491*INDEX('Driver Perimetro'!$A$1:$XK$5,MATCH("IN",'Driver Perimetro'!$A$1:$A$5,0),MATCH('Libro Cespiti'!L3491,'Driver Perimetro'!$A$1:$XK$1,0)),0)),0)</f>
        <v>0</v>
      </c>
      <c r="W3491" s="127">
        <f>IF(OR(C3491="C",C3491="DC"),IF(K3491="SI",G3491,IF(K3491="PARZIALE",G3491*INDEX('Driver Perimetro'!$A$1:$XK$5,MATCH("IN",'Driver Perimetro'!$A$1:$A$5,0),MATCH('Libro Cespiti'!L3491,'Driver Perimetro'!$A$1:$XK$1,0)),0)),0)</f>
        <v>0</v>
      </c>
      <c r="X3491" s="49" t="str">
        <f t="shared" si="217"/>
        <v>-.-</v>
      </c>
      <c r="Y3491" s="128" t="str">
        <f t="shared" si="218"/>
        <v>-.-_2000</v>
      </c>
      <c r="Z3491" s="128" t="str">
        <f t="shared" si="219"/>
        <v>-.-_2000_-</v>
      </c>
      <c r="AA3491" s="129" t="s">
        <v>53</v>
      </c>
      <c r="AB3491" s="129" t="s">
        <v>53</v>
      </c>
      <c r="AC3491" s="130" t="s">
        <v>53</v>
      </c>
      <c r="AD3491" s="121" t="s">
        <v>3961</v>
      </c>
    </row>
    <row r="3492" spans="1:30" x14ac:dyDescent="0.2">
      <c r="A3492" s="11" t="s">
        <v>4125</v>
      </c>
      <c r="B3492" s="11" t="s">
        <v>55</v>
      </c>
      <c r="C3492" s="11" t="s">
        <v>62</v>
      </c>
      <c r="D3492" s="122" t="s">
        <v>1076</v>
      </c>
      <c r="E3492" s="122" t="s">
        <v>1083</v>
      </c>
      <c r="F3492" s="123">
        <v>137.71</v>
      </c>
      <c r="G3492" s="123">
        <v>137.71</v>
      </c>
      <c r="H3492" s="124">
        <f t="shared" si="216"/>
        <v>0</v>
      </c>
      <c r="I3492" s="40">
        <v>1999</v>
      </c>
      <c r="J3492" s="40" t="s">
        <v>53</v>
      </c>
      <c r="K3492" s="36" t="s">
        <v>75</v>
      </c>
      <c r="L3492" s="125" t="s">
        <v>53</v>
      </c>
      <c r="M3492" s="9" t="s">
        <v>53</v>
      </c>
      <c r="N3492" s="86" t="str">
        <f>IF(K3492="NO","-",_xlfn.IFNA(VLOOKUP(M3492,An_Mappatura!$H$2:$I$8,2,FALSE),"Mappatura non corretta"))</f>
        <v>-</v>
      </c>
      <c r="O3492" s="9" t="s">
        <v>53</v>
      </c>
      <c r="P3492" s="86" t="str">
        <f>IF(K3492="NO","-",_xlfn.IFNA(VLOOKUP(X3492,An_Mappatura!$D$2:$E$36,2,FALSE),"Mappatura non corretta"))</f>
        <v>-</v>
      </c>
      <c r="Q3492" s="36" t="s">
        <v>53</v>
      </c>
      <c r="R3492" s="125" t="s">
        <v>53</v>
      </c>
      <c r="S3492" s="126" t="s">
        <v>4020</v>
      </c>
      <c r="T3492" s="127">
        <f>IF(OR(C3492="I",C3492="DI"),IF(K3492="SI",F3492,IF(K3492="PARZIALE",F3492*INDEX('Driver Perimetro'!$A$1:$XK$5,MATCH("IN",'Driver Perimetro'!$A$1:$A$5,0),MATCH('Libro Cespiti'!L3492,'Driver Perimetro'!$A$1:$XK$1,0)),0)),0)</f>
        <v>0</v>
      </c>
      <c r="U3492" s="127">
        <f>IF(OR(C3492="I",C3492="DI"),IF(K3492="SI",G3492,IF(K3492="PARZIALE",G3492*INDEX('Driver Perimetro'!$A$1:$XK$5,MATCH("IN",'Driver Perimetro'!$A$1:$A$5,0),MATCH('Libro Cespiti'!L3492,'Driver Perimetro'!$A$1:$XK$1,0)),0)),0)</f>
        <v>0</v>
      </c>
      <c r="V3492" s="127">
        <f>IF(OR(C3492="C",C3492="DC"),IF(K3492="SI",F3492,IF(K3492="PARZIALE",F3492*INDEX('Driver Perimetro'!$A$1:$XK$5,MATCH("IN",'Driver Perimetro'!$A$1:$A$5,0),MATCH('Libro Cespiti'!L3492,'Driver Perimetro'!$A$1:$XK$1,0)),0)),0)</f>
        <v>0</v>
      </c>
      <c r="W3492" s="127">
        <f>IF(OR(C3492="C",C3492="DC"),IF(K3492="SI",G3492,IF(K3492="PARZIALE",G3492*INDEX('Driver Perimetro'!$A$1:$XK$5,MATCH("IN",'Driver Perimetro'!$A$1:$A$5,0),MATCH('Libro Cespiti'!L3492,'Driver Perimetro'!$A$1:$XK$1,0)),0)),0)</f>
        <v>0</v>
      </c>
      <c r="X3492" s="49" t="str">
        <f t="shared" si="217"/>
        <v>-.-</v>
      </c>
      <c r="Y3492" s="128" t="str">
        <f t="shared" si="218"/>
        <v>-.-_1999</v>
      </c>
      <c r="Z3492" s="128" t="str">
        <f t="shared" si="219"/>
        <v>-.-_1999_-</v>
      </c>
      <c r="AA3492" s="129" t="s">
        <v>53</v>
      </c>
      <c r="AB3492" s="129" t="s">
        <v>53</v>
      </c>
      <c r="AC3492" s="130" t="s">
        <v>53</v>
      </c>
      <c r="AD3492" s="121" t="s">
        <v>3961</v>
      </c>
    </row>
    <row r="3493" spans="1:30" x14ac:dyDescent="0.2">
      <c r="A3493" s="11" t="s">
        <v>4125</v>
      </c>
      <c r="B3493" s="11" t="s">
        <v>55</v>
      </c>
      <c r="C3493" s="11" t="s">
        <v>62</v>
      </c>
      <c r="D3493" s="122" t="s">
        <v>1076</v>
      </c>
      <c r="E3493" s="122" t="s">
        <v>1084</v>
      </c>
      <c r="F3493" s="123">
        <v>137.71</v>
      </c>
      <c r="G3493" s="123">
        <v>137.71</v>
      </c>
      <c r="H3493" s="124">
        <f t="shared" si="216"/>
        <v>0</v>
      </c>
      <c r="I3493" s="40">
        <v>1999</v>
      </c>
      <c r="J3493" s="40" t="s">
        <v>53</v>
      </c>
      <c r="K3493" s="36" t="s">
        <v>75</v>
      </c>
      <c r="L3493" s="125" t="s">
        <v>53</v>
      </c>
      <c r="M3493" s="9" t="s">
        <v>53</v>
      </c>
      <c r="N3493" s="86" t="str">
        <f>IF(K3493="NO","-",_xlfn.IFNA(VLOOKUP(M3493,An_Mappatura!$H$2:$I$8,2,FALSE),"Mappatura non corretta"))</f>
        <v>-</v>
      </c>
      <c r="O3493" s="9" t="s">
        <v>53</v>
      </c>
      <c r="P3493" s="86" t="str">
        <f>IF(K3493="NO","-",_xlfn.IFNA(VLOOKUP(X3493,An_Mappatura!$D$2:$E$36,2,FALSE),"Mappatura non corretta"))</f>
        <v>-</v>
      </c>
      <c r="Q3493" s="36" t="s">
        <v>53</v>
      </c>
      <c r="R3493" s="125" t="s">
        <v>53</v>
      </c>
      <c r="S3493" s="126" t="s">
        <v>4020</v>
      </c>
      <c r="T3493" s="127">
        <f>IF(OR(C3493="I",C3493="DI"),IF(K3493="SI",F3493,IF(K3493="PARZIALE",F3493*INDEX('Driver Perimetro'!$A$1:$XK$5,MATCH("IN",'Driver Perimetro'!$A$1:$A$5,0),MATCH('Libro Cespiti'!L3493,'Driver Perimetro'!$A$1:$XK$1,0)),0)),0)</f>
        <v>0</v>
      </c>
      <c r="U3493" s="127">
        <f>IF(OR(C3493="I",C3493="DI"),IF(K3493="SI",G3493,IF(K3493="PARZIALE",G3493*INDEX('Driver Perimetro'!$A$1:$XK$5,MATCH("IN",'Driver Perimetro'!$A$1:$A$5,0),MATCH('Libro Cespiti'!L3493,'Driver Perimetro'!$A$1:$XK$1,0)),0)),0)</f>
        <v>0</v>
      </c>
      <c r="V3493" s="127">
        <f>IF(OR(C3493="C",C3493="DC"),IF(K3493="SI",F3493,IF(K3493="PARZIALE",F3493*INDEX('Driver Perimetro'!$A$1:$XK$5,MATCH("IN",'Driver Perimetro'!$A$1:$A$5,0),MATCH('Libro Cespiti'!L3493,'Driver Perimetro'!$A$1:$XK$1,0)),0)),0)</f>
        <v>0</v>
      </c>
      <c r="W3493" s="127">
        <f>IF(OR(C3493="C",C3493="DC"),IF(K3493="SI",G3493,IF(K3493="PARZIALE",G3493*INDEX('Driver Perimetro'!$A$1:$XK$5,MATCH("IN",'Driver Perimetro'!$A$1:$A$5,0),MATCH('Libro Cespiti'!L3493,'Driver Perimetro'!$A$1:$XK$1,0)),0)),0)</f>
        <v>0</v>
      </c>
      <c r="X3493" s="49" t="str">
        <f t="shared" si="217"/>
        <v>-.-</v>
      </c>
      <c r="Y3493" s="128" t="str">
        <f t="shared" si="218"/>
        <v>-.-_1999</v>
      </c>
      <c r="Z3493" s="128" t="str">
        <f t="shared" si="219"/>
        <v>-.-_1999_-</v>
      </c>
      <c r="AA3493" s="129" t="s">
        <v>53</v>
      </c>
      <c r="AB3493" s="129" t="s">
        <v>53</v>
      </c>
      <c r="AC3493" s="130" t="s">
        <v>53</v>
      </c>
      <c r="AD3493" s="121" t="s">
        <v>3961</v>
      </c>
    </row>
    <row r="3494" spans="1:30" x14ac:dyDescent="0.2">
      <c r="A3494" s="11" t="s">
        <v>4125</v>
      </c>
      <c r="B3494" s="11" t="s">
        <v>55</v>
      </c>
      <c r="C3494" s="11" t="s">
        <v>62</v>
      </c>
      <c r="D3494" s="122" t="s">
        <v>1076</v>
      </c>
      <c r="E3494" s="122" t="s">
        <v>1080</v>
      </c>
      <c r="F3494" s="123">
        <v>759.77</v>
      </c>
      <c r="G3494" s="123">
        <v>759.77</v>
      </c>
      <c r="H3494" s="124">
        <f t="shared" si="216"/>
        <v>0</v>
      </c>
      <c r="I3494" s="40">
        <v>1999</v>
      </c>
      <c r="J3494" s="40" t="s">
        <v>53</v>
      </c>
      <c r="K3494" s="36" t="s">
        <v>75</v>
      </c>
      <c r="L3494" s="125" t="s">
        <v>53</v>
      </c>
      <c r="M3494" s="9" t="s">
        <v>53</v>
      </c>
      <c r="N3494" s="86" t="str">
        <f>IF(K3494="NO","-",_xlfn.IFNA(VLOOKUP(M3494,An_Mappatura!$H$2:$I$8,2,FALSE),"Mappatura non corretta"))</f>
        <v>-</v>
      </c>
      <c r="O3494" s="9" t="s">
        <v>53</v>
      </c>
      <c r="P3494" s="86" t="str">
        <f>IF(K3494="NO","-",_xlfn.IFNA(VLOOKUP(X3494,An_Mappatura!$D$2:$E$36,2,FALSE),"Mappatura non corretta"))</f>
        <v>-</v>
      </c>
      <c r="Q3494" s="36" t="s">
        <v>53</v>
      </c>
      <c r="R3494" s="125" t="s">
        <v>53</v>
      </c>
      <c r="S3494" s="126" t="s">
        <v>4020</v>
      </c>
      <c r="T3494" s="127">
        <f>IF(OR(C3494="I",C3494="DI"),IF(K3494="SI",F3494,IF(K3494="PARZIALE",F3494*INDEX('Driver Perimetro'!$A$1:$XK$5,MATCH("IN",'Driver Perimetro'!$A$1:$A$5,0),MATCH('Libro Cespiti'!L3494,'Driver Perimetro'!$A$1:$XK$1,0)),0)),0)</f>
        <v>0</v>
      </c>
      <c r="U3494" s="127">
        <f>IF(OR(C3494="I",C3494="DI"),IF(K3494="SI",G3494,IF(K3494="PARZIALE",G3494*INDEX('Driver Perimetro'!$A$1:$XK$5,MATCH("IN",'Driver Perimetro'!$A$1:$A$5,0),MATCH('Libro Cespiti'!L3494,'Driver Perimetro'!$A$1:$XK$1,0)),0)),0)</f>
        <v>0</v>
      </c>
      <c r="V3494" s="127">
        <f>IF(OR(C3494="C",C3494="DC"),IF(K3494="SI",F3494,IF(K3494="PARZIALE",F3494*INDEX('Driver Perimetro'!$A$1:$XK$5,MATCH("IN",'Driver Perimetro'!$A$1:$A$5,0),MATCH('Libro Cespiti'!L3494,'Driver Perimetro'!$A$1:$XK$1,0)),0)),0)</f>
        <v>0</v>
      </c>
      <c r="W3494" s="127">
        <f>IF(OR(C3494="C",C3494="DC"),IF(K3494="SI",G3494,IF(K3494="PARZIALE",G3494*INDEX('Driver Perimetro'!$A$1:$XK$5,MATCH("IN",'Driver Perimetro'!$A$1:$A$5,0),MATCH('Libro Cespiti'!L3494,'Driver Perimetro'!$A$1:$XK$1,0)),0)),0)</f>
        <v>0</v>
      </c>
      <c r="X3494" s="49" t="str">
        <f t="shared" si="217"/>
        <v>-.-</v>
      </c>
      <c r="Y3494" s="128" t="str">
        <f t="shared" si="218"/>
        <v>-.-_1999</v>
      </c>
      <c r="Z3494" s="128" t="str">
        <f t="shared" si="219"/>
        <v>-.-_1999_-</v>
      </c>
      <c r="AA3494" s="129" t="s">
        <v>53</v>
      </c>
      <c r="AB3494" s="129" t="s">
        <v>53</v>
      </c>
      <c r="AC3494" s="130" t="s">
        <v>53</v>
      </c>
      <c r="AD3494" s="121" t="s">
        <v>3961</v>
      </c>
    </row>
    <row r="3495" spans="1:30" x14ac:dyDescent="0.2">
      <c r="A3495" s="11" t="s">
        <v>4125</v>
      </c>
      <c r="B3495" s="11" t="s">
        <v>55</v>
      </c>
      <c r="C3495" s="11" t="s">
        <v>62</v>
      </c>
      <c r="D3495" s="122" t="s">
        <v>259</v>
      </c>
      <c r="E3495" s="122" t="s">
        <v>267</v>
      </c>
      <c r="F3495" s="123">
        <v>1513.12</v>
      </c>
      <c r="G3495" s="123">
        <v>1513.12</v>
      </c>
      <c r="H3495" s="124">
        <f t="shared" si="216"/>
        <v>0</v>
      </c>
      <c r="I3495" s="40">
        <v>1995</v>
      </c>
      <c r="J3495" s="40" t="s">
        <v>53</v>
      </c>
      <c r="K3495" s="36" t="s">
        <v>75</v>
      </c>
      <c r="L3495" s="125" t="s">
        <v>53</v>
      </c>
      <c r="M3495" s="9" t="s">
        <v>53</v>
      </c>
      <c r="N3495" s="86" t="str">
        <f>IF(K3495="NO","-",_xlfn.IFNA(VLOOKUP(M3495,An_Mappatura!$H$2:$I$8,2,FALSE),"Mappatura non corretta"))</f>
        <v>-</v>
      </c>
      <c r="O3495" s="9" t="s">
        <v>53</v>
      </c>
      <c r="P3495" s="86" t="str">
        <f>IF(K3495="NO","-",_xlfn.IFNA(VLOOKUP(X3495,An_Mappatura!$D$2:$E$36,2,FALSE),"Mappatura non corretta"))</f>
        <v>-</v>
      </c>
      <c r="Q3495" s="36" t="s">
        <v>53</v>
      </c>
      <c r="R3495" s="125" t="s">
        <v>53</v>
      </c>
      <c r="S3495" s="126" t="s">
        <v>4020</v>
      </c>
      <c r="T3495" s="127">
        <f>IF(OR(C3495="I",C3495="DI"),IF(K3495="SI",F3495,IF(K3495="PARZIALE",F3495*INDEX('Driver Perimetro'!$A$1:$XK$5,MATCH("IN",'Driver Perimetro'!$A$1:$A$5,0),MATCH('Libro Cespiti'!L3495,'Driver Perimetro'!$A$1:$XK$1,0)),0)),0)</f>
        <v>0</v>
      </c>
      <c r="U3495" s="127">
        <f>IF(OR(C3495="I",C3495="DI"),IF(K3495="SI",G3495,IF(K3495="PARZIALE",G3495*INDEX('Driver Perimetro'!$A$1:$XK$5,MATCH("IN",'Driver Perimetro'!$A$1:$A$5,0),MATCH('Libro Cespiti'!L3495,'Driver Perimetro'!$A$1:$XK$1,0)),0)),0)</f>
        <v>0</v>
      </c>
      <c r="V3495" s="127">
        <f>IF(OR(C3495="C",C3495="DC"),IF(K3495="SI",F3495,IF(K3495="PARZIALE",F3495*INDEX('Driver Perimetro'!$A$1:$XK$5,MATCH("IN",'Driver Perimetro'!$A$1:$A$5,0),MATCH('Libro Cespiti'!L3495,'Driver Perimetro'!$A$1:$XK$1,0)),0)),0)</f>
        <v>0</v>
      </c>
      <c r="W3495" s="127">
        <f>IF(OR(C3495="C",C3495="DC"),IF(K3495="SI",G3495,IF(K3495="PARZIALE",G3495*INDEX('Driver Perimetro'!$A$1:$XK$5,MATCH("IN",'Driver Perimetro'!$A$1:$A$5,0),MATCH('Libro Cespiti'!L3495,'Driver Perimetro'!$A$1:$XK$1,0)),0)),0)</f>
        <v>0</v>
      </c>
      <c r="X3495" s="49" t="str">
        <f t="shared" si="217"/>
        <v>-.-</v>
      </c>
      <c r="Y3495" s="128" t="str">
        <f t="shared" si="218"/>
        <v>-.-_1995</v>
      </c>
      <c r="Z3495" s="128" t="str">
        <f t="shared" si="219"/>
        <v>-.-_1995_-</v>
      </c>
      <c r="AA3495" s="129" t="s">
        <v>53</v>
      </c>
      <c r="AB3495" s="129" t="s">
        <v>53</v>
      </c>
      <c r="AC3495" s="130" t="s">
        <v>53</v>
      </c>
      <c r="AD3495" s="121" t="s">
        <v>3961</v>
      </c>
    </row>
    <row r="3496" spans="1:30" x14ac:dyDescent="0.2">
      <c r="A3496" s="11" t="s">
        <v>4125</v>
      </c>
      <c r="B3496" s="11" t="s">
        <v>55</v>
      </c>
      <c r="C3496" s="11" t="s">
        <v>62</v>
      </c>
      <c r="D3496" s="122" t="s">
        <v>259</v>
      </c>
      <c r="E3496" s="122" t="s">
        <v>278</v>
      </c>
      <c r="F3496" s="123">
        <v>1811.76</v>
      </c>
      <c r="G3496" s="123">
        <v>1811.76</v>
      </c>
      <c r="H3496" s="124">
        <f t="shared" si="216"/>
        <v>0</v>
      </c>
      <c r="I3496" s="40">
        <v>1997</v>
      </c>
      <c r="J3496" s="40" t="s">
        <v>53</v>
      </c>
      <c r="K3496" s="36" t="s">
        <v>75</v>
      </c>
      <c r="L3496" s="125" t="s">
        <v>53</v>
      </c>
      <c r="M3496" s="9" t="s">
        <v>53</v>
      </c>
      <c r="N3496" s="86" t="str">
        <f>IF(K3496="NO","-",_xlfn.IFNA(VLOOKUP(M3496,An_Mappatura!$H$2:$I$8,2,FALSE),"Mappatura non corretta"))</f>
        <v>-</v>
      </c>
      <c r="O3496" s="9" t="s">
        <v>53</v>
      </c>
      <c r="P3496" s="86" t="str">
        <f>IF(K3496="NO","-",_xlfn.IFNA(VLOOKUP(X3496,An_Mappatura!$D$2:$E$36,2,FALSE),"Mappatura non corretta"))</f>
        <v>-</v>
      </c>
      <c r="Q3496" s="36" t="s">
        <v>53</v>
      </c>
      <c r="R3496" s="125" t="s">
        <v>53</v>
      </c>
      <c r="S3496" s="126" t="s">
        <v>4020</v>
      </c>
      <c r="T3496" s="127">
        <f>IF(OR(C3496="I",C3496="DI"),IF(K3496="SI",F3496,IF(K3496="PARZIALE",F3496*INDEX('Driver Perimetro'!$A$1:$XK$5,MATCH("IN",'Driver Perimetro'!$A$1:$A$5,0),MATCH('Libro Cespiti'!L3496,'Driver Perimetro'!$A$1:$XK$1,0)),0)),0)</f>
        <v>0</v>
      </c>
      <c r="U3496" s="127">
        <f>IF(OR(C3496="I",C3496="DI"),IF(K3496="SI",G3496,IF(K3496="PARZIALE",G3496*INDEX('Driver Perimetro'!$A$1:$XK$5,MATCH("IN",'Driver Perimetro'!$A$1:$A$5,0),MATCH('Libro Cespiti'!L3496,'Driver Perimetro'!$A$1:$XK$1,0)),0)),0)</f>
        <v>0</v>
      </c>
      <c r="V3496" s="127">
        <f>IF(OR(C3496="C",C3496="DC"),IF(K3496="SI",F3496,IF(K3496="PARZIALE",F3496*INDEX('Driver Perimetro'!$A$1:$XK$5,MATCH("IN",'Driver Perimetro'!$A$1:$A$5,0),MATCH('Libro Cespiti'!L3496,'Driver Perimetro'!$A$1:$XK$1,0)),0)),0)</f>
        <v>0</v>
      </c>
      <c r="W3496" s="127">
        <f>IF(OR(C3496="C",C3496="DC"),IF(K3496="SI",G3496,IF(K3496="PARZIALE",G3496*INDEX('Driver Perimetro'!$A$1:$XK$5,MATCH("IN",'Driver Perimetro'!$A$1:$A$5,0),MATCH('Libro Cespiti'!L3496,'Driver Perimetro'!$A$1:$XK$1,0)),0)),0)</f>
        <v>0</v>
      </c>
      <c r="X3496" s="49" t="str">
        <f t="shared" si="217"/>
        <v>-.-</v>
      </c>
      <c r="Y3496" s="128" t="str">
        <f t="shared" si="218"/>
        <v>-.-_1997</v>
      </c>
      <c r="Z3496" s="128" t="str">
        <f t="shared" si="219"/>
        <v>-.-_1997_-</v>
      </c>
      <c r="AA3496" s="129" t="s">
        <v>53</v>
      </c>
      <c r="AB3496" s="129" t="s">
        <v>53</v>
      </c>
      <c r="AC3496" s="130" t="s">
        <v>53</v>
      </c>
      <c r="AD3496" s="121" t="s">
        <v>3961</v>
      </c>
    </row>
    <row r="3497" spans="1:30" x14ac:dyDescent="0.2">
      <c r="A3497" s="11" t="s">
        <v>4125</v>
      </c>
      <c r="B3497" s="11" t="s">
        <v>55</v>
      </c>
      <c r="C3497" s="11" t="s">
        <v>62</v>
      </c>
      <c r="D3497" s="122" t="s">
        <v>539</v>
      </c>
      <c r="E3497" s="122" t="s">
        <v>628</v>
      </c>
      <c r="F3497" s="123">
        <v>1755</v>
      </c>
      <c r="G3497" s="123">
        <v>1755</v>
      </c>
      <c r="H3497" s="124">
        <f t="shared" si="216"/>
        <v>0</v>
      </c>
      <c r="I3497" s="40">
        <v>2006</v>
      </c>
      <c r="J3497" s="40" t="s">
        <v>53</v>
      </c>
      <c r="K3497" s="36" t="s">
        <v>75</v>
      </c>
      <c r="L3497" s="125" t="s">
        <v>53</v>
      </c>
      <c r="M3497" s="9" t="s">
        <v>53</v>
      </c>
      <c r="N3497" s="86" t="str">
        <f>IF(K3497="NO","-",_xlfn.IFNA(VLOOKUP(M3497,An_Mappatura!$H$2:$I$8,2,FALSE),"Mappatura non corretta"))</f>
        <v>-</v>
      </c>
      <c r="O3497" s="9" t="s">
        <v>53</v>
      </c>
      <c r="P3497" s="86" t="str">
        <f>IF(K3497="NO","-",_xlfn.IFNA(VLOOKUP(X3497,An_Mappatura!$D$2:$E$36,2,FALSE),"Mappatura non corretta"))</f>
        <v>-</v>
      </c>
      <c r="Q3497" s="36" t="s">
        <v>53</v>
      </c>
      <c r="R3497" s="125" t="s">
        <v>53</v>
      </c>
      <c r="S3497" s="126" t="s">
        <v>4020</v>
      </c>
      <c r="T3497" s="127">
        <f>IF(OR(C3497="I",C3497="DI"),IF(K3497="SI",F3497,IF(K3497="PARZIALE",F3497*INDEX('Driver Perimetro'!$A$1:$XK$5,MATCH("IN",'Driver Perimetro'!$A$1:$A$5,0),MATCH('Libro Cespiti'!L3497,'Driver Perimetro'!$A$1:$XK$1,0)),0)),0)</f>
        <v>0</v>
      </c>
      <c r="U3497" s="127">
        <f>IF(OR(C3497="I",C3497="DI"),IF(K3497="SI",G3497,IF(K3497="PARZIALE",G3497*INDEX('Driver Perimetro'!$A$1:$XK$5,MATCH("IN",'Driver Perimetro'!$A$1:$A$5,0),MATCH('Libro Cespiti'!L3497,'Driver Perimetro'!$A$1:$XK$1,0)),0)),0)</f>
        <v>0</v>
      </c>
      <c r="V3497" s="127">
        <f>IF(OR(C3497="C",C3497="DC"),IF(K3497="SI",F3497,IF(K3497="PARZIALE",F3497*INDEX('Driver Perimetro'!$A$1:$XK$5,MATCH("IN",'Driver Perimetro'!$A$1:$A$5,0),MATCH('Libro Cespiti'!L3497,'Driver Perimetro'!$A$1:$XK$1,0)),0)),0)</f>
        <v>0</v>
      </c>
      <c r="W3497" s="127">
        <f>IF(OR(C3497="C",C3497="DC"),IF(K3497="SI",G3497,IF(K3497="PARZIALE",G3497*INDEX('Driver Perimetro'!$A$1:$XK$5,MATCH("IN",'Driver Perimetro'!$A$1:$A$5,0),MATCH('Libro Cespiti'!L3497,'Driver Perimetro'!$A$1:$XK$1,0)),0)),0)</f>
        <v>0</v>
      </c>
      <c r="X3497" s="49" t="str">
        <f t="shared" si="217"/>
        <v>-.-</v>
      </c>
      <c r="Y3497" s="128" t="str">
        <f t="shared" si="218"/>
        <v>-.-_2006</v>
      </c>
      <c r="Z3497" s="128" t="str">
        <f t="shared" si="219"/>
        <v>-.-_2006_-</v>
      </c>
      <c r="AA3497" s="129" t="s">
        <v>53</v>
      </c>
      <c r="AB3497" s="129" t="s">
        <v>53</v>
      </c>
      <c r="AC3497" s="130" t="s">
        <v>53</v>
      </c>
      <c r="AD3497" s="121" t="s">
        <v>3959</v>
      </c>
    </row>
    <row r="3498" spans="1:30" x14ac:dyDescent="0.2">
      <c r="A3498" s="11" t="s">
        <v>4125</v>
      </c>
      <c r="B3498" s="11" t="s">
        <v>55</v>
      </c>
      <c r="C3498" s="11" t="s">
        <v>62</v>
      </c>
      <c r="D3498" s="122" t="s">
        <v>539</v>
      </c>
      <c r="E3498" s="122" t="s">
        <v>549</v>
      </c>
      <c r="F3498" s="123">
        <v>1859.24</v>
      </c>
      <c r="G3498" s="123">
        <v>1859.24</v>
      </c>
      <c r="H3498" s="124">
        <f t="shared" si="216"/>
        <v>0</v>
      </c>
      <c r="I3498" s="40">
        <v>1999</v>
      </c>
      <c r="J3498" s="40" t="s">
        <v>53</v>
      </c>
      <c r="K3498" s="36" t="s">
        <v>75</v>
      </c>
      <c r="L3498" s="125" t="s">
        <v>53</v>
      </c>
      <c r="M3498" s="9" t="s">
        <v>53</v>
      </c>
      <c r="N3498" s="86" t="str">
        <f>IF(K3498="NO","-",_xlfn.IFNA(VLOOKUP(M3498,An_Mappatura!$H$2:$I$8,2,FALSE),"Mappatura non corretta"))</f>
        <v>-</v>
      </c>
      <c r="O3498" s="9" t="s">
        <v>53</v>
      </c>
      <c r="P3498" s="86" t="str">
        <f>IF(K3498="NO","-",_xlfn.IFNA(VLOOKUP(X3498,An_Mappatura!$D$2:$E$36,2,FALSE),"Mappatura non corretta"))</f>
        <v>-</v>
      </c>
      <c r="Q3498" s="36" t="s">
        <v>53</v>
      </c>
      <c r="R3498" s="125" t="s">
        <v>53</v>
      </c>
      <c r="S3498" s="126" t="s">
        <v>4020</v>
      </c>
      <c r="T3498" s="127">
        <f>IF(OR(C3498="I",C3498="DI"),IF(K3498="SI",F3498,IF(K3498="PARZIALE",F3498*INDEX('Driver Perimetro'!$A$1:$XK$5,MATCH("IN",'Driver Perimetro'!$A$1:$A$5,0),MATCH('Libro Cespiti'!L3498,'Driver Perimetro'!$A$1:$XK$1,0)),0)),0)</f>
        <v>0</v>
      </c>
      <c r="U3498" s="127">
        <f>IF(OR(C3498="I",C3498="DI"),IF(K3498="SI",G3498,IF(K3498="PARZIALE",G3498*INDEX('Driver Perimetro'!$A$1:$XK$5,MATCH("IN",'Driver Perimetro'!$A$1:$A$5,0),MATCH('Libro Cespiti'!L3498,'Driver Perimetro'!$A$1:$XK$1,0)),0)),0)</f>
        <v>0</v>
      </c>
      <c r="V3498" s="127">
        <f>IF(OR(C3498="C",C3498="DC"),IF(K3498="SI",F3498,IF(K3498="PARZIALE",F3498*INDEX('Driver Perimetro'!$A$1:$XK$5,MATCH("IN",'Driver Perimetro'!$A$1:$A$5,0),MATCH('Libro Cespiti'!L3498,'Driver Perimetro'!$A$1:$XK$1,0)),0)),0)</f>
        <v>0</v>
      </c>
      <c r="W3498" s="127">
        <f>IF(OR(C3498="C",C3498="DC"),IF(K3498="SI",G3498,IF(K3498="PARZIALE",G3498*INDEX('Driver Perimetro'!$A$1:$XK$5,MATCH("IN",'Driver Perimetro'!$A$1:$A$5,0),MATCH('Libro Cespiti'!L3498,'Driver Perimetro'!$A$1:$XK$1,0)),0)),0)</f>
        <v>0</v>
      </c>
      <c r="X3498" s="49" t="str">
        <f t="shared" si="217"/>
        <v>-.-</v>
      </c>
      <c r="Y3498" s="128" t="str">
        <f t="shared" si="218"/>
        <v>-.-_1999</v>
      </c>
      <c r="Z3498" s="128" t="str">
        <f t="shared" si="219"/>
        <v>-.-_1999_-</v>
      </c>
      <c r="AA3498" s="129" t="s">
        <v>53</v>
      </c>
      <c r="AB3498" s="129" t="s">
        <v>53</v>
      </c>
      <c r="AC3498" s="130" t="s">
        <v>53</v>
      </c>
      <c r="AD3498" s="121" t="s">
        <v>3959</v>
      </c>
    </row>
    <row r="3499" spans="1:30" x14ac:dyDescent="0.2">
      <c r="A3499" s="11" t="s">
        <v>4125</v>
      </c>
      <c r="B3499" s="11" t="s">
        <v>55</v>
      </c>
      <c r="C3499" s="11" t="s">
        <v>62</v>
      </c>
      <c r="D3499" s="122" t="s">
        <v>539</v>
      </c>
      <c r="E3499" s="122" t="s">
        <v>549</v>
      </c>
      <c r="F3499" s="123">
        <v>0</v>
      </c>
      <c r="G3499" s="123">
        <v>0</v>
      </c>
      <c r="H3499" s="124">
        <f t="shared" si="216"/>
        <v>0</v>
      </c>
      <c r="I3499" s="40">
        <v>2009</v>
      </c>
      <c r="J3499" s="40" t="s">
        <v>53</v>
      </c>
      <c r="K3499" s="36" t="s">
        <v>75</v>
      </c>
      <c r="L3499" s="125" t="s">
        <v>53</v>
      </c>
      <c r="M3499" s="9" t="s">
        <v>53</v>
      </c>
      <c r="N3499" s="86" t="str">
        <f>IF(K3499="NO","-",_xlfn.IFNA(VLOOKUP(M3499,An_Mappatura!$H$2:$I$8,2,FALSE),"Mappatura non corretta"))</f>
        <v>-</v>
      </c>
      <c r="O3499" s="9" t="s">
        <v>53</v>
      </c>
      <c r="P3499" s="86" t="str">
        <f>IF(K3499="NO","-",_xlfn.IFNA(VLOOKUP(X3499,An_Mappatura!$D$2:$E$36,2,FALSE),"Mappatura non corretta"))</f>
        <v>-</v>
      </c>
      <c r="Q3499" s="36" t="s">
        <v>53</v>
      </c>
      <c r="R3499" s="125" t="s">
        <v>53</v>
      </c>
      <c r="S3499" s="126" t="s">
        <v>4020</v>
      </c>
      <c r="T3499" s="127">
        <f>IF(OR(C3499="I",C3499="DI"),IF(K3499="SI",F3499,IF(K3499="PARZIALE",F3499*INDEX('Driver Perimetro'!$A$1:$XK$5,MATCH("IN",'Driver Perimetro'!$A$1:$A$5,0),MATCH('Libro Cespiti'!L3499,'Driver Perimetro'!$A$1:$XK$1,0)),0)),0)</f>
        <v>0</v>
      </c>
      <c r="U3499" s="127">
        <f>IF(OR(C3499="I",C3499="DI"),IF(K3499="SI",G3499,IF(K3499="PARZIALE",G3499*INDEX('Driver Perimetro'!$A$1:$XK$5,MATCH("IN",'Driver Perimetro'!$A$1:$A$5,0),MATCH('Libro Cespiti'!L3499,'Driver Perimetro'!$A$1:$XK$1,0)),0)),0)</f>
        <v>0</v>
      </c>
      <c r="V3499" s="127">
        <f>IF(OR(C3499="C",C3499="DC"),IF(K3499="SI",F3499,IF(K3499="PARZIALE",F3499*INDEX('Driver Perimetro'!$A$1:$XK$5,MATCH("IN",'Driver Perimetro'!$A$1:$A$5,0),MATCH('Libro Cespiti'!L3499,'Driver Perimetro'!$A$1:$XK$1,0)),0)),0)</f>
        <v>0</v>
      </c>
      <c r="W3499" s="127">
        <f>IF(OR(C3499="C",C3499="DC"),IF(K3499="SI",G3499,IF(K3499="PARZIALE",G3499*INDEX('Driver Perimetro'!$A$1:$XK$5,MATCH("IN",'Driver Perimetro'!$A$1:$A$5,0),MATCH('Libro Cespiti'!L3499,'Driver Perimetro'!$A$1:$XK$1,0)),0)),0)</f>
        <v>0</v>
      </c>
      <c r="X3499" s="49" t="str">
        <f t="shared" si="217"/>
        <v>-.-</v>
      </c>
      <c r="Y3499" s="128" t="str">
        <f t="shared" si="218"/>
        <v>-.-_2009</v>
      </c>
      <c r="Z3499" s="128" t="str">
        <f t="shared" si="219"/>
        <v>-.-_2009_-</v>
      </c>
      <c r="AA3499" s="129" t="s">
        <v>53</v>
      </c>
      <c r="AB3499" s="129" t="s">
        <v>53</v>
      </c>
      <c r="AC3499" s="130" t="s">
        <v>53</v>
      </c>
      <c r="AD3499" s="121" t="s">
        <v>3959</v>
      </c>
    </row>
    <row r="3500" spans="1:30" x14ac:dyDescent="0.2">
      <c r="A3500" s="11" t="s">
        <v>4125</v>
      </c>
      <c r="B3500" s="11" t="s">
        <v>55</v>
      </c>
      <c r="C3500" s="11" t="s">
        <v>62</v>
      </c>
      <c r="D3500" s="122" t="s">
        <v>1394</v>
      </c>
      <c r="E3500" s="122" t="s">
        <v>1610</v>
      </c>
      <c r="F3500" s="123">
        <v>237.5</v>
      </c>
      <c r="G3500" s="123">
        <v>237.5</v>
      </c>
      <c r="H3500" s="124">
        <f t="shared" si="216"/>
        <v>0</v>
      </c>
      <c r="I3500" s="40">
        <v>2014</v>
      </c>
      <c r="J3500" s="40" t="s">
        <v>53</v>
      </c>
      <c r="K3500" s="36" t="s">
        <v>75</v>
      </c>
      <c r="L3500" s="125" t="s">
        <v>53</v>
      </c>
      <c r="M3500" s="9" t="s">
        <v>53</v>
      </c>
      <c r="N3500" s="86" t="str">
        <f>IF(K3500="NO","-",_xlfn.IFNA(VLOOKUP(M3500,An_Mappatura!$H$2:$I$8,2,FALSE),"Mappatura non corretta"))</f>
        <v>-</v>
      </c>
      <c r="O3500" s="9" t="s">
        <v>53</v>
      </c>
      <c r="P3500" s="86" t="str">
        <f>IF(K3500="NO","-",_xlfn.IFNA(VLOOKUP(X3500,An_Mappatura!$D$2:$E$36,2,FALSE),"Mappatura non corretta"))</f>
        <v>-</v>
      </c>
      <c r="Q3500" s="36" t="s">
        <v>53</v>
      </c>
      <c r="R3500" s="125" t="s">
        <v>53</v>
      </c>
      <c r="S3500" s="126" t="s">
        <v>4020</v>
      </c>
      <c r="T3500" s="127">
        <f>IF(OR(C3500="I",C3500="DI"),IF(K3500="SI",F3500,IF(K3500="PARZIALE",F3500*INDEX('Driver Perimetro'!$A$1:$XK$5,MATCH("IN",'Driver Perimetro'!$A$1:$A$5,0),MATCH('Libro Cespiti'!L3500,'Driver Perimetro'!$A$1:$XK$1,0)),0)),0)</f>
        <v>0</v>
      </c>
      <c r="U3500" s="127">
        <f>IF(OR(C3500="I",C3500="DI"),IF(K3500="SI",G3500,IF(K3500="PARZIALE",G3500*INDEX('Driver Perimetro'!$A$1:$XK$5,MATCH("IN",'Driver Perimetro'!$A$1:$A$5,0),MATCH('Libro Cespiti'!L3500,'Driver Perimetro'!$A$1:$XK$1,0)),0)),0)</f>
        <v>0</v>
      </c>
      <c r="V3500" s="127">
        <f>IF(OR(C3500="C",C3500="DC"),IF(K3500="SI",F3500,IF(K3500="PARZIALE",F3500*INDEX('Driver Perimetro'!$A$1:$XK$5,MATCH("IN",'Driver Perimetro'!$A$1:$A$5,0),MATCH('Libro Cespiti'!L3500,'Driver Perimetro'!$A$1:$XK$1,0)),0)),0)</f>
        <v>0</v>
      </c>
      <c r="W3500" s="127">
        <f>IF(OR(C3500="C",C3500="DC"),IF(K3500="SI",G3500,IF(K3500="PARZIALE",G3500*INDEX('Driver Perimetro'!$A$1:$XK$5,MATCH("IN",'Driver Perimetro'!$A$1:$A$5,0),MATCH('Libro Cespiti'!L3500,'Driver Perimetro'!$A$1:$XK$1,0)),0)),0)</f>
        <v>0</v>
      </c>
      <c r="X3500" s="49" t="str">
        <f t="shared" si="217"/>
        <v>-.-</v>
      </c>
      <c r="Y3500" s="128" t="str">
        <f t="shared" si="218"/>
        <v>-.-_2014</v>
      </c>
      <c r="Z3500" s="128" t="str">
        <f t="shared" si="219"/>
        <v>-.-_2014_-</v>
      </c>
      <c r="AA3500" s="129" t="s">
        <v>53</v>
      </c>
      <c r="AB3500" s="129" t="s">
        <v>53</v>
      </c>
      <c r="AC3500" s="130" t="s">
        <v>53</v>
      </c>
      <c r="AD3500" s="121" t="s">
        <v>3978</v>
      </c>
    </row>
    <row r="3501" spans="1:30" x14ac:dyDescent="0.2">
      <c r="A3501" s="11" t="s">
        <v>4125</v>
      </c>
      <c r="B3501" s="11" t="s">
        <v>55</v>
      </c>
      <c r="C3501" s="11" t="s">
        <v>62</v>
      </c>
      <c r="D3501" s="122" t="s">
        <v>539</v>
      </c>
      <c r="E3501" s="122" t="s">
        <v>3853</v>
      </c>
      <c r="F3501" s="123">
        <v>12148</v>
      </c>
      <c r="G3501" s="123"/>
      <c r="H3501" s="124">
        <f t="shared" si="216"/>
        <v>12148</v>
      </c>
      <c r="I3501" s="40">
        <v>2021</v>
      </c>
      <c r="J3501" s="40" t="s">
        <v>53</v>
      </c>
      <c r="K3501" s="36" t="s">
        <v>74</v>
      </c>
      <c r="L3501" s="125" t="s">
        <v>53</v>
      </c>
      <c r="M3501" s="9">
        <v>6</v>
      </c>
      <c r="N3501" s="86" t="str">
        <f>IF(K3501="NO","-",_xlfn.IFNA(VLOOKUP(M3501,An_Mappatura!$H$2:$I$8,2,FALSE),"Mappatura non corretta"))</f>
        <v>Cespiti comuni</v>
      </c>
      <c r="O3501" s="9">
        <v>33</v>
      </c>
      <c r="P3501" s="86" t="str">
        <f>IF(K3501="NO","-",_xlfn.IFNA(VLOOKUP(X3501,An_Mappatura!$D$2:$E$36,2,FALSE),"Mappatura non corretta"))</f>
        <v>Altre immobilizzazioni materiali</v>
      </c>
      <c r="Q3501" s="36" t="s">
        <v>4019</v>
      </c>
      <c r="R3501" s="125" t="s">
        <v>123</v>
      </c>
      <c r="S3501" s="122"/>
      <c r="T3501" s="127">
        <f>IF(OR(C3501="I",C3501="DI"),IF(K3501="SI",F3501,IF(K3501="PARZIALE",F3501*INDEX('Driver Perimetro'!$A$1:$XK$5,MATCH("IN",'Driver Perimetro'!$A$1:$A$5,0),MATCH('Libro Cespiti'!L3501,'Driver Perimetro'!$A$1:$XK$1,0)),0)),0)</f>
        <v>12148</v>
      </c>
      <c r="U3501" s="127">
        <f>IF(OR(C3501="I",C3501="DI"),IF(K3501="SI",G3501,IF(K3501="PARZIALE",G3501*INDEX('Driver Perimetro'!$A$1:$XK$5,MATCH("IN",'Driver Perimetro'!$A$1:$A$5,0),MATCH('Libro Cespiti'!L3501,'Driver Perimetro'!$A$1:$XK$1,0)),0)),0)</f>
        <v>0</v>
      </c>
      <c r="V3501" s="127">
        <f>IF(OR(C3501="C",C3501="DC"),IF(K3501="SI",F3501,IF(K3501="PARZIALE",F3501*INDEX('Driver Perimetro'!$A$1:$XK$5,MATCH("IN",'Driver Perimetro'!$A$1:$A$5,0),MATCH('Libro Cespiti'!L3501,'Driver Perimetro'!$A$1:$XK$1,0)),0)),0)</f>
        <v>0</v>
      </c>
      <c r="W3501" s="127">
        <f>IF(OR(C3501="C",C3501="DC"),IF(K3501="SI",G3501,IF(K3501="PARZIALE",G3501*INDEX('Driver Perimetro'!$A$1:$XK$5,MATCH("IN",'Driver Perimetro'!$A$1:$A$5,0),MATCH('Libro Cespiti'!L3501,'Driver Perimetro'!$A$1:$XK$1,0)),0)),0)</f>
        <v>0</v>
      </c>
      <c r="X3501" s="49" t="str">
        <f t="shared" si="217"/>
        <v>6.33</v>
      </c>
      <c r="Y3501" s="128" t="str">
        <f t="shared" si="218"/>
        <v>6.33_2021</v>
      </c>
      <c r="Z3501" s="128" t="str">
        <f t="shared" si="219"/>
        <v>6.33_2021_-</v>
      </c>
      <c r="AA3501" s="129" t="s">
        <v>53</v>
      </c>
      <c r="AB3501" s="129" t="s">
        <v>53</v>
      </c>
      <c r="AC3501" s="130" t="s">
        <v>53</v>
      </c>
      <c r="AD3501" s="121" t="s">
        <v>3959</v>
      </c>
    </row>
    <row r="3502" spans="1:30" x14ac:dyDescent="0.2">
      <c r="A3502" s="11" t="s">
        <v>4125</v>
      </c>
      <c r="B3502" s="11" t="s">
        <v>55</v>
      </c>
      <c r="C3502" s="11" t="s">
        <v>62</v>
      </c>
      <c r="D3502" s="122" t="s">
        <v>539</v>
      </c>
      <c r="E3502" s="122" t="s">
        <v>3694</v>
      </c>
      <c r="F3502" s="123">
        <v>2650</v>
      </c>
      <c r="G3502" s="123"/>
      <c r="H3502" s="124">
        <f t="shared" si="216"/>
        <v>2650</v>
      </c>
      <c r="I3502" s="40">
        <v>2019</v>
      </c>
      <c r="J3502" s="40" t="s">
        <v>53</v>
      </c>
      <c r="K3502" s="36" t="s">
        <v>74</v>
      </c>
      <c r="L3502" s="125" t="s">
        <v>53</v>
      </c>
      <c r="M3502" s="9">
        <v>6</v>
      </c>
      <c r="N3502" s="86" t="str">
        <f>IF(K3502="NO","-",_xlfn.IFNA(VLOOKUP(M3502,An_Mappatura!$H$2:$I$8,2,FALSE),"Mappatura non corretta"))</f>
        <v>Cespiti comuni</v>
      </c>
      <c r="O3502" s="9">
        <v>33</v>
      </c>
      <c r="P3502" s="86" t="str">
        <f>IF(K3502="NO","-",_xlfn.IFNA(VLOOKUP(X3502,An_Mappatura!$D$2:$E$36,2,FALSE),"Mappatura non corretta"))</f>
        <v>Altre immobilizzazioni materiali</v>
      </c>
      <c r="Q3502" s="36" t="s">
        <v>4019</v>
      </c>
      <c r="R3502" s="125" t="s">
        <v>123</v>
      </c>
      <c r="S3502" s="122"/>
      <c r="T3502" s="127">
        <f>IF(OR(C3502="I",C3502="DI"),IF(K3502="SI",F3502,IF(K3502="PARZIALE",F3502*INDEX('Driver Perimetro'!$A$1:$XK$5,MATCH("IN",'Driver Perimetro'!$A$1:$A$5,0),MATCH('Libro Cespiti'!L3502,'Driver Perimetro'!$A$1:$XK$1,0)),0)),0)</f>
        <v>2650</v>
      </c>
      <c r="U3502" s="127">
        <f>IF(OR(C3502="I",C3502="DI"),IF(K3502="SI",G3502,IF(K3502="PARZIALE",G3502*INDEX('Driver Perimetro'!$A$1:$XK$5,MATCH("IN",'Driver Perimetro'!$A$1:$A$5,0),MATCH('Libro Cespiti'!L3502,'Driver Perimetro'!$A$1:$XK$1,0)),0)),0)</f>
        <v>0</v>
      </c>
      <c r="V3502" s="127">
        <f>IF(OR(C3502="C",C3502="DC"),IF(K3502="SI",F3502,IF(K3502="PARZIALE",F3502*INDEX('Driver Perimetro'!$A$1:$XK$5,MATCH("IN",'Driver Perimetro'!$A$1:$A$5,0),MATCH('Libro Cespiti'!L3502,'Driver Perimetro'!$A$1:$XK$1,0)),0)),0)</f>
        <v>0</v>
      </c>
      <c r="W3502" s="127">
        <f>IF(OR(C3502="C",C3502="DC"),IF(K3502="SI",G3502,IF(K3502="PARZIALE",G3502*INDEX('Driver Perimetro'!$A$1:$XK$5,MATCH("IN",'Driver Perimetro'!$A$1:$A$5,0),MATCH('Libro Cespiti'!L3502,'Driver Perimetro'!$A$1:$XK$1,0)),0)),0)</f>
        <v>0</v>
      </c>
      <c r="X3502" s="49" t="str">
        <f t="shared" si="217"/>
        <v>6.33</v>
      </c>
      <c r="Y3502" s="128" t="str">
        <f t="shared" si="218"/>
        <v>6.33_2019</v>
      </c>
      <c r="Z3502" s="128" t="str">
        <f t="shared" si="219"/>
        <v>6.33_2019_-</v>
      </c>
      <c r="AA3502" s="129" t="s">
        <v>53</v>
      </c>
      <c r="AB3502" s="129" t="s">
        <v>53</v>
      </c>
      <c r="AC3502" s="130" t="s">
        <v>53</v>
      </c>
      <c r="AD3502" s="121" t="s">
        <v>3959</v>
      </c>
    </row>
    <row r="3503" spans="1:30" x14ac:dyDescent="0.2">
      <c r="A3503" s="11" t="s">
        <v>4125</v>
      </c>
      <c r="B3503" s="11" t="s">
        <v>55</v>
      </c>
      <c r="C3503" s="11" t="s">
        <v>62</v>
      </c>
      <c r="D3503" s="122" t="s">
        <v>824</v>
      </c>
      <c r="E3503" s="122" t="s">
        <v>3483</v>
      </c>
      <c r="F3503" s="123">
        <v>1992</v>
      </c>
      <c r="G3503" s="123">
        <v>1992</v>
      </c>
      <c r="H3503" s="124">
        <f t="shared" si="216"/>
        <v>0</v>
      </c>
      <c r="I3503" s="40">
        <v>2012</v>
      </c>
      <c r="J3503" s="40" t="s">
        <v>53</v>
      </c>
      <c r="K3503" s="36" t="s">
        <v>75</v>
      </c>
      <c r="L3503" s="125" t="s">
        <v>53</v>
      </c>
      <c r="M3503" s="9" t="s">
        <v>53</v>
      </c>
      <c r="N3503" s="86" t="str">
        <f>IF(K3503="NO","-",_xlfn.IFNA(VLOOKUP(M3503,An_Mappatura!$H$2:$I$8,2,FALSE),"Mappatura non corretta"))</f>
        <v>-</v>
      </c>
      <c r="O3503" s="9" t="s">
        <v>53</v>
      </c>
      <c r="P3503" s="86" t="str">
        <f>IF(K3503="NO","-",_xlfn.IFNA(VLOOKUP(X3503,An_Mappatura!$D$2:$E$36,2,FALSE),"Mappatura non corretta"))</f>
        <v>-</v>
      </c>
      <c r="Q3503" s="36" t="s">
        <v>53</v>
      </c>
      <c r="R3503" s="125" t="s">
        <v>53</v>
      </c>
      <c r="S3503" s="126" t="s">
        <v>4020</v>
      </c>
      <c r="T3503" s="127">
        <f>IF(OR(C3503="I",C3503="DI"),IF(K3503="SI",F3503,IF(K3503="PARZIALE",F3503*INDEX('Driver Perimetro'!$A$1:$XK$5,MATCH("IN",'Driver Perimetro'!$A$1:$A$5,0),MATCH('Libro Cespiti'!L3503,'Driver Perimetro'!$A$1:$XK$1,0)),0)),0)</f>
        <v>0</v>
      </c>
      <c r="U3503" s="127">
        <f>IF(OR(C3503="I",C3503="DI"),IF(K3503="SI",G3503,IF(K3503="PARZIALE",G3503*INDEX('Driver Perimetro'!$A$1:$XK$5,MATCH("IN",'Driver Perimetro'!$A$1:$A$5,0),MATCH('Libro Cespiti'!L3503,'Driver Perimetro'!$A$1:$XK$1,0)),0)),0)</f>
        <v>0</v>
      </c>
      <c r="V3503" s="127">
        <f>IF(OR(C3503="C",C3503="DC"),IF(K3503="SI",F3503,IF(K3503="PARZIALE",F3503*INDEX('Driver Perimetro'!$A$1:$XK$5,MATCH("IN",'Driver Perimetro'!$A$1:$A$5,0),MATCH('Libro Cespiti'!L3503,'Driver Perimetro'!$A$1:$XK$1,0)),0)),0)</f>
        <v>0</v>
      </c>
      <c r="W3503" s="127">
        <f>IF(OR(C3503="C",C3503="DC"),IF(K3503="SI",G3503,IF(K3503="PARZIALE",G3503*INDEX('Driver Perimetro'!$A$1:$XK$5,MATCH("IN",'Driver Perimetro'!$A$1:$A$5,0),MATCH('Libro Cespiti'!L3503,'Driver Perimetro'!$A$1:$XK$1,0)),0)),0)</f>
        <v>0</v>
      </c>
      <c r="X3503" s="49" t="str">
        <f t="shared" si="217"/>
        <v>-.-</v>
      </c>
      <c r="Y3503" s="128" t="str">
        <f t="shared" si="218"/>
        <v>-.-_2012</v>
      </c>
      <c r="Z3503" s="128" t="str">
        <f t="shared" si="219"/>
        <v>-.-_2012_-</v>
      </c>
      <c r="AA3503" s="129" t="s">
        <v>53</v>
      </c>
      <c r="AB3503" s="129" t="s">
        <v>53</v>
      </c>
      <c r="AC3503" s="130" t="s">
        <v>53</v>
      </c>
      <c r="AD3503" s="121">
        <v>0</v>
      </c>
    </row>
    <row r="3504" spans="1:30" x14ac:dyDescent="0.2">
      <c r="A3504" s="11" t="s">
        <v>4125</v>
      </c>
      <c r="B3504" s="11" t="s">
        <v>55</v>
      </c>
      <c r="C3504" s="11" t="s">
        <v>62</v>
      </c>
      <c r="D3504" s="122" t="s">
        <v>824</v>
      </c>
      <c r="E3504" s="122" t="s">
        <v>3630</v>
      </c>
      <c r="F3504" s="123">
        <v>19926.5</v>
      </c>
      <c r="G3504" s="123"/>
      <c r="H3504" s="124">
        <f t="shared" si="216"/>
        <v>19926.5</v>
      </c>
      <c r="I3504" s="40">
        <v>2019</v>
      </c>
      <c r="J3504" s="40" t="s">
        <v>53</v>
      </c>
      <c r="K3504" s="36" t="s">
        <v>76</v>
      </c>
      <c r="L3504" s="125" t="s">
        <v>119</v>
      </c>
      <c r="M3504" s="9">
        <v>6</v>
      </c>
      <c r="N3504" s="86" t="str">
        <f>IF(K3504="NO","-",_xlfn.IFNA(VLOOKUP(M3504,An_Mappatura!$H$2:$I$8,2,FALSE),"Mappatura non corretta"))</f>
        <v>Cespiti comuni</v>
      </c>
      <c r="O3504" s="9">
        <v>31</v>
      </c>
      <c r="P3504" s="86" t="str">
        <f>IF(K3504="NO","-",_xlfn.IFNA(VLOOKUP(X3504,An_Mappatura!$D$2:$E$36,2,FALSE),"Mappatura non corretta"))</f>
        <v>Sistemi informativi</v>
      </c>
      <c r="Q3504" s="36" t="s">
        <v>4019</v>
      </c>
      <c r="R3504" s="125" t="s">
        <v>123</v>
      </c>
      <c r="S3504" s="122"/>
      <c r="T3504" s="127">
        <f>IF(OR(C3504="I",C3504="DI"),IF(K3504="SI",F3504,IF(K3504="PARZIALE",F3504*INDEX('Driver Perimetro'!$A$1:$XK$5,MATCH("IN",'Driver Perimetro'!$A$1:$A$5,0),MATCH('Libro Cespiti'!L3504,'Driver Perimetro'!$A$1:$XK$1,0)),0)),0)</f>
        <v>16287.693756353405</v>
      </c>
      <c r="U3504" s="127">
        <f>IF(OR(C3504="I",C3504="DI"),IF(K3504="SI",G3504,IF(K3504="PARZIALE",G3504*INDEX('Driver Perimetro'!$A$1:$XK$5,MATCH("IN",'Driver Perimetro'!$A$1:$A$5,0),MATCH('Libro Cespiti'!L3504,'Driver Perimetro'!$A$1:$XK$1,0)),0)),0)</f>
        <v>0</v>
      </c>
      <c r="V3504" s="127">
        <f>IF(OR(C3504="C",C3504="DC"),IF(K3504="SI",F3504,IF(K3504="PARZIALE",F3504*INDEX('Driver Perimetro'!$A$1:$XK$5,MATCH("IN",'Driver Perimetro'!$A$1:$A$5,0),MATCH('Libro Cespiti'!L3504,'Driver Perimetro'!$A$1:$XK$1,0)),0)),0)</f>
        <v>0</v>
      </c>
      <c r="W3504" s="127">
        <f>IF(OR(C3504="C",C3504="DC"),IF(K3504="SI",G3504,IF(K3504="PARZIALE",G3504*INDEX('Driver Perimetro'!$A$1:$XK$5,MATCH("IN",'Driver Perimetro'!$A$1:$A$5,0),MATCH('Libro Cespiti'!L3504,'Driver Perimetro'!$A$1:$XK$1,0)),0)),0)</f>
        <v>0</v>
      </c>
      <c r="X3504" s="49" t="str">
        <f t="shared" si="217"/>
        <v>6.31</v>
      </c>
      <c r="Y3504" s="128" t="str">
        <f t="shared" si="218"/>
        <v>6.31_2019</v>
      </c>
      <c r="Z3504" s="128" t="str">
        <f t="shared" si="219"/>
        <v>6.31_2019_-</v>
      </c>
      <c r="AA3504" s="129" t="s">
        <v>53</v>
      </c>
      <c r="AB3504" s="129" t="s">
        <v>53</v>
      </c>
      <c r="AC3504" s="130" t="s">
        <v>53</v>
      </c>
      <c r="AD3504" s="121" t="s">
        <v>3994</v>
      </c>
    </row>
    <row r="3505" spans="1:30" x14ac:dyDescent="0.2">
      <c r="A3505" s="11" t="s">
        <v>4125</v>
      </c>
      <c r="B3505" s="11" t="s">
        <v>55</v>
      </c>
      <c r="C3505" s="11" t="s">
        <v>62</v>
      </c>
      <c r="D3505" s="122" t="s">
        <v>824</v>
      </c>
      <c r="E3505" s="122" t="s">
        <v>3793</v>
      </c>
      <c r="F3505" s="123">
        <v>6832</v>
      </c>
      <c r="G3505" s="123"/>
      <c r="H3505" s="124">
        <f t="shared" si="216"/>
        <v>6832</v>
      </c>
      <c r="I3505" s="40">
        <v>2020</v>
      </c>
      <c r="J3505" s="40" t="s">
        <v>53</v>
      </c>
      <c r="K3505" s="36" t="s">
        <v>76</v>
      </c>
      <c r="L3505" s="125" t="s">
        <v>119</v>
      </c>
      <c r="M3505" s="9">
        <v>6</v>
      </c>
      <c r="N3505" s="86" t="str">
        <f>IF(K3505="NO","-",_xlfn.IFNA(VLOOKUP(M3505,An_Mappatura!$H$2:$I$8,2,FALSE),"Mappatura non corretta"))</f>
        <v>Cespiti comuni</v>
      </c>
      <c r="O3505" s="9">
        <v>31</v>
      </c>
      <c r="P3505" s="86" t="str">
        <f>IF(K3505="NO","-",_xlfn.IFNA(VLOOKUP(X3505,An_Mappatura!$D$2:$E$36,2,FALSE),"Mappatura non corretta"))</f>
        <v>Sistemi informativi</v>
      </c>
      <c r="Q3505" s="36" t="s">
        <v>4019</v>
      </c>
      <c r="R3505" s="125" t="s">
        <v>123</v>
      </c>
      <c r="S3505" s="122"/>
      <c r="T3505" s="127">
        <f>IF(OR(C3505="I",C3505="DI"),IF(K3505="SI",F3505,IF(K3505="PARZIALE",F3505*INDEX('Driver Perimetro'!$A$1:$XK$5,MATCH("IN",'Driver Perimetro'!$A$1:$A$5,0),MATCH('Libro Cespiti'!L3505,'Driver Perimetro'!$A$1:$XK$1,0)),0)),0)</f>
        <v>5584.3988529549324</v>
      </c>
      <c r="U3505" s="127">
        <f>IF(OR(C3505="I",C3505="DI"),IF(K3505="SI",G3505,IF(K3505="PARZIALE",G3505*INDEX('Driver Perimetro'!$A$1:$XK$5,MATCH("IN",'Driver Perimetro'!$A$1:$A$5,0),MATCH('Libro Cespiti'!L3505,'Driver Perimetro'!$A$1:$XK$1,0)),0)),0)</f>
        <v>0</v>
      </c>
      <c r="V3505" s="127">
        <f>IF(OR(C3505="C",C3505="DC"),IF(K3505="SI",F3505,IF(K3505="PARZIALE",F3505*INDEX('Driver Perimetro'!$A$1:$XK$5,MATCH("IN",'Driver Perimetro'!$A$1:$A$5,0),MATCH('Libro Cespiti'!L3505,'Driver Perimetro'!$A$1:$XK$1,0)),0)),0)</f>
        <v>0</v>
      </c>
      <c r="W3505" s="127">
        <f>IF(OR(C3505="C",C3505="DC"),IF(K3505="SI",G3505,IF(K3505="PARZIALE",G3505*INDEX('Driver Perimetro'!$A$1:$XK$5,MATCH("IN",'Driver Perimetro'!$A$1:$A$5,0),MATCH('Libro Cespiti'!L3505,'Driver Perimetro'!$A$1:$XK$1,0)),0)),0)</f>
        <v>0</v>
      </c>
      <c r="X3505" s="49" t="str">
        <f t="shared" si="217"/>
        <v>6.31</v>
      </c>
      <c r="Y3505" s="128" t="str">
        <f t="shared" si="218"/>
        <v>6.31_2020</v>
      </c>
      <c r="Z3505" s="128" t="str">
        <f t="shared" si="219"/>
        <v>6.31_2020_-</v>
      </c>
      <c r="AA3505" s="129" t="s">
        <v>53</v>
      </c>
      <c r="AB3505" s="129" t="s">
        <v>53</v>
      </c>
      <c r="AC3505" s="130" t="s">
        <v>53</v>
      </c>
      <c r="AD3505" s="121" t="s">
        <v>3994</v>
      </c>
    </row>
    <row r="3506" spans="1:30" x14ac:dyDescent="0.2">
      <c r="A3506" s="11" t="s">
        <v>4125</v>
      </c>
      <c r="B3506" s="11" t="s">
        <v>55</v>
      </c>
      <c r="C3506" s="11" t="s">
        <v>62</v>
      </c>
      <c r="D3506" s="122" t="s">
        <v>824</v>
      </c>
      <c r="E3506" s="122" t="s">
        <v>3793</v>
      </c>
      <c r="F3506" s="123">
        <v>3739</v>
      </c>
      <c r="G3506" s="123"/>
      <c r="H3506" s="124">
        <f t="shared" si="216"/>
        <v>3739</v>
      </c>
      <c r="I3506" s="40">
        <v>2020</v>
      </c>
      <c r="J3506" s="40" t="s">
        <v>53</v>
      </c>
      <c r="K3506" s="36" t="s">
        <v>76</v>
      </c>
      <c r="L3506" s="125" t="s">
        <v>119</v>
      </c>
      <c r="M3506" s="9">
        <v>6</v>
      </c>
      <c r="N3506" s="86" t="str">
        <f>IF(K3506="NO","-",_xlfn.IFNA(VLOOKUP(M3506,An_Mappatura!$H$2:$I$8,2,FALSE),"Mappatura non corretta"))</f>
        <v>Cespiti comuni</v>
      </c>
      <c r="O3506" s="9">
        <v>31</v>
      </c>
      <c r="P3506" s="86" t="str">
        <f>IF(K3506="NO","-",_xlfn.IFNA(VLOOKUP(X3506,An_Mappatura!$D$2:$E$36,2,FALSE),"Mappatura non corretta"))</f>
        <v>Sistemi informativi</v>
      </c>
      <c r="Q3506" s="36" t="s">
        <v>4019</v>
      </c>
      <c r="R3506" s="125" t="s">
        <v>123</v>
      </c>
      <c r="S3506" s="122"/>
      <c r="T3506" s="127">
        <f>IF(OR(C3506="I",C3506="DI"),IF(K3506="SI",F3506,IF(K3506="PARZIALE",F3506*INDEX('Driver Perimetro'!$A$1:$XK$5,MATCH("IN",'Driver Perimetro'!$A$1:$A$5,0),MATCH('Libro Cespiti'!L3506,'Driver Perimetro'!$A$1:$XK$1,0)),0)),0)</f>
        <v>3056.215941334674</v>
      </c>
      <c r="U3506" s="127">
        <f>IF(OR(C3506="I",C3506="DI"),IF(K3506="SI",G3506,IF(K3506="PARZIALE",G3506*INDEX('Driver Perimetro'!$A$1:$XK$5,MATCH("IN",'Driver Perimetro'!$A$1:$A$5,0),MATCH('Libro Cespiti'!L3506,'Driver Perimetro'!$A$1:$XK$1,0)),0)),0)</f>
        <v>0</v>
      </c>
      <c r="V3506" s="127">
        <f>IF(OR(C3506="C",C3506="DC"),IF(K3506="SI",F3506,IF(K3506="PARZIALE",F3506*INDEX('Driver Perimetro'!$A$1:$XK$5,MATCH("IN",'Driver Perimetro'!$A$1:$A$5,0),MATCH('Libro Cespiti'!L3506,'Driver Perimetro'!$A$1:$XK$1,0)),0)),0)</f>
        <v>0</v>
      </c>
      <c r="W3506" s="127">
        <f>IF(OR(C3506="C",C3506="DC"),IF(K3506="SI",G3506,IF(K3506="PARZIALE",G3506*INDEX('Driver Perimetro'!$A$1:$XK$5,MATCH("IN",'Driver Perimetro'!$A$1:$A$5,0),MATCH('Libro Cespiti'!L3506,'Driver Perimetro'!$A$1:$XK$1,0)),0)),0)</f>
        <v>0</v>
      </c>
      <c r="X3506" s="49" t="str">
        <f t="shared" si="217"/>
        <v>6.31</v>
      </c>
      <c r="Y3506" s="128" t="str">
        <f t="shared" si="218"/>
        <v>6.31_2020</v>
      </c>
      <c r="Z3506" s="128" t="str">
        <f t="shared" si="219"/>
        <v>6.31_2020_-</v>
      </c>
      <c r="AA3506" s="129" t="s">
        <v>53</v>
      </c>
      <c r="AB3506" s="129" t="s">
        <v>53</v>
      </c>
      <c r="AC3506" s="130" t="s">
        <v>53</v>
      </c>
      <c r="AD3506" s="121" t="s">
        <v>3994</v>
      </c>
    </row>
    <row r="3507" spans="1:30" x14ac:dyDescent="0.2">
      <c r="A3507" s="11" t="s">
        <v>4125</v>
      </c>
      <c r="B3507" s="11" t="s">
        <v>55</v>
      </c>
      <c r="C3507" s="11" t="s">
        <v>62</v>
      </c>
      <c r="D3507" s="122" t="s">
        <v>824</v>
      </c>
      <c r="E3507" s="122" t="s">
        <v>3823</v>
      </c>
      <c r="F3507" s="123">
        <v>30210</v>
      </c>
      <c r="G3507" s="123"/>
      <c r="H3507" s="124">
        <f t="shared" si="216"/>
        <v>30210</v>
      </c>
      <c r="I3507" s="40">
        <v>2021</v>
      </c>
      <c r="J3507" s="40" t="s">
        <v>53</v>
      </c>
      <c r="K3507" s="36" t="s">
        <v>76</v>
      </c>
      <c r="L3507" s="125" t="s">
        <v>119</v>
      </c>
      <c r="M3507" s="9">
        <v>6</v>
      </c>
      <c r="N3507" s="86" t="str">
        <f>IF(K3507="NO","-",_xlfn.IFNA(VLOOKUP(M3507,An_Mappatura!$H$2:$I$8,2,FALSE),"Mappatura non corretta"))</f>
        <v>Cespiti comuni</v>
      </c>
      <c r="O3507" s="9">
        <v>33</v>
      </c>
      <c r="P3507" s="86" t="str">
        <f>IF(K3507="NO","-",_xlfn.IFNA(VLOOKUP(X3507,An_Mappatura!$D$2:$E$36,2,FALSE),"Mappatura non corretta"))</f>
        <v>Altre immobilizzazioni materiali</v>
      </c>
      <c r="Q3507" s="36" t="s">
        <v>4019</v>
      </c>
      <c r="R3507" s="125" t="s">
        <v>123</v>
      </c>
      <c r="S3507" s="122"/>
      <c r="T3507" s="127">
        <f>IF(OR(C3507="I",C3507="DI"),IF(K3507="SI",F3507,IF(K3507="PARZIALE",F3507*INDEX('Driver Perimetro'!$A$1:$XK$5,MATCH("IN",'Driver Perimetro'!$A$1:$A$5,0),MATCH('Libro Cespiti'!L3507,'Driver Perimetro'!$A$1:$XK$1,0)),0)),0)</f>
        <v>24693.309330762371</v>
      </c>
      <c r="U3507" s="127">
        <f>IF(OR(C3507="I",C3507="DI"),IF(K3507="SI",G3507,IF(K3507="PARZIALE",G3507*INDEX('Driver Perimetro'!$A$1:$XK$5,MATCH("IN",'Driver Perimetro'!$A$1:$A$5,0),MATCH('Libro Cespiti'!L3507,'Driver Perimetro'!$A$1:$XK$1,0)),0)),0)</f>
        <v>0</v>
      </c>
      <c r="V3507" s="127">
        <f>IF(OR(C3507="C",C3507="DC"),IF(K3507="SI",F3507,IF(K3507="PARZIALE",F3507*INDEX('Driver Perimetro'!$A$1:$XK$5,MATCH("IN",'Driver Perimetro'!$A$1:$A$5,0),MATCH('Libro Cespiti'!L3507,'Driver Perimetro'!$A$1:$XK$1,0)),0)),0)</f>
        <v>0</v>
      </c>
      <c r="W3507" s="127">
        <f>IF(OR(C3507="C",C3507="DC"),IF(K3507="SI",G3507,IF(K3507="PARZIALE",G3507*INDEX('Driver Perimetro'!$A$1:$XK$5,MATCH("IN",'Driver Perimetro'!$A$1:$A$5,0),MATCH('Libro Cespiti'!L3507,'Driver Perimetro'!$A$1:$XK$1,0)),0)),0)</f>
        <v>0</v>
      </c>
      <c r="X3507" s="49" t="str">
        <f t="shared" si="217"/>
        <v>6.33</v>
      </c>
      <c r="Y3507" s="128" t="str">
        <f t="shared" si="218"/>
        <v>6.33_2021</v>
      </c>
      <c r="Z3507" s="128" t="str">
        <f t="shared" si="219"/>
        <v>6.33_2021_-</v>
      </c>
      <c r="AA3507" s="129" t="s">
        <v>53</v>
      </c>
      <c r="AB3507" s="129" t="s">
        <v>53</v>
      </c>
      <c r="AC3507" s="130" t="s">
        <v>53</v>
      </c>
      <c r="AD3507" s="121" t="s">
        <v>3994</v>
      </c>
    </row>
    <row r="3508" spans="1:30" x14ac:dyDescent="0.2">
      <c r="A3508" s="11" t="s">
        <v>4125</v>
      </c>
      <c r="B3508" s="11" t="s">
        <v>55</v>
      </c>
      <c r="C3508" s="11" t="s">
        <v>62</v>
      </c>
      <c r="D3508" s="122" t="s">
        <v>824</v>
      </c>
      <c r="E3508" s="122" t="s">
        <v>2538</v>
      </c>
      <c r="F3508" s="123">
        <v>387.34</v>
      </c>
      <c r="G3508" s="123">
        <v>387.34</v>
      </c>
      <c r="H3508" s="124">
        <f t="shared" si="216"/>
        <v>0</v>
      </c>
      <c r="I3508" s="40">
        <v>1999</v>
      </c>
      <c r="J3508" s="40" t="s">
        <v>53</v>
      </c>
      <c r="K3508" s="36" t="s">
        <v>75</v>
      </c>
      <c r="L3508" s="125" t="s">
        <v>53</v>
      </c>
      <c r="M3508" s="9" t="s">
        <v>53</v>
      </c>
      <c r="N3508" s="86" t="str">
        <f>IF(K3508="NO","-",_xlfn.IFNA(VLOOKUP(M3508,An_Mappatura!$H$2:$I$8,2,FALSE),"Mappatura non corretta"))</f>
        <v>-</v>
      </c>
      <c r="O3508" s="9" t="s">
        <v>53</v>
      </c>
      <c r="P3508" s="86" t="str">
        <f>IF(K3508="NO","-",_xlfn.IFNA(VLOOKUP(X3508,An_Mappatura!$D$2:$E$36,2,FALSE),"Mappatura non corretta"))</f>
        <v>-</v>
      </c>
      <c r="Q3508" s="36" t="s">
        <v>53</v>
      </c>
      <c r="R3508" s="125" t="s">
        <v>53</v>
      </c>
      <c r="S3508" s="126" t="s">
        <v>4020</v>
      </c>
      <c r="T3508" s="127">
        <f>IF(OR(C3508="I",C3508="DI"),IF(K3508="SI",F3508,IF(K3508="PARZIALE",F3508*INDEX('Driver Perimetro'!$A$1:$XK$5,MATCH("IN",'Driver Perimetro'!$A$1:$A$5,0),MATCH('Libro Cespiti'!L3508,'Driver Perimetro'!$A$1:$XK$1,0)),0)),0)</f>
        <v>0</v>
      </c>
      <c r="U3508" s="127">
        <f>IF(OR(C3508="I",C3508="DI"),IF(K3508="SI",G3508,IF(K3508="PARZIALE",G3508*INDEX('Driver Perimetro'!$A$1:$XK$5,MATCH("IN",'Driver Perimetro'!$A$1:$A$5,0),MATCH('Libro Cespiti'!L3508,'Driver Perimetro'!$A$1:$XK$1,0)),0)),0)</f>
        <v>0</v>
      </c>
      <c r="V3508" s="127">
        <f>IF(OR(C3508="C",C3508="DC"),IF(K3508="SI",F3508,IF(K3508="PARZIALE",F3508*INDEX('Driver Perimetro'!$A$1:$XK$5,MATCH("IN",'Driver Perimetro'!$A$1:$A$5,0),MATCH('Libro Cespiti'!L3508,'Driver Perimetro'!$A$1:$XK$1,0)),0)),0)</f>
        <v>0</v>
      </c>
      <c r="W3508" s="127">
        <f>IF(OR(C3508="C",C3508="DC"),IF(K3508="SI",G3508,IF(K3508="PARZIALE",G3508*INDEX('Driver Perimetro'!$A$1:$XK$5,MATCH("IN",'Driver Perimetro'!$A$1:$A$5,0),MATCH('Libro Cespiti'!L3508,'Driver Perimetro'!$A$1:$XK$1,0)),0)),0)</f>
        <v>0</v>
      </c>
      <c r="X3508" s="49" t="str">
        <f t="shared" si="217"/>
        <v>-.-</v>
      </c>
      <c r="Y3508" s="128" t="str">
        <f t="shared" si="218"/>
        <v>-.-_1999</v>
      </c>
      <c r="Z3508" s="128" t="str">
        <f t="shared" si="219"/>
        <v>-.-_1999_-</v>
      </c>
      <c r="AA3508" s="129" t="s">
        <v>53</v>
      </c>
      <c r="AB3508" s="129" t="s">
        <v>53</v>
      </c>
      <c r="AC3508" s="130" t="s">
        <v>53</v>
      </c>
      <c r="AD3508" s="121" t="s">
        <v>3994</v>
      </c>
    </row>
    <row r="3509" spans="1:30" x14ac:dyDescent="0.2">
      <c r="A3509" s="11" t="s">
        <v>4125</v>
      </c>
      <c r="B3509" s="11" t="s">
        <v>55</v>
      </c>
      <c r="C3509" s="11" t="s">
        <v>62</v>
      </c>
      <c r="D3509" s="122" t="s">
        <v>824</v>
      </c>
      <c r="E3509" s="122" t="s">
        <v>2545</v>
      </c>
      <c r="F3509" s="123">
        <v>387.34</v>
      </c>
      <c r="G3509" s="123">
        <v>387.34</v>
      </c>
      <c r="H3509" s="124">
        <f t="shared" si="216"/>
        <v>0</v>
      </c>
      <c r="I3509" s="40">
        <v>1999</v>
      </c>
      <c r="J3509" s="40" t="s">
        <v>53</v>
      </c>
      <c r="K3509" s="36" t="s">
        <v>75</v>
      </c>
      <c r="L3509" s="125" t="s">
        <v>53</v>
      </c>
      <c r="M3509" s="9" t="s">
        <v>53</v>
      </c>
      <c r="N3509" s="86" t="str">
        <f>IF(K3509="NO","-",_xlfn.IFNA(VLOOKUP(M3509,An_Mappatura!$H$2:$I$8,2,FALSE),"Mappatura non corretta"))</f>
        <v>-</v>
      </c>
      <c r="O3509" s="9" t="s">
        <v>53</v>
      </c>
      <c r="P3509" s="86" t="str">
        <f>IF(K3509="NO","-",_xlfn.IFNA(VLOOKUP(X3509,An_Mappatura!$D$2:$E$36,2,FALSE),"Mappatura non corretta"))</f>
        <v>-</v>
      </c>
      <c r="Q3509" s="36" t="s">
        <v>53</v>
      </c>
      <c r="R3509" s="125" t="s">
        <v>53</v>
      </c>
      <c r="S3509" s="126" t="s">
        <v>4020</v>
      </c>
      <c r="T3509" s="127">
        <f>IF(OR(C3509="I",C3509="DI"),IF(K3509="SI",F3509,IF(K3509="PARZIALE",F3509*INDEX('Driver Perimetro'!$A$1:$XK$5,MATCH("IN",'Driver Perimetro'!$A$1:$A$5,0),MATCH('Libro Cespiti'!L3509,'Driver Perimetro'!$A$1:$XK$1,0)),0)),0)</f>
        <v>0</v>
      </c>
      <c r="U3509" s="127">
        <f>IF(OR(C3509="I",C3509="DI"),IF(K3509="SI",G3509,IF(K3509="PARZIALE",G3509*INDEX('Driver Perimetro'!$A$1:$XK$5,MATCH("IN",'Driver Perimetro'!$A$1:$A$5,0),MATCH('Libro Cespiti'!L3509,'Driver Perimetro'!$A$1:$XK$1,0)),0)),0)</f>
        <v>0</v>
      </c>
      <c r="V3509" s="127">
        <f>IF(OR(C3509="C",C3509="DC"),IF(K3509="SI",F3509,IF(K3509="PARZIALE",F3509*INDEX('Driver Perimetro'!$A$1:$XK$5,MATCH("IN",'Driver Perimetro'!$A$1:$A$5,0),MATCH('Libro Cespiti'!L3509,'Driver Perimetro'!$A$1:$XK$1,0)),0)),0)</f>
        <v>0</v>
      </c>
      <c r="W3509" s="127">
        <f>IF(OR(C3509="C",C3509="DC"),IF(K3509="SI",G3509,IF(K3509="PARZIALE",G3509*INDEX('Driver Perimetro'!$A$1:$XK$5,MATCH("IN",'Driver Perimetro'!$A$1:$A$5,0),MATCH('Libro Cespiti'!L3509,'Driver Perimetro'!$A$1:$XK$1,0)),0)),0)</f>
        <v>0</v>
      </c>
      <c r="X3509" s="49" t="str">
        <f t="shared" si="217"/>
        <v>-.-</v>
      </c>
      <c r="Y3509" s="128" t="str">
        <f t="shared" si="218"/>
        <v>-.-_1999</v>
      </c>
      <c r="Z3509" s="128" t="str">
        <f t="shared" si="219"/>
        <v>-.-_1999_-</v>
      </c>
      <c r="AA3509" s="129" t="s">
        <v>53</v>
      </c>
      <c r="AB3509" s="129" t="s">
        <v>53</v>
      </c>
      <c r="AC3509" s="130" t="s">
        <v>53</v>
      </c>
      <c r="AD3509" s="121" t="s">
        <v>3994</v>
      </c>
    </row>
    <row r="3510" spans="1:30" x14ac:dyDescent="0.2">
      <c r="A3510" s="11" t="s">
        <v>4125</v>
      </c>
      <c r="B3510" s="11" t="s">
        <v>55</v>
      </c>
      <c r="C3510" s="11" t="s">
        <v>62</v>
      </c>
      <c r="D3510" s="122" t="s">
        <v>824</v>
      </c>
      <c r="E3510" s="122" t="s">
        <v>3096</v>
      </c>
      <c r="F3510" s="123">
        <v>37.06</v>
      </c>
      <c r="G3510" s="123">
        <v>37.06</v>
      </c>
      <c r="H3510" s="124">
        <f t="shared" si="216"/>
        <v>0</v>
      </c>
      <c r="I3510" s="40">
        <v>2017</v>
      </c>
      <c r="J3510" s="40" t="s">
        <v>53</v>
      </c>
      <c r="K3510" s="36" t="s">
        <v>75</v>
      </c>
      <c r="L3510" s="125" t="s">
        <v>53</v>
      </c>
      <c r="M3510" s="9" t="s">
        <v>53</v>
      </c>
      <c r="N3510" s="86" t="str">
        <f>IF(K3510="NO","-",_xlfn.IFNA(VLOOKUP(M3510,An_Mappatura!$H$2:$I$8,2,FALSE),"Mappatura non corretta"))</f>
        <v>-</v>
      </c>
      <c r="O3510" s="9" t="s">
        <v>53</v>
      </c>
      <c r="P3510" s="86" t="str">
        <f>IF(K3510="NO","-",_xlfn.IFNA(VLOOKUP(X3510,An_Mappatura!$D$2:$E$36,2,FALSE),"Mappatura non corretta"))</f>
        <v>-</v>
      </c>
      <c r="Q3510" s="36" t="s">
        <v>53</v>
      </c>
      <c r="R3510" s="125" t="s">
        <v>53</v>
      </c>
      <c r="S3510" s="126" t="s">
        <v>4020</v>
      </c>
      <c r="T3510" s="127">
        <f>IF(OR(C3510="I",C3510="DI"),IF(K3510="SI",F3510,IF(K3510="PARZIALE",F3510*INDEX('Driver Perimetro'!$A$1:$XK$5,MATCH("IN",'Driver Perimetro'!$A$1:$A$5,0),MATCH('Libro Cespiti'!L3510,'Driver Perimetro'!$A$1:$XK$1,0)),0)),0)</f>
        <v>0</v>
      </c>
      <c r="U3510" s="127">
        <f>IF(OR(C3510="I",C3510="DI"),IF(K3510="SI",G3510,IF(K3510="PARZIALE",G3510*INDEX('Driver Perimetro'!$A$1:$XK$5,MATCH("IN",'Driver Perimetro'!$A$1:$A$5,0),MATCH('Libro Cespiti'!L3510,'Driver Perimetro'!$A$1:$XK$1,0)),0)),0)</f>
        <v>0</v>
      </c>
      <c r="V3510" s="127">
        <f>IF(OR(C3510="C",C3510="DC"),IF(K3510="SI",F3510,IF(K3510="PARZIALE",F3510*INDEX('Driver Perimetro'!$A$1:$XK$5,MATCH("IN",'Driver Perimetro'!$A$1:$A$5,0),MATCH('Libro Cespiti'!L3510,'Driver Perimetro'!$A$1:$XK$1,0)),0)),0)</f>
        <v>0</v>
      </c>
      <c r="W3510" s="127">
        <f>IF(OR(C3510="C",C3510="DC"),IF(K3510="SI",G3510,IF(K3510="PARZIALE",G3510*INDEX('Driver Perimetro'!$A$1:$XK$5,MATCH("IN",'Driver Perimetro'!$A$1:$A$5,0),MATCH('Libro Cespiti'!L3510,'Driver Perimetro'!$A$1:$XK$1,0)),0)),0)</f>
        <v>0</v>
      </c>
      <c r="X3510" s="49" t="str">
        <f t="shared" si="217"/>
        <v>-.-</v>
      </c>
      <c r="Y3510" s="128" t="str">
        <f t="shared" si="218"/>
        <v>-.-_2017</v>
      </c>
      <c r="Z3510" s="128" t="str">
        <f t="shared" si="219"/>
        <v>-.-_2017_-</v>
      </c>
      <c r="AA3510" s="129" t="s">
        <v>53</v>
      </c>
      <c r="AB3510" s="129" t="s">
        <v>53</v>
      </c>
      <c r="AC3510" s="130" t="s">
        <v>53</v>
      </c>
      <c r="AD3510" s="121" t="s">
        <v>3994</v>
      </c>
    </row>
    <row r="3511" spans="1:30" x14ac:dyDescent="0.2">
      <c r="A3511" s="11" t="s">
        <v>4125</v>
      </c>
      <c r="B3511" s="11" t="s">
        <v>55</v>
      </c>
      <c r="C3511" s="11" t="s">
        <v>62</v>
      </c>
      <c r="D3511" s="122" t="s">
        <v>824</v>
      </c>
      <c r="E3511" s="122" t="s">
        <v>3806</v>
      </c>
      <c r="F3511" s="123">
        <v>957</v>
      </c>
      <c r="G3511" s="123"/>
      <c r="H3511" s="124">
        <f t="shared" si="216"/>
        <v>957</v>
      </c>
      <c r="I3511" s="40">
        <v>2021</v>
      </c>
      <c r="J3511" s="40" t="s">
        <v>53</v>
      </c>
      <c r="K3511" s="36" t="s">
        <v>76</v>
      </c>
      <c r="L3511" s="125" t="s">
        <v>119</v>
      </c>
      <c r="M3511" s="9">
        <v>6</v>
      </c>
      <c r="N3511" s="86" t="str">
        <f>IF(K3511="NO","-",_xlfn.IFNA(VLOOKUP(M3511,An_Mappatura!$H$2:$I$8,2,FALSE),"Mappatura non corretta"))</f>
        <v>Cespiti comuni</v>
      </c>
      <c r="O3511" s="9">
        <v>33</v>
      </c>
      <c r="P3511" s="86" t="str">
        <f>IF(K3511="NO","-",_xlfn.IFNA(VLOOKUP(X3511,An_Mappatura!$D$2:$E$36,2,FALSE),"Mappatura non corretta"))</f>
        <v>Altre immobilizzazioni materiali</v>
      </c>
      <c r="Q3511" s="36" t="s">
        <v>4019</v>
      </c>
      <c r="R3511" s="125" t="s">
        <v>123</v>
      </c>
      <c r="S3511" s="122"/>
      <c r="T3511" s="127">
        <f>IF(OR(C3511="I",C3511="DI"),IF(K3511="SI",F3511,IF(K3511="PARZIALE",F3511*INDEX('Driver Perimetro'!$A$1:$XK$5,MATCH("IN",'Driver Perimetro'!$A$1:$A$5,0),MATCH('Libro Cespiti'!L3511,'Driver Perimetro'!$A$1:$XK$1,0)),0)),0)</f>
        <v>782.24088148095291</v>
      </c>
      <c r="U3511" s="127">
        <f>IF(OR(C3511="I",C3511="DI"),IF(K3511="SI",G3511,IF(K3511="PARZIALE",G3511*INDEX('Driver Perimetro'!$A$1:$XK$5,MATCH("IN",'Driver Perimetro'!$A$1:$A$5,0),MATCH('Libro Cespiti'!L3511,'Driver Perimetro'!$A$1:$XK$1,0)),0)),0)</f>
        <v>0</v>
      </c>
      <c r="V3511" s="127">
        <f>IF(OR(C3511="C",C3511="DC"),IF(K3511="SI",F3511,IF(K3511="PARZIALE",F3511*INDEX('Driver Perimetro'!$A$1:$XK$5,MATCH("IN",'Driver Perimetro'!$A$1:$A$5,0),MATCH('Libro Cespiti'!L3511,'Driver Perimetro'!$A$1:$XK$1,0)),0)),0)</f>
        <v>0</v>
      </c>
      <c r="W3511" s="127">
        <f>IF(OR(C3511="C",C3511="DC"),IF(K3511="SI",G3511,IF(K3511="PARZIALE",G3511*INDEX('Driver Perimetro'!$A$1:$XK$5,MATCH("IN",'Driver Perimetro'!$A$1:$A$5,0),MATCH('Libro Cespiti'!L3511,'Driver Perimetro'!$A$1:$XK$1,0)),0)),0)</f>
        <v>0</v>
      </c>
      <c r="X3511" s="49" t="str">
        <f t="shared" si="217"/>
        <v>6.33</v>
      </c>
      <c r="Y3511" s="128" t="str">
        <f t="shared" si="218"/>
        <v>6.33_2021</v>
      </c>
      <c r="Z3511" s="128" t="str">
        <f t="shared" si="219"/>
        <v>6.33_2021_-</v>
      </c>
      <c r="AA3511" s="129" t="s">
        <v>53</v>
      </c>
      <c r="AB3511" s="129" t="s">
        <v>53</v>
      </c>
      <c r="AC3511" s="130" t="s">
        <v>53</v>
      </c>
      <c r="AD3511" s="121" t="s">
        <v>3994</v>
      </c>
    </row>
    <row r="3512" spans="1:30" x14ac:dyDescent="0.2">
      <c r="A3512" s="11" t="s">
        <v>4125</v>
      </c>
      <c r="B3512" s="11" t="s">
        <v>55</v>
      </c>
      <c r="C3512" s="11" t="s">
        <v>62</v>
      </c>
      <c r="D3512" s="122" t="s">
        <v>824</v>
      </c>
      <c r="E3512" s="122" t="s">
        <v>3931</v>
      </c>
      <c r="F3512" s="123">
        <v>766.08</v>
      </c>
      <c r="G3512" s="123"/>
      <c r="H3512" s="124">
        <f t="shared" si="216"/>
        <v>766.08</v>
      </c>
      <c r="I3512" s="40">
        <v>2023</v>
      </c>
      <c r="J3512" s="40" t="s">
        <v>53</v>
      </c>
      <c r="K3512" s="36" t="s">
        <v>76</v>
      </c>
      <c r="L3512" s="125" t="s">
        <v>120</v>
      </c>
      <c r="M3512" s="9">
        <v>6</v>
      </c>
      <c r="N3512" s="86" t="str">
        <f>IF(K3512="NO","-",_xlfn.IFNA(VLOOKUP(M3512,An_Mappatura!$H$2:$I$8,2,FALSE),"Mappatura non corretta"))</f>
        <v>Cespiti comuni</v>
      </c>
      <c r="O3512" s="9">
        <v>31</v>
      </c>
      <c r="P3512" s="86" t="str">
        <f>IF(K3512="NO","-",_xlfn.IFNA(VLOOKUP(X3512,An_Mappatura!$D$2:$E$36,2,FALSE),"Mappatura non corretta"))</f>
        <v>Sistemi informativi</v>
      </c>
      <c r="Q3512" s="36" t="s">
        <v>4019</v>
      </c>
      <c r="R3512" s="125" t="s">
        <v>124</v>
      </c>
      <c r="S3512" s="122"/>
      <c r="T3512" s="127">
        <f>IF(OR(C3512="I",C3512="DI"),IF(K3512="SI",F3512,IF(K3512="PARZIALE",F3512*INDEX('Driver Perimetro'!$A$1:$XK$5,MATCH("IN",'Driver Perimetro'!$A$1:$A$5,0),MATCH('Libro Cespiti'!L3512,'Driver Perimetro'!$A$1:$XK$1,0)),0)),0)</f>
        <v>574.42422574862167</v>
      </c>
      <c r="U3512" s="127">
        <f>IF(OR(C3512="I",C3512="DI"),IF(K3512="SI",G3512,IF(K3512="PARZIALE",G3512*INDEX('Driver Perimetro'!$A$1:$XK$5,MATCH("IN",'Driver Perimetro'!$A$1:$A$5,0),MATCH('Libro Cespiti'!L3512,'Driver Perimetro'!$A$1:$XK$1,0)),0)),0)</f>
        <v>0</v>
      </c>
      <c r="V3512" s="127">
        <f>IF(OR(C3512="C",C3512="DC"),IF(K3512="SI",F3512,IF(K3512="PARZIALE",F3512*INDEX('Driver Perimetro'!$A$1:$XK$5,MATCH("IN",'Driver Perimetro'!$A$1:$A$5,0),MATCH('Libro Cespiti'!L3512,'Driver Perimetro'!$A$1:$XK$1,0)),0)),0)</f>
        <v>0</v>
      </c>
      <c r="W3512" s="127">
        <f>IF(OR(C3512="C",C3512="DC"),IF(K3512="SI",G3512,IF(K3512="PARZIALE",G3512*INDEX('Driver Perimetro'!$A$1:$XK$5,MATCH("IN",'Driver Perimetro'!$A$1:$A$5,0),MATCH('Libro Cespiti'!L3512,'Driver Perimetro'!$A$1:$XK$1,0)),0)),0)</f>
        <v>0</v>
      </c>
      <c r="X3512" s="49" t="str">
        <f t="shared" si="217"/>
        <v>6.31</v>
      </c>
      <c r="Y3512" s="128" t="str">
        <f t="shared" si="218"/>
        <v>6.31_2023</v>
      </c>
      <c r="Z3512" s="128" t="str">
        <f t="shared" si="219"/>
        <v>6.31_2023_-</v>
      </c>
      <c r="AA3512" s="129" t="s">
        <v>53</v>
      </c>
      <c r="AB3512" s="129" t="s">
        <v>53</v>
      </c>
      <c r="AC3512" s="130" t="s">
        <v>53</v>
      </c>
      <c r="AD3512" s="121" t="s">
        <v>3994</v>
      </c>
    </row>
    <row r="3513" spans="1:30" x14ac:dyDescent="0.2">
      <c r="A3513" s="11" t="s">
        <v>4125</v>
      </c>
      <c r="B3513" s="11" t="s">
        <v>55</v>
      </c>
      <c r="C3513" s="11" t="s">
        <v>62</v>
      </c>
      <c r="D3513" s="122" t="s">
        <v>824</v>
      </c>
      <c r="E3513" s="122" t="s">
        <v>3931</v>
      </c>
      <c r="F3513" s="123">
        <v>766.08</v>
      </c>
      <c r="G3513" s="123"/>
      <c r="H3513" s="124">
        <f t="shared" si="216"/>
        <v>766.08</v>
      </c>
      <c r="I3513" s="40">
        <v>2023</v>
      </c>
      <c r="J3513" s="40" t="s">
        <v>53</v>
      </c>
      <c r="K3513" s="36" t="s">
        <v>76</v>
      </c>
      <c r="L3513" s="125" t="s">
        <v>120</v>
      </c>
      <c r="M3513" s="9">
        <v>6</v>
      </c>
      <c r="N3513" s="86" t="str">
        <f>IF(K3513="NO","-",_xlfn.IFNA(VLOOKUP(M3513,An_Mappatura!$H$2:$I$8,2,FALSE),"Mappatura non corretta"))</f>
        <v>Cespiti comuni</v>
      </c>
      <c r="O3513" s="9">
        <v>31</v>
      </c>
      <c r="P3513" s="86" t="str">
        <f>IF(K3513="NO","-",_xlfn.IFNA(VLOOKUP(X3513,An_Mappatura!$D$2:$E$36,2,FALSE),"Mappatura non corretta"))</f>
        <v>Sistemi informativi</v>
      </c>
      <c r="Q3513" s="36" t="s">
        <v>4019</v>
      </c>
      <c r="R3513" s="125" t="s">
        <v>124</v>
      </c>
      <c r="S3513" s="122"/>
      <c r="T3513" s="127">
        <f>IF(OR(C3513="I",C3513="DI"),IF(K3513="SI",F3513,IF(K3513="PARZIALE",F3513*INDEX('Driver Perimetro'!$A$1:$XK$5,MATCH("IN",'Driver Perimetro'!$A$1:$A$5,0),MATCH('Libro Cespiti'!L3513,'Driver Perimetro'!$A$1:$XK$1,0)),0)),0)</f>
        <v>574.42422574862167</v>
      </c>
      <c r="U3513" s="127">
        <f>IF(OR(C3513="I",C3513="DI"),IF(K3513="SI",G3513,IF(K3513="PARZIALE",G3513*INDEX('Driver Perimetro'!$A$1:$XK$5,MATCH("IN",'Driver Perimetro'!$A$1:$A$5,0),MATCH('Libro Cespiti'!L3513,'Driver Perimetro'!$A$1:$XK$1,0)),0)),0)</f>
        <v>0</v>
      </c>
      <c r="V3513" s="127">
        <f>IF(OR(C3513="C",C3513="DC"),IF(K3513="SI",F3513,IF(K3513="PARZIALE",F3513*INDEX('Driver Perimetro'!$A$1:$XK$5,MATCH("IN",'Driver Perimetro'!$A$1:$A$5,0),MATCH('Libro Cespiti'!L3513,'Driver Perimetro'!$A$1:$XK$1,0)),0)),0)</f>
        <v>0</v>
      </c>
      <c r="W3513" s="127">
        <f>IF(OR(C3513="C",C3513="DC"),IF(K3513="SI",G3513,IF(K3513="PARZIALE",G3513*INDEX('Driver Perimetro'!$A$1:$XK$5,MATCH("IN",'Driver Perimetro'!$A$1:$A$5,0),MATCH('Libro Cespiti'!L3513,'Driver Perimetro'!$A$1:$XK$1,0)),0)),0)</f>
        <v>0</v>
      </c>
      <c r="X3513" s="49" t="str">
        <f t="shared" si="217"/>
        <v>6.31</v>
      </c>
      <c r="Y3513" s="128" t="str">
        <f t="shared" si="218"/>
        <v>6.31_2023</v>
      </c>
      <c r="Z3513" s="128" t="str">
        <f t="shared" si="219"/>
        <v>6.31_2023_-</v>
      </c>
      <c r="AA3513" s="129" t="s">
        <v>53</v>
      </c>
      <c r="AB3513" s="129" t="s">
        <v>53</v>
      </c>
      <c r="AC3513" s="130" t="s">
        <v>53</v>
      </c>
      <c r="AD3513" s="121" t="s">
        <v>3994</v>
      </c>
    </row>
    <row r="3514" spans="1:30" x14ac:dyDescent="0.2">
      <c r="A3514" s="11" t="s">
        <v>4125</v>
      </c>
      <c r="B3514" s="11" t="s">
        <v>55</v>
      </c>
      <c r="C3514" s="11" t="s">
        <v>62</v>
      </c>
      <c r="D3514" s="122" t="s">
        <v>824</v>
      </c>
      <c r="E3514" s="122" t="s">
        <v>3805</v>
      </c>
      <c r="F3514" s="123">
        <v>707</v>
      </c>
      <c r="G3514" s="123"/>
      <c r="H3514" s="124">
        <f t="shared" si="216"/>
        <v>707</v>
      </c>
      <c r="I3514" s="40">
        <v>2021</v>
      </c>
      <c r="J3514" s="40" t="s">
        <v>53</v>
      </c>
      <c r="K3514" s="36" t="s">
        <v>76</v>
      </c>
      <c r="L3514" s="125" t="s">
        <v>119</v>
      </c>
      <c r="M3514" s="9">
        <v>6</v>
      </c>
      <c r="N3514" s="86" t="str">
        <f>IF(K3514="NO","-",_xlfn.IFNA(VLOOKUP(M3514,An_Mappatura!$H$2:$I$8,2,FALSE),"Mappatura non corretta"))</f>
        <v>Cespiti comuni</v>
      </c>
      <c r="O3514" s="9">
        <v>33</v>
      </c>
      <c r="P3514" s="86" t="str">
        <f>IF(K3514="NO","-",_xlfn.IFNA(VLOOKUP(X3514,An_Mappatura!$D$2:$E$36,2,FALSE),"Mappatura non corretta"))</f>
        <v>Altre immobilizzazioni materiali</v>
      </c>
      <c r="Q3514" s="36" t="s">
        <v>4019</v>
      </c>
      <c r="R3514" s="125" t="s">
        <v>123</v>
      </c>
      <c r="S3514" s="122"/>
      <c r="T3514" s="127">
        <f>IF(OR(C3514="I",C3514="DI"),IF(K3514="SI",F3514,IF(K3514="PARZIALE",F3514*INDEX('Driver Perimetro'!$A$1:$XK$5,MATCH("IN",'Driver Perimetro'!$A$1:$A$5,0),MATCH('Libro Cespiti'!L3514,'Driver Perimetro'!$A$1:$XK$1,0)),0)),0)</f>
        <v>577.89373375865591</v>
      </c>
      <c r="U3514" s="127">
        <f>IF(OR(C3514="I",C3514="DI"),IF(K3514="SI",G3514,IF(K3514="PARZIALE",G3514*INDEX('Driver Perimetro'!$A$1:$XK$5,MATCH("IN",'Driver Perimetro'!$A$1:$A$5,0),MATCH('Libro Cespiti'!L3514,'Driver Perimetro'!$A$1:$XK$1,0)),0)),0)</f>
        <v>0</v>
      </c>
      <c r="V3514" s="127">
        <f>IF(OR(C3514="C",C3514="DC"),IF(K3514="SI",F3514,IF(K3514="PARZIALE",F3514*INDEX('Driver Perimetro'!$A$1:$XK$5,MATCH("IN",'Driver Perimetro'!$A$1:$A$5,0),MATCH('Libro Cespiti'!L3514,'Driver Perimetro'!$A$1:$XK$1,0)),0)),0)</f>
        <v>0</v>
      </c>
      <c r="W3514" s="127">
        <f>IF(OR(C3514="C",C3514="DC"),IF(K3514="SI",G3514,IF(K3514="PARZIALE",G3514*INDEX('Driver Perimetro'!$A$1:$XK$5,MATCH("IN",'Driver Perimetro'!$A$1:$A$5,0),MATCH('Libro Cespiti'!L3514,'Driver Perimetro'!$A$1:$XK$1,0)),0)),0)</f>
        <v>0</v>
      </c>
      <c r="X3514" s="49" t="str">
        <f t="shared" si="217"/>
        <v>6.33</v>
      </c>
      <c r="Y3514" s="128" t="str">
        <f t="shared" si="218"/>
        <v>6.33_2021</v>
      </c>
      <c r="Z3514" s="128" t="str">
        <f t="shared" si="219"/>
        <v>6.33_2021_-</v>
      </c>
      <c r="AA3514" s="129" t="s">
        <v>53</v>
      </c>
      <c r="AB3514" s="129" t="s">
        <v>53</v>
      </c>
      <c r="AC3514" s="130" t="s">
        <v>53</v>
      </c>
      <c r="AD3514" s="121" t="s">
        <v>3994</v>
      </c>
    </row>
    <row r="3515" spans="1:30" x14ac:dyDescent="0.2">
      <c r="A3515" s="11" t="s">
        <v>4125</v>
      </c>
      <c r="B3515" s="11" t="s">
        <v>55</v>
      </c>
      <c r="C3515" s="11" t="s">
        <v>62</v>
      </c>
      <c r="D3515" s="122" t="s">
        <v>824</v>
      </c>
      <c r="E3515" s="122" t="s">
        <v>3480</v>
      </c>
      <c r="F3515" s="123">
        <v>115.7</v>
      </c>
      <c r="G3515" s="123">
        <v>115.7</v>
      </c>
      <c r="H3515" s="124">
        <f t="shared" si="216"/>
        <v>0</v>
      </c>
      <c r="I3515" s="40">
        <v>2012</v>
      </c>
      <c r="J3515" s="40" t="s">
        <v>53</v>
      </c>
      <c r="K3515" s="36" t="s">
        <v>75</v>
      </c>
      <c r="L3515" s="125" t="s">
        <v>53</v>
      </c>
      <c r="M3515" s="9" t="s">
        <v>53</v>
      </c>
      <c r="N3515" s="86" t="str">
        <f>IF(K3515="NO","-",_xlfn.IFNA(VLOOKUP(M3515,An_Mappatura!$H$2:$I$8,2,FALSE),"Mappatura non corretta"))</f>
        <v>-</v>
      </c>
      <c r="O3515" s="9" t="s">
        <v>53</v>
      </c>
      <c r="P3515" s="86" t="str">
        <f>IF(K3515="NO","-",_xlfn.IFNA(VLOOKUP(X3515,An_Mappatura!$D$2:$E$36,2,FALSE),"Mappatura non corretta"))</f>
        <v>-</v>
      </c>
      <c r="Q3515" s="36" t="s">
        <v>53</v>
      </c>
      <c r="R3515" s="125" t="s">
        <v>53</v>
      </c>
      <c r="S3515" s="126" t="s">
        <v>4020</v>
      </c>
      <c r="T3515" s="127">
        <f>IF(OR(C3515="I",C3515="DI"),IF(K3515="SI",F3515,IF(K3515="PARZIALE",F3515*INDEX('Driver Perimetro'!$A$1:$XK$5,MATCH("IN",'Driver Perimetro'!$A$1:$A$5,0),MATCH('Libro Cespiti'!L3515,'Driver Perimetro'!$A$1:$XK$1,0)),0)),0)</f>
        <v>0</v>
      </c>
      <c r="U3515" s="127">
        <f>IF(OR(C3515="I",C3515="DI"),IF(K3515="SI",G3515,IF(K3515="PARZIALE",G3515*INDEX('Driver Perimetro'!$A$1:$XK$5,MATCH("IN",'Driver Perimetro'!$A$1:$A$5,0),MATCH('Libro Cespiti'!L3515,'Driver Perimetro'!$A$1:$XK$1,0)),0)),0)</f>
        <v>0</v>
      </c>
      <c r="V3515" s="127">
        <f>IF(OR(C3515="C",C3515="DC"),IF(K3515="SI",F3515,IF(K3515="PARZIALE",F3515*INDEX('Driver Perimetro'!$A$1:$XK$5,MATCH("IN",'Driver Perimetro'!$A$1:$A$5,0),MATCH('Libro Cespiti'!L3515,'Driver Perimetro'!$A$1:$XK$1,0)),0)),0)</f>
        <v>0</v>
      </c>
      <c r="W3515" s="127">
        <f>IF(OR(C3515="C",C3515="DC"),IF(K3515="SI",G3515,IF(K3515="PARZIALE",G3515*INDEX('Driver Perimetro'!$A$1:$XK$5,MATCH("IN",'Driver Perimetro'!$A$1:$A$5,0),MATCH('Libro Cespiti'!L3515,'Driver Perimetro'!$A$1:$XK$1,0)),0)),0)</f>
        <v>0</v>
      </c>
      <c r="X3515" s="49" t="str">
        <f t="shared" si="217"/>
        <v>-.-</v>
      </c>
      <c r="Y3515" s="128" t="str">
        <f t="shared" si="218"/>
        <v>-.-_2012</v>
      </c>
      <c r="Z3515" s="128" t="str">
        <f t="shared" si="219"/>
        <v>-.-_2012_-</v>
      </c>
      <c r="AA3515" s="129" t="s">
        <v>53</v>
      </c>
      <c r="AB3515" s="129" t="s">
        <v>53</v>
      </c>
      <c r="AC3515" s="130" t="s">
        <v>53</v>
      </c>
      <c r="AD3515" s="121">
        <v>0</v>
      </c>
    </row>
    <row r="3516" spans="1:30" x14ac:dyDescent="0.2">
      <c r="A3516" s="11" t="s">
        <v>4125</v>
      </c>
      <c r="B3516" s="11" t="s">
        <v>55</v>
      </c>
      <c r="C3516" s="11" t="s">
        <v>62</v>
      </c>
      <c r="D3516" s="122" t="s">
        <v>824</v>
      </c>
      <c r="E3516" s="122" t="s">
        <v>2995</v>
      </c>
      <c r="F3516" s="123">
        <v>75</v>
      </c>
      <c r="G3516" s="123">
        <v>75</v>
      </c>
      <c r="H3516" s="124">
        <f t="shared" si="216"/>
        <v>0</v>
      </c>
      <c r="I3516" s="40">
        <v>2012</v>
      </c>
      <c r="J3516" s="40" t="s">
        <v>53</v>
      </c>
      <c r="K3516" s="36" t="s">
        <v>75</v>
      </c>
      <c r="L3516" s="125" t="s">
        <v>53</v>
      </c>
      <c r="M3516" s="9" t="s">
        <v>53</v>
      </c>
      <c r="N3516" s="86" t="str">
        <f>IF(K3516="NO","-",_xlfn.IFNA(VLOOKUP(M3516,An_Mappatura!$H$2:$I$8,2,FALSE),"Mappatura non corretta"))</f>
        <v>-</v>
      </c>
      <c r="O3516" s="9" t="s">
        <v>53</v>
      </c>
      <c r="P3516" s="86" t="str">
        <f>IF(K3516="NO","-",_xlfn.IFNA(VLOOKUP(X3516,An_Mappatura!$D$2:$E$36,2,FALSE),"Mappatura non corretta"))</f>
        <v>-</v>
      </c>
      <c r="Q3516" s="36" t="s">
        <v>53</v>
      </c>
      <c r="R3516" s="125" t="s">
        <v>53</v>
      </c>
      <c r="S3516" s="126" t="s">
        <v>4020</v>
      </c>
      <c r="T3516" s="127">
        <f>IF(OR(C3516="I",C3516="DI"),IF(K3516="SI",F3516,IF(K3516="PARZIALE",F3516*INDEX('Driver Perimetro'!$A$1:$XK$5,MATCH("IN",'Driver Perimetro'!$A$1:$A$5,0),MATCH('Libro Cespiti'!L3516,'Driver Perimetro'!$A$1:$XK$1,0)),0)),0)</f>
        <v>0</v>
      </c>
      <c r="U3516" s="127">
        <f>IF(OR(C3516="I",C3516="DI"),IF(K3516="SI",G3516,IF(K3516="PARZIALE",G3516*INDEX('Driver Perimetro'!$A$1:$XK$5,MATCH("IN",'Driver Perimetro'!$A$1:$A$5,0),MATCH('Libro Cespiti'!L3516,'Driver Perimetro'!$A$1:$XK$1,0)),0)),0)</f>
        <v>0</v>
      </c>
      <c r="V3516" s="127">
        <f>IF(OR(C3516="C",C3516="DC"),IF(K3516="SI",F3516,IF(K3516="PARZIALE",F3516*INDEX('Driver Perimetro'!$A$1:$XK$5,MATCH("IN",'Driver Perimetro'!$A$1:$A$5,0),MATCH('Libro Cespiti'!L3516,'Driver Perimetro'!$A$1:$XK$1,0)),0)),0)</f>
        <v>0</v>
      </c>
      <c r="W3516" s="127">
        <f>IF(OR(C3516="C",C3516="DC"),IF(K3516="SI",G3516,IF(K3516="PARZIALE",G3516*INDEX('Driver Perimetro'!$A$1:$XK$5,MATCH("IN",'Driver Perimetro'!$A$1:$A$5,0),MATCH('Libro Cespiti'!L3516,'Driver Perimetro'!$A$1:$XK$1,0)),0)),0)</f>
        <v>0</v>
      </c>
      <c r="X3516" s="49" t="str">
        <f t="shared" si="217"/>
        <v>-.-</v>
      </c>
      <c r="Y3516" s="128" t="str">
        <f t="shared" si="218"/>
        <v>-.-_2012</v>
      </c>
      <c r="Z3516" s="128" t="str">
        <f t="shared" si="219"/>
        <v>-.-_2012_-</v>
      </c>
      <c r="AA3516" s="129" t="s">
        <v>53</v>
      </c>
      <c r="AB3516" s="129" t="s">
        <v>53</v>
      </c>
      <c r="AC3516" s="130" t="s">
        <v>53</v>
      </c>
      <c r="AD3516" s="121" t="s">
        <v>3994</v>
      </c>
    </row>
    <row r="3517" spans="1:30" x14ac:dyDescent="0.2">
      <c r="A3517" s="11" t="s">
        <v>4125</v>
      </c>
      <c r="B3517" s="11" t="s">
        <v>55</v>
      </c>
      <c r="C3517" s="11" t="s">
        <v>62</v>
      </c>
      <c r="D3517" s="122" t="s">
        <v>824</v>
      </c>
      <c r="E3517" s="122" t="s">
        <v>2991</v>
      </c>
      <c r="F3517" s="123">
        <v>100</v>
      </c>
      <c r="G3517" s="123">
        <v>100</v>
      </c>
      <c r="H3517" s="124">
        <f t="shared" si="216"/>
        <v>0</v>
      </c>
      <c r="I3517" s="40">
        <v>2012</v>
      </c>
      <c r="J3517" s="40" t="s">
        <v>53</v>
      </c>
      <c r="K3517" s="36" t="s">
        <v>75</v>
      </c>
      <c r="L3517" s="125" t="s">
        <v>53</v>
      </c>
      <c r="M3517" s="9" t="s">
        <v>53</v>
      </c>
      <c r="N3517" s="86" t="str">
        <f>IF(K3517="NO","-",_xlfn.IFNA(VLOOKUP(M3517,An_Mappatura!$H$2:$I$8,2,FALSE),"Mappatura non corretta"))</f>
        <v>-</v>
      </c>
      <c r="O3517" s="9" t="s">
        <v>53</v>
      </c>
      <c r="P3517" s="86" t="str">
        <f>IF(K3517="NO","-",_xlfn.IFNA(VLOOKUP(X3517,An_Mappatura!$D$2:$E$36,2,FALSE),"Mappatura non corretta"))</f>
        <v>-</v>
      </c>
      <c r="Q3517" s="36" t="s">
        <v>53</v>
      </c>
      <c r="R3517" s="125" t="s">
        <v>53</v>
      </c>
      <c r="S3517" s="126" t="s">
        <v>4020</v>
      </c>
      <c r="T3517" s="127">
        <f>IF(OR(C3517="I",C3517="DI"),IF(K3517="SI",F3517,IF(K3517="PARZIALE",F3517*INDEX('Driver Perimetro'!$A$1:$XK$5,MATCH("IN",'Driver Perimetro'!$A$1:$A$5,0),MATCH('Libro Cespiti'!L3517,'Driver Perimetro'!$A$1:$XK$1,0)),0)),0)</f>
        <v>0</v>
      </c>
      <c r="U3517" s="127">
        <f>IF(OR(C3517="I",C3517="DI"),IF(K3517="SI",G3517,IF(K3517="PARZIALE",G3517*INDEX('Driver Perimetro'!$A$1:$XK$5,MATCH("IN",'Driver Perimetro'!$A$1:$A$5,0),MATCH('Libro Cespiti'!L3517,'Driver Perimetro'!$A$1:$XK$1,0)),0)),0)</f>
        <v>0</v>
      </c>
      <c r="V3517" s="127">
        <f>IF(OR(C3517="C",C3517="DC"),IF(K3517="SI",F3517,IF(K3517="PARZIALE",F3517*INDEX('Driver Perimetro'!$A$1:$XK$5,MATCH("IN",'Driver Perimetro'!$A$1:$A$5,0),MATCH('Libro Cespiti'!L3517,'Driver Perimetro'!$A$1:$XK$1,0)),0)),0)</f>
        <v>0</v>
      </c>
      <c r="W3517" s="127">
        <f>IF(OR(C3517="C",C3517="DC"),IF(K3517="SI",G3517,IF(K3517="PARZIALE",G3517*INDEX('Driver Perimetro'!$A$1:$XK$5,MATCH("IN",'Driver Perimetro'!$A$1:$A$5,0),MATCH('Libro Cespiti'!L3517,'Driver Perimetro'!$A$1:$XK$1,0)),0)),0)</f>
        <v>0</v>
      </c>
      <c r="X3517" s="49" t="str">
        <f t="shared" si="217"/>
        <v>-.-</v>
      </c>
      <c r="Y3517" s="128" t="str">
        <f t="shared" si="218"/>
        <v>-.-_2012</v>
      </c>
      <c r="Z3517" s="128" t="str">
        <f t="shared" si="219"/>
        <v>-.-_2012_-</v>
      </c>
      <c r="AA3517" s="129" t="s">
        <v>53</v>
      </c>
      <c r="AB3517" s="129" t="s">
        <v>53</v>
      </c>
      <c r="AC3517" s="130" t="s">
        <v>53</v>
      </c>
      <c r="AD3517" s="121" t="s">
        <v>3978</v>
      </c>
    </row>
    <row r="3518" spans="1:30" x14ac:dyDescent="0.2">
      <c r="A3518" s="11" t="s">
        <v>4125</v>
      </c>
      <c r="B3518" s="11" t="s">
        <v>55</v>
      </c>
      <c r="C3518" s="11" t="s">
        <v>62</v>
      </c>
      <c r="D3518" s="122" t="s">
        <v>824</v>
      </c>
      <c r="E3518" s="122" t="s">
        <v>915</v>
      </c>
      <c r="F3518" s="123">
        <v>95</v>
      </c>
      <c r="G3518" s="123">
        <v>95</v>
      </c>
      <c r="H3518" s="124">
        <f t="shared" si="216"/>
        <v>0</v>
      </c>
      <c r="I3518" s="40">
        <v>2009</v>
      </c>
      <c r="J3518" s="40" t="s">
        <v>53</v>
      </c>
      <c r="K3518" s="36" t="s">
        <v>75</v>
      </c>
      <c r="L3518" s="125" t="s">
        <v>53</v>
      </c>
      <c r="M3518" s="9" t="s">
        <v>53</v>
      </c>
      <c r="N3518" s="86" t="str">
        <f>IF(K3518="NO","-",_xlfn.IFNA(VLOOKUP(M3518,An_Mappatura!$H$2:$I$8,2,FALSE),"Mappatura non corretta"))</f>
        <v>-</v>
      </c>
      <c r="O3518" s="9" t="s">
        <v>53</v>
      </c>
      <c r="P3518" s="86" t="str">
        <f>IF(K3518="NO","-",_xlfn.IFNA(VLOOKUP(X3518,An_Mappatura!$D$2:$E$36,2,FALSE),"Mappatura non corretta"))</f>
        <v>-</v>
      </c>
      <c r="Q3518" s="36" t="s">
        <v>53</v>
      </c>
      <c r="R3518" s="125" t="s">
        <v>53</v>
      </c>
      <c r="S3518" s="126" t="s">
        <v>4020</v>
      </c>
      <c r="T3518" s="127">
        <f>IF(OR(C3518="I",C3518="DI"),IF(K3518="SI",F3518,IF(K3518="PARZIALE",F3518*INDEX('Driver Perimetro'!$A$1:$XK$5,MATCH("IN",'Driver Perimetro'!$A$1:$A$5,0),MATCH('Libro Cespiti'!L3518,'Driver Perimetro'!$A$1:$XK$1,0)),0)),0)</f>
        <v>0</v>
      </c>
      <c r="U3518" s="127">
        <f>IF(OR(C3518="I",C3518="DI"),IF(K3518="SI",G3518,IF(K3518="PARZIALE",G3518*INDEX('Driver Perimetro'!$A$1:$XK$5,MATCH("IN",'Driver Perimetro'!$A$1:$A$5,0),MATCH('Libro Cespiti'!L3518,'Driver Perimetro'!$A$1:$XK$1,0)),0)),0)</f>
        <v>0</v>
      </c>
      <c r="V3518" s="127">
        <f>IF(OR(C3518="C",C3518="DC"),IF(K3518="SI",F3518,IF(K3518="PARZIALE",F3518*INDEX('Driver Perimetro'!$A$1:$XK$5,MATCH("IN",'Driver Perimetro'!$A$1:$A$5,0),MATCH('Libro Cespiti'!L3518,'Driver Perimetro'!$A$1:$XK$1,0)),0)),0)</f>
        <v>0</v>
      </c>
      <c r="W3518" s="127">
        <f>IF(OR(C3518="C",C3518="DC"),IF(K3518="SI",G3518,IF(K3518="PARZIALE",G3518*INDEX('Driver Perimetro'!$A$1:$XK$5,MATCH("IN",'Driver Perimetro'!$A$1:$A$5,0),MATCH('Libro Cespiti'!L3518,'Driver Perimetro'!$A$1:$XK$1,0)),0)),0)</f>
        <v>0</v>
      </c>
      <c r="X3518" s="49" t="str">
        <f t="shared" si="217"/>
        <v>-.-</v>
      </c>
      <c r="Y3518" s="128" t="str">
        <f t="shared" si="218"/>
        <v>-.-_2009</v>
      </c>
      <c r="Z3518" s="128" t="str">
        <f t="shared" si="219"/>
        <v>-.-_2009_-</v>
      </c>
      <c r="AA3518" s="129" t="s">
        <v>53</v>
      </c>
      <c r="AB3518" s="129" t="s">
        <v>53</v>
      </c>
      <c r="AC3518" s="130" t="s">
        <v>53</v>
      </c>
      <c r="AD3518" s="121" t="s">
        <v>3963</v>
      </c>
    </row>
    <row r="3519" spans="1:30" x14ac:dyDescent="0.2">
      <c r="A3519" s="11" t="s">
        <v>4125</v>
      </c>
      <c r="B3519" s="11" t="s">
        <v>55</v>
      </c>
      <c r="C3519" s="11" t="s">
        <v>62</v>
      </c>
      <c r="D3519" s="122" t="s">
        <v>824</v>
      </c>
      <c r="E3519" s="122" t="s">
        <v>3490</v>
      </c>
      <c r="F3519" s="123">
        <v>75</v>
      </c>
      <c r="G3519" s="123">
        <v>75</v>
      </c>
      <c r="H3519" s="124">
        <f t="shared" si="216"/>
        <v>0</v>
      </c>
      <c r="I3519" s="40">
        <v>2014</v>
      </c>
      <c r="J3519" s="40" t="s">
        <v>53</v>
      </c>
      <c r="K3519" s="36" t="s">
        <v>75</v>
      </c>
      <c r="L3519" s="125" t="s">
        <v>53</v>
      </c>
      <c r="M3519" s="9" t="s">
        <v>53</v>
      </c>
      <c r="N3519" s="86" t="str">
        <f>IF(K3519="NO","-",_xlfn.IFNA(VLOOKUP(M3519,An_Mappatura!$H$2:$I$8,2,FALSE),"Mappatura non corretta"))</f>
        <v>-</v>
      </c>
      <c r="O3519" s="9" t="s">
        <v>53</v>
      </c>
      <c r="P3519" s="86" t="str">
        <f>IF(K3519="NO","-",_xlfn.IFNA(VLOOKUP(X3519,An_Mappatura!$D$2:$E$36,2,FALSE),"Mappatura non corretta"))</f>
        <v>-</v>
      </c>
      <c r="Q3519" s="36" t="s">
        <v>53</v>
      </c>
      <c r="R3519" s="125" t="s">
        <v>53</v>
      </c>
      <c r="S3519" s="126" t="s">
        <v>4020</v>
      </c>
      <c r="T3519" s="127">
        <f>IF(OR(C3519="I",C3519="DI"),IF(K3519="SI",F3519,IF(K3519="PARZIALE",F3519*INDEX('Driver Perimetro'!$A$1:$XK$5,MATCH("IN",'Driver Perimetro'!$A$1:$A$5,0),MATCH('Libro Cespiti'!L3519,'Driver Perimetro'!$A$1:$XK$1,0)),0)),0)</f>
        <v>0</v>
      </c>
      <c r="U3519" s="127">
        <f>IF(OR(C3519="I",C3519="DI"),IF(K3519="SI",G3519,IF(K3519="PARZIALE",G3519*INDEX('Driver Perimetro'!$A$1:$XK$5,MATCH("IN",'Driver Perimetro'!$A$1:$A$5,0),MATCH('Libro Cespiti'!L3519,'Driver Perimetro'!$A$1:$XK$1,0)),0)),0)</f>
        <v>0</v>
      </c>
      <c r="V3519" s="127">
        <f>IF(OR(C3519="C",C3519="DC"),IF(K3519="SI",F3519,IF(K3519="PARZIALE",F3519*INDEX('Driver Perimetro'!$A$1:$XK$5,MATCH("IN",'Driver Perimetro'!$A$1:$A$5,0),MATCH('Libro Cespiti'!L3519,'Driver Perimetro'!$A$1:$XK$1,0)),0)),0)</f>
        <v>0</v>
      </c>
      <c r="W3519" s="127">
        <f>IF(OR(C3519="C",C3519="DC"),IF(K3519="SI",G3519,IF(K3519="PARZIALE",G3519*INDEX('Driver Perimetro'!$A$1:$XK$5,MATCH("IN",'Driver Perimetro'!$A$1:$A$5,0),MATCH('Libro Cespiti'!L3519,'Driver Perimetro'!$A$1:$XK$1,0)),0)),0)</f>
        <v>0</v>
      </c>
      <c r="X3519" s="49" t="str">
        <f t="shared" si="217"/>
        <v>-.-</v>
      </c>
      <c r="Y3519" s="128" t="str">
        <f t="shared" si="218"/>
        <v>-.-_2014</v>
      </c>
      <c r="Z3519" s="128" t="str">
        <f t="shared" si="219"/>
        <v>-.-_2014_-</v>
      </c>
      <c r="AA3519" s="129" t="s">
        <v>53</v>
      </c>
      <c r="AB3519" s="129" t="s">
        <v>53</v>
      </c>
      <c r="AC3519" s="130" t="s">
        <v>53</v>
      </c>
      <c r="AD3519" s="121">
        <v>0</v>
      </c>
    </row>
    <row r="3520" spans="1:30" x14ac:dyDescent="0.2">
      <c r="A3520" s="11" t="s">
        <v>4125</v>
      </c>
      <c r="B3520" s="11" t="s">
        <v>55</v>
      </c>
      <c r="C3520" s="11" t="s">
        <v>62</v>
      </c>
      <c r="D3520" s="122" t="s">
        <v>687</v>
      </c>
      <c r="E3520" s="122" t="s">
        <v>1854</v>
      </c>
      <c r="F3520" s="123">
        <v>309.87</v>
      </c>
      <c r="G3520" s="123">
        <v>309.87</v>
      </c>
      <c r="H3520" s="124">
        <f t="shared" ref="H3520:H3583" si="220">F3520-G3520</f>
        <v>0</v>
      </c>
      <c r="I3520" s="40">
        <v>1999</v>
      </c>
      <c r="J3520" s="40" t="s">
        <v>53</v>
      </c>
      <c r="K3520" s="36" t="s">
        <v>75</v>
      </c>
      <c r="L3520" s="125" t="s">
        <v>53</v>
      </c>
      <c r="M3520" s="9" t="s">
        <v>53</v>
      </c>
      <c r="N3520" s="86" t="str">
        <f>IF(K3520="NO","-",_xlfn.IFNA(VLOOKUP(M3520,An_Mappatura!$H$2:$I$8,2,FALSE),"Mappatura non corretta"))</f>
        <v>-</v>
      </c>
      <c r="O3520" s="9" t="s">
        <v>53</v>
      </c>
      <c r="P3520" s="86" t="str">
        <f>IF(K3520="NO","-",_xlfn.IFNA(VLOOKUP(X3520,An_Mappatura!$D$2:$E$36,2,FALSE),"Mappatura non corretta"))</f>
        <v>-</v>
      </c>
      <c r="Q3520" s="36" t="s">
        <v>53</v>
      </c>
      <c r="R3520" s="125" t="s">
        <v>53</v>
      </c>
      <c r="S3520" s="126" t="s">
        <v>4020</v>
      </c>
      <c r="T3520" s="127">
        <f>IF(OR(C3520="I",C3520="DI"),IF(K3520="SI",F3520,IF(K3520="PARZIALE",F3520*INDEX('Driver Perimetro'!$A$1:$XK$5,MATCH("IN",'Driver Perimetro'!$A$1:$A$5,0),MATCH('Libro Cespiti'!L3520,'Driver Perimetro'!$A$1:$XK$1,0)),0)),0)</f>
        <v>0</v>
      </c>
      <c r="U3520" s="127">
        <f>IF(OR(C3520="I",C3520="DI"),IF(K3520="SI",G3520,IF(K3520="PARZIALE",G3520*INDEX('Driver Perimetro'!$A$1:$XK$5,MATCH("IN",'Driver Perimetro'!$A$1:$A$5,0),MATCH('Libro Cespiti'!L3520,'Driver Perimetro'!$A$1:$XK$1,0)),0)),0)</f>
        <v>0</v>
      </c>
      <c r="V3520" s="127">
        <f>IF(OR(C3520="C",C3520="DC"),IF(K3520="SI",F3520,IF(K3520="PARZIALE",F3520*INDEX('Driver Perimetro'!$A$1:$XK$5,MATCH("IN",'Driver Perimetro'!$A$1:$A$5,0),MATCH('Libro Cespiti'!L3520,'Driver Perimetro'!$A$1:$XK$1,0)),0)),0)</f>
        <v>0</v>
      </c>
      <c r="W3520" s="127">
        <f>IF(OR(C3520="C",C3520="DC"),IF(K3520="SI",G3520,IF(K3520="PARZIALE",G3520*INDEX('Driver Perimetro'!$A$1:$XK$5,MATCH("IN",'Driver Perimetro'!$A$1:$A$5,0),MATCH('Libro Cespiti'!L3520,'Driver Perimetro'!$A$1:$XK$1,0)),0)),0)</f>
        <v>0</v>
      </c>
      <c r="X3520" s="49" t="str">
        <f t="shared" ref="X3520:X3583" si="221">M3520&amp;"."&amp;O3520</f>
        <v>-.-</v>
      </c>
      <c r="Y3520" s="128" t="str">
        <f t="shared" ref="Y3520:Y3583" si="222">X3520&amp;"_"&amp;I3520</f>
        <v>-.-_1999</v>
      </c>
      <c r="Z3520" s="128" t="str">
        <f t="shared" ref="Z3520:Z3583" si="223">Y3520&amp;"_"&amp;J3520</f>
        <v>-.-_1999_-</v>
      </c>
      <c r="AA3520" s="129" t="s">
        <v>53</v>
      </c>
      <c r="AB3520" s="129" t="s">
        <v>53</v>
      </c>
      <c r="AC3520" s="130" t="s">
        <v>53</v>
      </c>
      <c r="AD3520" s="121" t="s">
        <v>3978</v>
      </c>
    </row>
    <row r="3521" spans="1:31" x14ac:dyDescent="0.2">
      <c r="A3521" s="11" t="s">
        <v>4125</v>
      </c>
      <c r="B3521" s="11" t="s">
        <v>55</v>
      </c>
      <c r="C3521" s="11" t="s">
        <v>62</v>
      </c>
      <c r="D3521" s="122" t="s">
        <v>539</v>
      </c>
      <c r="E3521" s="122" t="s">
        <v>634</v>
      </c>
      <c r="F3521" s="123">
        <v>1960</v>
      </c>
      <c r="G3521" s="123">
        <v>1528.8000000000002</v>
      </c>
      <c r="H3521" s="124">
        <f t="shared" si="220"/>
        <v>431.19999999999982</v>
      </c>
      <c r="I3521" s="40">
        <v>2011</v>
      </c>
      <c r="J3521" s="40" t="s">
        <v>53</v>
      </c>
      <c r="K3521" s="36" t="s">
        <v>74</v>
      </c>
      <c r="L3521" s="125" t="s">
        <v>53</v>
      </c>
      <c r="M3521" s="9">
        <v>6</v>
      </c>
      <c r="N3521" s="86" t="str">
        <f>IF(K3521="NO","-",_xlfn.IFNA(VLOOKUP(M3521,An_Mappatura!$H$2:$I$8,2,FALSE),"Mappatura non corretta"))</f>
        <v>Cespiti comuni</v>
      </c>
      <c r="O3521" s="9">
        <v>33</v>
      </c>
      <c r="P3521" s="86" t="str">
        <f>IF(K3521="NO","-",_xlfn.IFNA(VLOOKUP(X3521,An_Mappatura!$D$2:$E$36,2,FALSE),"Mappatura non corretta"))</f>
        <v>Altre immobilizzazioni materiali</v>
      </c>
      <c r="Q3521" s="36" t="s">
        <v>4019</v>
      </c>
      <c r="R3521" s="125" t="s">
        <v>123</v>
      </c>
      <c r="S3521" s="122"/>
      <c r="T3521" s="127">
        <f>IF(OR(C3521="I",C3521="DI"),IF(K3521="SI",F3521,IF(K3521="PARZIALE",F3521*INDEX('Driver Perimetro'!$A$1:$XK$5,MATCH("IN",'Driver Perimetro'!$A$1:$A$5,0),MATCH('Libro Cespiti'!L3521,'Driver Perimetro'!$A$1:$XK$1,0)),0)),0)</f>
        <v>1960</v>
      </c>
      <c r="U3521" s="127">
        <f>IF(OR(C3521="I",C3521="DI"),IF(K3521="SI",G3521,IF(K3521="PARZIALE",G3521*INDEX('Driver Perimetro'!$A$1:$XK$5,MATCH("IN",'Driver Perimetro'!$A$1:$A$5,0),MATCH('Libro Cespiti'!L3521,'Driver Perimetro'!$A$1:$XK$1,0)),0)),0)</f>
        <v>1528.8000000000002</v>
      </c>
      <c r="V3521" s="127">
        <f>IF(OR(C3521="C",C3521="DC"),IF(K3521="SI",F3521,IF(K3521="PARZIALE",F3521*INDEX('Driver Perimetro'!$A$1:$XK$5,MATCH("IN",'Driver Perimetro'!$A$1:$A$5,0),MATCH('Libro Cespiti'!L3521,'Driver Perimetro'!$A$1:$XK$1,0)),0)),0)</f>
        <v>0</v>
      </c>
      <c r="W3521" s="127">
        <f>IF(OR(C3521="C",C3521="DC"),IF(K3521="SI",G3521,IF(K3521="PARZIALE",G3521*INDEX('Driver Perimetro'!$A$1:$XK$5,MATCH("IN",'Driver Perimetro'!$A$1:$A$5,0),MATCH('Libro Cespiti'!L3521,'Driver Perimetro'!$A$1:$XK$1,0)),0)),0)</f>
        <v>0</v>
      </c>
      <c r="X3521" s="49" t="str">
        <f t="shared" si="221"/>
        <v>6.33</v>
      </c>
      <c r="Y3521" s="128" t="str">
        <f t="shared" si="222"/>
        <v>6.33_2011</v>
      </c>
      <c r="Z3521" s="128" t="str">
        <f t="shared" si="223"/>
        <v>6.33_2011_-</v>
      </c>
      <c r="AA3521" s="129" t="s">
        <v>53</v>
      </c>
      <c r="AB3521" s="129" t="s">
        <v>53</v>
      </c>
      <c r="AC3521" s="130" t="s">
        <v>53</v>
      </c>
      <c r="AD3521" s="121" t="s">
        <v>3959</v>
      </c>
    </row>
    <row r="3522" spans="1:31" x14ac:dyDescent="0.2">
      <c r="A3522" s="11" t="s">
        <v>4125</v>
      </c>
      <c r="B3522" s="11" t="s">
        <v>55</v>
      </c>
      <c r="C3522" s="11" t="s">
        <v>62</v>
      </c>
      <c r="D3522" s="122" t="s">
        <v>1394</v>
      </c>
      <c r="E3522" s="122" t="s">
        <v>3499</v>
      </c>
      <c r="F3522" s="123">
        <v>6710</v>
      </c>
      <c r="G3522" s="123"/>
      <c r="H3522" s="124">
        <f t="shared" si="220"/>
        <v>6710</v>
      </c>
      <c r="I3522" s="40">
        <v>2018</v>
      </c>
      <c r="J3522" s="40" t="s">
        <v>53</v>
      </c>
      <c r="K3522" s="36" t="s">
        <v>76</v>
      </c>
      <c r="L3522" s="125" t="s">
        <v>119</v>
      </c>
      <c r="M3522" s="9">
        <v>6</v>
      </c>
      <c r="N3522" s="86" t="str">
        <f>IF(K3522="NO","-",_xlfn.IFNA(VLOOKUP(M3522,An_Mappatura!$H$2:$I$8,2,FALSE),"Mappatura non corretta"))</f>
        <v>Cespiti comuni</v>
      </c>
      <c r="O3522" s="9">
        <v>33</v>
      </c>
      <c r="P3522" s="86" t="str">
        <f>IF(K3522="NO","-",_xlfn.IFNA(VLOOKUP(X3522,An_Mappatura!$D$2:$E$36,2,FALSE),"Mappatura non corretta"))</f>
        <v>Altre immobilizzazioni materiali</v>
      </c>
      <c r="Q3522" s="36" t="s">
        <v>4019</v>
      </c>
      <c r="R3522" s="125" t="s">
        <v>123</v>
      </c>
      <c r="S3522" s="122"/>
      <c r="T3522" s="127">
        <f>IF(OR(C3522="I",C3522="DI"),IF(K3522="SI",F3522,IF(K3522="PARZIALE",F3522*INDEX('Driver Perimetro'!$A$1:$XK$5,MATCH("IN",'Driver Perimetro'!$A$1:$A$5,0),MATCH('Libro Cespiti'!L3522,'Driver Perimetro'!$A$1:$XK$1,0)),0)),0)</f>
        <v>5484.6774448664519</v>
      </c>
      <c r="U3522" s="127">
        <f>IF(OR(C3522="I",C3522="DI"),IF(K3522="SI",G3522,IF(K3522="PARZIALE",G3522*INDEX('Driver Perimetro'!$A$1:$XK$5,MATCH("IN",'Driver Perimetro'!$A$1:$A$5,0),MATCH('Libro Cespiti'!L3522,'Driver Perimetro'!$A$1:$XK$1,0)),0)),0)</f>
        <v>0</v>
      </c>
      <c r="V3522" s="127">
        <f>IF(OR(C3522="C",C3522="DC"),IF(K3522="SI",F3522,IF(K3522="PARZIALE",F3522*INDEX('Driver Perimetro'!$A$1:$XK$5,MATCH("IN",'Driver Perimetro'!$A$1:$A$5,0),MATCH('Libro Cespiti'!L3522,'Driver Perimetro'!$A$1:$XK$1,0)),0)),0)</f>
        <v>0</v>
      </c>
      <c r="W3522" s="127">
        <f>IF(OR(C3522="C",C3522="DC"),IF(K3522="SI",G3522,IF(K3522="PARZIALE",G3522*INDEX('Driver Perimetro'!$A$1:$XK$5,MATCH("IN",'Driver Perimetro'!$A$1:$A$5,0),MATCH('Libro Cespiti'!L3522,'Driver Perimetro'!$A$1:$XK$1,0)),0)),0)</f>
        <v>0</v>
      </c>
      <c r="X3522" s="49" t="str">
        <f t="shared" si="221"/>
        <v>6.33</v>
      </c>
      <c r="Y3522" s="128" t="str">
        <f t="shared" si="222"/>
        <v>6.33_2018</v>
      </c>
      <c r="Z3522" s="128" t="str">
        <f t="shared" si="223"/>
        <v>6.33_2018_-</v>
      </c>
      <c r="AA3522" s="129" t="s">
        <v>53</v>
      </c>
      <c r="AB3522" s="129" t="s">
        <v>53</v>
      </c>
      <c r="AC3522" s="130" t="s">
        <v>53</v>
      </c>
      <c r="AD3522" s="121" t="s">
        <v>3978</v>
      </c>
    </row>
    <row r="3523" spans="1:31" x14ac:dyDescent="0.2">
      <c r="A3523" s="11" t="s">
        <v>4125</v>
      </c>
      <c r="B3523" s="11" t="s">
        <v>55</v>
      </c>
      <c r="C3523" s="11" t="s">
        <v>62</v>
      </c>
      <c r="D3523" s="122" t="s">
        <v>539</v>
      </c>
      <c r="E3523" s="122" t="s">
        <v>3736</v>
      </c>
      <c r="F3523" s="123">
        <v>1242</v>
      </c>
      <c r="G3523" s="123"/>
      <c r="H3523" s="124">
        <f t="shared" si="220"/>
        <v>1242</v>
      </c>
      <c r="I3523" s="40">
        <v>2020</v>
      </c>
      <c r="J3523" s="40" t="s">
        <v>53</v>
      </c>
      <c r="K3523" s="36" t="s">
        <v>74</v>
      </c>
      <c r="L3523" s="125" t="s">
        <v>53</v>
      </c>
      <c r="M3523" s="9">
        <v>6</v>
      </c>
      <c r="N3523" s="86" t="str">
        <f>IF(K3523="NO","-",_xlfn.IFNA(VLOOKUP(M3523,An_Mappatura!$H$2:$I$8,2,FALSE),"Mappatura non corretta"))</f>
        <v>Cespiti comuni</v>
      </c>
      <c r="O3523" s="9">
        <v>33</v>
      </c>
      <c r="P3523" s="86" t="str">
        <f>IF(K3523="NO","-",_xlfn.IFNA(VLOOKUP(X3523,An_Mappatura!$D$2:$E$36,2,FALSE),"Mappatura non corretta"))</f>
        <v>Altre immobilizzazioni materiali</v>
      </c>
      <c r="Q3523" s="36" t="s">
        <v>4019</v>
      </c>
      <c r="R3523" s="125" t="s">
        <v>123</v>
      </c>
      <c r="S3523" s="122"/>
      <c r="T3523" s="127">
        <f>IF(OR(C3523="I",C3523="DI"),IF(K3523="SI",F3523,IF(K3523="PARZIALE",F3523*INDEX('Driver Perimetro'!$A$1:$XK$5,MATCH("IN",'Driver Perimetro'!$A$1:$A$5,0),MATCH('Libro Cespiti'!L3523,'Driver Perimetro'!$A$1:$XK$1,0)),0)),0)</f>
        <v>1242</v>
      </c>
      <c r="U3523" s="127">
        <f>IF(OR(C3523="I",C3523="DI"),IF(K3523="SI",G3523,IF(K3523="PARZIALE",G3523*INDEX('Driver Perimetro'!$A$1:$XK$5,MATCH("IN",'Driver Perimetro'!$A$1:$A$5,0),MATCH('Libro Cespiti'!L3523,'Driver Perimetro'!$A$1:$XK$1,0)),0)),0)</f>
        <v>0</v>
      </c>
      <c r="V3523" s="127">
        <f>IF(OR(C3523="C",C3523="DC"),IF(K3523="SI",F3523,IF(K3523="PARZIALE",F3523*INDEX('Driver Perimetro'!$A$1:$XK$5,MATCH("IN",'Driver Perimetro'!$A$1:$A$5,0),MATCH('Libro Cespiti'!L3523,'Driver Perimetro'!$A$1:$XK$1,0)),0)),0)</f>
        <v>0</v>
      </c>
      <c r="W3523" s="127">
        <f>IF(OR(C3523="C",C3523="DC"),IF(K3523="SI",G3523,IF(K3523="PARZIALE",G3523*INDEX('Driver Perimetro'!$A$1:$XK$5,MATCH("IN",'Driver Perimetro'!$A$1:$A$5,0),MATCH('Libro Cespiti'!L3523,'Driver Perimetro'!$A$1:$XK$1,0)),0)),0)</f>
        <v>0</v>
      </c>
      <c r="X3523" s="49" t="str">
        <f t="shared" si="221"/>
        <v>6.33</v>
      </c>
      <c r="Y3523" s="128" t="str">
        <f t="shared" si="222"/>
        <v>6.33_2020</v>
      </c>
      <c r="Z3523" s="128" t="str">
        <f t="shared" si="223"/>
        <v>6.33_2020_-</v>
      </c>
      <c r="AA3523" s="129" t="s">
        <v>53</v>
      </c>
      <c r="AB3523" s="129" t="s">
        <v>53</v>
      </c>
      <c r="AC3523" s="130" t="s">
        <v>53</v>
      </c>
      <c r="AD3523" s="121" t="s">
        <v>3959</v>
      </c>
    </row>
    <row r="3524" spans="1:31" x14ac:dyDescent="0.2">
      <c r="A3524" s="11" t="s">
        <v>4125</v>
      </c>
      <c r="B3524" s="11" t="s">
        <v>55</v>
      </c>
      <c r="C3524" s="11" t="s">
        <v>62</v>
      </c>
      <c r="D3524" s="122" t="s">
        <v>539</v>
      </c>
      <c r="E3524" s="122" t="s">
        <v>624</v>
      </c>
      <c r="F3524" s="123">
        <v>2057.52</v>
      </c>
      <c r="G3524" s="123">
        <v>2057.52</v>
      </c>
      <c r="H3524" s="124">
        <f t="shared" si="220"/>
        <v>0</v>
      </c>
      <c r="I3524" s="40">
        <v>2002</v>
      </c>
      <c r="J3524" s="40" t="s">
        <v>53</v>
      </c>
      <c r="K3524" s="36" t="s">
        <v>75</v>
      </c>
      <c r="L3524" s="125" t="s">
        <v>53</v>
      </c>
      <c r="M3524" s="9" t="s">
        <v>53</v>
      </c>
      <c r="N3524" s="86" t="str">
        <f>IF(K3524="NO","-",_xlfn.IFNA(VLOOKUP(M3524,An_Mappatura!$H$2:$I$8,2,FALSE),"Mappatura non corretta"))</f>
        <v>-</v>
      </c>
      <c r="O3524" s="9" t="s">
        <v>53</v>
      </c>
      <c r="P3524" s="86" t="str">
        <f>IF(K3524="NO","-",_xlfn.IFNA(VLOOKUP(X3524,An_Mappatura!$D$2:$E$36,2,FALSE),"Mappatura non corretta"))</f>
        <v>-</v>
      </c>
      <c r="Q3524" s="36" t="s">
        <v>53</v>
      </c>
      <c r="R3524" s="125" t="s">
        <v>53</v>
      </c>
      <c r="S3524" s="126" t="s">
        <v>4020</v>
      </c>
      <c r="T3524" s="127">
        <f>IF(OR(C3524="I",C3524="DI"),IF(K3524="SI",F3524,IF(K3524="PARZIALE",F3524*INDEX('Driver Perimetro'!$A$1:$XK$5,MATCH("IN",'Driver Perimetro'!$A$1:$A$5,0),MATCH('Libro Cespiti'!L3524,'Driver Perimetro'!$A$1:$XK$1,0)),0)),0)</f>
        <v>0</v>
      </c>
      <c r="U3524" s="127">
        <f>IF(OR(C3524="I",C3524="DI"),IF(K3524="SI",G3524,IF(K3524="PARZIALE",G3524*INDEX('Driver Perimetro'!$A$1:$XK$5,MATCH("IN",'Driver Perimetro'!$A$1:$A$5,0),MATCH('Libro Cespiti'!L3524,'Driver Perimetro'!$A$1:$XK$1,0)),0)),0)</f>
        <v>0</v>
      </c>
      <c r="V3524" s="127">
        <f>IF(OR(C3524="C",C3524="DC"),IF(K3524="SI",F3524,IF(K3524="PARZIALE",F3524*INDEX('Driver Perimetro'!$A$1:$XK$5,MATCH("IN",'Driver Perimetro'!$A$1:$A$5,0),MATCH('Libro Cespiti'!L3524,'Driver Perimetro'!$A$1:$XK$1,0)),0)),0)</f>
        <v>0</v>
      </c>
      <c r="W3524" s="127">
        <f>IF(OR(C3524="C",C3524="DC"),IF(K3524="SI",G3524,IF(K3524="PARZIALE",G3524*INDEX('Driver Perimetro'!$A$1:$XK$5,MATCH("IN",'Driver Perimetro'!$A$1:$A$5,0),MATCH('Libro Cespiti'!L3524,'Driver Perimetro'!$A$1:$XK$1,0)),0)),0)</f>
        <v>0</v>
      </c>
      <c r="X3524" s="49" t="str">
        <f t="shared" si="221"/>
        <v>-.-</v>
      </c>
      <c r="Y3524" s="128" t="str">
        <f t="shared" si="222"/>
        <v>-.-_2002</v>
      </c>
      <c r="Z3524" s="128" t="str">
        <f t="shared" si="223"/>
        <v>-.-_2002_-</v>
      </c>
      <c r="AA3524" s="129" t="s">
        <v>53</v>
      </c>
      <c r="AB3524" s="129" t="s">
        <v>53</v>
      </c>
      <c r="AC3524" s="130" t="s">
        <v>53</v>
      </c>
      <c r="AD3524" s="121" t="s">
        <v>3959</v>
      </c>
    </row>
    <row r="3525" spans="1:31" x14ac:dyDescent="0.2">
      <c r="A3525" s="11" t="s">
        <v>4125</v>
      </c>
      <c r="B3525" s="11" t="s">
        <v>55</v>
      </c>
      <c r="C3525" s="11" t="s">
        <v>62</v>
      </c>
      <c r="D3525" s="122" t="s">
        <v>687</v>
      </c>
      <c r="E3525" s="122" t="s">
        <v>717</v>
      </c>
      <c r="F3525" s="123">
        <v>237.57</v>
      </c>
      <c r="G3525" s="123">
        <v>237.57</v>
      </c>
      <c r="H3525" s="124">
        <f t="shared" si="220"/>
        <v>0</v>
      </c>
      <c r="I3525" s="40">
        <v>1999</v>
      </c>
      <c r="J3525" s="40" t="s">
        <v>53</v>
      </c>
      <c r="K3525" s="36" t="s">
        <v>75</v>
      </c>
      <c r="L3525" s="125" t="s">
        <v>53</v>
      </c>
      <c r="M3525" s="9" t="s">
        <v>53</v>
      </c>
      <c r="N3525" s="86" t="str">
        <f>IF(K3525="NO","-",_xlfn.IFNA(VLOOKUP(M3525,An_Mappatura!$H$2:$I$8,2,FALSE),"Mappatura non corretta"))</f>
        <v>-</v>
      </c>
      <c r="O3525" s="9" t="s">
        <v>53</v>
      </c>
      <c r="P3525" s="86" t="str">
        <f>IF(K3525="NO","-",_xlfn.IFNA(VLOOKUP(X3525,An_Mappatura!$D$2:$E$36,2,FALSE),"Mappatura non corretta"))</f>
        <v>-</v>
      </c>
      <c r="Q3525" s="36" t="s">
        <v>53</v>
      </c>
      <c r="R3525" s="125" t="s">
        <v>53</v>
      </c>
      <c r="S3525" s="126" t="s">
        <v>4020</v>
      </c>
      <c r="T3525" s="127">
        <f>IF(OR(C3525="I",C3525="DI"),IF(K3525="SI",F3525,IF(K3525="PARZIALE",F3525*INDEX('Driver Perimetro'!$A$1:$XK$5,MATCH("IN",'Driver Perimetro'!$A$1:$A$5,0),MATCH('Libro Cespiti'!L3525,'Driver Perimetro'!$A$1:$XK$1,0)),0)),0)</f>
        <v>0</v>
      </c>
      <c r="U3525" s="127">
        <f>IF(OR(C3525="I",C3525="DI"),IF(K3525="SI",G3525,IF(K3525="PARZIALE",G3525*INDEX('Driver Perimetro'!$A$1:$XK$5,MATCH("IN",'Driver Perimetro'!$A$1:$A$5,0),MATCH('Libro Cespiti'!L3525,'Driver Perimetro'!$A$1:$XK$1,0)),0)),0)</f>
        <v>0</v>
      </c>
      <c r="V3525" s="127">
        <f>IF(OR(C3525="C",C3525="DC"),IF(K3525="SI",F3525,IF(K3525="PARZIALE",F3525*INDEX('Driver Perimetro'!$A$1:$XK$5,MATCH("IN",'Driver Perimetro'!$A$1:$A$5,0),MATCH('Libro Cespiti'!L3525,'Driver Perimetro'!$A$1:$XK$1,0)),0)),0)</f>
        <v>0</v>
      </c>
      <c r="W3525" s="127">
        <f>IF(OR(C3525="C",C3525="DC"),IF(K3525="SI",G3525,IF(K3525="PARZIALE",G3525*INDEX('Driver Perimetro'!$A$1:$XK$5,MATCH("IN",'Driver Perimetro'!$A$1:$A$5,0),MATCH('Libro Cespiti'!L3525,'Driver Perimetro'!$A$1:$XK$1,0)),0)),0)</f>
        <v>0</v>
      </c>
      <c r="X3525" s="49" t="str">
        <f t="shared" si="221"/>
        <v>-.-</v>
      </c>
      <c r="Y3525" s="128" t="str">
        <f t="shared" si="222"/>
        <v>-.-_1999</v>
      </c>
      <c r="Z3525" s="128" t="str">
        <f t="shared" si="223"/>
        <v>-.-_1999_-</v>
      </c>
      <c r="AA3525" s="129" t="s">
        <v>53</v>
      </c>
      <c r="AB3525" s="129" t="s">
        <v>53</v>
      </c>
      <c r="AC3525" s="130" t="s">
        <v>53</v>
      </c>
      <c r="AD3525" s="121" t="s">
        <v>3959</v>
      </c>
    </row>
    <row r="3526" spans="1:31" x14ac:dyDescent="0.2">
      <c r="A3526" s="11" t="s">
        <v>4125</v>
      </c>
      <c r="B3526" s="11" t="s">
        <v>55</v>
      </c>
      <c r="C3526" s="11" t="s">
        <v>62</v>
      </c>
      <c r="D3526" s="122" t="s">
        <v>687</v>
      </c>
      <c r="E3526" s="122" t="s">
        <v>1907</v>
      </c>
      <c r="F3526" s="123">
        <v>232.41</v>
      </c>
      <c r="G3526" s="123">
        <v>232.41</v>
      </c>
      <c r="H3526" s="124">
        <f t="shared" si="220"/>
        <v>0</v>
      </c>
      <c r="I3526" s="40">
        <v>1999</v>
      </c>
      <c r="J3526" s="40" t="s">
        <v>53</v>
      </c>
      <c r="K3526" s="36" t="s">
        <v>75</v>
      </c>
      <c r="L3526" s="125" t="s">
        <v>53</v>
      </c>
      <c r="M3526" s="9" t="s">
        <v>53</v>
      </c>
      <c r="N3526" s="86" t="str">
        <f>IF(K3526="NO","-",_xlfn.IFNA(VLOOKUP(M3526,An_Mappatura!$H$2:$I$8,2,FALSE),"Mappatura non corretta"))</f>
        <v>-</v>
      </c>
      <c r="O3526" s="9" t="s">
        <v>53</v>
      </c>
      <c r="P3526" s="86" t="str">
        <f>IF(K3526="NO","-",_xlfn.IFNA(VLOOKUP(X3526,An_Mappatura!$D$2:$E$36,2,FALSE),"Mappatura non corretta"))</f>
        <v>-</v>
      </c>
      <c r="Q3526" s="36" t="s">
        <v>53</v>
      </c>
      <c r="R3526" s="125" t="s">
        <v>53</v>
      </c>
      <c r="S3526" s="126" t="s">
        <v>4020</v>
      </c>
      <c r="T3526" s="127">
        <f>IF(OR(C3526="I",C3526="DI"),IF(K3526="SI",F3526,IF(K3526="PARZIALE",F3526*INDEX('Driver Perimetro'!$A$1:$XK$5,MATCH("IN",'Driver Perimetro'!$A$1:$A$5,0),MATCH('Libro Cespiti'!L3526,'Driver Perimetro'!$A$1:$XK$1,0)),0)),0)</f>
        <v>0</v>
      </c>
      <c r="U3526" s="127">
        <f>IF(OR(C3526="I",C3526="DI"),IF(K3526="SI",G3526,IF(K3526="PARZIALE",G3526*INDEX('Driver Perimetro'!$A$1:$XK$5,MATCH("IN",'Driver Perimetro'!$A$1:$A$5,0),MATCH('Libro Cespiti'!L3526,'Driver Perimetro'!$A$1:$XK$1,0)),0)),0)</f>
        <v>0</v>
      </c>
      <c r="V3526" s="127">
        <f>IF(OR(C3526="C",C3526="DC"),IF(K3526="SI",F3526,IF(K3526="PARZIALE",F3526*INDEX('Driver Perimetro'!$A$1:$XK$5,MATCH("IN",'Driver Perimetro'!$A$1:$A$5,0),MATCH('Libro Cespiti'!L3526,'Driver Perimetro'!$A$1:$XK$1,0)),0)),0)</f>
        <v>0</v>
      </c>
      <c r="W3526" s="127">
        <f>IF(OR(C3526="C",C3526="DC"),IF(K3526="SI",G3526,IF(K3526="PARZIALE",G3526*INDEX('Driver Perimetro'!$A$1:$XK$5,MATCH("IN",'Driver Perimetro'!$A$1:$A$5,0),MATCH('Libro Cespiti'!L3526,'Driver Perimetro'!$A$1:$XK$1,0)),0)),0)</f>
        <v>0</v>
      </c>
      <c r="X3526" s="49" t="str">
        <f t="shared" si="221"/>
        <v>-.-</v>
      </c>
      <c r="Y3526" s="128" t="str">
        <f t="shared" si="222"/>
        <v>-.-_1999</v>
      </c>
      <c r="Z3526" s="128" t="str">
        <f t="shared" si="223"/>
        <v>-.-_1999_-</v>
      </c>
      <c r="AA3526" s="129" t="s">
        <v>53</v>
      </c>
      <c r="AB3526" s="129" t="s">
        <v>53</v>
      </c>
      <c r="AC3526" s="130" t="s">
        <v>53</v>
      </c>
      <c r="AD3526" s="121" t="s">
        <v>3978</v>
      </c>
    </row>
    <row r="3527" spans="1:31" x14ac:dyDescent="0.2">
      <c r="A3527" s="11" t="s">
        <v>4125</v>
      </c>
      <c r="B3527" s="11" t="s">
        <v>55</v>
      </c>
      <c r="C3527" s="11" t="s">
        <v>62</v>
      </c>
      <c r="D3527" s="122" t="s">
        <v>539</v>
      </c>
      <c r="E3527" s="122" t="s">
        <v>548</v>
      </c>
      <c r="F3527" s="123">
        <v>413.17</v>
      </c>
      <c r="G3527" s="123">
        <v>413.17</v>
      </c>
      <c r="H3527" s="124">
        <f t="shared" si="220"/>
        <v>0</v>
      </c>
      <c r="I3527" s="40">
        <v>1999</v>
      </c>
      <c r="J3527" s="40" t="s">
        <v>53</v>
      </c>
      <c r="K3527" s="36" t="s">
        <v>75</v>
      </c>
      <c r="L3527" s="125" t="s">
        <v>53</v>
      </c>
      <c r="M3527" s="9" t="s">
        <v>53</v>
      </c>
      <c r="N3527" s="86" t="str">
        <f>IF(K3527="NO","-",_xlfn.IFNA(VLOOKUP(M3527,An_Mappatura!$H$2:$I$8,2,FALSE),"Mappatura non corretta"))</f>
        <v>-</v>
      </c>
      <c r="O3527" s="9" t="s">
        <v>53</v>
      </c>
      <c r="P3527" s="86" t="str">
        <f>IF(K3527="NO","-",_xlfn.IFNA(VLOOKUP(X3527,An_Mappatura!$D$2:$E$36,2,FALSE),"Mappatura non corretta"))</f>
        <v>-</v>
      </c>
      <c r="Q3527" s="36" t="s">
        <v>53</v>
      </c>
      <c r="R3527" s="125" t="s">
        <v>53</v>
      </c>
      <c r="S3527" s="126" t="s">
        <v>4020</v>
      </c>
      <c r="T3527" s="127">
        <f>IF(OR(C3527="I",C3527="DI"),IF(K3527="SI",F3527,IF(K3527="PARZIALE",F3527*INDEX('Driver Perimetro'!$A$1:$XK$5,MATCH("IN",'Driver Perimetro'!$A$1:$A$5,0),MATCH('Libro Cespiti'!L3527,'Driver Perimetro'!$A$1:$XK$1,0)),0)),0)</f>
        <v>0</v>
      </c>
      <c r="U3527" s="127">
        <f>IF(OR(C3527="I",C3527="DI"),IF(K3527="SI",G3527,IF(K3527="PARZIALE",G3527*INDEX('Driver Perimetro'!$A$1:$XK$5,MATCH("IN",'Driver Perimetro'!$A$1:$A$5,0),MATCH('Libro Cespiti'!L3527,'Driver Perimetro'!$A$1:$XK$1,0)),0)),0)</f>
        <v>0</v>
      </c>
      <c r="V3527" s="127">
        <f>IF(OR(C3527="C",C3527="DC"),IF(K3527="SI",F3527,IF(K3527="PARZIALE",F3527*INDEX('Driver Perimetro'!$A$1:$XK$5,MATCH("IN",'Driver Perimetro'!$A$1:$A$5,0),MATCH('Libro Cespiti'!L3527,'Driver Perimetro'!$A$1:$XK$1,0)),0)),0)</f>
        <v>0</v>
      </c>
      <c r="W3527" s="127">
        <f>IF(OR(C3527="C",C3527="DC"),IF(K3527="SI",G3527,IF(K3527="PARZIALE",G3527*INDEX('Driver Perimetro'!$A$1:$XK$5,MATCH("IN",'Driver Perimetro'!$A$1:$A$5,0),MATCH('Libro Cespiti'!L3527,'Driver Perimetro'!$A$1:$XK$1,0)),0)),0)</f>
        <v>0</v>
      </c>
      <c r="X3527" s="49" t="str">
        <f t="shared" si="221"/>
        <v>-.-</v>
      </c>
      <c r="Y3527" s="128" t="str">
        <f t="shared" si="222"/>
        <v>-.-_1999</v>
      </c>
      <c r="Z3527" s="128" t="str">
        <f t="shared" si="223"/>
        <v>-.-_1999_-</v>
      </c>
      <c r="AA3527" s="129" t="s">
        <v>53</v>
      </c>
      <c r="AB3527" s="129" t="s">
        <v>53</v>
      </c>
      <c r="AC3527" s="130" t="s">
        <v>53</v>
      </c>
      <c r="AD3527" s="121" t="s">
        <v>3959</v>
      </c>
    </row>
    <row r="3528" spans="1:31" x14ac:dyDescent="0.2">
      <c r="A3528" s="11" t="s">
        <v>4125</v>
      </c>
      <c r="B3528" s="11" t="s">
        <v>55</v>
      </c>
      <c r="C3528" s="11" t="s">
        <v>62</v>
      </c>
      <c r="D3528" s="122" t="s">
        <v>539</v>
      </c>
      <c r="E3528" s="122" t="s">
        <v>3848</v>
      </c>
      <c r="F3528" s="123">
        <v>9380</v>
      </c>
      <c r="G3528" s="123"/>
      <c r="H3528" s="124">
        <f t="shared" si="220"/>
        <v>9380</v>
      </c>
      <c r="I3528" s="40">
        <v>2021</v>
      </c>
      <c r="J3528" s="40" t="s">
        <v>53</v>
      </c>
      <c r="K3528" s="36" t="s">
        <v>74</v>
      </c>
      <c r="L3528" s="125" t="s">
        <v>53</v>
      </c>
      <c r="M3528" s="9">
        <v>1</v>
      </c>
      <c r="N3528" s="86" t="str">
        <f>IF(K3528="NO","-",_xlfn.IFNA(VLOOKUP(M3528,An_Mappatura!$H$2:$I$8,2,FALSE),"Mappatura non corretta"))</f>
        <v>Raccolta e trasporto, Spazzamento e lavaggio</v>
      </c>
      <c r="O3528" s="9">
        <v>1</v>
      </c>
      <c r="P3528" s="86" t="str">
        <f>IF(K3528="NO","-",_xlfn.IFNA(VLOOKUP(X3528,An_Mappatura!$D$2:$E$36,2,FALSE),"Mappatura non corretta"))</f>
        <v>Compattatori, Spazzatrici e Autocarri attrezzati</v>
      </c>
      <c r="Q3528" s="36" t="s">
        <v>135</v>
      </c>
      <c r="R3528" s="125" t="s">
        <v>53</v>
      </c>
      <c r="S3528" s="122"/>
      <c r="T3528" s="127">
        <f>IF(OR(C3528="I",C3528="DI"),IF(K3528="SI",F3528,IF(K3528="PARZIALE",F3528*INDEX('Driver Perimetro'!$A$1:$XK$5,MATCH("IN",'Driver Perimetro'!$A$1:$A$5,0),MATCH('Libro Cespiti'!L3528,'Driver Perimetro'!$A$1:$XK$1,0)),0)),0)</f>
        <v>9380</v>
      </c>
      <c r="U3528" s="127">
        <f>IF(OR(C3528="I",C3528="DI"),IF(K3528="SI",G3528,IF(K3528="PARZIALE",G3528*INDEX('Driver Perimetro'!$A$1:$XK$5,MATCH("IN",'Driver Perimetro'!$A$1:$A$5,0),MATCH('Libro Cespiti'!L3528,'Driver Perimetro'!$A$1:$XK$1,0)),0)),0)</f>
        <v>0</v>
      </c>
      <c r="V3528" s="127">
        <f>IF(OR(C3528="C",C3528="DC"),IF(K3528="SI",F3528,IF(K3528="PARZIALE",F3528*INDEX('Driver Perimetro'!$A$1:$XK$5,MATCH("IN",'Driver Perimetro'!$A$1:$A$5,0),MATCH('Libro Cespiti'!L3528,'Driver Perimetro'!$A$1:$XK$1,0)),0)),0)</f>
        <v>0</v>
      </c>
      <c r="W3528" s="127">
        <f>IF(OR(C3528="C",C3528="DC"),IF(K3528="SI",G3528,IF(K3528="PARZIALE",G3528*INDEX('Driver Perimetro'!$A$1:$XK$5,MATCH("IN",'Driver Perimetro'!$A$1:$A$5,0),MATCH('Libro Cespiti'!L3528,'Driver Perimetro'!$A$1:$XK$1,0)),0)),0)</f>
        <v>0</v>
      </c>
      <c r="X3528" s="49" t="str">
        <f t="shared" si="221"/>
        <v>1.1</v>
      </c>
      <c r="Y3528" s="128" t="str">
        <f t="shared" si="222"/>
        <v>1.1_2021</v>
      </c>
      <c r="Z3528" s="128" t="str">
        <f t="shared" si="223"/>
        <v>1.1_2021_-</v>
      </c>
      <c r="AA3528" s="129" t="s">
        <v>53</v>
      </c>
      <c r="AB3528" s="129" t="s">
        <v>53</v>
      </c>
      <c r="AC3528" s="130" t="s">
        <v>53</v>
      </c>
      <c r="AD3528" s="121" t="s">
        <v>3961</v>
      </c>
    </row>
    <row r="3529" spans="1:31" x14ac:dyDescent="0.2">
      <c r="A3529" s="11" t="s">
        <v>4125</v>
      </c>
      <c r="B3529" s="11" t="s">
        <v>55</v>
      </c>
      <c r="C3529" s="11" t="s">
        <v>62</v>
      </c>
      <c r="D3529" s="122" t="s">
        <v>539</v>
      </c>
      <c r="E3529" s="122" t="s">
        <v>3908</v>
      </c>
      <c r="F3529" s="123">
        <v>37520</v>
      </c>
      <c r="G3529" s="123"/>
      <c r="H3529" s="124">
        <f t="shared" si="220"/>
        <v>37520</v>
      </c>
      <c r="I3529" s="40">
        <v>2022</v>
      </c>
      <c r="J3529" s="40" t="s">
        <v>53</v>
      </c>
      <c r="K3529" s="36" t="s">
        <v>74</v>
      </c>
      <c r="L3529" s="125" t="s">
        <v>53</v>
      </c>
      <c r="M3529" s="9">
        <v>1</v>
      </c>
      <c r="N3529" s="86" t="str">
        <f>IF(K3529="NO","-",_xlfn.IFNA(VLOOKUP(M3529,An_Mappatura!$H$2:$I$8,2,FALSE),"Mappatura non corretta"))</f>
        <v>Raccolta e trasporto, Spazzamento e lavaggio</v>
      </c>
      <c r="O3529" s="9">
        <v>1</v>
      </c>
      <c r="P3529" s="86" t="str">
        <f>IF(K3529="NO","-",_xlfn.IFNA(VLOOKUP(X3529,An_Mappatura!$D$2:$E$36,2,FALSE),"Mappatura non corretta"))</f>
        <v>Compattatori, Spazzatrici e Autocarri attrezzati</v>
      </c>
      <c r="Q3529" s="36" t="s">
        <v>135</v>
      </c>
      <c r="R3529" s="125" t="s">
        <v>53</v>
      </c>
      <c r="S3529" s="122"/>
      <c r="T3529" s="127">
        <f>IF(OR(C3529="I",C3529="DI"),IF(K3529="SI",F3529,IF(K3529="PARZIALE",F3529*INDEX('Driver Perimetro'!$A$1:$XK$5,MATCH("IN",'Driver Perimetro'!$A$1:$A$5,0),MATCH('Libro Cespiti'!L3529,'Driver Perimetro'!$A$1:$XK$1,0)),0)),0)</f>
        <v>37520</v>
      </c>
      <c r="U3529" s="127">
        <f>IF(OR(C3529="I",C3529="DI"),IF(K3529="SI",G3529,IF(K3529="PARZIALE",G3529*INDEX('Driver Perimetro'!$A$1:$XK$5,MATCH("IN",'Driver Perimetro'!$A$1:$A$5,0),MATCH('Libro Cespiti'!L3529,'Driver Perimetro'!$A$1:$XK$1,0)),0)),0)</f>
        <v>0</v>
      </c>
      <c r="V3529" s="127">
        <f>IF(OR(C3529="C",C3529="DC"),IF(K3529="SI",F3529,IF(K3529="PARZIALE",F3529*INDEX('Driver Perimetro'!$A$1:$XK$5,MATCH("IN",'Driver Perimetro'!$A$1:$A$5,0),MATCH('Libro Cespiti'!L3529,'Driver Perimetro'!$A$1:$XK$1,0)),0)),0)</f>
        <v>0</v>
      </c>
      <c r="W3529" s="127">
        <f>IF(OR(C3529="C",C3529="DC"),IF(K3529="SI",G3529,IF(K3529="PARZIALE",G3529*INDEX('Driver Perimetro'!$A$1:$XK$5,MATCH("IN",'Driver Perimetro'!$A$1:$A$5,0),MATCH('Libro Cespiti'!L3529,'Driver Perimetro'!$A$1:$XK$1,0)),0)),0)</f>
        <v>0</v>
      </c>
      <c r="X3529" s="49" t="str">
        <f t="shared" si="221"/>
        <v>1.1</v>
      </c>
      <c r="Y3529" s="128" t="str">
        <f t="shared" si="222"/>
        <v>1.1_2022</v>
      </c>
      <c r="Z3529" s="128" t="str">
        <f t="shared" si="223"/>
        <v>1.1_2022_-</v>
      </c>
      <c r="AA3529" s="129" t="s">
        <v>53</v>
      </c>
      <c r="AB3529" s="129" t="s">
        <v>53</v>
      </c>
      <c r="AC3529" s="130" t="s">
        <v>53</v>
      </c>
      <c r="AD3529" s="121" t="s">
        <v>3961</v>
      </c>
    </row>
    <row r="3530" spans="1:31" x14ac:dyDescent="0.2">
      <c r="A3530" s="11" t="s">
        <v>4125</v>
      </c>
      <c r="B3530" s="11" t="s">
        <v>55</v>
      </c>
      <c r="C3530" s="11" t="s">
        <v>62</v>
      </c>
      <c r="D3530" s="122" t="s">
        <v>539</v>
      </c>
      <c r="E3530" s="122" t="s">
        <v>3742</v>
      </c>
      <c r="F3530" s="123">
        <v>39850</v>
      </c>
      <c r="G3530" s="123"/>
      <c r="H3530" s="124">
        <f t="shared" si="220"/>
        <v>39850</v>
      </c>
      <c r="I3530" s="40">
        <v>2020</v>
      </c>
      <c r="J3530" s="40" t="s">
        <v>53</v>
      </c>
      <c r="K3530" s="36" t="s">
        <v>74</v>
      </c>
      <c r="L3530" s="125" t="s">
        <v>53</v>
      </c>
      <c r="M3530" s="9">
        <v>1</v>
      </c>
      <c r="N3530" s="86" t="str">
        <f>IF(K3530="NO","-",_xlfn.IFNA(VLOOKUP(M3530,An_Mappatura!$H$2:$I$8,2,FALSE),"Mappatura non corretta"))</f>
        <v>Raccolta e trasporto, Spazzamento e lavaggio</v>
      </c>
      <c r="O3530" s="9">
        <v>1</v>
      </c>
      <c r="P3530" s="86" t="str">
        <f>IF(K3530="NO","-",_xlfn.IFNA(VLOOKUP(X3530,An_Mappatura!$D$2:$E$36,2,FALSE),"Mappatura non corretta"))</f>
        <v>Compattatori, Spazzatrici e Autocarri attrezzati</v>
      </c>
      <c r="Q3530" s="36" t="s">
        <v>135</v>
      </c>
      <c r="R3530" s="125" t="s">
        <v>53</v>
      </c>
      <c r="S3530" s="122"/>
      <c r="T3530" s="127">
        <f>IF(OR(C3530="I",C3530="DI"),IF(K3530="SI",F3530,IF(K3530="PARZIALE",F3530*INDEX('Driver Perimetro'!$A$1:$XK$5,MATCH("IN",'Driver Perimetro'!$A$1:$A$5,0),MATCH('Libro Cespiti'!L3530,'Driver Perimetro'!$A$1:$XK$1,0)),0)),0)</f>
        <v>39850</v>
      </c>
      <c r="U3530" s="127">
        <f>IF(OR(C3530="I",C3530="DI"),IF(K3530="SI",G3530,IF(K3530="PARZIALE",G3530*INDEX('Driver Perimetro'!$A$1:$XK$5,MATCH("IN",'Driver Perimetro'!$A$1:$A$5,0),MATCH('Libro Cespiti'!L3530,'Driver Perimetro'!$A$1:$XK$1,0)),0)),0)</f>
        <v>0</v>
      </c>
      <c r="V3530" s="127">
        <f>IF(OR(C3530="C",C3530="DC"),IF(K3530="SI",F3530,IF(K3530="PARZIALE",F3530*INDEX('Driver Perimetro'!$A$1:$XK$5,MATCH("IN",'Driver Perimetro'!$A$1:$A$5,0),MATCH('Libro Cespiti'!L3530,'Driver Perimetro'!$A$1:$XK$1,0)),0)),0)</f>
        <v>0</v>
      </c>
      <c r="W3530" s="127">
        <f>IF(OR(C3530="C",C3530="DC"),IF(K3530="SI",G3530,IF(K3530="PARZIALE",G3530*INDEX('Driver Perimetro'!$A$1:$XK$5,MATCH("IN",'Driver Perimetro'!$A$1:$A$5,0),MATCH('Libro Cespiti'!L3530,'Driver Perimetro'!$A$1:$XK$1,0)),0)),0)</f>
        <v>0</v>
      </c>
      <c r="X3530" s="49" t="str">
        <f t="shared" si="221"/>
        <v>1.1</v>
      </c>
      <c r="Y3530" s="128" t="str">
        <f t="shared" si="222"/>
        <v>1.1_2020</v>
      </c>
      <c r="Z3530" s="128" t="str">
        <f t="shared" si="223"/>
        <v>1.1_2020_-</v>
      </c>
      <c r="AA3530" s="129" t="s">
        <v>53</v>
      </c>
      <c r="AB3530" s="129" t="s">
        <v>53</v>
      </c>
      <c r="AC3530" s="130" t="s">
        <v>53</v>
      </c>
      <c r="AD3530" s="121" t="s">
        <v>3958</v>
      </c>
    </row>
    <row r="3531" spans="1:31" x14ac:dyDescent="0.2">
      <c r="A3531" s="11" t="s">
        <v>4125</v>
      </c>
      <c r="B3531" s="11" t="s">
        <v>55</v>
      </c>
      <c r="C3531" s="11" t="s">
        <v>62</v>
      </c>
      <c r="D3531" s="122" t="s">
        <v>1175</v>
      </c>
      <c r="E3531" s="122" t="s">
        <v>1177</v>
      </c>
      <c r="F3531" s="123">
        <v>6224.64</v>
      </c>
      <c r="G3531" s="123">
        <v>6224.64</v>
      </c>
      <c r="H3531" s="124">
        <f t="shared" si="220"/>
        <v>0</v>
      </c>
      <c r="I3531" s="40">
        <v>2003</v>
      </c>
      <c r="J3531" s="40" t="s">
        <v>53</v>
      </c>
      <c r="K3531" s="36" t="s">
        <v>75</v>
      </c>
      <c r="L3531" s="125" t="s">
        <v>53</v>
      </c>
      <c r="M3531" s="9" t="s">
        <v>53</v>
      </c>
      <c r="N3531" s="86" t="str">
        <f>IF(K3531="NO","-",_xlfn.IFNA(VLOOKUP(M3531,An_Mappatura!$H$2:$I$8,2,FALSE),"Mappatura non corretta"))</f>
        <v>-</v>
      </c>
      <c r="O3531" s="9" t="s">
        <v>53</v>
      </c>
      <c r="P3531" s="86" t="str">
        <f>IF(K3531="NO","-",_xlfn.IFNA(VLOOKUP(X3531,An_Mappatura!$D$2:$E$36,2,FALSE),"Mappatura non corretta"))</f>
        <v>-</v>
      </c>
      <c r="Q3531" s="36" t="s">
        <v>53</v>
      </c>
      <c r="R3531" s="125" t="s">
        <v>53</v>
      </c>
      <c r="S3531" s="126" t="s">
        <v>4020</v>
      </c>
      <c r="T3531" s="127">
        <f>IF(OR(C3531="I",C3531="DI"),IF(K3531="SI",F3531,IF(K3531="PARZIALE",F3531*INDEX('Driver Perimetro'!$A$1:$XK$5,MATCH("IN",'Driver Perimetro'!$A$1:$A$5,0),MATCH('Libro Cespiti'!L3531,'Driver Perimetro'!$A$1:$XK$1,0)),0)),0)</f>
        <v>0</v>
      </c>
      <c r="U3531" s="127">
        <f>IF(OR(C3531="I",C3531="DI"),IF(K3531="SI",G3531,IF(K3531="PARZIALE",G3531*INDEX('Driver Perimetro'!$A$1:$XK$5,MATCH("IN",'Driver Perimetro'!$A$1:$A$5,0),MATCH('Libro Cespiti'!L3531,'Driver Perimetro'!$A$1:$XK$1,0)),0)),0)</f>
        <v>0</v>
      </c>
      <c r="V3531" s="127">
        <f>IF(OR(C3531="C",C3531="DC"),IF(K3531="SI",F3531,IF(K3531="PARZIALE",F3531*INDEX('Driver Perimetro'!$A$1:$XK$5,MATCH("IN",'Driver Perimetro'!$A$1:$A$5,0),MATCH('Libro Cespiti'!L3531,'Driver Perimetro'!$A$1:$XK$1,0)),0)),0)</f>
        <v>0</v>
      </c>
      <c r="W3531" s="127">
        <f>IF(OR(C3531="C",C3531="DC"),IF(K3531="SI",G3531,IF(K3531="PARZIALE",G3531*INDEX('Driver Perimetro'!$A$1:$XK$5,MATCH("IN",'Driver Perimetro'!$A$1:$A$5,0),MATCH('Libro Cespiti'!L3531,'Driver Perimetro'!$A$1:$XK$1,0)),0)),0)</f>
        <v>0</v>
      </c>
      <c r="X3531" s="49" t="str">
        <f t="shared" si="221"/>
        <v>-.-</v>
      </c>
      <c r="Y3531" s="128" t="str">
        <f t="shared" si="222"/>
        <v>-.-_2003</v>
      </c>
      <c r="Z3531" s="128" t="str">
        <f t="shared" si="223"/>
        <v>-.-_2003_-</v>
      </c>
      <c r="AA3531" s="129" t="s">
        <v>53</v>
      </c>
      <c r="AB3531" s="129" t="s">
        <v>53</v>
      </c>
      <c r="AC3531" s="130" t="s">
        <v>53</v>
      </c>
      <c r="AD3531" s="121" t="s">
        <v>3959</v>
      </c>
    </row>
    <row r="3532" spans="1:31" x14ac:dyDescent="0.2">
      <c r="A3532" s="11" t="s">
        <v>4125</v>
      </c>
      <c r="B3532" s="11" t="s">
        <v>55</v>
      </c>
      <c r="C3532" s="11" t="s">
        <v>62</v>
      </c>
      <c r="D3532" s="122" t="s">
        <v>204</v>
      </c>
      <c r="E3532" s="122" t="s">
        <v>3495</v>
      </c>
      <c r="F3532" s="123">
        <v>1100</v>
      </c>
      <c r="G3532" s="123"/>
      <c r="H3532" s="124">
        <f t="shared" si="220"/>
        <v>1100</v>
      </c>
      <c r="I3532" s="40">
        <v>2018</v>
      </c>
      <c r="J3532" s="40" t="s">
        <v>53</v>
      </c>
      <c r="K3532" s="36" t="s">
        <v>76</v>
      </c>
      <c r="L3532" s="125" t="s">
        <v>119</v>
      </c>
      <c r="M3532" s="9">
        <v>6</v>
      </c>
      <c r="N3532" s="86" t="str">
        <f>IF(K3532="NO","-",_xlfn.IFNA(VLOOKUP(M3532,An_Mappatura!$H$2:$I$8,2,FALSE),"Mappatura non corretta"))</f>
        <v>Cespiti comuni</v>
      </c>
      <c r="O3532" s="9">
        <v>33</v>
      </c>
      <c r="P3532" s="86" t="str">
        <f>IF(K3532="NO","-",_xlfn.IFNA(VLOOKUP(X3532,An_Mappatura!$D$2:$E$36,2,FALSE),"Mappatura non corretta"))</f>
        <v>Altre immobilizzazioni materiali</v>
      </c>
      <c r="Q3532" s="36" t="s">
        <v>4019</v>
      </c>
      <c r="R3532" s="125" t="s">
        <v>123</v>
      </c>
      <c r="S3532" s="122"/>
      <c r="T3532" s="127">
        <f>IF(OR(C3532="I",C3532="DI"),IF(K3532="SI",F3532,IF(K3532="PARZIALE",F3532*INDEX('Driver Perimetro'!$A$1:$XK$5,MATCH("IN",'Driver Perimetro'!$A$1:$A$5,0),MATCH('Libro Cespiti'!L3532,'Driver Perimetro'!$A$1:$XK$1,0)),0)),0)</f>
        <v>899.12744997810682</v>
      </c>
      <c r="U3532" s="127">
        <f>IF(OR(C3532="I",C3532="DI"),IF(K3532="SI",G3532,IF(K3532="PARZIALE",G3532*INDEX('Driver Perimetro'!$A$1:$XK$5,MATCH("IN",'Driver Perimetro'!$A$1:$A$5,0),MATCH('Libro Cespiti'!L3532,'Driver Perimetro'!$A$1:$XK$1,0)),0)),0)</f>
        <v>0</v>
      </c>
      <c r="V3532" s="127">
        <f>IF(OR(C3532="C",C3532="DC"),IF(K3532="SI",F3532,IF(K3532="PARZIALE",F3532*INDEX('Driver Perimetro'!$A$1:$XK$5,MATCH("IN",'Driver Perimetro'!$A$1:$A$5,0),MATCH('Libro Cespiti'!L3532,'Driver Perimetro'!$A$1:$XK$1,0)),0)),0)</f>
        <v>0</v>
      </c>
      <c r="W3532" s="127">
        <f>IF(OR(C3532="C",C3532="DC"),IF(K3532="SI",G3532,IF(K3532="PARZIALE",G3532*INDEX('Driver Perimetro'!$A$1:$XK$5,MATCH("IN",'Driver Perimetro'!$A$1:$A$5,0),MATCH('Libro Cespiti'!L3532,'Driver Perimetro'!$A$1:$XK$1,0)),0)),0)</f>
        <v>0</v>
      </c>
      <c r="X3532" s="49" t="str">
        <f t="shared" si="221"/>
        <v>6.33</v>
      </c>
      <c r="Y3532" s="128" t="str">
        <f t="shared" si="222"/>
        <v>6.33_2018</v>
      </c>
      <c r="Z3532" s="128" t="str">
        <f t="shared" si="223"/>
        <v>6.33_2018_-</v>
      </c>
      <c r="AA3532" s="129" t="s">
        <v>53</v>
      </c>
      <c r="AB3532" s="129" t="s">
        <v>53</v>
      </c>
      <c r="AC3532" s="130" t="s">
        <v>53</v>
      </c>
      <c r="AD3532" s="121" t="s">
        <v>3978</v>
      </c>
    </row>
    <row r="3533" spans="1:31" x14ac:dyDescent="0.2">
      <c r="A3533" s="11" t="s">
        <v>4125</v>
      </c>
      <c r="B3533" s="11" t="s">
        <v>55</v>
      </c>
      <c r="C3533" s="11" t="s">
        <v>62</v>
      </c>
      <c r="D3533" s="122" t="s">
        <v>204</v>
      </c>
      <c r="E3533" s="122" t="s">
        <v>3924</v>
      </c>
      <c r="F3533" s="123">
        <v>6227.67</v>
      </c>
      <c r="G3533" s="123"/>
      <c r="H3533" s="124">
        <f t="shared" si="220"/>
        <v>6227.67</v>
      </c>
      <c r="I3533" s="40">
        <v>2023</v>
      </c>
      <c r="J3533" s="40" t="s">
        <v>53</v>
      </c>
      <c r="K3533" s="36" t="s">
        <v>76</v>
      </c>
      <c r="L3533" s="125" t="s">
        <v>120</v>
      </c>
      <c r="M3533" s="9">
        <v>6</v>
      </c>
      <c r="N3533" s="86" t="str">
        <f>IF(K3533="NO","-",_xlfn.IFNA(VLOOKUP(M3533,An_Mappatura!$H$2:$I$8,2,FALSE),"Mappatura non corretta"))</f>
        <v>Cespiti comuni</v>
      </c>
      <c r="O3533" s="9">
        <v>33</v>
      </c>
      <c r="P3533" s="86" t="str">
        <f>IF(K3533="NO","-",_xlfn.IFNA(VLOOKUP(X3533,An_Mappatura!$D$2:$E$36,2,FALSE),"Mappatura non corretta"))</f>
        <v>Altre immobilizzazioni materiali</v>
      </c>
      <c r="Q3533" s="36" t="s">
        <v>4019</v>
      </c>
      <c r="R3533" s="125" t="s">
        <v>124</v>
      </c>
      <c r="S3533" s="122"/>
      <c r="T3533" s="127">
        <f>IF(OR(C3533="I",C3533="DI"),IF(K3533="SI",F3533,IF(K3533="PARZIALE",F3533*INDEX('Driver Perimetro'!$A$1:$XK$5,MATCH("IN",'Driver Perimetro'!$A$1:$A$5,0),MATCH('Libro Cespiti'!L3533,'Driver Perimetro'!$A$1:$XK$1,0)),0)),0)</f>
        <v>4669.6487546573708</v>
      </c>
      <c r="U3533" s="127">
        <f>IF(OR(C3533="I",C3533="DI"),IF(K3533="SI",G3533,IF(K3533="PARZIALE",G3533*INDEX('Driver Perimetro'!$A$1:$XK$5,MATCH("IN",'Driver Perimetro'!$A$1:$A$5,0),MATCH('Libro Cespiti'!L3533,'Driver Perimetro'!$A$1:$XK$1,0)),0)),0)</f>
        <v>0</v>
      </c>
      <c r="V3533" s="127">
        <f>IF(OR(C3533="C",C3533="DC"),IF(K3533="SI",F3533,IF(K3533="PARZIALE",F3533*INDEX('Driver Perimetro'!$A$1:$XK$5,MATCH("IN",'Driver Perimetro'!$A$1:$A$5,0),MATCH('Libro Cespiti'!L3533,'Driver Perimetro'!$A$1:$XK$1,0)),0)),0)</f>
        <v>0</v>
      </c>
      <c r="W3533" s="127">
        <f>IF(OR(C3533="C",C3533="DC"),IF(K3533="SI",G3533,IF(K3533="PARZIALE",G3533*INDEX('Driver Perimetro'!$A$1:$XK$5,MATCH("IN",'Driver Perimetro'!$A$1:$A$5,0),MATCH('Libro Cespiti'!L3533,'Driver Perimetro'!$A$1:$XK$1,0)),0)),0)</f>
        <v>0</v>
      </c>
      <c r="X3533" s="49" t="str">
        <f t="shared" si="221"/>
        <v>6.33</v>
      </c>
      <c r="Y3533" s="128" t="str">
        <f t="shared" si="222"/>
        <v>6.33_2023</v>
      </c>
      <c r="Z3533" s="128" t="str">
        <f t="shared" si="223"/>
        <v>6.33_2023_-</v>
      </c>
      <c r="AA3533" s="129" t="s">
        <v>53</v>
      </c>
      <c r="AB3533" s="129" t="s">
        <v>53</v>
      </c>
      <c r="AC3533" s="130" t="s">
        <v>53</v>
      </c>
      <c r="AD3533" s="121" t="s">
        <v>3978</v>
      </c>
    </row>
    <row r="3534" spans="1:31" x14ac:dyDescent="0.2">
      <c r="A3534" s="11" t="s">
        <v>4125</v>
      </c>
      <c r="B3534" s="11" t="s">
        <v>55</v>
      </c>
      <c r="C3534" s="11" t="s">
        <v>62</v>
      </c>
      <c r="D3534" s="122" t="s">
        <v>539</v>
      </c>
      <c r="E3534" s="122" t="s">
        <v>635</v>
      </c>
      <c r="F3534" s="123">
        <v>666.66</v>
      </c>
      <c r="G3534" s="123">
        <v>666.66</v>
      </c>
      <c r="H3534" s="124">
        <f t="shared" si="220"/>
        <v>0</v>
      </c>
      <c r="I3534" s="40">
        <v>2012</v>
      </c>
      <c r="J3534" s="40" t="s">
        <v>53</v>
      </c>
      <c r="K3534" s="36" t="s">
        <v>75</v>
      </c>
      <c r="L3534" s="125" t="s">
        <v>53</v>
      </c>
      <c r="M3534" s="9" t="s">
        <v>53</v>
      </c>
      <c r="N3534" s="86" t="str">
        <f>IF(K3534="NO","-",_xlfn.IFNA(VLOOKUP(M3534,An_Mappatura!$H$2:$I$8,2,FALSE),"Mappatura non corretta"))</f>
        <v>-</v>
      </c>
      <c r="O3534" s="9" t="s">
        <v>53</v>
      </c>
      <c r="P3534" s="86" t="str">
        <f>IF(K3534="NO","-",_xlfn.IFNA(VLOOKUP(X3534,An_Mappatura!$D$2:$E$36,2,FALSE),"Mappatura non corretta"))</f>
        <v>-</v>
      </c>
      <c r="Q3534" s="36" t="s">
        <v>53</v>
      </c>
      <c r="R3534" s="125" t="s">
        <v>53</v>
      </c>
      <c r="S3534" s="126" t="s">
        <v>4020</v>
      </c>
      <c r="T3534" s="127">
        <f>IF(OR(C3534="I",C3534="DI"),IF(K3534="SI",F3534,IF(K3534="PARZIALE",F3534*INDEX('Driver Perimetro'!$A$1:$XK$5,MATCH("IN",'Driver Perimetro'!$A$1:$A$5,0),MATCH('Libro Cespiti'!L3534,'Driver Perimetro'!$A$1:$XK$1,0)),0)),0)</f>
        <v>0</v>
      </c>
      <c r="U3534" s="127">
        <f>IF(OR(C3534="I",C3534="DI"),IF(K3534="SI",G3534,IF(K3534="PARZIALE",G3534*INDEX('Driver Perimetro'!$A$1:$XK$5,MATCH("IN",'Driver Perimetro'!$A$1:$A$5,0),MATCH('Libro Cespiti'!L3534,'Driver Perimetro'!$A$1:$XK$1,0)),0)),0)</f>
        <v>0</v>
      </c>
      <c r="V3534" s="127">
        <f>IF(OR(C3534="C",C3534="DC"),IF(K3534="SI",F3534,IF(K3534="PARZIALE",F3534*INDEX('Driver Perimetro'!$A$1:$XK$5,MATCH("IN",'Driver Perimetro'!$A$1:$A$5,0),MATCH('Libro Cespiti'!L3534,'Driver Perimetro'!$A$1:$XK$1,0)),0)),0)</f>
        <v>0</v>
      </c>
      <c r="W3534" s="127">
        <f>IF(OR(C3534="C",C3534="DC"),IF(K3534="SI",G3534,IF(K3534="PARZIALE",G3534*INDEX('Driver Perimetro'!$A$1:$XK$5,MATCH("IN",'Driver Perimetro'!$A$1:$A$5,0),MATCH('Libro Cespiti'!L3534,'Driver Perimetro'!$A$1:$XK$1,0)),0)),0)</f>
        <v>0</v>
      </c>
      <c r="X3534" s="49" t="str">
        <f t="shared" si="221"/>
        <v>-.-</v>
      </c>
      <c r="Y3534" s="128" t="str">
        <f t="shared" si="222"/>
        <v>-.-_2012</v>
      </c>
      <c r="Z3534" s="128" t="str">
        <f t="shared" si="223"/>
        <v>-.-_2012_-</v>
      </c>
      <c r="AA3534" s="129" t="s">
        <v>53</v>
      </c>
      <c r="AB3534" s="129" t="s">
        <v>53</v>
      </c>
      <c r="AC3534" s="130" t="s">
        <v>53</v>
      </c>
      <c r="AD3534" s="121" t="s">
        <v>3959</v>
      </c>
    </row>
    <row r="3535" spans="1:31" x14ac:dyDescent="0.2">
      <c r="A3535" s="11" t="s">
        <v>4125</v>
      </c>
      <c r="B3535" s="104" t="s">
        <v>55</v>
      </c>
      <c r="C3535" s="104" t="s">
        <v>62</v>
      </c>
      <c r="D3535" s="138" t="s">
        <v>389</v>
      </c>
      <c r="E3535" s="138" t="s">
        <v>411</v>
      </c>
      <c r="F3535" s="139">
        <v>22413.17</v>
      </c>
      <c r="G3535" s="139">
        <v>22413.17</v>
      </c>
      <c r="H3535" s="139">
        <f t="shared" si="220"/>
        <v>0</v>
      </c>
      <c r="I3535" s="104">
        <v>2002</v>
      </c>
      <c r="J3535" s="104" t="s">
        <v>53</v>
      </c>
      <c r="K3535" s="105" t="s">
        <v>75</v>
      </c>
      <c r="L3535" s="140" t="s">
        <v>53</v>
      </c>
      <c r="M3535" s="106" t="s">
        <v>53</v>
      </c>
      <c r="N3535" s="105" t="str">
        <f>IF(K3535="NO","-",_xlfn.IFNA(VLOOKUP(M3535,An_Mappatura!$H$2:$I$8,2,FALSE),"Mappatura non corretta"))</f>
        <v>-</v>
      </c>
      <c r="O3535" s="106" t="s">
        <v>53</v>
      </c>
      <c r="P3535" s="105" t="str">
        <f>IF(K3535="NO","-",_xlfn.IFNA(VLOOKUP(X3535,An_Mappatura!$D$2:$E$36,2,FALSE),"Mappatura non corretta"))</f>
        <v>-</v>
      </c>
      <c r="Q3535" s="105" t="s">
        <v>53</v>
      </c>
      <c r="R3535" s="140" t="s">
        <v>53</v>
      </c>
      <c r="S3535" s="138" t="s">
        <v>4020</v>
      </c>
      <c r="T3535" s="127">
        <f>IF(OR(C3535="I",C3535="DI"),IF(K3535="SI",F3535,IF(K3535="PARZIALE",F3535*INDEX('Driver Perimetro'!$A$1:$XK$5,MATCH("IN",'Driver Perimetro'!$A$1:$A$5,0),MATCH('Libro Cespiti'!L3535,'Driver Perimetro'!$A$1:$XK$1,0)),0)),0)</f>
        <v>0</v>
      </c>
      <c r="U3535" s="127">
        <f>IF(OR(C3535="I",C3535="DI"),IF(K3535="SI",G3535,IF(K3535="PARZIALE",G3535*INDEX('Driver Perimetro'!$A$1:$XK$5,MATCH("IN",'Driver Perimetro'!$A$1:$A$5,0),MATCH('Libro Cespiti'!L3535,'Driver Perimetro'!$A$1:$XK$1,0)),0)),0)</f>
        <v>0</v>
      </c>
      <c r="V3535" s="127">
        <f>IF(OR(C3535="C",C3535="DC"),IF(K3535="SI",F3535,IF(K3535="PARZIALE",F3535*INDEX('Driver Perimetro'!$A$1:$XK$5,MATCH("IN",'Driver Perimetro'!$A$1:$A$5,0),MATCH('Libro Cespiti'!L3535,'Driver Perimetro'!$A$1:$XK$1,0)),0)),0)</f>
        <v>0</v>
      </c>
      <c r="W3535" s="127">
        <f>IF(OR(C3535="C",C3535="DC"),IF(K3535="SI",G3535,IF(K3535="PARZIALE",G3535*INDEX('Driver Perimetro'!$A$1:$XK$5,MATCH("IN",'Driver Perimetro'!$A$1:$A$5,0),MATCH('Libro Cespiti'!L3535,'Driver Perimetro'!$A$1:$XK$1,0)),0)),0)</f>
        <v>0</v>
      </c>
      <c r="X3535" s="107" t="str">
        <f t="shared" si="221"/>
        <v>-.-</v>
      </c>
      <c r="Y3535" s="141" t="str">
        <f t="shared" si="222"/>
        <v>-.-_2002</v>
      </c>
      <c r="Z3535" s="141" t="str">
        <f t="shared" si="223"/>
        <v>-.-_2002_-</v>
      </c>
      <c r="AA3535" s="142" t="s">
        <v>53</v>
      </c>
      <c r="AB3535" s="142" t="s">
        <v>53</v>
      </c>
      <c r="AC3535" s="143" t="s">
        <v>53</v>
      </c>
      <c r="AD3535" s="144" t="s">
        <v>3961</v>
      </c>
      <c r="AE3535" s="144"/>
    </row>
    <row r="3536" spans="1:31" x14ac:dyDescent="0.2">
      <c r="A3536" s="11" t="s">
        <v>4125</v>
      </c>
      <c r="B3536" s="104" t="s">
        <v>55</v>
      </c>
      <c r="C3536" s="104" t="s">
        <v>62</v>
      </c>
      <c r="D3536" s="138" t="s">
        <v>389</v>
      </c>
      <c r="E3536" s="138" t="s">
        <v>410</v>
      </c>
      <c r="F3536" s="139">
        <v>22413.17</v>
      </c>
      <c r="G3536" s="139">
        <v>22413.17</v>
      </c>
      <c r="H3536" s="139">
        <f t="shared" si="220"/>
        <v>0</v>
      </c>
      <c r="I3536" s="104">
        <v>2002</v>
      </c>
      <c r="J3536" s="104" t="s">
        <v>53</v>
      </c>
      <c r="K3536" s="105" t="s">
        <v>75</v>
      </c>
      <c r="L3536" s="140" t="s">
        <v>53</v>
      </c>
      <c r="M3536" s="106" t="s">
        <v>53</v>
      </c>
      <c r="N3536" s="105" t="str">
        <f>IF(K3536="NO","-",_xlfn.IFNA(VLOOKUP(M3536,An_Mappatura!$H$2:$I$8,2,FALSE),"Mappatura non corretta"))</f>
        <v>-</v>
      </c>
      <c r="O3536" s="106" t="s">
        <v>53</v>
      </c>
      <c r="P3536" s="105" t="str">
        <f>IF(K3536="NO","-",_xlfn.IFNA(VLOOKUP(X3536,An_Mappatura!$D$2:$E$36,2,FALSE),"Mappatura non corretta"))</f>
        <v>-</v>
      </c>
      <c r="Q3536" s="105" t="s">
        <v>53</v>
      </c>
      <c r="R3536" s="140" t="s">
        <v>53</v>
      </c>
      <c r="S3536" s="138" t="s">
        <v>4020</v>
      </c>
      <c r="T3536" s="127">
        <f>IF(OR(C3536="I",C3536="DI"),IF(K3536="SI",F3536,IF(K3536="PARZIALE",F3536*INDEX('Driver Perimetro'!$A$1:$XK$5,MATCH("IN",'Driver Perimetro'!$A$1:$A$5,0),MATCH('Libro Cespiti'!L3536,'Driver Perimetro'!$A$1:$XK$1,0)),0)),0)</f>
        <v>0</v>
      </c>
      <c r="U3536" s="127">
        <f>IF(OR(C3536="I",C3536="DI"),IF(K3536="SI",G3536,IF(K3536="PARZIALE",G3536*INDEX('Driver Perimetro'!$A$1:$XK$5,MATCH("IN",'Driver Perimetro'!$A$1:$A$5,0),MATCH('Libro Cespiti'!L3536,'Driver Perimetro'!$A$1:$XK$1,0)),0)),0)</f>
        <v>0</v>
      </c>
      <c r="V3536" s="127">
        <f>IF(OR(C3536="C",C3536="DC"),IF(K3536="SI",F3536,IF(K3536="PARZIALE",F3536*INDEX('Driver Perimetro'!$A$1:$XK$5,MATCH("IN",'Driver Perimetro'!$A$1:$A$5,0),MATCH('Libro Cespiti'!L3536,'Driver Perimetro'!$A$1:$XK$1,0)),0)),0)</f>
        <v>0</v>
      </c>
      <c r="W3536" s="127">
        <f>IF(OR(C3536="C",C3536="DC"),IF(K3536="SI",G3536,IF(K3536="PARZIALE",G3536*INDEX('Driver Perimetro'!$A$1:$XK$5,MATCH("IN",'Driver Perimetro'!$A$1:$A$5,0),MATCH('Libro Cespiti'!L3536,'Driver Perimetro'!$A$1:$XK$1,0)),0)),0)</f>
        <v>0</v>
      </c>
      <c r="X3536" s="107" t="str">
        <f t="shared" si="221"/>
        <v>-.-</v>
      </c>
      <c r="Y3536" s="141" t="str">
        <f t="shared" si="222"/>
        <v>-.-_2002</v>
      </c>
      <c r="Z3536" s="141" t="str">
        <f t="shared" si="223"/>
        <v>-.-_2002_-</v>
      </c>
      <c r="AA3536" s="142" t="s">
        <v>53</v>
      </c>
      <c r="AB3536" s="142" t="s">
        <v>53</v>
      </c>
      <c r="AC3536" s="143" t="s">
        <v>53</v>
      </c>
      <c r="AD3536" s="144" t="s">
        <v>3961</v>
      </c>
      <c r="AE3536" s="144"/>
    </row>
    <row r="3537" spans="1:31" x14ac:dyDescent="0.2">
      <c r="A3537" s="11" t="s">
        <v>4125</v>
      </c>
      <c r="B3537" s="104" t="s">
        <v>55</v>
      </c>
      <c r="C3537" s="104" t="s">
        <v>62</v>
      </c>
      <c r="D3537" s="138" t="s">
        <v>389</v>
      </c>
      <c r="E3537" s="138" t="s">
        <v>409</v>
      </c>
      <c r="F3537" s="139">
        <v>22413.17</v>
      </c>
      <c r="G3537" s="139">
        <v>22413.17</v>
      </c>
      <c r="H3537" s="139">
        <f t="shared" si="220"/>
        <v>0</v>
      </c>
      <c r="I3537" s="104">
        <v>2002</v>
      </c>
      <c r="J3537" s="104" t="s">
        <v>53</v>
      </c>
      <c r="K3537" s="105" t="s">
        <v>75</v>
      </c>
      <c r="L3537" s="140" t="s">
        <v>53</v>
      </c>
      <c r="M3537" s="106" t="s">
        <v>53</v>
      </c>
      <c r="N3537" s="105" t="str">
        <f>IF(K3537="NO","-",_xlfn.IFNA(VLOOKUP(M3537,An_Mappatura!$H$2:$I$8,2,FALSE),"Mappatura non corretta"))</f>
        <v>-</v>
      </c>
      <c r="O3537" s="106" t="s">
        <v>53</v>
      </c>
      <c r="P3537" s="105" t="str">
        <f>IF(K3537="NO","-",_xlfn.IFNA(VLOOKUP(X3537,An_Mappatura!$D$2:$E$36,2,FALSE),"Mappatura non corretta"))</f>
        <v>-</v>
      </c>
      <c r="Q3537" s="105" t="s">
        <v>53</v>
      </c>
      <c r="R3537" s="140" t="s">
        <v>53</v>
      </c>
      <c r="S3537" s="138" t="s">
        <v>4020</v>
      </c>
      <c r="T3537" s="127">
        <f>IF(OR(C3537="I",C3537="DI"),IF(K3537="SI",F3537,IF(K3537="PARZIALE",F3537*INDEX('Driver Perimetro'!$A$1:$XK$5,MATCH("IN",'Driver Perimetro'!$A$1:$A$5,0),MATCH('Libro Cespiti'!L3537,'Driver Perimetro'!$A$1:$XK$1,0)),0)),0)</f>
        <v>0</v>
      </c>
      <c r="U3537" s="127">
        <f>IF(OR(C3537="I",C3537="DI"),IF(K3537="SI",G3537,IF(K3537="PARZIALE",G3537*INDEX('Driver Perimetro'!$A$1:$XK$5,MATCH("IN",'Driver Perimetro'!$A$1:$A$5,0),MATCH('Libro Cespiti'!L3537,'Driver Perimetro'!$A$1:$XK$1,0)),0)),0)</f>
        <v>0</v>
      </c>
      <c r="V3537" s="127">
        <f>IF(OR(C3537="C",C3537="DC"),IF(K3537="SI",F3537,IF(K3537="PARZIALE",F3537*INDEX('Driver Perimetro'!$A$1:$XK$5,MATCH("IN",'Driver Perimetro'!$A$1:$A$5,0),MATCH('Libro Cespiti'!L3537,'Driver Perimetro'!$A$1:$XK$1,0)),0)),0)</f>
        <v>0</v>
      </c>
      <c r="W3537" s="127">
        <f>IF(OR(C3537="C",C3537="DC"),IF(K3537="SI",G3537,IF(K3537="PARZIALE",G3537*INDEX('Driver Perimetro'!$A$1:$XK$5,MATCH("IN",'Driver Perimetro'!$A$1:$A$5,0),MATCH('Libro Cespiti'!L3537,'Driver Perimetro'!$A$1:$XK$1,0)),0)),0)</f>
        <v>0</v>
      </c>
      <c r="X3537" s="107" t="str">
        <f t="shared" si="221"/>
        <v>-.-</v>
      </c>
      <c r="Y3537" s="141" t="str">
        <f t="shared" si="222"/>
        <v>-.-_2002</v>
      </c>
      <c r="Z3537" s="141" t="str">
        <f t="shared" si="223"/>
        <v>-.-_2002_-</v>
      </c>
      <c r="AA3537" s="142" t="s">
        <v>53</v>
      </c>
      <c r="AB3537" s="142" t="s">
        <v>53</v>
      </c>
      <c r="AC3537" s="143" t="s">
        <v>53</v>
      </c>
      <c r="AD3537" s="144" t="s">
        <v>3961</v>
      </c>
      <c r="AE3537" s="144"/>
    </row>
    <row r="3538" spans="1:31" x14ac:dyDescent="0.2">
      <c r="A3538" s="11" t="s">
        <v>4125</v>
      </c>
      <c r="B3538" s="104" t="s">
        <v>55</v>
      </c>
      <c r="C3538" s="104" t="s">
        <v>62</v>
      </c>
      <c r="D3538" s="138" t="s">
        <v>389</v>
      </c>
      <c r="E3538" s="138" t="s">
        <v>408</v>
      </c>
      <c r="F3538" s="139">
        <v>22413.17</v>
      </c>
      <c r="G3538" s="139">
        <v>22413.17</v>
      </c>
      <c r="H3538" s="139">
        <f t="shared" si="220"/>
        <v>0</v>
      </c>
      <c r="I3538" s="104">
        <v>2002</v>
      </c>
      <c r="J3538" s="104" t="s">
        <v>53</v>
      </c>
      <c r="K3538" s="105" t="s">
        <v>75</v>
      </c>
      <c r="L3538" s="140" t="s">
        <v>53</v>
      </c>
      <c r="M3538" s="106" t="s">
        <v>53</v>
      </c>
      <c r="N3538" s="105" t="str">
        <f>IF(K3538="NO","-",_xlfn.IFNA(VLOOKUP(M3538,An_Mappatura!$H$2:$I$8,2,FALSE),"Mappatura non corretta"))</f>
        <v>-</v>
      </c>
      <c r="O3538" s="106" t="s">
        <v>53</v>
      </c>
      <c r="P3538" s="105" t="str">
        <f>IF(K3538="NO","-",_xlfn.IFNA(VLOOKUP(X3538,An_Mappatura!$D$2:$E$36,2,FALSE),"Mappatura non corretta"))</f>
        <v>-</v>
      </c>
      <c r="Q3538" s="105" t="s">
        <v>53</v>
      </c>
      <c r="R3538" s="140" t="s">
        <v>53</v>
      </c>
      <c r="S3538" s="138" t="s">
        <v>4020</v>
      </c>
      <c r="T3538" s="127">
        <f>IF(OR(C3538="I",C3538="DI"),IF(K3538="SI",F3538,IF(K3538="PARZIALE",F3538*INDEX('Driver Perimetro'!$A$1:$XK$5,MATCH("IN",'Driver Perimetro'!$A$1:$A$5,0),MATCH('Libro Cespiti'!L3538,'Driver Perimetro'!$A$1:$XK$1,0)),0)),0)</f>
        <v>0</v>
      </c>
      <c r="U3538" s="127">
        <f>IF(OR(C3538="I",C3538="DI"),IF(K3538="SI",G3538,IF(K3538="PARZIALE",G3538*INDEX('Driver Perimetro'!$A$1:$XK$5,MATCH("IN",'Driver Perimetro'!$A$1:$A$5,0),MATCH('Libro Cespiti'!L3538,'Driver Perimetro'!$A$1:$XK$1,0)),0)),0)</f>
        <v>0</v>
      </c>
      <c r="V3538" s="127">
        <f>IF(OR(C3538="C",C3538="DC"),IF(K3538="SI",F3538,IF(K3538="PARZIALE",F3538*INDEX('Driver Perimetro'!$A$1:$XK$5,MATCH("IN",'Driver Perimetro'!$A$1:$A$5,0),MATCH('Libro Cespiti'!L3538,'Driver Perimetro'!$A$1:$XK$1,0)),0)),0)</f>
        <v>0</v>
      </c>
      <c r="W3538" s="127">
        <f>IF(OR(C3538="C",C3538="DC"),IF(K3538="SI",G3538,IF(K3538="PARZIALE",G3538*INDEX('Driver Perimetro'!$A$1:$XK$5,MATCH("IN",'Driver Perimetro'!$A$1:$A$5,0),MATCH('Libro Cespiti'!L3538,'Driver Perimetro'!$A$1:$XK$1,0)),0)),0)</f>
        <v>0</v>
      </c>
      <c r="X3538" s="107" t="str">
        <f t="shared" si="221"/>
        <v>-.-</v>
      </c>
      <c r="Y3538" s="141" t="str">
        <f t="shared" si="222"/>
        <v>-.-_2002</v>
      </c>
      <c r="Z3538" s="141" t="str">
        <f t="shared" si="223"/>
        <v>-.-_2002_-</v>
      </c>
      <c r="AA3538" s="142" t="s">
        <v>53</v>
      </c>
      <c r="AB3538" s="142" t="s">
        <v>53</v>
      </c>
      <c r="AC3538" s="143" t="s">
        <v>53</v>
      </c>
      <c r="AD3538" s="144" t="s">
        <v>3961</v>
      </c>
      <c r="AE3538" s="144"/>
    </row>
    <row r="3539" spans="1:31" x14ac:dyDescent="0.2">
      <c r="A3539" s="11" t="s">
        <v>4125</v>
      </c>
      <c r="B3539" s="104" t="s">
        <v>55</v>
      </c>
      <c r="C3539" s="104" t="s">
        <v>62</v>
      </c>
      <c r="D3539" s="138" t="s">
        <v>389</v>
      </c>
      <c r="E3539" s="138" t="s">
        <v>400</v>
      </c>
      <c r="F3539" s="139">
        <v>23100</v>
      </c>
      <c r="G3539" s="139">
        <v>23100</v>
      </c>
      <c r="H3539" s="139">
        <f t="shared" si="220"/>
        <v>0</v>
      </c>
      <c r="I3539" s="104">
        <v>2002</v>
      </c>
      <c r="J3539" s="104" t="s">
        <v>53</v>
      </c>
      <c r="K3539" s="105" t="s">
        <v>75</v>
      </c>
      <c r="L3539" s="140" t="s">
        <v>53</v>
      </c>
      <c r="M3539" s="106" t="s">
        <v>53</v>
      </c>
      <c r="N3539" s="105" t="str">
        <f>IF(K3539="NO","-",_xlfn.IFNA(VLOOKUP(M3539,An_Mappatura!$H$2:$I$8,2,FALSE),"Mappatura non corretta"))</f>
        <v>-</v>
      </c>
      <c r="O3539" s="106" t="s">
        <v>53</v>
      </c>
      <c r="P3539" s="105" t="str">
        <f>IF(K3539="NO","-",_xlfn.IFNA(VLOOKUP(X3539,An_Mappatura!$D$2:$E$36,2,FALSE),"Mappatura non corretta"))</f>
        <v>-</v>
      </c>
      <c r="Q3539" s="105" t="s">
        <v>53</v>
      </c>
      <c r="R3539" s="140" t="s">
        <v>53</v>
      </c>
      <c r="S3539" s="138" t="s">
        <v>4020</v>
      </c>
      <c r="T3539" s="127">
        <f>IF(OR(C3539="I",C3539="DI"),IF(K3539="SI",F3539,IF(K3539="PARZIALE",F3539*INDEX('Driver Perimetro'!$A$1:$XK$5,MATCH("IN",'Driver Perimetro'!$A$1:$A$5,0),MATCH('Libro Cespiti'!L3539,'Driver Perimetro'!$A$1:$XK$1,0)),0)),0)</f>
        <v>0</v>
      </c>
      <c r="U3539" s="127">
        <f>IF(OR(C3539="I",C3539="DI"),IF(K3539="SI",G3539,IF(K3539="PARZIALE",G3539*INDEX('Driver Perimetro'!$A$1:$XK$5,MATCH("IN",'Driver Perimetro'!$A$1:$A$5,0),MATCH('Libro Cespiti'!L3539,'Driver Perimetro'!$A$1:$XK$1,0)),0)),0)</f>
        <v>0</v>
      </c>
      <c r="V3539" s="127">
        <f>IF(OR(C3539="C",C3539="DC"),IF(K3539="SI",F3539,IF(K3539="PARZIALE",F3539*INDEX('Driver Perimetro'!$A$1:$XK$5,MATCH("IN",'Driver Perimetro'!$A$1:$A$5,0),MATCH('Libro Cespiti'!L3539,'Driver Perimetro'!$A$1:$XK$1,0)),0)),0)</f>
        <v>0</v>
      </c>
      <c r="W3539" s="127">
        <f>IF(OR(C3539="C",C3539="DC"),IF(K3539="SI",G3539,IF(K3539="PARZIALE",G3539*INDEX('Driver Perimetro'!$A$1:$XK$5,MATCH("IN",'Driver Perimetro'!$A$1:$A$5,0),MATCH('Libro Cespiti'!L3539,'Driver Perimetro'!$A$1:$XK$1,0)),0)),0)</f>
        <v>0</v>
      </c>
      <c r="X3539" s="107" t="str">
        <f t="shared" si="221"/>
        <v>-.-</v>
      </c>
      <c r="Y3539" s="141" t="str">
        <f t="shared" si="222"/>
        <v>-.-_2002</v>
      </c>
      <c r="Z3539" s="141" t="str">
        <f t="shared" si="223"/>
        <v>-.-_2002_-</v>
      </c>
      <c r="AA3539" s="142" t="s">
        <v>53</v>
      </c>
      <c r="AB3539" s="142" t="s">
        <v>53</v>
      </c>
      <c r="AC3539" s="143" t="s">
        <v>53</v>
      </c>
      <c r="AD3539" s="144" t="s">
        <v>3967</v>
      </c>
      <c r="AE3539" s="144"/>
    </row>
    <row r="3540" spans="1:31" x14ac:dyDescent="0.2">
      <c r="A3540" s="11" t="s">
        <v>4125</v>
      </c>
      <c r="B3540" s="11" t="s">
        <v>55</v>
      </c>
      <c r="C3540" s="11" t="s">
        <v>62</v>
      </c>
      <c r="D3540" s="122" t="s">
        <v>389</v>
      </c>
      <c r="E3540" s="122" t="s">
        <v>397</v>
      </c>
      <c r="F3540" s="123">
        <v>19625.36</v>
      </c>
      <c r="G3540" s="123">
        <v>19625.36</v>
      </c>
      <c r="H3540" s="124">
        <f t="shared" si="220"/>
        <v>0</v>
      </c>
      <c r="I3540" s="40">
        <v>2001</v>
      </c>
      <c r="J3540" s="40" t="s">
        <v>53</v>
      </c>
      <c r="K3540" s="36" t="s">
        <v>75</v>
      </c>
      <c r="L3540" s="125" t="s">
        <v>53</v>
      </c>
      <c r="M3540" s="9" t="s">
        <v>53</v>
      </c>
      <c r="N3540" s="86" t="str">
        <f>IF(K3540="NO","-",_xlfn.IFNA(VLOOKUP(M3540,An_Mappatura!$H$2:$I$8,2,FALSE),"Mappatura non corretta"))</f>
        <v>-</v>
      </c>
      <c r="O3540" s="9" t="s">
        <v>53</v>
      </c>
      <c r="P3540" s="86" t="str">
        <f>IF(K3540="NO","-",_xlfn.IFNA(VLOOKUP(X3540,An_Mappatura!$D$2:$E$36,2,FALSE),"Mappatura non corretta"))</f>
        <v>-</v>
      </c>
      <c r="Q3540" s="36" t="s">
        <v>53</v>
      </c>
      <c r="R3540" s="125" t="s">
        <v>53</v>
      </c>
      <c r="S3540" s="126" t="s">
        <v>4020</v>
      </c>
      <c r="T3540" s="127">
        <f>IF(OR(C3540="I",C3540="DI"),IF(K3540="SI",F3540,IF(K3540="PARZIALE",F3540*INDEX('Driver Perimetro'!$A$1:$XK$5,MATCH("IN",'Driver Perimetro'!$A$1:$A$5,0),MATCH('Libro Cespiti'!L3540,'Driver Perimetro'!$A$1:$XK$1,0)),0)),0)</f>
        <v>0</v>
      </c>
      <c r="U3540" s="127">
        <f>IF(OR(C3540="I",C3540="DI"),IF(K3540="SI",G3540,IF(K3540="PARZIALE",G3540*INDEX('Driver Perimetro'!$A$1:$XK$5,MATCH("IN",'Driver Perimetro'!$A$1:$A$5,0),MATCH('Libro Cespiti'!L3540,'Driver Perimetro'!$A$1:$XK$1,0)),0)),0)</f>
        <v>0</v>
      </c>
      <c r="V3540" s="127">
        <f>IF(OR(C3540="C",C3540="DC"),IF(K3540="SI",F3540,IF(K3540="PARZIALE",F3540*INDEX('Driver Perimetro'!$A$1:$XK$5,MATCH("IN",'Driver Perimetro'!$A$1:$A$5,0),MATCH('Libro Cespiti'!L3540,'Driver Perimetro'!$A$1:$XK$1,0)),0)),0)</f>
        <v>0</v>
      </c>
      <c r="W3540" s="127">
        <f>IF(OR(C3540="C",C3540="DC"),IF(K3540="SI",G3540,IF(K3540="PARZIALE",G3540*INDEX('Driver Perimetro'!$A$1:$XK$5,MATCH("IN",'Driver Perimetro'!$A$1:$A$5,0),MATCH('Libro Cespiti'!L3540,'Driver Perimetro'!$A$1:$XK$1,0)),0)),0)</f>
        <v>0</v>
      </c>
      <c r="X3540" s="49" t="str">
        <f t="shared" si="221"/>
        <v>-.-</v>
      </c>
      <c r="Y3540" s="128" t="str">
        <f t="shared" si="222"/>
        <v>-.-_2001</v>
      </c>
      <c r="Z3540" s="128" t="str">
        <f t="shared" si="223"/>
        <v>-.-_2001_-</v>
      </c>
      <c r="AA3540" s="129" t="s">
        <v>53</v>
      </c>
      <c r="AB3540" s="129" t="s">
        <v>53</v>
      </c>
      <c r="AC3540" s="130" t="s">
        <v>53</v>
      </c>
      <c r="AD3540" s="121" t="s">
        <v>3966</v>
      </c>
    </row>
    <row r="3541" spans="1:31" x14ac:dyDescent="0.2">
      <c r="A3541" s="11" t="s">
        <v>4125</v>
      </c>
      <c r="B3541" s="104" t="s">
        <v>55</v>
      </c>
      <c r="C3541" s="104" t="s">
        <v>62</v>
      </c>
      <c r="D3541" s="138" t="s">
        <v>389</v>
      </c>
      <c r="E3541" s="138" t="s">
        <v>395</v>
      </c>
      <c r="F3541" s="139">
        <v>18592.45</v>
      </c>
      <c r="G3541" s="139">
        <v>18592.45</v>
      </c>
      <c r="H3541" s="139">
        <f t="shared" si="220"/>
        <v>0</v>
      </c>
      <c r="I3541" s="104">
        <v>2000</v>
      </c>
      <c r="J3541" s="104" t="s">
        <v>53</v>
      </c>
      <c r="K3541" s="105" t="s">
        <v>75</v>
      </c>
      <c r="L3541" s="140" t="s">
        <v>53</v>
      </c>
      <c r="M3541" s="106" t="s">
        <v>53</v>
      </c>
      <c r="N3541" s="105" t="str">
        <f>IF(K3541="NO","-",_xlfn.IFNA(VLOOKUP(M3541,An_Mappatura!$H$2:$I$8,2,FALSE),"Mappatura non corretta"))</f>
        <v>-</v>
      </c>
      <c r="O3541" s="106" t="s">
        <v>53</v>
      </c>
      <c r="P3541" s="105" t="str">
        <f>IF(K3541="NO","-",_xlfn.IFNA(VLOOKUP(X3541,An_Mappatura!$D$2:$E$36,2,FALSE),"Mappatura non corretta"))</f>
        <v>-</v>
      </c>
      <c r="Q3541" s="105" t="s">
        <v>53</v>
      </c>
      <c r="R3541" s="140" t="s">
        <v>53</v>
      </c>
      <c r="S3541" s="138" t="s">
        <v>4020</v>
      </c>
      <c r="T3541" s="127">
        <f>IF(OR(C3541="I",C3541="DI"),IF(K3541="SI",F3541,IF(K3541="PARZIALE",F3541*INDEX('Driver Perimetro'!$A$1:$XK$5,MATCH("IN",'Driver Perimetro'!$A$1:$A$5,0),MATCH('Libro Cespiti'!L3541,'Driver Perimetro'!$A$1:$XK$1,0)),0)),0)</f>
        <v>0</v>
      </c>
      <c r="U3541" s="127">
        <f>IF(OR(C3541="I",C3541="DI"),IF(K3541="SI",G3541,IF(K3541="PARZIALE",G3541*INDEX('Driver Perimetro'!$A$1:$XK$5,MATCH("IN",'Driver Perimetro'!$A$1:$A$5,0),MATCH('Libro Cespiti'!L3541,'Driver Perimetro'!$A$1:$XK$1,0)),0)),0)</f>
        <v>0</v>
      </c>
      <c r="V3541" s="127">
        <f>IF(OR(C3541="C",C3541="DC"),IF(K3541="SI",F3541,IF(K3541="PARZIALE",F3541*INDEX('Driver Perimetro'!$A$1:$XK$5,MATCH("IN",'Driver Perimetro'!$A$1:$A$5,0),MATCH('Libro Cespiti'!L3541,'Driver Perimetro'!$A$1:$XK$1,0)),0)),0)</f>
        <v>0</v>
      </c>
      <c r="W3541" s="127">
        <f>IF(OR(C3541="C",C3541="DC"),IF(K3541="SI",G3541,IF(K3541="PARZIALE",G3541*INDEX('Driver Perimetro'!$A$1:$XK$5,MATCH("IN",'Driver Perimetro'!$A$1:$A$5,0),MATCH('Libro Cespiti'!L3541,'Driver Perimetro'!$A$1:$XK$1,0)),0)),0)</f>
        <v>0</v>
      </c>
      <c r="X3541" s="107" t="str">
        <f t="shared" si="221"/>
        <v>-.-</v>
      </c>
      <c r="Y3541" s="141" t="str">
        <f t="shared" si="222"/>
        <v>-.-_2000</v>
      </c>
      <c r="Z3541" s="141" t="str">
        <f t="shared" si="223"/>
        <v>-.-_2000_-</v>
      </c>
      <c r="AA3541" s="142" t="s">
        <v>53</v>
      </c>
      <c r="AB3541" s="142" t="s">
        <v>53</v>
      </c>
      <c r="AC3541" s="143" t="s">
        <v>53</v>
      </c>
      <c r="AD3541" s="144" t="s">
        <v>3961</v>
      </c>
      <c r="AE3541" s="144"/>
    </row>
    <row r="3542" spans="1:31" x14ac:dyDescent="0.2">
      <c r="A3542" s="11" t="s">
        <v>4125</v>
      </c>
      <c r="B3542" s="104" t="s">
        <v>55</v>
      </c>
      <c r="C3542" s="104" t="s">
        <v>62</v>
      </c>
      <c r="D3542" s="138" t="s">
        <v>389</v>
      </c>
      <c r="E3542" s="138" t="s">
        <v>401</v>
      </c>
      <c r="F3542" s="139">
        <v>21400</v>
      </c>
      <c r="G3542" s="139">
        <v>21400</v>
      </c>
      <c r="H3542" s="139">
        <f t="shared" si="220"/>
        <v>0</v>
      </c>
      <c r="I3542" s="104">
        <v>2002</v>
      </c>
      <c r="J3542" s="104" t="s">
        <v>53</v>
      </c>
      <c r="K3542" s="105" t="s">
        <v>75</v>
      </c>
      <c r="L3542" s="140" t="s">
        <v>53</v>
      </c>
      <c r="M3542" s="106" t="s">
        <v>53</v>
      </c>
      <c r="N3542" s="105" t="str">
        <f>IF(K3542="NO","-",_xlfn.IFNA(VLOOKUP(M3542,An_Mappatura!$H$2:$I$8,2,FALSE),"Mappatura non corretta"))</f>
        <v>-</v>
      </c>
      <c r="O3542" s="106" t="s">
        <v>53</v>
      </c>
      <c r="P3542" s="105" t="str">
        <f>IF(K3542="NO","-",_xlfn.IFNA(VLOOKUP(X3542,An_Mappatura!$D$2:$E$36,2,FALSE),"Mappatura non corretta"))</f>
        <v>-</v>
      </c>
      <c r="Q3542" s="105" t="s">
        <v>53</v>
      </c>
      <c r="R3542" s="140" t="s">
        <v>53</v>
      </c>
      <c r="S3542" s="138" t="s">
        <v>4020</v>
      </c>
      <c r="T3542" s="127">
        <f>IF(OR(C3542="I",C3542="DI"),IF(K3542="SI",F3542,IF(K3542="PARZIALE",F3542*INDEX('Driver Perimetro'!$A$1:$XK$5,MATCH("IN",'Driver Perimetro'!$A$1:$A$5,0),MATCH('Libro Cespiti'!L3542,'Driver Perimetro'!$A$1:$XK$1,0)),0)),0)</f>
        <v>0</v>
      </c>
      <c r="U3542" s="127">
        <f>IF(OR(C3542="I",C3542="DI"),IF(K3542="SI",G3542,IF(K3542="PARZIALE",G3542*INDEX('Driver Perimetro'!$A$1:$XK$5,MATCH("IN",'Driver Perimetro'!$A$1:$A$5,0),MATCH('Libro Cespiti'!L3542,'Driver Perimetro'!$A$1:$XK$1,0)),0)),0)</f>
        <v>0</v>
      </c>
      <c r="V3542" s="127">
        <f>IF(OR(C3542="C",C3542="DC"),IF(K3542="SI",F3542,IF(K3542="PARZIALE",F3542*INDEX('Driver Perimetro'!$A$1:$XK$5,MATCH("IN",'Driver Perimetro'!$A$1:$A$5,0),MATCH('Libro Cespiti'!L3542,'Driver Perimetro'!$A$1:$XK$1,0)),0)),0)</f>
        <v>0</v>
      </c>
      <c r="W3542" s="127">
        <f>IF(OR(C3542="C",C3542="DC"),IF(K3542="SI",G3542,IF(K3542="PARZIALE",G3542*INDEX('Driver Perimetro'!$A$1:$XK$5,MATCH("IN",'Driver Perimetro'!$A$1:$A$5,0),MATCH('Libro Cespiti'!L3542,'Driver Perimetro'!$A$1:$XK$1,0)),0)),0)</f>
        <v>0</v>
      </c>
      <c r="X3542" s="107" t="str">
        <f t="shared" si="221"/>
        <v>-.-</v>
      </c>
      <c r="Y3542" s="141" t="str">
        <f t="shared" si="222"/>
        <v>-.-_2002</v>
      </c>
      <c r="Z3542" s="141" t="str">
        <f t="shared" si="223"/>
        <v>-.-_2002_-</v>
      </c>
      <c r="AA3542" s="142" t="s">
        <v>53</v>
      </c>
      <c r="AB3542" s="142" t="s">
        <v>53</v>
      </c>
      <c r="AC3542" s="143" t="s">
        <v>53</v>
      </c>
      <c r="AD3542" s="144" t="s">
        <v>3961</v>
      </c>
      <c r="AE3542" s="144"/>
    </row>
    <row r="3543" spans="1:31" x14ac:dyDescent="0.2">
      <c r="A3543" s="11" t="s">
        <v>4125</v>
      </c>
      <c r="B3543" s="104" t="s">
        <v>55</v>
      </c>
      <c r="C3543" s="104" t="s">
        <v>62</v>
      </c>
      <c r="D3543" s="138" t="s">
        <v>389</v>
      </c>
      <c r="E3543" s="138" t="s">
        <v>402</v>
      </c>
      <c r="F3543" s="139">
        <v>21400</v>
      </c>
      <c r="G3543" s="139">
        <v>21400</v>
      </c>
      <c r="H3543" s="139">
        <f t="shared" si="220"/>
        <v>0</v>
      </c>
      <c r="I3543" s="104">
        <v>2002</v>
      </c>
      <c r="J3543" s="104" t="s">
        <v>53</v>
      </c>
      <c r="K3543" s="105" t="s">
        <v>75</v>
      </c>
      <c r="L3543" s="140" t="s">
        <v>53</v>
      </c>
      <c r="M3543" s="106" t="s">
        <v>53</v>
      </c>
      <c r="N3543" s="105" t="str">
        <f>IF(K3543="NO","-",_xlfn.IFNA(VLOOKUP(M3543,An_Mappatura!$H$2:$I$8,2,FALSE),"Mappatura non corretta"))</f>
        <v>-</v>
      </c>
      <c r="O3543" s="106" t="s">
        <v>53</v>
      </c>
      <c r="P3543" s="105" t="str">
        <f>IF(K3543="NO","-",_xlfn.IFNA(VLOOKUP(X3543,An_Mappatura!$D$2:$E$36,2,FALSE),"Mappatura non corretta"))</f>
        <v>-</v>
      </c>
      <c r="Q3543" s="105" t="s">
        <v>53</v>
      </c>
      <c r="R3543" s="140" t="s">
        <v>53</v>
      </c>
      <c r="S3543" s="138" t="s">
        <v>4020</v>
      </c>
      <c r="T3543" s="127">
        <f>IF(OR(C3543="I",C3543="DI"),IF(K3543="SI",F3543,IF(K3543="PARZIALE",F3543*INDEX('Driver Perimetro'!$A$1:$XK$5,MATCH("IN",'Driver Perimetro'!$A$1:$A$5,0),MATCH('Libro Cespiti'!L3543,'Driver Perimetro'!$A$1:$XK$1,0)),0)),0)</f>
        <v>0</v>
      </c>
      <c r="U3543" s="127">
        <f>IF(OR(C3543="I",C3543="DI"),IF(K3543="SI",G3543,IF(K3543="PARZIALE",G3543*INDEX('Driver Perimetro'!$A$1:$XK$5,MATCH("IN",'Driver Perimetro'!$A$1:$A$5,0),MATCH('Libro Cespiti'!L3543,'Driver Perimetro'!$A$1:$XK$1,0)),0)),0)</f>
        <v>0</v>
      </c>
      <c r="V3543" s="127">
        <f>IF(OR(C3543="C",C3543="DC"),IF(K3543="SI",F3543,IF(K3543="PARZIALE",F3543*INDEX('Driver Perimetro'!$A$1:$XK$5,MATCH("IN",'Driver Perimetro'!$A$1:$A$5,0),MATCH('Libro Cespiti'!L3543,'Driver Perimetro'!$A$1:$XK$1,0)),0)),0)</f>
        <v>0</v>
      </c>
      <c r="W3543" s="127">
        <f>IF(OR(C3543="C",C3543="DC"),IF(K3543="SI",G3543,IF(K3543="PARZIALE",G3543*INDEX('Driver Perimetro'!$A$1:$XK$5,MATCH("IN",'Driver Perimetro'!$A$1:$A$5,0),MATCH('Libro Cespiti'!L3543,'Driver Perimetro'!$A$1:$XK$1,0)),0)),0)</f>
        <v>0</v>
      </c>
      <c r="X3543" s="107" t="str">
        <f t="shared" si="221"/>
        <v>-.-</v>
      </c>
      <c r="Y3543" s="141" t="str">
        <f t="shared" si="222"/>
        <v>-.-_2002</v>
      </c>
      <c r="Z3543" s="141" t="str">
        <f t="shared" si="223"/>
        <v>-.-_2002_-</v>
      </c>
      <c r="AA3543" s="142" t="s">
        <v>53</v>
      </c>
      <c r="AB3543" s="142" t="s">
        <v>53</v>
      </c>
      <c r="AC3543" s="143" t="s">
        <v>53</v>
      </c>
      <c r="AD3543" s="144" t="s">
        <v>3959</v>
      </c>
      <c r="AE3543" s="144"/>
    </row>
    <row r="3544" spans="1:31" x14ac:dyDescent="0.2">
      <c r="A3544" s="11" t="s">
        <v>4125</v>
      </c>
      <c r="B3544" s="104" t="s">
        <v>55</v>
      </c>
      <c r="C3544" s="104" t="s">
        <v>62</v>
      </c>
      <c r="D3544" s="138" t="s">
        <v>389</v>
      </c>
      <c r="E3544" s="138" t="s">
        <v>404</v>
      </c>
      <c r="F3544" s="139">
        <v>20641.75</v>
      </c>
      <c r="G3544" s="139">
        <v>20641.75</v>
      </c>
      <c r="H3544" s="139">
        <f t="shared" si="220"/>
        <v>0</v>
      </c>
      <c r="I3544" s="104">
        <v>2002</v>
      </c>
      <c r="J3544" s="104" t="s">
        <v>53</v>
      </c>
      <c r="K3544" s="105" t="s">
        <v>75</v>
      </c>
      <c r="L3544" s="140" t="s">
        <v>53</v>
      </c>
      <c r="M3544" s="106" t="s">
        <v>53</v>
      </c>
      <c r="N3544" s="105" t="str">
        <f>IF(K3544="NO","-",_xlfn.IFNA(VLOOKUP(M3544,An_Mappatura!$H$2:$I$8,2,FALSE),"Mappatura non corretta"))</f>
        <v>-</v>
      </c>
      <c r="O3544" s="106" t="s">
        <v>53</v>
      </c>
      <c r="P3544" s="105" t="str">
        <f>IF(K3544="NO","-",_xlfn.IFNA(VLOOKUP(X3544,An_Mappatura!$D$2:$E$36,2,FALSE),"Mappatura non corretta"))</f>
        <v>-</v>
      </c>
      <c r="Q3544" s="105" t="s">
        <v>53</v>
      </c>
      <c r="R3544" s="140" t="s">
        <v>53</v>
      </c>
      <c r="S3544" s="138" t="s">
        <v>4020</v>
      </c>
      <c r="T3544" s="127">
        <f>IF(OR(C3544="I",C3544="DI"),IF(K3544="SI",F3544,IF(K3544="PARZIALE",F3544*INDEX('Driver Perimetro'!$A$1:$XK$5,MATCH("IN",'Driver Perimetro'!$A$1:$A$5,0),MATCH('Libro Cespiti'!L3544,'Driver Perimetro'!$A$1:$XK$1,0)),0)),0)</f>
        <v>0</v>
      </c>
      <c r="U3544" s="127">
        <f>IF(OR(C3544="I",C3544="DI"),IF(K3544="SI",G3544,IF(K3544="PARZIALE",G3544*INDEX('Driver Perimetro'!$A$1:$XK$5,MATCH("IN",'Driver Perimetro'!$A$1:$A$5,0),MATCH('Libro Cespiti'!L3544,'Driver Perimetro'!$A$1:$XK$1,0)),0)),0)</f>
        <v>0</v>
      </c>
      <c r="V3544" s="127">
        <f>IF(OR(C3544="C",C3544="DC"),IF(K3544="SI",F3544,IF(K3544="PARZIALE",F3544*INDEX('Driver Perimetro'!$A$1:$XK$5,MATCH("IN",'Driver Perimetro'!$A$1:$A$5,0),MATCH('Libro Cespiti'!L3544,'Driver Perimetro'!$A$1:$XK$1,0)),0)),0)</f>
        <v>0</v>
      </c>
      <c r="W3544" s="127">
        <f>IF(OR(C3544="C",C3544="DC"),IF(K3544="SI",G3544,IF(K3544="PARZIALE",G3544*INDEX('Driver Perimetro'!$A$1:$XK$5,MATCH("IN",'Driver Perimetro'!$A$1:$A$5,0),MATCH('Libro Cespiti'!L3544,'Driver Perimetro'!$A$1:$XK$1,0)),0)),0)</f>
        <v>0</v>
      </c>
      <c r="X3544" s="107" t="str">
        <f t="shared" si="221"/>
        <v>-.-</v>
      </c>
      <c r="Y3544" s="141" t="str">
        <f t="shared" si="222"/>
        <v>-.-_2002</v>
      </c>
      <c r="Z3544" s="141" t="str">
        <f t="shared" si="223"/>
        <v>-.-_2002_-</v>
      </c>
      <c r="AA3544" s="142" t="s">
        <v>53</v>
      </c>
      <c r="AB3544" s="142" t="s">
        <v>53</v>
      </c>
      <c r="AC3544" s="143" t="s">
        <v>53</v>
      </c>
      <c r="AD3544" s="144" t="s">
        <v>3959</v>
      </c>
      <c r="AE3544" s="144"/>
    </row>
    <row r="3545" spans="1:31" x14ac:dyDescent="0.2">
      <c r="A3545" s="11" t="s">
        <v>4125</v>
      </c>
      <c r="B3545" s="11" t="s">
        <v>55</v>
      </c>
      <c r="C3545" s="11" t="s">
        <v>62</v>
      </c>
      <c r="D3545" s="122" t="s">
        <v>687</v>
      </c>
      <c r="E3545" s="122" t="s">
        <v>2080</v>
      </c>
      <c r="F3545" s="123">
        <v>22.39</v>
      </c>
      <c r="G3545" s="123">
        <v>22.39</v>
      </c>
      <c r="H3545" s="124">
        <f t="shared" si="220"/>
        <v>0</v>
      </c>
      <c r="I3545" s="40">
        <v>2003</v>
      </c>
      <c r="J3545" s="40" t="s">
        <v>53</v>
      </c>
      <c r="K3545" s="36" t="s">
        <v>75</v>
      </c>
      <c r="L3545" s="125" t="s">
        <v>53</v>
      </c>
      <c r="M3545" s="9" t="s">
        <v>53</v>
      </c>
      <c r="N3545" s="86" t="str">
        <f>IF(K3545="NO","-",_xlfn.IFNA(VLOOKUP(M3545,An_Mappatura!$H$2:$I$8,2,FALSE),"Mappatura non corretta"))</f>
        <v>-</v>
      </c>
      <c r="O3545" s="9" t="s">
        <v>53</v>
      </c>
      <c r="P3545" s="86" t="str">
        <f>IF(K3545="NO","-",_xlfn.IFNA(VLOOKUP(X3545,An_Mappatura!$D$2:$E$36,2,FALSE),"Mappatura non corretta"))</f>
        <v>-</v>
      </c>
      <c r="Q3545" s="36" t="s">
        <v>53</v>
      </c>
      <c r="R3545" s="125" t="s">
        <v>53</v>
      </c>
      <c r="S3545" s="126" t="s">
        <v>4020</v>
      </c>
      <c r="T3545" s="127">
        <f>IF(OR(C3545="I",C3545="DI"),IF(K3545="SI",F3545,IF(K3545="PARZIALE",F3545*INDEX('Driver Perimetro'!$A$1:$XK$5,MATCH("IN",'Driver Perimetro'!$A$1:$A$5,0),MATCH('Libro Cespiti'!L3545,'Driver Perimetro'!$A$1:$XK$1,0)),0)),0)</f>
        <v>0</v>
      </c>
      <c r="U3545" s="127">
        <f>IF(OR(C3545="I",C3545="DI"),IF(K3545="SI",G3545,IF(K3545="PARZIALE",G3545*INDEX('Driver Perimetro'!$A$1:$XK$5,MATCH("IN",'Driver Perimetro'!$A$1:$A$5,0),MATCH('Libro Cespiti'!L3545,'Driver Perimetro'!$A$1:$XK$1,0)),0)),0)</f>
        <v>0</v>
      </c>
      <c r="V3545" s="127">
        <f>IF(OR(C3545="C",C3545="DC"),IF(K3545="SI",F3545,IF(K3545="PARZIALE",F3545*INDEX('Driver Perimetro'!$A$1:$XK$5,MATCH("IN",'Driver Perimetro'!$A$1:$A$5,0),MATCH('Libro Cespiti'!L3545,'Driver Perimetro'!$A$1:$XK$1,0)),0)),0)</f>
        <v>0</v>
      </c>
      <c r="W3545" s="127">
        <f>IF(OR(C3545="C",C3545="DC"),IF(K3545="SI",G3545,IF(K3545="PARZIALE",G3545*INDEX('Driver Perimetro'!$A$1:$XK$5,MATCH("IN",'Driver Perimetro'!$A$1:$A$5,0),MATCH('Libro Cespiti'!L3545,'Driver Perimetro'!$A$1:$XK$1,0)),0)),0)</f>
        <v>0</v>
      </c>
      <c r="X3545" s="49" t="str">
        <f t="shared" si="221"/>
        <v>-.-</v>
      </c>
      <c r="Y3545" s="128" t="str">
        <f t="shared" si="222"/>
        <v>-.-_2003</v>
      </c>
      <c r="Z3545" s="128" t="str">
        <f t="shared" si="223"/>
        <v>-.-_2003_-</v>
      </c>
      <c r="AA3545" s="129" t="s">
        <v>53</v>
      </c>
      <c r="AB3545" s="129" t="s">
        <v>53</v>
      </c>
      <c r="AC3545" s="130" t="s">
        <v>53</v>
      </c>
      <c r="AD3545" s="121" t="s">
        <v>3978</v>
      </c>
    </row>
    <row r="3546" spans="1:31" x14ac:dyDescent="0.2">
      <c r="A3546" s="11" t="s">
        <v>4125</v>
      </c>
      <c r="B3546" s="104" t="s">
        <v>55</v>
      </c>
      <c r="C3546" s="104" t="s">
        <v>62</v>
      </c>
      <c r="D3546" s="138" t="s">
        <v>389</v>
      </c>
      <c r="E3546" s="138" t="s">
        <v>512</v>
      </c>
      <c r="F3546" s="139">
        <v>161.46</v>
      </c>
      <c r="G3546" s="139">
        <v>161.46</v>
      </c>
      <c r="H3546" s="139">
        <f t="shared" si="220"/>
        <v>0</v>
      </c>
      <c r="I3546" s="104">
        <v>2015</v>
      </c>
      <c r="J3546" s="104" t="s">
        <v>53</v>
      </c>
      <c r="K3546" s="105" t="s">
        <v>75</v>
      </c>
      <c r="L3546" s="140" t="s">
        <v>53</v>
      </c>
      <c r="M3546" s="106" t="s">
        <v>53</v>
      </c>
      <c r="N3546" s="105" t="str">
        <f>IF(K3546="NO","-",_xlfn.IFNA(VLOOKUP(M3546,An_Mappatura!$H$2:$I$8,2,FALSE),"Mappatura non corretta"))</f>
        <v>-</v>
      </c>
      <c r="O3546" s="106" t="s">
        <v>53</v>
      </c>
      <c r="P3546" s="105" t="str">
        <f>IF(K3546="NO","-",_xlfn.IFNA(VLOOKUP(X3546,An_Mappatura!$D$2:$E$36,2,FALSE),"Mappatura non corretta"))</f>
        <v>-</v>
      </c>
      <c r="Q3546" s="105" t="s">
        <v>53</v>
      </c>
      <c r="R3546" s="140" t="s">
        <v>53</v>
      </c>
      <c r="S3546" s="138" t="s">
        <v>4020</v>
      </c>
      <c r="T3546" s="127">
        <f>IF(OR(C3546="I",C3546="DI"),IF(K3546="SI",F3546,IF(K3546="PARZIALE",F3546*INDEX('Driver Perimetro'!$A$1:$XK$5,MATCH("IN",'Driver Perimetro'!$A$1:$A$5,0),MATCH('Libro Cespiti'!L3546,'Driver Perimetro'!$A$1:$XK$1,0)),0)),0)</f>
        <v>0</v>
      </c>
      <c r="U3546" s="127">
        <f>IF(OR(C3546="I",C3546="DI"),IF(K3546="SI",G3546,IF(K3546="PARZIALE",G3546*INDEX('Driver Perimetro'!$A$1:$XK$5,MATCH("IN",'Driver Perimetro'!$A$1:$A$5,0),MATCH('Libro Cespiti'!L3546,'Driver Perimetro'!$A$1:$XK$1,0)),0)),0)</f>
        <v>0</v>
      </c>
      <c r="V3546" s="127">
        <f>IF(OR(C3546="C",C3546="DC"),IF(K3546="SI",F3546,IF(K3546="PARZIALE",F3546*INDEX('Driver Perimetro'!$A$1:$XK$5,MATCH("IN",'Driver Perimetro'!$A$1:$A$5,0),MATCH('Libro Cespiti'!L3546,'Driver Perimetro'!$A$1:$XK$1,0)),0)),0)</f>
        <v>0</v>
      </c>
      <c r="W3546" s="127">
        <f>IF(OR(C3546="C",C3546="DC"),IF(K3546="SI",G3546,IF(K3546="PARZIALE",G3546*INDEX('Driver Perimetro'!$A$1:$XK$5,MATCH("IN",'Driver Perimetro'!$A$1:$A$5,0),MATCH('Libro Cespiti'!L3546,'Driver Perimetro'!$A$1:$XK$1,0)),0)),0)</f>
        <v>0</v>
      </c>
      <c r="X3546" s="107" t="str">
        <f t="shared" si="221"/>
        <v>-.-</v>
      </c>
      <c r="Y3546" s="141" t="str">
        <f t="shared" si="222"/>
        <v>-.-_2015</v>
      </c>
      <c r="Z3546" s="141" t="str">
        <f t="shared" si="223"/>
        <v>-.-_2015_-</v>
      </c>
      <c r="AA3546" s="142" t="s">
        <v>53</v>
      </c>
      <c r="AB3546" s="142" t="s">
        <v>53</v>
      </c>
      <c r="AC3546" s="143" t="s">
        <v>53</v>
      </c>
      <c r="AD3546" s="144" t="s">
        <v>3975</v>
      </c>
      <c r="AE3546" s="144"/>
    </row>
    <row r="3547" spans="1:31" x14ac:dyDescent="0.2">
      <c r="A3547" s="11" t="s">
        <v>4125</v>
      </c>
      <c r="B3547" s="11" t="s">
        <v>55</v>
      </c>
      <c r="C3547" s="11" t="s">
        <v>62</v>
      </c>
      <c r="D3547" s="122" t="s">
        <v>3385</v>
      </c>
      <c r="E3547" s="122" t="s">
        <v>3386</v>
      </c>
      <c r="F3547" s="123">
        <v>6152.03</v>
      </c>
      <c r="G3547" s="123">
        <v>6152.03</v>
      </c>
      <c r="H3547" s="124">
        <f t="shared" si="220"/>
        <v>0</v>
      </c>
      <c r="I3547" s="40">
        <v>2001</v>
      </c>
      <c r="J3547" s="40" t="s">
        <v>53</v>
      </c>
      <c r="K3547" s="36" t="s">
        <v>75</v>
      </c>
      <c r="L3547" s="125" t="s">
        <v>53</v>
      </c>
      <c r="M3547" s="9" t="s">
        <v>53</v>
      </c>
      <c r="N3547" s="86" t="str">
        <f>IF(K3547="NO","-",_xlfn.IFNA(VLOOKUP(M3547,An_Mappatura!$H$2:$I$8,2,FALSE),"Mappatura non corretta"))</f>
        <v>-</v>
      </c>
      <c r="O3547" s="9" t="s">
        <v>53</v>
      </c>
      <c r="P3547" s="86" t="str">
        <f>IF(K3547="NO","-",_xlfn.IFNA(VLOOKUP(X3547,An_Mappatura!$D$2:$E$36,2,FALSE),"Mappatura non corretta"))</f>
        <v>-</v>
      </c>
      <c r="Q3547" s="36" t="s">
        <v>53</v>
      </c>
      <c r="R3547" s="125" t="s">
        <v>53</v>
      </c>
      <c r="S3547" s="126" t="s">
        <v>4020</v>
      </c>
      <c r="T3547" s="127">
        <f>IF(OR(C3547="I",C3547="DI"),IF(K3547="SI",F3547,IF(K3547="PARZIALE",F3547*INDEX('Driver Perimetro'!$A$1:$XK$5,MATCH("IN",'Driver Perimetro'!$A$1:$A$5,0),MATCH('Libro Cespiti'!L3547,'Driver Perimetro'!$A$1:$XK$1,0)),0)),0)</f>
        <v>0</v>
      </c>
      <c r="U3547" s="127">
        <f>IF(OR(C3547="I",C3547="DI"),IF(K3547="SI",G3547,IF(K3547="PARZIALE",G3547*INDEX('Driver Perimetro'!$A$1:$XK$5,MATCH("IN",'Driver Perimetro'!$A$1:$A$5,0),MATCH('Libro Cespiti'!L3547,'Driver Perimetro'!$A$1:$XK$1,0)),0)),0)</f>
        <v>0</v>
      </c>
      <c r="V3547" s="127">
        <f>IF(OR(C3547="C",C3547="DC"),IF(K3547="SI",F3547,IF(K3547="PARZIALE",F3547*INDEX('Driver Perimetro'!$A$1:$XK$5,MATCH("IN",'Driver Perimetro'!$A$1:$A$5,0),MATCH('Libro Cespiti'!L3547,'Driver Perimetro'!$A$1:$XK$1,0)),0)),0)</f>
        <v>0</v>
      </c>
      <c r="W3547" s="127">
        <f>IF(OR(C3547="C",C3547="DC"),IF(K3547="SI",G3547,IF(K3547="PARZIALE",G3547*INDEX('Driver Perimetro'!$A$1:$XK$5,MATCH("IN",'Driver Perimetro'!$A$1:$A$5,0),MATCH('Libro Cespiti'!L3547,'Driver Perimetro'!$A$1:$XK$1,0)),0)),0)</f>
        <v>0</v>
      </c>
      <c r="X3547" s="49" t="str">
        <f t="shared" si="221"/>
        <v>-.-</v>
      </c>
      <c r="Y3547" s="128" t="str">
        <f t="shared" si="222"/>
        <v>-.-_2001</v>
      </c>
      <c r="Z3547" s="128" t="str">
        <f t="shared" si="223"/>
        <v>-.-_2001_-</v>
      </c>
      <c r="AA3547" s="129" t="s">
        <v>53</v>
      </c>
      <c r="AB3547" s="129" t="s">
        <v>53</v>
      </c>
      <c r="AC3547" s="130" t="s">
        <v>53</v>
      </c>
      <c r="AD3547" s="121" t="s">
        <v>4010</v>
      </c>
    </row>
    <row r="3548" spans="1:31" x14ac:dyDescent="0.2">
      <c r="A3548" s="11" t="s">
        <v>4125</v>
      </c>
      <c r="B3548" s="11" t="s">
        <v>55</v>
      </c>
      <c r="C3548" s="11" t="s">
        <v>62</v>
      </c>
      <c r="D3548" s="122" t="s">
        <v>3385</v>
      </c>
      <c r="E3548" s="122" t="s">
        <v>3387</v>
      </c>
      <c r="F3548" s="123">
        <v>16010.16</v>
      </c>
      <c r="G3548" s="123">
        <v>16010.16</v>
      </c>
      <c r="H3548" s="124">
        <f t="shared" si="220"/>
        <v>0</v>
      </c>
      <c r="I3548" s="40">
        <v>2001</v>
      </c>
      <c r="J3548" s="40" t="s">
        <v>53</v>
      </c>
      <c r="K3548" s="36" t="s">
        <v>75</v>
      </c>
      <c r="L3548" s="125" t="s">
        <v>53</v>
      </c>
      <c r="M3548" s="9" t="s">
        <v>53</v>
      </c>
      <c r="N3548" s="86" t="str">
        <f>IF(K3548="NO","-",_xlfn.IFNA(VLOOKUP(M3548,An_Mappatura!$H$2:$I$8,2,FALSE),"Mappatura non corretta"))</f>
        <v>-</v>
      </c>
      <c r="O3548" s="9" t="s">
        <v>53</v>
      </c>
      <c r="P3548" s="86" t="str">
        <f>IF(K3548="NO","-",_xlfn.IFNA(VLOOKUP(X3548,An_Mappatura!$D$2:$E$36,2,FALSE),"Mappatura non corretta"))</f>
        <v>-</v>
      </c>
      <c r="Q3548" s="36" t="s">
        <v>53</v>
      </c>
      <c r="R3548" s="125" t="s">
        <v>53</v>
      </c>
      <c r="S3548" s="126" t="s">
        <v>4020</v>
      </c>
      <c r="T3548" s="127">
        <f>IF(OR(C3548="I",C3548="DI"),IF(K3548="SI",F3548,IF(K3548="PARZIALE",F3548*INDEX('Driver Perimetro'!$A$1:$XK$5,MATCH("IN",'Driver Perimetro'!$A$1:$A$5,0),MATCH('Libro Cespiti'!L3548,'Driver Perimetro'!$A$1:$XK$1,0)),0)),0)</f>
        <v>0</v>
      </c>
      <c r="U3548" s="127">
        <f>IF(OR(C3548="I",C3548="DI"),IF(K3548="SI",G3548,IF(K3548="PARZIALE",G3548*INDEX('Driver Perimetro'!$A$1:$XK$5,MATCH("IN",'Driver Perimetro'!$A$1:$A$5,0),MATCH('Libro Cespiti'!L3548,'Driver Perimetro'!$A$1:$XK$1,0)),0)),0)</f>
        <v>0</v>
      </c>
      <c r="V3548" s="127">
        <f>IF(OR(C3548="C",C3548="DC"),IF(K3548="SI",F3548,IF(K3548="PARZIALE",F3548*INDEX('Driver Perimetro'!$A$1:$XK$5,MATCH("IN",'Driver Perimetro'!$A$1:$A$5,0),MATCH('Libro Cespiti'!L3548,'Driver Perimetro'!$A$1:$XK$1,0)),0)),0)</f>
        <v>0</v>
      </c>
      <c r="W3548" s="127">
        <f>IF(OR(C3548="C",C3548="DC"),IF(K3548="SI",G3548,IF(K3548="PARZIALE",G3548*INDEX('Driver Perimetro'!$A$1:$XK$5,MATCH("IN",'Driver Perimetro'!$A$1:$A$5,0),MATCH('Libro Cespiti'!L3548,'Driver Perimetro'!$A$1:$XK$1,0)),0)),0)</f>
        <v>0</v>
      </c>
      <c r="X3548" s="49" t="str">
        <f t="shared" si="221"/>
        <v>-.-</v>
      </c>
      <c r="Y3548" s="128" t="str">
        <f t="shared" si="222"/>
        <v>-.-_2001</v>
      </c>
      <c r="Z3548" s="128" t="str">
        <f t="shared" si="223"/>
        <v>-.-_2001_-</v>
      </c>
      <c r="AA3548" s="129" t="s">
        <v>53</v>
      </c>
      <c r="AB3548" s="129" t="s">
        <v>53</v>
      </c>
      <c r="AC3548" s="130" t="s">
        <v>53</v>
      </c>
      <c r="AD3548" s="121" t="s">
        <v>4010</v>
      </c>
    </row>
    <row r="3549" spans="1:31" x14ac:dyDescent="0.2">
      <c r="A3549" s="11" t="s">
        <v>4125</v>
      </c>
      <c r="B3549" s="11" t="s">
        <v>55</v>
      </c>
      <c r="C3549" s="11" t="s">
        <v>62</v>
      </c>
      <c r="D3549" s="122" t="s">
        <v>1194</v>
      </c>
      <c r="E3549" s="122" t="s">
        <v>3397</v>
      </c>
      <c r="F3549" s="123">
        <v>6972.16</v>
      </c>
      <c r="G3549" s="123">
        <v>6972.16</v>
      </c>
      <c r="H3549" s="124">
        <f t="shared" si="220"/>
        <v>0</v>
      </c>
      <c r="I3549" s="40">
        <v>2001</v>
      </c>
      <c r="J3549" s="40" t="s">
        <v>53</v>
      </c>
      <c r="K3549" s="36" t="s">
        <v>75</v>
      </c>
      <c r="L3549" s="125" t="s">
        <v>53</v>
      </c>
      <c r="M3549" s="9" t="s">
        <v>53</v>
      </c>
      <c r="N3549" s="86" t="str">
        <f>IF(K3549="NO","-",_xlfn.IFNA(VLOOKUP(M3549,An_Mappatura!$H$2:$I$8,2,FALSE),"Mappatura non corretta"))</f>
        <v>-</v>
      </c>
      <c r="O3549" s="9" t="s">
        <v>53</v>
      </c>
      <c r="P3549" s="86" t="str">
        <f>IF(K3549="NO","-",_xlfn.IFNA(VLOOKUP(X3549,An_Mappatura!$D$2:$E$36,2,FALSE),"Mappatura non corretta"))</f>
        <v>-</v>
      </c>
      <c r="Q3549" s="36" t="s">
        <v>53</v>
      </c>
      <c r="R3549" s="125" t="s">
        <v>53</v>
      </c>
      <c r="S3549" s="126" t="s">
        <v>4020</v>
      </c>
      <c r="T3549" s="127">
        <f>IF(OR(C3549="I",C3549="DI"),IF(K3549="SI",F3549,IF(K3549="PARZIALE",F3549*INDEX('Driver Perimetro'!$A$1:$XK$5,MATCH("IN",'Driver Perimetro'!$A$1:$A$5,0),MATCH('Libro Cespiti'!L3549,'Driver Perimetro'!$A$1:$XK$1,0)),0)),0)</f>
        <v>0</v>
      </c>
      <c r="U3549" s="127">
        <f>IF(OR(C3549="I",C3549="DI"),IF(K3549="SI",G3549,IF(K3549="PARZIALE",G3549*INDEX('Driver Perimetro'!$A$1:$XK$5,MATCH("IN",'Driver Perimetro'!$A$1:$A$5,0),MATCH('Libro Cespiti'!L3549,'Driver Perimetro'!$A$1:$XK$1,0)),0)),0)</f>
        <v>0</v>
      </c>
      <c r="V3549" s="127">
        <f>IF(OR(C3549="C",C3549="DC"),IF(K3549="SI",F3549,IF(K3549="PARZIALE",F3549*INDEX('Driver Perimetro'!$A$1:$XK$5,MATCH("IN",'Driver Perimetro'!$A$1:$A$5,0),MATCH('Libro Cespiti'!L3549,'Driver Perimetro'!$A$1:$XK$1,0)),0)),0)</f>
        <v>0</v>
      </c>
      <c r="W3549" s="127">
        <f>IF(OR(C3549="C",C3549="DC"),IF(K3549="SI",G3549,IF(K3549="PARZIALE",G3549*INDEX('Driver Perimetro'!$A$1:$XK$5,MATCH("IN",'Driver Perimetro'!$A$1:$A$5,0),MATCH('Libro Cespiti'!L3549,'Driver Perimetro'!$A$1:$XK$1,0)),0)),0)</f>
        <v>0</v>
      </c>
      <c r="X3549" s="49" t="str">
        <f t="shared" si="221"/>
        <v>-.-</v>
      </c>
      <c r="Y3549" s="128" t="str">
        <f t="shared" si="222"/>
        <v>-.-_2001</v>
      </c>
      <c r="Z3549" s="128" t="str">
        <f t="shared" si="223"/>
        <v>-.-_2001_-</v>
      </c>
      <c r="AA3549" s="129" t="s">
        <v>53</v>
      </c>
      <c r="AB3549" s="129" t="s">
        <v>53</v>
      </c>
      <c r="AC3549" s="130" t="s">
        <v>53</v>
      </c>
      <c r="AD3549" s="121" t="s">
        <v>4011</v>
      </c>
    </row>
    <row r="3550" spans="1:31" x14ac:dyDescent="0.2">
      <c r="A3550" s="11" t="s">
        <v>4125</v>
      </c>
      <c r="B3550" s="11" t="s">
        <v>55</v>
      </c>
      <c r="C3550" s="11" t="s">
        <v>62</v>
      </c>
      <c r="D3550" s="122" t="s">
        <v>3385</v>
      </c>
      <c r="E3550" s="122" t="s">
        <v>3391</v>
      </c>
      <c r="F3550" s="123">
        <v>4564.45</v>
      </c>
      <c r="G3550" s="123">
        <v>4564.45</v>
      </c>
      <c r="H3550" s="124">
        <f t="shared" si="220"/>
        <v>0</v>
      </c>
      <c r="I3550" s="40">
        <v>2001</v>
      </c>
      <c r="J3550" s="40" t="s">
        <v>53</v>
      </c>
      <c r="K3550" s="36" t="s">
        <v>75</v>
      </c>
      <c r="L3550" s="125" t="s">
        <v>53</v>
      </c>
      <c r="M3550" s="9" t="s">
        <v>53</v>
      </c>
      <c r="N3550" s="86" t="str">
        <f>IF(K3550="NO","-",_xlfn.IFNA(VLOOKUP(M3550,An_Mappatura!$H$2:$I$8,2,FALSE),"Mappatura non corretta"))</f>
        <v>-</v>
      </c>
      <c r="O3550" s="9" t="s">
        <v>53</v>
      </c>
      <c r="P3550" s="86" t="str">
        <f>IF(K3550="NO","-",_xlfn.IFNA(VLOOKUP(X3550,An_Mappatura!$D$2:$E$36,2,FALSE),"Mappatura non corretta"))</f>
        <v>-</v>
      </c>
      <c r="Q3550" s="36" t="s">
        <v>53</v>
      </c>
      <c r="R3550" s="125" t="s">
        <v>53</v>
      </c>
      <c r="S3550" s="126" t="s">
        <v>4020</v>
      </c>
      <c r="T3550" s="127">
        <f>IF(OR(C3550="I",C3550="DI"),IF(K3550="SI",F3550,IF(K3550="PARZIALE",F3550*INDEX('Driver Perimetro'!$A$1:$XK$5,MATCH("IN",'Driver Perimetro'!$A$1:$A$5,0),MATCH('Libro Cespiti'!L3550,'Driver Perimetro'!$A$1:$XK$1,0)),0)),0)</f>
        <v>0</v>
      </c>
      <c r="U3550" s="127">
        <f>IF(OR(C3550="I",C3550="DI"),IF(K3550="SI",G3550,IF(K3550="PARZIALE",G3550*INDEX('Driver Perimetro'!$A$1:$XK$5,MATCH("IN",'Driver Perimetro'!$A$1:$A$5,0),MATCH('Libro Cespiti'!L3550,'Driver Perimetro'!$A$1:$XK$1,0)),0)),0)</f>
        <v>0</v>
      </c>
      <c r="V3550" s="127">
        <f>IF(OR(C3550="C",C3550="DC"),IF(K3550="SI",F3550,IF(K3550="PARZIALE",F3550*INDEX('Driver Perimetro'!$A$1:$XK$5,MATCH("IN",'Driver Perimetro'!$A$1:$A$5,0),MATCH('Libro Cespiti'!L3550,'Driver Perimetro'!$A$1:$XK$1,0)),0)),0)</f>
        <v>0</v>
      </c>
      <c r="W3550" s="127">
        <f>IF(OR(C3550="C",C3550="DC"),IF(K3550="SI",G3550,IF(K3550="PARZIALE",G3550*INDEX('Driver Perimetro'!$A$1:$XK$5,MATCH("IN",'Driver Perimetro'!$A$1:$A$5,0),MATCH('Libro Cespiti'!L3550,'Driver Perimetro'!$A$1:$XK$1,0)),0)),0)</f>
        <v>0</v>
      </c>
      <c r="X3550" s="49" t="str">
        <f t="shared" si="221"/>
        <v>-.-</v>
      </c>
      <c r="Y3550" s="128" t="str">
        <f t="shared" si="222"/>
        <v>-.-_2001</v>
      </c>
      <c r="Z3550" s="128" t="str">
        <f t="shared" si="223"/>
        <v>-.-_2001_-</v>
      </c>
      <c r="AA3550" s="129" t="s">
        <v>53</v>
      </c>
      <c r="AB3550" s="129" t="s">
        <v>53</v>
      </c>
      <c r="AC3550" s="130" t="s">
        <v>53</v>
      </c>
      <c r="AD3550" s="121" t="s">
        <v>4010</v>
      </c>
    </row>
    <row r="3551" spans="1:31" x14ac:dyDescent="0.2">
      <c r="A3551" s="11" t="s">
        <v>4125</v>
      </c>
      <c r="B3551" s="11" t="s">
        <v>55</v>
      </c>
      <c r="C3551" s="11" t="s">
        <v>62</v>
      </c>
      <c r="D3551" s="122" t="s">
        <v>3385</v>
      </c>
      <c r="E3551" s="122" t="s">
        <v>3390</v>
      </c>
      <c r="F3551" s="123">
        <v>10535.72</v>
      </c>
      <c r="G3551" s="123">
        <v>10535.72</v>
      </c>
      <c r="H3551" s="124">
        <f t="shared" si="220"/>
        <v>0</v>
      </c>
      <c r="I3551" s="40">
        <v>2001</v>
      </c>
      <c r="J3551" s="40" t="s">
        <v>53</v>
      </c>
      <c r="K3551" s="36" t="s">
        <v>75</v>
      </c>
      <c r="L3551" s="125" t="s">
        <v>53</v>
      </c>
      <c r="M3551" s="9" t="s">
        <v>53</v>
      </c>
      <c r="N3551" s="86" t="str">
        <f>IF(K3551="NO","-",_xlfn.IFNA(VLOOKUP(M3551,An_Mappatura!$H$2:$I$8,2,FALSE),"Mappatura non corretta"))</f>
        <v>-</v>
      </c>
      <c r="O3551" s="9" t="s">
        <v>53</v>
      </c>
      <c r="P3551" s="86" t="str">
        <f>IF(K3551="NO","-",_xlfn.IFNA(VLOOKUP(X3551,An_Mappatura!$D$2:$E$36,2,FALSE),"Mappatura non corretta"))</f>
        <v>-</v>
      </c>
      <c r="Q3551" s="36" t="s">
        <v>53</v>
      </c>
      <c r="R3551" s="125" t="s">
        <v>53</v>
      </c>
      <c r="S3551" s="126" t="s">
        <v>4020</v>
      </c>
      <c r="T3551" s="127">
        <f>IF(OR(C3551="I",C3551="DI"),IF(K3551="SI",F3551,IF(K3551="PARZIALE",F3551*INDEX('Driver Perimetro'!$A$1:$XK$5,MATCH("IN",'Driver Perimetro'!$A$1:$A$5,0),MATCH('Libro Cespiti'!L3551,'Driver Perimetro'!$A$1:$XK$1,0)),0)),0)</f>
        <v>0</v>
      </c>
      <c r="U3551" s="127">
        <f>IF(OR(C3551="I",C3551="DI"),IF(K3551="SI",G3551,IF(K3551="PARZIALE",G3551*INDEX('Driver Perimetro'!$A$1:$XK$5,MATCH("IN",'Driver Perimetro'!$A$1:$A$5,0),MATCH('Libro Cespiti'!L3551,'Driver Perimetro'!$A$1:$XK$1,0)),0)),0)</f>
        <v>0</v>
      </c>
      <c r="V3551" s="127">
        <f>IF(OR(C3551="C",C3551="DC"),IF(K3551="SI",F3551,IF(K3551="PARZIALE",F3551*INDEX('Driver Perimetro'!$A$1:$XK$5,MATCH("IN",'Driver Perimetro'!$A$1:$A$5,0),MATCH('Libro Cespiti'!L3551,'Driver Perimetro'!$A$1:$XK$1,0)),0)),0)</f>
        <v>0</v>
      </c>
      <c r="W3551" s="127">
        <f>IF(OR(C3551="C",C3551="DC"),IF(K3551="SI",G3551,IF(K3551="PARZIALE",G3551*INDEX('Driver Perimetro'!$A$1:$XK$5,MATCH("IN",'Driver Perimetro'!$A$1:$A$5,0),MATCH('Libro Cespiti'!L3551,'Driver Perimetro'!$A$1:$XK$1,0)),0)),0)</f>
        <v>0</v>
      </c>
      <c r="X3551" s="49" t="str">
        <f t="shared" si="221"/>
        <v>-.-</v>
      </c>
      <c r="Y3551" s="128" t="str">
        <f t="shared" si="222"/>
        <v>-.-_2001</v>
      </c>
      <c r="Z3551" s="128" t="str">
        <f t="shared" si="223"/>
        <v>-.-_2001_-</v>
      </c>
      <c r="AA3551" s="129" t="s">
        <v>53</v>
      </c>
      <c r="AB3551" s="129" t="s">
        <v>53</v>
      </c>
      <c r="AC3551" s="130" t="s">
        <v>53</v>
      </c>
      <c r="AD3551" s="121" t="s">
        <v>4010</v>
      </c>
    </row>
    <row r="3552" spans="1:31" x14ac:dyDescent="0.2">
      <c r="A3552" s="11" t="s">
        <v>4125</v>
      </c>
      <c r="B3552" s="11" t="s">
        <v>55</v>
      </c>
      <c r="C3552" s="11" t="s">
        <v>62</v>
      </c>
      <c r="D3552" s="122" t="s">
        <v>3385</v>
      </c>
      <c r="E3552" s="122" t="s">
        <v>3394</v>
      </c>
      <c r="F3552" s="123">
        <v>20423.919999999998</v>
      </c>
      <c r="G3552" s="123">
        <v>20423.919999999998</v>
      </c>
      <c r="H3552" s="124">
        <f t="shared" si="220"/>
        <v>0</v>
      </c>
      <c r="I3552" s="40">
        <v>2003</v>
      </c>
      <c r="J3552" s="40" t="s">
        <v>53</v>
      </c>
      <c r="K3552" s="36" t="s">
        <v>75</v>
      </c>
      <c r="L3552" s="125" t="s">
        <v>53</v>
      </c>
      <c r="M3552" s="9" t="s">
        <v>53</v>
      </c>
      <c r="N3552" s="86" t="str">
        <f>IF(K3552="NO","-",_xlfn.IFNA(VLOOKUP(M3552,An_Mappatura!$H$2:$I$8,2,FALSE),"Mappatura non corretta"))</f>
        <v>-</v>
      </c>
      <c r="O3552" s="9" t="s">
        <v>53</v>
      </c>
      <c r="P3552" s="86" t="str">
        <f>IF(K3552="NO","-",_xlfn.IFNA(VLOOKUP(X3552,An_Mappatura!$D$2:$E$36,2,FALSE),"Mappatura non corretta"))</f>
        <v>-</v>
      </c>
      <c r="Q3552" s="36" t="s">
        <v>53</v>
      </c>
      <c r="R3552" s="125" t="s">
        <v>53</v>
      </c>
      <c r="S3552" s="126" t="s">
        <v>4020</v>
      </c>
      <c r="T3552" s="127">
        <f>IF(OR(C3552="I",C3552="DI"),IF(K3552="SI",F3552,IF(K3552="PARZIALE",F3552*INDEX('Driver Perimetro'!$A$1:$XK$5,MATCH("IN",'Driver Perimetro'!$A$1:$A$5,0),MATCH('Libro Cespiti'!L3552,'Driver Perimetro'!$A$1:$XK$1,0)),0)),0)</f>
        <v>0</v>
      </c>
      <c r="U3552" s="127">
        <f>IF(OR(C3552="I",C3552="DI"),IF(K3552="SI",G3552,IF(K3552="PARZIALE",G3552*INDEX('Driver Perimetro'!$A$1:$XK$5,MATCH("IN",'Driver Perimetro'!$A$1:$A$5,0),MATCH('Libro Cespiti'!L3552,'Driver Perimetro'!$A$1:$XK$1,0)),0)),0)</f>
        <v>0</v>
      </c>
      <c r="V3552" s="127">
        <f>IF(OR(C3552="C",C3552="DC"),IF(K3552="SI",F3552,IF(K3552="PARZIALE",F3552*INDEX('Driver Perimetro'!$A$1:$XK$5,MATCH("IN",'Driver Perimetro'!$A$1:$A$5,0),MATCH('Libro Cespiti'!L3552,'Driver Perimetro'!$A$1:$XK$1,0)),0)),0)</f>
        <v>0</v>
      </c>
      <c r="W3552" s="127">
        <f>IF(OR(C3552="C",C3552="DC"),IF(K3552="SI",G3552,IF(K3552="PARZIALE",G3552*INDEX('Driver Perimetro'!$A$1:$XK$5,MATCH("IN",'Driver Perimetro'!$A$1:$A$5,0),MATCH('Libro Cespiti'!L3552,'Driver Perimetro'!$A$1:$XK$1,0)),0)),0)</f>
        <v>0</v>
      </c>
      <c r="X3552" s="49" t="str">
        <f t="shared" si="221"/>
        <v>-.-</v>
      </c>
      <c r="Y3552" s="128" t="str">
        <f t="shared" si="222"/>
        <v>-.-_2003</v>
      </c>
      <c r="Z3552" s="128" t="str">
        <f t="shared" si="223"/>
        <v>-.-_2003_-</v>
      </c>
      <c r="AA3552" s="129" t="s">
        <v>53</v>
      </c>
      <c r="AB3552" s="129" t="s">
        <v>53</v>
      </c>
      <c r="AC3552" s="130" t="s">
        <v>53</v>
      </c>
      <c r="AD3552" s="121" t="s">
        <v>4010</v>
      </c>
    </row>
    <row r="3553" spans="1:30" x14ac:dyDescent="0.2">
      <c r="A3553" s="11" t="s">
        <v>4125</v>
      </c>
      <c r="B3553" s="11" t="s">
        <v>55</v>
      </c>
      <c r="C3553" s="11" t="s">
        <v>62</v>
      </c>
      <c r="D3553" s="122" t="s">
        <v>1194</v>
      </c>
      <c r="E3553" s="122" t="s">
        <v>3400</v>
      </c>
      <c r="F3553" s="123">
        <v>1173</v>
      </c>
      <c r="G3553" s="123">
        <v>1173</v>
      </c>
      <c r="H3553" s="124">
        <f t="shared" si="220"/>
        <v>0</v>
      </c>
      <c r="I3553" s="40">
        <v>2003</v>
      </c>
      <c r="J3553" s="40" t="s">
        <v>53</v>
      </c>
      <c r="K3553" s="36" t="s">
        <v>75</v>
      </c>
      <c r="L3553" s="125" t="s">
        <v>53</v>
      </c>
      <c r="M3553" s="9" t="s">
        <v>53</v>
      </c>
      <c r="N3553" s="86" t="str">
        <f>IF(K3553="NO","-",_xlfn.IFNA(VLOOKUP(M3553,An_Mappatura!$H$2:$I$8,2,FALSE),"Mappatura non corretta"))</f>
        <v>-</v>
      </c>
      <c r="O3553" s="9" t="s">
        <v>53</v>
      </c>
      <c r="P3553" s="86" t="str">
        <f>IF(K3553="NO","-",_xlfn.IFNA(VLOOKUP(X3553,An_Mappatura!$D$2:$E$36,2,FALSE),"Mappatura non corretta"))</f>
        <v>-</v>
      </c>
      <c r="Q3553" s="36" t="s">
        <v>53</v>
      </c>
      <c r="R3553" s="125" t="s">
        <v>53</v>
      </c>
      <c r="S3553" s="126" t="s">
        <v>4020</v>
      </c>
      <c r="T3553" s="127">
        <f>IF(OR(C3553="I",C3553="DI"),IF(K3553="SI",F3553,IF(K3553="PARZIALE",F3553*INDEX('Driver Perimetro'!$A$1:$XK$5,MATCH("IN",'Driver Perimetro'!$A$1:$A$5,0),MATCH('Libro Cespiti'!L3553,'Driver Perimetro'!$A$1:$XK$1,0)),0)),0)</f>
        <v>0</v>
      </c>
      <c r="U3553" s="127">
        <f>IF(OR(C3553="I",C3553="DI"),IF(K3553="SI",G3553,IF(K3553="PARZIALE",G3553*INDEX('Driver Perimetro'!$A$1:$XK$5,MATCH("IN",'Driver Perimetro'!$A$1:$A$5,0),MATCH('Libro Cespiti'!L3553,'Driver Perimetro'!$A$1:$XK$1,0)),0)),0)</f>
        <v>0</v>
      </c>
      <c r="V3553" s="127">
        <f>IF(OR(C3553="C",C3553="DC"),IF(K3553="SI",F3553,IF(K3553="PARZIALE",F3553*INDEX('Driver Perimetro'!$A$1:$XK$5,MATCH("IN",'Driver Perimetro'!$A$1:$A$5,0),MATCH('Libro Cespiti'!L3553,'Driver Perimetro'!$A$1:$XK$1,0)),0)),0)</f>
        <v>0</v>
      </c>
      <c r="W3553" s="127">
        <f>IF(OR(C3553="C",C3553="DC"),IF(K3553="SI",G3553,IF(K3553="PARZIALE",G3553*INDEX('Driver Perimetro'!$A$1:$XK$5,MATCH("IN",'Driver Perimetro'!$A$1:$A$5,0),MATCH('Libro Cespiti'!L3553,'Driver Perimetro'!$A$1:$XK$1,0)),0)),0)</f>
        <v>0</v>
      </c>
      <c r="X3553" s="49" t="str">
        <f t="shared" si="221"/>
        <v>-.-</v>
      </c>
      <c r="Y3553" s="128" t="str">
        <f t="shared" si="222"/>
        <v>-.-_2003</v>
      </c>
      <c r="Z3553" s="128" t="str">
        <f t="shared" si="223"/>
        <v>-.-_2003_-</v>
      </c>
      <c r="AA3553" s="129" t="s">
        <v>53</v>
      </c>
      <c r="AB3553" s="129" t="s">
        <v>53</v>
      </c>
      <c r="AC3553" s="130" t="s">
        <v>53</v>
      </c>
      <c r="AD3553" s="121">
        <v>0</v>
      </c>
    </row>
    <row r="3554" spans="1:30" x14ac:dyDescent="0.2">
      <c r="A3554" s="11" t="s">
        <v>4125</v>
      </c>
      <c r="B3554" s="11" t="s">
        <v>55</v>
      </c>
      <c r="C3554" s="11" t="s">
        <v>62</v>
      </c>
      <c r="D3554" s="122" t="s">
        <v>3385</v>
      </c>
      <c r="E3554" s="122" t="s">
        <v>3388</v>
      </c>
      <c r="F3554" s="123">
        <v>7776.42</v>
      </c>
      <c r="G3554" s="123">
        <v>7776.42</v>
      </c>
      <c r="H3554" s="124">
        <f t="shared" si="220"/>
        <v>0</v>
      </c>
      <c r="I3554" s="40">
        <v>2001</v>
      </c>
      <c r="J3554" s="40" t="s">
        <v>53</v>
      </c>
      <c r="K3554" s="36" t="s">
        <v>75</v>
      </c>
      <c r="L3554" s="125" t="s">
        <v>53</v>
      </c>
      <c r="M3554" s="9" t="s">
        <v>53</v>
      </c>
      <c r="N3554" s="86" t="str">
        <f>IF(K3554="NO","-",_xlfn.IFNA(VLOOKUP(M3554,An_Mappatura!$H$2:$I$8,2,FALSE),"Mappatura non corretta"))</f>
        <v>-</v>
      </c>
      <c r="O3554" s="9" t="s">
        <v>53</v>
      </c>
      <c r="P3554" s="86" t="str">
        <f>IF(K3554="NO","-",_xlfn.IFNA(VLOOKUP(X3554,An_Mappatura!$D$2:$E$36,2,FALSE),"Mappatura non corretta"))</f>
        <v>-</v>
      </c>
      <c r="Q3554" s="36" t="s">
        <v>53</v>
      </c>
      <c r="R3554" s="125" t="s">
        <v>53</v>
      </c>
      <c r="S3554" s="126" t="s">
        <v>4020</v>
      </c>
      <c r="T3554" s="127">
        <f>IF(OR(C3554="I",C3554="DI"),IF(K3554="SI",F3554,IF(K3554="PARZIALE",F3554*INDEX('Driver Perimetro'!$A$1:$XK$5,MATCH("IN",'Driver Perimetro'!$A$1:$A$5,0),MATCH('Libro Cespiti'!L3554,'Driver Perimetro'!$A$1:$XK$1,0)),0)),0)</f>
        <v>0</v>
      </c>
      <c r="U3554" s="127">
        <f>IF(OR(C3554="I",C3554="DI"),IF(K3554="SI",G3554,IF(K3554="PARZIALE",G3554*INDEX('Driver Perimetro'!$A$1:$XK$5,MATCH("IN",'Driver Perimetro'!$A$1:$A$5,0),MATCH('Libro Cespiti'!L3554,'Driver Perimetro'!$A$1:$XK$1,0)),0)),0)</f>
        <v>0</v>
      </c>
      <c r="V3554" s="127">
        <f>IF(OR(C3554="C",C3554="DC"),IF(K3554="SI",F3554,IF(K3554="PARZIALE",F3554*INDEX('Driver Perimetro'!$A$1:$XK$5,MATCH("IN",'Driver Perimetro'!$A$1:$A$5,0),MATCH('Libro Cespiti'!L3554,'Driver Perimetro'!$A$1:$XK$1,0)),0)),0)</f>
        <v>0</v>
      </c>
      <c r="W3554" s="127">
        <f>IF(OR(C3554="C",C3554="DC"),IF(K3554="SI",G3554,IF(K3554="PARZIALE",G3554*INDEX('Driver Perimetro'!$A$1:$XK$5,MATCH("IN",'Driver Perimetro'!$A$1:$A$5,0),MATCH('Libro Cespiti'!L3554,'Driver Perimetro'!$A$1:$XK$1,0)),0)),0)</f>
        <v>0</v>
      </c>
      <c r="X3554" s="49" t="str">
        <f t="shared" si="221"/>
        <v>-.-</v>
      </c>
      <c r="Y3554" s="128" t="str">
        <f t="shared" si="222"/>
        <v>-.-_2001</v>
      </c>
      <c r="Z3554" s="128" t="str">
        <f t="shared" si="223"/>
        <v>-.-_2001_-</v>
      </c>
      <c r="AA3554" s="129" t="s">
        <v>53</v>
      </c>
      <c r="AB3554" s="129" t="s">
        <v>53</v>
      </c>
      <c r="AC3554" s="130" t="s">
        <v>53</v>
      </c>
      <c r="AD3554" s="121" t="s">
        <v>4010</v>
      </c>
    </row>
    <row r="3555" spans="1:30" x14ac:dyDescent="0.2">
      <c r="A3555" s="11" t="s">
        <v>4125</v>
      </c>
      <c r="B3555" s="11" t="s">
        <v>55</v>
      </c>
      <c r="C3555" s="11" t="s">
        <v>62</v>
      </c>
      <c r="D3555" s="122" t="s">
        <v>3385</v>
      </c>
      <c r="E3555" s="122" t="s">
        <v>3389</v>
      </c>
      <c r="F3555" s="123">
        <v>34000.879999999997</v>
      </c>
      <c r="G3555" s="123">
        <v>34000.879999999997</v>
      </c>
      <c r="H3555" s="124">
        <f t="shared" si="220"/>
        <v>0</v>
      </c>
      <c r="I3555" s="40">
        <v>2001</v>
      </c>
      <c r="J3555" s="40" t="s">
        <v>53</v>
      </c>
      <c r="K3555" s="36" t="s">
        <v>75</v>
      </c>
      <c r="L3555" s="125" t="s">
        <v>53</v>
      </c>
      <c r="M3555" s="9" t="s">
        <v>53</v>
      </c>
      <c r="N3555" s="86" t="str">
        <f>IF(K3555="NO","-",_xlfn.IFNA(VLOOKUP(M3555,An_Mappatura!$H$2:$I$8,2,FALSE),"Mappatura non corretta"))</f>
        <v>-</v>
      </c>
      <c r="O3555" s="9" t="s">
        <v>53</v>
      </c>
      <c r="P3555" s="86" t="str">
        <f>IF(K3555="NO","-",_xlfn.IFNA(VLOOKUP(X3555,An_Mappatura!$D$2:$E$36,2,FALSE),"Mappatura non corretta"))</f>
        <v>-</v>
      </c>
      <c r="Q3555" s="36" t="s">
        <v>53</v>
      </c>
      <c r="R3555" s="125" t="s">
        <v>53</v>
      </c>
      <c r="S3555" s="126" t="s">
        <v>4020</v>
      </c>
      <c r="T3555" s="127">
        <f>IF(OR(C3555="I",C3555="DI"),IF(K3555="SI",F3555,IF(K3555="PARZIALE",F3555*INDEX('Driver Perimetro'!$A$1:$XK$5,MATCH("IN",'Driver Perimetro'!$A$1:$A$5,0),MATCH('Libro Cespiti'!L3555,'Driver Perimetro'!$A$1:$XK$1,0)),0)),0)</f>
        <v>0</v>
      </c>
      <c r="U3555" s="127">
        <f>IF(OR(C3555="I",C3555="DI"),IF(K3555="SI",G3555,IF(K3555="PARZIALE",G3555*INDEX('Driver Perimetro'!$A$1:$XK$5,MATCH("IN",'Driver Perimetro'!$A$1:$A$5,0),MATCH('Libro Cespiti'!L3555,'Driver Perimetro'!$A$1:$XK$1,0)),0)),0)</f>
        <v>0</v>
      </c>
      <c r="V3555" s="127">
        <f>IF(OR(C3555="C",C3555="DC"),IF(K3555="SI",F3555,IF(K3555="PARZIALE",F3555*INDEX('Driver Perimetro'!$A$1:$XK$5,MATCH("IN",'Driver Perimetro'!$A$1:$A$5,0),MATCH('Libro Cespiti'!L3555,'Driver Perimetro'!$A$1:$XK$1,0)),0)),0)</f>
        <v>0</v>
      </c>
      <c r="W3555" s="127">
        <f>IF(OR(C3555="C",C3555="DC"),IF(K3555="SI",G3555,IF(K3555="PARZIALE",G3555*INDEX('Driver Perimetro'!$A$1:$XK$5,MATCH("IN",'Driver Perimetro'!$A$1:$A$5,0),MATCH('Libro Cespiti'!L3555,'Driver Perimetro'!$A$1:$XK$1,0)),0)),0)</f>
        <v>0</v>
      </c>
      <c r="X3555" s="49" t="str">
        <f t="shared" si="221"/>
        <v>-.-</v>
      </c>
      <c r="Y3555" s="128" t="str">
        <f t="shared" si="222"/>
        <v>-.-_2001</v>
      </c>
      <c r="Z3555" s="128" t="str">
        <f t="shared" si="223"/>
        <v>-.-_2001_-</v>
      </c>
      <c r="AA3555" s="129" t="s">
        <v>53</v>
      </c>
      <c r="AB3555" s="129" t="s">
        <v>53</v>
      </c>
      <c r="AC3555" s="130" t="s">
        <v>53</v>
      </c>
      <c r="AD3555" s="121" t="s">
        <v>4010</v>
      </c>
    </row>
    <row r="3556" spans="1:30" x14ac:dyDescent="0.2">
      <c r="A3556" s="11" t="s">
        <v>4125</v>
      </c>
      <c r="B3556" s="11" t="s">
        <v>55</v>
      </c>
      <c r="C3556" s="11" t="s">
        <v>62</v>
      </c>
      <c r="D3556" s="122" t="s">
        <v>1194</v>
      </c>
      <c r="E3556" s="122" t="s">
        <v>3399</v>
      </c>
      <c r="F3556" s="123">
        <v>2040</v>
      </c>
      <c r="G3556" s="123">
        <v>2040</v>
      </c>
      <c r="H3556" s="124">
        <f t="shared" si="220"/>
        <v>0</v>
      </c>
      <c r="I3556" s="40">
        <v>2003</v>
      </c>
      <c r="J3556" s="40" t="s">
        <v>53</v>
      </c>
      <c r="K3556" s="36" t="s">
        <v>75</v>
      </c>
      <c r="L3556" s="125" t="s">
        <v>53</v>
      </c>
      <c r="M3556" s="9" t="s">
        <v>53</v>
      </c>
      <c r="N3556" s="86" t="str">
        <f>IF(K3556="NO","-",_xlfn.IFNA(VLOOKUP(M3556,An_Mappatura!$H$2:$I$8,2,FALSE),"Mappatura non corretta"))</f>
        <v>-</v>
      </c>
      <c r="O3556" s="9" t="s">
        <v>53</v>
      </c>
      <c r="P3556" s="86" t="str">
        <f>IF(K3556="NO","-",_xlfn.IFNA(VLOOKUP(X3556,An_Mappatura!$D$2:$E$36,2,FALSE),"Mappatura non corretta"))</f>
        <v>-</v>
      </c>
      <c r="Q3556" s="36" t="s">
        <v>53</v>
      </c>
      <c r="R3556" s="125" t="s">
        <v>53</v>
      </c>
      <c r="S3556" s="126" t="s">
        <v>4020</v>
      </c>
      <c r="T3556" s="127">
        <f>IF(OR(C3556="I",C3556="DI"),IF(K3556="SI",F3556,IF(K3556="PARZIALE",F3556*INDEX('Driver Perimetro'!$A$1:$XK$5,MATCH("IN",'Driver Perimetro'!$A$1:$A$5,0),MATCH('Libro Cespiti'!L3556,'Driver Perimetro'!$A$1:$XK$1,0)),0)),0)</f>
        <v>0</v>
      </c>
      <c r="U3556" s="127">
        <f>IF(OR(C3556="I",C3556="DI"),IF(K3556="SI",G3556,IF(K3556="PARZIALE",G3556*INDEX('Driver Perimetro'!$A$1:$XK$5,MATCH("IN",'Driver Perimetro'!$A$1:$A$5,0),MATCH('Libro Cespiti'!L3556,'Driver Perimetro'!$A$1:$XK$1,0)),0)),0)</f>
        <v>0</v>
      </c>
      <c r="V3556" s="127">
        <f>IF(OR(C3556="C",C3556="DC"),IF(K3556="SI",F3556,IF(K3556="PARZIALE",F3556*INDEX('Driver Perimetro'!$A$1:$XK$5,MATCH("IN",'Driver Perimetro'!$A$1:$A$5,0),MATCH('Libro Cespiti'!L3556,'Driver Perimetro'!$A$1:$XK$1,0)),0)),0)</f>
        <v>0</v>
      </c>
      <c r="W3556" s="127">
        <f>IF(OR(C3556="C",C3556="DC"),IF(K3556="SI",G3556,IF(K3556="PARZIALE",G3556*INDEX('Driver Perimetro'!$A$1:$XK$5,MATCH("IN",'Driver Perimetro'!$A$1:$A$5,0),MATCH('Libro Cespiti'!L3556,'Driver Perimetro'!$A$1:$XK$1,0)),0)),0)</f>
        <v>0</v>
      </c>
      <c r="X3556" s="49" t="str">
        <f t="shared" si="221"/>
        <v>-.-</v>
      </c>
      <c r="Y3556" s="128" t="str">
        <f t="shared" si="222"/>
        <v>-.-_2003</v>
      </c>
      <c r="Z3556" s="128" t="str">
        <f t="shared" si="223"/>
        <v>-.-_2003_-</v>
      </c>
      <c r="AA3556" s="129" t="s">
        <v>53</v>
      </c>
      <c r="AB3556" s="129" t="s">
        <v>53</v>
      </c>
      <c r="AC3556" s="130" t="s">
        <v>53</v>
      </c>
      <c r="AD3556" s="121" t="s">
        <v>4010</v>
      </c>
    </row>
    <row r="3557" spans="1:30" x14ac:dyDescent="0.2">
      <c r="A3557" s="11" t="s">
        <v>4125</v>
      </c>
      <c r="B3557" s="11" t="s">
        <v>55</v>
      </c>
      <c r="C3557" s="11" t="s">
        <v>62</v>
      </c>
      <c r="D3557" s="122" t="s">
        <v>3385</v>
      </c>
      <c r="E3557" s="122" t="s">
        <v>3392</v>
      </c>
      <c r="F3557" s="123">
        <v>18437.509999999998</v>
      </c>
      <c r="G3557" s="123">
        <v>18437.509999999998</v>
      </c>
      <c r="H3557" s="124">
        <f t="shared" si="220"/>
        <v>0</v>
      </c>
      <c r="I3557" s="40">
        <v>2001</v>
      </c>
      <c r="J3557" s="40" t="s">
        <v>53</v>
      </c>
      <c r="K3557" s="36" t="s">
        <v>75</v>
      </c>
      <c r="L3557" s="125" t="s">
        <v>53</v>
      </c>
      <c r="M3557" s="9" t="s">
        <v>53</v>
      </c>
      <c r="N3557" s="86" t="str">
        <f>IF(K3557="NO","-",_xlfn.IFNA(VLOOKUP(M3557,An_Mappatura!$H$2:$I$8,2,FALSE),"Mappatura non corretta"))</f>
        <v>-</v>
      </c>
      <c r="O3557" s="9" t="s">
        <v>53</v>
      </c>
      <c r="P3557" s="86" t="str">
        <f>IF(K3557="NO","-",_xlfn.IFNA(VLOOKUP(X3557,An_Mappatura!$D$2:$E$36,2,FALSE),"Mappatura non corretta"))</f>
        <v>-</v>
      </c>
      <c r="Q3557" s="36" t="s">
        <v>53</v>
      </c>
      <c r="R3557" s="125" t="s">
        <v>53</v>
      </c>
      <c r="S3557" s="126" t="s">
        <v>4020</v>
      </c>
      <c r="T3557" s="127">
        <f>IF(OR(C3557="I",C3557="DI"),IF(K3557="SI",F3557,IF(K3557="PARZIALE",F3557*INDEX('Driver Perimetro'!$A$1:$XK$5,MATCH("IN",'Driver Perimetro'!$A$1:$A$5,0),MATCH('Libro Cespiti'!L3557,'Driver Perimetro'!$A$1:$XK$1,0)),0)),0)</f>
        <v>0</v>
      </c>
      <c r="U3557" s="127">
        <f>IF(OR(C3557="I",C3557="DI"),IF(K3557="SI",G3557,IF(K3557="PARZIALE",G3557*INDEX('Driver Perimetro'!$A$1:$XK$5,MATCH("IN",'Driver Perimetro'!$A$1:$A$5,0),MATCH('Libro Cespiti'!L3557,'Driver Perimetro'!$A$1:$XK$1,0)),0)),0)</f>
        <v>0</v>
      </c>
      <c r="V3557" s="127">
        <f>IF(OR(C3557="C",C3557="DC"),IF(K3557="SI",F3557,IF(K3557="PARZIALE",F3557*INDEX('Driver Perimetro'!$A$1:$XK$5,MATCH("IN",'Driver Perimetro'!$A$1:$A$5,0),MATCH('Libro Cespiti'!L3557,'Driver Perimetro'!$A$1:$XK$1,0)),0)),0)</f>
        <v>0</v>
      </c>
      <c r="W3557" s="127">
        <f>IF(OR(C3557="C",C3557="DC"),IF(K3557="SI",G3557,IF(K3557="PARZIALE",G3557*INDEX('Driver Perimetro'!$A$1:$XK$5,MATCH("IN",'Driver Perimetro'!$A$1:$A$5,0),MATCH('Libro Cespiti'!L3557,'Driver Perimetro'!$A$1:$XK$1,0)),0)),0)</f>
        <v>0</v>
      </c>
      <c r="X3557" s="49" t="str">
        <f t="shared" si="221"/>
        <v>-.-</v>
      </c>
      <c r="Y3557" s="128" t="str">
        <f t="shared" si="222"/>
        <v>-.-_2001</v>
      </c>
      <c r="Z3557" s="128" t="str">
        <f t="shared" si="223"/>
        <v>-.-_2001_-</v>
      </c>
      <c r="AA3557" s="129" t="s">
        <v>53</v>
      </c>
      <c r="AB3557" s="129" t="s">
        <v>53</v>
      </c>
      <c r="AC3557" s="130" t="s">
        <v>53</v>
      </c>
      <c r="AD3557" s="121" t="s">
        <v>4010</v>
      </c>
    </row>
    <row r="3558" spans="1:30" x14ac:dyDescent="0.2">
      <c r="A3558" s="11" t="s">
        <v>4125</v>
      </c>
      <c r="B3558" s="11" t="s">
        <v>55</v>
      </c>
      <c r="C3558" s="11" t="s">
        <v>62</v>
      </c>
      <c r="D3558" s="122" t="s">
        <v>539</v>
      </c>
      <c r="E3558" s="122" t="s">
        <v>627</v>
      </c>
      <c r="F3558" s="123">
        <v>132.5</v>
      </c>
      <c r="G3558" s="123">
        <v>132.5</v>
      </c>
      <c r="H3558" s="124">
        <f t="shared" si="220"/>
        <v>0</v>
      </c>
      <c r="I3558" s="40">
        <v>2004</v>
      </c>
      <c r="J3558" s="40" t="s">
        <v>53</v>
      </c>
      <c r="K3558" s="36" t="s">
        <v>75</v>
      </c>
      <c r="L3558" s="125" t="s">
        <v>53</v>
      </c>
      <c r="M3558" s="9" t="s">
        <v>53</v>
      </c>
      <c r="N3558" s="86" t="str">
        <f>IF(K3558="NO","-",_xlfn.IFNA(VLOOKUP(M3558,An_Mappatura!$H$2:$I$8,2,FALSE),"Mappatura non corretta"))</f>
        <v>-</v>
      </c>
      <c r="O3558" s="9" t="s">
        <v>53</v>
      </c>
      <c r="P3558" s="86" t="str">
        <f>IF(K3558="NO","-",_xlfn.IFNA(VLOOKUP(X3558,An_Mappatura!$D$2:$E$36,2,FALSE),"Mappatura non corretta"))</f>
        <v>-</v>
      </c>
      <c r="Q3558" s="36" t="s">
        <v>53</v>
      </c>
      <c r="R3558" s="125" t="s">
        <v>53</v>
      </c>
      <c r="S3558" s="126" t="s">
        <v>4020</v>
      </c>
      <c r="T3558" s="127">
        <f>IF(OR(C3558="I",C3558="DI"),IF(K3558="SI",F3558,IF(K3558="PARZIALE",F3558*INDEX('Driver Perimetro'!$A$1:$XK$5,MATCH("IN",'Driver Perimetro'!$A$1:$A$5,0),MATCH('Libro Cespiti'!L3558,'Driver Perimetro'!$A$1:$XK$1,0)),0)),0)</f>
        <v>0</v>
      </c>
      <c r="U3558" s="127">
        <f>IF(OR(C3558="I",C3558="DI"),IF(K3558="SI",G3558,IF(K3558="PARZIALE",G3558*INDEX('Driver Perimetro'!$A$1:$XK$5,MATCH("IN",'Driver Perimetro'!$A$1:$A$5,0),MATCH('Libro Cespiti'!L3558,'Driver Perimetro'!$A$1:$XK$1,0)),0)),0)</f>
        <v>0</v>
      </c>
      <c r="V3558" s="127">
        <f>IF(OR(C3558="C",C3558="DC"),IF(K3558="SI",F3558,IF(K3558="PARZIALE",F3558*INDEX('Driver Perimetro'!$A$1:$XK$5,MATCH("IN",'Driver Perimetro'!$A$1:$A$5,0),MATCH('Libro Cespiti'!L3558,'Driver Perimetro'!$A$1:$XK$1,0)),0)),0)</f>
        <v>0</v>
      </c>
      <c r="W3558" s="127">
        <f>IF(OR(C3558="C",C3558="DC"),IF(K3558="SI",G3558,IF(K3558="PARZIALE",G3558*INDEX('Driver Perimetro'!$A$1:$XK$5,MATCH("IN",'Driver Perimetro'!$A$1:$A$5,0),MATCH('Libro Cespiti'!L3558,'Driver Perimetro'!$A$1:$XK$1,0)),0)),0)</f>
        <v>0</v>
      </c>
      <c r="X3558" s="49" t="str">
        <f t="shared" si="221"/>
        <v>-.-</v>
      </c>
      <c r="Y3558" s="128" t="str">
        <f t="shared" si="222"/>
        <v>-.-_2004</v>
      </c>
      <c r="Z3558" s="128" t="str">
        <f t="shared" si="223"/>
        <v>-.-_2004_-</v>
      </c>
      <c r="AA3558" s="129" t="s">
        <v>53</v>
      </c>
      <c r="AB3558" s="129" t="s">
        <v>53</v>
      </c>
      <c r="AC3558" s="130" t="s">
        <v>53</v>
      </c>
      <c r="AD3558" s="121" t="s">
        <v>3959</v>
      </c>
    </row>
    <row r="3559" spans="1:30" x14ac:dyDescent="0.2">
      <c r="A3559" s="11" t="s">
        <v>4125</v>
      </c>
      <c r="B3559" s="11" t="s">
        <v>55</v>
      </c>
      <c r="C3559" s="11" t="s">
        <v>62</v>
      </c>
      <c r="D3559" s="122" t="s">
        <v>1394</v>
      </c>
      <c r="E3559" s="122" t="s">
        <v>1442</v>
      </c>
      <c r="F3559" s="123">
        <v>128.33000000000001</v>
      </c>
      <c r="G3559" s="123">
        <v>128.33000000000001</v>
      </c>
      <c r="H3559" s="124">
        <f t="shared" si="220"/>
        <v>0</v>
      </c>
      <c r="I3559" s="40">
        <v>2003</v>
      </c>
      <c r="J3559" s="40" t="s">
        <v>53</v>
      </c>
      <c r="K3559" s="36" t="s">
        <v>75</v>
      </c>
      <c r="L3559" s="125" t="s">
        <v>53</v>
      </c>
      <c r="M3559" s="9" t="s">
        <v>53</v>
      </c>
      <c r="N3559" s="86" t="str">
        <f>IF(K3559="NO","-",_xlfn.IFNA(VLOOKUP(M3559,An_Mappatura!$H$2:$I$8,2,FALSE),"Mappatura non corretta"))</f>
        <v>-</v>
      </c>
      <c r="O3559" s="9" t="s">
        <v>53</v>
      </c>
      <c r="P3559" s="86" t="str">
        <f>IF(K3559="NO","-",_xlfn.IFNA(VLOOKUP(X3559,An_Mappatura!$D$2:$E$36,2,FALSE),"Mappatura non corretta"))</f>
        <v>-</v>
      </c>
      <c r="Q3559" s="36" t="s">
        <v>53</v>
      </c>
      <c r="R3559" s="125" t="s">
        <v>53</v>
      </c>
      <c r="S3559" s="126" t="s">
        <v>4020</v>
      </c>
      <c r="T3559" s="127">
        <f>IF(OR(C3559="I",C3559="DI"),IF(K3559="SI",F3559,IF(K3559="PARZIALE",F3559*INDEX('Driver Perimetro'!$A$1:$XK$5,MATCH("IN",'Driver Perimetro'!$A$1:$A$5,0),MATCH('Libro Cespiti'!L3559,'Driver Perimetro'!$A$1:$XK$1,0)),0)),0)</f>
        <v>0</v>
      </c>
      <c r="U3559" s="127">
        <f>IF(OR(C3559="I",C3559="DI"),IF(K3559="SI",G3559,IF(K3559="PARZIALE",G3559*INDEX('Driver Perimetro'!$A$1:$XK$5,MATCH("IN",'Driver Perimetro'!$A$1:$A$5,0),MATCH('Libro Cespiti'!L3559,'Driver Perimetro'!$A$1:$XK$1,0)),0)),0)</f>
        <v>0</v>
      </c>
      <c r="V3559" s="127">
        <f>IF(OR(C3559="C",C3559="DC"),IF(K3559="SI",F3559,IF(K3559="PARZIALE",F3559*INDEX('Driver Perimetro'!$A$1:$XK$5,MATCH("IN",'Driver Perimetro'!$A$1:$A$5,0),MATCH('Libro Cespiti'!L3559,'Driver Perimetro'!$A$1:$XK$1,0)),0)),0)</f>
        <v>0</v>
      </c>
      <c r="W3559" s="127">
        <f>IF(OR(C3559="C",C3559="DC"),IF(K3559="SI",G3559,IF(K3559="PARZIALE",G3559*INDEX('Driver Perimetro'!$A$1:$XK$5,MATCH("IN",'Driver Perimetro'!$A$1:$A$5,0),MATCH('Libro Cespiti'!L3559,'Driver Perimetro'!$A$1:$XK$1,0)),0)),0)</f>
        <v>0</v>
      </c>
      <c r="X3559" s="49" t="str">
        <f t="shared" si="221"/>
        <v>-.-</v>
      </c>
      <c r="Y3559" s="128" t="str">
        <f t="shared" si="222"/>
        <v>-.-_2003</v>
      </c>
      <c r="Z3559" s="128" t="str">
        <f t="shared" si="223"/>
        <v>-.-_2003_-</v>
      </c>
      <c r="AA3559" s="129" t="s">
        <v>53</v>
      </c>
      <c r="AB3559" s="129" t="s">
        <v>53</v>
      </c>
      <c r="AC3559" s="130" t="s">
        <v>53</v>
      </c>
      <c r="AD3559" s="121" t="s">
        <v>3978</v>
      </c>
    </row>
    <row r="3560" spans="1:30" x14ac:dyDescent="0.2">
      <c r="A3560" s="11" t="s">
        <v>4125</v>
      </c>
      <c r="B3560" s="11" t="s">
        <v>55</v>
      </c>
      <c r="C3560" s="11" t="s">
        <v>62</v>
      </c>
      <c r="D3560" s="122" t="s">
        <v>1394</v>
      </c>
      <c r="E3560" s="122" t="s">
        <v>1601</v>
      </c>
      <c r="F3560" s="123">
        <v>161.16</v>
      </c>
      <c r="G3560" s="123">
        <v>161.16</v>
      </c>
      <c r="H3560" s="124">
        <f t="shared" si="220"/>
        <v>0</v>
      </c>
      <c r="I3560" s="40">
        <v>2013</v>
      </c>
      <c r="J3560" s="40" t="s">
        <v>53</v>
      </c>
      <c r="K3560" s="36" t="s">
        <v>75</v>
      </c>
      <c r="L3560" s="125" t="s">
        <v>53</v>
      </c>
      <c r="M3560" s="9" t="s">
        <v>53</v>
      </c>
      <c r="N3560" s="86" t="str">
        <f>IF(K3560="NO","-",_xlfn.IFNA(VLOOKUP(M3560,An_Mappatura!$H$2:$I$8,2,FALSE),"Mappatura non corretta"))</f>
        <v>-</v>
      </c>
      <c r="O3560" s="9" t="s">
        <v>53</v>
      </c>
      <c r="P3560" s="86" t="str">
        <f>IF(K3560="NO","-",_xlfn.IFNA(VLOOKUP(X3560,An_Mappatura!$D$2:$E$36,2,FALSE),"Mappatura non corretta"))</f>
        <v>-</v>
      </c>
      <c r="Q3560" s="36" t="s">
        <v>53</v>
      </c>
      <c r="R3560" s="125" t="s">
        <v>53</v>
      </c>
      <c r="S3560" s="126" t="s">
        <v>4020</v>
      </c>
      <c r="T3560" s="127">
        <f>IF(OR(C3560="I",C3560="DI"),IF(K3560="SI",F3560,IF(K3560="PARZIALE",F3560*INDEX('Driver Perimetro'!$A$1:$XK$5,MATCH("IN",'Driver Perimetro'!$A$1:$A$5,0),MATCH('Libro Cespiti'!L3560,'Driver Perimetro'!$A$1:$XK$1,0)),0)),0)</f>
        <v>0</v>
      </c>
      <c r="U3560" s="127">
        <f>IF(OR(C3560="I",C3560="DI"),IF(K3560="SI",G3560,IF(K3560="PARZIALE",G3560*INDEX('Driver Perimetro'!$A$1:$XK$5,MATCH("IN",'Driver Perimetro'!$A$1:$A$5,0),MATCH('Libro Cespiti'!L3560,'Driver Perimetro'!$A$1:$XK$1,0)),0)),0)</f>
        <v>0</v>
      </c>
      <c r="V3560" s="127">
        <f>IF(OR(C3560="C",C3560="DC"),IF(K3560="SI",F3560,IF(K3560="PARZIALE",F3560*INDEX('Driver Perimetro'!$A$1:$XK$5,MATCH("IN",'Driver Perimetro'!$A$1:$A$5,0),MATCH('Libro Cespiti'!L3560,'Driver Perimetro'!$A$1:$XK$1,0)),0)),0)</f>
        <v>0</v>
      </c>
      <c r="W3560" s="127">
        <f>IF(OR(C3560="C",C3560="DC"),IF(K3560="SI",G3560,IF(K3560="PARZIALE",G3560*INDEX('Driver Perimetro'!$A$1:$XK$5,MATCH("IN",'Driver Perimetro'!$A$1:$A$5,0),MATCH('Libro Cespiti'!L3560,'Driver Perimetro'!$A$1:$XK$1,0)),0)),0)</f>
        <v>0</v>
      </c>
      <c r="X3560" s="49" t="str">
        <f t="shared" si="221"/>
        <v>-.-</v>
      </c>
      <c r="Y3560" s="128" t="str">
        <f t="shared" si="222"/>
        <v>-.-_2013</v>
      </c>
      <c r="Z3560" s="128" t="str">
        <f t="shared" si="223"/>
        <v>-.-_2013_-</v>
      </c>
      <c r="AA3560" s="129" t="s">
        <v>53</v>
      </c>
      <c r="AB3560" s="129" t="s">
        <v>53</v>
      </c>
      <c r="AC3560" s="130" t="s">
        <v>53</v>
      </c>
      <c r="AD3560" s="121" t="s">
        <v>3978</v>
      </c>
    </row>
    <row r="3561" spans="1:30" x14ac:dyDescent="0.2">
      <c r="A3561" s="11" t="s">
        <v>4125</v>
      </c>
      <c r="B3561" s="11" t="s">
        <v>55</v>
      </c>
      <c r="C3561" s="11" t="s">
        <v>62</v>
      </c>
      <c r="D3561" s="122" t="s">
        <v>1394</v>
      </c>
      <c r="E3561" s="122" t="s">
        <v>1408</v>
      </c>
      <c r="F3561" s="123">
        <v>284.05</v>
      </c>
      <c r="G3561" s="123">
        <v>284.05</v>
      </c>
      <c r="H3561" s="124">
        <f t="shared" si="220"/>
        <v>0</v>
      </c>
      <c r="I3561" s="40">
        <v>1999</v>
      </c>
      <c r="J3561" s="40" t="s">
        <v>53</v>
      </c>
      <c r="K3561" s="36" t="s">
        <v>75</v>
      </c>
      <c r="L3561" s="125" t="s">
        <v>53</v>
      </c>
      <c r="M3561" s="9" t="s">
        <v>53</v>
      </c>
      <c r="N3561" s="86" t="str">
        <f>IF(K3561="NO","-",_xlfn.IFNA(VLOOKUP(M3561,An_Mappatura!$H$2:$I$8,2,FALSE),"Mappatura non corretta"))</f>
        <v>-</v>
      </c>
      <c r="O3561" s="9" t="s">
        <v>53</v>
      </c>
      <c r="P3561" s="86" t="str">
        <f>IF(K3561="NO","-",_xlfn.IFNA(VLOOKUP(X3561,An_Mappatura!$D$2:$E$36,2,FALSE),"Mappatura non corretta"))</f>
        <v>-</v>
      </c>
      <c r="Q3561" s="36" t="s">
        <v>53</v>
      </c>
      <c r="R3561" s="125" t="s">
        <v>53</v>
      </c>
      <c r="S3561" s="126" t="s">
        <v>4020</v>
      </c>
      <c r="T3561" s="127">
        <f>IF(OR(C3561="I",C3561="DI"),IF(K3561="SI",F3561,IF(K3561="PARZIALE",F3561*INDEX('Driver Perimetro'!$A$1:$XK$5,MATCH("IN",'Driver Perimetro'!$A$1:$A$5,0),MATCH('Libro Cespiti'!L3561,'Driver Perimetro'!$A$1:$XK$1,0)),0)),0)</f>
        <v>0</v>
      </c>
      <c r="U3561" s="127">
        <f>IF(OR(C3561="I",C3561="DI"),IF(K3561="SI",G3561,IF(K3561="PARZIALE",G3561*INDEX('Driver Perimetro'!$A$1:$XK$5,MATCH("IN",'Driver Perimetro'!$A$1:$A$5,0),MATCH('Libro Cespiti'!L3561,'Driver Perimetro'!$A$1:$XK$1,0)),0)),0)</f>
        <v>0</v>
      </c>
      <c r="V3561" s="127">
        <f>IF(OR(C3561="C",C3561="DC"),IF(K3561="SI",F3561,IF(K3561="PARZIALE",F3561*INDEX('Driver Perimetro'!$A$1:$XK$5,MATCH("IN",'Driver Perimetro'!$A$1:$A$5,0),MATCH('Libro Cespiti'!L3561,'Driver Perimetro'!$A$1:$XK$1,0)),0)),0)</f>
        <v>0</v>
      </c>
      <c r="W3561" s="127">
        <f>IF(OR(C3561="C",C3561="DC"),IF(K3561="SI",G3561,IF(K3561="PARZIALE",G3561*INDEX('Driver Perimetro'!$A$1:$XK$5,MATCH("IN",'Driver Perimetro'!$A$1:$A$5,0),MATCH('Libro Cespiti'!L3561,'Driver Perimetro'!$A$1:$XK$1,0)),0)),0)</f>
        <v>0</v>
      </c>
      <c r="X3561" s="49" t="str">
        <f t="shared" si="221"/>
        <v>-.-</v>
      </c>
      <c r="Y3561" s="128" t="str">
        <f t="shared" si="222"/>
        <v>-.-_1999</v>
      </c>
      <c r="Z3561" s="128" t="str">
        <f t="shared" si="223"/>
        <v>-.-_1999_-</v>
      </c>
      <c r="AA3561" s="129" t="s">
        <v>53</v>
      </c>
      <c r="AB3561" s="129" t="s">
        <v>53</v>
      </c>
      <c r="AC3561" s="130" t="s">
        <v>53</v>
      </c>
      <c r="AD3561" s="121" t="s">
        <v>3983</v>
      </c>
    </row>
    <row r="3562" spans="1:30" x14ac:dyDescent="0.2">
      <c r="A3562" s="11" t="s">
        <v>4125</v>
      </c>
      <c r="B3562" s="11" t="s">
        <v>55</v>
      </c>
      <c r="C3562" s="11" t="s">
        <v>62</v>
      </c>
      <c r="D3562" s="122" t="s">
        <v>1394</v>
      </c>
      <c r="E3562" s="122" t="s">
        <v>1507</v>
      </c>
      <c r="F3562" s="123">
        <v>116.67</v>
      </c>
      <c r="G3562" s="123">
        <v>116.67</v>
      </c>
      <c r="H3562" s="124">
        <f t="shared" si="220"/>
        <v>0</v>
      </c>
      <c r="I3562" s="40">
        <v>2005</v>
      </c>
      <c r="J3562" s="40" t="s">
        <v>53</v>
      </c>
      <c r="K3562" s="36" t="s">
        <v>75</v>
      </c>
      <c r="L3562" s="125" t="s">
        <v>53</v>
      </c>
      <c r="M3562" s="9" t="s">
        <v>53</v>
      </c>
      <c r="N3562" s="86" t="str">
        <f>IF(K3562="NO","-",_xlfn.IFNA(VLOOKUP(M3562,An_Mappatura!$H$2:$I$8,2,FALSE),"Mappatura non corretta"))</f>
        <v>-</v>
      </c>
      <c r="O3562" s="9" t="s">
        <v>53</v>
      </c>
      <c r="P3562" s="86" t="str">
        <f>IF(K3562="NO","-",_xlfn.IFNA(VLOOKUP(X3562,An_Mappatura!$D$2:$E$36,2,FALSE),"Mappatura non corretta"))</f>
        <v>-</v>
      </c>
      <c r="Q3562" s="36" t="s">
        <v>53</v>
      </c>
      <c r="R3562" s="125" t="s">
        <v>53</v>
      </c>
      <c r="S3562" s="126" t="s">
        <v>4020</v>
      </c>
      <c r="T3562" s="127">
        <f>IF(OR(C3562="I",C3562="DI"),IF(K3562="SI",F3562,IF(K3562="PARZIALE",F3562*INDEX('Driver Perimetro'!$A$1:$XK$5,MATCH("IN",'Driver Perimetro'!$A$1:$A$5,0),MATCH('Libro Cespiti'!L3562,'Driver Perimetro'!$A$1:$XK$1,0)),0)),0)</f>
        <v>0</v>
      </c>
      <c r="U3562" s="127">
        <f>IF(OR(C3562="I",C3562="DI"),IF(K3562="SI",G3562,IF(K3562="PARZIALE",G3562*INDEX('Driver Perimetro'!$A$1:$XK$5,MATCH("IN",'Driver Perimetro'!$A$1:$A$5,0),MATCH('Libro Cespiti'!L3562,'Driver Perimetro'!$A$1:$XK$1,0)),0)),0)</f>
        <v>0</v>
      </c>
      <c r="V3562" s="127">
        <f>IF(OR(C3562="C",C3562="DC"),IF(K3562="SI",F3562,IF(K3562="PARZIALE",F3562*INDEX('Driver Perimetro'!$A$1:$XK$5,MATCH("IN",'Driver Perimetro'!$A$1:$A$5,0),MATCH('Libro Cespiti'!L3562,'Driver Perimetro'!$A$1:$XK$1,0)),0)),0)</f>
        <v>0</v>
      </c>
      <c r="W3562" s="127">
        <f>IF(OR(C3562="C",C3562="DC"),IF(K3562="SI",G3562,IF(K3562="PARZIALE",G3562*INDEX('Driver Perimetro'!$A$1:$XK$5,MATCH("IN",'Driver Perimetro'!$A$1:$A$5,0),MATCH('Libro Cespiti'!L3562,'Driver Perimetro'!$A$1:$XK$1,0)),0)),0)</f>
        <v>0</v>
      </c>
      <c r="X3562" s="49" t="str">
        <f t="shared" si="221"/>
        <v>-.-</v>
      </c>
      <c r="Y3562" s="128" t="str">
        <f t="shared" si="222"/>
        <v>-.-_2005</v>
      </c>
      <c r="Z3562" s="128" t="str">
        <f t="shared" si="223"/>
        <v>-.-_2005_-</v>
      </c>
      <c r="AA3562" s="129" t="s">
        <v>53</v>
      </c>
      <c r="AB3562" s="129" t="s">
        <v>53</v>
      </c>
      <c r="AC3562" s="130" t="s">
        <v>53</v>
      </c>
      <c r="AD3562" s="121" t="s">
        <v>3985</v>
      </c>
    </row>
    <row r="3563" spans="1:30" x14ac:dyDescent="0.2">
      <c r="A3563" s="11" t="s">
        <v>4125</v>
      </c>
      <c r="B3563" s="11" t="s">
        <v>55</v>
      </c>
      <c r="C3563" s="11" t="s">
        <v>62</v>
      </c>
      <c r="D3563" s="122" t="s">
        <v>687</v>
      </c>
      <c r="E3563" s="122" t="s">
        <v>1905</v>
      </c>
      <c r="F3563" s="123">
        <v>113.62</v>
      </c>
      <c r="G3563" s="123">
        <v>113.62</v>
      </c>
      <c r="H3563" s="124">
        <f t="shared" si="220"/>
        <v>0</v>
      </c>
      <c r="I3563" s="40">
        <v>1999</v>
      </c>
      <c r="J3563" s="40" t="s">
        <v>53</v>
      </c>
      <c r="K3563" s="36" t="s">
        <v>75</v>
      </c>
      <c r="L3563" s="125" t="s">
        <v>53</v>
      </c>
      <c r="M3563" s="9" t="s">
        <v>53</v>
      </c>
      <c r="N3563" s="86" t="str">
        <f>IF(K3563="NO","-",_xlfn.IFNA(VLOOKUP(M3563,An_Mappatura!$H$2:$I$8,2,FALSE),"Mappatura non corretta"))</f>
        <v>-</v>
      </c>
      <c r="O3563" s="9" t="s">
        <v>53</v>
      </c>
      <c r="P3563" s="86" t="str">
        <f>IF(K3563="NO","-",_xlfn.IFNA(VLOOKUP(X3563,An_Mappatura!$D$2:$E$36,2,FALSE),"Mappatura non corretta"))</f>
        <v>-</v>
      </c>
      <c r="Q3563" s="36" t="s">
        <v>53</v>
      </c>
      <c r="R3563" s="125" t="s">
        <v>53</v>
      </c>
      <c r="S3563" s="126" t="s">
        <v>4020</v>
      </c>
      <c r="T3563" s="127">
        <f>IF(OR(C3563="I",C3563="DI"),IF(K3563="SI",F3563,IF(K3563="PARZIALE",F3563*INDEX('Driver Perimetro'!$A$1:$XK$5,MATCH("IN",'Driver Perimetro'!$A$1:$A$5,0),MATCH('Libro Cespiti'!L3563,'Driver Perimetro'!$A$1:$XK$1,0)),0)),0)</f>
        <v>0</v>
      </c>
      <c r="U3563" s="127">
        <f>IF(OR(C3563="I",C3563="DI"),IF(K3563="SI",G3563,IF(K3563="PARZIALE",G3563*INDEX('Driver Perimetro'!$A$1:$XK$5,MATCH("IN",'Driver Perimetro'!$A$1:$A$5,0),MATCH('Libro Cespiti'!L3563,'Driver Perimetro'!$A$1:$XK$1,0)),0)),0)</f>
        <v>0</v>
      </c>
      <c r="V3563" s="127">
        <f>IF(OR(C3563="C",C3563="DC"),IF(K3563="SI",F3563,IF(K3563="PARZIALE",F3563*INDEX('Driver Perimetro'!$A$1:$XK$5,MATCH("IN",'Driver Perimetro'!$A$1:$A$5,0),MATCH('Libro Cespiti'!L3563,'Driver Perimetro'!$A$1:$XK$1,0)),0)),0)</f>
        <v>0</v>
      </c>
      <c r="W3563" s="127">
        <f>IF(OR(C3563="C",C3563="DC"),IF(K3563="SI",G3563,IF(K3563="PARZIALE",G3563*INDEX('Driver Perimetro'!$A$1:$XK$5,MATCH("IN",'Driver Perimetro'!$A$1:$A$5,0),MATCH('Libro Cespiti'!L3563,'Driver Perimetro'!$A$1:$XK$1,0)),0)),0)</f>
        <v>0</v>
      </c>
      <c r="X3563" s="49" t="str">
        <f t="shared" si="221"/>
        <v>-.-</v>
      </c>
      <c r="Y3563" s="128" t="str">
        <f t="shared" si="222"/>
        <v>-.-_1999</v>
      </c>
      <c r="Z3563" s="128" t="str">
        <f t="shared" si="223"/>
        <v>-.-_1999_-</v>
      </c>
      <c r="AA3563" s="129" t="s">
        <v>53</v>
      </c>
      <c r="AB3563" s="129" t="s">
        <v>53</v>
      </c>
      <c r="AC3563" s="130" t="s">
        <v>53</v>
      </c>
      <c r="AD3563" s="121" t="s">
        <v>3978</v>
      </c>
    </row>
    <row r="3564" spans="1:30" x14ac:dyDescent="0.2">
      <c r="A3564" s="11" t="s">
        <v>4125</v>
      </c>
      <c r="B3564" s="11" t="s">
        <v>55</v>
      </c>
      <c r="C3564" s="11" t="s">
        <v>62</v>
      </c>
      <c r="D3564" s="122" t="s">
        <v>687</v>
      </c>
      <c r="E3564" s="122" t="s">
        <v>1984</v>
      </c>
      <c r="F3564" s="123">
        <v>184.64</v>
      </c>
      <c r="G3564" s="123">
        <v>184.64</v>
      </c>
      <c r="H3564" s="124">
        <f t="shared" si="220"/>
        <v>0</v>
      </c>
      <c r="I3564" s="40">
        <v>2001</v>
      </c>
      <c r="J3564" s="40" t="s">
        <v>53</v>
      </c>
      <c r="K3564" s="36" t="s">
        <v>75</v>
      </c>
      <c r="L3564" s="125" t="s">
        <v>53</v>
      </c>
      <c r="M3564" s="9" t="s">
        <v>53</v>
      </c>
      <c r="N3564" s="86" t="str">
        <f>IF(K3564="NO","-",_xlfn.IFNA(VLOOKUP(M3564,An_Mappatura!$H$2:$I$8,2,FALSE),"Mappatura non corretta"))</f>
        <v>-</v>
      </c>
      <c r="O3564" s="9" t="s">
        <v>53</v>
      </c>
      <c r="P3564" s="86" t="str">
        <f>IF(K3564="NO","-",_xlfn.IFNA(VLOOKUP(X3564,An_Mappatura!$D$2:$E$36,2,FALSE),"Mappatura non corretta"))</f>
        <v>-</v>
      </c>
      <c r="Q3564" s="36" t="s">
        <v>53</v>
      </c>
      <c r="R3564" s="125" t="s">
        <v>53</v>
      </c>
      <c r="S3564" s="126" t="s">
        <v>4020</v>
      </c>
      <c r="T3564" s="127">
        <f>IF(OR(C3564="I",C3564="DI"),IF(K3564="SI",F3564,IF(K3564="PARZIALE",F3564*INDEX('Driver Perimetro'!$A$1:$XK$5,MATCH("IN",'Driver Perimetro'!$A$1:$A$5,0),MATCH('Libro Cespiti'!L3564,'Driver Perimetro'!$A$1:$XK$1,0)),0)),0)</f>
        <v>0</v>
      </c>
      <c r="U3564" s="127">
        <f>IF(OR(C3564="I",C3564="DI"),IF(K3564="SI",G3564,IF(K3564="PARZIALE",G3564*INDEX('Driver Perimetro'!$A$1:$XK$5,MATCH("IN",'Driver Perimetro'!$A$1:$A$5,0),MATCH('Libro Cespiti'!L3564,'Driver Perimetro'!$A$1:$XK$1,0)),0)),0)</f>
        <v>0</v>
      </c>
      <c r="V3564" s="127">
        <f>IF(OR(C3564="C",C3564="DC"),IF(K3564="SI",F3564,IF(K3564="PARZIALE",F3564*INDEX('Driver Perimetro'!$A$1:$XK$5,MATCH("IN",'Driver Perimetro'!$A$1:$A$5,0),MATCH('Libro Cespiti'!L3564,'Driver Perimetro'!$A$1:$XK$1,0)),0)),0)</f>
        <v>0</v>
      </c>
      <c r="W3564" s="127">
        <f>IF(OR(C3564="C",C3564="DC"),IF(K3564="SI",G3564,IF(K3564="PARZIALE",G3564*INDEX('Driver Perimetro'!$A$1:$XK$5,MATCH("IN",'Driver Perimetro'!$A$1:$A$5,0),MATCH('Libro Cespiti'!L3564,'Driver Perimetro'!$A$1:$XK$1,0)),0)),0)</f>
        <v>0</v>
      </c>
      <c r="X3564" s="49" t="str">
        <f t="shared" si="221"/>
        <v>-.-</v>
      </c>
      <c r="Y3564" s="128" t="str">
        <f t="shared" si="222"/>
        <v>-.-_2001</v>
      </c>
      <c r="Z3564" s="128" t="str">
        <f t="shared" si="223"/>
        <v>-.-_2001_-</v>
      </c>
      <c r="AA3564" s="129" t="s">
        <v>53</v>
      </c>
      <c r="AB3564" s="129" t="s">
        <v>53</v>
      </c>
      <c r="AC3564" s="130" t="s">
        <v>53</v>
      </c>
      <c r="AD3564" s="121" t="s">
        <v>3978</v>
      </c>
    </row>
    <row r="3565" spans="1:30" x14ac:dyDescent="0.2">
      <c r="A3565" s="11" t="s">
        <v>4125</v>
      </c>
      <c r="B3565" s="11" t="s">
        <v>55</v>
      </c>
      <c r="C3565" s="11" t="s">
        <v>62</v>
      </c>
      <c r="D3565" s="122" t="s">
        <v>1394</v>
      </c>
      <c r="E3565" s="122" t="s">
        <v>1523</v>
      </c>
      <c r="F3565" s="123">
        <v>241.67</v>
      </c>
      <c r="G3565" s="123">
        <v>241.67</v>
      </c>
      <c r="H3565" s="124">
        <f t="shared" si="220"/>
        <v>0</v>
      </c>
      <c r="I3565" s="40">
        <v>2006</v>
      </c>
      <c r="J3565" s="40" t="s">
        <v>53</v>
      </c>
      <c r="K3565" s="36" t="s">
        <v>75</v>
      </c>
      <c r="L3565" s="125" t="s">
        <v>53</v>
      </c>
      <c r="M3565" s="9" t="s">
        <v>53</v>
      </c>
      <c r="N3565" s="86" t="str">
        <f>IF(K3565="NO","-",_xlfn.IFNA(VLOOKUP(M3565,An_Mappatura!$H$2:$I$8,2,FALSE),"Mappatura non corretta"))</f>
        <v>-</v>
      </c>
      <c r="O3565" s="9" t="s">
        <v>53</v>
      </c>
      <c r="P3565" s="86" t="str">
        <f>IF(K3565="NO","-",_xlfn.IFNA(VLOOKUP(X3565,An_Mappatura!$D$2:$E$36,2,FALSE),"Mappatura non corretta"))</f>
        <v>-</v>
      </c>
      <c r="Q3565" s="36" t="s">
        <v>53</v>
      </c>
      <c r="R3565" s="125" t="s">
        <v>53</v>
      </c>
      <c r="S3565" s="126" t="s">
        <v>4020</v>
      </c>
      <c r="T3565" s="127">
        <f>IF(OR(C3565="I",C3565="DI"),IF(K3565="SI",F3565,IF(K3565="PARZIALE",F3565*INDEX('Driver Perimetro'!$A$1:$XK$5,MATCH("IN",'Driver Perimetro'!$A$1:$A$5,0),MATCH('Libro Cespiti'!L3565,'Driver Perimetro'!$A$1:$XK$1,0)),0)),0)</f>
        <v>0</v>
      </c>
      <c r="U3565" s="127">
        <f>IF(OR(C3565="I",C3565="DI"),IF(K3565="SI",G3565,IF(K3565="PARZIALE",G3565*INDEX('Driver Perimetro'!$A$1:$XK$5,MATCH("IN",'Driver Perimetro'!$A$1:$A$5,0),MATCH('Libro Cespiti'!L3565,'Driver Perimetro'!$A$1:$XK$1,0)),0)),0)</f>
        <v>0</v>
      </c>
      <c r="V3565" s="127">
        <f>IF(OR(C3565="C",C3565="DC"),IF(K3565="SI",F3565,IF(K3565="PARZIALE",F3565*INDEX('Driver Perimetro'!$A$1:$XK$5,MATCH("IN",'Driver Perimetro'!$A$1:$A$5,0),MATCH('Libro Cespiti'!L3565,'Driver Perimetro'!$A$1:$XK$1,0)),0)),0)</f>
        <v>0</v>
      </c>
      <c r="W3565" s="127">
        <f>IF(OR(C3565="C",C3565="DC"),IF(K3565="SI",G3565,IF(K3565="PARZIALE",G3565*INDEX('Driver Perimetro'!$A$1:$XK$5,MATCH("IN",'Driver Perimetro'!$A$1:$A$5,0),MATCH('Libro Cespiti'!L3565,'Driver Perimetro'!$A$1:$XK$1,0)),0)),0)</f>
        <v>0</v>
      </c>
      <c r="X3565" s="49" t="str">
        <f t="shared" si="221"/>
        <v>-.-</v>
      </c>
      <c r="Y3565" s="128" t="str">
        <f t="shared" si="222"/>
        <v>-.-_2006</v>
      </c>
      <c r="Z3565" s="128" t="str">
        <f t="shared" si="223"/>
        <v>-.-_2006_-</v>
      </c>
      <c r="AA3565" s="129" t="s">
        <v>53</v>
      </c>
      <c r="AB3565" s="129" t="s">
        <v>53</v>
      </c>
      <c r="AC3565" s="130" t="s">
        <v>53</v>
      </c>
      <c r="AD3565" s="121" t="s">
        <v>3985</v>
      </c>
    </row>
    <row r="3566" spans="1:30" x14ac:dyDescent="0.2">
      <c r="A3566" s="11" t="s">
        <v>4125</v>
      </c>
      <c r="B3566" s="11" t="s">
        <v>55</v>
      </c>
      <c r="C3566" s="11" t="s">
        <v>62</v>
      </c>
      <c r="D3566" s="122" t="s">
        <v>687</v>
      </c>
      <c r="E3566" s="122" t="s">
        <v>720</v>
      </c>
      <c r="F3566" s="123">
        <v>103.29</v>
      </c>
      <c r="G3566" s="123">
        <v>103.29</v>
      </c>
      <c r="H3566" s="124">
        <f t="shared" si="220"/>
        <v>0</v>
      </c>
      <c r="I3566" s="40">
        <v>1999</v>
      </c>
      <c r="J3566" s="40" t="s">
        <v>53</v>
      </c>
      <c r="K3566" s="36" t="s">
        <v>75</v>
      </c>
      <c r="L3566" s="125" t="s">
        <v>53</v>
      </c>
      <c r="M3566" s="9" t="s">
        <v>53</v>
      </c>
      <c r="N3566" s="86" t="str">
        <f>IF(K3566="NO","-",_xlfn.IFNA(VLOOKUP(M3566,An_Mappatura!$H$2:$I$8,2,FALSE),"Mappatura non corretta"))</f>
        <v>-</v>
      </c>
      <c r="O3566" s="9" t="s">
        <v>53</v>
      </c>
      <c r="P3566" s="86" t="str">
        <f>IF(K3566="NO","-",_xlfn.IFNA(VLOOKUP(X3566,An_Mappatura!$D$2:$E$36,2,FALSE),"Mappatura non corretta"))</f>
        <v>-</v>
      </c>
      <c r="Q3566" s="36" t="s">
        <v>53</v>
      </c>
      <c r="R3566" s="125" t="s">
        <v>53</v>
      </c>
      <c r="S3566" s="126" t="s">
        <v>4020</v>
      </c>
      <c r="T3566" s="127">
        <f>IF(OR(C3566="I",C3566="DI"),IF(K3566="SI",F3566,IF(K3566="PARZIALE",F3566*INDEX('Driver Perimetro'!$A$1:$XK$5,MATCH("IN",'Driver Perimetro'!$A$1:$A$5,0),MATCH('Libro Cespiti'!L3566,'Driver Perimetro'!$A$1:$XK$1,0)),0)),0)</f>
        <v>0</v>
      </c>
      <c r="U3566" s="127">
        <f>IF(OR(C3566="I",C3566="DI"),IF(K3566="SI",G3566,IF(K3566="PARZIALE",G3566*INDEX('Driver Perimetro'!$A$1:$XK$5,MATCH("IN",'Driver Perimetro'!$A$1:$A$5,0),MATCH('Libro Cespiti'!L3566,'Driver Perimetro'!$A$1:$XK$1,0)),0)),0)</f>
        <v>0</v>
      </c>
      <c r="V3566" s="127">
        <f>IF(OR(C3566="C",C3566="DC"),IF(K3566="SI",F3566,IF(K3566="PARZIALE",F3566*INDEX('Driver Perimetro'!$A$1:$XK$5,MATCH("IN",'Driver Perimetro'!$A$1:$A$5,0),MATCH('Libro Cespiti'!L3566,'Driver Perimetro'!$A$1:$XK$1,0)),0)),0)</f>
        <v>0</v>
      </c>
      <c r="W3566" s="127">
        <f>IF(OR(C3566="C",C3566="DC"),IF(K3566="SI",G3566,IF(K3566="PARZIALE",G3566*INDEX('Driver Perimetro'!$A$1:$XK$5,MATCH("IN",'Driver Perimetro'!$A$1:$A$5,0),MATCH('Libro Cespiti'!L3566,'Driver Perimetro'!$A$1:$XK$1,0)),0)),0)</f>
        <v>0</v>
      </c>
      <c r="X3566" s="49" t="str">
        <f t="shared" si="221"/>
        <v>-.-</v>
      </c>
      <c r="Y3566" s="128" t="str">
        <f t="shared" si="222"/>
        <v>-.-_1999</v>
      </c>
      <c r="Z3566" s="128" t="str">
        <f t="shared" si="223"/>
        <v>-.-_1999_-</v>
      </c>
      <c r="AA3566" s="129" t="s">
        <v>53</v>
      </c>
      <c r="AB3566" s="129" t="s">
        <v>53</v>
      </c>
      <c r="AC3566" s="130" t="s">
        <v>53</v>
      </c>
      <c r="AD3566" s="121" t="s">
        <v>3959</v>
      </c>
    </row>
    <row r="3567" spans="1:30" x14ac:dyDescent="0.2">
      <c r="A3567" s="11" t="s">
        <v>4125</v>
      </c>
      <c r="B3567" s="11" t="s">
        <v>55</v>
      </c>
      <c r="C3567" s="11" t="s">
        <v>62</v>
      </c>
      <c r="D3567" s="122" t="s">
        <v>1394</v>
      </c>
      <c r="E3567" s="122" t="s">
        <v>1509</v>
      </c>
      <c r="F3567" s="123">
        <v>236.71</v>
      </c>
      <c r="G3567" s="123">
        <v>236.71</v>
      </c>
      <c r="H3567" s="124">
        <f t="shared" si="220"/>
        <v>0</v>
      </c>
      <c r="I3567" s="40">
        <v>2005</v>
      </c>
      <c r="J3567" s="40" t="s">
        <v>53</v>
      </c>
      <c r="K3567" s="36" t="s">
        <v>75</v>
      </c>
      <c r="L3567" s="125" t="s">
        <v>53</v>
      </c>
      <c r="M3567" s="9" t="s">
        <v>53</v>
      </c>
      <c r="N3567" s="86" t="str">
        <f>IF(K3567="NO","-",_xlfn.IFNA(VLOOKUP(M3567,An_Mappatura!$H$2:$I$8,2,FALSE),"Mappatura non corretta"))</f>
        <v>-</v>
      </c>
      <c r="O3567" s="9" t="s">
        <v>53</v>
      </c>
      <c r="P3567" s="86" t="str">
        <f>IF(K3567="NO","-",_xlfn.IFNA(VLOOKUP(X3567,An_Mappatura!$D$2:$E$36,2,FALSE),"Mappatura non corretta"))</f>
        <v>-</v>
      </c>
      <c r="Q3567" s="36" t="s">
        <v>53</v>
      </c>
      <c r="R3567" s="125" t="s">
        <v>53</v>
      </c>
      <c r="S3567" s="126" t="s">
        <v>4020</v>
      </c>
      <c r="T3567" s="127">
        <f>IF(OR(C3567="I",C3567="DI"),IF(K3567="SI",F3567,IF(K3567="PARZIALE",F3567*INDEX('Driver Perimetro'!$A$1:$XK$5,MATCH("IN",'Driver Perimetro'!$A$1:$A$5,0),MATCH('Libro Cespiti'!L3567,'Driver Perimetro'!$A$1:$XK$1,0)),0)),0)</f>
        <v>0</v>
      </c>
      <c r="U3567" s="127">
        <f>IF(OR(C3567="I",C3567="DI"),IF(K3567="SI",G3567,IF(K3567="PARZIALE",G3567*INDEX('Driver Perimetro'!$A$1:$XK$5,MATCH("IN",'Driver Perimetro'!$A$1:$A$5,0),MATCH('Libro Cespiti'!L3567,'Driver Perimetro'!$A$1:$XK$1,0)),0)),0)</f>
        <v>0</v>
      </c>
      <c r="V3567" s="127">
        <f>IF(OR(C3567="C",C3567="DC"),IF(K3567="SI",F3567,IF(K3567="PARZIALE",F3567*INDEX('Driver Perimetro'!$A$1:$XK$5,MATCH("IN",'Driver Perimetro'!$A$1:$A$5,0),MATCH('Libro Cespiti'!L3567,'Driver Perimetro'!$A$1:$XK$1,0)),0)),0)</f>
        <v>0</v>
      </c>
      <c r="W3567" s="127">
        <f>IF(OR(C3567="C",C3567="DC"),IF(K3567="SI",G3567,IF(K3567="PARZIALE",G3567*INDEX('Driver Perimetro'!$A$1:$XK$5,MATCH("IN",'Driver Perimetro'!$A$1:$A$5,0),MATCH('Libro Cespiti'!L3567,'Driver Perimetro'!$A$1:$XK$1,0)),0)),0)</f>
        <v>0</v>
      </c>
      <c r="X3567" s="49" t="str">
        <f t="shared" si="221"/>
        <v>-.-</v>
      </c>
      <c r="Y3567" s="128" t="str">
        <f t="shared" si="222"/>
        <v>-.-_2005</v>
      </c>
      <c r="Z3567" s="128" t="str">
        <f t="shared" si="223"/>
        <v>-.-_2005_-</v>
      </c>
      <c r="AA3567" s="129" t="s">
        <v>53</v>
      </c>
      <c r="AB3567" s="129" t="s">
        <v>53</v>
      </c>
      <c r="AC3567" s="130" t="s">
        <v>53</v>
      </c>
      <c r="AD3567" s="121" t="s">
        <v>3984</v>
      </c>
    </row>
    <row r="3568" spans="1:30" x14ac:dyDescent="0.2">
      <c r="A3568" s="11" t="s">
        <v>4125</v>
      </c>
      <c r="B3568" s="11" t="s">
        <v>55</v>
      </c>
      <c r="C3568" s="11" t="s">
        <v>62</v>
      </c>
      <c r="D3568" s="122" t="s">
        <v>1394</v>
      </c>
      <c r="E3568" s="122" t="s">
        <v>1457</v>
      </c>
      <c r="F3568" s="123">
        <v>314</v>
      </c>
      <c r="G3568" s="123">
        <v>314</v>
      </c>
      <c r="H3568" s="124">
        <f t="shared" si="220"/>
        <v>0</v>
      </c>
      <c r="I3568" s="40">
        <v>2003</v>
      </c>
      <c r="J3568" s="40" t="s">
        <v>53</v>
      </c>
      <c r="K3568" s="36" t="s">
        <v>75</v>
      </c>
      <c r="L3568" s="125" t="s">
        <v>53</v>
      </c>
      <c r="M3568" s="9" t="s">
        <v>53</v>
      </c>
      <c r="N3568" s="86" t="str">
        <f>IF(K3568="NO","-",_xlfn.IFNA(VLOOKUP(M3568,An_Mappatura!$H$2:$I$8,2,FALSE),"Mappatura non corretta"))</f>
        <v>-</v>
      </c>
      <c r="O3568" s="9" t="s">
        <v>53</v>
      </c>
      <c r="P3568" s="86" t="str">
        <f>IF(K3568="NO","-",_xlfn.IFNA(VLOOKUP(X3568,An_Mappatura!$D$2:$E$36,2,FALSE),"Mappatura non corretta"))</f>
        <v>-</v>
      </c>
      <c r="Q3568" s="36" t="s">
        <v>53</v>
      </c>
      <c r="R3568" s="125" t="s">
        <v>53</v>
      </c>
      <c r="S3568" s="126" t="s">
        <v>4020</v>
      </c>
      <c r="T3568" s="127">
        <f>IF(OR(C3568="I",C3568="DI"),IF(K3568="SI",F3568,IF(K3568="PARZIALE",F3568*INDEX('Driver Perimetro'!$A$1:$XK$5,MATCH("IN",'Driver Perimetro'!$A$1:$A$5,0),MATCH('Libro Cespiti'!L3568,'Driver Perimetro'!$A$1:$XK$1,0)),0)),0)</f>
        <v>0</v>
      </c>
      <c r="U3568" s="127">
        <f>IF(OR(C3568="I",C3568="DI"),IF(K3568="SI",G3568,IF(K3568="PARZIALE",G3568*INDEX('Driver Perimetro'!$A$1:$XK$5,MATCH("IN",'Driver Perimetro'!$A$1:$A$5,0),MATCH('Libro Cespiti'!L3568,'Driver Perimetro'!$A$1:$XK$1,0)),0)),0)</f>
        <v>0</v>
      </c>
      <c r="V3568" s="127">
        <f>IF(OR(C3568="C",C3568="DC"),IF(K3568="SI",F3568,IF(K3568="PARZIALE",F3568*INDEX('Driver Perimetro'!$A$1:$XK$5,MATCH("IN",'Driver Perimetro'!$A$1:$A$5,0),MATCH('Libro Cespiti'!L3568,'Driver Perimetro'!$A$1:$XK$1,0)),0)),0)</f>
        <v>0</v>
      </c>
      <c r="W3568" s="127">
        <f>IF(OR(C3568="C",C3568="DC"),IF(K3568="SI",G3568,IF(K3568="PARZIALE",G3568*INDEX('Driver Perimetro'!$A$1:$XK$5,MATCH("IN",'Driver Perimetro'!$A$1:$A$5,0),MATCH('Libro Cespiti'!L3568,'Driver Perimetro'!$A$1:$XK$1,0)),0)),0)</f>
        <v>0</v>
      </c>
      <c r="X3568" s="49" t="str">
        <f t="shared" si="221"/>
        <v>-.-</v>
      </c>
      <c r="Y3568" s="128" t="str">
        <f t="shared" si="222"/>
        <v>-.-_2003</v>
      </c>
      <c r="Z3568" s="128" t="str">
        <f t="shared" si="223"/>
        <v>-.-_2003_-</v>
      </c>
      <c r="AA3568" s="129" t="s">
        <v>53</v>
      </c>
      <c r="AB3568" s="129" t="s">
        <v>53</v>
      </c>
      <c r="AC3568" s="130" t="s">
        <v>53</v>
      </c>
      <c r="AD3568" s="121" t="s">
        <v>3978</v>
      </c>
    </row>
    <row r="3569" spans="1:30" x14ac:dyDescent="0.2">
      <c r="A3569" s="11" t="s">
        <v>4125</v>
      </c>
      <c r="B3569" s="11" t="s">
        <v>55</v>
      </c>
      <c r="C3569" s="11" t="s">
        <v>62</v>
      </c>
      <c r="D3569" s="122" t="s">
        <v>824</v>
      </c>
      <c r="E3569" s="122" t="s">
        <v>2867</v>
      </c>
      <c r="F3569" s="123">
        <v>500</v>
      </c>
      <c r="G3569" s="123">
        <v>500</v>
      </c>
      <c r="H3569" s="124">
        <f t="shared" si="220"/>
        <v>0</v>
      </c>
      <c r="I3569" s="40">
        <v>2008</v>
      </c>
      <c r="J3569" s="40" t="s">
        <v>53</v>
      </c>
      <c r="K3569" s="36" t="s">
        <v>75</v>
      </c>
      <c r="L3569" s="125" t="s">
        <v>53</v>
      </c>
      <c r="M3569" s="9" t="s">
        <v>53</v>
      </c>
      <c r="N3569" s="86" t="str">
        <f>IF(K3569="NO","-",_xlfn.IFNA(VLOOKUP(M3569,An_Mappatura!$H$2:$I$8,2,FALSE),"Mappatura non corretta"))</f>
        <v>-</v>
      </c>
      <c r="O3569" s="9" t="s">
        <v>53</v>
      </c>
      <c r="P3569" s="86" t="str">
        <f>IF(K3569="NO","-",_xlfn.IFNA(VLOOKUP(X3569,An_Mappatura!$D$2:$E$36,2,FALSE),"Mappatura non corretta"))</f>
        <v>-</v>
      </c>
      <c r="Q3569" s="36" t="s">
        <v>53</v>
      </c>
      <c r="R3569" s="125" t="s">
        <v>53</v>
      </c>
      <c r="S3569" s="126" t="s">
        <v>4020</v>
      </c>
      <c r="T3569" s="127">
        <f>IF(OR(C3569="I",C3569="DI"),IF(K3569="SI",F3569,IF(K3569="PARZIALE",F3569*INDEX('Driver Perimetro'!$A$1:$XK$5,MATCH("IN",'Driver Perimetro'!$A$1:$A$5,0),MATCH('Libro Cespiti'!L3569,'Driver Perimetro'!$A$1:$XK$1,0)),0)),0)</f>
        <v>0</v>
      </c>
      <c r="U3569" s="127">
        <f>IF(OR(C3569="I",C3569="DI"),IF(K3569="SI",G3569,IF(K3569="PARZIALE",G3569*INDEX('Driver Perimetro'!$A$1:$XK$5,MATCH("IN",'Driver Perimetro'!$A$1:$A$5,0),MATCH('Libro Cespiti'!L3569,'Driver Perimetro'!$A$1:$XK$1,0)),0)),0)</f>
        <v>0</v>
      </c>
      <c r="V3569" s="127">
        <f>IF(OR(C3569="C",C3569="DC"),IF(K3569="SI",F3569,IF(K3569="PARZIALE",F3569*INDEX('Driver Perimetro'!$A$1:$XK$5,MATCH("IN",'Driver Perimetro'!$A$1:$A$5,0),MATCH('Libro Cespiti'!L3569,'Driver Perimetro'!$A$1:$XK$1,0)),0)),0)</f>
        <v>0</v>
      </c>
      <c r="W3569" s="127">
        <f>IF(OR(C3569="C",C3569="DC"),IF(K3569="SI",G3569,IF(K3569="PARZIALE",G3569*INDEX('Driver Perimetro'!$A$1:$XK$5,MATCH("IN",'Driver Perimetro'!$A$1:$A$5,0),MATCH('Libro Cespiti'!L3569,'Driver Perimetro'!$A$1:$XK$1,0)),0)),0)</f>
        <v>0</v>
      </c>
      <c r="X3569" s="49" t="str">
        <f t="shared" si="221"/>
        <v>-.-</v>
      </c>
      <c r="Y3569" s="128" t="str">
        <f t="shared" si="222"/>
        <v>-.-_2008</v>
      </c>
      <c r="Z3569" s="128" t="str">
        <f t="shared" si="223"/>
        <v>-.-_2008_-</v>
      </c>
      <c r="AA3569" s="129" t="s">
        <v>53</v>
      </c>
      <c r="AB3569" s="129" t="s">
        <v>53</v>
      </c>
      <c r="AC3569" s="130" t="s">
        <v>53</v>
      </c>
      <c r="AD3569" s="121" t="s">
        <v>3978</v>
      </c>
    </row>
    <row r="3570" spans="1:30" x14ac:dyDescent="0.2">
      <c r="A3570" s="11" t="s">
        <v>4125</v>
      </c>
      <c r="B3570" s="11" t="s">
        <v>55</v>
      </c>
      <c r="C3570" s="11" t="s">
        <v>62</v>
      </c>
      <c r="D3570" s="122" t="s">
        <v>687</v>
      </c>
      <c r="E3570" s="122" t="s">
        <v>1686</v>
      </c>
      <c r="F3570" s="123">
        <v>929.62</v>
      </c>
      <c r="G3570" s="123">
        <v>929.62</v>
      </c>
      <c r="H3570" s="124">
        <f t="shared" si="220"/>
        <v>0</v>
      </c>
      <c r="I3570" s="40">
        <v>1999</v>
      </c>
      <c r="J3570" s="40" t="s">
        <v>53</v>
      </c>
      <c r="K3570" s="36" t="s">
        <v>75</v>
      </c>
      <c r="L3570" s="125" t="s">
        <v>53</v>
      </c>
      <c r="M3570" s="9" t="s">
        <v>53</v>
      </c>
      <c r="N3570" s="86" t="str">
        <f>IF(K3570="NO","-",_xlfn.IFNA(VLOOKUP(M3570,An_Mappatura!$H$2:$I$8,2,FALSE),"Mappatura non corretta"))</f>
        <v>-</v>
      </c>
      <c r="O3570" s="9" t="s">
        <v>53</v>
      </c>
      <c r="P3570" s="86" t="str">
        <f>IF(K3570="NO","-",_xlfn.IFNA(VLOOKUP(X3570,An_Mappatura!$D$2:$E$36,2,FALSE),"Mappatura non corretta"))</f>
        <v>-</v>
      </c>
      <c r="Q3570" s="36" t="s">
        <v>53</v>
      </c>
      <c r="R3570" s="125" t="s">
        <v>53</v>
      </c>
      <c r="S3570" s="126" t="s">
        <v>4020</v>
      </c>
      <c r="T3570" s="127">
        <f>IF(OR(C3570="I",C3570="DI"),IF(K3570="SI",F3570,IF(K3570="PARZIALE",F3570*INDEX('Driver Perimetro'!$A$1:$XK$5,MATCH("IN",'Driver Perimetro'!$A$1:$A$5,0),MATCH('Libro Cespiti'!L3570,'Driver Perimetro'!$A$1:$XK$1,0)),0)),0)</f>
        <v>0</v>
      </c>
      <c r="U3570" s="127">
        <f>IF(OR(C3570="I",C3570="DI"),IF(K3570="SI",G3570,IF(K3570="PARZIALE",G3570*INDEX('Driver Perimetro'!$A$1:$XK$5,MATCH("IN",'Driver Perimetro'!$A$1:$A$5,0),MATCH('Libro Cespiti'!L3570,'Driver Perimetro'!$A$1:$XK$1,0)),0)),0)</f>
        <v>0</v>
      </c>
      <c r="V3570" s="127">
        <f>IF(OR(C3570="C",C3570="DC"),IF(K3570="SI",F3570,IF(K3570="PARZIALE",F3570*INDEX('Driver Perimetro'!$A$1:$XK$5,MATCH("IN",'Driver Perimetro'!$A$1:$A$5,0),MATCH('Libro Cespiti'!L3570,'Driver Perimetro'!$A$1:$XK$1,0)),0)),0)</f>
        <v>0</v>
      </c>
      <c r="W3570" s="127">
        <f>IF(OR(C3570="C",C3570="DC"),IF(K3570="SI",G3570,IF(K3570="PARZIALE",G3570*INDEX('Driver Perimetro'!$A$1:$XK$5,MATCH("IN",'Driver Perimetro'!$A$1:$A$5,0),MATCH('Libro Cespiti'!L3570,'Driver Perimetro'!$A$1:$XK$1,0)),0)),0)</f>
        <v>0</v>
      </c>
      <c r="X3570" s="49" t="str">
        <f t="shared" si="221"/>
        <v>-.-</v>
      </c>
      <c r="Y3570" s="128" t="str">
        <f t="shared" si="222"/>
        <v>-.-_1999</v>
      </c>
      <c r="Z3570" s="128" t="str">
        <f t="shared" si="223"/>
        <v>-.-_1999_-</v>
      </c>
      <c r="AA3570" s="129" t="s">
        <v>53</v>
      </c>
      <c r="AB3570" s="129" t="s">
        <v>53</v>
      </c>
      <c r="AC3570" s="130" t="s">
        <v>53</v>
      </c>
      <c r="AD3570" s="121" t="s">
        <v>3978</v>
      </c>
    </row>
    <row r="3571" spans="1:30" x14ac:dyDescent="0.2">
      <c r="A3571" s="11" t="s">
        <v>4125</v>
      </c>
      <c r="B3571" s="11" t="s">
        <v>55</v>
      </c>
      <c r="C3571" s="11" t="s">
        <v>62</v>
      </c>
      <c r="D3571" s="122" t="s">
        <v>824</v>
      </c>
      <c r="E3571" s="122" t="s">
        <v>837</v>
      </c>
      <c r="F3571" s="123">
        <v>800.51</v>
      </c>
      <c r="G3571" s="123">
        <v>800.51</v>
      </c>
      <c r="H3571" s="124">
        <f t="shared" si="220"/>
        <v>0</v>
      </c>
      <c r="I3571" s="40">
        <v>2000</v>
      </c>
      <c r="J3571" s="40" t="s">
        <v>53</v>
      </c>
      <c r="K3571" s="36" t="s">
        <v>75</v>
      </c>
      <c r="L3571" s="125" t="s">
        <v>53</v>
      </c>
      <c r="M3571" s="9" t="s">
        <v>53</v>
      </c>
      <c r="N3571" s="86" t="str">
        <f>IF(K3571="NO","-",_xlfn.IFNA(VLOOKUP(M3571,An_Mappatura!$H$2:$I$8,2,FALSE),"Mappatura non corretta"))</f>
        <v>-</v>
      </c>
      <c r="O3571" s="9" t="s">
        <v>53</v>
      </c>
      <c r="P3571" s="86" t="str">
        <f>IF(K3571="NO","-",_xlfn.IFNA(VLOOKUP(X3571,An_Mappatura!$D$2:$E$36,2,FALSE),"Mappatura non corretta"))</f>
        <v>-</v>
      </c>
      <c r="Q3571" s="36" t="s">
        <v>53</v>
      </c>
      <c r="R3571" s="125" t="s">
        <v>53</v>
      </c>
      <c r="S3571" s="126" t="s">
        <v>4020</v>
      </c>
      <c r="T3571" s="127">
        <f>IF(OR(C3571="I",C3571="DI"),IF(K3571="SI",F3571,IF(K3571="PARZIALE",F3571*INDEX('Driver Perimetro'!$A$1:$XK$5,MATCH("IN",'Driver Perimetro'!$A$1:$A$5,0),MATCH('Libro Cespiti'!L3571,'Driver Perimetro'!$A$1:$XK$1,0)),0)),0)</f>
        <v>0</v>
      </c>
      <c r="U3571" s="127">
        <f>IF(OR(C3571="I",C3571="DI"),IF(K3571="SI",G3571,IF(K3571="PARZIALE",G3571*INDEX('Driver Perimetro'!$A$1:$XK$5,MATCH("IN",'Driver Perimetro'!$A$1:$A$5,0),MATCH('Libro Cespiti'!L3571,'Driver Perimetro'!$A$1:$XK$1,0)),0)),0)</f>
        <v>0</v>
      </c>
      <c r="V3571" s="127">
        <f>IF(OR(C3571="C",C3571="DC"),IF(K3571="SI",F3571,IF(K3571="PARZIALE",F3571*INDEX('Driver Perimetro'!$A$1:$XK$5,MATCH("IN",'Driver Perimetro'!$A$1:$A$5,0),MATCH('Libro Cespiti'!L3571,'Driver Perimetro'!$A$1:$XK$1,0)),0)),0)</f>
        <v>0</v>
      </c>
      <c r="W3571" s="127">
        <f>IF(OR(C3571="C",C3571="DC"),IF(K3571="SI",G3571,IF(K3571="PARZIALE",G3571*INDEX('Driver Perimetro'!$A$1:$XK$5,MATCH("IN",'Driver Perimetro'!$A$1:$A$5,0),MATCH('Libro Cespiti'!L3571,'Driver Perimetro'!$A$1:$XK$1,0)),0)),0)</f>
        <v>0</v>
      </c>
      <c r="X3571" s="49" t="str">
        <f t="shared" si="221"/>
        <v>-.-</v>
      </c>
      <c r="Y3571" s="128" t="str">
        <f t="shared" si="222"/>
        <v>-.-_2000</v>
      </c>
      <c r="Z3571" s="128" t="str">
        <f t="shared" si="223"/>
        <v>-.-_2000_-</v>
      </c>
      <c r="AA3571" s="129" t="s">
        <v>53</v>
      </c>
      <c r="AB3571" s="129" t="s">
        <v>53</v>
      </c>
      <c r="AC3571" s="130" t="s">
        <v>53</v>
      </c>
      <c r="AD3571" s="121" t="s">
        <v>3959</v>
      </c>
    </row>
    <row r="3572" spans="1:30" x14ac:dyDescent="0.2">
      <c r="A3572" s="11" t="s">
        <v>4125</v>
      </c>
      <c r="B3572" s="11" t="s">
        <v>55</v>
      </c>
      <c r="C3572" s="11" t="s">
        <v>62</v>
      </c>
      <c r="D3572" s="122" t="s">
        <v>824</v>
      </c>
      <c r="E3572" s="122" t="s">
        <v>2772</v>
      </c>
      <c r="F3572" s="123">
        <v>500</v>
      </c>
      <c r="G3572" s="123">
        <v>500</v>
      </c>
      <c r="H3572" s="124">
        <f t="shared" si="220"/>
        <v>0</v>
      </c>
      <c r="I3572" s="40">
        <v>2006</v>
      </c>
      <c r="J3572" s="40" t="s">
        <v>53</v>
      </c>
      <c r="K3572" s="36" t="s">
        <v>75</v>
      </c>
      <c r="L3572" s="125" t="s">
        <v>53</v>
      </c>
      <c r="M3572" s="9" t="s">
        <v>53</v>
      </c>
      <c r="N3572" s="86" t="str">
        <f>IF(K3572="NO","-",_xlfn.IFNA(VLOOKUP(M3572,An_Mappatura!$H$2:$I$8,2,FALSE),"Mappatura non corretta"))</f>
        <v>-</v>
      </c>
      <c r="O3572" s="9" t="s">
        <v>53</v>
      </c>
      <c r="P3572" s="86" t="str">
        <f>IF(K3572="NO","-",_xlfn.IFNA(VLOOKUP(X3572,An_Mappatura!$D$2:$E$36,2,FALSE),"Mappatura non corretta"))</f>
        <v>-</v>
      </c>
      <c r="Q3572" s="36" t="s">
        <v>53</v>
      </c>
      <c r="R3572" s="125" t="s">
        <v>53</v>
      </c>
      <c r="S3572" s="126" t="s">
        <v>4020</v>
      </c>
      <c r="T3572" s="127">
        <f>IF(OR(C3572="I",C3572="DI"),IF(K3572="SI",F3572,IF(K3572="PARZIALE",F3572*INDEX('Driver Perimetro'!$A$1:$XK$5,MATCH("IN",'Driver Perimetro'!$A$1:$A$5,0),MATCH('Libro Cespiti'!L3572,'Driver Perimetro'!$A$1:$XK$1,0)),0)),0)</f>
        <v>0</v>
      </c>
      <c r="U3572" s="127">
        <f>IF(OR(C3572="I",C3572="DI"),IF(K3572="SI",G3572,IF(K3572="PARZIALE",G3572*INDEX('Driver Perimetro'!$A$1:$XK$5,MATCH("IN",'Driver Perimetro'!$A$1:$A$5,0),MATCH('Libro Cespiti'!L3572,'Driver Perimetro'!$A$1:$XK$1,0)),0)),0)</f>
        <v>0</v>
      </c>
      <c r="V3572" s="127">
        <f>IF(OR(C3572="C",C3572="DC"),IF(K3572="SI",F3572,IF(K3572="PARZIALE",F3572*INDEX('Driver Perimetro'!$A$1:$XK$5,MATCH("IN",'Driver Perimetro'!$A$1:$A$5,0),MATCH('Libro Cespiti'!L3572,'Driver Perimetro'!$A$1:$XK$1,0)),0)),0)</f>
        <v>0</v>
      </c>
      <c r="W3572" s="127">
        <f>IF(OR(C3572="C",C3572="DC"),IF(K3572="SI",G3572,IF(K3572="PARZIALE",G3572*INDEX('Driver Perimetro'!$A$1:$XK$5,MATCH("IN",'Driver Perimetro'!$A$1:$A$5,0),MATCH('Libro Cespiti'!L3572,'Driver Perimetro'!$A$1:$XK$1,0)),0)),0)</f>
        <v>0</v>
      </c>
      <c r="X3572" s="49" t="str">
        <f t="shared" si="221"/>
        <v>-.-</v>
      </c>
      <c r="Y3572" s="128" t="str">
        <f t="shared" si="222"/>
        <v>-.-_2006</v>
      </c>
      <c r="Z3572" s="128" t="str">
        <f t="shared" si="223"/>
        <v>-.-_2006_-</v>
      </c>
      <c r="AA3572" s="129" t="s">
        <v>53</v>
      </c>
      <c r="AB3572" s="129" t="s">
        <v>53</v>
      </c>
      <c r="AC3572" s="130" t="s">
        <v>53</v>
      </c>
      <c r="AD3572" s="121" t="s">
        <v>3991</v>
      </c>
    </row>
    <row r="3573" spans="1:30" x14ac:dyDescent="0.2">
      <c r="A3573" s="11" t="s">
        <v>4125</v>
      </c>
      <c r="B3573" s="11" t="s">
        <v>55</v>
      </c>
      <c r="C3573" s="11" t="s">
        <v>62</v>
      </c>
      <c r="D3573" s="122" t="s">
        <v>824</v>
      </c>
      <c r="E3573" s="122" t="s">
        <v>2873</v>
      </c>
      <c r="F3573" s="123">
        <v>82.5</v>
      </c>
      <c r="G3573" s="123">
        <v>82.5</v>
      </c>
      <c r="H3573" s="124">
        <f t="shared" si="220"/>
        <v>0</v>
      </c>
      <c r="I3573" s="40">
        <v>2009</v>
      </c>
      <c r="J3573" s="40" t="s">
        <v>53</v>
      </c>
      <c r="K3573" s="36" t="s">
        <v>75</v>
      </c>
      <c r="L3573" s="125" t="s">
        <v>53</v>
      </c>
      <c r="M3573" s="9" t="s">
        <v>53</v>
      </c>
      <c r="N3573" s="86" t="str">
        <f>IF(K3573="NO","-",_xlfn.IFNA(VLOOKUP(M3573,An_Mappatura!$H$2:$I$8,2,FALSE),"Mappatura non corretta"))</f>
        <v>-</v>
      </c>
      <c r="O3573" s="9" t="s">
        <v>53</v>
      </c>
      <c r="P3573" s="86" t="str">
        <f>IF(K3573="NO","-",_xlfn.IFNA(VLOOKUP(X3573,An_Mappatura!$D$2:$E$36,2,FALSE),"Mappatura non corretta"))</f>
        <v>-</v>
      </c>
      <c r="Q3573" s="36" t="s">
        <v>53</v>
      </c>
      <c r="R3573" s="125" t="s">
        <v>53</v>
      </c>
      <c r="S3573" s="126" t="s">
        <v>4020</v>
      </c>
      <c r="T3573" s="127">
        <f>IF(OR(C3573="I",C3573="DI"),IF(K3573="SI",F3573,IF(K3573="PARZIALE",F3573*INDEX('Driver Perimetro'!$A$1:$XK$5,MATCH("IN",'Driver Perimetro'!$A$1:$A$5,0),MATCH('Libro Cespiti'!L3573,'Driver Perimetro'!$A$1:$XK$1,0)),0)),0)</f>
        <v>0</v>
      </c>
      <c r="U3573" s="127">
        <f>IF(OR(C3573="I",C3573="DI"),IF(K3573="SI",G3573,IF(K3573="PARZIALE",G3573*INDEX('Driver Perimetro'!$A$1:$XK$5,MATCH("IN",'Driver Perimetro'!$A$1:$A$5,0),MATCH('Libro Cespiti'!L3573,'Driver Perimetro'!$A$1:$XK$1,0)),0)),0)</f>
        <v>0</v>
      </c>
      <c r="V3573" s="127">
        <f>IF(OR(C3573="C",C3573="DC"),IF(K3573="SI",F3573,IF(K3573="PARZIALE",F3573*INDEX('Driver Perimetro'!$A$1:$XK$5,MATCH("IN",'Driver Perimetro'!$A$1:$A$5,0),MATCH('Libro Cespiti'!L3573,'Driver Perimetro'!$A$1:$XK$1,0)),0)),0)</f>
        <v>0</v>
      </c>
      <c r="W3573" s="127">
        <f>IF(OR(C3573="C",C3573="DC"),IF(K3573="SI",G3573,IF(K3573="PARZIALE",G3573*INDEX('Driver Perimetro'!$A$1:$XK$5,MATCH("IN",'Driver Perimetro'!$A$1:$A$5,0),MATCH('Libro Cespiti'!L3573,'Driver Perimetro'!$A$1:$XK$1,0)),0)),0)</f>
        <v>0</v>
      </c>
      <c r="X3573" s="49" t="str">
        <f t="shared" si="221"/>
        <v>-.-</v>
      </c>
      <c r="Y3573" s="128" t="str">
        <f t="shared" si="222"/>
        <v>-.-_2009</v>
      </c>
      <c r="Z3573" s="128" t="str">
        <f t="shared" si="223"/>
        <v>-.-_2009_-</v>
      </c>
      <c r="AA3573" s="129" t="s">
        <v>53</v>
      </c>
      <c r="AB3573" s="129" t="s">
        <v>53</v>
      </c>
      <c r="AC3573" s="130" t="s">
        <v>53</v>
      </c>
      <c r="AD3573" s="121" t="s">
        <v>3978</v>
      </c>
    </row>
    <row r="3574" spans="1:30" x14ac:dyDescent="0.2">
      <c r="A3574" s="11" t="s">
        <v>4125</v>
      </c>
      <c r="B3574" s="11" t="s">
        <v>55</v>
      </c>
      <c r="C3574" s="11" t="s">
        <v>62</v>
      </c>
      <c r="D3574" s="122" t="s">
        <v>824</v>
      </c>
      <c r="E3574" s="122" t="s">
        <v>2592</v>
      </c>
      <c r="F3574" s="123">
        <v>634.98</v>
      </c>
      <c r="G3574" s="123">
        <v>634.98</v>
      </c>
      <c r="H3574" s="124">
        <f t="shared" si="220"/>
        <v>0</v>
      </c>
      <c r="I3574" s="40">
        <v>2001</v>
      </c>
      <c r="J3574" s="40" t="s">
        <v>53</v>
      </c>
      <c r="K3574" s="36" t="s">
        <v>75</v>
      </c>
      <c r="L3574" s="125" t="s">
        <v>53</v>
      </c>
      <c r="M3574" s="9" t="s">
        <v>53</v>
      </c>
      <c r="N3574" s="86" t="str">
        <f>IF(K3574="NO","-",_xlfn.IFNA(VLOOKUP(M3574,An_Mappatura!$H$2:$I$8,2,FALSE),"Mappatura non corretta"))</f>
        <v>-</v>
      </c>
      <c r="O3574" s="9" t="s">
        <v>53</v>
      </c>
      <c r="P3574" s="86" t="str">
        <f>IF(K3574="NO","-",_xlfn.IFNA(VLOOKUP(X3574,An_Mappatura!$D$2:$E$36,2,FALSE),"Mappatura non corretta"))</f>
        <v>-</v>
      </c>
      <c r="Q3574" s="36" t="s">
        <v>53</v>
      </c>
      <c r="R3574" s="125" t="s">
        <v>53</v>
      </c>
      <c r="S3574" s="126" t="s">
        <v>4020</v>
      </c>
      <c r="T3574" s="127">
        <f>IF(OR(C3574="I",C3574="DI"),IF(K3574="SI",F3574,IF(K3574="PARZIALE",F3574*INDEX('Driver Perimetro'!$A$1:$XK$5,MATCH("IN",'Driver Perimetro'!$A$1:$A$5,0),MATCH('Libro Cespiti'!L3574,'Driver Perimetro'!$A$1:$XK$1,0)),0)),0)</f>
        <v>0</v>
      </c>
      <c r="U3574" s="127">
        <f>IF(OR(C3574="I",C3574="DI"),IF(K3574="SI",G3574,IF(K3574="PARZIALE",G3574*INDEX('Driver Perimetro'!$A$1:$XK$5,MATCH("IN",'Driver Perimetro'!$A$1:$A$5,0),MATCH('Libro Cespiti'!L3574,'Driver Perimetro'!$A$1:$XK$1,0)),0)),0)</f>
        <v>0</v>
      </c>
      <c r="V3574" s="127">
        <f>IF(OR(C3574="C",C3574="DC"),IF(K3574="SI",F3574,IF(K3574="PARZIALE",F3574*INDEX('Driver Perimetro'!$A$1:$XK$5,MATCH("IN",'Driver Perimetro'!$A$1:$A$5,0),MATCH('Libro Cespiti'!L3574,'Driver Perimetro'!$A$1:$XK$1,0)),0)),0)</f>
        <v>0</v>
      </c>
      <c r="W3574" s="127">
        <f>IF(OR(C3574="C",C3574="DC"),IF(K3574="SI",G3574,IF(K3574="PARZIALE",G3574*INDEX('Driver Perimetro'!$A$1:$XK$5,MATCH("IN",'Driver Perimetro'!$A$1:$A$5,0),MATCH('Libro Cespiti'!L3574,'Driver Perimetro'!$A$1:$XK$1,0)),0)),0)</f>
        <v>0</v>
      </c>
      <c r="X3574" s="49" t="str">
        <f t="shared" si="221"/>
        <v>-.-</v>
      </c>
      <c r="Y3574" s="128" t="str">
        <f t="shared" si="222"/>
        <v>-.-_2001</v>
      </c>
      <c r="Z3574" s="128" t="str">
        <f t="shared" si="223"/>
        <v>-.-_2001_-</v>
      </c>
      <c r="AA3574" s="129" t="s">
        <v>53</v>
      </c>
      <c r="AB3574" s="129" t="s">
        <v>53</v>
      </c>
      <c r="AC3574" s="130" t="s">
        <v>53</v>
      </c>
      <c r="AD3574" s="121" t="s">
        <v>3994</v>
      </c>
    </row>
    <row r="3575" spans="1:30" x14ac:dyDescent="0.2">
      <c r="A3575" s="11" t="s">
        <v>4125</v>
      </c>
      <c r="B3575" s="11" t="s">
        <v>55</v>
      </c>
      <c r="C3575" s="11" t="s">
        <v>62</v>
      </c>
      <c r="D3575" s="122" t="s">
        <v>824</v>
      </c>
      <c r="E3575" s="122" t="s">
        <v>2986</v>
      </c>
      <c r="F3575" s="123">
        <v>113.61</v>
      </c>
      <c r="G3575" s="123">
        <v>113.61</v>
      </c>
      <c r="H3575" s="124">
        <f t="shared" si="220"/>
        <v>0</v>
      </c>
      <c r="I3575" s="40">
        <v>2012</v>
      </c>
      <c r="J3575" s="40" t="s">
        <v>53</v>
      </c>
      <c r="K3575" s="36" t="s">
        <v>75</v>
      </c>
      <c r="L3575" s="125" t="s">
        <v>53</v>
      </c>
      <c r="M3575" s="9" t="s">
        <v>53</v>
      </c>
      <c r="N3575" s="86" t="str">
        <f>IF(K3575="NO","-",_xlfn.IFNA(VLOOKUP(M3575,An_Mappatura!$H$2:$I$8,2,FALSE),"Mappatura non corretta"))</f>
        <v>-</v>
      </c>
      <c r="O3575" s="9" t="s">
        <v>53</v>
      </c>
      <c r="P3575" s="86" t="str">
        <f>IF(K3575="NO","-",_xlfn.IFNA(VLOOKUP(X3575,An_Mappatura!$D$2:$E$36,2,FALSE),"Mappatura non corretta"))</f>
        <v>-</v>
      </c>
      <c r="Q3575" s="36" t="s">
        <v>53</v>
      </c>
      <c r="R3575" s="125" t="s">
        <v>53</v>
      </c>
      <c r="S3575" s="126" t="s">
        <v>4020</v>
      </c>
      <c r="T3575" s="127">
        <f>IF(OR(C3575="I",C3575="DI"),IF(K3575="SI",F3575,IF(K3575="PARZIALE",F3575*INDEX('Driver Perimetro'!$A$1:$XK$5,MATCH("IN",'Driver Perimetro'!$A$1:$A$5,0),MATCH('Libro Cespiti'!L3575,'Driver Perimetro'!$A$1:$XK$1,0)),0)),0)</f>
        <v>0</v>
      </c>
      <c r="U3575" s="127">
        <f>IF(OR(C3575="I",C3575="DI"),IF(K3575="SI",G3575,IF(K3575="PARZIALE",G3575*INDEX('Driver Perimetro'!$A$1:$XK$5,MATCH("IN",'Driver Perimetro'!$A$1:$A$5,0),MATCH('Libro Cespiti'!L3575,'Driver Perimetro'!$A$1:$XK$1,0)),0)),0)</f>
        <v>0</v>
      </c>
      <c r="V3575" s="127">
        <f>IF(OR(C3575="C",C3575="DC"),IF(K3575="SI",F3575,IF(K3575="PARZIALE",F3575*INDEX('Driver Perimetro'!$A$1:$XK$5,MATCH("IN",'Driver Perimetro'!$A$1:$A$5,0),MATCH('Libro Cespiti'!L3575,'Driver Perimetro'!$A$1:$XK$1,0)),0)),0)</f>
        <v>0</v>
      </c>
      <c r="W3575" s="127">
        <f>IF(OR(C3575="C",C3575="DC"),IF(K3575="SI",G3575,IF(K3575="PARZIALE",G3575*INDEX('Driver Perimetro'!$A$1:$XK$5,MATCH("IN",'Driver Perimetro'!$A$1:$A$5,0),MATCH('Libro Cespiti'!L3575,'Driver Perimetro'!$A$1:$XK$1,0)),0)),0)</f>
        <v>0</v>
      </c>
      <c r="X3575" s="49" t="str">
        <f t="shared" si="221"/>
        <v>-.-</v>
      </c>
      <c r="Y3575" s="128" t="str">
        <f t="shared" si="222"/>
        <v>-.-_2012</v>
      </c>
      <c r="Z3575" s="128" t="str">
        <f t="shared" si="223"/>
        <v>-.-_2012_-</v>
      </c>
      <c r="AA3575" s="129" t="s">
        <v>53</v>
      </c>
      <c r="AB3575" s="129" t="s">
        <v>53</v>
      </c>
      <c r="AC3575" s="130" t="s">
        <v>53</v>
      </c>
      <c r="AD3575" s="121" t="s">
        <v>3978</v>
      </c>
    </row>
    <row r="3576" spans="1:30" x14ac:dyDescent="0.2">
      <c r="A3576" s="11" t="s">
        <v>4125</v>
      </c>
      <c r="B3576" s="11" t="s">
        <v>55</v>
      </c>
      <c r="C3576" s="11" t="s">
        <v>62</v>
      </c>
      <c r="D3576" s="122" t="s">
        <v>824</v>
      </c>
      <c r="E3576" s="122" t="s">
        <v>3068</v>
      </c>
      <c r="F3576" s="123">
        <v>109</v>
      </c>
      <c r="G3576" s="123">
        <v>109</v>
      </c>
      <c r="H3576" s="124">
        <f t="shared" si="220"/>
        <v>0</v>
      </c>
      <c r="I3576" s="40">
        <v>2015</v>
      </c>
      <c r="J3576" s="40" t="s">
        <v>53</v>
      </c>
      <c r="K3576" s="36" t="s">
        <v>75</v>
      </c>
      <c r="L3576" s="125" t="s">
        <v>53</v>
      </c>
      <c r="M3576" s="9" t="s">
        <v>53</v>
      </c>
      <c r="N3576" s="86" t="str">
        <f>IF(K3576="NO","-",_xlfn.IFNA(VLOOKUP(M3576,An_Mappatura!$H$2:$I$8,2,FALSE),"Mappatura non corretta"))</f>
        <v>-</v>
      </c>
      <c r="O3576" s="9" t="s">
        <v>53</v>
      </c>
      <c r="P3576" s="86" t="str">
        <f>IF(K3576="NO","-",_xlfn.IFNA(VLOOKUP(X3576,An_Mappatura!$D$2:$E$36,2,FALSE),"Mappatura non corretta"))</f>
        <v>-</v>
      </c>
      <c r="Q3576" s="36" t="s">
        <v>53</v>
      </c>
      <c r="R3576" s="125" t="s">
        <v>53</v>
      </c>
      <c r="S3576" s="126" t="s">
        <v>4020</v>
      </c>
      <c r="T3576" s="127">
        <f>IF(OR(C3576="I",C3576="DI"),IF(K3576="SI",F3576,IF(K3576="PARZIALE",F3576*INDEX('Driver Perimetro'!$A$1:$XK$5,MATCH("IN",'Driver Perimetro'!$A$1:$A$5,0),MATCH('Libro Cespiti'!L3576,'Driver Perimetro'!$A$1:$XK$1,0)),0)),0)</f>
        <v>0</v>
      </c>
      <c r="U3576" s="127">
        <f>IF(OR(C3576="I",C3576="DI"),IF(K3576="SI",G3576,IF(K3576="PARZIALE",G3576*INDEX('Driver Perimetro'!$A$1:$XK$5,MATCH("IN",'Driver Perimetro'!$A$1:$A$5,0),MATCH('Libro Cespiti'!L3576,'Driver Perimetro'!$A$1:$XK$1,0)),0)),0)</f>
        <v>0</v>
      </c>
      <c r="V3576" s="127">
        <f>IF(OR(C3576="C",C3576="DC"),IF(K3576="SI",F3576,IF(K3576="PARZIALE",F3576*INDEX('Driver Perimetro'!$A$1:$XK$5,MATCH("IN",'Driver Perimetro'!$A$1:$A$5,0),MATCH('Libro Cespiti'!L3576,'Driver Perimetro'!$A$1:$XK$1,0)),0)),0)</f>
        <v>0</v>
      </c>
      <c r="W3576" s="127">
        <f>IF(OR(C3576="C",C3576="DC"),IF(K3576="SI",G3576,IF(K3576="PARZIALE",G3576*INDEX('Driver Perimetro'!$A$1:$XK$5,MATCH("IN",'Driver Perimetro'!$A$1:$A$5,0),MATCH('Libro Cespiti'!L3576,'Driver Perimetro'!$A$1:$XK$1,0)),0)),0)</f>
        <v>0</v>
      </c>
      <c r="X3576" s="49" t="str">
        <f t="shared" si="221"/>
        <v>-.-</v>
      </c>
      <c r="Y3576" s="128" t="str">
        <f t="shared" si="222"/>
        <v>-.-_2015</v>
      </c>
      <c r="Z3576" s="128" t="str">
        <f t="shared" si="223"/>
        <v>-.-_2015_-</v>
      </c>
      <c r="AA3576" s="129" t="s">
        <v>53</v>
      </c>
      <c r="AB3576" s="129" t="s">
        <v>53</v>
      </c>
      <c r="AC3576" s="130" t="s">
        <v>53</v>
      </c>
      <c r="AD3576" s="121" t="s">
        <v>3978</v>
      </c>
    </row>
    <row r="3577" spans="1:30" x14ac:dyDescent="0.2">
      <c r="A3577" s="11" t="s">
        <v>4125</v>
      </c>
      <c r="B3577" s="11" t="s">
        <v>55</v>
      </c>
      <c r="C3577" s="11" t="s">
        <v>62</v>
      </c>
      <c r="D3577" s="122" t="s">
        <v>1394</v>
      </c>
      <c r="E3577" s="122" t="s">
        <v>1549</v>
      </c>
      <c r="F3577" s="123">
        <v>82.5</v>
      </c>
      <c r="G3577" s="123">
        <v>82.5</v>
      </c>
      <c r="H3577" s="124">
        <f t="shared" si="220"/>
        <v>0</v>
      </c>
      <c r="I3577" s="40">
        <v>2008</v>
      </c>
      <c r="J3577" s="40" t="s">
        <v>53</v>
      </c>
      <c r="K3577" s="36" t="s">
        <v>75</v>
      </c>
      <c r="L3577" s="125" t="s">
        <v>53</v>
      </c>
      <c r="M3577" s="9" t="s">
        <v>53</v>
      </c>
      <c r="N3577" s="86" t="str">
        <f>IF(K3577="NO","-",_xlfn.IFNA(VLOOKUP(M3577,An_Mappatura!$H$2:$I$8,2,FALSE),"Mappatura non corretta"))</f>
        <v>-</v>
      </c>
      <c r="O3577" s="9" t="s">
        <v>53</v>
      </c>
      <c r="P3577" s="86" t="str">
        <f>IF(K3577="NO","-",_xlfn.IFNA(VLOOKUP(X3577,An_Mappatura!$D$2:$E$36,2,FALSE),"Mappatura non corretta"))</f>
        <v>-</v>
      </c>
      <c r="Q3577" s="36" t="s">
        <v>53</v>
      </c>
      <c r="R3577" s="125" t="s">
        <v>53</v>
      </c>
      <c r="S3577" s="126" t="s">
        <v>4020</v>
      </c>
      <c r="T3577" s="127">
        <f>IF(OR(C3577="I",C3577="DI"),IF(K3577="SI",F3577,IF(K3577="PARZIALE",F3577*INDEX('Driver Perimetro'!$A$1:$XK$5,MATCH("IN",'Driver Perimetro'!$A$1:$A$5,0),MATCH('Libro Cespiti'!L3577,'Driver Perimetro'!$A$1:$XK$1,0)),0)),0)</f>
        <v>0</v>
      </c>
      <c r="U3577" s="127">
        <f>IF(OR(C3577="I",C3577="DI"),IF(K3577="SI",G3577,IF(K3577="PARZIALE",G3577*INDEX('Driver Perimetro'!$A$1:$XK$5,MATCH("IN",'Driver Perimetro'!$A$1:$A$5,0),MATCH('Libro Cespiti'!L3577,'Driver Perimetro'!$A$1:$XK$1,0)),0)),0)</f>
        <v>0</v>
      </c>
      <c r="V3577" s="127">
        <f>IF(OR(C3577="C",C3577="DC"),IF(K3577="SI",F3577,IF(K3577="PARZIALE",F3577*INDEX('Driver Perimetro'!$A$1:$XK$5,MATCH("IN",'Driver Perimetro'!$A$1:$A$5,0),MATCH('Libro Cespiti'!L3577,'Driver Perimetro'!$A$1:$XK$1,0)),0)),0)</f>
        <v>0</v>
      </c>
      <c r="W3577" s="127">
        <f>IF(OR(C3577="C",C3577="DC"),IF(K3577="SI",G3577,IF(K3577="PARZIALE",G3577*INDEX('Driver Perimetro'!$A$1:$XK$5,MATCH("IN",'Driver Perimetro'!$A$1:$A$5,0),MATCH('Libro Cespiti'!L3577,'Driver Perimetro'!$A$1:$XK$1,0)),0)),0)</f>
        <v>0</v>
      </c>
      <c r="X3577" s="49" t="str">
        <f t="shared" si="221"/>
        <v>-.-</v>
      </c>
      <c r="Y3577" s="128" t="str">
        <f t="shared" si="222"/>
        <v>-.-_2008</v>
      </c>
      <c r="Z3577" s="128" t="str">
        <f t="shared" si="223"/>
        <v>-.-_2008_-</v>
      </c>
      <c r="AA3577" s="129" t="s">
        <v>53</v>
      </c>
      <c r="AB3577" s="129" t="s">
        <v>53</v>
      </c>
      <c r="AC3577" s="130" t="s">
        <v>53</v>
      </c>
      <c r="AD3577" s="121" t="s">
        <v>3978</v>
      </c>
    </row>
    <row r="3578" spans="1:30" x14ac:dyDescent="0.2">
      <c r="A3578" s="11" t="s">
        <v>4125</v>
      </c>
      <c r="B3578" s="11" t="s">
        <v>55</v>
      </c>
      <c r="C3578" s="11" t="s">
        <v>62</v>
      </c>
      <c r="D3578" s="122" t="s">
        <v>3293</v>
      </c>
      <c r="E3578" s="122" t="s">
        <v>3298</v>
      </c>
      <c r="F3578" s="123">
        <v>687.92</v>
      </c>
      <c r="G3578" s="123">
        <v>687.92</v>
      </c>
      <c r="H3578" s="124">
        <f t="shared" si="220"/>
        <v>0</v>
      </c>
      <c r="I3578" s="40">
        <v>1996</v>
      </c>
      <c r="J3578" s="40" t="s">
        <v>53</v>
      </c>
      <c r="K3578" s="36" t="s">
        <v>75</v>
      </c>
      <c r="L3578" s="125" t="s">
        <v>53</v>
      </c>
      <c r="M3578" s="9" t="s">
        <v>53</v>
      </c>
      <c r="N3578" s="86" t="str">
        <f>IF(K3578="NO","-",_xlfn.IFNA(VLOOKUP(M3578,An_Mappatura!$H$2:$I$8,2,FALSE),"Mappatura non corretta"))</f>
        <v>-</v>
      </c>
      <c r="O3578" s="9" t="s">
        <v>53</v>
      </c>
      <c r="P3578" s="86" t="str">
        <f>IF(K3578="NO","-",_xlfn.IFNA(VLOOKUP(X3578,An_Mappatura!$D$2:$E$36,2,FALSE),"Mappatura non corretta"))</f>
        <v>-</v>
      </c>
      <c r="Q3578" s="36" t="s">
        <v>53</v>
      </c>
      <c r="R3578" s="125" t="s">
        <v>53</v>
      </c>
      <c r="S3578" s="126" t="s">
        <v>4020</v>
      </c>
      <c r="T3578" s="127">
        <f>IF(OR(C3578="I",C3578="DI"),IF(K3578="SI",F3578,IF(K3578="PARZIALE",F3578*INDEX('Driver Perimetro'!$A$1:$XK$5,MATCH("IN",'Driver Perimetro'!$A$1:$A$5,0),MATCH('Libro Cespiti'!L3578,'Driver Perimetro'!$A$1:$XK$1,0)),0)),0)</f>
        <v>0</v>
      </c>
      <c r="U3578" s="127">
        <f>IF(OR(C3578="I",C3578="DI"),IF(K3578="SI",G3578,IF(K3578="PARZIALE",G3578*INDEX('Driver Perimetro'!$A$1:$XK$5,MATCH("IN",'Driver Perimetro'!$A$1:$A$5,0),MATCH('Libro Cespiti'!L3578,'Driver Perimetro'!$A$1:$XK$1,0)),0)),0)</f>
        <v>0</v>
      </c>
      <c r="V3578" s="127">
        <f>IF(OR(C3578="C",C3578="DC"),IF(K3578="SI",F3578,IF(K3578="PARZIALE",F3578*INDEX('Driver Perimetro'!$A$1:$XK$5,MATCH("IN",'Driver Perimetro'!$A$1:$A$5,0),MATCH('Libro Cespiti'!L3578,'Driver Perimetro'!$A$1:$XK$1,0)),0)),0)</f>
        <v>0</v>
      </c>
      <c r="W3578" s="127">
        <f>IF(OR(C3578="C",C3578="DC"),IF(K3578="SI",G3578,IF(K3578="PARZIALE",G3578*INDEX('Driver Perimetro'!$A$1:$XK$5,MATCH("IN",'Driver Perimetro'!$A$1:$A$5,0),MATCH('Libro Cespiti'!L3578,'Driver Perimetro'!$A$1:$XK$1,0)),0)),0)</f>
        <v>0</v>
      </c>
      <c r="X3578" s="49" t="str">
        <f t="shared" si="221"/>
        <v>-.-</v>
      </c>
      <c r="Y3578" s="128" t="str">
        <f t="shared" si="222"/>
        <v>-.-_1996</v>
      </c>
      <c r="Z3578" s="128" t="str">
        <f t="shared" si="223"/>
        <v>-.-_1996_-</v>
      </c>
      <c r="AA3578" s="129" t="s">
        <v>53</v>
      </c>
      <c r="AB3578" s="129" t="s">
        <v>53</v>
      </c>
      <c r="AC3578" s="130" t="s">
        <v>53</v>
      </c>
      <c r="AD3578" s="121" t="s">
        <v>3994</v>
      </c>
    </row>
    <row r="3579" spans="1:30" x14ac:dyDescent="0.2">
      <c r="A3579" s="11" t="s">
        <v>4125</v>
      </c>
      <c r="B3579" s="11" t="s">
        <v>55</v>
      </c>
      <c r="C3579" s="11" t="s">
        <v>62</v>
      </c>
      <c r="D3579" s="122" t="s">
        <v>3293</v>
      </c>
      <c r="E3579" s="122" t="s">
        <v>3299</v>
      </c>
      <c r="F3579" s="123">
        <v>1146.53</v>
      </c>
      <c r="G3579" s="123">
        <v>1146.53</v>
      </c>
      <c r="H3579" s="124">
        <f t="shared" si="220"/>
        <v>0</v>
      </c>
      <c r="I3579" s="40">
        <v>1996</v>
      </c>
      <c r="J3579" s="40" t="s">
        <v>53</v>
      </c>
      <c r="K3579" s="36" t="s">
        <v>75</v>
      </c>
      <c r="L3579" s="125" t="s">
        <v>53</v>
      </c>
      <c r="M3579" s="9" t="s">
        <v>53</v>
      </c>
      <c r="N3579" s="86" t="str">
        <f>IF(K3579="NO","-",_xlfn.IFNA(VLOOKUP(M3579,An_Mappatura!$H$2:$I$8,2,FALSE),"Mappatura non corretta"))</f>
        <v>-</v>
      </c>
      <c r="O3579" s="9" t="s">
        <v>53</v>
      </c>
      <c r="P3579" s="86" t="str">
        <f>IF(K3579="NO","-",_xlfn.IFNA(VLOOKUP(X3579,An_Mappatura!$D$2:$E$36,2,FALSE),"Mappatura non corretta"))</f>
        <v>-</v>
      </c>
      <c r="Q3579" s="36" t="s">
        <v>53</v>
      </c>
      <c r="R3579" s="125" t="s">
        <v>53</v>
      </c>
      <c r="S3579" s="126" t="s">
        <v>4020</v>
      </c>
      <c r="T3579" s="127">
        <f>IF(OR(C3579="I",C3579="DI"),IF(K3579="SI",F3579,IF(K3579="PARZIALE",F3579*INDEX('Driver Perimetro'!$A$1:$XK$5,MATCH("IN",'Driver Perimetro'!$A$1:$A$5,0),MATCH('Libro Cespiti'!L3579,'Driver Perimetro'!$A$1:$XK$1,0)),0)),0)</f>
        <v>0</v>
      </c>
      <c r="U3579" s="127">
        <f>IF(OR(C3579="I",C3579="DI"),IF(K3579="SI",G3579,IF(K3579="PARZIALE",G3579*INDEX('Driver Perimetro'!$A$1:$XK$5,MATCH("IN",'Driver Perimetro'!$A$1:$A$5,0),MATCH('Libro Cespiti'!L3579,'Driver Perimetro'!$A$1:$XK$1,0)),0)),0)</f>
        <v>0</v>
      </c>
      <c r="V3579" s="127">
        <f>IF(OR(C3579="C",C3579="DC"),IF(K3579="SI",F3579,IF(K3579="PARZIALE",F3579*INDEX('Driver Perimetro'!$A$1:$XK$5,MATCH("IN",'Driver Perimetro'!$A$1:$A$5,0),MATCH('Libro Cespiti'!L3579,'Driver Perimetro'!$A$1:$XK$1,0)),0)),0)</f>
        <v>0</v>
      </c>
      <c r="W3579" s="127">
        <f>IF(OR(C3579="C",C3579="DC"),IF(K3579="SI",G3579,IF(K3579="PARZIALE",G3579*INDEX('Driver Perimetro'!$A$1:$XK$5,MATCH("IN",'Driver Perimetro'!$A$1:$A$5,0),MATCH('Libro Cespiti'!L3579,'Driver Perimetro'!$A$1:$XK$1,0)),0)),0)</f>
        <v>0</v>
      </c>
      <c r="X3579" s="49" t="str">
        <f t="shared" si="221"/>
        <v>-.-</v>
      </c>
      <c r="Y3579" s="128" t="str">
        <f t="shared" si="222"/>
        <v>-.-_1996</v>
      </c>
      <c r="Z3579" s="128" t="str">
        <f t="shared" si="223"/>
        <v>-.-_1996_-</v>
      </c>
      <c r="AA3579" s="129" t="s">
        <v>53</v>
      </c>
      <c r="AB3579" s="129" t="s">
        <v>53</v>
      </c>
      <c r="AC3579" s="130" t="s">
        <v>53</v>
      </c>
      <c r="AD3579" s="121" t="s">
        <v>3994</v>
      </c>
    </row>
    <row r="3580" spans="1:30" x14ac:dyDescent="0.2">
      <c r="A3580" s="11" t="s">
        <v>4125</v>
      </c>
      <c r="B3580" s="11" t="s">
        <v>55</v>
      </c>
      <c r="C3580" s="11" t="s">
        <v>62</v>
      </c>
      <c r="D3580" s="122" t="s">
        <v>687</v>
      </c>
      <c r="E3580" s="122" t="s">
        <v>2018</v>
      </c>
      <c r="F3580" s="123">
        <v>1424.33</v>
      </c>
      <c r="G3580" s="123">
        <v>1424.33</v>
      </c>
      <c r="H3580" s="124">
        <f t="shared" si="220"/>
        <v>0</v>
      </c>
      <c r="I3580" s="40">
        <v>2002</v>
      </c>
      <c r="J3580" s="40" t="s">
        <v>53</v>
      </c>
      <c r="K3580" s="36" t="s">
        <v>75</v>
      </c>
      <c r="L3580" s="125" t="s">
        <v>53</v>
      </c>
      <c r="M3580" s="9" t="s">
        <v>53</v>
      </c>
      <c r="N3580" s="86" t="str">
        <f>IF(K3580="NO","-",_xlfn.IFNA(VLOOKUP(M3580,An_Mappatura!$H$2:$I$8,2,FALSE),"Mappatura non corretta"))</f>
        <v>-</v>
      </c>
      <c r="O3580" s="9" t="s">
        <v>53</v>
      </c>
      <c r="P3580" s="86" t="str">
        <f>IF(K3580="NO","-",_xlfn.IFNA(VLOOKUP(X3580,An_Mappatura!$D$2:$E$36,2,FALSE),"Mappatura non corretta"))</f>
        <v>-</v>
      </c>
      <c r="Q3580" s="36" t="s">
        <v>53</v>
      </c>
      <c r="R3580" s="125" t="s">
        <v>53</v>
      </c>
      <c r="S3580" s="126" t="s">
        <v>4020</v>
      </c>
      <c r="T3580" s="127">
        <f>IF(OR(C3580="I",C3580="DI"),IF(K3580="SI",F3580,IF(K3580="PARZIALE",F3580*INDEX('Driver Perimetro'!$A$1:$XK$5,MATCH("IN",'Driver Perimetro'!$A$1:$A$5,0),MATCH('Libro Cespiti'!L3580,'Driver Perimetro'!$A$1:$XK$1,0)),0)),0)</f>
        <v>0</v>
      </c>
      <c r="U3580" s="127">
        <f>IF(OR(C3580="I",C3580="DI"),IF(K3580="SI",G3580,IF(K3580="PARZIALE",G3580*INDEX('Driver Perimetro'!$A$1:$XK$5,MATCH("IN",'Driver Perimetro'!$A$1:$A$5,0),MATCH('Libro Cespiti'!L3580,'Driver Perimetro'!$A$1:$XK$1,0)),0)),0)</f>
        <v>0</v>
      </c>
      <c r="V3580" s="127">
        <f>IF(OR(C3580="C",C3580="DC"),IF(K3580="SI",F3580,IF(K3580="PARZIALE",F3580*INDEX('Driver Perimetro'!$A$1:$XK$5,MATCH("IN",'Driver Perimetro'!$A$1:$A$5,0),MATCH('Libro Cespiti'!L3580,'Driver Perimetro'!$A$1:$XK$1,0)),0)),0)</f>
        <v>0</v>
      </c>
      <c r="W3580" s="127">
        <f>IF(OR(C3580="C",C3580="DC"),IF(K3580="SI",G3580,IF(K3580="PARZIALE",G3580*INDEX('Driver Perimetro'!$A$1:$XK$5,MATCH("IN",'Driver Perimetro'!$A$1:$A$5,0),MATCH('Libro Cespiti'!L3580,'Driver Perimetro'!$A$1:$XK$1,0)),0)),0)</f>
        <v>0</v>
      </c>
      <c r="X3580" s="49" t="str">
        <f t="shared" si="221"/>
        <v>-.-</v>
      </c>
      <c r="Y3580" s="128" t="str">
        <f t="shared" si="222"/>
        <v>-.-_2002</v>
      </c>
      <c r="Z3580" s="128" t="str">
        <f t="shared" si="223"/>
        <v>-.-_2002_-</v>
      </c>
      <c r="AA3580" s="129" t="s">
        <v>53</v>
      </c>
      <c r="AB3580" s="129" t="s">
        <v>53</v>
      </c>
      <c r="AC3580" s="130" t="s">
        <v>53</v>
      </c>
      <c r="AD3580" s="121" t="s">
        <v>3978</v>
      </c>
    </row>
    <row r="3581" spans="1:30" x14ac:dyDescent="0.2">
      <c r="A3581" s="11" t="s">
        <v>4125</v>
      </c>
      <c r="B3581" s="11" t="s">
        <v>55</v>
      </c>
      <c r="C3581" s="11" t="s">
        <v>62</v>
      </c>
      <c r="D3581" s="122" t="s">
        <v>687</v>
      </c>
      <c r="E3581" s="122" t="s">
        <v>789</v>
      </c>
      <c r="F3581" s="123">
        <v>2921.6</v>
      </c>
      <c r="G3581" s="123">
        <v>2921.6</v>
      </c>
      <c r="H3581" s="124">
        <f t="shared" si="220"/>
        <v>0</v>
      </c>
      <c r="I3581" s="40">
        <v>2004</v>
      </c>
      <c r="J3581" s="40" t="s">
        <v>53</v>
      </c>
      <c r="K3581" s="36" t="s">
        <v>75</v>
      </c>
      <c r="L3581" s="125" t="s">
        <v>53</v>
      </c>
      <c r="M3581" s="9" t="s">
        <v>53</v>
      </c>
      <c r="N3581" s="86" t="str">
        <f>IF(K3581="NO","-",_xlfn.IFNA(VLOOKUP(M3581,An_Mappatura!$H$2:$I$8,2,FALSE),"Mappatura non corretta"))</f>
        <v>-</v>
      </c>
      <c r="O3581" s="9" t="s">
        <v>53</v>
      </c>
      <c r="P3581" s="86" t="str">
        <f>IF(K3581="NO","-",_xlfn.IFNA(VLOOKUP(X3581,An_Mappatura!$D$2:$E$36,2,FALSE),"Mappatura non corretta"))</f>
        <v>-</v>
      </c>
      <c r="Q3581" s="36" t="s">
        <v>53</v>
      </c>
      <c r="R3581" s="125" t="s">
        <v>53</v>
      </c>
      <c r="S3581" s="126" t="s">
        <v>4020</v>
      </c>
      <c r="T3581" s="127">
        <f>IF(OR(C3581="I",C3581="DI"),IF(K3581="SI",F3581,IF(K3581="PARZIALE",F3581*INDEX('Driver Perimetro'!$A$1:$XK$5,MATCH("IN",'Driver Perimetro'!$A$1:$A$5,0),MATCH('Libro Cespiti'!L3581,'Driver Perimetro'!$A$1:$XK$1,0)),0)),0)</f>
        <v>0</v>
      </c>
      <c r="U3581" s="127">
        <f>IF(OR(C3581="I",C3581="DI"),IF(K3581="SI",G3581,IF(K3581="PARZIALE",G3581*INDEX('Driver Perimetro'!$A$1:$XK$5,MATCH("IN",'Driver Perimetro'!$A$1:$A$5,0),MATCH('Libro Cespiti'!L3581,'Driver Perimetro'!$A$1:$XK$1,0)),0)),0)</f>
        <v>0</v>
      </c>
      <c r="V3581" s="127">
        <f>IF(OR(C3581="C",C3581="DC"),IF(K3581="SI",F3581,IF(K3581="PARZIALE",F3581*INDEX('Driver Perimetro'!$A$1:$XK$5,MATCH("IN",'Driver Perimetro'!$A$1:$A$5,0),MATCH('Libro Cespiti'!L3581,'Driver Perimetro'!$A$1:$XK$1,0)),0)),0)</f>
        <v>0</v>
      </c>
      <c r="W3581" s="127">
        <f>IF(OR(C3581="C",C3581="DC"),IF(K3581="SI",G3581,IF(K3581="PARZIALE",G3581*INDEX('Driver Perimetro'!$A$1:$XK$5,MATCH("IN",'Driver Perimetro'!$A$1:$A$5,0),MATCH('Libro Cespiti'!L3581,'Driver Perimetro'!$A$1:$XK$1,0)),0)),0)</f>
        <v>0</v>
      </c>
      <c r="X3581" s="49" t="str">
        <f t="shared" si="221"/>
        <v>-.-</v>
      </c>
      <c r="Y3581" s="128" t="str">
        <f t="shared" si="222"/>
        <v>-.-_2004</v>
      </c>
      <c r="Z3581" s="128" t="str">
        <f t="shared" si="223"/>
        <v>-.-_2004_-</v>
      </c>
      <c r="AA3581" s="129" t="s">
        <v>53</v>
      </c>
      <c r="AB3581" s="129" t="s">
        <v>53</v>
      </c>
      <c r="AC3581" s="130" t="s">
        <v>53</v>
      </c>
      <c r="AD3581" s="121" t="s">
        <v>3959</v>
      </c>
    </row>
    <row r="3582" spans="1:30" x14ac:dyDescent="0.2">
      <c r="A3582" s="11" t="s">
        <v>4125</v>
      </c>
      <c r="B3582" s="11" t="s">
        <v>55</v>
      </c>
      <c r="C3582" s="11" t="s">
        <v>62</v>
      </c>
      <c r="D3582" s="122" t="s">
        <v>252</v>
      </c>
      <c r="E3582" s="122" t="s">
        <v>254</v>
      </c>
      <c r="F3582" s="123">
        <v>1185.56</v>
      </c>
      <c r="G3582" s="123">
        <v>1185.56</v>
      </c>
      <c r="H3582" s="124">
        <f t="shared" si="220"/>
        <v>0</v>
      </c>
      <c r="I3582" s="40">
        <v>2002</v>
      </c>
      <c r="J3582" s="40" t="s">
        <v>53</v>
      </c>
      <c r="K3582" s="36" t="s">
        <v>75</v>
      </c>
      <c r="L3582" s="125" t="s">
        <v>53</v>
      </c>
      <c r="M3582" s="9" t="s">
        <v>53</v>
      </c>
      <c r="N3582" s="86" t="str">
        <f>IF(K3582="NO","-",_xlfn.IFNA(VLOOKUP(M3582,An_Mappatura!$H$2:$I$8,2,FALSE),"Mappatura non corretta"))</f>
        <v>-</v>
      </c>
      <c r="O3582" s="9" t="s">
        <v>53</v>
      </c>
      <c r="P3582" s="86" t="str">
        <f>IF(K3582="NO","-",_xlfn.IFNA(VLOOKUP(X3582,An_Mappatura!$D$2:$E$36,2,FALSE),"Mappatura non corretta"))</f>
        <v>-</v>
      </c>
      <c r="Q3582" s="36" t="s">
        <v>53</v>
      </c>
      <c r="R3582" s="125" t="s">
        <v>53</v>
      </c>
      <c r="S3582" s="126" t="s">
        <v>4020</v>
      </c>
      <c r="T3582" s="127">
        <f>IF(OR(C3582="I",C3582="DI"),IF(K3582="SI",F3582,IF(K3582="PARZIALE",F3582*INDEX('Driver Perimetro'!$A$1:$XK$5,MATCH("IN",'Driver Perimetro'!$A$1:$A$5,0),MATCH('Libro Cespiti'!L3582,'Driver Perimetro'!$A$1:$XK$1,0)),0)),0)</f>
        <v>0</v>
      </c>
      <c r="U3582" s="127">
        <f>IF(OR(C3582="I",C3582="DI"),IF(K3582="SI",G3582,IF(K3582="PARZIALE",G3582*INDEX('Driver Perimetro'!$A$1:$XK$5,MATCH("IN",'Driver Perimetro'!$A$1:$A$5,0),MATCH('Libro Cespiti'!L3582,'Driver Perimetro'!$A$1:$XK$1,0)),0)),0)</f>
        <v>0</v>
      </c>
      <c r="V3582" s="127">
        <f>IF(OR(C3582="C",C3582="DC"),IF(K3582="SI",F3582,IF(K3582="PARZIALE",F3582*INDEX('Driver Perimetro'!$A$1:$XK$5,MATCH("IN",'Driver Perimetro'!$A$1:$A$5,0),MATCH('Libro Cespiti'!L3582,'Driver Perimetro'!$A$1:$XK$1,0)),0)),0)</f>
        <v>0</v>
      </c>
      <c r="W3582" s="127">
        <f>IF(OR(C3582="C",C3582="DC"),IF(K3582="SI",G3582,IF(K3582="PARZIALE",G3582*INDEX('Driver Perimetro'!$A$1:$XK$5,MATCH("IN",'Driver Perimetro'!$A$1:$A$5,0),MATCH('Libro Cespiti'!L3582,'Driver Perimetro'!$A$1:$XK$1,0)),0)),0)</f>
        <v>0</v>
      </c>
      <c r="X3582" s="49" t="str">
        <f t="shared" si="221"/>
        <v>-.-</v>
      </c>
      <c r="Y3582" s="128" t="str">
        <f t="shared" si="222"/>
        <v>-.-_2002</v>
      </c>
      <c r="Z3582" s="128" t="str">
        <f t="shared" si="223"/>
        <v>-.-_2002_-</v>
      </c>
      <c r="AA3582" s="129" t="s">
        <v>53</v>
      </c>
      <c r="AB3582" s="129" t="s">
        <v>53</v>
      </c>
      <c r="AC3582" s="130" t="s">
        <v>53</v>
      </c>
      <c r="AD3582" s="121" t="s">
        <v>3959</v>
      </c>
    </row>
    <row r="3583" spans="1:30" x14ac:dyDescent="0.2">
      <c r="A3583" s="11" t="s">
        <v>4125</v>
      </c>
      <c r="B3583" s="11" t="s">
        <v>55</v>
      </c>
      <c r="C3583" s="11" t="s">
        <v>62</v>
      </c>
      <c r="D3583" s="122" t="s">
        <v>687</v>
      </c>
      <c r="E3583" s="122" t="s">
        <v>2097</v>
      </c>
      <c r="F3583" s="123">
        <v>450</v>
      </c>
      <c r="G3583" s="123">
        <v>450</v>
      </c>
      <c r="H3583" s="124">
        <f t="shared" si="220"/>
        <v>0</v>
      </c>
      <c r="I3583" s="40">
        <v>2004</v>
      </c>
      <c r="J3583" s="40" t="s">
        <v>53</v>
      </c>
      <c r="K3583" s="36" t="s">
        <v>75</v>
      </c>
      <c r="L3583" s="125" t="s">
        <v>53</v>
      </c>
      <c r="M3583" s="9" t="s">
        <v>53</v>
      </c>
      <c r="N3583" s="86" t="str">
        <f>IF(K3583="NO","-",_xlfn.IFNA(VLOOKUP(M3583,An_Mappatura!$H$2:$I$8,2,FALSE),"Mappatura non corretta"))</f>
        <v>-</v>
      </c>
      <c r="O3583" s="9" t="s">
        <v>53</v>
      </c>
      <c r="P3583" s="86" t="str">
        <f>IF(K3583="NO","-",_xlfn.IFNA(VLOOKUP(X3583,An_Mappatura!$D$2:$E$36,2,FALSE),"Mappatura non corretta"))</f>
        <v>-</v>
      </c>
      <c r="Q3583" s="36" t="s">
        <v>53</v>
      </c>
      <c r="R3583" s="125" t="s">
        <v>53</v>
      </c>
      <c r="S3583" s="126" t="s">
        <v>4020</v>
      </c>
      <c r="T3583" s="127">
        <f>IF(OR(C3583="I",C3583="DI"),IF(K3583="SI",F3583,IF(K3583="PARZIALE",F3583*INDEX('Driver Perimetro'!$A$1:$XK$5,MATCH("IN",'Driver Perimetro'!$A$1:$A$5,0),MATCH('Libro Cespiti'!L3583,'Driver Perimetro'!$A$1:$XK$1,0)),0)),0)</f>
        <v>0</v>
      </c>
      <c r="U3583" s="127">
        <f>IF(OR(C3583="I",C3583="DI"),IF(K3583="SI",G3583,IF(K3583="PARZIALE",G3583*INDEX('Driver Perimetro'!$A$1:$XK$5,MATCH("IN",'Driver Perimetro'!$A$1:$A$5,0),MATCH('Libro Cespiti'!L3583,'Driver Perimetro'!$A$1:$XK$1,0)),0)),0)</f>
        <v>0</v>
      </c>
      <c r="V3583" s="127">
        <f>IF(OR(C3583="C",C3583="DC"),IF(K3583="SI",F3583,IF(K3583="PARZIALE",F3583*INDEX('Driver Perimetro'!$A$1:$XK$5,MATCH("IN",'Driver Perimetro'!$A$1:$A$5,0),MATCH('Libro Cespiti'!L3583,'Driver Perimetro'!$A$1:$XK$1,0)),0)),0)</f>
        <v>0</v>
      </c>
      <c r="W3583" s="127">
        <f>IF(OR(C3583="C",C3583="DC"),IF(K3583="SI",G3583,IF(K3583="PARZIALE",G3583*INDEX('Driver Perimetro'!$A$1:$XK$5,MATCH("IN",'Driver Perimetro'!$A$1:$A$5,0),MATCH('Libro Cespiti'!L3583,'Driver Perimetro'!$A$1:$XK$1,0)),0)),0)</f>
        <v>0</v>
      </c>
      <c r="X3583" s="49" t="str">
        <f t="shared" si="221"/>
        <v>-.-</v>
      </c>
      <c r="Y3583" s="128" t="str">
        <f t="shared" si="222"/>
        <v>-.-_2004</v>
      </c>
      <c r="Z3583" s="128" t="str">
        <f t="shared" si="223"/>
        <v>-.-_2004_-</v>
      </c>
      <c r="AA3583" s="129" t="s">
        <v>53</v>
      </c>
      <c r="AB3583" s="129" t="s">
        <v>53</v>
      </c>
      <c r="AC3583" s="130" t="s">
        <v>53</v>
      </c>
      <c r="AD3583" s="121" t="s">
        <v>3978</v>
      </c>
    </row>
    <row r="3584" spans="1:30" x14ac:dyDescent="0.2">
      <c r="A3584" s="11" t="s">
        <v>4125</v>
      </c>
      <c r="B3584" s="11" t="s">
        <v>55</v>
      </c>
      <c r="C3584" s="11" t="s">
        <v>62</v>
      </c>
      <c r="D3584" s="122" t="s">
        <v>204</v>
      </c>
      <c r="E3584" s="122" t="s">
        <v>210</v>
      </c>
      <c r="F3584" s="123">
        <v>157.5</v>
      </c>
      <c r="G3584" s="123">
        <v>133.88</v>
      </c>
      <c r="H3584" s="124">
        <f t="shared" ref="H3584:H3647" si="224">F3584-G3584</f>
        <v>23.620000000000005</v>
      </c>
      <c r="I3584" s="40">
        <v>2015</v>
      </c>
      <c r="J3584" s="40" t="s">
        <v>53</v>
      </c>
      <c r="K3584" s="36" t="s">
        <v>74</v>
      </c>
      <c r="L3584" s="125" t="s">
        <v>53</v>
      </c>
      <c r="M3584" s="9">
        <v>1</v>
      </c>
      <c r="N3584" s="86" t="str">
        <f>IF(K3584="NO","-",_xlfn.IFNA(VLOOKUP(M3584,An_Mappatura!$H$2:$I$8,2,FALSE),"Mappatura non corretta"))</f>
        <v>Raccolta e trasporto, Spazzamento e lavaggio</v>
      </c>
      <c r="O3584" s="9">
        <v>5</v>
      </c>
      <c r="P3584" s="86" t="str">
        <f>IF(K3584="NO","-",_xlfn.IFNA(VLOOKUP(X3584,An_Mappatura!$D$2:$E$36,2,FALSE),"Mappatura non corretta"))</f>
        <v>Altri impianti</v>
      </c>
      <c r="Q3584" s="36" t="s">
        <v>135</v>
      </c>
      <c r="R3584" s="125" t="s">
        <v>53</v>
      </c>
      <c r="S3584" s="122"/>
      <c r="T3584" s="127">
        <f>IF(OR(C3584="I",C3584="DI"),IF(K3584="SI",F3584,IF(K3584="PARZIALE",F3584*INDEX('Driver Perimetro'!$A$1:$XK$5,MATCH("IN",'Driver Perimetro'!$A$1:$A$5,0),MATCH('Libro Cespiti'!L3584,'Driver Perimetro'!$A$1:$XK$1,0)),0)),0)</f>
        <v>157.5</v>
      </c>
      <c r="U3584" s="127">
        <f>IF(OR(C3584="I",C3584="DI"),IF(K3584="SI",G3584,IF(K3584="PARZIALE",G3584*INDEX('Driver Perimetro'!$A$1:$XK$5,MATCH("IN",'Driver Perimetro'!$A$1:$A$5,0),MATCH('Libro Cespiti'!L3584,'Driver Perimetro'!$A$1:$XK$1,0)),0)),0)</f>
        <v>133.88</v>
      </c>
      <c r="V3584" s="127">
        <f>IF(OR(C3584="C",C3584="DC"),IF(K3584="SI",F3584,IF(K3584="PARZIALE",F3584*INDEX('Driver Perimetro'!$A$1:$XK$5,MATCH("IN",'Driver Perimetro'!$A$1:$A$5,0),MATCH('Libro Cespiti'!L3584,'Driver Perimetro'!$A$1:$XK$1,0)),0)),0)</f>
        <v>0</v>
      </c>
      <c r="W3584" s="127">
        <f>IF(OR(C3584="C",C3584="DC"),IF(K3584="SI",G3584,IF(K3584="PARZIALE",G3584*INDEX('Driver Perimetro'!$A$1:$XK$5,MATCH("IN",'Driver Perimetro'!$A$1:$A$5,0),MATCH('Libro Cespiti'!L3584,'Driver Perimetro'!$A$1:$XK$1,0)),0)),0)</f>
        <v>0</v>
      </c>
      <c r="X3584" s="49" t="str">
        <f t="shared" ref="X3584:X3647" si="225">M3584&amp;"."&amp;O3584</f>
        <v>1.5</v>
      </c>
      <c r="Y3584" s="128" t="str">
        <f t="shared" ref="Y3584:Y3647" si="226">X3584&amp;"_"&amp;I3584</f>
        <v>1.5_2015</v>
      </c>
      <c r="Z3584" s="128" t="str">
        <f t="shared" ref="Z3584:Z3647" si="227">Y3584&amp;"_"&amp;J3584</f>
        <v>1.5_2015_-</v>
      </c>
      <c r="AA3584" s="129" t="s">
        <v>53</v>
      </c>
      <c r="AB3584" s="129" t="s">
        <v>53</v>
      </c>
      <c r="AC3584" s="130" t="s">
        <v>53</v>
      </c>
      <c r="AD3584" s="121" t="s">
        <v>3958</v>
      </c>
    </row>
    <row r="3585" spans="1:30" x14ac:dyDescent="0.2">
      <c r="A3585" s="11" t="s">
        <v>4125</v>
      </c>
      <c r="B3585" s="11" t="s">
        <v>55</v>
      </c>
      <c r="C3585" s="11" t="s">
        <v>62</v>
      </c>
      <c r="D3585" s="122" t="s">
        <v>687</v>
      </c>
      <c r="E3585" s="122" t="s">
        <v>2095</v>
      </c>
      <c r="F3585" s="123">
        <v>4207.8</v>
      </c>
      <c r="G3585" s="123">
        <v>4207.8</v>
      </c>
      <c r="H3585" s="124">
        <f t="shared" si="224"/>
        <v>0</v>
      </c>
      <c r="I3585" s="40">
        <v>2004</v>
      </c>
      <c r="J3585" s="40" t="s">
        <v>53</v>
      </c>
      <c r="K3585" s="36" t="s">
        <v>75</v>
      </c>
      <c r="L3585" s="125" t="s">
        <v>53</v>
      </c>
      <c r="M3585" s="9" t="s">
        <v>53</v>
      </c>
      <c r="N3585" s="86" t="str">
        <f>IF(K3585="NO","-",_xlfn.IFNA(VLOOKUP(M3585,An_Mappatura!$H$2:$I$8,2,FALSE),"Mappatura non corretta"))</f>
        <v>-</v>
      </c>
      <c r="O3585" s="9" t="s">
        <v>53</v>
      </c>
      <c r="P3585" s="86" t="str">
        <f>IF(K3585="NO","-",_xlfn.IFNA(VLOOKUP(X3585,An_Mappatura!$D$2:$E$36,2,FALSE),"Mappatura non corretta"))</f>
        <v>-</v>
      </c>
      <c r="Q3585" s="36" t="s">
        <v>53</v>
      </c>
      <c r="R3585" s="125" t="s">
        <v>53</v>
      </c>
      <c r="S3585" s="126" t="s">
        <v>4020</v>
      </c>
      <c r="T3585" s="127">
        <f>IF(OR(C3585="I",C3585="DI"),IF(K3585="SI",F3585,IF(K3585="PARZIALE",F3585*INDEX('Driver Perimetro'!$A$1:$XK$5,MATCH("IN",'Driver Perimetro'!$A$1:$A$5,0),MATCH('Libro Cespiti'!L3585,'Driver Perimetro'!$A$1:$XK$1,0)),0)),0)</f>
        <v>0</v>
      </c>
      <c r="U3585" s="127">
        <f>IF(OR(C3585="I",C3585="DI"),IF(K3585="SI",G3585,IF(K3585="PARZIALE",G3585*INDEX('Driver Perimetro'!$A$1:$XK$5,MATCH("IN",'Driver Perimetro'!$A$1:$A$5,0),MATCH('Libro Cespiti'!L3585,'Driver Perimetro'!$A$1:$XK$1,0)),0)),0)</f>
        <v>0</v>
      </c>
      <c r="V3585" s="127">
        <f>IF(OR(C3585="C",C3585="DC"),IF(K3585="SI",F3585,IF(K3585="PARZIALE",F3585*INDEX('Driver Perimetro'!$A$1:$XK$5,MATCH("IN",'Driver Perimetro'!$A$1:$A$5,0),MATCH('Libro Cespiti'!L3585,'Driver Perimetro'!$A$1:$XK$1,0)),0)),0)</f>
        <v>0</v>
      </c>
      <c r="W3585" s="127">
        <f>IF(OR(C3585="C",C3585="DC"),IF(K3585="SI",G3585,IF(K3585="PARZIALE",G3585*INDEX('Driver Perimetro'!$A$1:$XK$5,MATCH("IN",'Driver Perimetro'!$A$1:$A$5,0),MATCH('Libro Cespiti'!L3585,'Driver Perimetro'!$A$1:$XK$1,0)),0)),0)</f>
        <v>0</v>
      </c>
      <c r="X3585" s="49" t="str">
        <f t="shared" si="225"/>
        <v>-.-</v>
      </c>
      <c r="Y3585" s="128" t="str">
        <f t="shared" si="226"/>
        <v>-.-_2004</v>
      </c>
      <c r="Z3585" s="128" t="str">
        <f t="shared" si="227"/>
        <v>-.-_2004_-</v>
      </c>
      <c r="AA3585" s="129" t="s">
        <v>53</v>
      </c>
      <c r="AB3585" s="129" t="s">
        <v>53</v>
      </c>
      <c r="AC3585" s="130" t="s">
        <v>53</v>
      </c>
      <c r="AD3585" s="121" t="s">
        <v>3978</v>
      </c>
    </row>
    <row r="3586" spans="1:30" x14ac:dyDescent="0.2">
      <c r="A3586" s="11" t="s">
        <v>4125</v>
      </c>
      <c r="B3586" s="11" t="s">
        <v>55</v>
      </c>
      <c r="C3586" s="11" t="s">
        <v>62</v>
      </c>
      <c r="D3586" s="122" t="s">
        <v>687</v>
      </c>
      <c r="E3586" s="122" t="s">
        <v>2091</v>
      </c>
      <c r="F3586" s="123">
        <v>2090</v>
      </c>
      <c r="G3586" s="123">
        <v>2090</v>
      </c>
      <c r="H3586" s="124">
        <f t="shared" si="224"/>
        <v>0</v>
      </c>
      <c r="I3586" s="40">
        <v>2004</v>
      </c>
      <c r="J3586" s="40" t="s">
        <v>53</v>
      </c>
      <c r="K3586" s="36" t="s">
        <v>75</v>
      </c>
      <c r="L3586" s="125" t="s">
        <v>53</v>
      </c>
      <c r="M3586" s="9" t="s">
        <v>53</v>
      </c>
      <c r="N3586" s="86" t="str">
        <f>IF(K3586="NO","-",_xlfn.IFNA(VLOOKUP(M3586,An_Mappatura!$H$2:$I$8,2,FALSE),"Mappatura non corretta"))</f>
        <v>-</v>
      </c>
      <c r="O3586" s="9" t="s">
        <v>53</v>
      </c>
      <c r="P3586" s="86" t="str">
        <f>IF(K3586="NO","-",_xlfn.IFNA(VLOOKUP(X3586,An_Mappatura!$D$2:$E$36,2,FALSE),"Mappatura non corretta"))</f>
        <v>-</v>
      </c>
      <c r="Q3586" s="36" t="s">
        <v>53</v>
      </c>
      <c r="R3586" s="125" t="s">
        <v>53</v>
      </c>
      <c r="S3586" s="126" t="s">
        <v>4020</v>
      </c>
      <c r="T3586" s="127">
        <f>IF(OR(C3586="I",C3586="DI"),IF(K3586="SI",F3586,IF(K3586="PARZIALE",F3586*INDEX('Driver Perimetro'!$A$1:$XK$5,MATCH("IN",'Driver Perimetro'!$A$1:$A$5,0),MATCH('Libro Cespiti'!L3586,'Driver Perimetro'!$A$1:$XK$1,0)),0)),0)</f>
        <v>0</v>
      </c>
      <c r="U3586" s="127">
        <f>IF(OR(C3586="I",C3586="DI"),IF(K3586="SI",G3586,IF(K3586="PARZIALE",G3586*INDEX('Driver Perimetro'!$A$1:$XK$5,MATCH("IN",'Driver Perimetro'!$A$1:$A$5,0),MATCH('Libro Cespiti'!L3586,'Driver Perimetro'!$A$1:$XK$1,0)),0)),0)</f>
        <v>0</v>
      </c>
      <c r="V3586" s="127">
        <f>IF(OR(C3586="C",C3586="DC"),IF(K3586="SI",F3586,IF(K3586="PARZIALE",F3586*INDEX('Driver Perimetro'!$A$1:$XK$5,MATCH("IN",'Driver Perimetro'!$A$1:$A$5,0),MATCH('Libro Cespiti'!L3586,'Driver Perimetro'!$A$1:$XK$1,0)),0)),0)</f>
        <v>0</v>
      </c>
      <c r="W3586" s="127">
        <f>IF(OR(C3586="C",C3586="DC"),IF(K3586="SI",G3586,IF(K3586="PARZIALE",G3586*INDEX('Driver Perimetro'!$A$1:$XK$5,MATCH("IN",'Driver Perimetro'!$A$1:$A$5,0),MATCH('Libro Cespiti'!L3586,'Driver Perimetro'!$A$1:$XK$1,0)),0)),0)</f>
        <v>0</v>
      </c>
      <c r="X3586" s="49" t="str">
        <f t="shared" si="225"/>
        <v>-.-</v>
      </c>
      <c r="Y3586" s="128" t="str">
        <f t="shared" si="226"/>
        <v>-.-_2004</v>
      </c>
      <c r="Z3586" s="128" t="str">
        <f t="shared" si="227"/>
        <v>-.-_2004_-</v>
      </c>
      <c r="AA3586" s="129" t="s">
        <v>53</v>
      </c>
      <c r="AB3586" s="129" t="s">
        <v>53</v>
      </c>
      <c r="AC3586" s="130" t="s">
        <v>53</v>
      </c>
      <c r="AD3586" s="121" t="s">
        <v>3978</v>
      </c>
    </row>
    <row r="3587" spans="1:30" x14ac:dyDescent="0.2">
      <c r="A3587" s="11" t="s">
        <v>4125</v>
      </c>
      <c r="B3587" s="11" t="s">
        <v>55</v>
      </c>
      <c r="C3587" s="11" t="s">
        <v>62</v>
      </c>
      <c r="D3587" s="122" t="s">
        <v>1076</v>
      </c>
      <c r="E3587" s="122" t="s">
        <v>1145</v>
      </c>
      <c r="F3587" s="123">
        <v>1430</v>
      </c>
      <c r="G3587" s="123">
        <v>1430</v>
      </c>
      <c r="H3587" s="124">
        <f t="shared" si="224"/>
        <v>0</v>
      </c>
      <c r="I3587" s="40">
        <v>2011</v>
      </c>
      <c r="J3587" s="40" t="s">
        <v>53</v>
      </c>
      <c r="K3587" s="36" t="s">
        <v>75</v>
      </c>
      <c r="L3587" s="125" t="s">
        <v>53</v>
      </c>
      <c r="M3587" s="9" t="s">
        <v>53</v>
      </c>
      <c r="N3587" s="86" t="str">
        <f>IF(K3587="NO","-",_xlfn.IFNA(VLOOKUP(M3587,An_Mappatura!$H$2:$I$8,2,FALSE),"Mappatura non corretta"))</f>
        <v>-</v>
      </c>
      <c r="O3587" s="9" t="s">
        <v>53</v>
      </c>
      <c r="P3587" s="86" t="str">
        <f>IF(K3587="NO","-",_xlfn.IFNA(VLOOKUP(X3587,An_Mappatura!$D$2:$E$36,2,FALSE),"Mappatura non corretta"))</f>
        <v>-</v>
      </c>
      <c r="Q3587" s="36" t="s">
        <v>53</v>
      </c>
      <c r="R3587" s="125" t="s">
        <v>53</v>
      </c>
      <c r="S3587" s="126" t="s">
        <v>4020</v>
      </c>
      <c r="T3587" s="127">
        <f>IF(OR(C3587="I",C3587="DI"),IF(K3587="SI",F3587,IF(K3587="PARZIALE",F3587*INDEX('Driver Perimetro'!$A$1:$XK$5,MATCH("IN",'Driver Perimetro'!$A$1:$A$5,0),MATCH('Libro Cespiti'!L3587,'Driver Perimetro'!$A$1:$XK$1,0)),0)),0)</f>
        <v>0</v>
      </c>
      <c r="U3587" s="127">
        <f>IF(OR(C3587="I",C3587="DI"),IF(K3587="SI",G3587,IF(K3587="PARZIALE",G3587*INDEX('Driver Perimetro'!$A$1:$XK$5,MATCH("IN",'Driver Perimetro'!$A$1:$A$5,0),MATCH('Libro Cespiti'!L3587,'Driver Perimetro'!$A$1:$XK$1,0)),0)),0)</f>
        <v>0</v>
      </c>
      <c r="V3587" s="127">
        <f>IF(OR(C3587="C",C3587="DC"),IF(K3587="SI",F3587,IF(K3587="PARZIALE",F3587*INDEX('Driver Perimetro'!$A$1:$XK$5,MATCH("IN",'Driver Perimetro'!$A$1:$A$5,0),MATCH('Libro Cespiti'!L3587,'Driver Perimetro'!$A$1:$XK$1,0)),0)),0)</f>
        <v>0</v>
      </c>
      <c r="W3587" s="127">
        <f>IF(OR(C3587="C",C3587="DC"),IF(K3587="SI",G3587,IF(K3587="PARZIALE",G3587*INDEX('Driver Perimetro'!$A$1:$XK$5,MATCH("IN",'Driver Perimetro'!$A$1:$A$5,0),MATCH('Libro Cespiti'!L3587,'Driver Perimetro'!$A$1:$XK$1,0)),0)),0)</f>
        <v>0</v>
      </c>
      <c r="X3587" s="49" t="str">
        <f t="shared" si="225"/>
        <v>-.-</v>
      </c>
      <c r="Y3587" s="128" t="str">
        <f t="shared" si="226"/>
        <v>-.-_2011</v>
      </c>
      <c r="Z3587" s="128" t="str">
        <f t="shared" si="227"/>
        <v>-.-_2011_-</v>
      </c>
      <c r="AA3587" s="129" t="s">
        <v>53</v>
      </c>
      <c r="AB3587" s="129" t="s">
        <v>53</v>
      </c>
      <c r="AC3587" s="130" t="s">
        <v>53</v>
      </c>
      <c r="AD3587" s="121" t="s">
        <v>3960</v>
      </c>
    </row>
    <row r="3588" spans="1:30" x14ac:dyDescent="0.2">
      <c r="A3588" s="11" t="s">
        <v>4125</v>
      </c>
      <c r="B3588" s="11" t="s">
        <v>55</v>
      </c>
      <c r="C3588" s="11" t="s">
        <v>62</v>
      </c>
      <c r="D3588" s="122" t="s">
        <v>1076</v>
      </c>
      <c r="E3588" s="122" t="s">
        <v>3149</v>
      </c>
      <c r="F3588" s="123">
        <v>13721.25</v>
      </c>
      <c r="G3588" s="123">
        <v>13721.25</v>
      </c>
      <c r="H3588" s="124">
        <f t="shared" si="224"/>
        <v>0</v>
      </c>
      <c r="I3588" s="40">
        <v>2007</v>
      </c>
      <c r="J3588" s="40" t="s">
        <v>53</v>
      </c>
      <c r="K3588" s="36" t="s">
        <v>75</v>
      </c>
      <c r="L3588" s="125" t="s">
        <v>53</v>
      </c>
      <c r="M3588" s="9" t="s">
        <v>53</v>
      </c>
      <c r="N3588" s="86" t="str">
        <f>IF(K3588="NO","-",_xlfn.IFNA(VLOOKUP(M3588,An_Mappatura!$H$2:$I$8,2,FALSE),"Mappatura non corretta"))</f>
        <v>-</v>
      </c>
      <c r="O3588" s="9" t="s">
        <v>53</v>
      </c>
      <c r="P3588" s="86" t="str">
        <f>IF(K3588="NO","-",_xlfn.IFNA(VLOOKUP(X3588,An_Mappatura!$D$2:$E$36,2,FALSE),"Mappatura non corretta"))</f>
        <v>-</v>
      </c>
      <c r="Q3588" s="36" t="s">
        <v>53</v>
      </c>
      <c r="R3588" s="125" t="s">
        <v>53</v>
      </c>
      <c r="S3588" s="126" t="s">
        <v>4020</v>
      </c>
      <c r="T3588" s="127">
        <f>IF(OR(C3588="I",C3588="DI"),IF(K3588="SI",F3588,IF(K3588="PARZIALE",F3588*INDEX('Driver Perimetro'!$A$1:$XK$5,MATCH("IN",'Driver Perimetro'!$A$1:$A$5,0),MATCH('Libro Cespiti'!L3588,'Driver Perimetro'!$A$1:$XK$1,0)),0)),0)</f>
        <v>0</v>
      </c>
      <c r="U3588" s="127">
        <f>IF(OR(C3588="I",C3588="DI"),IF(K3588="SI",G3588,IF(K3588="PARZIALE",G3588*INDEX('Driver Perimetro'!$A$1:$XK$5,MATCH("IN",'Driver Perimetro'!$A$1:$A$5,0),MATCH('Libro Cespiti'!L3588,'Driver Perimetro'!$A$1:$XK$1,0)),0)),0)</f>
        <v>0</v>
      </c>
      <c r="V3588" s="127">
        <f>IF(OR(C3588="C",C3588="DC"),IF(K3588="SI",F3588,IF(K3588="PARZIALE",F3588*INDEX('Driver Perimetro'!$A$1:$XK$5,MATCH("IN",'Driver Perimetro'!$A$1:$A$5,0),MATCH('Libro Cespiti'!L3588,'Driver Perimetro'!$A$1:$XK$1,0)),0)),0)</f>
        <v>0</v>
      </c>
      <c r="W3588" s="127">
        <f>IF(OR(C3588="C",C3588="DC"),IF(K3588="SI",G3588,IF(K3588="PARZIALE",G3588*INDEX('Driver Perimetro'!$A$1:$XK$5,MATCH("IN",'Driver Perimetro'!$A$1:$A$5,0),MATCH('Libro Cespiti'!L3588,'Driver Perimetro'!$A$1:$XK$1,0)),0)),0)</f>
        <v>0</v>
      </c>
      <c r="X3588" s="49" t="str">
        <f t="shared" si="225"/>
        <v>-.-</v>
      </c>
      <c r="Y3588" s="128" t="str">
        <f t="shared" si="226"/>
        <v>-.-_2007</v>
      </c>
      <c r="Z3588" s="128" t="str">
        <f t="shared" si="227"/>
        <v>-.-_2007_-</v>
      </c>
      <c r="AA3588" s="129" t="s">
        <v>53</v>
      </c>
      <c r="AB3588" s="129" t="s">
        <v>53</v>
      </c>
      <c r="AC3588" s="130" t="s">
        <v>53</v>
      </c>
      <c r="AD3588" s="121" t="s">
        <v>3978</v>
      </c>
    </row>
    <row r="3589" spans="1:30" x14ac:dyDescent="0.2">
      <c r="A3589" s="11" t="s">
        <v>4125</v>
      </c>
      <c r="B3589" s="11" t="s">
        <v>55</v>
      </c>
      <c r="C3589" s="11" t="s">
        <v>62</v>
      </c>
      <c r="D3589" s="122" t="s">
        <v>204</v>
      </c>
      <c r="E3589" s="122" t="s">
        <v>1361</v>
      </c>
      <c r="F3589" s="123">
        <v>2300</v>
      </c>
      <c r="G3589" s="123">
        <v>2300</v>
      </c>
      <c r="H3589" s="124">
        <f t="shared" si="224"/>
        <v>0</v>
      </c>
      <c r="I3589" s="40">
        <v>2006</v>
      </c>
      <c r="J3589" s="40" t="s">
        <v>53</v>
      </c>
      <c r="K3589" s="36" t="s">
        <v>75</v>
      </c>
      <c r="L3589" s="125" t="s">
        <v>53</v>
      </c>
      <c r="M3589" s="9" t="s">
        <v>53</v>
      </c>
      <c r="N3589" s="86" t="str">
        <f>IF(K3589="NO","-",_xlfn.IFNA(VLOOKUP(M3589,An_Mappatura!$H$2:$I$8,2,FALSE),"Mappatura non corretta"))</f>
        <v>-</v>
      </c>
      <c r="O3589" s="9" t="s">
        <v>53</v>
      </c>
      <c r="P3589" s="86" t="str">
        <f>IF(K3589="NO","-",_xlfn.IFNA(VLOOKUP(X3589,An_Mappatura!$D$2:$E$36,2,FALSE),"Mappatura non corretta"))</f>
        <v>-</v>
      </c>
      <c r="Q3589" s="36" t="s">
        <v>53</v>
      </c>
      <c r="R3589" s="125" t="s">
        <v>53</v>
      </c>
      <c r="S3589" s="126" t="s">
        <v>4020</v>
      </c>
      <c r="T3589" s="127">
        <f>IF(OR(C3589="I",C3589="DI"),IF(K3589="SI",F3589,IF(K3589="PARZIALE",F3589*INDEX('Driver Perimetro'!$A$1:$XK$5,MATCH("IN",'Driver Perimetro'!$A$1:$A$5,0),MATCH('Libro Cespiti'!L3589,'Driver Perimetro'!$A$1:$XK$1,0)),0)),0)</f>
        <v>0</v>
      </c>
      <c r="U3589" s="127">
        <f>IF(OR(C3589="I",C3589="DI"),IF(K3589="SI",G3589,IF(K3589="PARZIALE",G3589*INDEX('Driver Perimetro'!$A$1:$XK$5,MATCH("IN",'Driver Perimetro'!$A$1:$A$5,0),MATCH('Libro Cespiti'!L3589,'Driver Perimetro'!$A$1:$XK$1,0)),0)),0)</f>
        <v>0</v>
      </c>
      <c r="V3589" s="127">
        <f>IF(OR(C3589="C",C3589="DC"),IF(K3589="SI",F3589,IF(K3589="PARZIALE",F3589*INDEX('Driver Perimetro'!$A$1:$XK$5,MATCH("IN",'Driver Perimetro'!$A$1:$A$5,0),MATCH('Libro Cespiti'!L3589,'Driver Perimetro'!$A$1:$XK$1,0)),0)),0)</f>
        <v>0</v>
      </c>
      <c r="W3589" s="127">
        <f>IF(OR(C3589="C",C3589="DC"),IF(K3589="SI",G3589,IF(K3589="PARZIALE",G3589*INDEX('Driver Perimetro'!$A$1:$XK$5,MATCH("IN",'Driver Perimetro'!$A$1:$A$5,0),MATCH('Libro Cespiti'!L3589,'Driver Perimetro'!$A$1:$XK$1,0)),0)),0)</f>
        <v>0</v>
      </c>
      <c r="X3589" s="49" t="str">
        <f t="shared" si="225"/>
        <v>-.-</v>
      </c>
      <c r="Y3589" s="128" t="str">
        <f t="shared" si="226"/>
        <v>-.-_2006</v>
      </c>
      <c r="Z3589" s="128" t="str">
        <f t="shared" si="227"/>
        <v>-.-_2006_-</v>
      </c>
      <c r="AA3589" s="129" t="s">
        <v>53</v>
      </c>
      <c r="AB3589" s="129" t="s">
        <v>53</v>
      </c>
      <c r="AC3589" s="130" t="s">
        <v>53</v>
      </c>
      <c r="AD3589" s="121" t="s">
        <v>3978</v>
      </c>
    </row>
    <row r="3590" spans="1:30" x14ac:dyDescent="0.2">
      <c r="A3590" s="11" t="s">
        <v>4125</v>
      </c>
      <c r="B3590" s="11" t="s">
        <v>55</v>
      </c>
      <c r="C3590" s="11" t="s">
        <v>62</v>
      </c>
      <c r="D3590" s="122" t="s">
        <v>204</v>
      </c>
      <c r="E3590" s="122" t="s">
        <v>3497</v>
      </c>
      <c r="F3590" s="123">
        <v>41704.769999999997</v>
      </c>
      <c r="G3590" s="123"/>
      <c r="H3590" s="124">
        <f t="shared" si="224"/>
        <v>41704.769999999997</v>
      </c>
      <c r="I3590" s="40">
        <v>2019</v>
      </c>
      <c r="J3590" s="40" t="s">
        <v>53</v>
      </c>
      <c r="K3590" s="36" t="s">
        <v>76</v>
      </c>
      <c r="L3590" s="125" t="s">
        <v>119</v>
      </c>
      <c r="M3590" s="9">
        <v>6</v>
      </c>
      <c r="N3590" s="86" t="str">
        <f>IF(K3590="NO","-",_xlfn.IFNA(VLOOKUP(M3590,An_Mappatura!$H$2:$I$8,2,FALSE),"Mappatura non corretta"))</f>
        <v>Cespiti comuni</v>
      </c>
      <c r="O3590" s="9">
        <v>33</v>
      </c>
      <c r="P3590" s="86" t="str">
        <f>IF(K3590="NO","-",_xlfn.IFNA(VLOOKUP(X3590,An_Mappatura!$D$2:$E$36,2,FALSE),"Mappatura non corretta"))</f>
        <v>Altre immobilizzazioni materiali</v>
      </c>
      <c r="Q3590" s="36" t="s">
        <v>4019</v>
      </c>
      <c r="R3590" s="125" t="s">
        <v>123</v>
      </c>
      <c r="S3590" s="122"/>
      <c r="T3590" s="127">
        <f>IF(OR(C3590="I",C3590="DI"),IF(K3590="SI",F3590,IF(K3590="PARZIALE",F3590*INDEX('Driver Perimetro'!$A$1:$XK$5,MATCH("IN",'Driver Perimetro'!$A$1:$A$5,0),MATCH('Libro Cespiti'!L3590,'Driver Perimetro'!$A$1:$XK$1,0)),0)),0)</f>
        <v>34089.003183657682</v>
      </c>
      <c r="U3590" s="127">
        <f>IF(OR(C3590="I",C3590="DI"),IF(K3590="SI",G3590,IF(K3590="PARZIALE",G3590*INDEX('Driver Perimetro'!$A$1:$XK$5,MATCH("IN",'Driver Perimetro'!$A$1:$A$5,0),MATCH('Libro Cespiti'!L3590,'Driver Perimetro'!$A$1:$XK$1,0)),0)),0)</f>
        <v>0</v>
      </c>
      <c r="V3590" s="127">
        <f>IF(OR(C3590="C",C3590="DC"),IF(K3590="SI",F3590,IF(K3590="PARZIALE",F3590*INDEX('Driver Perimetro'!$A$1:$XK$5,MATCH("IN",'Driver Perimetro'!$A$1:$A$5,0),MATCH('Libro Cespiti'!L3590,'Driver Perimetro'!$A$1:$XK$1,0)),0)),0)</f>
        <v>0</v>
      </c>
      <c r="W3590" s="127">
        <f>IF(OR(C3590="C",C3590="DC"),IF(K3590="SI",G3590,IF(K3590="PARZIALE",G3590*INDEX('Driver Perimetro'!$A$1:$XK$5,MATCH("IN",'Driver Perimetro'!$A$1:$A$5,0),MATCH('Libro Cespiti'!L3590,'Driver Perimetro'!$A$1:$XK$1,0)),0)),0)</f>
        <v>0</v>
      </c>
      <c r="X3590" s="49" t="str">
        <f t="shared" si="225"/>
        <v>6.33</v>
      </c>
      <c r="Y3590" s="128" t="str">
        <f t="shared" si="226"/>
        <v>6.33_2019</v>
      </c>
      <c r="Z3590" s="128" t="str">
        <f t="shared" si="227"/>
        <v>6.33_2019_-</v>
      </c>
      <c r="AA3590" s="129" t="s">
        <v>53</v>
      </c>
      <c r="AB3590" s="129" t="s">
        <v>53</v>
      </c>
      <c r="AC3590" s="130" t="s">
        <v>53</v>
      </c>
      <c r="AD3590" s="121" t="s">
        <v>3978</v>
      </c>
    </row>
    <row r="3591" spans="1:30" x14ac:dyDescent="0.2">
      <c r="A3591" s="11" t="s">
        <v>4125</v>
      </c>
      <c r="B3591" s="11" t="s">
        <v>55</v>
      </c>
      <c r="C3591" s="11" t="s">
        <v>62</v>
      </c>
      <c r="D3591" s="122" t="s">
        <v>1076</v>
      </c>
      <c r="E3591" s="122" t="s">
        <v>1158</v>
      </c>
      <c r="F3591" s="123">
        <v>2950</v>
      </c>
      <c r="G3591" s="123">
        <v>309.75</v>
      </c>
      <c r="H3591" s="124">
        <f t="shared" si="224"/>
        <v>2640.25</v>
      </c>
      <c r="I3591" s="40">
        <v>2014</v>
      </c>
      <c r="J3591" s="40" t="s">
        <v>53</v>
      </c>
      <c r="K3591" s="36" t="s">
        <v>74</v>
      </c>
      <c r="L3591" s="125" t="s">
        <v>53</v>
      </c>
      <c r="M3591" s="9">
        <v>6</v>
      </c>
      <c r="N3591" s="86" t="str">
        <f>IF(K3591="NO","-",_xlfn.IFNA(VLOOKUP(M3591,An_Mappatura!$H$2:$I$8,2,FALSE),"Mappatura non corretta"))</f>
        <v>Cespiti comuni</v>
      </c>
      <c r="O3591" s="9">
        <v>32</v>
      </c>
      <c r="P3591" s="86" t="str">
        <f>IF(K3591="NO","-",_xlfn.IFNA(VLOOKUP(X3591,An_Mappatura!$D$2:$E$36,2,FALSE),"Mappatura non corretta"))</f>
        <v>Immobilizzazioni immateriali</v>
      </c>
      <c r="Q3591" s="36" t="s">
        <v>135</v>
      </c>
      <c r="R3591" s="125" t="s">
        <v>53</v>
      </c>
      <c r="S3591" s="122"/>
      <c r="T3591" s="127">
        <f>IF(OR(C3591="I",C3591="DI"),IF(K3591="SI",F3591,IF(K3591="PARZIALE",F3591*INDEX('Driver Perimetro'!$A$1:$XK$5,MATCH("IN",'Driver Perimetro'!$A$1:$A$5,0),MATCH('Libro Cespiti'!L3591,'Driver Perimetro'!$A$1:$XK$1,0)),0)),0)</f>
        <v>2950</v>
      </c>
      <c r="U3591" s="127">
        <f>IF(OR(C3591="I",C3591="DI"),IF(K3591="SI",G3591,IF(K3591="PARZIALE",G3591*INDEX('Driver Perimetro'!$A$1:$XK$5,MATCH("IN",'Driver Perimetro'!$A$1:$A$5,0),MATCH('Libro Cespiti'!L3591,'Driver Perimetro'!$A$1:$XK$1,0)),0)),0)</f>
        <v>309.75</v>
      </c>
      <c r="V3591" s="127">
        <f>IF(OR(C3591="C",C3591="DC"),IF(K3591="SI",F3591,IF(K3591="PARZIALE",F3591*INDEX('Driver Perimetro'!$A$1:$XK$5,MATCH("IN",'Driver Perimetro'!$A$1:$A$5,0),MATCH('Libro Cespiti'!L3591,'Driver Perimetro'!$A$1:$XK$1,0)),0)),0)</f>
        <v>0</v>
      </c>
      <c r="W3591" s="127">
        <f>IF(OR(C3591="C",C3591="DC"),IF(K3591="SI",G3591,IF(K3591="PARZIALE",G3591*INDEX('Driver Perimetro'!$A$1:$XK$5,MATCH("IN",'Driver Perimetro'!$A$1:$A$5,0),MATCH('Libro Cespiti'!L3591,'Driver Perimetro'!$A$1:$XK$1,0)),0)),0)</f>
        <v>0</v>
      </c>
      <c r="X3591" s="49" t="str">
        <f t="shared" si="225"/>
        <v>6.32</v>
      </c>
      <c r="Y3591" s="128" t="str">
        <f t="shared" si="226"/>
        <v>6.32_2014</v>
      </c>
      <c r="Z3591" s="128" t="str">
        <f t="shared" si="227"/>
        <v>6.32_2014_-</v>
      </c>
      <c r="AA3591" s="129" t="s">
        <v>53</v>
      </c>
      <c r="AB3591" s="129" t="s">
        <v>53</v>
      </c>
      <c r="AC3591" s="130" t="s">
        <v>53</v>
      </c>
      <c r="AD3591" s="121" t="s">
        <v>3963</v>
      </c>
    </row>
    <row r="3592" spans="1:30" x14ac:dyDescent="0.2">
      <c r="A3592" s="11" t="s">
        <v>4125</v>
      </c>
      <c r="B3592" s="11" t="s">
        <v>55</v>
      </c>
      <c r="C3592" s="11" t="s">
        <v>62</v>
      </c>
      <c r="D3592" s="122" t="s">
        <v>1226</v>
      </c>
      <c r="E3592" s="122" t="s">
        <v>1257</v>
      </c>
      <c r="F3592" s="123">
        <v>3757.5</v>
      </c>
      <c r="G3592" s="123">
        <v>1662.7500000000002</v>
      </c>
      <c r="H3592" s="124">
        <f t="shared" si="224"/>
        <v>2094.75</v>
      </c>
      <c r="I3592" s="40">
        <v>2004</v>
      </c>
      <c r="J3592" s="40" t="s">
        <v>53</v>
      </c>
      <c r="K3592" s="36" t="s">
        <v>76</v>
      </c>
      <c r="L3592" s="125" t="s">
        <v>119</v>
      </c>
      <c r="M3592" s="9">
        <v>6</v>
      </c>
      <c r="N3592" s="86" t="str">
        <f>IF(K3592="NO","-",_xlfn.IFNA(VLOOKUP(M3592,An_Mappatura!$H$2:$I$8,2,FALSE),"Mappatura non corretta"))</f>
        <v>Cespiti comuni</v>
      </c>
      <c r="O3592" s="9">
        <v>30</v>
      </c>
      <c r="P3592" s="86" t="str">
        <f>IF(K3592="NO","-",_xlfn.IFNA(VLOOKUP(X3592,An_Mappatura!$D$2:$E$36,2,FALSE),"Mappatura non corretta"))</f>
        <v>Fabbricati</v>
      </c>
      <c r="Q3592" s="36" t="s">
        <v>4019</v>
      </c>
      <c r="R3592" s="125" t="s">
        <v>123</v>
      </c>
      <c r="S3592" s="122"/>
      <c r="T3592" s="127">
        <f>IF(OR(C3592="I",C3592="DI"),IF(K3592="SI",F3592,IF(K3592="PARZIALE",F3592*INDEX('Driver Perimetro'!$A$1:$XK$5,MATCH("IN",'Driver Perimetro'!$A$1:$A$5,0),MATCH('Libro Cespiti'!L3592,'Driver Perimetro'!$A$1:$XK$1,0)),0)),0)</f>
        <v>3071.3376302661241</v>
      </c>
      <c r="U3592" s="127">
        <f>IF(OR(C3592="I",C3592="DI"),IF(K3592="SI",G3592,IF(K3592="PARZIALE",G3592*INDEX('Driver Perimetro'!$A$1:$XK$5,MATCH("IN",'Driver Perimetro'!$A$1:$A$5,0),MATCH('Libro Cespiti'!L3592,'Driver Perimetro'!$A$1:$XK$1,0)),0)),0)</f>
        <v>1359.1128795009977</v>
      </c>
      <c r="V3592" s="127">
        <f>IF(OR(C3592="C",C3592="DC"),IF(K3592="SI",F3592,IF(K3592="PARZIALE",F3592*INDEX('Driver Perimetro'!$A$1:$XK$5,MATCH("IN",'Driver Perimetro'!$A$1:$A$5,0),MATCH('Libro Cespiti'!L3592,'Driver Perimetro'!$A$1:$XK$1,0)),0)),0)</f>
        <v>0</v>
      </c>
      <c r="W3592" s="127">
        <f>IF(OR(C3592="C",C3592="DC"),IF(K3592="SI",G3592,IF(K3592="PARZIALE",G3592*INDEX('Driver Perimetro'!$A$1:$XK$5,MATCH("IN",'Driver Perimetro'!$A$1:$A$5,0),MATCH('Libro Cespiti'!L3592,'Driver Perimetro'!$A$1:$XK$1,0)),0)),0)</f>
        <v>0</v>
      </c>
      <c r="X3592" s="49" t="str">
        <f t="shared" si="225"/>
        <v>6.30</v>
      </c>
      <c r="Y3592" s="128" t="str">
        <f t="shared" si="226"/>
        <v>6.30_2004</v>
      </c>
      <c r="Z3592" s="128" t="str">
        <f t="shared" si="227"/>
        <v>6.30_2004_-</v>
      </c>
      <c r="AA3592" s="129" t="s">
        <v>53</v>
      </c>
      <c r="AB3592" s="129" t="s">
        <v>53</v>
      </c>
      <c r="AC3592" s="130" t="s">
        <v>53</v>
      </c>
      <c r="AD3592" s="121" t="s">
        <v>3978</v>
      </c>
    </row>
    <row r="3593" spans="1:30" x14ac:dyDescent="0.2">
      <c r="A3593" s="11" t="s">
        <v>4125</v>
      </c>
      <c r="B3593" s="11" t="s">
        <v>55</v>
      </c>
      <c r="C3593" s="11" t="s">
        <v>62</v>
      </c>
      <c r="D3593" s="122" t="s">
        <v>259</v>
      </c>
      <c r="E3593" s="122" t="s">
        <v>277</v>
      </c>
      <c r="F3593" s="123">
        <v>6058.69</v>
      </c>
      <c r="G3593" s="123">
        <v>6058.69</v>
      </c>
      <c r="H3593" s="124">
        <f t="shared" si="224"/>
        <v>0</v>
      </c>
      <c r="I3593" s="40">
        <v>1997</v>
      </c>
      <c r="J3593" s="40" t="s">
        <v>53</v>
      </c>
      <c r="K3593" s="36" t="s">
        <v>75</v>
      </c>
      <c r="L3593" s="125" t="s">
        <v>53</v>
      </c>
      <c r="M3593" s="9" t="s">
        <v>53</v>
      </c>
      <c r="N3593" s="86" t="str">
        <f>IF(K3593="NO","-",_xlfn.IFNA(VLOOKUP(M3593,An_Mappatura!$H$2:$I$8,2,FALSE),"Mappatura non corretta"))</f>
        <v>-</v>
      </c>
      <c r="O3593" s="9" t="s">
        <v>53</v>
      </c>
      <c r="P3593" s="86" t="str">
        <f>IF(K3593="NO","-",_xlfn.IFNA(VLOOKUP(X3593,An_Mappatura!$D$2:$E$36,2,FALSE),"Mappatura non corretta"))</f>
        <v>-</v>
      </c>
      <c r="Q3593" s="36" t="s">
        <v>53</v>
      </c>
      <c r="R3593" s="125" t="s">
        <v>53</v>
      </c>
      <c r="S3593" s="126" t="s">
        <v>4020</v>
      </c>
      <c r="T3593" s="127">
        <f>IF(OR(C3593="I",C3593="DI"),IF(K3593="SI",F3593,IF(K3593="PARZIALE",F3593*INDEX('Driver Perimetro'!$A$1:$XK$5,MATCH("IN",'Driver Perimetro'!$A$1:$A$5,0),MATCH('Libro Cespiti'!L3593,'Driver Perimetro'!$A$1:$XK$1,0)),0)),0)</f>
        <v>0</v>
      </c>
      <c r="U3593" s="127">
        <f>IF(OR(C3593="I",C3593="DI"),IF(K3593="SI",G3593,IF(K3593="PARZIALE",G3593*INDEX('Driver Perimetro'!$A$1:$XK$5,MATCH("IN",'Driver Perimetro'!$A$1:$A$5,0),MATCH('Libro Cespiti'!L3593,'Driver Perimetro'!$A$1:$XK$1,0)),0)),0)</f>
        <v>0</v>
      </c>
      <c r="V3593" s="127">
        <f>IF(OR(C3593="C",C3593="DC"),IF(K3593="SI",F3593,IF(K3593="PARZIALE",F3593*INDEX('Driver Perimetro'!$A$1:$XK$5,MATCH("IN",'Driver Perimetro'!$A$1:$A$5,0),MATCH('Libro Cespiti'!L3593,'Driver Perimetro'!$A$1:$XK$1,0)),0)),0)</f>
        <v>0</v>
      </c>
      <c r="W3593" s="127">
        <f>IF(OR(C3593="C",C3593="DC"),IF(K3593="SI",G3593,IF(K3593="PARZIALE",G3593*INDEX('Driver Perimetro'!$A$1:$XK$5,MATCH("IN",'Driver Perimetro'!$A$1:$A$5,0),MATCH('Libro Cespiti'!L3593,'Driver Perimetro'!$A$1:$XK$1,0)),0)),0)</f>
        <v>0</v>
      </c>
      <c r="X3593" s="49" t="str">
        <f t="shared" si="225"/>
        <v>-.-</v>
      </c>
      <c r="Y3593" s="128" t="str">
        <f t="shared" si="226"/>
        <v>-.-_1997</v>
      </c>
      <c r="Z3593" s="128" t="str">
        <f t="shared" si="227"/>
        <v>-.-_1997_-</v>
      </c>
      <c r="AA3593" s="129" t="s">
        <v>53</v>
      </c>
      <c r="AB3593" s="129" t="s">
        <v>53</v>
      </c>
      <c r="AC3593" s="130" t="s">
        <v>53</v>
      </c>
      <c r="AD3593" s="121" t="s">
        <v>3961</v>
      </c>
    </row>
    <row r="3594" spans="1:30" x14ac:dyDescent="0.2">
      <c r="A3594" s="11" t="s">
        <v>4125</v>
      </c>
      <c r="B3594" s="11" t="s">
        <v>55</v>
      </c>
      <c r="C3594" s="11" t="s">
        <v>62</v>
      </c>
      <c r="D3594" s="122" t="s">
        <v>3351</v>
      </c>
      <c r="E3594" s="122" t="s">
        <v>3366</v>
      </c>
      <c r="F3594" s="123">
        <v>1032</v>
      </c>
      <c r="G3594" s="123">
        <v>1032</v>
      </c>
      <c r="H3594" s="124">
        <f t="shared" si="224"/>
        <v>0</v>
      </c>
      <c r="I3594" s="40">
        <v>2002</v>
      </c>
      <c r="J3594" s="40" t="s">
        <v>53</v>
      </c>
      <c r="K3594" s="36" t="s">
        <v>75</v>
      </c>
      <c r="L3594" s="125" t="s">
        <v>53</v>
      </c>
      <c r="M3594" s="9" t="s">
        <v>53</v>
      </c>
      <c r="N3594" s="86" t="str">
        <f>IF(K3594="NO","-",_xlfn.IFNA(VLOOKUP(M3594,An_Mappatura!$H$2:$I$8,2,FALSE),"Mappatura non corretta"))</f>
        <v>-</v>
      </c>
      <c r="O3594" s="9" t="s">
        <v>53</v>
      </c>
      <c r="P3594" s="86" t="str">
        <f>IF(K3594="NO","-",_xlfn.IFNA(VLOOKUP(X3594,An_Mappatura!$D$2:$E$36,2,FALSE),"Mappatura non corretta"))</f>
        <v>-</v>
      </c>
      <c r="Q3594" s="36" t="s">
        <v>53</v>
      </c>
      <c r="R3594" s="125" t="s">
        <v>53</v>
      </c>
      <c r="S3594" s="126" t="s">
        <v>4020</v>
      </c>
      <c r="T3594" s="127">
        <f>IF(OR(C3594="I",C3594="DI"),IF(K3594="SI",F3594,IF(K3594="PARZIALE",F3594*INDEX('Driver Perimetro'!$A$1:$XK$5,MATCH("IN",'Driver Perimetro'!$A$1:$A$5,0),MATCH('Libro Cespiti'!L3594,'Driver Perimetro'!$A$1:$XK$1,0)),0)),0)</f>
        <v>0</v>
      </c>
      <c r="U3594" s="127">
        <f>IF(OR(C3594="I",C3594="DI"),IF(K3594="SI",G3594,IF(K3594="PARZIALE",G3594*INDEX('Driver Perimetro'!$A$1:$XK$5,MATCH("IN",'Driver Perimetro'!$A$1:$A$5,0),MATCH('Libro Cespiti'!L3594,'Driver Perimetro'!$A$1:$XK$1,0)),0)),0)</f>
        <v>0</v>
      </c>
      <c r="V3594" s="127">
        <f>IF(OR(C3594="C",C3594="DC"),IF(K3594="SI",F3594,IF(K3594="PARZIALE",F3594*INDEX('Driver Perimetro'!$A$1:$XK$5,MATCH("IN",'Driver Perimetro'!$A$1:$A$5,0),MATCH('Libro Cespiti'!L3594,'Driver Perimetro'!$A$1:$XK$1,0)),0)),0)</f>
        <v>0</v>
      </c>
      <c r="W3594" s="127">
        <f>IF(OR(C3594="C",C3594="DC"),IF(K3594="SI",G3594,IF(K3594="PARZIALE",G3594*INDEX('Driver Perimetro'!$A$1:$XK$5,MATCH("IN",'Driver Perimetro'!$A$1:$A$5,0),MATCH('Libro Cespiti'!L3594,'Driver Perimetro'!$A$1:$XK$1,0)),0)),0)</f>
        <v>0</v>
      </c>
      <c r="X3594" s="49" t="str">
        <f t="shared" si="225"/>
        <v>-.-</v>
      </c>
      <c r="Y3594" s="128" t="str">
        <f t="shared" si="226"/>
        <v>-.-_2002</v>
      </c>
      <c r="Z3594" s="128" t="str">
        <f t="shared" si="227"/>
        <v>-.-_2002_-</v>
      </c>
      <c r="AA3594" s="129" t="s">
        <v>53</v>
      </c>
      <c r="AB3594" s="129" t="s">
        <v>53</v>
      </c>
      <c r="AC3594" s="130" t="s">
        <v>53</v>
      </c>
      <c r="AD3594" s="121" t="s">
        <v>3994</v>
      </c>
    </row>
    <row r="3595" spans="1:30" x14ac:dyDescent="0.2">
      <c r="A3595" s="11" t="s">
        <v>4125</v>
      </c>
      <c r="B3595" s="11" t="s">
        <v>55</v>
      </c>
      <c r="C3595" s="11" t="s">
        <v>62</v>
      </c>
      <c r="D3595" s="122" t="s">
        <v>539</v>
      </c>
      <c r="E3595" s="122" t="s">
        <v>547</v>
      </c>
      <c r="F3595" s="123">
        <v>41.32</v>
      </c>
      <c r="G3595" s="123">
        <v>41.32</v>
      </c>
      <c r="H3595" s="124">
        <f t="shared" si="224"/>
        <v>0</v>
      </c>
      <c r="I3595" s="40">
        <v>1999</v>
      </c>
      <c r="J3595" s="40" t="s">
        <v>53</v>
      </c>
      <c r="K3595" s="36" t="s">
        <v>75</v>
      </c>
      <c r="L3595" s="125" t="s">
        <v>53</v>
      </c>
      <c r="M3595" s="9" t="s">
        <v>53</v>
      </c>
      <c r="N3595" s="86" t="str">
        <f>IF(K3595="NO","-",_xlfn.IFNA(VLOOKUP(M3595,An_Mappatura!$H$2:$I$8,2,FALSE),"Mappatura non corretta"))</f>
        <v>-</v>
      </c>
      <c r="O3595" s="9" t="s">
        <v>53</v>
      </c>
      <c r="P3595" s="86" t="str">
        <f>IF(K3595="NO","-",_xlfn.IFNA(VLOOKUP(X3595,An_Mappatura!$D$2:$E$36,2,FALSE),"Mappatura non corretta"))</f>
        <v>-</v>
      </c>
      <c r="Q3595" s="36" t="s">
        <v>53</v>
      </c>
      <c r="R3595" s="125" t="s">
        <v>53</v>
      </c>
      <c r="S3595" s="126" t="s">
        <v>4020</v>
      </c>
      <c r="T3595" s="127">
        <f>IF(OR(C3595="I",C3595="DI"),IF(K3595="SI",F3595,IF(K3595="PARZIALE",F3595*INDEX('Driver Perimetro'!$A$1:$XK$5,MATCH("IN",'Driver Perimetro'!$A$1:$A$5,0),MATCH('Libro Cespiti'!L3595,'Driver Perimetro'!$A$1:$XK$1,0)),0)),0)</f>
        <v>0</v>
      </c>
      <c r="U3595" s="127">
        <f>IF(OR(C3595="I",C3595="DI"),IF(K3595="SI",G3595,IF(K3595="PARZIALE",G3595*INDEX('Driver Perimetro'!$A$1:$XK$5,MATCH("IN",'Driver Perimetro'!$A$1:$A$5,0),MATCH('Libro Cespiti'!L3595,'Driver Perimetro'!$A$1:$XK$1,0)),0)),0)</f>
        <v>0</v>
      </c>
      <c r="V3595" s="127">
        <f>IF(OR(C3595="C",C3595="DC"),IF(K3595="SI",F3595,IF(K3595="PARZIALE",F3595*INDEX('Driver Perimetro'!$A$1:$XK$5,MATCH("IN",'Driver Perimetro'!$A$1:$A$5,0),MATCH('Libro Cespiti'!L3595,'Driver Perimetro'!$A$1:$XK$1,0)),0)),0)</f>
        <v>0</v>
      </c>
      <c r="W3595" s="127">
        <f>IF(OR(C3595="C",C3595="DC"),IF(K3595="SI",G3595,IF(K3595="PARZIALE",G3595*INDEX('Driver Perimetro'!$A$1:$XK$5,MATCH("IN",'Driver Perimetro'!$A$1:$A$5,0),MATCH('Libro Cespiti'!L3595,'Driver Perimetro'!$A$1:$XK$1,0)),0)),0)</f>
        <v>0</v>
      </c>
      <c r="X3595" s="49" t="str">
        <f t="shared" si="225"/>
        <v>-.-</v>
      </c>
      <c r="Y3595" s="128" t="str">
        <f t="shared" si="226"/>
        <v>-.-_1999</v>
      </c>
      <c r="Z3595" s="128" t="str">
        <f t="shared" si="227"/>
        <v>-.-_1999_-</v>
      </c>
      <c r="AA3595" s="129" t="s">
        <v>53</v>
      </c>
      <c r="AB3595" s="129" t="s">
        <v>53</v>
      </c>
      <c r="AC3595" s="130" t="s">
        <v>53</v>
      </c>
      <c r="AD3595" s="121" t="s">
        <v>3959</v>
      </c>
    </row>
    <row r="3596" spans="1:30" x14ac:dyDescent="0.2">
      <c r="A3596" s="11" t="s">
        <v>4125</v>
      </c>
      <c r="B3596" s="11" t="s">
        <v>55</v>
      </c>
      <c r="C3596" s="11" t="s">
        <v>62</v>
      </c>
      <c r="D3596" s="122" t="s">
        <v>539</v>
      </c>
      <c r="E3596" s="122" t="s">
        <v>546</v>
      </c>
      <c r="F3596" s="123">
        <v>113.62</v>
      </c>
      <c r="G3596" s="123">
        <v>113.62</v>
      </c>
      <c r="H3596" s="124">
        <f t="shared" si="224"/>
        <v>0</v>
      </c>
      <c r="I3596" s="40">
        <v>1999</v>
      </c>
      <c r="J3596" s="40" t="s">
        <v>53</v>
      </c>
      <c r="K3596" s="36" t="s">
        <v>75</v>
      </c>
      <c r="L3596" s="125" t="s">
        <v>53</v>
      </c>
      <c r="M3596" s="9" t="s">
        <v>53</v>
      </c>
      <c r="N3596" s="86" t="str">
        <f>IF(K3596="NO","-",_xlfn.IFNA(VLOOKUP(M3596,An_Mappatura!$H$2:$I$8,2,FALSE),"Mappatura non corretta"))</f>
        <v>-</v>
      </c>
      <c r="O3596" s="9" t="s">
        <v>53</v>
      </c>
      <c r="P3596" s="86" t="str">
        <f>IF(K3596="NO","-",_xlfn.IFNA(VLOOKUP(X3596,An_Mappatura!$D$2:$E$36,2,FALSE),"Mappatura non corretta"))</f>
        <v>-</v>
      </c>
      <c r="Q3596" s="36" t="s">
        <v>53</v>
      </c>
      <c r="R3596" s="125" t="s">
        <v>53</v>
      </c>
      <c r="S3596" s="126" t="s">
        <v>4020</v>
      </c>
      <c r="T3596" s="127">
        <f>IF(OR(C3596="I",C3596="DI"),IF(K3596="SI",F3596,IF(K3596="PARZIALE",F3596*INDEX('Driver Perimetro'!$A$1:$XK$5,MATCH("IN",'Driver Perimetro'!$A$1:$A$5,0),MATCH('Libro Cespiti'!L3596,'Driver Perimetro'!$A$1:$XK$1,0)),0)),0)</f>
        <v>0</v>
      </c>
      <c r="U3596" s="127">
        <f>IF(OR(C3596="I",C3596="DI"),IF(K3596="SI",G3596,IF(K3596="PARZIALE",G3596*INDEX('Driver Perimetro'!$A$1:$XK$5,MATCH("IN",'Driver Perimetro'!$A$1:$A$5,0),MATCH('Libro Cespiti'!L3596,'Driver Perimetro'!$A$1:$XK$1,0)),0)),0)</f>
        <v>0</v>
      </c>
      <c r="V3596" s="127">
        <f>IF(OR(C3596="C",C3596="DC"),IF(K3596="SI",F3596,IF(K3596="PARZIALE",F3596*INDEX('Driver Perimetro'!$A$1:$XK$5,MATCH("IN",'Driver Perimetro'!$A$1:$A$5,0),MATCH('Libro Cespiti'!L3596,'Driver Perimetro'!$A$1:$XK$1,0)),0)),0)</f>
        <v>0</v>
      </c>
      <c r="W3596" s="127">
        <f>IF(OR(C3596="C",C3596="DC"),IF(K3596="SI",G3596,IF(K3596="PARZIALE",G3596*INDEX('Driver Perimetro'!$A$1:$XK$5,MATCH("IN",'Driver Perimetro'!$A$1:$A$5,0),MATCH('Libro Cespiti'!L3596,'Driver Perimetro'!$A$1:$XK$1,0)),0)),0)</f>
        <v>0</v>
      </c>
      <c r="X3596" s="49" t="str">
        <f t="shared" si="225"/>
        <v>-.-</v>
      </c>
      <c r="Y3596" s="128" t="str">
        <f t="shared" si="226"/>
        <v>-.-_1999</v>
      </c>
      <c r="Z3596" s="128" t="str">
        <f t="shared" si="227"/>
        <v>-.-_1999_-</v>
      </c>
      <c r="AA3596" s="129" t="s">
        <v>53</v>
      </c>
      <c r="AB3596" s="129" t="s">
        <v>53</v>
      </c>
      <c r="AC3596" s="130" t="s">
        <v>53</v>
      </c>
      <c r="AD3596" s="121" t="s">
        <v>3959</v>
      </c>
    </row>
    <row r="3597" spans="1:30" x14ac:dyDescent="0.2">
      <c r="A3597" s="11" t="s">
        <v>4125</v>
      </c>
      <c r="B3597" s="11" t="s">
        <v>55</v>
      </c>
      <c r="C3597" s="11" t="s">
        <v>62</v>
      </c>
      <c r="D3597" s="122" t="s">
        <v>824</v>
      </c>
      <c r="E3597" s="122" t="s">
        <v>3618</v>
      </c>
      <c r="F3597" s="123">
        <v>8120</v>
      </c>
      <c r="G3597" s="123"/>
      <c r="H3597" s="124">
        <f t="shared" si="224"/>
        <v>8120</v>
      </c>
      <c r="I3597" s="40">
        <v>2018</v>
      </c>
      <c r="J3597" s="40" t="s">
        <v>53</v>
      </c>
      <c r="K3597" s="36" t="s">
        <v>76</v>
      </c>
      <c r="L3597" s="125" t="s">
        <v>119</v>
      </c>
      <c r="M3597" s="9">
        <v>6</v>
      </c>
      <c r="N3597" s="86" t="str">
        <f>IF(K3597="NO","-",_xlfn.IFNA(VLOOKUP(M3597,An_Mappatura!$H$2:$I$8,2,FALSE),"Mappatura non corretta"))</f>
        <v>Cespiti comuni</v>
      </c>
      <c r="O3597" s="9">
        <v>31</v>
      </c>
      <c r="P3597" s="86" t="str">
        <f>IF(K3597="NO","-",_xlfn.IFNA(VLOOKUP(X3597,An_Mappatura!$D$2:$E$36,2,FALSE),"Mappatura non corretta"))</f>
        <v>Sistemi informativi</v>
      </c>
      <c r="Q3597" s="36" t="s">
        <v>4019</v>
      </c>
      <c r="R3597" s="125" t="s">
        <v>123</v>
      </c>
      <c r="S3597" s="122"/>
      <c r="T3597" s="127">
        <f>IF(OR(C3597="I",C3597="DI"),IF(K3597="SI",F3597,IF(K3597="PARZIALE",F3597*INDEX('Driver Perimetro'!$A$1:$XK$5,MATCH("IN",'Driver Perimetro'!$A$1:$A$5,0),MATCH('Libro Cespiti'!L3597,'Driver Perimetro'!$A$1:$XK$1,0)),0)),0)</f>
        <v>6637.1953580202071</v>
      </c>
      <c r="U3597" s="127">
        <f>IF(OR(C3597="I",C3597="DI"),IF(K3597="SI",G3597,IF(K3597="PARZIALE",G3597*INDEX('Driver Perimetro'!$A$1:$XK$5,MATCH("IN",'Driver Perimetro'!$A$1:$A$5,0),MATCH('Libro Cespiti'!L3597,'Driver Perimetro'!$A$1:$XK$1,0)),0)),0)</f>
        <v>0</v>
      </c>
      <c r="V3597" s="127">
        <f>IF(OR(C3597="C",C3597="DC"),IF(K3597="SI",F3597,IF(K3597="PARZIALE",F3597*INDEX('Driver Perimetro'!$A$1:$XK$5,MATCH("IN",'Driver Perimetro'!$A$1:$A$5,0),MATCH('Libro Cespiti'!L3597,'Driver Perimetro'!$A$1:$XK$1,0)),0)),0)</f>
        <v>0</v>
      </c>
      <c r="W3597" s="127">
        <f>IF(OR(C3597="C",C3597="DC"),IF(K3597="SI",G3597,IF(K3597="PARZIALE",G3597*INDEX('Driver Perimetro'!$A$1:$XK$5,MATCH("IN",'Driver Perimetro'!$A$1:$A$5,0),MATCH('Libro Cespiti'!L3597,'Driver Perimetro'!$A$1:$XK$1,0)),0)),0)</f>
        <v>0</v>
      </c>
      <c r="X3597" s="49" t="str">
        <f t="shared" si="225"/>
        <v>6.31</v>
      </c>
      <c r="Y3597" s="128" t="str">
        <f t="shared" si="226"/>
        <v>6.31_2018</v>
      </c>
      <c r="Z3597" s="128" t="str">
        <f t="shared" si="227"/>
        <v>6.31_2018_-</v>
      </c>
      <c r="AA3597" s="129" t="s">
        <v>53</v>
      </c>
      <c r="AB3597" s="129" t="s">
        <v>53</v>
      </c>
      <c r="AC3597" s="130" t="s">
        <v>53</v>
      </c>
      <c r="AD3597" s="121" t="s">
        <v>3994</v>
      </c>
    </row>
    <row r="3598" spans="1:30" x14ac:dyDescent="0.2">
      <c r="A3598" s="11" t="s">
        <v>4125</v>
      </c>
      <c r="B3598" s="11" t="s">
        <v>55</v>
      </c>
      <c r="C3598" s="11" t="s">
        <v>62</v>
      </c>
      <c r="D3598" s="122" t="s">
        <v>687</v>
      </c>
      <c r="E3598" s="122" t="s">
        <v>1975</v>
      </c>
      <c r="F3598" s="123">
        <v>2096.81</v>
      </c>
      <c r="G3598" s="123">
        <v>2096.81</v>
      </c>
      <c r="H3598" s="124">
        <f t="shared" si="224"/>
        <v>0</v>
      </c>
      <c r="I3598" s="40">
        <v>2001</v>
      </c>
      <c r="J3598" s="40" t="s">
        <v>53</v>
      </c>
      <c r="K3598" s="36" t="s">
        <v>75</v>
      </c>
      <c r="L3598" s="125" t="s">
        <v>53</v>
      </c>
      <c r="M3598" s="9" t="s">
        <v>53</v>
      </c>
      <c r="N3598" s="86" t="str">
        <f>IF(K3598="NO","-",_xlfn.IFNA(VLOOKUP(M3598,An_Mappatura!$H$2:$I$8,2,FALSE),"Mappatura non corretta"))</f>
        <v>-</v>
      </c>
      <c r="O3598" s="9" t="s">
        <v>53</v>
      </c>
      <c r="P3598" s="86" t="str">
        <f>IF(K3598="NO","-",_xlfn.IFNA(VLOOKUP(X3598,An_Mappatura!$D$2:$E$36,2,FALSE),"Mappatura non corretta"))</f>
        <v>-</v>
      </c>
      <c r="Q3598" s="36" t="s">
        <v>53</v>
      </c>
      <c r="R3598" s="125" t="s">
        <v>53</v>
      </c>
      <c r="S3598" s="126" t="s">
        <v>4020</v>
      </c>
      <c r="T3598" s="127">
        <f>IF(OR(C3598="I",C3598="DI"),IF(K3598="SI",F3598,IF(K3598="PARZIALE",F3598*INDEX('Driver Perimetro'!$A$1:$XK$5,MATCH("IN",'Driver Perimetro'!$A$1:$A$5,0),MATCH('Libro Cespiti'!L3598,'Driver Perimetro'!$A$1:$XK$1,0)),0)),0)</f>
        <v>0</v>
      </c>
      <c r="U3598" s="127">
        <f>IF(OR(C3598="I",C3598="DI"),IF(K3598="SI",G3598,IF(K3598="PARZIALE",G3598*INDEX('Driver Perimetro'!$A$1:$XK$5,MATCH("IN",'Driver Perimetro'!$A$1:$A$5,0),MATCH('Libro Cespiti'!L3598,'Driver Perimetro'!$A$1:$XK$1,0)),0)),0)</f>
        <v>0</v>
      </c>
      <c r="V3598" s="127">
        <f>IF(OR(C3598="C",C3598="DC"),IF(K3598="SI",F3598,IF(K3598="PARZIALE",F3598*INDEX('Driver Perimetro'!$A$1:$XK$5,MATCH("IN",'Driver Perimetro'!$A$1:$A$5,0),MATCH('Libro Cespiti'!L3598,'Driver Perimetro'!$A$1:$XK$1,0)),0)),0)</f>
        <v>0</v>
      </c>
      <c r="W3598" s="127">
        <f>IF(OR(C3598="C",C3598="DC"),IF(K3598="SI",G3598,IF(K3598="PARZIALE",G3598*INDEX('Driver Perimetro'!$A$1:$XK$5,MATCH("IN",'Driver Perimetro'!$A$1:$A$5,0),MATCH('Libro Cespiti'!L3598,'Driver Perimetro'!$A$1:$XK$1,0)),0)),0)</f>
        <v>0</v>
      </c>
      <c r="X3598" s="49" t="str">
        <f t="shared" si="225"/>
        <v>-.-</v>
      </c>
      <c r="Y3598" s="128" t="str">
        <f t="shared" si="226"/>
        <v>-.-_2001</v>
      </c>
      <c r="Z3598" s="128" t="str">
        <f t="shared" si="227"/>
        <v>-.-_2001_-</v>
      </c>
      <c r="AA3598" s="129" t="s">
        <v>53</v>
      </c>
      <c r="AB3598" s="129" t="s">
        <v>53</v>
      </c>
      <c r="AC3598" s="130" t="s">
        <v>53</v>
      </c>
      <c r="AD3598" s="121" t="s">
        <v>3978</v>
      </c>
    </row>
    <row r="3599" spans="1:30" x14ac:dyDescent="0.2">
      <c r="A3599" s="11" t="s">
        <v>4125</v>
      </c>
      <c r="B3599" s="11" t="s">
        <v>55</v>
      </c>
      <c r="C3599" s="11" t="s">
        <v>62</v>
      </c>
      <c r="D3599" s="122" t="s">
        <v>539</v>
      </c>
      <c r="E3599" s="122" t="s">
        <v>595</v>
      </c>
      <c r="F3599" s="123">
        <v>56.81</v>
      </c>
      <c r="G3599" s="123">
        <v>56.81</v>
      </c>
      <c r="H3599" s="124">
        <f t="shared" si="224"/>
        <v>0</v>
      </c>
      <c r="I3599" s="40">
        <v>1999</v>
      </c>
      <c r="J3599" s="40" t="s">
        <v>53</v>
      </c>
      <c r="K3599" s="36" t="s">
        <v>75</v>
      </c>
      <c r="L3599" s="125" t="s">
        <v>53</v>
      </c>
      <c r="M3599" s="9" t="s">
        <v>53</v>
      </c>
      <c r="N3599" s="86" t="str">
        <f>IF(K3599="NO","-",_xlfn.IFNA(VLOOKUP(M3599,An_Mappatura!$H$2:$I$8,2,FALSE),"Mappatura non corretta"))</f>
        <v>-</v>
      </c>
      <c r="O3599" s="9" t="s">
        <v>53</v>
      </c>
      <c r="P3599" s="86" t="str">
        <f>IF(K3599="NO","-",_xlfn.IFNA(VLOOKUP(X3599,An_Mappatura!$D$2:$E$36,2,FALSE),"Mappatura non corretta"))</f>
        <v>-</v>
      </c>
      <c r="Q3599" s="36" t="s">
        <v>53</v>
      </c>
      <c r="R3599" s="125" t="s">
        <v>53</v>
      </c>
      <c r="S3599" s="126" t="s">
        <v>4020</v>
      </c>
      <c r="T3599" s="127">
        <f>IF(OR(C3599="I",C3599="DI"),IF(K3599="SI",F3599,IF(K3599="PARZIALE",F3599*INDEX('Driver Perimetro'!$A$1:$XK$5,MATCH("IN",'Driver Perimetro'!$A$1:$A$5,0),MATCH('Libro Cespiti'!L3599,'Driver Perimetro'!$A$1:$XK$1,0)),0)),0)</f>
        <v>0</v>
      </c>
      <c r="U3599" s="127">
        <f>IF(OR(C3599="I",C3599="DI"),IF(K3599="SI",G3599,IF(K3599="PARZIALE",G3599*INDEX('Driver Perimetro'!$A$1:$XK$5,MATCH("IN",'Driver Perimetro'!$A$1:$A$5,0),MATCH('Libro Cespiti'!L3599,'Driver Perimetro'!$A$1:$XK$1,0)),0)),0)</f>
        <v>0</v>
      </c>
      <c r="V3599" s="127">
        <f>IF(OR(C3599="C",C3599="DC"),IF(K3599="SI",F3599,IF(K3599="PARZIALE",F3599*INDEX('Driver Perimetro'!$A$1:$XK$5,MATCH("IN",'Driver Perimetro'!$A$1:$A$5,0),MATCH('Libro Cespiti'!L3599,'Driver Perimetro'!$A$1:$XK$1,0)),0)),0)</f>
        <v>0</v>
      </c>
      <c r="W3599" s="127">
        <f>IF(OR(C3599="C",C3599="DC"),IF(K3599="SI",G3599,IF(K3599="PARZIALE",G3599*INDEX('Driver Perimetro'!$A$1:$XK$5,MATCH("IN",'Driver Perimetro'!$A$1:$A$5,0),MATCH('Libro Cespiti'!L3599,'Driver Perimetro'!$A$1:$XK$1,0)),0)),0)</f>
        <v>0</v>
      </c>
      <c r="X3599" s="49" t="str">
        <f t="shared" si="225"/>
        <v>-.-</v>
      </c>
      <c r="Y3599" s="128" t="str">
        <f t="shared" si="226"/>
        <v>-.-_1999</v>
      </c>
      <c r="Z3599" s="128" t="str">
        <f t="shared" si="227"/>
        <v>-.-_1999_-</v>
      </c>
      <c r="AA3599" s="129" t="s">
        <v>53</v>
      </c>
      <c r="AB3599" s="129" t="s">
        <v>53</v>
      </c>
      <c r="AC3599" s="130" t="s">
        <v>53</v>
      </c>
      <c r="AD3599" s="121" t="s">
        <v>3959</v>
      </c>
    </row>
    <row r="3600" spans="1:30" x14ac:dyDescent="0.2">
      <c r="A3600" s="11" t="s">
        <v>4125</v>
      </c>
      <c r="B3600" s="11" t="s">
        <v>55</v>
      </c>
      <c r="C3600" s="11" t="s">
        <v>62</v>
      </c>
      <c r="D3600" s="122" t="s">
        <v>1394</v>
      </c>
      <c r="E3600" s="122" t="s">
        <v>1456</v>
      </c>
      <c r="F3600" s="123">
        <v>307.5</v>
      </c>
      <c r="G3600" s="123">
        <v>307.5</v>
      </c>
      <c r="H3600" s="124">
        <f t="shared" si="224"/>
        <v>0</v>
      </c>
      <c r="I3600" s="40">
        <v>2003</v>
      </c>
      <c r="J3600" s="40" t="s">
        <v>53</v>
      </c>
      <c r="K3600" s="36" t="s">
        <v>75</v>
      </c>
      <c r="L3600" s="125" t="s">
        <v>53</v>
      </c>
      <c r="M3600" s="9" t="s">
        <v>53</v>
      </c>
      <c r="N3600" s="86" t="str">
        <f>IF(K3600="NO","-",_xlfn.IFNA(VLOOKUP(M3600,An_Mappatura!$H$2:$I$8,2,FALSE),"Mappatura non corretta"))</f>
        <v>-</v>
      </c>
      <c r="O3600" s="9" t="s">
        <v>53</v>
      </c>
      <c r="P3600" s="86" t="str">
        <f>IF(K3600="NO","-",_xlfn.IFNA(VLOOKUP(X3600,An_Mappatura!$D$2:$E$36,2,FALSE),"Mappatura non corretta"))</f>
        <v>-</v>
      </c>
      <c r="Q3600" s="36" t="s">
        <v>53</v>
      </c>
      <c r="R3600" s="125" t="s">
        <v>53</v>
      </c>
      <c r="S3600" s="126" t="s">
        <v>4020</v>
      </c>
      <c r="T3600" s="127">
        <f>IF(OR(C3600="I",C3600="DI"),IF(K3600="SI",F3600,IF(K3600="PARZIALE",F3600*INDEX('Driver Perimetro'!$A$1:$XK$5,MATCH("IN",'Driver Perimetro'!$A$1:$A$5,0),MATCH('Libro Cespiti'!L3600,'Driver Perimetro'!$A$1:$XK$1,0)),0)),0)</f>
        <v>0</v>
      </c>
      <c r="U3600" s="127">
        <f>IF(OR(C3600="I",C3600="DI"),IF(K3600="SI",G3600,IF(K3600="PARZIALE",G3600*INDEX('Driver Perimetro'!$A$1:$XK$5,MATCH("IN",'Driver Perimetro'!$A$1:$A$5,0),MATCH('Libro Cespiti'!L3600,'Driver Perimetro'!$A$1:$XK$1,0)),0)),0)</f>
        <v>0</v>
      </c>
      <c r="V3600" s="127">
        <f>IF(OR(C3600="C",C3600="DC"),IF(K3600="SI",F3600,IF(K3600="PARZIALE",F3600*INDEX('Driver Perimetro'!$A$1:$XK$5,MATCH("IN",'Driver Perimetro'!$A$1:$A$5,0),MATCH('Libro Cespiti'!L3600,'Driver Perimetro'!$A$1:$XK$1,0)),0)),0)</f>
        <v>0</v>
      </c>
      <c r="W3600" s="127">
        <f>IF(OR(C3600="C",C3600="DC"),IF(K3600="SI",G3600,IF(K3600="PARZIALE",G3600*INDEX('Driver Perimetro'!$A$1:$XK$5,MATCH("IN",'Driver Perimetro'!$A$1:$A$5,0),MATCH('Libro Cespiti'!L3600,'Driver Perimetro'!$A$1:$XK$1,0)),0)),0)</f>
        <v>0</v>
      </c>
      <c r="X3600" s="49" t="str">
        <f t="shared" si="225"/>
        <v>-.-</v>
      </c>
      <c r="Y3600" s="128" t="str">
        <f t="shared" si="226"/>
        <v>-.-_2003</v>
      </c>
      <c r="Z3600" s="128" t="str">
        <f t="shared" si="227"/>
        <v>-.-_2003_-</v>
      </c>
      <c r="AA3600" s="129" t="s">
        <v>53</v>
      </c>
      <c r="AB3600" s="129" t="s">
        <v>53</v>
      </c>
      <c r="AC3600" s="130" t="s">
        <v>53</v>
      </c>
      <c r="AD3600" s="121" t="s">
        <v>3978</v>
      </c>
    </row>
    <row r="3601" spans="1:30" x14ac:dyDescent="0.2">
      <c r="A3601" s="11" t="s">
        <v>4125</v>
      </c>
      <c r="B3601" s="11" t="s">
        <v>55</v>
      </c>
      <c r="C3601" s="11" t="s">
        <v>62</v>
      </c>
      <c r="D3601" s="122" t="s">
        <v>3100</v>
      </c>
      <c r="E3601" s="122" t="s">
        <v>3101</v>
      </c>
      <c r="F3601" s="123">
        <v>0</v>
      </c>
      <c r="G3601" s="123">
        <v>0</v>
      </c>
      <c r="H3601" s="124">
        <f t="shared" si="224"/>
        <v>0</v>
      </c>
      <c r="I3601" s="40">
        <v>1995</v>
      </c>
      <c r="J3601" s="40" t="s">
        <v>53</v>
      </c>
      <c r="K3601" s="36" t="s">
        <v>75</v>
      </c>
      <c r="L3601" s="125" t="s">
        <v>53</v>
      </c>
      <c r="M3601" s="9" t="s">
        <v>53</v>
      </c>
      <c r="N3601" s="86" t="str">
        <f>IF(K3601="NO","-",_xlfn.IFNA(VLOOKUP(M3601,An_Mappatura!$H$2:$I$8,2,FALSE),"Mappatura non corretta"))</f>
        <v>-</v>
      </c>
      <c r="O3601" s="9" t="s">
        <v>53</v>
      </c>
      <c r="P3601" s="86" t="str">
        <f>IF(K3601="NO","-",_xlfn.IFNA(VLOOKUP(X3601,An_Mappatura!$D$2:$E$36,2,FALSE),"Mappatura non corretta"))</f>
        <v>-</v>
      </c>
      <c r="Q3601" s="36" t="s">
        <v>53</v>
      </c>
      <c r="R3601" s="125" t="s">
        <v>53</v>
      </c>
      <c r="S3601" s="126" t="s">
        <v>4020</v>
      </c>
      <c r="T3601" s="127">
        <f>IF(OR(C3601="I",C3601="DI"),IF(K3601="SI",F3601,IF(K3601="PARZIALE",F3601*INDEX('Driver Perimetro'!$A$1:$XK$5,MATCH("IN",'Driver Perimetro'!$A$1:$A$5,0),MATCH('Libro Cespiti'!L3601,'Driver Perimetro'!$A$1:$XK$1,0)),0)),0)</f>
        <v>0</v>
      </c>
      <c r="U3601" s="127">
        <f>IF(OR(C3601="I",C3601="DI"),IF(K3601="SI",G3601,IF(K3601="PARZIALE",G3601*INDEX('Driver Perimetro'!$A$1:$XK$5,MATCH("IN",'Driver Perimetro'!$A$1:$A$5,0),MATCH('Libro Cespiti'!L3601,'Driver Perimetro'!$A$1:$XK$1,0)),0)),0)</f>
        <v>0</v>
      </c>
      <c r="V3601" s="127">
        <f>IF(OR(C3601="C",C3601="DC"),IF(K3601="SI",F3601,IF(K3601="PARZIALE",F3601*INDEX('Driver Perimetro'!$A$1:$XK$5,MATCH("IN",'Driver Perimetro'!$A$1:$A$5,0),MATCH('Libro Cespiti'!L3601,'Driver Perimetro'!$A$1:$XK$1,0)),0)),0)</f>
        <v>0</v>
      </c>
      <c r="W3601" s="127">
        <f>IF(OR(C3601="C",C3601="DC"),IF(K3601="SI",G3601,IF(K3601="PARZIALE",G3601*INDEX('Driver Perimetro'!$A$1:$XK$5,MATCH("IN",'Driver Perimetro'!$A$1:$A$5,0),MATCH('Libro Cespiti'!L3601,'Driver Perimetro'!$A$1:$XK$1,0)),0)),0)</f>
        <v>0</v>
      </c>
      <c r="X3601" s="49" t="str">
        <f t="shared" si="225"/>
        <v>-.-</v>
      </c>
      <c r="Y3601" s="128" t="str">
        <f t="shared" si="226"/>
        <v>-.-_1995</v>
      </c>
      <c r="Z3601" s="128" t="str">
        <f t="shared" si="227"/>
        <v>-.-_1995_-</v>
      </c>
      <c r="AA3601" s="129" t="s">
        <v>53</v>
      </c>
      <c r="AB3601" s="129" t="s">
        <v>53</v>
      </c>
      <c r="AC3601" s="130" t="s">
        <v>53</v>
      </c>
      <c r="AD3601" s="121" t="s">
        <v>3975</v>
      </c>
    </row>
    <row r="3602" spans="1:30" x14ac:dyDescent="0.2">
      <c r="A3602" s="11" t="s">
        <v>4125</v>
      </c>
      <c r="B3602" s="11" t="s">
        <v>55</v>
      </c>
      <c r="C3602" s="11" t="s">
        <v>62</v>
      </c>
      <c r="D3602" s="122" t="s">
        <v>3669</v>
      </c>
      <c r="E3602" s="122" t="s">
        <v>3687</v>
      </c>
      <c r="F3602" s="123">
        <v>17926.23</v>
      </c>
      <c r="G3602" s="123"/>
      <c r="H3602" s="124">
        <f t="shared" si="224"/>
        <v>17926.23</v>
      </c>
      <c r="I3602" s="40">
        <v>2019</v>
      </c>
      <c r="J3602" s="40" t="s">
        <v>53</v>
      </c>
      <c r="K3602" s="36" t="s">
        <v>74</v>
      </c>
      <c r="L3602" s="125" t="s">
        <v>53</v>
      </c>
      <c r="M3602" s="9">
        <v>1</v>
      </c>
      <c r="N3602" s="86" t="str">
        <f>IF(K3602="NO","-",_xlfn.IFNA(VLOOKUP(M3602,An_Mappatura!$H$2:$I$8,2,FALSE),"Mappatura non corretta"))</f>
        <v>Raccolta e trasporto, Spazzamento e lavaggio</v>
      </c>
      <c r="O3602" s="9">
        <v>1</v>
      </c>
      <c r="P3602" s="86" t="str">
        <f>IF(K3602="NO","-",_xlfn.IFNA(VLOOKUP(X3602,An_Mappatura!$D$2:$E$36,2,FALSE),"Mappatura non corretta"))</f>
        <v>Compattatori, Spazzatrici e Autocarri attrezzati</v>
      </c>
      <c r="Q3602" s="36" t="s">
        <v>4019</v>
      </c>
      <c r="R3602" s="125" t="s">
        <v>123</v>
      </c>
      <c r="S3602" s="122"/>
      <c r="T3602" s="127">
        <f>IF(OR(C3602="I",C3602="DI"),IF(K3602="SI",F3602,IF(K3602="PARZIALE",F3602*INDEX('Driver Perimetro'!$A$1:$XK$5,MATCH("IN",'Driver Perimetro'!$A$1:$A$5,0),MATCH('Libro Cespiti'!L3602,'Driver Perimetro'!$A$1:$XK$1,0)),0)),0)</f>
        <v>17926.23</v>
      </c>
      <c r="U3602" s="127">
        <f>IF(OR(C3602="I",C3602="DI"),IF(K3602="SI",G3602,IF(K3602="PARZIALE",G3602*INDEX('Driver Perimetro'!$A$1:$XK$5,MATCH("IN",'Driver Perimetro'!$A$1:$A$5,0),MATCH('Libro Cespiti'!L3602,'Driver Perimetro'!$A$1:$XK$1,0)),0)),0)</f>
        <v>0</v>
      </c>
      <c r="V3602" s="127">
        <f>IF(OR(C3602="C",C3602="DC"),IF(K3602="SI",F3602,IF(K3602="PARZIALE",F3602*INDEX('Driver Perimetro'!$A$1:$XK$5,MATCH("IN",'Driver Perimetro'!$A$1:$A$5,0),MATCH('Libro Cespiti'!L3602,'Driver Perimetro'!$A$1:$XK$1,0)),0)),0)</f>
        <v>0</v>
      </c>
      <c r="W3602" s="127">
        <f>IF(OR(C3602="C",C3602="DC"),IF(K3602="SI",G3602,IF(K3602="PARZIALE",G3602*INDEX('Driver Perimetro'!$A$1:$XK$5,MATCH("IN",'Driver Perimetro'!$A$1:$A$5,0),MATCH('Libro Cespiti'!L3602,'Driver Perimetro'!$A$1:$XK$1,0)),0)),0)</f>
        <v>0</v>
      </c>
      <c r="X3602" s="49" t="str">
        <f t="shared" si="225"/>
        <v>1.1</v>
      </c>
      <c r="Y3602" s="128" t="str">
        <f t="shared" si="226"/>
        <v>1.1_2019</v>
      </c>
      <c r="Z3602" s="128" t="str">
        <f t="shared" si="227"/>
        <v>1.1_2019_-</v>
      </c>
      <c r="AA3602" s="129" t="s">
        <v>53</v>
      </c>
      <c r="AB3602" s="129" t="s">
        <v>53</v>
      </c>
      <c r="AC3602" s="130" t="s">
        <v>53</v>
      </c>
      <c r="AD3602" s="121" t="s">
        <v>3959</v>
      </c>
    </row>
    <row r="3603" spans="1:30" x14ac:dyDescent="0.2">
      <c r="A3603" s="11" t="s">
        <v>4125</v>
      </c>
      <c r="B3603" s="11" t="s">
        <v>55</v>
      </c>
      <c r="C3603" s="11" t="s">
        <v>62</v>
      </c>
      <c r="D3603" s="122" t="s">
        <v>3107</v>
      </c>
      <c r="E3603" s="122" t="s">
        <v>3113</v>
      </c>
      <c r="F3603" s="123">
        <v>7723.52</v>
      </c>
      <c r="G3603" s="123">
        <v>7723.52</v>
      </c>
      <c r="H3603" s="124">
        <f t="shared" si="224"/>
        <v>0</v>
      </c>
      <c r="I3603" s="40">
        <v>2006</v>
      </c>
      <c r="J3603" s="40" t="s">
        <v>53</v>
      </c>
      <c r="K3603" s="36" t="s">
        <v>75</v>
      </c>
      <c r="L3603" s="125" t="s">
        <v>53</v>
      </c>
      <c r="M3603" s="9" t="s">
        <v>53</v>
      </c>
      <c r="N3603" s="86" t="str">
        <f>IF(K3603="NO","-",_xlfn.IFNA(VLOOKUP(M3603,An_Mappatura!$H$2:$I$8,2,FALSE),"Mappatura non corretta"))</f>
        <v>-</v>
      </c>
      <c r="O3603" s="9" t="s">
        <v>53</v>
      </c>
      <c r="P3603" s="86" t="str">
        <f>IF(K3603="NO","-",_xlfn.IFNA(VLOOKUP(X3603,An_Mappatura!$D$2:$E$36,2,FALSE),"Mappatura non corretta"))</f>
        <v>-</v>
      </c>
      <c r="Q3603" s="36" t="s">
        <v>53</v>
      </c>
      <c r="R3603" s="125" t="s">
        <v>53</v>
      </c>
      <c r="S3603" s="126" t="s">
        <v>4020</v>
      </c>
      <c r="T3603" s="127">
        <f>IF(OR(C3603="I",C3603="DI"),IF(K3603="SI",F3603,IF(K3603="PARZIALE",F3603*INDEX('Driver Perimetro'!$A$1:$XK$5,MATCH("IN",'Driver Perimetro'!$A$1:$A$5,0),MATCH('Libro Cespiti'!L3603,'Driver Perimetro'!$A$1:$XK$1,0)),0)),0)</f>
        <v>0</v>
      </c>
      <c r="U3603" s="127">
        <f>IF(OR(C3603="I",C3603="DI"),IF(K3603="SI",G3603,IF(K3603="PARZIALE",G3603*INDEX('Driver Perimetro'!$A$1:$XK$5,MATCH("IN",'Driver Perimetro'!$A$1:$A$5,0),MATCH('Libro Cespiti'!L3603,'Driver Perimetro'!$A$1:$XK$1,0)),0)),0)</f>
        <v>0</v>
      </c>
      <c r="V3603" s="127">
        <f>IF(OR(C3603="C",C3603="DC"),IF(K3603="SI",F3603,IF(K3603="PARZIALE",F3603*INDEX('Driver Perimetro'!$A$1:$XK$5,MATCH("IN",'Driver Perimetro'!$A$1:$A$5,0),MATCH('Libro Cespiti'!L3603,'Driver Perimetro'!$A$1:$XK$1,0)),0)),0)</f>
        <v>0</v>
      </c>
      <c r="W3603" s="127">
        <f>IF(OR(C3603="C",C3603="DC"),IF(K3603="SI",G3603,IF(K3603="PARZIALE",G3603*INDEX('Driver Perimetro'!$A$1:$XK$5,MATCH("IN",'Driver Perimetro'!$A$1:$A$5,0),MATCH('Libro Cespiti'!L3603,'Driver Perimetro'!$A$1:$XK$1,0)),0)),0)</f>
        <v>0</v>
      </c>
      <c r="X3603" s="49" t="str">
        <f t="shared" si="225"/>
        <v>-.-</v>
      </c>
      <c r="Y3603" s="128" t="str">
        <f t="shared" si="226"/>
        <v>-.-_2006</v>
      </c>
      <c r="Z3603" s="128" t="str">
        <f t="shared" si="227"/>
        <v>-.-_2006_-</v>
      </c>
      <c r="AA3603" s="129" t="s">
        <v>53</v>
      </c>
      <c r="AB3603" s="129" t="s">
        <v>53</v>
      </c>
      <c r="AC3603" s="130" t="s">
        <v>53</v>
      </c>
      <c r="AD3603" s="121" t="s">
        <v>3984</v>
      </c>
    </row>
    <row r="3604" spans="1:30" x14ac:dyDescent="0.2">
      <c r="A3604" s="11" t="s">
        <v>4125</v>
      </c>
      <c r="B3604" s="11" t="s">
        <v>55</v>
      </c>
      <c r="C3604" s="11" t="s">
        <v>62</v>
      </c>
      <c r="D3604" s="122" t="s">
        <v>530</v>
      </c>
      <c r="E3604" s="122" t="s">
        <v>533</v>
      </c>
      <c r="F3604" s="123">
        <v>10721.31</v>
      </c>
      <c r="G3604" s="123">
        <v>10721.31</v>
      </c>
      <c r="H3604" s="124">
        <f t="shared" si="224"/>
        <v>0</v>
      </c>
      <c r="I3604" s="40">
        <v>2008</v>
      </c>
      <c r="J3604" s="40" t="s">
        <v>53</v>
      </c>
      <c r="K3604" s="36" t="s">
        <v>75</v>
      </c>
      <c r="L3604" s="125" t="s">
        <v>53</v>
      </c>
      <c r="M3604" s="9" t="s">
        <v>53</v>
      </c>
      <c r="N3604" s="86" t="str">
        <f>IF(K3604="NO","-",_xlfn.IFNA(VLOOKUP(M3604,An_Mappatura!$H$2:$I$8,2,FALSE),"Mappatura non corretta"))</f>
        <v>-</v>
      </c>
      <c r="O3604" s="9" t="s">
        <v>53</v>
      </c>
      <c r="P3604" s="86" t="str">
        <f>IF(K3604="NO","-",_xlfn.IFNA(VLOOKUP(X3604,An_Mappatura!$D$2:$E$36,2,FALSE),"Mappatura non corretta"))</f>
        <v>-</v>
      </c>
      <c r="Q3604" s="36" t="s">
        <v>53</v>
      </c>
      <c r="R3604" s="125" t="s">
        <v>53</v>
      </c>
      <c r="S3604" s="126" t="s">
        <v>4020</v>
      </c>
      <c r="T3604" s="127">
        <f>IF(OR(C3604="I",C3604="DI"),IF(K3604="SI",F3604,IF(K3604="PARZIALE",F3604*INDEX('Driver Perimetro'!$A$1:$XK$5,MATCH("IN",'Driver Perimetro'!$A$1:$A$5,0),MATCH('Libro Cespiti'!L3604,'Driver Perimetro'!$A$1:$XK$1,0)),0)),0)</f>
        <v>0</v>
      </c>
      <c r="U3604" s="127">
        <f>IF(OR(C3604="I",C3604="DI"),IF(K3604="SI",G3604,IF(K3604="PARZIALE",G3604*INDEX('Driver Perimetro'!$A$1:$XK$5,MATCH("IN",'Driver Perimetro'!$A$1:$A$5,0),MATCH('Libro Cespiti'!L3604,'Driver Perimetro'!$A$1:$XK$1,0)),0)),0)</f>
        <v>0</v>
      </c>
      <c r="V3604" s="127">
        <f>IF(OR(C3604="C",C3604="DC"),IF(K3604="SI",F3604,IF(K3604="PARZIALE",F3604*INDEX('Driver Perimetro'!$A$1:$XK$5,MATCH("IN",'Driver Perimetro'!$A$1:$A$5,0),MATCH('Libro Cespiti'!L3604,'Driver Perimetro'!$A$1:$XK$1,0)),0)),0)</f>
        <v>0</v>
      </c>
      <c r="W3604" s="127">
        <f>IF(OR(C3604="C",C3604="DC"),IF(K3604="SI",G3604,IF(K3604="PARZIALE",G3604*INDEX('Driver Perimetro'!$A$1:$XK$5,MATCH("IN",'Driver Perimetro'!$A$1:$A$5,0),MATCH('Libro Cespiti'!L3604,'Driver Perimetro'!$A$1:$XK$1,0)),0)),0)</f>
        <v>0</v>
      </c>
      <c r="X3604" s="49" t="str">
        <f t="shared" si="225"/>
        <v>-.-</v>
      </c>
      <c r="Y3604" s="128" t="str">
        <f t="shared" si="226"/>
        <v>-.-_2008</v>
      </c>
      <c r="Z3604" s="128" t="str">
        <f t="shared" si="227"/>
        <v>-.-_2008_-</v>
      </c>
      <c r="AA3604" s="129" t="s">
        <v>53</v>
      </c>
      <c r="AB3604" s="129" t="s">
        <v>53</v>
      </c>
      <c r="AC3604" s="130" t="s">
        <v>53</v>
      </c>
      <c r="AD3604" s="121" t="s">
        <v>3959</v>
      </c>
    </row>
    <row r="3605" spans="1:30" x14ac:dyDescent="0.2">
      <c r="A3605" s="11" t="s">
        <v>4125</v>
      </c>
      <c r="B3605" s="11" t="s">
        <v>55</v>
      </c>
      <c r="C3605" s="11" t="s">
        <v>62</v>
      </c>
      <c r="D3605" s="122" t="s">
        <v>530</v>
      </c>
      <c r="E3605" s="122" t="s">
        <v>535</v>
      </c>
      <c r="F3605" s="123">
        <v>8281.26</v>
      </c>
      <c r="G3605" s="123">
        <v>8281.26</v>
      </c>
      <c r="H3605" s="124">
        <f t="shared" si="224"/>
        <v>0</v>
      </c>
      <c r="I3605" s="40">
        <v>2011</v>
      </c>
      <c r="J3605" s="40" t="s">
        <v>53</v>
      </c>
      <c r="K3605" s="36" t="s">
        <v>75</v>
      </c>
      <c r="L3605" s="125" t="s">
        <v>53</v>
      </c>
      <c r="M3605" s="9" t="s">
        <v>53</v>
      </c>
      <c r="N3605" s="86" t="str">
        <f>IF(K3605="NO","-",_xlfn.IFNA(VLOOKUP(M3605,An_Mappatura!$H$2:$I$8,2,FALSE),"Mappatura non corretta"))</f>
        <v>-</v>
      </c>
      <c r="O3605" s="9" t="s">
        <v>53</v>
      </c>
      <c r="P3605" s="86" t="str">
        <f>IF(K3605="NO","-",_xlfn.IFNA(VLOOKUP(X3605,An_Mappatura!$D$2:$E$36,2,FALSE),"Mappatura non corretta"))</f>
        <v>-</v>
      </c>
      <c r="Q3605" s="36" t="s">
        <v>53</v>
      </c>
      <c r="R3605" s="125" t="s">
        <v>53</v>
      </c>
      <c r="S3605" s="126" t="s">
        <v>4020</v>
      </c>
      <c r="T3605" s="127">
        <f>IF(OR(C3605="I",C3605="DI"),IF(K3605="SI",F3605,IF(K3605="PARZIALE",F3605*INDEX('Driver Perimetro'!$A$1:$XK$5,MATCH("IN",'Driver Perimetro'!$A$1:$A$5,0),MATCH('Libro Cespiti'!L3605,'Driver Perimetro'!$A$1:$XK$1,0)),0)),0)</f>
        <v>0</v>
      </c>
      <c r="U3605" s="127">
        <f>IF(OR(C3605="I",C3605="DI"),IF(K3605="SI",G3605,IF(K3605="PARZIALE",G3605*INDEX('Driver Perimetro'!$A$1:$XK$5,MATCH("IN",'Driver Perimetro'!$A$1:$A$5,0),MATCH('Libro Cespiti'!L3605,'Driver Perimetro'!$A$1:$XK$1,0)),0)),0)</f>
        <v>0</v>
      </c>
      <c r="V3605" s="127">
        <f>IF(OR(C3605="C",C3605="DC"),IF(K3605="SI",F3605,IF(K3605="PARZIALE",F3605*INDEX('Driver Perimetro'!$A$1:$XK$5,MATCH("IN",'Driver Perimetro'!$A$1:$A$5,0),MATCH('Libro Cespiti'!L3605,'Driver Perimetro'!$A$1:$XK$1,0)),0)),0)</f>
        <v>0</v>
      </c>
      <c r="W3605" s="127">
        <f>IF(OR(C3605="C",C3605="DC"),IF(K3605="SI",G3605,IF(K3605="PARZIALE",G3605*INDEX('Driver Perimetro'!$A$1:$XK$5,MATCH("IN",'Driver Perimetro'!$A$1:$A$5,0),MATCH('Libro Cespiti'!L3605,'Driver Perimetro'!$A$1:$XK$1,0)),0)),0)</f>
        <v>0</v>
      </c>
      <c r="X3605" s="49" t="str">
        <f t="shared" si="225"/>
        <v>-.-</v>
      </c>
      <c r="Y3605" s="128" t="str">
        <f t="shared" si="226"/>
        <v>-.-_2011</v>
      </c>
      <c r="Z3605" s="128" t="str">
        <f t="shared" si="227"/>
        <v>-.-_2011_-</v>
      </c>
      <c r="AA3605" s="129" t="s">
        <v>53</v>
      </c>
      <c r="AB3605" s="129" t="s">
        <v>53</v>
      </c>
      <c r="AC3605" s="130" t="s">
        <v>53</v>
      </c>
      <c r="AD3605" s="121" t="s">
        <v>3959</v>
      </c>
    </row>
    <row r="3606" spans="1:30" x14ac:dyDescent="0.2">
      <c r="A3606" s="11" t="s">
        <v>4125</v>
      </c>
      <c r="B3606" s="11" t="s">
        <v>55</v>
      </c>
      <c r="C3606" s="11" t="s">
        <v>62</v>
      </c>
      <c r="D3606" s="122" t="s">
        <v>530</v>
      </c>
      <c r="E3606" s="122" t="s">
        <v>534</v>
      </c>
      <c r="F3606" s="123">
        <v>8281.27</v>
      </c>
      <c r="G3606" s="123">
        <v>8281.27</v>
      </c>
      <c r="H3606" s="124">
        <f t="shared" si="224"/>
        <v>0</v>
      </c>
      <c r="I3606" s="40">
        <v>2011</v>
      </c>
      <c r="J3606" s="40" t="s">
        <v>53</v>
      </c>
      <c r="K3606" s="36" t="s">
        <v>75</v>
      </c>
      <c r="L3606" s="125" t="s">
        <v>53</v>
      </c>
      <c r="M3606" s="9" t="s">
        <v>53</v>
      </c>
      <c r="N3606" s="86" t="str">
        <f>IF(K3606="NO","-",_xlfn.IFNA(VLOOKUP(M3606,An_Mappatura!$H$2:$I$8,2,FALSE),"Mappatura non corretta"))</f>
        <v>-</v>
      </c>
      <c r="O3606" s="9" t="s">
        <v>53</v>
      </c>
      <c r="P3606" s="86" t="str">
        <f>IF(K3606="NO","-",_xlfn.IFNA(VLOOKUP(X3606,An_Mappatura!$D$2:$E$36,2,FALSE),"Mappatura non corretta"))</f>
        <v>-</v>
      </c>
      <c r="Q3606" s="36" t="s">
        <v>53</v>
      </c>
      <c r="R3606" s="125" t="s">
        <v>53</v>
      </c>
      <c r="S3606" s="126" t="s">
        <v>4020</v>
      </c>
      <c r="T3606" s="127">
        <f>IF(OR(C3606="I",C3606="DI"),IF(K3606="SI",F3606,IF(K3606="PARZIALE",F3606*INDEX('Driver Perimetro'!$A$1:$XK$5,MATCH("IN",'Driver Perimetro'!$A$1:$A$5,0),MATCH('Libro Cespiti'!L3606,'Driver Perimetro'!$A$1:$XK$1,0)),0)),0)</f>
        <v>0</v>
      </c>
      <c r="U3606" s="127">
        <f>IF(OR(C3606="I",C3606="DI"),IF(K3606="SI",G3606,IF(K3606="PARZIALE",G3606*INDEX('Driver Perimetro'!$A$1:$XK$5,MATCH("IN",'Driver Perimetro'!$A$1:$A$5,0),MATCH('Libro Cespiti'!L3606,'Driver Perimetro'!$A$1:$XK$1,0)),0)),0)</f>
        <v>0</v>
      </c>
      <c r="V3606" s="127">
        <f>IF(OR(C3606="C",C3606="DC"),IF(K3606="SI",F3606,IF(K3606="PARZIALE",F3606*INDEX('Driver Perimetro'!$A$1:$XK$5,MATCH("IN",'Driver Perimetro'!$A$1:$A$5,0),MATCH('Libro Cespiti'!L3606,'Driver Perimetro'!$A$1:$XK$1,0)),0)),0)</f>
        <v>0</v>
      </c>
      <c r="W3606" s="127">
        <f>IF(OR(C3606="C",C3606="DC"),IF(K3606="SI",G3606,IF(K3606="PARZIALE",G3606*INDEX('Driver Perimetro'!$A$1:$XK$5,MATCH("IN",'Driver Perimetro'!$A$1:$A$5,0),MATCH('Libro Cespiti'!L3606,'Driver Perimetro'!$A$1:$XK$1,0)),0)),0)</f>
        <v>0</v>
      </c>
      <c r="X3606" s="49" t="str">
        <f t="shared" si="225"/>
        <v>-.-</v>
      </c>
      <c r="Y3606" s="128" t="str">
        <f t="shared" si="226"/>
        <v>-.-_2011</v>
      </c>
      <c r="Z3606" s="128" t="str">
        <f t="shared" si="227"/>
        <v>-.-_2011_-</v>
      </c>
      <c r="AA3606" s="129" t="s">
        <v>53</v>
      </c>
      <c r="AB3606" s="129" t="s">
        <v>53</v>
      </c>
      <c r="AC3606" s="130" t="s">
        <v>53</v>
      </c>
      <c r="AD3606" s="121" t="s">
        <v>3959</v>
      </c>
    </row>
    <row r="3607" spans="1:30" x14ac:dyDescent="0.2">
      <c r="A3607" s="11" t="s">
        <v>4125</v>
      </c>
      <c r="B3607" s="11" t="s">
        <v>55</v>
      </c>
      <c r="C3607" s="11" t="s">
        <v>62</v>
      </c>
      <c r="D3607" s="122" t="s">
        <v>3100</v>
      </c>
      <c r="E3607" s="122" t="s">
        <v>3103</v>
      </c>
      <c r="F3607" s="123">
        <v>4180.09</v>
      </c>
      <c r="G3607" s="123">
        <v>4180.09</v>
      </c>
      <c r="H3607" s="124">
        <f t="shared" si="224"/>
        <v>0</v>
      </c>
      <c r="I3607" s="40">
        <v>1996</v>
      </c>
      <c r="J3607" s="40" t="s">
        <v>53</v>
      </c>
      <c r="K3607" s="36" t="s">
        <v>75</v>
      </c>
      <c r="L3607" s="125" t="s">
        <v>53</v>
      </c>
      <c r="M3607" s="9" t="s">
        <v>53</v>
      </c>
      <c r="N3607" s="86" t="str">
        <f>IF(K3607="NO","-",_xlfn.IFNA(VLOOKUP(M3607,An_Mappatura!$H$2:$I$8,2,FALSE),"Mappatura non corretta"))</f>
        <v>-</v>
      </c>
      <c r="O3607" s="9" t="s">
        <v>53</v>
      </c>
      <c r="P3607" s="86" t="str">
        <f>IF(K3607="NO","-",_xlfn.IFNA(VLOOKUP(X3607,An_Mappatura!$D$2:$E$36,2,FALSE),"Mappatura non corretta"))</f>
        <v>-</v>
      </c>
      <c r="Q3607" s="36" t="s">
        <v>53</v>
      </c>
      <c r="R3607" s="125" t="s">
        <v>53</v>
      </c>
      <c r="S3607" s="126" t="s">
        <v>4020</v>
      </c>
      <c r="T3607" s="127">
        <f>IF(OR(C3607="I",C3607="DI"),IF(K3607="SI",F3607,IF(K3607="PARZIALE",F3607*INDEX('Driver Perimetro'!$A$1:$XK$5,MATCH("IN",'Driver Perimetro'!$A$1:$A$5,0),MATCH('Libro Cespiti'!L3607,'Driver Perimetro'!$A$1:$XK$1,0)),0)),0)</f>
        <v>0</v>
      </c>
      <c r="U3607" s="127">
        <f>IF(OR(C3607="I",C3607="DI"),IF(K3607="SI",G3607,IF(K3607="PARZIALE",G3607*INDEX('Driver Perimetro'!$A$1:$XK$5,MATCH("IN",'Driver Perimetro'!$A$1:$A$5,0),MATCH('Libro Cespiti'!L3607,'Driver Perimetro'!$A$1:$XK$1,0)),0)),0)</f>
        <v>0</v>
      </c>
      <c r="V3607" s="127">
        <f>IF(OR(C3607="C",C3607="DC"),IF(K3607="SI",F3607,IF(K3607="PARZIALE",F3607*INDEX('Driver Perimetro'!$A$1:$XK$5,MATCH("IN",'Driver Perimetro'!$A$1:$A$5,0),MATCH('Libro Cespiti'!L3607,'Driver Perimetro'!$A$1:$XK$1,0)),0)),0)</f>
        <v>0</v>
      </c>
      <c r="W3607" s="127">
        <f>IF(OR(C3607="C",C3607="DC"),IF(K3607="SI",G3607,IF(K3607="PARZIALE",G3607*INDEX('Driver Perimetro'!$A$1:$XK$5,MATCH("IN",'Driver Perimetro'!$A$1:$A$5,0),MATCH('Libro Cespiti'!L3607,'Driver Perimetro'!$A$1:$XK$1,0)),0)),0)</f>
        <v>0</v>
      </c>
      <c r="X3607" s="49" t="str">
        <f t="shared" si="225"/>
        <v>-.-</v>
      </c>
      <c r="Y3607" s="128" t="str">
        <f t="shared" si="226"/>
        <v>-.-_1996</v>
      </c>
      <c r="Z3607" s="128" t="str">
        <f t="shared" si="227"/>
        <v>-.-_1996_-</v>
      </c>
      <c r="AA3607" s="129" t="s">
        <v>53</v>
      </c>
      <c r="AB3607" s="129" t="s">
        <v>53</v>
      </c>
      <c r="AC3607" s="130" t="s">
        <v>53</v>
      </c>
      <c r="AD3607" s="121" t="s">
        <v>3984</v>
      </c>
    </row>
    <row r="3608" spans="1:30" x14ac:dyDescent="0.2">
      <c r="A3608" s="11" t="s">
        <v>4125</v>
      </c>
      <c r="B3608" s="11" t="s">
        <v>55</v>
      </c>
      <c r="C3608" s="11" t="s">
        <v>62</v>
      </c>
      <c r="D3608" s="122" t="s">
        <v>389</v>
      </c>
      <c r="E3608" s="122" t="s">
        <v>483</v>
      </c>
      <c r="F3608" s="123">
        <v>9000</v>
      </c>
      <c r="G3608" s="123">
        <v>8550</v>
      </c>
      <c r="H3608" s="124">
        <f t="shared" si="224"/>
        <v>450</v>
      </c>
      <c r="I3608" s="40">
        <v>2009</v>
      </c>
      <c r="J3608" s="40" t="s">
        <v>53</v>
      </c>
      <c r="K3608" s="36" t="s">
        <v>74</v>
      </c>
      <c r="L3608" s="125" t="s">
        <v>53</v>
      </c>
      <c r="M3608" s="9">
        <v>1</v>
      </c>
      <c r="N3608" s="86" t="str">
        <f>IF(K3608="NO","-",_xlfn.IFNA(VLOOKUP(M3608,An_Mappatura!$H$2:$I$8,2,FALSE),"Mappatura non corretta"))</f>
        <v>Raccolta e trasporto, Spazzamento e lavaggio</v>
      </c>
      <c r="O3608" s="9">
        <v>1</v>
      </c>
      <c r="P3608" s="86" t="str">
        <f>IF(K3608="NO","-",_xlfn.IFNA(VLOOKUP(X3608,An_Mappatura!$D$2:$E$36,2,FALSE),"Mappatura non corretta"))</f>
        <v>Compattatori, Spazzatrici e Autocarri attrezzati</v>
      </c>
      <c r="Q3608" s="36" t="s">
        <v>135</v>
      </c>
      <c r="R3608" s="125" t="s">
        <v>53</v>
      </c>
      <c r="S3608" s="122"/>
      <c r="T3608" s="127">
        <f>IF(OR(C3608="I",C3608="DI"),IF(K3608="SI",F3608,IF(K3608="PARZIALE",F3608*INDEX('Driver Perimetro'!$A$1:$XK$5,MATCH("IN",'Driver Perimetro'!$A$1:$A$5,0),MATCH('Libro Cespiti'!L3608,'Driver Perimetro'!$A$1:$XK$1,0)),0)),0)</f>
        <v>9000</v>
      </c>
      <c r="U3608" s="127">
        <f>IF(OR(C3608="I",C3608="DI"),IF(K3608="SI",G3608,IF(K3608="PARZIALE",G3608*INDEX('Driver Perimetro'!$A$1:$XK$5,MATCH("IN",'Driver Perimetro'!$A$1:$A$5,0),MATCH('Libro Cespiti'!L3608,'Driver Perimetro'!$A$1:$XK$1,0)),0)),0)</f>
        <v>8550</v>
      </c>
      <c r="V3608" s="127">
        <f>IF(OR(C3608="C",C3608="DC"),IF(K3608="SI",F3608,IF(K3608="PARZIALE",F3608*INDEX('Driver Perimetro'!$A$1:$XK$5,MATCH("IN",'Driver Perimetro'!$A$1:$A$5,0),MATCH('Libro Cespiti'!L3608,'Driver Perimetro'!$A$1:$XK$1,0)),0)),0)</f>
        <v>0</v>
      </c>
      <c r="W3608" s="127">
        <f>IF(OR(C3608="C",C3608="DC"),IF(K3608="SI",G3608,IF(K3608="PARZIALE",G3608*INDEX('Driver Perimetro'!$A$1:$XK$5,MATCH("IN",'Driver Perimetro'!$A$1:$A$5,0),MATCH('Libro Cespiti'!L3608,'Driver Perimetro'!$A$1:$XK$1,0)),0)),0)</f>
        <v>0</v>
      </c>
      <c r="X3608" s="49" t="str">
        <f t="shared" si="225"/>
        <v>1.1</v>
      </c>
      <c r="Y3608" s="128" t="str">
        <f t="shared" si="226"/>
        <v>1.1_2009</v>
      </c>
      <c r="Z3608" s="128" t="str">
        <f t="shared" si="227"/>
        <v>1.1_2009_-</v>
      </c>
      <c r="AA3608" s="129" t="s">
        <v>53</v>
      </c>
      <c r="AB3608" s="129" t="s">
        <v>53</v>
      </c>
      <c r="AC3608" s="130" t="s">
        <v>53</v>
      </c>
      <c r="AD3608" s="121" t="s">
        <v>3958</v>
      </c>
    </row>
    <row r="3609" spans="1:30" x14ac:dyDescent="0.2">
      <c r="A3609" s="11" t="s">
        <v>4125</v>
      </c>
      <c r="B3609" s="11" t="s">
        <v>55</v>
      </c>
      <c r="C3609" s="11" t="s">
        <v>62</v>
      </c>
      <c r="D3609" s="122" t="s">
        <v>530</v>
      </c>
      <c r="E3609" s="122" t="s">
        <v>3934</v>
      </c>
      <c r="F3609" s="123">
        <v>26944.400000000001</v>
      </c>
      <c r="G3609" s="123"/>
      <c r="H3609" s="124">
        <f t="shared" si="224"/>
        <v>26944.400000000001</v>
      </c>
      <c r="I3609" s="40">
        <v>2023</v>
      </c>
      <c r="J3609" s="40" t="s">
        <v>53</v>
      </c>
      <c r="K3609" s="36" t="s">
        <v>76</v>
      </c>
      <c r="L3609" s="125" t="s">
        <v>120</v>
      </c>
      <c r="M3609" s="9">
        <v>6</v>
      </c>
      <c r="N3609" s="86" t="str">
        <f>IF(K3609="NO","-",_xlfn.IFNA(VLOOKUP(M3609,An_Mappatura!$H$2:$I$8,2,FALSE),"Mappatura non corretta"))</f>
        <v>Cespiti comuni</v>
      </c>
      <c r="O3609" s="9">
        <v>35</v>
      </c>
      <c r="P3609" s="86" t="str">
        <f>IF(K3609="NO","-",_xlfn.IFNA(VLOOKUP(X3609,An_Mappatura!$D$2:$E$36,2,FALSE),"Mappatura non corretta"))</f>
        <v>Automezzi e Autoveicoli</v>
      </c>
      <c r="Q3609" s="36" t="s">
        <v>4019</v>
      </c>
      <c r="R3609" s="125" t="s">
        <v>124</v>
      </c>
      <c r="S3609" s="122"/>
      <c r="T3609" s="127">
        <f>IF(OR(C3609="I",C3609="DI"),IF(K3609="SI",F3609,IF(K3609="PARZIALE",F3609*INDEX('Driver Perimetro'!$A$1:$XK$5,MATCH("IN",'Driver Perimetro'!$A$1:$A$5,0),MATCH('Libro Cespiti'!L3609,'Driver Perimetro'!$A$1:$XK$1,0)),0)),0)</f>
        <v>20203.524577408574</v>
      </c>
      <c r="U3609" s="127">
        <f>IF(OR(C3609="I",C3609="DI"),IF(K3609="SI",G3609,IF(K3609="PARZIALE",G3609*INDEX('Driver Perimetro'!$A$1:$XK$5,MATCH("IN",'Driver Perimetro'!$A$1:$A$5,0),MATCH('Libro Cespiti'!L3609,'Driver Perimetro'!$A$1:$XK$1,0)),0)),0)</f>
        <v>0</v>
      </c>
      <c r="V3609" s="127">
        <f>IF(OR(C3609="C",C3609="DC"),IF(K3609="SI",F3609,IF(K3609="PARZIALE",F3609*INDEX('Driver Perimetro'!$A$1:$XK$5,MATCH("IN",'Driver Perimetro'!$A$1:$A$5,0),MATCH('Libro Cespiti'!L3609,'Driver Perimetro'!$A$1:$XK$1,0)),0)),0)</f>
        <v>0</v>
      </c>
      <c r="W3609" s="127">
        <f>IF(OR(C3609="C",C3609="DC"),IF(K3609="SI",G3609,IF(K3609="PARZIALE",G3609*INDEX('Driver Perimetro'!$A$1:$XK$5,MATCH("IN",'Driver Perimetro'!$A$1:$A$5,0),MATCH('Libro Cespiti'!L3609,'Driver Perimetro'!$A$1:$XK$1,0)),0)),0)</f>
        <v>0</v>
      </c>
      <c r="X3609" s="49" t="str">
        <f t="shared" si="225"/>
        <v>6.35</v>
      </c>
      <c r="Y3609" s="128" t="str">
        <f t="shared" si="226"/>
        <v>6.35_2023</v>
      </c>
      <c r="Z3609" s="128" t="str">
        <f t="shared" si="227"/>
        <v>6.35_2023_-</v>
      </c>
      <c r="AA3609" s="129" t="s">
        <v>53</v>
      </c>
      <c r="AB3609" s="129" t="s">
        <v>53</v>
      </c>
      <c r="AC3609" s="130" t="s">
        <v>53</v>
      </c>
      <c r="AD3609" s="121" t="s">
        <v>3978</v>
      </c>
    </row>
    <row r="3610" spans="1:30" x14ac:dyDescent="0.2">
      <c r="A3610" s="11" t="s">
        <v>4125</v>
      </c>
      <c r="B3610" s="11" t="s">
        <v>55</v>
      </c>
      <c r="C3610" s="11" t="s">
        <v>62</v>
      </c>
      <c r="D3610" s="122" t="s">
        <v>3133</v>
      </c>
      <c r="E3610" s="122" t="s">
        <v>3142</v>
      </c>
      <c r="F3610" s="123">
        <v>4845</v>
      </c>
      <c r="G3610" s="123">
        <v>4845</v>
      </c>
      <c r="H3610" s="124">
        <f t="shared" si="224"/>
        <v>0</v>
      </c>
      <c r="I3610" s="40">
        <v>2002</v>
      </c>
      <c r="J3610" s="40" t="s">
        <v>53</v>
      </c>
      <c r="K3610" s="36" t="s">
        <v>75</v>
      </c>
      <c r="L3610" s="125" t="s">
        <v>53</v>
      </c>
      <c r="M3610" s="9" t="s">
        <v>53</v>
      </c>
      <c r="N3610" s="86" t="str">
        <f>IF(K3610="NO","-",_xlfn.IFNA(VLOOKUP(M3610,An_Mappatura!$H$2:$I$8,2,FALSE),"Mappatura non corretta"))</f>
        <v>-</v>
      </c>
      <c r="O3610" s="9" t="s">
        <v>53</v>
      </c>
      <c r="P3610" s="86" t="str">
        <f>IF(K3610="NO","-",_xlfn.IFNA(VLOOKUP(X3610,An_Mappatura!$D$2:$E$36,2,FALSE),"Mappatura non corretta"))</f>
        <v>-</v>
      </c>
      <c r="Q3610" s="36" t="s">
        <v>53</v>
      </c>
      <c r="R3610" s="125" t="s">
        <v>53</v>
      </c>
      <c r="S3610" s="126" t="s">
        <v>4020</v>
      </c>
      <c r="T3610" s="127">
        <f>IF(OR(C3610="I",C3610="DI"),IF(K3610="SI",F3610,IF(K3610="PARZIALE",F3610*INDEX('Driver Perimetro'!$A$1:$XK$5,MATCH("IN",'Driver Perimetro'!$A$1:$A$5,0),MATCH('Libro Cespiti'!L3610,'Driver Perimetro'!$A$1:$XK$1,0)),0)),0)</f>
        <v>0</v>
      </c>
      <c r="U3610" s="127">
        <f>IF(OR(C3610="I",C3610="DI"),IF(K3610="SI",G3610,IF(K3610="PARZIALE",G3610*INDEX('Driver Perimetro'!$A$1:$XK$5,MATCH("IN",'Driver Perimetro'!$A$1:$A$5,0),MATCH('Libro Cespiti'!L3610,'Driver Perimetro'!$A$1:$XK$1,0)),0)),0)</f>
        <v>0</v>
      </c>
      <c r="V3610" s="127">
        <f>IF(OR(C3610="C",C3610="DC"),IF(K3610="SI",F3610,IF(K3610="PARZIALE",F3610*INDEX('Driver Perimetro'!$A$1:$XK$5,MATCH("IN",'Driver Perimetro'!$A$1:$A$5,0),MATCH('Libro Cespiti'!L3610,'Driver Perimetro'!$A$1:$XK$1,0)),0)),0)</f>
        <v>0</v>
      </c>
      <c r="W3610" s="127">
        <f>IF(OR(C3610="C",C3610="DC"),IF(K3610="SI",G3610,IF(K3610="PARZIALE",G3610*INDEX('Driver Perimetro'!$A$1:$XK$5,MATCH("IN",'Driver Perimetro'!$A$1:$A$5,0),MATCH('Libro Cespiti'!L3610,'Driver Perimetro'!$A$1:$XK$1,0)),0)),0)</f>
        <v>0</v>
      </c>
      <c r="X3610" s="49" t="str">
        <f t="shared" si="225"/>
        <v>-.-</v>
      </c>
      <c r="Y3610" s="128" t="str">
        <f t="shared" si="226"/>
        <v>-.-_2002</v>
      </c>
      <c r="Z3610" s="128" t="str">
        <f t="shared" si="227"/>
        <v>-.-_2002_-</v>
      </c>
      <c r="AA3610" s="129" t="s">
        <v>53</v>
      </c>
      <c r="AB3610" s="129" t="s">
        <v>53</v>
      </c>
      <c r="AC3610" s="130" t="s">
        <v>53</v>
      </c>
      <c r="AD3610" s="121" t="s">
        <v>3985</v>
      </c>
    </row>
    <row r="3611" spans="1:30" x14ac:dyDescent="0.2">
      <c r="A3611" s="11" t="s">
        <v>4125</v>
      </c>
      <c r="B3611" s="11" t="s">
        <v>55</v>
      </c>
      <c r="C3611" s="11" t="s">
        <v>62</v>
      </c>
      <c r="D3611" s="122" t="s">
        <v>824</v>
      </c>
      <c r="E3611" s="122" t="s">
        <v>2633</v>
      </c>
      <c r="F3611" s="123">
        <v>250.48</v>
      </c>
      <c r="G3611" s="123">
        <v>250.48</v>
      </c>
      <c r="H3611" s="124">
        <f t="shared" si="224"/>
        <v>0</v>
      </c>
      <c r="I3611" s="40">
        <v>2002</v>
      </c>
      <c r="J3611" s="40" t="s">
        <v>53</v>
      </c>
      <c r="K3611" s="36" t="s">
        <v>75</v>
      </c>
      <c r="L3611" s="125" t="s">
        <v>53</v>
      </c>
      <c r="M3611" s="9" t="s">
        <v>53</v>
      </c>
      <c r="N3611" s="86" t="str">
        <f>IF(K3611="NO","-",_xlfn.IFNA(VLOOKUP(M3611,An_Mappatura!$H$2:$I$8,2,FALSE),"Mappatura non corretta"))</f>
        <v>-</v>
      </c>
      <c r="O3611" s="9" t="s">
        <v>53</v>
      </c>
      <c r="P3611" s="86" t="str">
        <f>IF(K3611="NO","-",_xlfn.IFNA(VLOOKUP(X3611,An_Mappatura!$D$2:$E$36,2,FALSE),"Mappatura non corretta"))</f>
        <v>-</v>
      </c>
      <c r="Q3611" s="36" t="s">
        <v>53</v>
      </c>
      <c r="R3611" s="125" t="s">
        <v>53</v>
      </c>
      <c r="S3611" s="126" t="s">
        <v>4020</v>
      </c>
      <c r="T3611" s="127">
        <f>IF(OR(C3611="I",C3611="DI"),IF(K3611="SI",F3611,IF(K3611="PARZIALE",F3611*INDEX('Driver Perimetro'!$A$1:$XK$5,MATCH("IN",'Driver Perimetro'!$A$1:$A$5,0),MATCH('Libro Cespiti'!L3611,'Driver Perimetro'!$A$1:$XK$1,0)),0)),0)</f>
        <v>0</v>
      </c>
      <c r="U3611" s="127">
        <f>IF(OR(C3611="I",C3611="DI"),IF(K3611="SI",G3611,IF(K3611="PARZIALE",G3611*INDEX('Driver Perimetro'!$A$1:$XK$5,MATCH("IN",'Driver Perimetro'!$A$1:$A$5,0),MATCH('Libro Cespiti'!L3611,'Driver Perimetro'!$A$1:$XK$1,0)),0)),0)</f>
        <v>0</v>
      </c>
      <c r="V3611" s="127">
        <f>IF(OR(C3611="C",C3611="DC"),IF(K3611="SI",F3611,IF(K3611="PARZIALE",F3611*INDEX('Driver Perimetro'!$A$1:$XK$5,MATCH("IN",'Driver Perimetro'!$A$1:$A$5,0),MATCH('Libro Cespiti'!L3611,'Driver Perimetro'!$A$1:$XK$1,0)),0)),0)</f>
        <v>0</v>
      </c>
      <c r="W3611" s="127">
        <f>IF(OR(C3611="C",C3611="DC"),IF(K3611="SI",G3611,IF(K3611="PARZIALE",G3611*INDEX('Driver Perimetro'!$A$1:$XK$5,MATCH("IN",'Driver Perimetro'!$A$1:$A$5,0),MATCH('Libro Cespiti'!L3611,'Driver Perimetro'!$A$1:$XK$1,0)),0)),0)</f>
        <v>0</v>
      </c>
      <c r="X3611" s="49" t="str">
        <f t="shared" si="225"/>
        <v>-.-</v>
      </c>
      <c r="Y3611" s="128" t="str">
        <f t="shared" si="226"/>
        <v>-.-_2002</v>
      </c>
      <c r="Z3611" s="128" t="str">
        <f t="shared" si="227"/>
        <v>-.-_2002_-</v>
      </c>
      <c r="AA3611" s="129" t="s">
        <v>53</v>
      </c>
      <c r="AB3611" s="129" t="s">
        <v>53</v>
      </c>
      <c r="AC3611" s="130" t="s">
        <v>53</v>
      </c>
      <c r="AD3611" s="121" t="s">
        <v>3994</v>
      </c>
    </row>
    <row r="3612" spans="1:30" x14ac:dyDescent="0.2">
      <c r="A3612" s="11" t="s">
        <v>4125</v>
      </c>
      <c r="B3612" s="11" t="s">
        <v>55</v>
      </c>
      <c r="C3612" s="11" t="s">
        <v>62</v>
      </c>
      <c r="D3612" s="122" t="s">
        <v>824</v>
      </c>
      <c r="E3612" s="122" t="s">
        <v>2952</v>
      </c>
      <c r="F3612" s="123">
        <v>250</v>
      </c>
      <c r="G3612" s="123">
        <v>250</v>
      </c>
      <c r="H3612" s="124">
        <f t="shared" si="224"/>
        <v>0</v>
      </c>
      <c r="I3612" s="40">
        <v>2010</v>
      </c>
      <c r="J3612" s="40" t="s">
        <v>53</v>
      </c>
      <c r="K3612" s="36" t="s">
        <v>75</v>
      </c>
      <c r="L3612" s="125" t="s">
        <v>53</v>
      </c>
      <c r="M3612" s="9" t="s">
        <v>53</v>
      </c>
      <c r="N3612" s="86" t="str">
        <f>IF(K3612="NO","-",_xlfn.IFNA(VLOOKUP(M3612,An_Mappatura!$H$2:$I$8,2,FALSE),"Mappatura non corretta"))</f>
        <v>-</v>
      </c>
      <c r="O3612" s="9" t="s">
        <v>53</v>
      </c>
      <c r="P3612" s="86" t="str">
        <f>IF(K3612="NO","-",_xlfn.IFNA(VLOOKUP(X3612,An_Mappatura!$D$2:$E$36,2,FALSE),"Mappatura non corretta"))</f>
        <v>-</v>
      </c>
      <c r="Q3612" s="36" t="s">
        <v>53</v>
      </c>
      <c r="R3612" s="125" t="s">
        <v>53</v>
      </c>
      <c r="S3612" s="126" t="s">
        <v>4020</v>
      </c>
      <c r="T3612" s="127">
        <f>IF(OR(C3612="I",C3612="DI"),IF(K3612="SI",F3612,IF(K3612="PARZIALE",F3612*INDEX('Driver Perimetro'!$A$1:$XK$5,MATCH("IN",'Driver Perimetro'!$A$1:$A$5,0),MATCH('Libro Cespiti'!L3612,'Driver Perimetro'!$A$1:$XK$1,0)),0)),0)</f>
        <v>0</v>
      </c>
      <c r="U3612" s="127">
        <f>IF(OR(C3612="I",C3612="DI"),IF(K3612="SI",G3612,IF(K3612="PARZIALE",G3612*INDEX('Driver Perimetro'!$A$1:$XK$5,MATCH("IN",'Driver Perimetro'!$A$1:$A$5,0),MATCH('Libro Cespiti'!L3612,'Driver Perimetro'!$A$1:$XK$1,0)),0)),0)</f>
        <v>0</v>
      </c>
      <c r="V3612" s="127">
        <f>IF(OR(C3612="C",C3612="DC"),IF(K3612="SI",F3612,IF(K3612="PARZIALE",F3612*INDEX('Driver Perimetro'!$A$1:$XK$5,MATCH("IN",'Driver Perimetro'!$A$1:$A$5,0),MATCH('Libro Cespiti'!L3612,'Driver Perimetro'!$A$1:$XK$1,0)),0)),0)</f>
        <v>0</v>
      </c>
      <c r="W3612" s="127">
        <f>IF(OR(C3612="C",C3612="DC"),IF(K3612="SI",G3612,IF(K3612="PARZIALE",G3612*INDEX('Driver Perimetro'!$A$1:$XK$5,MATCH("IN",'Driver Perimetro'!$A$1:$A$5,0),MATCH('Libro Cespiti'!L3612,'Driver Perimetro'!$A$1:$XK$1,0)),0)),0)</f>
        <v>0</v>
      </c>
      <c r="X3612" s="49" t="str">
        <f t="shared" si="225"/>
        <v>-.-</v>
      </c>
      <c r="Y3612" s="128" t="str">
        <f t="shared" si="226"/>
        <v>-.-_2010</v>
      </c>
      <c r="Z3612" s="128" t="str">
        <f t="shared" si="227"/>
        <v>-.-_2010_-</v>
      </c>
      <c r="AA3612" s="129" t="s">
        <v>53</v>
      </c>
      <c r="AB3612" s="129" t="s">
        <v>53</v>
      </c>
      <c r="AC3612" s="130" t="s">
        <v>53</v>
      </c>
      <c r="AD3612" s="121" t="s">
        <v>4007</v>
      </c>
    </row>
    <row r="3613" spans="1:30" x14ac:dyDescent="0.2">
      <c r="A3613" s="11" t="s">
        <v>4125</v>
      </c>
      <c r="B3613" s="11" t="s">
        <v>55</v>
      </c>
      <c r="C3613" s="11" t="s">
        <v>62</v>
      </c>
      <c r="D3613" s="122" t="s">
        <v>824</v>
      </c>
      <c r="E3613" s="122" t="s">
        <v>2903</v>
      </c>
      <c r="F3613" s="123">
        <v>250</v>
      </c>
      <c r="G3613" s="123">
        <v>250</v>
      </c>
      <c r="H3613" s="124">
        <f t="shared" si="224"/>
        <v>0</v>
      </c>
      <c r="I3613" s="40">
        <v>2010</v>
      </c>
      <c r="J3613" s="40" t="s">
        <v>53</v>
      </c>
      <c r="K3613" s="36" t="s">
        <v>75</v>
      </c>
      <c r="L3613" s="125" t="s">
        <v>53</v>
      </c>
      <c r="M3613" s="9" t="s">
        <v>53</v>
      </c>
      <c r="N3613" s="86" t="str">
        <f>IF(K3613="NO","-",_xlfn.IFNA(VLOOKUP(M3613,An_Mappatura!$H$2:$I$8,2,FALSE),"Mappatura non corretta"))</f>
        <v>-</v>
      </c>
      <c r="O3613" s="9" t="s">
        <v>53</v>
      </c>
      <c r="P3613" s="86" t="str">
        <f>IF(K3613="NO","-",_xlfn.IFNA(VLOOKUP(X3613,An_Mappatura!$D$2:$E$36,2,FALSE),"Mappatura non corretta"))</f>
        <v>-</v>
      </c>
      <c r="Q3613" s="36" t="s">
        <v>53</v>
      </c>
      <c r="R3613" s="125" t="s">
        <v>53</v>
      </c>
      <c r="S3613" s="126" t="s">
        <v>4020</v>
      </c>
      <c r="T3613" s="127">
        <f>IF(OR(C3613="I",C3613="DI"),IF(K3613="SI",F3613,IF(K3613="PARZIALE",F3613*INDEX('Driver Perimetro'!$A$1:$XK$5,MATCH("IN",'Driver Perimetro'!$A$1:$A$5,0),MATCH('Libro Cespiti'!L3613,'Driver Perimetro'!$A$1:$XK$1,0)),0)),0)</f>
        <v>0</v>
      </c>
      <c r="U3613" s="127">
        <f>IF(OR(C3613="I",C3613="DI"),IF(K3613="SI",G3613,IF(K3613="PARZIALE",G3613*INDEX('Driver Perimetro'!$A$1:$XK$5,MATCH("IN",'Driver Perimetro'!$A$1:$A$5,0),MATCH('Libro Cespiti'!L3613,'Driver Perimetro'!$A$1:$XK$1,0)),0)),0)</f>
        <v>0</v>
      </c>
      <c r="V3613" s="127">
        <f>IF(OR(C3613="C",C3613="DC"),IF(K3613="SI",F3613,IF(K3613="PARZIALE",F3613*INDEX('Driver Perimetro'!$A$1:$XK$5,MATCH("IN",'Driver Perimetro'!$A$1:$A$5,0),MATCH('Libro Cespiti'!L3613,'Driver Perimetro'!$A$1:$XK$1,0)),0)),0)</f>
        <v>0</v>
      </c>
      <c r="W3613" s="127">
        <f>IF(OR(C3613="C",C3613="DC"),IF(K3613="SI",G3613,IF(K3613="PARZIALE",G3613*INDEX('Driver Perimetro'!$A$1:$XK$5,MATCH("IN",'Driver Perimetro'!$A$1:$A$5,0),MATCH('Libro Cespiti'!L3613,'Driver Perimetro'!$A$1:$XK$1,0)),0)),0)</f>
        <v>0</v>
      </c>
      <c r="X3613" s="49" t="str">
        <f t="shared" si="225"/>
        <v>-.-</v>
      </c>
      <c r="Y3613" s="128" t="str">
        <f t="shared" si="226"/>
        <v>-.-_2010</v>
      </c>
      <c r="Z3613" s="128" t="str">
        <f t="shared" si="227"/>
        <v>-.-_2010_-</v>
      </c>
      <c r="AA3613" s="129" t="s">
        <v>53</v>
      </c>
      <c r="AB3613" s="129" t="s">
        <v>53</v>
      </c>
      <c r="AC3613" s="130" t="s">
        <v>53</v>
      </c>
      <c r="AD3613" s="121" t="s">
        <v>3978</v>
      </c>
    </row>
    <row r="3614" spans="1:30" x14ac:dyDescent="0.2">
      <c r="A3614" s="11" t="s">
        <v>4125</v>
      </c>
      <c r="B3614" s="11" t="s">
        <v>55</v>
      </c>
      <c r="C3614" s="11" t="s">
        <v>62</v>
      </c>
      <c r="D3614" s="122" t="s">
        <v>824</v>
      </c>
      <c r="E3614" s="122" t="s">
        <v>2857</v>
      </c>
      <c r="F3614" s="123">
        <v>220</v>
      </c>
      <c r="G3614" s="123">
        <v>220</v>
      </c>
      <c r="H3614" s="124">
        <f t="shared" si="224"/>
        <v>0</v>
      </c>
      <c r="I3614" s="40">
        <v>2008</v>
      </c>
      <c r="J3614" s="40" t="s">
        <v>53</v>
      </c>
      <c r="K3614" s="36" t="s">
        <v>75</v>
      </c>
      <c r="L3614" s="125" t="s">
        <v>53</v>
      </c>
      <c r="M3614" s="9" t="s">
        <v>53</v>
      </c>
      <c r="N3614" s="86" t="str">
        <f>IF(K3614="NO","-",_xlfn.IFNA(VLOOKUP(M3614,An_Mappatura!$H$2:$I$8,2,FALSE),"Mappatura non corretta"))</f>
        <v>-</v>
      </c>
      <c r="O3614" s="9" t="s">
        <v>53</v>
      </c>
      <c r="P3614" s="86" t="str">
        <f>IF(K3614="NO","-",_xlfn.IFNA(VLOOKUP(X3614,An_Mappatura!$D$2:$E$36,2,FALSE),"Mappatura non corretta"))</f>
        <v>-</v>
      </c>
      <c r="Q3614" s="36" t="s">
        <v>53</v>
      </c>
      <c r="R3614" s="125" t="s">
        <v>53</v>
      </c>
      <c r="S3614" s="126" t="s">
        <v>4020</v>
      </c>
      <c r="T3614" s="127">
        <f>IF(OR(C3614="I",C3614="DI"),IF(K3614="SI",F3614,IF(K3614="PARZIALE",F3614*INDEX('Driver Perimetro'!$A$1:$XK$5,MATCH("IN",'Driver Perimetro'!$A$1:$A$5,0),MATCH('Libro Cespiti'!L3614,'Driver Perimetro'!$A$1:$XK$1,0)),0)),0)</f>
        <v>0</v>
      </c>
      <c r="U3614" s="127">
        <f>IF(OR(C3614="I",C3614="DI"),IF(K3614="SI",G3614,IF(K3614="PARZIALE",G3614*INDEX('Driver Perimetro'!$A$1:$XK$5,MATCH("IN",'Driver Perimetro'!$A$1:$A$5,0),MATCH('Libro Cespiti'!L3614,'Driver Perimetro'!$A$1:$XK$1,0)),0)),0)</f>
        <v>0</v>
      </c>
      <c r="V3614" s="127">
        <f>IF(OR(C3614="C",C3614="DC"),IF(K3614="SI",F3614,IF(K3614="PARZIALE",F3614*INDEX('Driver Perimetro'!$A$1:$XK$5,MATCH("IN",'Driver Perimetro'!$A$1:$A$5,0),MATCH('Libro Cespiti'!L3614,'Driver Perimetro'!$A$1:$XK$1,0)),0)),0)</f>
        <v>0</v>
      </c>
      <c r="W3614" s="127">
        <f>IF(OR(C3614="C",C3614="DC"),IF(K3614="SI",G3614,IF(K3614="PARZIALE",G3614*INDEX('Driver Perimetro'!$A$1:$XK$5,MATCH("IN",'Driver Perimetro'!$A$1:$A$5,0),MATCH('Libro Cespiti'!L3614,'Driver Perimetro'!$A$1:$XK$1,0)),0)),0)</f>
        <v>0</v>
      </c>
      <c r="X3614" s="49" t="str">
        <f t="shared" si="225"/>
        <v>-.-</v>
      </c>
      <c r="Y3614" s="128" t="str">
        <f t="shared" si="226"/>
        <v>-.-_2008</v>
      </c>
      <c r="Z3614" s="128" t="str">
        <f t="shared" si="227"/>
        <v>-.-_2008_-</v>
      </c>
      <c r="AA3614" s="129" t="s">
        <v>53</v>
      </c>
      <c r="AB3614" s="129" t="s">
        <v>53</v>
      </c>
      <c r="AC3614" s="130" t="s">
        <v>53</v>
      </c>
      <c r="AD3614" s="121" t="s">
        <v>3994</v>
      </c>
    </row>
    <row r="3615" spans="1:30" x14ac:dyDescent="0.2">
      <c r="A3615" s="11" t="s">
        <v>4125</v>
      </c>
      <c r="B3615" s="11" t="s">
        <v>55</v>
      </c>
      <c r="C3615" s="11" t="s">
        <v>62</v>
      </c>
      <c r="D3615" s="122" t="s">
        <v>824</v>
      </c>
      <c r="E3615" s="122" t="s">
        <v>2866</v>
      </c>
      <c r="F3615" s="123">
        <v>220</v>
      </c>
      <c r="G3615" s="123">
        <v>220</v>
      </c>
      <c r="H3615" s="124">
        <f t="shared" si="224"/>
        <v>0</v>
      </c>
      <c r="I3615" s="40">
        <v>2008</v>
      </c>
      <c r="J3615" s="40" t="s">
        <v>53</v>
      </c>
      <c r="K3615" s="36" t="s">
        <v>75</v>
      </c>
      <c r="L3615" s="125" t="s">
        <v>53</v>
      </c>
      <c r="M3615" s="9" t="s">
        <v>53</v>
      </c>
      <c r="N3615" s="86" t="str">
        <f>IF(K3615="NO","-",_xlfn.IFNA(VLOOKUP(M3615,An_Mappatura!$H$2:$I$8,2,FALSE),"Mappatura non corretta"))</f>
        <v>-</v>
      </c>
      <c r="O3615" s="9" t="s">
        <v>53</v>
      </c>
      <c r="P3615" s="86" t="str">
        <f>IF(K3615="NO","-",_xlfn.IFNA(VLOOKUP(X3615,An_Mappatura!$D$2:$E$36,2,FALSE),"Mappatura non corretta"))</f>
        <v>-</v>
      </c>
      <c r="Q3615" s="36" t="s">
        <v>53</v>
      </c>
      <c r="R3615" s="125" t="s">
        <v>53</v>
      </c>
      <c r="S3615" s="126" t="s">
        <v>4020</v>
      </c>
      <c r="T3615" s="127">
        <f>IF(OR(C3615="I",C3615="DI"),IF(K3615="SI",F3615,IF(K3615="PARZIALE",F3615*INDEX('Driver Perimetro'!$A$1:$XK$5,MATCH("IN",'Driver Perimetro'!$A$1:$A$5,0),MATCH('Libro Cespiti'!L3615,'Driver Perimetro'!$A$1:$XK$1,0)),0)),0)</f>
        <v>0</v>
      </c>
      <c r="U3615" s="127">
        <f>IF(OR(C3615="I",C3615="DI"),IF(K3615="SI",G3615,IF(K3615="PARZIALE",G3615*INDEX('Driver Perimetro'!$A$1:$XK$5,MATCH("IN",'Driver Perimetro'!$A$1:$A$5,0),MATCH('Libro Cespiti'!L3615,'Driver Perimetro'!$A$1:$XK$1,0)),0)),0)</f>
        <v>0</v>
      </c>
      <c r="V3615" s="127">
        <f>IF(OR(C3615="C",C3615="DC"),IF(K3615="SI",F3615,IF(K3615="PARZIALE",F3615*INDEX('Driver Perimetro'!$A$1:$XK$5,MATCH("IN",'Driver Perimetro'!$A$1:$A$5,0),MATCH('Libro Cespiti'!L3615,'Driver Perimetro'!$A$1:$XK$1,0)),0)),0)</f>
        <v>0</v>
      </c>
      <c r="W3615" s="127">
        <f>IF(OR(C3615="C",C3615="DC"),IF(K3615="SI",G3615,IF(K3615="PARZIALE",G3615*INDEX('Driver Perimetro'!$A$1:$XK$5,MATCH("IN",'Driver Perimetro'!$A$1:$A$5,0),MATCH('Libro Cespiti'!L3615,'Driver Perimetro'!$A$1:$XK$1,0)),0)),0)</f>
        <v>0</v>
      </c>
      <c r="X3615" s="49" t="str">
        <f t="shared" si="225"/>
        <v>-.-</v>
      </c>
      <c r="Y3615" s="128" t="str">
        <f t="shared" si="226"/>
        <v>-.-_2008</v>
      </c>
      <c r="Z3615" s="128" t="str">
        <f t="shared" si="227"/>
        <v>-.-_2008_-</v>
      </c>
      <c r="AA3615" s="129" t="s">
        <v>53</v>
      </c>
      <c r="AB3615" s="129" t="s">
        <v>53</v>
      </c>
      <c r="AC3615" s="130" t="s">
        <v>53</v>
      </c>
      <c r="AD3615" s="121" t="s">
        <v>3975</v>
      </c>
    </row>
    <row r="3616" spans="1:30" x14ac:dyDescent="0.2">
      <c r="A3616" s="11" t="s">
        <v>4125</v>
      </c>
      <c r="B3616" s="11" t="s">
        <v>55</v>
      </c>
      <c r="C3616" s="11" t="s">
        <v>62</v>
      </c>
      <c r="D3616" s="122" t="s">
        <v>824</v>
      </c>
      <c r="E3616" s="122" t="s">
        <v>2915</v>
      </c>
      <c r="F3616" s="123">
        <v>250</v>
      </c>
      <c r="G3616" s="123">
        <v>250</v>
      </c>
      <c r="H3616" s="124">
        <f t="shared" si="224"/>
        <v>0</v>
      </c>
      <c r="I3616" s="40">
        <v>2010</v>
      </c>
      <c r="J3616" s="40" t="s">
        <v>53</v>
      </c>
      <c r="K3616" s="36" t="s">
        <v>75</v>
      </c>
      <c r="L3616" s="125" t="s">
        <v>53</v>
      </c>
      <c r="M3616" s="9" t="s">
        <v>53</v>
      </c>
      <c r="N3616" s="86" t="str">
        <f>IF(K3616="NO","-",_xlfn.IFNA(VLOOKUP(M3616,An_Mappatura!$H$2:$I$8,2,FALSE),"Mappatura non corretta"))</f>
        <v>-</v>
      </c>
      <c r="O3616" s="9" t="s">
        <v>53</v>
      </c>
      <c r="P3616" s="86" t="str">
        <f>IF(K3616="NO","-",_xlfn.IFNA(VLOOKUP(X3616,An_Mappatura!$D$2:$E$36,2,FALSE),"Mappatura non corretta"))</f>
        <v>-</v>
      </c>
      <c r="Q3616" s="36" t="s">
        <v>53</v>
      </c>
      <c r="R3616" s="125" t="s">
        <v>53</v>
      </c>
      <c r="S3616" s="126" t="s">
        <v>4020</v>
      </c>
      <c r="T3616" s="127">
        <f>IF(OR(C3616="I",C3616="DI"),IF(K3616="SI",F3616,IF(K3616="PARZIALE",F3616*INDEX('Driver Perimetro'!$A$1:$XK$5,MATCH("IN",'Driver Perimetro'!$A$1:$A$5,0),MATCH('Libro Cespiti'!L3616,'Driver Perimetro'!$A$1:$XK$1,0)),0)),0)</f>
        <v>0</v>
      </c>
      <c r="U3616" s="127">
        <f>IF(OR(C3616="I",C3616="DI"),IF(K3616="SI",G3616,IF(K3616="PARZIALE",G3616*INDEX('Driver Perimetro'!$A$1:$XK$5,MATCH("IN",'Driver Perimetro'!$A$1:$A$5,0),MATCH('Libro Cespiti'!L3616,'Driver Perimetro'!$A$1:$XK$1,0)),0)),0)</f>
        <v>0</v>
      </c>
      <c r="V3616" s="127">
        <f>IF(OR(C3616="C",C3616="DC"),IF(K3616="SI",F3616,IF(K3616="PARZIALE",F3616*INDEX('Driver Perimetro'!$A$1:$XK$5,MATCH("IN",'Driver Perimetro'!$A$1:$A$5,0),MATCH('Libro Cespiti'!L3616,'Driver Perimetro'!$A$1:$XK$1,0)),0)),0)</f>
        <v>0</v>
      </c>
      <c r="W3616" s="127">
        <f>IF(OR(C3616="C",C3616="DC"),IF(K3616="SI",G3616,IF(K3616="PARZIALE",G3616*INDEX('Driver Perimetro'!$A$1:$XK$5,MATCH("IN",'Driver Perimetro'!$A$1:$A$5,0),MATCH('Libro Cespiti'!L3616,'Driver Perimetro'!$A$1:$XK$1,0)),0)),0)</f>
        <v>0</v>
      </c>
      <c r="X3616" s="49" t="str">
        <f t="shared" si="225"/>
        <v>-.-</v>
      </c>
      <c r="Y3616" s="128" t="str">
        <f t="shared" si="226"/>
        <v>-.-_2010</v>
      </c>
      <c r="Z3616" s="128" t="str">
        <f t="shared" si="227"/>
        <v>-.-_2010_-</v>
      </c>
      <c r="AA3616" s="129" t="s">
        <v>53</v>
      </c>
      <c r="AB3616" s="129" t="s">
        <v>53</v>
      </c>
      <c r="AC3616" s="130" t="s">
        <v>53</v>
      </c>
      <c r="AD3616" s="121" t="s">
        <v>3978</v>
      </c>
    </row>
    <row r="3617" spans="1:30" x14ac:dyDescent="0.2">
      <c r="A3617" s="11" t="s">
        <v>4125</v>
      </c>
      <c r="B3617" s="11" t="s">
        <v>55</v>
      </c>
      <c r="C3617" s="11" t="s">
        <v>62</v>
      </c>
      <c r="D3617" s="122" t="s">
        <v>824</v>
      </c>
      <c r="E3617" s="122" t="s">
        <v>3009</v>
      </c>
      <c r="F3617" s="123">
        <v>550</v>
      </c>
      <c r="G3617" s="123">
        <v>550</v>
      </c>
      <c r="H3617" s="124">
        <f t="shared" si="224"/>
        <v>0</v>
      </c>
      <c r="I3617" s="40">
        <v>2012</v>
      </c>
      <c r="J3617" s="40" t="s">
        <v>53</v>
      </c>
      <c r="K3617" s="36" t="s">
        <v>75</v>
      </c>
      <c r="L3617" s="125" t="s">
        <v>53</v>
      </c>
      <c r="M3617" s="9" t="s">
        <v>53</v>
      </c>
      <c r="N3617" s="86" t="str">
        <f>IF(K3617="NO","-",_xlfn.IFNA(VLOOKUP(M3617,An_Mappatura!$H$2:$I$8,2,FALSE),"Mappatura non corretta"))</f>
        <v>-</v>
      </c>
      <c r="O3617" s="9" t="s">
        <v>53</v>
      </c>
      <c r="P3617" s="86" t="str">
        <f>IF(K3617="NO","-",_xlfn.IFNA(VLOOKUP(X3617,An_Mappatura!$D$2:$E$36,2,FALSE),"Mappatura non corretta"))</f>
        <v>-</v>
      </c>
      <c r="Q3617" s="36" t="s">
        <v>53</v>
      </c>
      <c r="R3617" s="125" t="s">
        <v>53</v>
      </c>
      <c r="S3617" s="126" t="s">
        <v>4020</v>
      </c>
      <c r="T3617" s="127">
        <f>IF(OR(C3617="I",C3617="DI"),IF(K3617="SI",F3617,IF(K3617="PARZIALE",F3617*INDEX('Driver Perimetro'!$A$1:$XK$5,MATCH("IN",'Driver Perimetro'!$A$1:$A$5,0),MATCH('Libro Cespiti'!L3617,'Driver Perimetro'!$A$1:$XK$1,0)),0)),0)</f>
        <v>0</v>
      </c>
      <c r="U3617" s="127">
        <f>IF(OR(C3617="I",C3617="DI"),IF(K3617="SI",G3617,IF(K3617="PARZIALE",G3617*INDEX('Driver Perimetro'!$A$1:$XK$5,MATCH("IN",'Driver Perimetro'!$A$1:$A$5,0),MATCH('Libro Cespiti'!L3617,'Driver Perimetro'!$A$1:$XK$1,0)),0)),0)</f>
        <v>0</v>
      </c>
      <c r="V3617" s="127">
        <f>IF(OR(C3617="C",C3617="DC"),IF(K3617="SI",F3617,IF(K3617="PARZIALE",F3617*INDEX('Driver Perimetro'!$A$1:$XK$5,MATCH("IN",'Driver Perimetro'!$A$1:$A$5,0),MATCH('Libro Cespiti'!L3617,'Driver Perimetro'!$A$1:$XK$1,0)),0)),0)</f>
        <v>0</v>
      </c>
      <c r="W3617" s="127">
        <f>IF(OR(C3617="C",C3617="DC"),IF(K3617="SI",G3617,IF(K3617="PARZIALE",G3617*INDEX('Driver Perimetro'!$A$1:$XK$5,MATCH("IN",'Driver Perimetro'!$A$1:$A$5,0),MATCH('Libro Cespiti'!L3617,'Driver Perimetro'!$A$1:$XK$1,0)),0)),0)</f>
        <v>0</v>
      </c>
      <c r="X3617" s="49" t="str">
        <f t="shared" si="225"/>
        <v>-.-</v>
      </c>
      <c r="Y3617" s="128" t="str">
        <f t="shared" si="226"/>
        <v>-.-_2012</v>
      </c>
      <c r="Z3617" s="128" t="str">
        <f t="shared" si="227"/>
        <v>-.-_2012_-</v>
      </c>
      <c r="AA3617" s="129" t="s">
        <v>53</v>
      </c>
      <c r="AB3617" s="129" t="s">
        <v>53</v>
      </c>
      <c r="AC3617" s="130" t="s">
        <v>53</v>
      </c>
      <c r="AD3617" s="121" t="s">
        <v>3991</v>
      </c>
    </row>
    <row r="3618" spans="1:30" x14ac:dyDescent="0.2">
      <c r="A3618" s="11" t="s">
        <v>4125</v>
      </c>
      <c r="B3618" s="11" t="s">
        <v>55</v>
      </c>
      <c r="C3618" s="11" t="s">
        <v>62</v>
      </c>
      <c r="D3618" s="122" t="s">
        <v>824</v>
      </c>
      <c r="E3618" s="122" t="s">
        <v>3051</v>
      </c>
      <c r="F3618" s="123">
        <v>500</v>
      </c>
      <c r="G3618" s="123">
        <v>500</v>
      </c>
      <c r="H3618" s="124">
        <f t="shared" si="224"/>
        <v>0</v>
      </c>
      <c r="I3618" s="40">
        <v>2006</v>
      </c>
      <c r="J3618" s="40" t="s">
        <v>53</v>
      </c>
      <c r="K3618" s="36" t="s">
        <v>75</v>
      </c>
      <c r="L3618" s="125" t="s">
        <v>53</v>
      </c>
      <c r="M3618" s="9" t="s">
        <v>53</v>
      </c>
      <c r="N3618" s="86" t="str">
        <f>IF(K3618="NO","-",_xlfn.IFNA(VLOOKUP(M3618,An_Mappatura!$H$2:$I$8,2,FALSE),"Mappatura non corretta"))</f>
        <v>-</v>
      </c>
      <c r="O3618" s="9" t="s">
        <v>53</v>
      </c>
      <c r="P3618" s="86" t="str">
        <f>IF(K3618="NO","-",_xlfn.IFNA(VLOOKUP(X3618,An_Mappatura!$D$2:$E$36,2,FALSE),"Mappatura non corretta"))</f>
        <v>-</v>
      </c>
      <c r="Q3618" s="36" t="s">
        <v>53</v>
      </c>
      <c r="R3618" s="125" t="s">
        <v>53</v>
      </c>
      <c r="S3618" s="126" t="s">
        <v>4020</v>
      </c>
      <c r="T3618" s="127">
        <f>IF(OR(C3618="I",C3618="DI"),IF(K3618="SI",F3618,IF(K3618="PARZIALE",F3618*INDEX('Driver Perimetro'!$A$1:$XK$5,MATCH("IN",'Driver Perimetro'!$A$1:$A$5,0),MATCH('Libro Cespiti'!L3618,'Driver Perimetro'!$A$1:$XK$1,0)),0)),0)</f>
        <v>0</v>
      </c>
      <c r="U3618" s="127">
        <f>IF(OR(C3618="I",C3618="DI"),IF(K3618="SI",G3618,IF(K3618="PARZIALE",G3618*INDEX('Driver Perimetro'!$A$1:$XK$5,MATCH("IN",'Driver Perimetro'!$A$1:$A$5,0),MATCH('Libro Cespiti'!L3618,'Driver Perimetro'!$A$1:$XK$1,0)),0)),0)</f>
        <v>0</v>
      </c>
      <c r="V3618" s="127">
        <f>IF(OR(C3618="C",C3618="DC"),IF(K3618="SI",F3618,IF(K3618="PARZIALE",F3618*INDEX('Driver Perimetro'!$A$1:$XK$5,MATCH("IN",'Driver Perimetro'!$A$1:$A$5,0),MATCH('Libro Cespiti'!L3618,'Driver Perimetro'!$A$1:$XK$1,0)),0)),0)</f>
        <v>0</v>
      </c>
      <c r="W3618" s="127">
        <f>IF(OR(C3618="C",C3618="DC"),IF(K3618="SI",G3618,IF(K3618="PARZIALE",G3618*INDEX('Driver Perimetro'!$A$1:$XK$5,MATCH("IN",'Driver Perimetro'!$A$1:$A$5,0),MATCH('Libro Cespiti'!L3618,'Driver Perimetro'!$A$1:$XK$1,0)),0)),0)</f>
        <v>0</v>
      </c>
      <c r="X3618" s="49" t="str">
        <f t="shared" si="225"/>
        <v>-.-</v>
      </c>
      <c r="Y3618" s="128" t="str">
        <f t="shared" si="226"/>
        <v>-.-_2006</v>
      </c>
      <c r="Z3618" s="128" t="str">
        <f t="shared" si="227"/>
        <v>-.-_2006_-</v>
      </c>
      <c r="AA3618" s="129" t="s">
        <v>53</v>
      </c>
      <c r="AB3618" s="129" t="s">
        <v>53</v>
      </c>
      <c r="AC3618" s="130" t="s">
        <v>53</v>
      </c>
      <c r="AD3618" s="121" t="s">
        <v>4004</v>
      </c>
    </row>
    <row r="3619" spans="1:30" x14ac:dyDescent="0.2">
      <c r="A3619" s="11" t="s">
        <v>4125</v>
      </c>
      <c r="B3619" s="11" t="s">
        <v>55</v>
      </c>
      <c r="C3619" s="11" t="s">
        <v>62</v>
      </c>
      <c r="D3619" s="122" t="s">
        <v>824</v>
      </c>
      <c r="E3619" s="122" t="s">
        <v>3438</v>
      </c>
      <c r="F3619" s="123">
        <v>450</v>
      </c>
      <c r="G3619" s="123">
        <v>450</v>
      </c>
      <c r="H3619" s="124">
        <f t="shared" si="224"/>
        <v>0</v>
      </c>
      <c r="I3619" s="40">
        <v>2009</v>
      </c>
      <c r="J3619" s="40" t="s">
        <v>53</v>
      </c>
      <c r="K3619" s="36" t="s">
        <v>75</v>
      </c>
      <c r="L3619" s="125" t="s">
        <v>53</v>
      </c>
      <c r="M3619" s="9" t="s">
        <v>53</v>
      </c>
      <c r="N3619" s="86" t="str">
        <f>IF(K3619="NO","-",_xlfn.IFNA(VLOOKUP(M3619,An_Mappatura!$H$2:$I$8,2,FALSE),"Mappatura non corretta"))</f>
        <v>-</v>
      </c>
      <c r="O3619" s="9" t="s">
        <v>53</v>
      </c>
      <c r="P3619" s="86" t="str">
        <f>IF(K3619="NO","-",_xlfn.IFNA(VLOOKUP(X3619,An_Mappatura!$D$2:$E$36,2,FALSE),"Mappatura non corretta"))</f>
        <v>-</v>
      </c>
      <c r="Q3619" s="36" t="s">
        <v>53</v>
      </c>
      <c r="R3619" s="125" t="s">
        <v>53</v>
      </c>
      <c r="S3619" s="126" t="s">
        <v>4020</v>
      </c>
      <c r="T3619" s="127">
        <f>IF(OR(C3619="I",C3619="DI"),IF(K3619="SI",F3619,IF(K3619="PARZIALE",F3619*INDEX('Driver Perimetro'!$A$1:$XK$5,MATCH("IN",'Driver Perimetro'!$A$1:$A$5,0),MATCH('Libro Cespiti'!L3619,'Driver Perimetro'!$A$1:$XK$1,0)),0)),0)</f>
        <v>0</v>
      </c>
      <c r="U3619" s="127">
        <f>IF(OR(C3619="I",C3619="DI"),IF(K3619="SI",G3619,IF(K3619="PARZIALE",G3619*INDEX('Driver Perimetro'!$A$1:$XK$5,MATCH("IN",'Driver Perimetro'!$A$1:$A$5,0),MATCH('Libro Cespiti'!L3619,'Driver Perimetro'!$A$1:$XK$1,0)),0)),0)</f>
        <v>0</v>
      </c>
      <c r="V3619" s="127">
        <f>IF(OR(C3619="C",C3619="DC"),IF(K3619="SI",F3619,IF(K3619="PARZIALE",F3619*INDEX('Driver Perimetro'!$A$1:$XK$5,MATCH("IN",'Driver Perimetro'!$A$1:$A$5,0),MATCH('Libro Cespiti'!L3619,'Driver Perimetro'!$A$1:$XK$1,0)),0)),0)</f>
        <v>0</v>
      </c>
      <c r="W3619" s="127">
        <f>IF(OR(C3619="C",C3619="DC"),IF(K3619="SI",G3619,IF(K3619="PARZIALE",G3619*INDEX('Driver Perimetro'!$A$1:$XK$5,MATCH("IN",'Driver Perimetro'!$A$1:$A$5,0),MATCH('Libro Cespiti'!L3619,'Driver Perimetro'!$A$1:$XK$1,0)),0)),0)</f>
        <v>0</v>
      </c>
      <c r="X3619" s="49" t="str">
        <f t="shared" si="225"/>
        <v>-.-</v>
      </c>
      <c r="Y3619" s="128" t="str">
        <f t="shared" si="226"/>
        <v>-.-_2009</v>
      </c>
      <c r="Z3619" s="128" t="str">
        <f t="shared" si="227"/>
        <v>-.-_2009_-</v>
      </c>
      <c r="AA3619" s="129" t="s">
        <v>53</v>
      </c>
      <c r="AB3619" s="129" t="s">
        <v>53</v>
      </c>
      <c r="AC3619" s="130" t="s">
        <v>53</v>
      </c>
      <c r="AD3619" s="121">
        <v>0</v>
      </c>
    </row>
    <row r="3620" spans="1:30" x14ac:dyDescent="0.2">
      <c r="A3620" s="11" t="s">
        <v>4125</v>
      </c>
      <c r="B3620" s="11" t="s">
        <v>55</v>
      </c>
      <c r="C3620" s="11" t="s">
        <v>62</v>
      </c>
      <c r="D3620" s="122" t="s">
        <v>824</v>
      </c>
      <c r="E3620" s="122" t="s">
        <v>2651</v>
      </c>
      <c r="F3620" s="123">
        <v>200</v>
      </c>
      <c r="G3620" s="123">
        <v>200</v>
      </c>
      <c r="H3620" s="124">
        <f t="shared" si="224"/>
        <v>0</v>
      </c>
      <c r="I3620" s="40">
        <v>2003</v>
      </c>
      <c r="J3620" s="40" t="s">
        <v>53</v>
      </c>
      <c r="K3620" s="36" t="s">
        <v>75</v>
      </c>
      <c r="L3620" s="125" t="s">
        <v>53</v>
      </c>
      <c r="M3620" s="9" t="s">
        <v>53</v>
      </c>
      <c r="N3620" s="86" t="str">
        <f>IF(K3620="NO","-",_xlfn.IFNA(VLOOKUP(M3620,An_Mappatura!$H$2:$I$8,2,FALSE),"Mappatura non corretta"))</f>
        <v>-</v>
      </c>
      <c r="O3620" s="9" t="s">
        <v>53</v>
      </c>
      <c r="P3620" s="86" t="str">
        <f>IF(K3620="NO","-",_xlfn.IFNA(VLOOKUP(X3620,An_Mappatura!$D$2:$E$36,2,FALSE),"Mappatura non corretta"))</f>
        <v>-</v>
      </c>
      <c r="Q3620" s="36" t="s">
        <v>53</v>
      </c>
      <c r="R3620" s="125" t="s">
        <v>53</v>
      </c>
      <c r="S3620" s="126" t="s">
        <v>4020</v>
      </c>
      <c r="T3620" s="127">
        <f>IF(OR(C3620="I",C3620="DI"),IF(K3620="SI",F3620,IF(K3620="PARZIALE",F3620*INDEX('Driver Perimetro'!$A$1:$XK$5,MATCH("IN",'Driver Perimetro'!$A$1:$A$5,0),MATCH('Libro Cespiti'!L3620,'Driver Perimetro'!$A$1:$XK$1,0)),0)),0)</f>
        <v>0</v>
      </c>
      <c r="U3620" s="127">
        <f>IF(OR(C3620="I",C3620="DI"),IF(K3620="SI",G3620,IF(K3620="PARZIALE",G3620*INDEX('Driver Perimetro'!$A$1:$XK$5,MATCH("IN",'Driver Perimetro'!$A$1:$A$5,0),MATCH('Libro Cespiti'!L3620,'Driver Perimetro'!$A$1:$XK$1,0)),0)),0)</f>
        <v>0</v>
      </c>
      <c r="V3620" s="127">
        <f>IF(OR(C3620="C",C3620="DC"),IF(K3620="SI",F3620,IF(K3620="PARZIALE",F3620*INDEX('Driver Perimetro'!$A$1:$XK$5,MATCH("IN",'Driver Perimetro'!$A$1:$A$5,0),MATCH('Libro Cespiti'!L3620,'Driver Perimetro'!$A$1:$XK$1,0)),0)),0)</f>
        <v>0</v>
      </c>
      <c r="W3620" s="127">
        <f>IF(OR(C3620="C",C3620="DC"),IF(K3620="SI",G3620,IF(K3620="PARZIALE",G3620*INDEX('Driver Perimetro'!$A$1:$XK$5,MATCH("IN",'Driver Perimetro'!$A$1:$A$5,0),MATCH('Libro Cespiti'!L3620,'Driver Perimetro'!$A$1:$XK$1,0)),0)),0)</f>
        <v>0</v>
      </c>
      <c r="X3620" s="49" t="str">
        <f t="shared" si="225"/>
        <v>-.-</v>
      </c>
      <c r="Y3620" s="128" t="str">
        <f t="shared" si="226"/>
        <v>-.-_2003</v>
      </c>
      <c r="Z3620" s="128" t="str">
        <f t="shared" si="227"/>
        <v>-.-_2003_-</v>
      </c>
      <c r="AA3620" s="129" t="s">
        <v>53</v>
      </c>
      <c r="AB3620" s="129" t="s">
        <v>53</v>
      </c>
      <c r="AC3620" s="130" t="s">
        <v>53</v>
      </c>
      <c r="AD3620" s="121" t="s">
        <v>3994</v>
      </c>
    </row>
    <row r="3621" spans="1:30" x14ac:dyDescent="0.2">
      <c r="A3621" s="11" t="s">
        <v>4125</v>
      </c>
      <c r="B3621" s="11" t="s">
        <v>55</v>
      </c>
      <c r="C3621" s="11" t="s">
        <v>62</v>
      </c>
      <c r="D3621" s="122" t="s">
        <v>824</v>
      </c>
      <c r="E3621" s="122" t="s">
        <v>825</v>
      </c>
      <c r="F3621" s="123">
        <v>180.76</v>
      </c>
      <c r="G3621" s="123">
        <v>180.76</v>
      </c>
      <c r="H3621" s="124">
        <f t="shared" si="224"/>
        <v>0</v>
      </c>
      <c r="I3621" s="40">
        <v>1999</v>
      </c>
      <c r="J3621" s="40" t="s">
        <v>53</v>
      </c>
      <c r="K3621" s="36" t="s">
        <v>75</v>
      </c>
      <c r="L3621" s="125" t="s">
        <v>53</v>
      </c>
      <c r="M3621" s="9" t="s">
        <v>53</v>
      </c>
      <c r="N3621" s="86" t="str">
        <f>IF(K3621="NO","-",_xlfn.IFNA(VLOOKUP(M3621,An_Mappatura!$H$2:$I$8,2,FALSE),"Mappatura non corretta"))</f>
        <v>-</v>
      </c>
      <c r="O3621" s="9" t="s">
        <v>53</v>
      </c>
      <c r="P3621" s="86" t="str">
        <f>IF(K3621="NO","-",_xlfn.IFNA(VLOOKUP(X3621,An_Mappatura!$D$2:$E$36,2,FALSE),"Mappatura non corretta"))</f>
        <v>-</v>
      </c>
      <c r="Q3621" s="36" t="s">
        <v>53</v>
      </c>
      <c r="R3621" s="125" t="s">
        <v>53</v>
      </c>
      <c r="S3621" s="126" t="s">
        <v>4020</v>
      </c>
      <c r="T3621" s="127">
        <f>IF(OR(C3621="I",C3621="DI"),IF(K3621="SI",F3621,IF(K3621="PARZIALE",F3621*INDEX('Driver Perimetro'!$A$1:$XK$5,MATCH("IN",'Driver Perimetro'!$A$1:$A$5,0),MATCH('Libro Cespiti'!L3621,'Driver Perimetro'!$A$1:$XK$1,0)),0)),0)</f>
        <v>0</v>
      </c>
      <c r="U3621" s="127">
        <f>IF(OR(C3621="I",C3621="DI"),IF(K3621="SI",G3621,IF(K3621="PARZIALE",G3621*INDEX('Driver Perimetro'!$A$1:$XK$5,MATCH("IN",'Driver Perimetro'!$A$1:$A$5,0),MATCH('Libro Cespiti'!L3621,'Driver Perimetro'!$A$1:$XK$1,0)),0)),0)</f>
        <v>0</v>
      </c>
      <c r="V3621" s="127">
        <f>IF(OR(C3621="C",C3621="DC"),IF(K3621="SI",F3621,IF(K3621="PARZIALE",F3621*INDEX('Driver Perimetro'!$A$1:$XK$5,MATCH("IN",'Driver Perimetro'!$A$1:$A$5,0),MATCH('Libro Cespiti'!L3621,'Driver Perimetro'!$A$1:$XK$1,0)),0)),0)</f>
        <v>0</v>
      </c>
      <c r="W3621" s="127">
        <f>IF(OR(C3621="C",C3621="DC"),IF(K3621="SI",G3621,IF(K3621="PARZIALE",G3621*INDEX('Driver Perimetro'!$A$1:$XK$5,MATCH("IN",'Driver Perimetro'!$A$1:$A$5,0),MATCH('Libro Cespiti'!L3621,'Driver Perimetro'!$A$1:$XK$1,0)),0)),0)</f>
        <v>0</v>
      </c>
      <c r="X3621" s="49" t="str">
        <f t="shared" si="225"/>
        <v>-.-</v>
      </c>
      <c r="Y3621" s="128" t="str">
        <f t="shared" si="226"/>
        <v>-.-_1999</v>
      </c>
      <c r="Z3621" s="128" t="str">
        <f t="shared" si="227"/>
        <v>-.-_1999_-</v>
      </c>
      <c r="AA3621" s="129" t="s">
        <v>53</v>
      </c>
      <c r="AB3621" s="129" t="s">
        <v>53</v>
      </c>
      <c r="AC3621" s="130" t="s">
        <v>53</v>
      </c>
      <c r="AD3621" s="121" t="s">
        <v>3959</v>
      </c>
    </row>
    <row r="3622" spans="1:30" x14ac:dyDescent="0.2">
      <c r="A3622" s="11" t="s">
        <v>4125</v>
      </c>
      <c r="B3622" s="11" t="s">
        <v>55</v>
      </c>
      <c r="C3622" s="11" t="s">
        <v>62</v>
      </c>
      <c r="D3622" s="122" t="s">
        <v>687</v>
      </c>
      <c r="E3622" s="122" t="s">
        <v>1739</v>
      </c>
      <c r="F3622" s="123">
        <v>955.45</v>
      </c>
      <c r="G3622" s="123">
        <v>955.45</v>
      </c>
      <c r="H3622" s="124">
        <f t="shared" si="224"/>
        <v>0</v>
      </c>
      <c r="I3622" s="40">
        <v>1999</v>
      </c>
      <c r="J3622" s="40" t="s">
        <v>53</v>
      </c>
      <c r="K3622" s="36" t="s">
        <v>75</v>
      </c>
      <c r="L3622" s="125" t="s">
        <v>53</v>
      </c>
      <c r="M3622" s="9" t="s">
        <v>53</v>
      </c>
      <c r="N3622" s="86" t="str">
        <f>IF(K3622="NO","-",_xlfn.IFNA(VLOOKUP(M3622,An_Mappatura!$H$2:$I$8,2,FALSE),"Mappatura non corretta"))</f>
        <v>-</v>
      </c>
      <c r="O3622" s="9" t="s">
        <v>53</v>
      </c>
      <c r="P3622" s="86" t="str">
        <f>IF(K3622="NO","-",_xlfn.IFNA(VLOOKUP(X3622,An_Mappatura!$D$2:$E$36,2,FALSE),"Mappatura non corretta"))</f>
        <v>-</v>
      </c>
      <c r="Q3622" s="36" t="s">
        <v>53</v>
      </c>
      <c r="R3622" s="125" t="s">
        <v>53</v>
      </c>
      <c r="S3622" s="126" t="s">
        <v>4020</v>
      </c>
      <c r="T3622" s="127">
        <f>IF(OR(C3622="I",C3622="DI"),IF(K3622="SI",F3622,IF(K3622="PARZIALE",F3622*INDEX('Driver Perimetro'!$A$1:$XK$5,MATCH("IN",'Driver Perimetro'!$A$1:$A$5,0),MATCH('Libro Cespiti'!L3622,'Driver Perimetro'!$A$1:$XK$1,0)),0)),0)</f>
        <v>0</v>
      </c>
      <c r="U3622" s="127">
        <f>IF(OR(C3622="I",C3622="DI"),IF(K3622="SI",G3622,IF(K3622="PARZIALE",G3622*INDEX('Driver Perimetro'!$A$1:$XK$5,MATCH("IN",'Driver Perimetro'!$A$1:$A$5,0),MATCH('Libro Cespiti'!L3622,'Driver Perimetro'!$A$1:$XK$1,0)),0)),0)</f>
        <v>0</v>
      </c>
      <c r="V3622" s="127">
        <f>IF(OR(C3622="C",C3622="DC"),IF(K3622="SI",F3622,IF(K3622="PARZIALE",F3622*INDEX('Driver Perimetro'!$A$1:$XK$5,MATCH("IN",'Driver Perimetro'!$A$1:$A$5,0),MATCH('Libro Cespiti'!L3622,'Driver Perimetro'!$A$1:$XK$1,0)),0)),0)</f>
        <v>0</v>
      </c>
      <c r="W3622" s="127">
        <f>IF(OR(C3622="C",C3622="DC"),IF(K3622="SI",G3622,IF(K3622="PARZIALE",G3622*INDEX('Driver Perimetro'!$A$1:$XK$5,MATCH("IN",'Driver Perimetro'!$A$1:$A$5,0),MATCH('Libro Cespiti'!L3622,'Driver Perimetro'!$A$1:$XK$1,0)),0)),0)</f>
        <v>0</v>
      </c>
      <c r="X3622" s="49" t="str">
        <f t="shared" si="225"/>
        <v>-.-</v>
      </c>
      <c r="Y3622" s="128" t="str">
        <f t="shared" si="226"/>
        <v>-.-_1999</v>
      </c>
      <c r="Z3622" s="128" t="str">
        <f t="shared" si="227"/>
        <v>-.-_1999_-</v>
      </c>
      <c r="AA3622" s="129" t="s">
        <v>53</v>
      </c>
      <c r="AB3622" s="129" t="s">
        <v>53</v>
      </c>
      <c r="AC3622" s="130" t="s">
        <v>53</v>
      </c>
      <c r="AD3622" s="121" t="s">
        <v>3978</v>
      </c>
    </row>
    <row r="3623" spans="1:30" x14ac:dyDescent="0.2">
      <c r="A3623" s="11" t="s">
        <v>4125</v>
      </c>
      <c r="B3623" s="11" t="s">
        <v>55</v>
      </c>
      <c r="C3623" s="11" t="s">
        <v>62</v>
      </c>
      <c r="D3623" s="122" t="s">
        <v>824</v>
      </c>
      <c r="E3623" s="122" t="s">
        <v>2775</v>
      </c>
      <c r="F3623" s="123">
        <v>150</v>
      </c>
      <c r="G3623" s="123">
        <v>150</v>
      </c>
      <c r="H3623" s="124">
        <f t="shared" si="224"/>
        <v>0</v>
      </c>
      <c r="I3623" s="40">
        <v>2007</v>
      </c>
      <c r="J3623" s="40" t="s">
        <v>53</v>
      </c>
      <c r="K3623" s="36" t="s">
        <v>75</v>
      </c>
      <c r="L3623" s="125" t="s">
        <v>53</v>
      </c>
      <c r="M3623" s="9" t="s">
        <v>53</v>
      </c>
      <c r="N3623" s="86" t="str">
        <f>IF(K3623="NO","-",_xlfn.IFNA(VLOOKUP(M3623,An_Mappatura!$H$2:$I$8,2,FALSE),"Mappatura non corretta"))</f>
        <v>-</v>
      </c>
      <c r="O3623" s="9" t="s">
        <v>53</v>
      </c>
      <c r="P3623" s="86" t="str">
        <f>IF(K3623="NO","-",_xlfn.IFNA(VLOOKUP(X3623,An_Mappatura!$D$2:$E$36,2,FALSE),"Mappatura non corretta"))</f>
        <v>-</v>
      </c>
      <c r="Q3623" s="36" t="s">
        <v>53</v>
      </c>
      <c r="R3623" s="125" t="s">
        <v>53</v>
      </c>
      <c r="S3623" s="126" t="s">
        <v>4020</v>
      </c>
      <c r="T3623" s="127">
        <f>IF(OR(C3623="I",C3623="DI"),IF(K3623="SI",F3623,IF(K3623="PARZIALE",F3623*INDEX('Driver Perimetro'!$A$1:$XK$5,MATCH("IN",'Driver Perimetro'!$A$1:$A$5,0),MATCH('Libro Cespiti'!L3623,'Driver Perimetro'!$A$1:$XK$1,0)),0)),0)</f>
        <v>0</v>
      </c>
      <c r="U3623" s="127">
        <f>IF(OR(C3623="I",C3623="DI"),IF(K3623="SI",G3623,IF(K3623="PARZIALE",G3623*INDEX('Driver Perimetro'!$A$1:$XK$5,MATCH("IN",'Driver Perimetro'!$A$1:$A$5,0),MATCH('Libro Cespiti'!L3623,'Driver Perimetro'!$A$1:$XK$1,0)),0)),0)</f>
        <v>0</v>
      </c>
      <c r="V3623" s="127">
        <f>IF(OR(C3623="C",C3623="DC"),IF(K3623="SI",F3623,IF(K3623="PARZIALE",F3623*INDEX('Driver Perimetro'!$A$1:$XK$5,MATCH("IN",'Driver Perimetro'!$A$1:$A$5,0),MATCH('Libro Cespiti'!L3623,'Driver Perimetro'!$A$1:$XK$1,0)),0)),0)</f>
        <v>0</v>
      </c>
      <c r="W3623" s="127">
        <f>IF(OR(C3623="C",C3623="DC"),IF(K3623="SI",G3623,IF(K3623="PARZIALE",G3623*INDEX('Driver Perimetro'!$A$1:$XK$5,MATCH("IN",'Driver Perimetro'!$A$1:$A$5,0),MATCH('Libro Cespiti'!L3623,'Driver Perimetro'!$A$1:$XK$1,0)),0)),0)</f>
        <v>0</v>
      </c>
      <c r="X3623" s="49" t="str">
        <f t="shared" si="225"/>
        <v>-.-</v>
      </c>
      <c r="Y3623" s="128" t="str">
        <f t="shared" si="226"/>
        <v>-.-_2007</v>
      </c>
      <c r="Z3623" s="128" t="str">
        <f t="shared" si="227"/>
        <v>-.-_2007_-</v>
      </c>
      <c r="AA3623" s="129" t="s">
        <v>53</v>
      </c>
      <c r="AB3623" s="129" t="s">
        <v>53</v>
      </c>
      <c r="AC3623" s="130" t="s">
        <v>53</v>
      </c>
      <c r="AD3623" s="121" t="s">
        <v>3975</v>
      </c>
    </row>
    <row r="3624" spans="1:30" x14ac:dyDescent="0.2">
      <c r="A3624" s="11" t="s">
        <v>4125</v>
      </c>
      <c r="B3624" s="11" t="s">
        <v>55</v>
      </c>
      <c r="C3624" s="11" t="s">
        <v>62</v>
      </c>
      <c r="D3624" s="122" t="s">
        <v>824</v>
      </c>
      <c r="E3624" s="122" t="s">
        <v>2984</v>
      </c>
      <c r="F3624" s="123">
        <v>330</v>
      </c>
      <c r="G3624" s="123">
        <v>330</v>
      </c>
      <c r="H3624" s="124">
        <f t="shared" si="224"/>
        <v>0</v>
      </c>
      <c r="I3624" s="40">
        <v>2011</v>
      </c>
      <c r="J3624" s="40" t="s">
        <v>53</v>
      </c>
      <c r="K3624" s="36" t="s">
        <v>75</v>
      </c>
      <c r="L3624" s="125" t="s">
        <v>53</v>
      </c>
      <c r="M3624" s="9" t="s">
        <v>53</v>
      </c>
      <c r="N3624" s="86" t="str">
        <f>IF(K3624="NO","-",_xlfn.IFNA(VLOOKUP(M3624,An_Mappatura!$H$2:$I$8,2,FALSE),"Mappatura non corretta"))</f>
        <v>-</v>
      </c>
      <c r="O3624" s="9" t="s">
        <v>53</v>
      </c>
      <c r="P3624" s="86" t="str">
        <f>IF(K3624="NO","-",_xlfn.IFNA(VLOOKUP(X3624,An_Mappatura!$D$2:$E$36,2,FALSE),"Mappatura non corretta"))</f>
        <v>-</v>
      </c>
      <c r="Q3624" s="36" t="s">
        <v>53</v>
      </c>
      <c r="R3624" s="125" t="s">
        <v>53</v>
      </c>
      <c r="S3624" s="126" t="s">
        <v>4020</v>
      </c>
      <c r="T3624" s="127">
        <f>IF(OR(C3624="I",C3624="DI"),IF(K3624="SI",F3624,IF(K3624="PARZIALE",F3624*INDEX('Driver Perimetro'!$A$1:$XK$5,MATCH("IN",'Driver Perimetro'!$A$1:$A$5,0),MATCH('Libro Cespiti'!L3624,'Driver Perimetro'!$A$1:$XK$1,0)),0)),0)</f>
        <v>0</v>
      </c>
      <c r="U3624" s="127">
        <f>IF(OR(C3624="I",C3624="DI"),IF(K3624="SI",G3624,IF(K3624="PARZIALE",G3624*INDEX('Driver Perimetro'!$A$1:$XK$5,MATCH("IN",'Driver Perimetro'!$A$1:$A$5,0),MATCH('Libro Cespiti'!L3624,'Driver Perimetro'!$A$1:$XK$1,0)),0)),0)</f>
        <v>0</v>
      </c>
      <c r="V3624" s="127">
        <f>IF(OR(C3624="C",C3624="DC"),IF(K3624="SI",F3624,IF(K3624="PARZIALE",F3624*INDEX('Driver Perimetro'!$A$1:$XK$5,MATCH("IN",'Driver Perimetro'!$A$1:$A$5,0),MATCH('Libro Cespiti'!L3624,'Driver Perimetro'!$A$1:$XK$1,0)),0)),0)</f>
        <v>0</v>
      </c>
      <c r="W3624" s="127">
        <f>IF(OR(C3624="C",C3624="DC"),IF(K3624="SI",G3624,IF(K3624="PARZIALE",G3624*INDEX('Driver Perimetro'!$A$1:$XK$5,MATCH("IN",'Driver Perimetro'!$A$1:$A$5,0),MATCH('Libro Cespiti'!L3624,'Driver Perimetro'!$A$1:$XK$1,0)),0)),0)</f>
        <v>0</v>
      </c>
      <c r="X3624" s="49" t="str">
        <f t="shared" si="225"/>
        <v>-.-</v>
      </c>
      <c r="Y3624" s="128" t="str">
        <f t="shared" si="226"/>
        <v>-.-_2011</v>
      </c>
      <c r="Z3624" s="128" t="str">
        <f t="shared" si="227"/>
        <v>-.-_2011_-</v>
      </c>
      <c r="AA3624" s="129" t="s">
        <v>53</v>
      </c>
      <c r="AB3624" s="129" t="s">
        <v>53</v>
      </c>
      <c r="AC3624" s="130" t="s">
        <v>53</v>
      </c>
      <c r="AD3624" s="121" t="s">
        <v>3985</v>
      </c>
    </row>
    <row r="3625" spans="1:30" x14ac:dyDescent="0.2">
      <c r="A3625" s="11" t="s">
        <v>4125</v>
      </c>
      <c r="B3625" s="11" t="s">
        <v>55</v>
      </c>
      <c r="C3625" s="11" t="s">
        <v>62</v>
      </c>
      <c r="D3625" s="122" t="s">
        <v>687</v>
      </c>
      <c r="E3625" s="122" t="s">
        <v>2388</v>
      </c>
      <c r="F3625" s="123">
        <v>41.63</v>
      </c>
      <c r="G3625" s="123">
        <v>41.63</v>
      </c>
      <c r="H3625" s="124">
        <f t="shared" si="224"/>
        <v>0</v>
      </c>
      <c r="I3625" s="40">
        <v>2011</v>
      </c>
      <c r="J3625" s="40" t="s">
        <v>53</v>
      </c>
      <c r="K3625" s="36" t="s">
        <v>75</v>
      </c>
      <c r="L3625" s="125" t="s">
        <v>53</v>
      </c>
      <c r="M3625" s="9" t="s">
        <v>53</v>
      </c>
      <c r="N3625" s="86" t="str">
        <f>IF(K3625="NO","-",_xlfn.IFNA(VLOOKUP(M3625,An_Mappatura!$H$2:$I$8,2,FALSE),"Mappatura non corretta"))</f>
        <v>-</v>
      </c>
      <c r="O3625" s="9" t="s">
        <v>53</v>
      </c>
      <c r="P3625" s="86" t="str">
        <f>IF(K3625="NO","-",_xlfn.IFNA(VLOOKUP(X3625,An_Mappatura!$D$2:$E$36,2,FALSE),"Mappatura non corretta"))</f>
        <v>-</v>
      </c>
      <c r="Q3625" s="36" t="s">
        <v>53</v>
      </c>
      <c r="R3625" s="125" t="s">
        <v>53</v>
      </c>
      <c r="S3625" s="126" t="s">
        <v>4020</v>
      </c>
      <c r="T3625" s="127">
        <f>IF(OR(C3625="I",C3625="DI"),IF(K3625="SI",F3625,IF(K3625="PARZIALE",F3625*INDEX('Driver Perimetro'!$A$1:$XK$5,MATCH("IN",'Driver Perimetro'!$A$1:$A$5,0),MATCH('Libro Cespiti'!L3625,'Driver Perimetro'!$A$1:$XK$1,0)),0)),0)</f>
        <v>0</v>
      </c>
      <c r="U3625" s="127">
        <f>IF(OR(C3625="I",C3625="DI"),IF(K3625="SI",G3625,IF(K3625="PARZIALE",G3625*INDEX('Driver Perimetro'!$A$1:$XK$5,MATCH("IN",'Driver Perimetro'!$A$1:$A$5,0),MATCH('Libro Cespiti'!L3625,'Driver Perimetro'!$A$1:$XK$1,0)),0)),0)</f>
        <v>0</v>
      </c>
      <c r="V3625" s="127">
        <f>IF(OR(C3625="C",C3625="DC"),IF(K3625="SI",F3625,IF(K3625="PARZIALE",F3625*INDEX('Driver Perimetro'!$A$1:$XK$5,MATCH("IN",'Driver Perimetro'!$A$1:$A$5,0),MATCH('Libro Cespiti'!L3625,'Driver Perimetro'!$A$1:$XK$1,0)),0)),0)</f>
        <v>0</v>
      </c>
      <c r="W3625" s="127">
        <f>IF(OR(C3625="C",C3625="DC"),IF(K3625="SI",G3625,IF(K3625="PARZIALE",G3625*INDEX('Driver Perimetro'!$A$1:$XK$5,MATCH("IN",'Driver Perimetro'!$A$1:$A$5,0),MATCH('Libro Cespiti'!L3625,'Driver Perimetro'!$A$1:$XK$1,0)),0)),0)</f>
        <v>0</v>
      </c>
      <c r="X3625" s="49" t="str">
        <f t="shared" si="225"/>
        <v>-.-</v>
      </c>
      <c r="Y3625" s="128" t="str">
        <f t="shared" si="226"/>
        <v>-.-_2011</v>
      </c>
      <c r="Z3625" s="128" t="str">
        <f t="shared" si="227"/>
        <v>-.-_2011_-</v>
      </c>
      <c r="AA3625" s="129" t="s">
        <v>53</v>
      </c>
      <c r="AB3625" s="129" t="s">
        <v>53</v>
      </c>
      <c r="AC3625" s="130" t="s">
        <v>53</v>
      </c>
      <c r="AD3625" s="121" t="s">
        <v>3978</v>
      </c>
    </row>
    <row r="3626" spans="1:30" x14ac:dyDescent="0.2">
      <c r="A3626" s="11" t="s">
        <v>4125</v>
      </c>
      <c r="B3626" s="11" t="s">
        <v>55</v>
      </c>
      <c r="C3626" s="11" t="s">
        <v>62</v>
      </c>
      <c r="D3626" s="122" t="s">
        <v>204</v>
      </c>
      <c r="E3626" s="122" t="s">
        <v>1391</v>
      </c>
      <c r="F3626" s="123">
        <v>1313.88</v>
      </c>
      <c r="G3626" s="123">
        <v>197.07999999999998</v>
      </c>
      <c r="H3626" s="124">
        <f t="shared" si="224"/>
        <v>1116.8000000000002</v>
      </c>
      <c r="I3626" s="40">
        <v>2016</v>
      </c>
      <c r="J3626" s="40" t="s">
        <v>53</v>
      </c>
      <c r="K3626" s="36" t="s">
        <v>76</v>
      </c>
      <c r="L3626" s="125" t="s">
        <v>119</v>
      </c>
      <c r="M3626" s="9">
        <v>6</v>
      </c>
      <c r="N3626" s="86" t="str">
        <f>IF(K3626="NO","-",_xlfn.IFNA(VLOOKUP(M3626,An_Mappatura!$H$2:$I$8,2,FALSE),"Mappatura non corretta"))</f>
        <v>Cespiti comuni</v>
      </c>
      <c r="O3626" s="9">
        <v>33</v>
      </c>
      <c r="P3626" s="86" t="str">
        <f>IF(K3626="NO","-",_xlfn.IFNA(VLOOKUP(X3626,An_Mappatura!$D$2:$E$36,2,FALSE),"Mappatura non corretta"))</f>
        <v>Altre immobilizzazioni materiali</v>
      </c>
      <c r="Q3626" s="36" t="s">
        <v>4019</v>
      </c>
      <c r="R3626" s="125" t="s">
        <v>123</v>
      </c>
      <c r="S3626" s="122"/>
      <c r="T3626" s="127">
        <f>IF(OR(C3626="I",C3626="DI"),IF(K3626="SI",F3626,IF(K3626="PARZIALE",F3626*INDEX('Driver Perimetro'!$A$1:$XK$5,MATCH("IN",'Driver Perimetro'!$A$1:$A$5,0),MATCH('Libro Cespiti'!L3626,'Driver Perimetro'!$A$1:$XK$1,0)),0)),0)</f>
        <v>1073.9505217974865</v>
      </c>
      <c r="U3626" s="127">
        <f>IF(OR(C3626="I",C3626="DI"),IF(K3626="SI",G3626,IF(K3626="PARZIALE",G3626*INDEX('Driver Perimetro'!$A$1:$XK$5,MATCH("IN",'Driver Perimetro'!$A$1:$A$5,0),MATCH('Libro Cespiti'!L3626,'Driver Perimetro'!$A$1:$XK$1,0)),0)),0)</f>
        <v>161.09094349244117</v>
      </c>
      <c r="V3626" s="127">
        <f>IF(OR(C3626="C",C3626="DC"),IF(K3626="SI",F3626,IF(K3626="PARZIALE",F3626*INDEX('Driver Perimetro'!$A$1:$XK$5,MATCH("IN",'Driver Perimetro'!$A$1:$A$5,0),MATCH('Libro Cespiti'!L3626,'Driver Perimetro'!$A$1:$XK$1,0)),0)),0)</f>
        <v>0</v>
      </c>
      <c r="W3626" s="127">
        <f>IF(OR(C3626="C",C3626="DC"),IF(K3626="SI",G3626,IF(K3626="PARZIALE",G3626*INDEX('Driver Perimetro'!$A$1:$XK$5,MATCH("IN",'Driver Perimetro'!$A$1:$A$5,0),MATCH('Libro Cespiti'!L3626,'Driver Perimetro'!$A$1:$XK$1,0)),0)),0)</f>
        <v>0</v>
      </c>
      <c r="X3626" s="49" t="str">
        <f t="shared" si="225"/>
        <v>6.33</v>
      </c>
      <c r="Y3626" s="128" t="str">
        <f t="shared" si="226"/>
        <v>6.33_2016</v>
      </c>
      <c r="Z3626" s="128" t="str">
        <f t="shared" si="227"/>
        <v>6.33_2016_-</v>
      </c>
      <c r="AA3626" s="129" t="s">
        <v>53</v>
      </c>
      <c r="AB3626" s="129" t="s">
        <v>53</v>
      </c>
      <c r="AC3626" s="130" t="s">
        <v>53</v>
      </c>
      <c r="AD3626" s="121" t="s">
        <v>3978</v>
      </c>
    </row>
    <row r="3627" spans="1:30" x14ac:dyDescent="0.2">
      <c r="A3627" s="11" t="s">
        <v>4125</v>
      </c>
      <c r="B3627" s="11" t="s">
        <v>55</v>
      </c>
      <c r="C3627" s="11" t="s">
        <v>62</v>
      </c>
      <c r="D3627" s="122" t="s">
        <v>824</v>
      </c>
      <c r="E3627" s="122" t="s">
        <v>866</v>
      </c>
      <c r="F3627" s="123">
        <v>500</v>
      </c>
      <c r="G3627" s="123">
        <v>500</v>
      </c>
      <c r="H3627" s="124">
        <f t="shared" si="224"/>
        <v>0</v>
      </c>
      <c r="I3627" s="40">
        <v>2007</v>
      </c>
      <c r="J3627" s="40" t="s">
        <v>53</v>
      </c>
      <c r="K3627" s="36" t="s">
        <v>75</v>
      </c>
      <c r="L3627" s="125" t="s">
        <v>53</v>
      </c>
      <c r="M3627" s="9" t="s">
        <v>53</v>
      </c>
      <c r="N3627" s="86" t="str">
        <f>IF(K3627="NO","-",_xlfn.IFNA(VLOOKUP(M3627,An_Mappatura!$H$2:$I$8,2,FALSE),"Mappatura non corretta"))</f>
        <v>-</v>
      </c>
      <c r="O3627" s="9" t="s">
        <v>53</v>
      </c>
      <c r="P3627" s="86" t="str">
        <f>IF(K3627="NO","-",_xlfn.IFNA(VLOOKUP(X3627,An_Mappatura!$D$2:$E$36,2,FALSE),"Mappatura non corretta"))</f>
        <v>-</v>
      </c>
      <c r="Q3627" s="36" t="s">
        <v>53</v>
      </c>
      <c r="R3627" s="125" t="s">
        <v>53</v>
      </c>
      <c r="S3627" s="126" t="s">
        <v>4020</v>
      </c>
      <c r="T3627" s="127">
        <f>IF(OR(C3627="I",C3627="DI"),IF(K3627="SI",F3627,IF(K3627="PARZIALE",F3627*INDEX('Driver Perimetro'!$A$1:$XK$5,MATCH("IN",'Driver Perimetro'!$A$1:$A$5,0),MATCH('Libro Cespiti'!L3627,'Driver Perimetro'!$A$1:$XK$1,0)),0)),0)</f>
        <v>0</v>
      </c>
      <c r="U3627" s="127">
        <f>IF(OR(C3627="I",C3627="DI"),IF(K3627="SI",G3627,IF(K3627="PARZIALE",G3627*INDEX('Driver Perimetro'!$A$1:$XK$5,MATCH("IN",'Driver Perimetro'!$A$1:$A$5,0),MATCH('Libro Cespiti'!L3627,'Driver Perimetro'!$A$1:$XK$1,0)),0)),0)</f>
        <v>0</v>
      </c>
      <c r="V3627" s="127">
        <f>IF(OR(C3627="C",C3627="DC"),IF(K3627="SI",F3627,IF(K3627="PARZIALE",F3627*INDEX('Driver Perimetro'!$A$1:$XK$5,MATCH("IN",'Driver Perimetro'!$A$1:$A$5,0),MATCH('Libro Cespiti'!L3627,'Driver Perimetro'!$A$1:$XK$1,0)),0)),0)</f>
        <v>0</v>
      </c>
      <c r="W3627" s="127">
        <f>IF(OR(C3627="C",C3627="DC"),IF(K3627="SI",G3627,IF(K3627="PARZIALE",G3627*INDEX('Driver Perimetro'!$A$1:$XK$5,MATCH("IN",'Driver Perimetro'!$A$1:$A$5,0),MATCH('Libro Cespiti'!L3627,'Driver Perimetro'!$A$1:$XK$1,0)),0)),0)</f>
        <v>0</v>
      </c>
      <c r="X3627" s="49" t="str">
        <f t="shared" si="225"/>
        <v>-.-</v>
      </c>
      <c r="Y3627" s="128" t="str">
        <f t="shared" si="226"/>
        <v>-.-_2007</v>
      </c>
      <c r="Z3627" s="128" t="str">
        <f t="shared" si="227"/>
        <v>-.-_2007_-</v>
      </c>
      <c r="AA3627" s="129" t="s">
        <v>53</v>
      </c>
      <c r="AB3627" s="129" t="s">
        <v>53</v>
      </c>
      <c r="AC3627" s="130" t="s">
        <v>53</v>
      </c>
      <c r="AD3627" s="121" t="s">
        <v>3959</v>
      </c>
    </row>
    <row r="3628" spans="1:30" x14ac:dyDescent="0.2">
      <c r="A3628" s="11" t="s">
        <v>4125</v>
      </c>
      <c r="B3628" s="11" t="s">
        <v>55</v>
      </c>
      <c r="C3628" s="11" t="s">
        <v>62</v>
      </c>
      <c r="D3628" s="122" t="s">
        <v>824</v>
      </c>
      <c r="E3628" s="122" t="s">
        <v>2814</v>
      </c>
      <c r="F3628" s="123">
        <v>500</v>
      </c>
      <c r="G3628" s="123">
        <v>500</v>
      </c>
      <c r="H3628" s="124">
        <f t="shared" si="224"/>
        <v>0</v>
      </c>
      <c r="I3628" s="40">
        <v>2007</v>
      </c>
      <c r="J3628" s="40" t="s">
        <v>53</v>
      </c>
      <c r="K3628" s="36" t="s">
        <v>75</v>
      </c>
      <c r="L3628" s="125" t="s">
        <v>53</v>
      </c>
      <c r="M3628" s="9" t="s">
        <v>53</v>
      </c>
      <c r="N3628" s="86" t="str">
        <f>IF(K3628="NO","-",_xlfn.IFNA(VLOOKUP(M3628,An_Mappatura!$H$2:$I$8,2,FALSE),"Mappatura non corretta"))</f>
        <v>-</v>
      </c>
      <c r="O3628" s="9" t="s">
        <v>53</v>
      </c>
      <c r="P3628" s="86" t="str">
        <f>IF(K3628="NO","-",_xlfn.IFNA(VLOOKUP(X3628,An_Mappatura!$D$2:$E$36,2,FALSE),"Mappatura non corretta"))</f>
        <v>-</v>
      </c>
      <c r="Q3628" s="36" t="s">
        <v>53</v>
      </c>
      <c r="R3628" s="125" t="s">
        <v>53</v>
      </c>
      <c r="S3628" s="126" t="s">
        <v>4020</v>
      </c>
      <c r="T3628" s="127">
        <f>IF(OR(C3628="I",C3628="DI"),IF(K3628="SI",F3628,IF(K3628="PARZIALE",F3628*INDEX('Driver Perimetro'!$A$1:$XK$5,MATCH("IN",'Driver Perimetro'!$A$1:$A$5,0),MATCH('Libro Cespiti'!L3628,'Driver Perimetro'!$A$1:$XK$1,0)),0)),0)</f>
        <v>0</v>
      </c>
      <c r="U3628" s="127">
        <f>IF(OR(C3628="I",C3628="DI"),IF(K3628="SI",G3628,IF(K3628="PARZIALE",G3628*INDEX('Driver Perimetro'!$A$1:$XK$5,MATCH("IN",'Driver Perimetro'!$A$1:$A$5,0),MATCH('Libro Cespiti'!L3628,'Driver Perimetro'!$A$1:$XK$1,0)),0)),0)</f>
        <v>0</v>
      </c>
      <c r="V3628" s="127">
        <f>IF(OR(C3628="C",C3628="DC"),IF(K3628="SI",F3628,IF(K3628="PARZIALE",F3628*INDEX('Driver Perimetro'!$A$1:$XK$5,MATCH("IN",'Driver Perimetro'!$A$1:$A$5,0),MATCH('Libro Cespiti'!L3628,'Driver Perimetro'!$A$1:$XK$1,0)),0)),0)</f>
        <v>0</v>
      </c>
      <c r="W3628" s="127">
        <f>IF(OR(C3628="C",C3628="DC"),IF(K3628="SI",G3628,IF(K3628="PARZIALE",G3628*INDEX('Driver Perimetro'!$A$1:$XK$5,MATCH("IN",'Driver Perimetro'!$A$1:$A$5,0),MATCH('Libro Cespiti'!L3628,'Driver Perimetro'!$A$1:$XK$1,0)),0)),0)</f>
        <v>0</v>
      </c>
      <c r="X3628" s="49" t="str">
        <f t="shared" si="225"/>
        <v>-.-</v>
      </c>
      <c r="Y3628" s="128" t="str">
        <f t="shared" si="226"/>
        <v>-.-_2007</v>
      </c>
      <c r="Z3628" s="128" t="str">
        <f t="shared" si="227"/>
        <v>-.-_2007_-</v>
      </c>
      <c r="AA3628" s="129" t="s">
        <v>53</v>
      </c>
      <c r="AB3628" s="129" t="s">
        <v>53</v>
      </c>
      <c r="AC3628" s="130" t="s">
        <v>53</v>
      </c>
      <c r="AD3628" s="121" t="s">
        <v>3994</v>
      </c>
    </row>
    <row r="3629" spans="1:30" x14ac:dyDescent="0.2">
      <c r="A3629" s="11" t="s">
        <v>4125</v>
      </c>
      <c r="B3629" s="11" t="s">
        <v>55</v>
      </c>
      <c r="C3629" s="11" t="s">
        <v>62</v>
      </c>
      <c r="D3629" s="122" t="s">
        <v>824</v>
      </c>
      <c r="E3629" s="122" t="s">
        <v>939</v>
      </c>
      <c r="F3629" s="123">
        <v>0</v>
      </c>
      <c r="G3629" s="123">
        <v>0</v>
      </c>
      <c r="H3629" s="124">
        <f t="shared" si="224"/>
        <v>0</v>
      </c>
      <c r="I3629" s="40">
        <v>2009</v>
      </c>
      <c r="J3629" s="40" t="s">
        <v>53</v>
      </c>
      <c r="K3629" s="36" t="s">
        <v>75</v>
      </c>
      <c r="L3629" s="125" t="s">
        <v>53</v>
      </c>
      <c r="M3629" s="9" t="s">
        <v>53</v>
      </c>
      <c r="N3629" s="86" t="str">
        <f>IF(K3629="NO","-",_xlfn.IFNA(VLOOKUP(M3629,An_Mappatura!$H$2:$I$8,2,FALSE),"Mappatura non corretta"))</f>
        <v>-</v>
      </c>
      <c r="O3629" s="9" t="s">
        <v>53</v>
      </c>
      <c r="P3629" s="86" t="str">
        <f>IF(K3629="NO","-",_xlfn.IFNA(VLOOKUP(X3629,An_Mappatura!$D$2:$E$36,2,FALSE),"Mappatura non corretta"))</f>
        <v>-</v>
      </c>
      <c r="Q3629" s="36" t="s">
        <v>53</v>
      </c>
      <c r="R3629" s="125" t="s">
        <v>53</v>
      </c>
      <c r="S3629" s="126" t="s">
        <v>4020</v>
      </c>
      <c r="T3629" s="127">
        <f>IF(OR(C3629="I",C3629="DI"),IF(K3629="SI",F3629,IF(K3629="PARZIALE",F3629*INDEX('Driver Perimetro'!$A$1:$XK$5,MATCH("IN",'Driver Perimetro'!$A$1:$A$5,0),MATCH('Libro Cespiti'!L3629,'Driver Perimetro'!$A$1:$XK$1,0)),0)),0)</f>
        <v>0</v>
      </c>
      <c r="U3629" s="127">
        <f>IF(OR(C3629="I",C3629="DI"),IF(K3629="SI",G3629,IF(K3629="PARZIALE",G3629*INDEX('Driver Perimetro'!$A$1:$XK$5,MATCH("IN",'Driver Perimetro'!$A$1:$A$5,0),MATCH('Libro Cespiti'!L3629,'Driver Perimetro'!$A$1:$XK$1,0)),0)),0)</f>
        <v>0</v>
      </c>
      <c r="V3629" s="127">
        <f>IF(OR(C3629="C",C3629="DC"),IF(K3629="SI",F3629,IF(K3629="PARZIALE",F3629*INDEX('Driver Perimetro'!$A$1:$XK$5,MATCH("IN",'Driver Perimetro'!$A$1:$A$5,0),MATCH('Libro Cespiti'!L3629,'Driver Perimetro'!$A$1:$XK$1,0)),0)),0)</f>
        <v>0</v>
      </c>
      <c r="W3629" s="127">
        <f>IF(OR(C3629="C",C3629="DC"),IF(K3629="SI",G3629,IF(K3629="PARZIALE",G3629*INDEX('Driver Perimetro'!$A$1:$XK$5,MATCH("IN",'Driver Perimetro'!$A$1:$A$5,0),MATCH('Libro Cespiti'!L3629,'Driver Perimetro'!$A$1:$XK$1,0)),0)),0)</f>
        <v>0</v>
      </c>
      <c r="X3629" s="49" t="str">
        <f t="shared" si="225"/>
        <v>-.-</v>
      </c>
      <c r="Y3629" s="128" t="str">
        <f t="shared" si="226"/>
        <v>-.-_2009</v>
      </c>
      <c r="Z3629" s="128" t="str">
        <f t="shared" si="227"/>
        <v>-.-_2009_-</v>
      </c>
      <c r="AA3629" s="129" t="s">
        <v>53</v>
      </c>
      <c r="AB3629" s="129" t="s">
        <v>53</v>
      </c>
      <c r="AC3629" s="130" t="s">
        <v>53</v>
      </c>
      <c r="AD3629" s="121" t="s">
        <v>3958</v>
      </c>
    </row>
    <row r="3630" spans="1:30" x14ac:dyDescent="0.2">
      <c r="A3630" s="11" t="s">
        <v>4125</v>
      </c>
      <c r="B3630" s="11" t="s">
        <v>55</v>
      </c>
      <c r="C3630" s="11" t="s">
        <v>62</v>
      </c>
      <c r="D3630" s="122" t="s">
        <v>687</v>
      </c>
      <c r="E3630" s="122" t="s">
        <v>1888</v>
      </c>
      <c r="F3630" s="123">
        <v>619.75</v>
      </c>
      <c r="G3630" s="123">
        <v>619.75</v>
      </c>
      <c r="H3630" s="124">
        <f t="shared" si="224"/>
        <v>0</v>
      </c>
      <c r="I3630" s="40">
        <v>1999</v>
      </c>
      <c r="J3630" s="40" t="s">
        <v>53</v>
      </c>
      <c r="K3630" s="36" t="s">
        <v>75</v>
      </c>
      <c r="L3630" s="125" t="s">
        <v>53</v>
      </c>
      <c r="M3630" s="9" t="s">
        <v>53</v>
      </c>
      <c r="N3630" s="86" t="str">
        <f>IF(K3630="NO","-",_xlfn.IFNA(VLOOKUP(M3630,An_Mappatura!$H$2:$I$8,2,FALSE),"Mappatura non corretta"))</f>
        <v>-</v>
      </c>
      <c r="O3630" s="9" t="s">
        <v>53</v>
      </c>
      <c r="P3630" s="86" t="str">
        <f>IF(K3630="NO","-",_xlfn.IFNA(VLOOKUP(X3630,An_Mappatura!$D$2:$E$36,2,FALSE),"Mappatura non corretta"))</f>
        <v>-</v>
      </c>
      <c r="Q3630" s="36" t="s">
        <v>53</v>
      </c>
      <c r="R3630" s="125" t="s">
        <v>53</v>
      </c>
      <c r="S3630" s="126" t="s">
        <v>4020</v>
      </c>
      <c r="T3630" s="127">
        <f>IF(OR(C3630="I",C3630="DI"),IF(K3630="SI",F3630,IF(K3630="PARZIALE",F3630*INDEX('Driver Perimetro'!$A$1:$XK$5,MATCH("IN",'Driver Perimetro'!$A$1:$A$5,0),MATCH('Libro Cespiti'!L3630,'Driver Perimetro'!$A$1:$XK$1,0)),0)),0)</f>
        <v>0</v>
      </c>
      <c r="U3630" s="127">
        <f>IF(OR(C3630="I",C3630="DI"),IF(K3630="SI",G3630,IF(K3630="PARZIALE",G3630*INDEX('Driver Perimetro'!$A$1:$XK$5,MATCH("IN",'Driver Perimetro'!$A$1:$A$5,0),MATCH('Libro Cespiti'!L3630,'Driver Perimetro'!$A$1:$XK$1,0)),0)),0)</f>
        <v>0</v>
      </c>
      <c r="V3630" s="127">
        <f>IF(OR(C3630="C",C3630="DC"),IF(K3630="SI",F3630,IF(K3630="PARZIALE",F3630*INDEX('Driver Perimetro'!$A$1:$XK$5,MATCH("IN",'Driver Perimetro'!$A$1:$A$5,0),MATCH('Libro Cespiti'!L3630,'Driver Perimetro'!$A$1:$XK$1,0)),0)),0)</f>
        <v>0</v>
      </c>
      <c r="W3630" s="127">
        <f>IF(OR(C3630="C",C3630="DC"),IF(K3630="SI",G3630,IF(K3630="PARZIALE",G3630*INDEX('Driver Perimetro'!$A$1:$XK$5,MATCH("IN",'Driver Perimetro'!$A$1:$A$5,0),MATCH('Libro Cespiti'!L3630,'Driver Perimetro'!$A$1:$XK$1,0)),0)),0)</f>
        <v>0</v>
      </c>
      <c r="X3630" s="49" t="str">
        <f t="shared" si="225"/>
        <v>-.-</v>
      </c>
      <c r="Y3630" s="128" t="str">
        <f t="shared" si="226"/>
        <v>-.-_1999</v>
      </c>
      <c r="Z3630" s="128" t="str">
        <f t="shared" si="227"/>
        <v>-.-_1999_-</v>
      </c>
      <c r="AA3630" s="129" t="s">
        <v>53</v>
      </c>
      <c r="AB3630" s="129" t="s">
        <v>53</v>
      </c>
      <c r="AC3630" s="130" t="s">
        <v>53</v>
      </c>
      <c r="AD3630" s="121" t="s">
        <v>3978</v>
      </c>
    </row>
    <row r="3631" spans="1:30" x14ac:dyDescent="0.2">
      <c r="A3631" s="11" t="s">
        <v>4125</v>
      </c>
      <c r="B3631" s="11" t="s">
        <v>55</v>
      </c>
      <c r="C3631" s="11" t="s">
        <v>62</v>
      </c>
      <c r="D3631" s="122" t="s">
        <v>3124</v>
      </c>
      <c r="E3631" s="122" t="s">
        <v>3128</v>
      </c>
      <c r="F3631" s="123">
        <v>1910.89</v>
      </c>
      <c r="G3631" s="123">
        <v>1910.89</v>
      </c>
      <c r="H3631" s="124">
        <f t="shared" si="224"/>
        <v>0</v>
      </c>
      <c r="I3631" s="40">
        <v>2001</v>
      </c>
      <c r="J3631" s="40" t="s">
        <v>53</v>
      </c>
      <c r="K3631" s="36" t="s">
        <v>75</v>
      </c>
      <c r="L3631" s="125" t="s">
        <v>53</v>
      </c>
      <c r="M3631" s="9" t="s">
        <v>53</v>
      </c>
      <c r="N3631" s="86" t="str">
        <f>IF(K3631="NO","-",_xlfn.IFNA(VLOOKUP(M3631,An_Mappatura!$H$2:$I$8,2,FALSE),"Mappatura non corretta"))</f>
        <v>-</v>
      </c>
      <c r="O3631" s="9" t="s">
        <v>53</v>
      </c>
      <c r="P3631" s="86" t="str">
        <f>IF(K3631="NO","-",_xlfn.IFNA(VLOOKUP(X3631,An_Mappatura!$D$2:$E$36,2,FALSE),"Mappatura non corretta"))</f>
        <v>-</v>
      </c>
      <c r="Q3631" s="36" t="s">
        <v>53</v>
      </c>
      <c r="R3631" s="125" t="s">
        <v>53</v>
      </c>
      <c r="S3631" s="126" t="s">
        <v>4020</v>
      </c>
      <c r="T3631" s="127">
        <f>IF(OR(C3631="I",C3631="DI"),IF(K3631="SI",F3631,IF(K3631="PARZIALE",F3631*INDEX('Driver Perimetro'!$A$1:$XK$5,MATCH("IN",'Driver Perimetro'!$A$1:$A$5,0),MATCH('Libro Cespiti'!L3631,'Driver Perimetro'!$A$1:$XK$1,0)),0)),0)</f>
        <v>0</v>
      </c>
      <c r="U3631" s="127">
        <f>IF(OR(C3631="I",C3631="DI"),IF(K3631="SI",G3631,IF(K3631="PARZIALE",G3631*INDEX('Driver Perimetro'!$A$1:$XK$5,MATCH("IN",'Driver Perimetro'!$A$1:$A$5,0),MATCH('Libro Cespiti'!L3631,'Driver Perimetro'!$A$1:$XK$1,0)),0)),0)</f>
        <v>0</v>
      </c>
      <c r="V3631" s="127">
        <f>IF(OR(C3631="C",C3631="DC"),IF(K3631="SI",F3631,IF(K3631="PARZIALE",F3631*INDEX('Driver Perimetro'!$A$1:$XK$5,MATCH("IN",'Driver Perimetro'!$A$1:$A$5,0),MATCH('Libro Cespiti'!L3631,'Driver Perimetro'!$A$1:$XK$1,0)),0)),0)</f>
        <v>0</v>
      </c>
      <c r="W3631" s="127">
        <f>IF(OR(C3631="C",C3631="DC"),IF(K3631="SI",G3631,IF(K3631="PARZIALE",G3631*INDEX('Driver Perimetro'!$A$1:$XK$5,MATCH("IN",'Driver Perimetro'!$A$1:$A$5,0),MATCH('Libro Cespiti'!L3631,'Driver Perimetro'!$A$1:$XK$1,0)),0)),0)</f>
        <v>0</v>
      </c>
      <c r="X3631" s="49" t="str">
        <f t="shared" si="225"/>
        <v>-.-</v>
      </c>
      <c r="Y3631" s="128" t="str">
        <f t="shared" si="226"/>
        <v>-.-_2001</v>
      </c>
      <c r="Z3631" s="128" t="str">
        <f t="shared" si="227"/>
        <v>-.-_2001_-</v>
      </c>
      <c r="AA3631" s="129" t="s">
        <v>53</v>
      </c>
      <c r="AB3631" s="129" t="s">
        <v>53</v>
      </c>
      <c r="AC3631" s="130" t="s">
        <v>53</v>
      </c>
      <c r="AD3631" s="121" t="s">
        <v>3994</v>
      </c>
    </row>
    <row r="3632" spans="1:30" x14ac:dyDescent="0.2">
      <c r="A3632" s="11" t="s">
        <v>4125</v>
      </c>
      <c r="B3632" s="11" t="s">
        <v>55</v>
      </c>
      <c r="C3632" s="11" t="s">
        <v>62</v>
      </c>
      <c r="D3632" s="122" t="s">
        <v>1394</v>
      </c>
      <c r="E3632" s="122" t="s">
        <v>1572</v>
      </c>
      <c r="F3632" s="123">
        <v>90.18</v>
      </c>
      <c r="G3632" s="123">
        <v>90.18</v>
      </c>
      <c r="H3632" s="124">
        <f t="shared" si="224"/>
        <v>0</v>
      </c>
      <c r="I3632" s="40">
        <v>2011</v>
      </c>
      <c r="J3632" s="40" t="s">
        <v>53</v>
      </c>
      <c r="K3632" s="36" t="s">
        <v>75</v>
      </c>
      <c r="L3632" s="125" t="s">
        <v>53</v>
      </c>
      <c r="M3632" s="9" t="s">
        <v>53</v>
      </c>
      <c r="N3632" s="86" t="str">
        <f>IF(K3632="NO","-",_xlfn.IFNA(VLOOKUP(M3632,An_Mappatura!$H$2:$I$8,2,FALSE),"Mappatura non corretta"))</f>
        <v>-</v>
      </c>
      <c r="O3632" s="9" t="s">
        <v>53</v>
      </c>
      <c r="P3632" s="86" t="str">
        <f>IF(K3632="NO","-",_xlfn.IFNA(VLOOKUP(X3632,An_Mappatura!$D$2:$E$36,2,FALSE),"Mappatura non corretta"))</f>
        <v>-</v>
      </c>
      <c r="Q3632" s="36" t="s">
        <v>53</v>
      </c>
      <c r="R3632" s="125" t="s">
        <v>53</v>
      </c>
      <c r="S3632" s="126" t="s">
        <v>4020</v>
      </c>
      <c r="T3632" s="127">
        <f>IF(OR(C3632="I",C3632="DI"),IF(K3632="SI",F3632,IF(K3632="PARZIALE",F3632*INDEX('Driver Perimetro'!$A$1:$XK$5,MATCH("IN",'Driver Perimetro'!$A$1:$A$5,0),MATCH('Libro Cespiti'!L3632,'Driver Perimetro'!$A$1:$XK$1,0)),0)),0)</f>
        <v>0</v>
      </c>
      <c r="U3632" s="127">
        <f>IF(OR(C3632="I",C3632="DI"),IF(K3632="SI",G3632,IF(K3632="PARZIALE",G3632*INDEX('Driver Perimetro'!$A$1:$XK$5,MATCH("IN",'Driver Perimetro'!$A$1:$A$5,0),MATCH('Libro Cespiti'!L3632,'Driver Perimetro'!$A$1:$XK$1,0)),0)),0)</f>
        <v>0</v>
      </c>
      <c r="V3632" s="127">
        <f>IF(OR(C3632="C",C3632="DC"),IF(K3632="SI",F3632,IF(K3632="PARZIALE",F3632*INDEX('Driver Perimetro'!$A$1:$XK$5,MATCH("IN",'Driver Perimetro'!$A$1:$A$5,0),MATCH('Libro Cespiti'!L3632,'Driver Perimetro'!$A$1:$XK$1,0)),0)),0)</f>
        <v>0</v>
      </c>
      <c r="W3632" s="127">
        <f>IF(OR(C3632="C",C3632="DC"),IF(K3632="SI",G3632,IF(K3632="PARZIALE",G3632*INDEX('Driver Perimetro'!$A$1:$XK$5,MATCH("IN",'Driver Perimetro'!$A$1:$A$5,0),MATCH('Libro Cespiti'!L3632,'Driver Perimetro'!$A$1:$XK$1,0)),0)),0)</f>
        <v>0</v>
      </c>
      <c r="X3632" s="49" t="str">
        <f t="shared" si="225"/>
        <v>-.-</v>
      </c>
      <c r="Y3632" s="128" t="str">
        <f t="shared" si="226"/>
        <v>-.-_2011</v>
      </c>
      <c r="Z3632" s="128" t="str">
        <f t="shared" si="227"/>
        <v>-.-_2011_-</v>
      </c>
      <c r="AA3632" s="129" t="s">
        <v>53</v>
      </c>
      <c r="AB3632" s="129" t="s">
        <v>53</v>
      </c>
      <c r="AC3632" s="130" t="s">
        <v>53</v>
      </c>
      <c r="AD3632" s="121" t="s">
        <v>3975</v>
      </c>
    </row>
    <row r="3633" spans="1:30" x14ac:dyDescent="0.2">
      <c r="A3633" s="11" t="s">
        <v>4125</v>
      </c>
      <c r="B3633" s="11" t="s">
        <v>55</v>
      </c>
      <c r="C3633" s="11" t="s">
        <v>62</v>
      </c>
      <c r="D3633" s="122" t="s">
        <v>1394</v>
      </c>
      <c r="E3633" s="122" t="s">
        <v>1486</v>
      </c>
      <c r="F3633" s="123">
        <v>206.58</v>
      </c>
      <c r="G3633" s="123">
        <v>206.58</v>
      </c>
      <c r="H3633" s="124">
        <f t="shared" si="224"/>
        <v>0</v>
      </c>
      <c r="I3633" s="40">
        <v>2004</v>
      </c>
      <c r="J3633" s="40" t="s">
        <v>53</v>
      </c>
      <c r="K3633" s="36" t="s">
        <v>75</v>
      </c>
      <c r="L3633" s="125" t="s">
        <v>53</v>
      </c>
      <c r="M3633" s="9" t="s">
        <v>53</v>
      </c>
      <c r="N3633" s="86" t="str">
        <f>IF(K3633="NO","-",_xlfn.IFNA(VLOOKUP(M3633,An_Mappatura!$H$2:$I$8,2,FALSE),"Mappatura non corretta"))</f>
        <v>-</v>
      </c>
      <c r="O3633" s="9" t="s">
        <v>53</v>
      </c>
      <c r="P3633" s="86" t="str">
        <f>IF(K3633="NO","-",_xlfn.IFNA(VLOOKUP(X3633,An_Mappatura!$D$2:$E$36,2,FALSE),"Mappatura non corretta"))</f>
        <v>-</v>
      </c>
      <c r="Q3633" s="36" t="s">
        <v>53</v>
      </c>
      <c r="R3633" s="125" t="s">
        <v>53</v>
      </c>
      <c r="S3633" s="126" t="s">
        <v>4020</v>
      </c>
      <c r="T3633" s="127">
        <f>IF(OR(C3633="I",C3633="DI"),IF(K3633="SI",F3633,IF(K3633="PARZIALE",F3633*INDEX('Driver Perimetro'!$A$1:$XK$5,MATCH("IN",'Driver Perimetro'!$A$1:$A$5,0),MATCH('Libro Cespiti'!L3633,'Driver Perimetro'!$A$1:$XK$1,0)),0)),0)</f>
        <v>0</v>
      </c>
      <c r="U3633" s="127">
        <f>IF(OR(C3633="I",C3633="DI"),IF(K3633="SI",G3633,IF(K3633="PARZIALE",G3633*INDEX('Driver Perimetro'!$A$1:$XK$5,MATCH("IN",'Driver Perimetro'!$A$1:$A$5,0),MATCH('Libro Cespiti'!L3633,'Driver Perimetro'!$A$1:$XK$1,0)),0)),0)</f>
        <v>0</v>
      </c>
      <c r="V3633" s="127">
        <f>IF(OR(C3633="C",C3633="DC"),IF(K3633="SI",F3633,IF(K3633="PARZIALE",F3633*INDEX('Driver Perimetro'!$A$1:$XK$5,MATCH("IN",'Driver Perimetro'!$A$1:$A$5,0),MATCH('Libro Cespiti'!L3633,'Driver Perimetro'!$A$1:$XK$1,0)),0)),0)</f>
        <v>0</v>
      </c>
      <c r="W3633" s="127">
        <f>IF(OR(C3633="C",C3633="DC"),IF(K3633="SI",G3633,IF(K3633="PARZIALE",G3633*INDEX('Driver Perimetro'!$A$1:$XK$5,MATCH("IN",'Driver Perimetro'!$A$1:$A$5,0),MATCH('Libro Cespiti'!L3633,'Driver Perimetro'!$A$1:$XK$1,0)),0)),0)</f>
        <v>0</v>
      </c>
      <c r="X3633" s="49" t="str">
        <f t="shared" si="225"/>
        <v>-.-</v>
      </c>
      <c r="Y3633" s="128" t="str">
        <f t="shared" si="226"/>
        <v>-.-_2004</v>
      </c>
      <c r="Z3633" s="128" t="str">
        <f t="shared" si="227"/>
        <v>-.-_2004_-</v>
      </c>
      <c r="AA3633" s="129" t="s">
        <v>53</v>
      </c>
      <c r="AB3633" s="129" t="s">
        <v>53</v>
      </c>
      <c r="AC3633" s="130" t="s">
        <v>53</v>
      </c>
      <c r="AD3633" s="121" t="s">
        <v>3975</v>
      </c>
    </row>
    <row r="3634" spans="1:30" x14ac:dyDescent="0.2">
      <c r="A3634" s="11" t="s">
        <v>4125</v>
      </c>
      <c r="B3634" s="11" t="s">
        <v>55</v>
      </c>
      <c r="C3634" s="11" t="s">
        <v>62</v>
      </c>
      <c r="D3634" s="122" t="s">
        <v>539</v>
      </c>
      <c r="E3634" s="122" t="s">
        <v>600</v>
      </c>
      <c r="F3634" s="123">
        <v>43.9</v>
      </c>
      <c r="G3634" s="123">
        <v>43.9</v>
      </c>
      <c r="H3634" s="124">
        <f t="shared" si="224"/>
        <v>0</v>
      </c>
      <c r="I3634" s="40">
        <v>1999</v>
      </c>
      <c r="J3634" s="40" t="s">
        <v>53</v>
      </c>
      <c r="K3634" s="36" t="s">
        <v>75</v>
      </c>
      <c r="L3634" s="125" t="s">
        <v>53</v>
      </c>
      <c r="M3634" s="9" t="s">
        <v>53</v>
      </c>
      <c r="N3634" s="86" t="str">
        <f>IF(K3634="NO","-",_xlfn.IFNA(VLOOKUP(M3634,An_Mappatura!$H$2:$I$8,2,FALSE),"Mappatura non corretta"))</f>
        <v>-</v>
      </c>
      <c r="O3634" s="9" t="s">
        <v>53</v>
      </c>
      <c r="P3634" s="86" t="str">
        <f>IF(K3634="NO","-",_xlfn.IFNA(VLOOKUP(X3634,An_Mappatura!$D$2:$E$36,2,FALSE),"Mappatura non corretta"))</f>
        <v>-</v>
      </c>
      <c r="Q3634" s="36" t="s">
        <v>53</v>
      </c>
      <c r="R3634" s="125" t="s">
        <v>53</v>
      </c>
      <c r="S3634" s="126" t="s">
        <v>4020</v>
      </c>
      <c r="T3634" s="127">
        <f>IF(OR(C3634="I",C3634="DI"),IF(K3634="SI",F3634,IF(K3634="PARZIALE",F3634*INDEX('Driver Perimetro'!$A$1:$XK$5,MATCH("IN",'Driver Perimetro'!$A$1:$A$5,0),MATCH('Libro Cespiti'!L3634,'Driver Perimetro'!$A$1:$XK$1,0)),0)),0)</f>
        <v>0</v>
      </c>
      <c r="U3634" s="127">
        <f>IF(OR(C3634="I",C3634="DI"),IF(K3634="SI",G3634,IF(K3634="PARZIALE",G3634*INDEX('Driver Perimetro'!$A$1:$XK$5,MATCH("IN",'Driver Perimetro'!$A$1:$A$5,0),MATCH('Libro Cespiti'!L3634,'Driver Perimetro'!$A$1:$XK$1,0)),0)),0)</f>
        <v>0</v>
      </c>
      <c r="V3634" s="127">
        <f>IF(OR(C3634="C",C3634="DC"),IF(K3634="SI",F3634,IF(K3634="PARZIALE",F3634*INDEX('Driver Perimetro'!$A$1:$XK$5,MATCH("IN",'Driver Perimetro'!$A$1:$A$5,0),MATCH('Libro Cespiti'!L3634,'Driver Perimetro'!$A$1:$XK$1,0)),0)),0)</f>
        <v>0</v>
      </c>
      <c r="W3634" s="127">
        <f>IF(OR(C3634="C",C3634="DC"),IF(K3634="SI",G3634,IF(K3634="PARZIALE",G3634*INDEX('Driver Perimetro'!$A$1:$XK$5,MATCH("IN",'Driver Perimetro'!$A$1:$A$5,0),MATCH('Libro Cespiti'!L3634,'Driver Perimetro'!$A$1:$XK$1,0)),0)),0)</f>
        <v>0</v>
      </c>
      <c r="X3634" s="49" t="str">
        <f t="shared" si="225"/>
        <v>-.-</v>
      </c>
      <c r="Y3634" s="128" t="str">
        <f t="shared" si="226"/>
        <v>-.-_1999</v>
      </c>
      <c r="Z3634" s="128" t="str">
        <f t="shared" si="227"/>
        <v>-.-_1999_-</v>
      </c>
      <c r="AA3634" s="129" t="s">
        <v>53</v>
      </c>
      <c r="AB3634" s="129" t="s">
        <v>53</v>
      </c>
      <c r="AC3634" s="130" t="s">
        <v>53</v>
      </c>
      <c r="AD3634" s="121" t="s">
        <v>3959</v>
      </c>
    </row>
    <row r="3635" spans="1:30" x14ac:dyDescent="0.2">
      <c r="A3635" s="11" t="s">
        <v>4125</v>
      </c>
      <c r="B3635" s="11" t="s">
        <v>55</v>
      </c>
      <c r="C3635" s="11" t="s">
        <v>62</v>
      </c>
      <c r="D3635" s="122" t="s">
        <v>539</v>
      </c>
      <c r="E3635" s="122" t="s">
        <v>610</v>
      </c>
      <c r="F3635" s="123">
        <v>196.25</v>
      </c>
      <c r="G3635" s="123">
        <v>196.25</v>
      </c>
      <c r="H3635" s="124">
        <f t="shared" si="224"/>
        <v>0</v>
      </c>
      <c r="I3635" s="40">
        <v>2000</v>
      </c>
      <c r="J3635" s="40" t="s">
        <v>53</v>
      </c>
      <c r="K3635" s="36" t="s">
        <v>75</v>
      </c>
      <c r="L3635" s="125" t="s">
        <v>53</v>
      </c>
      <c r="M3635" s="9" t="s">
        <v>53</v>
      </c>
      <c r="N3635" s="86" t="str">
        <f>IF(K3635="NO","-",_xlfn.IFNA(VLOOKUP(M3635,An_Mappatura!$H$2:$I$8,2,FALSE),"Mappatura non corretta"))</f>
        <v>-</v>
      </c>
      <c r="O3635" s="9" t="s">
        <v>53</v>
      </c>
      <c r="P3635" s="86" t="str">
        <f>IF(K3635="NO","-",_xlfn.IFNA(VLOOKUP(X3635,An_Mappatura!$D$2:$E$36,2,FALSE),"Mappatura non corretta"))</f>
        <v>-</v>
      </c>
      <c r="Q3635" s="36" t="s">
        <v>53</v>
      </c>
      <c r="R3635" s="125" t="s">
        <v>53</v>
      </c>
      <c r="S3635" s="126" t="s">
        <v>4020</v>
      </c>
      <c r="T3635" s="127">
        <f>IF(OR(C3635="I",C3635="DI"),IF(K3635="SI",F3635,IF(K3635="PARZIALE",F3635*INDEX('Driver Perimetro'!$A$1:$XK$5,MATCH("IN",'Driver Perimetro'!$A$1:$A$5,0),MATCH('Libro Cespiti'!L3635,'Driver Perimetro'!$A$1:$XK$1,0)),0)),0)</f>
        <v>0</v>
      </c>
      <c r="U3635" s="127">
        <f>IF(OR(C3635="I",C3635="DI"),IF(K3635="SI",G3635,IF(K3635="PARZIALE",G3635*INDEX('Driver Perimetro'!$A$1:$XK$5,MATCH("IN",'Driver Perimetro'!$A$1:$A$5,0),MATCH('Libro Cespiti'!L3635,'Driver Perimetro'!$A$1:$XK$1,0)),0)),0)</f>
        <v>0</v>
      </c>
      <c r="V3635" s="127">
        <f>IF(OR(C3635="C",C3635="DC"),IF(K3635="SI",F3635,IF(K3635="PARZIALE",F3635*INDEX('Driver Perimetro'!$A$1:$XK$5,MATCH("IN",'Driver Perimetro'!$A$1:$A$5,0),MATCH('Libro Cespiti'!L3635,'Driver Perimetro'!$A$1:$XK$1,0)),0)),0)</f>
        <v>0</v>
      </c>
      <c r="W3635" s="127">
        <f>IF(OR(C3635="C",C3635="DC"),IF(K3635="SI",G3635,IF(K3635="PARZIALE",G3635*INDEX('Driver Perimetro'!$A$1:$XK$5,MATCH("IN",'Driver Perimetro'!$A$1:$A$5,0),MATCH('Libro Cespiti'!L3635,'Driver Perimetro'!$A$1:$XK$1,0)),0)),0)</f>
        <v>0</v>
      </c>
      <c r="X3635" s="49" t="str">
        <f t="shared" si="225"/>
        <v>-.-</v>
      </c>
      <c r="Y3635" s="128" t="str">
        <f t="shared" si="226"/>
        <v>-.-_2000</v>
      </c>
      <c r="Z3635" s="128" t="str">
        <f t="shared" si="227"/>
        <v>-.-_2000_-</v>
      </c>
      <c r="AA3635" s="129" t="s">
        <v>53</v>
      </c>
      <c r="AB3635" s="129" t="s">
        <v>53</v>
      </c>
      <c r="AC3635" s="130" t="s">
        <v>53</v>
      </c>
      <c r="AD3635" s="121" t="s">
        <v>3959</v>
      </c>
    </row>
    <row r="3636" spans="1:30" x14ac:dyDescent="0.2">
      <c r="A3636" s="11" t="s">
        <v>4125</v>
      </c>
      <c r="B3636" s="11" t="s">
        <v>55</v>
      </c>
      <c r="C3636" s="11" t="s">
        <v>62</v>
      </c>
      <c r="D3636" s="122" t="s">
        <v>1394</v>
      </c>
      <c r="E3636" s="122" t="s">
        <v>1484</v>
      </c>
      <c r="F3636" s="123">
        <v>154.94</v>
      </c>
      <c r="G3636" s="123">
        <v>154.94</v>
      </c>
      <c r="H3636" s="124">
        <f t="shared" si="224"/>
        <v>0</v>
      </c>
      <c r="I3636" s="40">
        <v>2004</v>
      </c>
      <c r="J3636" s="40" t="s">
        <v>53</v>
      </c>
      <c r="K3636" s="36" t="s">
        <v>75</v>
      </c>
      <c r="L3636" s="125" t="s">
        <v>53</v>
      </c>
      <c r="M3636" s="9" t="s">
        <v>53</v>
      </c>
      <c r="N3636" s="86" t="str">
        <f>IF(K3636="NO","-",_xlfn.IFNA(VLOOKUP(M3636,An_Mappatura!$H$2:$I$8,2,FALSE),"Mappatura non corretta"))</f>
        <v>-</v>
      </c>
      <c r="O3636" s="9" t="s">
        <v>53</v>
      </c>
      <c r="P3636" s="86" t="str">
        <f>IF(K3636="NO","-",_xlfn.IFNA(VLOOKUP(X3636,An_Mappatura!$D$2:$E$36,2,FALSE),"Mappatura non corretta"))</f>
        <v>-</v>
      </c>
      <c r="Q3636" s="36" t="s">
        <v>53</v>
      </c>
      <c r="R3636" s="125" t="s">
        <v>53</v>
      </c>
      <c r="S3636" s="126" t="s">
        <v>4020</v>
      </c>
      <c r="T3636" s="127">
        <f>IF(OR(C3636="I",C3636="DI"),IF(K3636="SI",F3636,IF(K3636="PARZIALE",F3636*INDEX('Driver Perimetro'!$A$1:$XK$5,MATCH("IN",'Driver Perimetro'!$A$1:$A$5,0),MATCH('Libro Cespiti'!L3636,'Driver Perimetro'!$A$1:$XK$1,0)),0)),0)</f>
        <v>0</v>
      </c>
      <c r="U3636" s="127">
        <f>IF(OR(C3636="I",C3636="DI"),IF(K3636="SI",G3636,IF(K3636="PARZIALE",G3636*INDEX('Driver Perimetro'!$A$1:$XK$5,MATCH("IN",'Driver Perimetro'!$A$1:$A$5,0),MATCH('Libro Cespiti'!L3636,'Driver Perimetro'!$A$1:$XK$1,0)),0)),0)</f>
        <v>0</v>
      </c>
      <c r="V3636" s="127">
        <f>IF(OR(C3636="C",C3636="DC"),IF(K3636="SI",F3636,IF(K3636="PARZIALE",F3636*INDEX('Driver Perimetro'!$A$1:$XK$5,MATCH("IN",'Driver Perimetro'!$A$1:$A$5,0),MATCH('Libro Cespiti'!L3636,'Driver Perimetro'!$A$1:$XK$1,0)),0)),0)</f>
        <v>0</v>
      </c>
      <c r="W3636" s="127">
        <f>IF(OR(C3636="C",C3636="DC"),IF(K3636="SI",G3636,IF(K3636="PARZIALE",G3636*INDEX('Driver Perimetro'!$A$1:$XK$5,MATCH("IN",'Driver Perimetro'!$A$1:$A$5,0),MATCH('Libro Cespiti'!L3636,'Driver Perimetro'!$A$1:$XK$1,0)),0)),0)</f>
        <v>0</v>
      </c>
      <c r="X3636" s="49" t="str">
        <f t="shared" si="225"/>
        <v>-.-</v>
      </c>
      <c r="Y3636" s="128" t="str">
        <f t="shared" si="226"/>
        <v>-.-_2004</v>
      </c>
      <c r="Z3636" s="128" t="str">
        <f t="shared" si="227"/>
        <v>-.-_2004_-</v>
      </c>
      <c r="AA3636" s="129" t="s">
        <v>53</v>
      </c>
      <c r="AB3636" s="129" t="s">
        <v>53</v>
      </c>
      <c r="AC3636" s="130" t="s">
        <v>53</v>
      </c>
      <c r="AD3636" s="121" t="s">
        <v>3975</v>
      </c>
    </row>
    <row r="3637" spans="1:30" x14ac:dyDescent="0.2">
      <c r="A3637" s="11" t="s">
        <v>4125</v>
      </c>
      <c r="B3637" s="11" t="s">
        <v>55</v>
      </c>
      <c r="C3637" s="11" t="s">
        <v>62</v>
      </c>
      <c r="D3637" s="122" t="s">
        <v>1394</v>
      </c>
      <c r="E3637" s="122" t="s">
        <v>1524</v>
      </c>
      <c r="F3637" s="123">
        <v>30.99</v>
      </c>
      <c r="G3637" s="123">
        <v>30.99</v>
      </c>
      <c r="H3637" s="124">
        <f t="shared" si="224"/>
        <v>0</v>
      </c>
      <c r="I3637" s="40">
        <v>2006</v>
      </c>
      <c r="J3637" s="40" t="s">
        <v>53</v>
      </c>
      <c r="K3637" s="36" t="s">
        <v>75</v>
      </c>
      <c r="L3637" s="125" t="s">
        <v>53</v>
      </c>
      <c r="M3637" s="9" t="s">
        <v>53</v>
      </c>
      <c r="N3637" s="86" t="str">
        <f>IF(K3637="NO","-",_xlfn.IFNA(VLOOKUP(M3637,An_Mappatura!$H$2:$I$8,2,FALSE),"Mappatura non corretta"))</f>
        <v>-</v>
      </c>
      <c r="O3637" s="9" t="s">
        <v>53</v>
      </c>
      <c r="P3637" s="86" t="str">
        <f>IF(K3637="NO","-",_xlfn.IFNA(VLOOKUP(X3637,An_Mappatura!$D$2:$E$36,2,FALSE),"Mappatura non corretta"))</f>
        <v>-</v>
      </c>
      <c r="Q3637" s="36" t="s">
        <v>53</v>
      </c>
      <c r="R3637" s="125" t="s">
        <v>53</v>
      </c>
      <c r="S3637" s="126" t="s">
        <v>4020</v>
      </c>
      <c r="T3637" s="127">
        <f>IF(OR(C3637="I",C3637="DI"),IF(K3637="SI",F3637,IF(K3637="PARZIALE",F3637*INDEX('Driver Perimetro'!$A$1:$XK$5,MATCH("IN",'Driver Perimetro'!$A$1:$A$5,0),MATCH('Libro Cespiti'!L3637,'Driver Perimetro'!$A$1:$XK$1,0)),0)),0)</f>
        <v>0</v>
      </c>
      <c r="U3637" s="127">
        <f>IF(OR(C3637="I",C3637="DI"),IF(K3637="SI",G3637,IF(K3637="PARZIALE",G3637*INDEX('Driver Perimetro'!$A$1:$XK$5,MATCH("IN",'Driver Perimetro'!$A$1:$A$5,0),MATCH('Libro Cespiti'!L3637,'Driver Perimetro'!$A$1:$XK$1,0)),0)),0)</f>
        <v>0</v>
      </c>
      <c r="V3637" s="127">
        <f>IF(OR(C3637="C",C3637="DC"),IF(K3637="SI",F3637,IF(K3637="PARZIALE",F3637*INDEX('Driver Perimetro'!$A$1:$XK$5,MATCH("IN",'Driver Perimetro'!$A$1:$A$5,0),MATCH('Libro Cespiti'!L3637,'Driver Perimetro'!$A$1:$XK$1,0)),0)),0)</f>
        <v>0</v>
      </c>
      <c r="W3637" s="127">
        <f>IF(OR(C3637="C",C3637="DC"),IF(K3637="SI",G3637,IF(K3637="PARZIALE",G3637*INDEX('Driver Perimetro'!$A$1:$XK$5,MATCH("IN",'Driver Perimetro'!$A$1:$A$5,0),MATCH('Libro Cespiti'!L3637,'Driver Perimetro'!$A$1:$XK$1,0)),0)),0)</f>
        <v>0</v>
      </c>
      <c r="X3637" s="49" t="str">
        <f t="shared" si="225"/>
        <v>-.-</v>
      </c>
      <c r="Y3637" s="128" t="str">
        <f t="shared" si="226"/>
        <v>-.-_2006</v>
      </c>
      <c r="Z3637" s="128" t="str">
        <f t="shared" si="227"/>
        <v>-.-_2006_-</v>
      </c>
      <c r="AA3637" s="129" t="s">
        <v>53</v>
      </c>
      <c r="AB3637" s="129" t="s">
        <v>53</v>
      </c>
      <c r="AC3637" s="130" t="s">
        <v>53</v>
      </c>
      <c r="AD3637" s="121" t="s">
        <v>3978</v>
      </c>
    </row>
    <row r="3638" spans="1:30" x14ac:dyDescent="0.2">
      <c r="A3638" s="11" t="s">
        <v>4125</v>
      </c>
      <c r="B3638" s="11" t="s">
        <v>55</v>
      </c>
      <c r="C3638" s="11" t="s">
        <v>62</v>
      </c>
      <c r="D3638" s="122" t="s">
        <v>1394</v>
      </c>
      <c r="E3638" s="122" t="s">
        <v>1524</v>
      </c>
      <c r="F3638" s="123">
        <v>30.99</v>
      </c>
      <c r="G3638" s="123">
        <v>30.99</v>
      </c>
      <c r="H3638" s="124">
        <f t="shared" si="224"/>
        <v>0</v>
      </c>
      <c r="I3638" s="40">
        <v>2006</v>
      </c>
      <c r="J3638" s="40" t="s">
        <v>53</v>
      </c>
      <c r="K3638" s="36" t="s">
        <v>75</v>
      </c>
      <c r="L3638" s="125" t="s">
        <v>53</v>
      </c>
      <c r="M3638" s="9" t="s">
        <v>53</v>
      </c>
      <c r="N3638" s="86" t="str">
        <f>IF(K3638="NO","-",_xlfn.IFNA(VLOOKUP(M3638,An_Mappatura!$H$2:$I$8,2,FALSE),"Mappatura non corretta"))</f>
        <v>-</v>
      </c>
      <c r="O3638" s="9" t="s">
        <v>53</v>
      </c>
      <c r="P3638" s="86" t="str">
        <f>IF(K3638="NO","-",_xlfn.IFNA(VLOOKUP(X3638,An_Mappatura!$D$2:$E$36,2,FALSE),"Mappatura non corretta"))</f>
        <v>-</v>
      </c>
      <c r="Q3638" s="36" t="s">
        <v>53</v>
      </c>
      <c r="R3638" s="125" t="s">
        <v>53</v>
      </c>
      <c r="S3638" s="126" t="s">
        <v>4020</v>
      </c>
      <c r="T3638" s="127">
        <f>IF(OR(C3638="I",C3638="DI"),IF(K3638="SI",F3638,IF(K3638="PARZIALE",F3638*INDEX('Driver Perimetro'!$A$1:$XK$5,MATCH("IN",'Driver Perimetro'!$A$1:$A$5,0),MATCH('Libro Cespiti'!L3638,'Driver Perimetro'!$A$1:$XK$1,0)),0)),0)</f>
        <v>0</v>
      </c>
      <c r="U3638" s="127">
        <f>IF(OR(C3638="I",C3638="DI"),IF(K3638="SI",G3638,IF(K3638="PARZIALE",G3638*INDEX('Driver Perimetro'!$A$1:$XK$5,MATCH("IN",'Driver Perimetro'!$A$1:$A$5,0),MATCH('Libro Cespiti'!L3638,'Driver Perimetro'!$A$1:$XK$1,0)),0)),0)</f>
        <v>0</v>
      </c>
      <c r="V3638" s="127">
        <f>IF(OR(C3638="C",C3638="DC"),IF(K3638="SI",F3638,IF(K3638="PARZIALE",F3638*INDEX('Driver Perimetro'!$A$1:$XK$5,MATCH("IN",'Driver Perimetro'!$A$1:$A$5,0),MATCH('Libro Cespiti'!L3638,'Driver Perimetro'!$A$1:$XK$1,0)),0)),0)</f>
        <v>0</v>
      </c>
      <c r="W3638" s="127">
        <f>IF(OR(C3638="C",C3638="DC"),IF(K3638="SI",G3638,IF(K3638="PARZIALE",G3638*INDEX('Driver Perimetro'!$A$1:$XK$5,MATCH("IN",'Driver Perimetro'!$A$1:$A$5,0),MATCH('Libro Cespiti'!L3638,'Driver Perimetro'!$A$1:$XK$1,0)),0)),0)</f>
        <v>0</v>
      </c>
      <c r="X3638" s="49" t="str">
        <f t="shared" si="225"/>
        <v>-.-</v>
      </c>
      <c r="Y3638" s="128" t="str">
        <f t="shared" si="226"/>
        <v>-.-_2006</v>
      </c>
      <c r="Z3638" s="128" t="str">
        <f t="shared" si="227"/>
        <v>-.-_2006_-</v>
      </c>
      <c r="AA3638" s="129" t="s">
        <v>53</v>
      </c>
      <c r="AB3638" s="129" t="s">
        <v>53</v>
      </c>
      <c r="AC3638" s="130" t="s">
        <v>53</v>
      </c>
      <c r="AD3638" s="121" t="s">
        <v>3978</v>
      </c>
    </row>
    <row r="3639" spans="1:30" x14ac:dyDescent="0.2">
      <c r="A3639" s="11" t="s">
        <v>4125</v>
      </c>
      <c r="B3639" s="11" t="s">
        <v>55</v>
      </c>
      <c r="C3639" s="11" t="s">
        <v>62</v>
      </c>
      <c r="D3639" s="122" t="s">
        <v>1394</v>
      </c>
      <c r="E3639" s="122" t="s">
        <v>1524</v>
      </c>
      <c r="F3639" s="123">
        <v>28.41</v>
      </c>
      <c r="G3639" s="123">
        <v>28.41</v>
      </c>
      <c r="H3639" s="124">
        <f t="shared" si="224"/>
        <v>0</v>
      </c>
      <c r="I3639" s="40">
        <v>2006</v>
      </c>
      <c r="J3639" s="40" t="s">
        <v>53</v>
      </c>
      <c r="K3639" s="36" t="s">
        <v>75</v>
      </c>
      <c r="L3639" s="125" t="s">
        <v>53</v>
      </c>
      <c r="M3639" s="9" t="s">
        <v>53</v>
      </c>
      <c r="N3639" s="86" t="str">
        <f>IF(K3639="NO","-",_xlfn.IFNA(VLOOKUP(M3639,An_Mappatura!$H$2:$I$8,2,FALSE),"Mappatura non corretta"))</f>
        <v>-</v>
      </c>
      <c r="O3639" s="9" t="s">
        <v>53</v>
      </c>
      <c r="P3639" s="86" t="str">
        <f>IF(K3639="NO","-",_xlfn.IFNA(VLOOKUP(X3639,An_Mappatura!$D$2:$E$36,2,FALSE),"Mappatura non corretta"))</f>
        <v>-</v>
      </c>
      <c r="Q3639" s="36" t="s">
        <v>53</v>
      </c>
      <c r="R3639" s="125" t="s">
        <v>53</v>
      </c>
      <c r="S3639" s="126" t="s">
        <v>4020</v>
      </c>
      <c r="T3639" s="127">
        <f>IF(OR(C3639="I",C3639="DI"),IF(K3639="SI",F3639,IF(K3639="PARZIALE",F3639*INDEX('Driver Perimetro'!$A$1:$XK$5,MATCH("IN",'Driver Perimetro'!$A$1:$A$5,0),MATCH('Libro Cespiti'!L3639,'Driver Perimetro'!$A$1:$XK$1,0)),0)),0)</f>
        <v>0</v>
      </c>
      <c r="U3639" s="127">
        <f>IF(OR(C3639="I",C3639="DI"),IF(K3639="SI",G3639,IF(K3639="PARZIALE",G3639*INDEX('Driver Perimetro'!$A$1:$XK$5,MATCH("IN",'Driver Perimetro'!$A$1:$A$5,0),MATCH('Libro Cespiti'!L3639,'Driver Perimetro'!$A$1:$XK$1,0)),0)),0)</f>
        <v>0</v>
      </c>
      <c r="V3639" s="127">
        <f>IF(OR(C3639="C",C3639="DC"),IF(K3639="SI",F3639,IF(K3639="PARZIALE",F3639*INDEX('Driver Perimetro'!$A$1:$XK$5,MATCH("IN",'Driver Perimetro'!$A$1:$A$5,0),MATCH('Libro Cespiti'!L3639,'Driver Perimetro'!$A$1:$XK$1,0)),0)),0)</f>
        <v>0</v>
      </c>
      <c r="W3639" s="127">
        <f>IF(OR(C3639="C",C3639="DC"),IF(K3639="SI",G3639,IF(K3639="PARZIALE",G3639*INDEX('Driver Perimetro'!$A$1:$XK$5,MATCH("IN",'Driver Perimetro'!$A$1:$A$5,0),MATCH('Libro Cespiti'!L3639,'Driver Perimetro'!$A$1:$XK$1,0)),0)),0)</f>
        <v>0</v>
      </c>
      <c r="X3639" s="49" t="str">
        <f t="shared" si="225"/>
        <v>-.-</v>
      </c>
      <c r="Y3639" s="128" t="str">
        <f t="shared" si="226"/>
        <v>-.-_2006</v>
      </c>
      <c r="Z3639" s="128" t="str">
        <f t="shared" si="227"/>
        <v>-.-_2006_-</v>
      </c>
      <c r="AA3639" s="129" t="s">
        <v>53</v>
      </c>
      <c r="AB3639" s="129" t="s">
        <v>53</v>
      </c>
      <c r="AC3639" s="130" t="s">
        <v>53</v>
      </c>
      <c r="AD3639" s="121" t="s">
        <v>3978</v>
      </c>
    </row>
    <row r="3640" spans="1:30" x14ac:dyDescent="0.2">
      <c r="A3640" s="11" t="s">
        <v>4125</v>
      </c>
      <c r="B3640" s="11" t="s">
        <v>55</v>
      </c>
      <c r="C3640" s="11" t="s">
        <v>62</v>
      </c>
      <c r="D3640" s="122" t="s">
        <v>1394</v>
      </c>
      <c r="E3640" s="122" t="s">
        <v>1524</v>
      </c>
      <c r="F3640" s="123">
        <v>28.4</v>
      </c>
      <c r="G3640" s="123">
        <v>28.4</v>
      </c>
      <c r="H3640" s="124">
        <f t="shared" si="224"/>
        <v>0</v>
      </c>
      <c r="I3640" s="40">
        <v>2006</v>
      </c>
      <c r="J3640" s="40" t="s">
        <v>53</v>
      </c>
      <c r="K3640" s="36" t="s">
        <v>75</v>
      </c>
      <c r="L3640" s="125" t="s">
        <v>53</v>
      </c>
      <c r="M3640" s="9" t="s">
        <v>53</v>
      </c>
      <c r="N3640" s="86" t="str">
        <f>IF(K3640="NO","-",_xlfn.IFNA(VLOOKUP(M3640,An_Mappatura!$H$2:$I$8,2,FALSE),"Mappatura non corretta"))</f>
        <v>-</v>
      </c>
      <c r="O3640" s="9" t="s">
        <v>53</v>
      </c>
      <c r="P3640" s="86" t="str">
        <f>IF(K3640="NO","-",_xlfn.IFNA(VLOOKUP(X3640,An_Mappatura!$D$2:$E$36,2,FALSE),"Mappatura non corretta"))</f>
        <v>-</v>
      </c>
      <c r="Q3640" s="36" t="s">
        <v>53</v>
      </c>
      <c r="R3640" s="125" t="s">
        <v>53</v>
      </c>
      <c r="S3640" s="126" t="s">
        <v>4020</v>
      </c>
      <c r="T3640" s="127">
        <f>IF(OR(C3640="I",C3640="DI"),IF(K3640="SI",F3640,IF(K3640="PARZIALE",F3640*INDEX('Driver Perimetro'!$A$1:$XK$5,MATCH("IN",'Driver Perimetro'!$A$1:$A$5,0),MATCH('Libro Cespiti'!L3640,'Driver Perimetro'!$A$1:$XK$1,0)),0)),0)</f>
        <v>0</v>
      </c>
      <c r="U3640" s="127">
        <f>IF(OR(C3640="I",C3640="DI"),IF(K3640="SI",G3640,IF(K3640="PARZIALE",G3640*INDEX('Driver Perimetro'!$A$1:$XK$5,MATCH("IN",'Driver Perimetro'!$A$1:$A$5,0),MATCH('Libro Cespiti'!L3640,'Driver Perimetro'!$A$1:$XK$1,0)),0)),0)</f>
        <v>0</v>
      </c>
      <c r="V3640" s="127">
        <f>IF(OR(C3640="C",C3640="DC"),IF(K3640="SI",F3640,IF(K3640="PARZIALE",F3640*INDEX('Driver Perimetro'!$A$1:$XK$5,MATCH("IN",'Driver Perimetro'!$A$1:$A$5,0),MATCH('Libro Cespiti'!L3640,'Driver Perimetro'!$A$1:$XK$1,0)),0)),0)</f>
        <v>0</v>
      </c>
      <c r="W3640" s="127">
        <f>IF(OR(C3640="C",C3640="DC"),IF(K3640="SI",G3640,IF(K3640="PARZIALE",G3640*INDEX('Driver Perimetro'!$A$1:$XK$5,MATCH("IN",'Driver Perimetro'!$A$1:$A$5,0),MATCH('Libro Cespiti'!L3640,'Driver Perimetro'!$A$1:$XK$1,0)),0)),0)</f>
        <v>0</v>
      </c>
      <c r="X3640" s="49" t="str">
        <f t="shared" si="225"/>
        <v>-.-</v>
      </c>
      <c r="Y3640" s="128" t="str">
        <f t="shared" si="226"/>
        <v>-.-_2006</v>
      </c>
      <c r="Z3640" s="128" t="str">
        <f t="shared" si="227"/>
        <v>-.-_2006_-</v>
      </c>
      <c r="AA3640" s="129" t="s">
        <v>53</v>
      </c>
      <c r="AB3640" s="129" t="s">
        <v>53</v>
      </c>
      <c r="AC3640" s="130" t="s">
        <v>53</v>
      </c>
      <c r="AD3640" s="121" t="s">
        <v>3978</v>
      </c>
    </row>
    <row r="3641" spans="1:30" x14ac:dyDescent="0.2">
      <c r="A3641" s="11" t="s">
        <v>4125</v>
      </c>
      <c r="B3641" s="11" t="s">
        <v>55</v>
      </c>
      <c r="C3641" s="11" t="s">
        <v>62</v>
      </c>
      <c r="D3641" s="122" t="s">
        <v>1394</v>
      </c>
      <c r="E3641" s="122" t="s">
        <v>1525</v>
      </c>
      <c r="F3641" s="123">
        <v>30.99</v>
      </c>
      <c r="G3641" s="123">
        <v>30.99</v>
      </c>
      <c r="H3641" s="124">
        <f t="shared" si="224"/>
        <v>0</v>
      </c>
      <c r="I3641" s="40">
        <v>2006</v>
      </c>
      <c r="J3641" s="40" t="s">
        <v>53</v>
      </c>
      <c r="K3641" s="36" t="s">
        <v>75</v>
      </c>
      <c r="L3641" s="125" t="s">
        <v>53</v>
      </c>
      <c r="M3641" s="9" t="s">
        <v>53</v>
      </c>
      <c r="N3641" s="86" t="str">
        <f>IF(K3641="NO","-",_xlfn.IFNA(VLOOKUP(M3641,An_Mappatura!$H$2:$I$8,2,FALSE),"Mappatura non corretta"))</f>
        <v>-</v>
      </c>
      <c r="O3641" s="9" t="s">
        <v>53</v>
      </c>
      <c r="P3641" s="86" t="str">
        <f>IF(K3641="NO","-",_xlfn.IFNA(VLOOKUP(X3641,An_Mappatura!$D$2:$E$36,2,FALSE),"Mappatura non corretta"))</f>
        <v>-</v>
      </c>
      <c r="Q3641" s="36" t="s">
        <v>53</v>
      </c>
      <c r="R3641" s="125" t="s">
        <v>53</v>
      </c>
      <c r="S3641" s="126" t="s">
        <v>4020</v>
      </c>
      <c r="T3641" s="127">
        <f>IF(OR(C3641="I",C3641="DI"),IF(K3641="SI",F3641,IF(K3641="PARZIALE",F3641*INDEX('Driver Perimetro'!$A$1:$XK$5,MATCH("IN",'Driver Perimetro'!$A$1:$A$5,0),MATCH('Libro Cespiti'!L3641,'Driver Perimetro'!$A$1:$XK$1,0)),0)),0)</f>
        <v>0</v>
      </c>
      <c r="U3641" s="127">
        <f>IF(OR(C3641="I",C3641="DI"),IF(K3641="SI",G3641,IF(K3641="PARZIALE",G3641*INDEX('Driver Perimetro'!$A$1:$XK$5,MATCH("IN",'Driver Perimetro'!$A$1:$A$5,0),MATCH('Libro Cespiti'!L3641,'Driver Perimetro'!$A$1:$XK$1,0)),0)),0)</f>
        <v>0</v>
      </c>
      <c r="V3641" s="127">
        <f>IF(OR(C3641="C",C3641="DC"),IF(K3641="SI",F3641,IF(K3641="PARZIALE",F3641*INDEX('Driver Perimetro'!$A$1:$XK$5,MATCH("IN",'Driver Perimetro'!$A$1:$A$5,0),MATCH('Libro Cespiti'!L3641,'Driver Perimetro'!$A$1:$XK$1,0)),0)),0)</f>
        <v>0</v>
      </c>
      <c r="W3641" s="127">
        <f>IF(OR(C3641="C",C3641="DC"),IF(K3641="SI",G3641,IF(K3641="PARZIALE",G3641*INDEX('Driver Perimetro'!$A$1:$XK$5,MATCH("IN",'Driver Perimetro'!$A$1:$A$5,0),MATCH('Libro Cespiti'!L3641,'Driver Perimetro'!$A$1:$XK$1,0)),0)),0)</f>
        <v>0</v>
      </c>
      <c r="X3641" s="49" t="str">
        <f t="shared" si="225"/>
        <v>-.-</v>
      </c>
      <c r="Y3641" s="128" t="str">
        <f t="shared" si="226"/>
        <v>-.-_2006</v>
      </c>
      <c r="Z3641" s="128" t="str">
        <f t="shared" si="227"/>
        <v>-.-_2006_-</v>
      </c>
      <c r="AA3641" s="129" t="s">
        <v>53</v>
      </c>
      <c r="AB3641" s="129" t="s">
        <v>53</v>
      </c>
      <c r="AC3641" s="130" t="s">
        <v>53</v>
      </c>
      <c r="AD3641" s="121" t="s">
        <v>3978</v>
      </c>
    </row>
    <row r="3642" spans="1:30" x14ac:dyDescent="0.2">
      <c r="A3642" s="11" t="s">
        <v>4125</v>
      </c>
      <c r="B3642" s="11" t="s">
        <v>55</v>
      </c>
      <c r="C3642" s="11" t="s">
        <v>62</v>
      </c>
      <c r="D3642" s="122" t="s">
        <v>1394</v>
      </c>
      <c r="E3642" s="122" t="s">
        <v>1525</v>
      </c>
      <c r="F3642" s="123">
        <v>30.99</v>
      </c>
      <c r="G3642" s="123">
        <v>30.99</v>
      </c>
      <c r="H3642" s="124">
        <f t="shared" si="224"/>
        <v>0</v>
      </c>
      <c r="I3642" s="40">
        <v>2006</v>
      </c>
      <c r="J3642" s="40" t="s">
        <v>53</v>
      </c>
      <c r="K3642" s="36" t="s">
        <v>75</v>
      </c>
      <c r="L3642" s="125" t="s">
        <v>53</v>
      </c>
      <c r="M3642" s="9" t="s">
        <v>53</v>
      </c>
      <c r="N3642" s="86" t="str">
        <f>IF(K3642="NO","-",_xlfn.IFNA(VLOOKUP(M3642,An_Mappatura!$H$2:$I$8,2,FALSE),"Mappatura non corretta"))</f>
        <v>-</v>
      </c>
      <c r="O3642" s="9" t="s">
        <v>53</v>
      </c>
      <c r="P3642" s="86" t="str">
        <f>IF(K3642="NO","-",_xlfn.IFNA(VLOOKUP(X3642,An_Mappatura!$D$2:$E$36,2,FALSE),"Mappatura non corretta"))</f>
        <v>-</v>
      </c>
      <c r="Q3642" s="36" t="s">
        <v>53</v>
      </c>
      <c r="R3642" s="125" t="s">
        <v>53</v>
      </c>
      <c r="S3642" s="126" t="s">
        <v>4020</v>
      </c>
      <c r="T3642" s="127">
        <f>IF(OR(C3642="I",C3642="DI"),IF(K3642="SI",F3642,IF(K3642="PARZIALE",F3642*INDEX('Driver Perimetro'!$A$1:$XK$5,MATCH("IN",'Driver Perimetro'!$A$1:$A$5,0),MATCH('Libro Cespiti'!L3642,'Driver Perimetro'!$A$1:$XK$1,0)),0)),0)</f>
        <v>0</v>
      </c>
      <c r="U3642" s="127">
        <f>IF(OR(C3642="I",C3642="DI"),IF(K3642="SI",G3642,IF(K3642="PARZIALE",G3642*INDEX('Driver Perimetro'!$A$1:$XK$5,MATCH("IN",'Driver Perimetro'!$A$1:$A$5,0),MATCH('Libro Cespiti'!L3642,'Driver Perimetro'!$A$1:$XK$1,0)),0)),0)</f>
        <v>0</v>
      </c>
      <c r="V3642" s="127">
        <f>IF(OR(C3642="C",C3642="DC"),IF(K3642="SI",F3642,IF(K3642="PARZIALE",F3642*INDEX('Driver Perimetro'!$A$1:$XK$5,MATCH("IN",'Driver Perimetro'!$A$1:$A$5,0),MATCH('Libro Cespiti'!L3642,'Driver Perimetro'!$A$1:$XK$1,0)),0)),0)</f>
        <v>0</v>
      </c>
      <c r="W3642" s="127">
        <f>IF(OR(C3642="C",C3642="DC"),IF(K3642="SI",G3642,IF(K3642="PARZIALE",G3642*INDEX('Driver Perimetro'!$A$1:$XK$5,MATCH("IN",'Driver Perimetro'!$A$1:$A$5,0),MATCH('Libro Cespiti'!L3642,'Driver Perimetro'!$A$1:$XK$1,0)),0)),0)</f>
        <v>0</v>
      </c>
      <c r="X3642" s="49" t="str">
        <f t="shared" si="225"/>
        <v>-.-</v>
      </c>
      <c r="Y3642" s="128" t="str">
        <f t="shared" si="226"/>
        <v>-.-_2006</v>
      </c>
      <c r="Z3642" s="128" t="str">
        <f t="shared" si="227"/>
        <v>-.-_2006_-</v>
      </c>
      <c r="AA3642" s="129" t="s">
        <v>53</v>
      </c>
      <c r="AB3642" s="129" t="s">
        <v>53</v>
      </c>
      <c r="AC3642" s="130" t="s">
        <v>53</v>
      </c>
      <c r="AD3642" s="121" t="s">
        <v>3978</v>
      </c>
    </row>
    <row r="3643" spans="1:30" x14ac:dyDescent="0.2">
      <c r="A3643" s="11" t="s">
        <v>4125</v>
      </c>
      <c r="B3643" s="11" t="s">
        <v>55</v>
      </c>
      <c r="C3643" s="11" t="s">
        <v>62</v>
      </c>
      <c r="D3643" s="122" t="s">
        <v>1394</v>
      </c>
      <c r="E3643" s="122" t="s">
        <v>1525</v>
      </c>
      <c r="F3643" s="123">
        <v>30.99</v>
      </c>
      <c r="G3643" s="123">
        <v>30.99</v>
      </c>
      <c r="H3643" s="124">
        <f t="shared" si="224"/>
        <v>0</v>
      </c>
      <c r="I3643" s="40">
        <v>2006</v>
      </c>
      <c r="J3643" s="40" t="s">
        <v>53</v>
      </c>
      <c r="K3643" s="36" t="s">
        <v>75</v>
      </c>
      <c r="L3643" s="125" t="s">
        <v>53</v>
      </c>
      <c r="M3643" s="9" t="s">
        <v>53</v>
      </c>
      <c r="N3643" s="86" t="str">
        <f>IF(K3643="NO","-",_xlfn.IFNA(VLOOKUP(M3643,An_Mappatura!$H$2:$I$8,2,FALSE),"Mappatura non corretta"))</f>
        <v>-</v>
      </c>
      <c r="O3643" s="9" t="s">
        <v>53</v>
      </c>
      <c r="P3643" s="86" t="str">
        <f>IF(K3643="NO","-",_xlfn.IFNA(VLOOKUP(X3643,An_Mappatura!$D$2:$E$36,2,FALSE),"Mappatura non corretta"))</f>
        <v>-</v>
      </c>
      <c r="Q3643" s="36" t="s">
        <v>53</v>
      </c>
      <c r="R3643" s="125" t="s">
        <v>53</v>
      </c>
      <c r="S3643" s="126" t="s">
        <v>4020</v>
      </c>
      <c r="T3643" s="127">
        <f>IF(OR(C3643="I",C3643="DI"),IF(K3643="SI",F3643,IF(K3643="PARZIALE",F3643*INDEX('Driver Perimetro'!$A$1:$XK$5,MATCH("IN",'Driver Perimetro'!$A$1:$A$5,0),MATCH('Libro Cespiti'!L3643,'Driver Perimetro'!$A$1:$XK$1,0)),0)),0)</f>
        <v>0</v>
      </c>
      <c r="U3643" s="127">
        <f>IF(OR(C3643="I",C3643="DI"),IF(K3643="SI",G3643,IF(K3643="PARZIALE",G3643*INDEX('Driver Perimetro'!$A$1:$XK$5,MATCH("IN",'Driver Perimetro'!$A$1:$A$5,0),MATCH('Libro Cespiti'!L3643,'Driver Perimetro'!$A$1:$XK$1,0)),0)),0)</f>
        <v>0</v>
      </c>
      <c r="V3643" s="127">
        <f>IF(OR(C3643="C",C3643="DC"),IF(K3643="SI",F3643,IF(K3643="PARZIALE",F3643*INDEX('Driver Perimetro'!$A$1:$XK$5,MATCH("IN",'Driver Perimetro'!$A$1:$A$5,0),MATCH('Libro Cespiti'!L3643,'Driver Perimetro'!$A$1:$XK$1,0)),0)),0)</f>
        <v>0</v>
      </c>
      <c r="W3643" s="127">
        <f>IF(OR(C3643="C",C3643="DC"),IF(K3643="SI",G3643,IF(K3643="PARZIALE",G3643*INDEX('Driver Perimetro'!$A$1:$XK$5,MATCH("IN",'Driver Perimetro'!$A$1:$A$5,0),MATCH('Libro Cespiti'!L3643,'Driver Perimetro'!$A$1:$XK$1,0)),0)),0)</f>
        <v>0</v>
      </c>
      <c r="X3643" s="49" t="str">
        <f t="shared" si="225"/>
        <v>-.-</v>
      </c>
      <c r="Y3643" s="128" t="str">
        <f t="shared" si="226"/>
        <v>-.-_2006</v>
      </c>
      <c r="Z3643" s="128" t="str">
        <f t="shared" si="227"/>
        <v>-.-_2006_-</v>
      </c>
      <c r="AA3643" s="129" t="s">
        <v>53</v>
      </c>
      <c r="AB3643" s="129" t="s">
        <v>53</v>
      </c>
      <c r="AC3643" s="130" t="s">
        <v>53</v>
      </c>
      <c r="AD3643" s="121" t="s">
        <v>3978</v>
      </c>
    </row>
    <row r="3644" spans="1:30" x14ac:dyDescent="0.2">
      <c r="A3644" s="11" t="s">
        <v>4125</v>
      </c>
      <c r="B3644" s="11" t="s">
        <v>55</v>
      </c>
      <c r="C3644" s="11" t="s">
        <v>62</v>
      </c>
      <c r="D3644" s="122" t="s">
        <v>1394</v>
      </c>
      <c r="E3644" s="122" t="s">
        <v>1525</v>
      </c>
      <c r="F3644" s="123">
        <v>30.99</v>
      </c>
      <c r="G3644" s="123">
        <v>30.99</v>
      </c>
      <c r="H3644" s="124">
        <f t="shared" si="224"/>
        <v>0</v>
      </c>
      <c r="I3644" s="40">
        <v>2006</v>
      </c>
      <c r="J3644" s="40" t="s">
        <v>53</v>
      </c>
      <c r="K3644" s="36" t="s">
        <v>75</v>
      </c>
      <c r="L3644" s="125" t="s">
        <v>53</v>
      </c>
      <c r="M3644" s="9" t="s">
        <v>53</v>
      </c>
      <c r="N3644" s="86" t="str">
        <f>IF(K3644="NO","-",_xlfn.IFNA(VLOOKUP(M3644,An_Mappatura!$H$2:$I$8,2,FALSE),"Mappatura non corretta"))</f>
        <v>-</v>
      </c>
      <c r="O3644" s="9" t="s">
        <v>53</v>
      </c>
      <c r="P3644" s="86" t="str">
        <f>IF(K3644="NO","-",_xlfn.IFNA(VLOOKUP(X3644,An_Mappatura!$D$2:$E$36,2,FALSE),"Mappatura non corretta"))</f>
        <v>-</v>
      </c>
      <c r="Q3644" s="36" t="s">
        <v>53</v>
      </c>
      <c r="R3644" s="125" t="s">
        <v>53</v>
      </c>
      <c r="S3644" s="126" t="s">
        <v>4020</v>
      </c>
      <c r="T3644" s="127">
        <f>IF(OR(C3644="I",C3644="DI"),IF(K3644="SI",F3644,IF(K3644="PARZIALE",F3644*INDEX('Driver Perimetro'!$A$1:$XK$5,MATCH("IN",'Driver Perimetro'!$A$1:$A$5,0),MATCH('Libro Cespiti'!L3644,'Driver Perimetro'!$A$1:$XK$1,0)),0)),0)</f>
        <v>0</v>
      </c>
      <c r="U3644" s="127">
        <f>IF(OR(C3644="I",C3644="DI"),IF(K3644="SI",G3644,IF(K3644="PARZIALE",G3644*INDEX('Driver Perimetro'!$A$1:$XK$5,MATCH("IN",'Driver Perimetro'!$A$1:$A$5,0),MATCH('Libro Cespiti'!L3644,'Driver Perimetro'!$A$1:$XK$1,0)),0)),0)</f>
        <v>0</v>
      </c>
      <c r="V3644" s="127">
        <f>IF(OR(C3644="C",C3644="DC"),IF(K3644="SI",F3644,IF(K3644="PARZIALE",F3644*INDEX('Driver Perimetro'!$A$1:$XK$5,MATCH("IN",'Driver Perimetro'!$A$1:$A$5,0),MATCH('Libro Cespiti'!L3644,'Driver Perimetro'!$A$1:$XK$1,0)),0)),0)</f>
        <v>0</v>
      </c>
      <c r="W3644" s="127">
        <f>IF(OR(C3644="C",C3644="DC"),IF(K3644="SI",G3644,IF(K3644="PARZIALE",G3644*INDEX('Driver Perimetro'!$A$1:$XK$5,MATCH("IN",'Driver Perimetro'!$A$1:$A$5,0),MATCH('Libro Cespiti'!L3644,'Driver Perimetro'!$A$1:$XK$1,0)),0)),0)</f>
        <v>0</v>
      </c>
      <c r="X3644" s="49" t="str">
        <f t="shared" si="225"/>
        <v>-.-</v>
      </c>
      <c r="Y3644" s="128" t="str">
        <f t="shared" si="226"/>
        <v>-.-_2006</v>
      </c>
      <c r="Z3644" s="128" t="str">
        <f t="shared" si="227"/>
        <v>-.-_2006_-</v>
      </c>
      <c r="AA3644" s="129" t="s">
        <v>53</v>
      </c>
      <c r="AB3644" s="129" t="s">
        <v>53</v>
      </c>
      <c r="AC3644" s="130" t="s">
        <v>53</v>
      </c>
      <c r="AD3644" s="121" t="s">
        <v>3978</v>
      </c>
    </row>
    <row r="3645" spans="1:30" x14ac:dyDescent="0.2">
      <c r="A3645" s="11" t="s">
        <v>4125</v>
      </c>
      <c r="B3645" s="11" t="s">
        <v>55</v>
      </c>
      <c r="C3645" s="11" t="s">
        <v>62</v>
      </c>
      <c r="D3645" s="122" t="s">
        <v>1394</v>
      </c>
      <c r="E3645" s="122" t="s">
        <v>1414</v>
      </c>
      <c r="F3645" s="123">
        <v>30.99</v>
      </c>
      <c r="G3645" s="123">
        <v>30.99</v>
      </c>
      <c r="H3645" s="124">
        <f t="shared" si="224"/>
        <v>0</v>
      </c>
      <c r="I3645" s="40">
        <v>1999</v>
      </c>
      <c r="J3645" s="40" t="s">
        <v>53</v>
      </c>
      <c r="K3645" s="36" t="s">
        <v>75</v>
      </c>
      <c r="L3645" s="125" t="s">
        <v>53</v>
      </c>
      <c r="M3645" s="9" t="s">
        <v>53</v>
      </c>
      <c r="N3645" s="86" t="str">
        <f>IF(K3645="NO","-",_xlfn.IFNA(VLOOKUP(M3645,An_Mappatura!$H$2:$I$8,2,FALSE),"Mappatura non corretta"))</f>
        <v>-</v>
      </c>
      <c r="O3645" s="9" t="s">
        <v>53</v>
      </c>
      <c r="P3645" s="86" t="str">
        <f>IF(K3645="NO","-",_xlfn.IFNA(VLOOKUP(X3645,An_Mappatura!$D$2:$E$36,2,FALSE),"Mappatura non corretta"))</f>
        <v>-</v>
      </c>
      <c r="Q3645" s="36" t="s">
        <v>53</v>
      </c>
      <c r="R3645" s="125" t="s">
        <v>53</v>
      </c>
      <c r="S3645" s="126" t="s">
        <v>4020</v>
      </c>
      <c r="T3645" s="127">
        <f>IF(OR(C3645="I",C3645="DI"),IF(K3645="SI",F3645,IF(K3645="PARZIALE",F3645*INDEX('Driver Perimetro'!$A$1:$XK$5,MATCH("IN",'Driver Perimetro'!$A$1:$A$5,0),MATCH('Libro Cespiti'!L3645,'Driver Perimetro'!$A$1:$XK$1,0)),0)),0)</f>
        <v>0</v>
      </c>
      <c r="U3645" s="127">
        <f>IF(OR(C3645="I",C3645="DI"),IF(K3645="SI",G3645,IF(K3645="PARZIALE",G3645*INDEX('Driver Perimetro'!$A$1:$XK$5,MATCH("IN",'Driver Perimetro'!$A$1:$A$5,0),MATCH('Libro Cespiti'!L3645,'Driver Perimetro'!$A$1:$XK$1,0)),0)),0)</f>
        <v>0</v>
      </c>
      <c r="V3645" s="127">
        <f>IF(OR(C3645="C",C3645="DC"),IF(K3645="SI",F3645,IF(K3645="PARZIALE",F3645*INDEX('Driver Perimetro'!$A$1:$XK$5,MATCH("IN",'Driver Perimetro'!$A$1:$A$5,0),MATCH('Libro Cespiti'!L3645,'Driver Perimetro'!$A$1:$XK$1,0)),0)),0)</f>
        <v>0</v>
      </c>
      <c r="W3645" s="127">
        <f>IF(OR(C3645="C",C3645="DC"),IF(K3645="SI",G3645,IF(K3645="PARZIALE",G3645*INDEX('Driver Perimetro'!$A$1:$XK$5,MATCH("IN",'Driver Perimetro'!$A$1:$A$5,0),MATCH('Libro Cespiti'!L3645,'Driver Perimetro'!$A$1:$XK$1,0)),0)),0)</f>
        <v>0</v>
      </c>
      <c r="X3645" s="49" t="str">
        <f t="shared" si="225"/>
        <v>-.-</v>
      </c>
      <c r="Y3645" s="128" t="str">
        <f t="shared" si="226"/>
        <v>-.-_1999</v>
      </c>
      <c r="Z3645" s="128" t="str">
        <f t="shared" si="227"/>
        <v>-.-_1999_-</v>
      </c>
      <c r="AA3645" s="129" t="s">
        <v>53</v>
      </c>
      <c r="AB3645" s="129" t="s">
        <v>53</v>
      </c>
      <c r="AC3645" s="130" t="s">
        <v>53</v>
      </c>
      <c r="AD3645" s="121" t="s">
        <v>3983</v>
      </c>
    </row>
    <row r="3646" spans="1:30" x14ac:dyDescent="0.2">
      <c r="A3646" s="11" t="s">
        <v>4125</v>
      </c>
      <c r="B3646" s="11" t="s">
        <v>55</v>
      </c>
      <c r="C3646" s="11" t="s">
        <v>62</v>
      </c>
      <c r="D3646" s="122" t="s">
        <v>539</v>
      </c>
      <c r="E3646" s="122" t="s">
        <v>583</v>
      </c>
      <c r="F3646" s="123">
        <v>30.99</v>
      </c>
      <c r="G3646" s="123">
        <v>30.99</v>
      </c>
      <c r="H3646" s="124">
        <f t="shared" si="224"/>
        <v>0</v>
      </c>
      <c r="I3646" s="40">
        <v>1999</v>
      </c>
      <c r="J3646" s="40" t="s">
        <v>53</v>
      </c>
      <c r="K3646" s="36" t="s">
        <v>75</v>
      </c>
      <c r="L3646" s="125" t="s">
        <v>53</v>
      </c>
      <c r="M3646" s="9" t="s">
        <v>53</v>
      </c>
      <c r="N3646" s="86" t="str">
        <f>IF(K3646="NO","-",_xlfn.IFNA(VLOOKUP(M3646,An_Mappatura!$H$2:$I$8,2,FALSE),"Mappatura non corretta"))</f>
        <v>-</v>
      </c>
      <c r="O3646" s="9" t="s">
        <v>53</v>
      </c>
      <c r="P3646" s="86" t="str">
        <f>IF(K3646="NO","-",_xlfn.IFNA(VLOOKUP(X3646,An_Mappatura!$D$2:$E$36,2,FALSE),"Mappatura non corretta"))</f>
        <v>-</v>
      </c>
      <c r="Q3646" s="36" t="s">
        <v>53</v>
      </c>
      <c r="R3646" s="125" t="s">
        <v>53</v>
      </c>
      <c r="S3646" s="126" t="s">
        <v>4020</v>
      </c>
      <c r="T3646" s="127">
        <f>IF(OR(C3646="I",C3646="DI"),IF(K3646="SI",F3646,IF(K3646="PARZIALE",F3646*INDEX('Driver Perimetro'!$A$1:$XK$5,MATCH("IN",'Driver Perimetro'!$A$1:$A$5,0),MATCH('Libro Cespiti'!L3646,'Driver Perimetro'!$A$1:$XK$1,0)),0)),0)</f>
        <v>0</v>
      </c>
      <c r="U3646" s="127">
        <f>IF(OR(C3646="I",C3646="DI"),IF(K3646="SI",G3646,IF(K3646="PARZIALE",G3646*INDEX('Driver Perimetro'!$A$1:$XK$5,MATCH("IN",'Driver Perimetro'!$A$1:$A$5,0),MATCH('Libro Cespiti'!L3646,'Driver Perimetro'!$A$1:$XK$1,0)),0)),0)</f>
        <v>0</v>
      </c>
      <c r="V3646" s="127">
        <f>IF(OR(C3646="C",C3646="DC"),IF(K3646="SI",F3646,IF(K3646="PARZIALE",F3646*INDEX('Driver Perimetro'!$A$1:$XK$5,MATCH("IN",'Driver Perimetro'!$A$1:$A$5,0),MATCH('Libro Cespiti'!L3646,'Driver Perimetro'!$A$1:$XK$1,0)),0)),0)</f>
        <v>0</v>
      </c>
      <c r="W3646" s="127">
        <f>IF(OR(C3646="C",C3646="DC"),IF(K3646="SI",G3646,IF(K3646="PARZIALE",G3646*INDEX('Driver Perimetro'!$A$1:$XK$5,MATCH("IN",'Driver Perimetro'!$A$1:$A$5,0),MATCH('Libro Cespiti'!L3646,'Driver Perimetro'!$A$1:$XK$1,0)),0)),0)</f>
        <v>0</v>
      </c>
      <c r="X3646" s="49" t="str">
        <f t="shared" si="225"/>
        <v>-.-</v>
      </c>
      <c r="Y3646" s="128" t="str">
        <f t="shared" si="226"/>
        <v>-.-_1999</v>
      </c>
      <c r="Z3646" s="128" t="str">
        <f t="shared" si="227"/>
        <v>-.-_1999_-</v>
      </c>
      <c r="AA3646" s="129" t="s">
        <v>53</v>
      </c>
      <c r="AB3646" s="129" t="s">
        <v>53</v>
      </c>
      <c r="AC3646" s="130" t="s">
        <v>53</v>
      </c>
      <c r="AD3646" s="121" t="s">
        <v>3959</v>
      </c>
    </row>
    <row r="3647" spans="1:30" x14ac:dyDescent="0.2">
      <c r="A3647" s="11" t="s">
        <v>4125</v>
      </c>
      <c r="B3647" s="11" t="s">
        <v>55</v>
      </c>
      <c r="C3647" s="11" t="s">
        <v>62</v>
      </c>
      <c r="D3647" s="122" t="s">
        <v>539</v>
      </c>
      <c r="E3647" s="122" t="s">
        <v>583</v>
      </c>
      <c r="F3647" s="123">
        <v>30.99</v>
      </c>
      <c r="G3647" s="123">
        <v>30.99</v>
      </c>
      <c r="H3647" s="124">
        <f t="shared" si="224"/>
        <v>0</v>
      </c>
      <c r="I3647" s="40">
        <v>1999</v>
      </c>
      <c r="J3647" s="40" t="s">
        <v>53</v>
      </c>
      <c r="K3647" s="36" t="s">
        <v>75</v>
      </c>
      <c r="L3647" s="125" t="s">
        <v>53</v>
      </c>
      <c r="M3647" s="9" t="s">
        <v>53</v>
      </c>
      <c r="N3647" s="86" t="str">
        <f>IF(K3647="NO","-",_xlfn.IFNA(VLOOKUP(M3647,An_Mappatura!$H$2:$I$8,2,FALSE),"Mappatura non corretta"))</f>
        <v>-</v>
      </c>
      <c r="O3647" s="9" t="s">
        <v>53</v>
      </c>
      <c r="P3647" s="86" t="str">
        <f>IF(K3647="NO","-",_xlfn.IFNA(VLOOKUP(X3647,An_Mappatura!$D$2:$E$36,2,FALSE),"Mappatura non corretta"))</f>
        <v>-</v>
      </c>
      <c r="Q3647" s="36" t="s">
        <v>53</v>
      </c>
      <c r="R3647" s="125" t="s">
        <v>53</v>
      </c>
      <c r="S3647" s="126" t="s">
        <v>4020</v>
      </c>
      <c r="T3647" s="127">
        <f>IF(OR(C3647="I",C3647="DI"),IF(K3647="SI",F3647,IF(K3647="PARZIALE",F3647*INDEX('Driver Perimetro'!$A$1:$XK$5,MATCH("IN",'Driver Perimetro'!$A$1:$A$5,0),MATCH('Libro Cespiti'!L3647,'Driver Perimetro'!$A$1:$XK$1,0)),0)),0)</f>
        <v>0</v>
      </c>
      <c r="U3647" s="127">
        <f>IF(OR(C3647="I",C3647="DI"),IF(K3647="SI",G3647,IF(K3647="PARZIALE",G3647*INDEX('Driver Perimetro'!$A$1:$XK$5,MATCH("IN",'Driver Perimetro'!$A$1:$A$5,0),MATCH('Libro Cespiti'!L3647,'Driver Perimetro'!$A$1:$XK$1,0)),0)),0)</f>
        <v>0</v>
      </c>
      <c r="V3647" s="127">
        <f>IF(OR(C3647="C",C3647="DC"),IF(K3647="SI",F3647,IF(K3647="PARZIALE",F3647*INDEX('Driver Perimetro'!$A$1:$XK$5,MATCH("IN",'Driver Perimetro'!$A$1:$A$5,0),MATCH('Libro Cespiti'!L3647,'Driver Perimetro'!$A$1:$XK$1,0)),0)),0)</f>
        <v>0</v>
      </c>
      <c r="W3647" s="127">
        <f>IF(OR(C3647="C",C3647="DC"),IF(K3647="SI",G3647,IF(K3647="PARZIALE",G3647*INDEX('Driver Perimetro'!$A$1:$XK$5,MATCH("IN",'Driver Perimetro'!$A$1:$A$5,0),MATCH('Libro Cespiti'!L3647,'Driver Perimetro'!$A$1:$XK$1,0)),0)),0)</f>
        <v>0</v>
      </c>
      <c r="X3647" s="49" t="str">
        <f t="shared" si="225"/>
        <v>-.-</v>
      </c>
      <c r="Y3647" s="128" t="str">
        <f t="shared" si="226"/>
        <v>-.-_1999</v>
      </c>
      <c r="Z3647" s="128" t="str">
        <f t="shared" si="227"/>
        <v>-.-_1999_-</v>
      </c>
      <c r="AA3647" s="129" t="s">
        <v>53</v>
      </c>
      <c r="AB3647" s="129" t="s">
        <v>53</v>
      </c>
      <c r="AC3647" s="130" t="s">
        <v>53</v>
      </c>
      <c r="AD3647" s="121" t="s">
        <v>3959</v>
      </c>
    </row>
    <row r="3648" spans="1:30" x14ac:dyDescent="0.2">
      <c r="A3648" s="11" t="s">
        <v>4125</v>
      </c>
      <c r="B3648" s="11" t="s">
        <v>55</v>
      </c>
      <c r="C3648" s="11" t="s">
        <v>62</v>
      </c>
      <c r="D3648" s="122" t="s">
        <v>3174</v>
      </c>
      <c r="E3648" s="122" t="s">
        <v>3225</v>
      </c>
      <c r="F3648" s="123">
        <v>2772</v>
      </c>
      <c r="G3648" s="123">
        <v>2772</v>
      </c>
      <c r="H3648" s="124">
        <f t="shared" ref="H3648:H3711" si="228">F3648-G3648</f>
        <v>0</v>
      </c>
      <c r="I3648" s="40">
        <v>2004</v>
      </c>
      <c r="J3648" s="40" t="s">
        <v>53</v>
      </c>
      <c r="K3648" s="36" t="s">
        <v>75</v>
      </c>
      <c r="L3648" s="125" t="s">
        <v>53</v>
      </c>
      <c r="M3648" s="9" t="s">
        <v>53</v>
      </c>
      <c r="N3648" s="86" t="str">
        <f>IF(K3648="NO","-",_xlfn.IFNA(VLOOKUP(M3648,An_Mappatura!$H$2:$I$8,2,FALSE),"Mappatura non corretta"))</f>
        <v>-</v>
      </c>
      <c r="O3648" s="9" t="s">
        <v>53</v>
      </c>
      <c r="P3648" s="86" t="str">
        <f>IF(K3648="NO","-",_xlfn.IFNA(VLOOKUP(X3648,An_Mappatura!$D$2:$E$36,2,FALSE),"Mappatura non corretta"))</f>
        <v>-</v>
      </c>
      <c r="Q3648" s="36" t="s">
        <v>53</v>
      </c>
      <c r="R3648" s="125" t="s">
        <v>53</v>
      </c>
      <c r="S3648" s="126" t="s">
        <v>4020</v>
      </c>
      <c r="T3648" s="127">
        <f>IF(OR(C3648="I",C3648="DI"),IF(K3648="SI",F3648,IF(K3648="PARZIALE",F3648*INDEX('Driver Perimetro'!$A$1:$XK$5,MATCH("IN",'Driver Perimetro'!$A$1:$A$5,0),MATCH('Libro Cespiti'!L3648,'Driver Perimetro'!$A$1:$XK$1,0)),0)),0)</f>
        <v>0</v>
      </c>
      <c r="U3648" s="127">
        <f>IF(OR(C3648="I",C3648="DI"),IF(K3648="SI",G3648,IF(K3648="PARZIALE",G3648*INDEX('Driver Perimetro'!$A$1:$XK$5,MATCH("IN",'Driver Perimetro'!$A$1:$A$5,0),MATCH('Libro Cespiti'!L3648,'Driver Perimetro'!$A$1:$XK$1,0)),0)),0)</f>
        <v>0</v>
      </c>
      <c r="V3648" s="127">
        <f>IF(OR(C3648="C",C3648="DC"),IF(K3648="SI",F3648,IF(K3648="PARZIALE",F3648*INDEX('Driver Perimetro'!$A$1:$XK$5,MATCH("IN",'Driver Perimetro'!$A$1:$A$5,0),MATCH('Libro Cespiti'!L3648,'Driver Perimetro'!$A$1:$XK$1,0)),0)),0)</f>
        <v>0</v>
      </c>
      <c r="W3648" s="127">
        <f>IF(OR(C3648="C",C3648="DC"),IF(K3648="SI",G3648,IF(K3648="PARZIALE",G3648*INDEX('Driver Perimetro'!$A$1:$XK$5,MATCH("IN",'Driver Perimetro'!$A$1:$A$5,0),MATCH('Libro Cespiti'!L3648,'Driver Perimetro'!$A$1:$XK$1,0)),0)),0)</f>
        <v>0</v>
      </c>
      <c r="X3648" s="49" t="str">
        <f t="shared" ref="X3648:X3711" si="229">M3648&amp;"."&amp;O3648</f>
        <v>-.-</v>
      </c>
      <c r="Y3648" s="128" t="str">
        <f t="shared" ref="Y3648:Y3711" si="230">X3648&amp;"_"&amp;I3648</f>
        <v>-.-_2004</v>
      </c>
      <c r="Z3648" s="128" t="str">
        <f t="shared" ref="Z3648:Z3711" si="231">Y3648&amp;"_"&amp;J3648</f>
        <v>-.-_2004_-</v>
      </c>
      <c r="AA3648" s="129" t="s">
        <v>53</v>
      </c>
      <c r="AB3648" s="129" t="s">
        <v>53</v>
      </c>
      <c r="AC3648" s="130" t="s">
        <v>53</v>
      </c>
      <c r="AD3648" s="121" t="s">
        <v>3994</v>
      </c>
    </row>
    <row r="3649" spans="1:30" x14ac:dyDescent="0.2">
      <c r="A3649" s="11" t="s">
        <v>4125</v>
      </c>
      <c r="B3649" s="11" t="s">
        <v>55</v>
      </c>
      <c r="C3649" s="11" t="s">
        <v>62</v>
      </c>
      <c r="D3649" s="122" t="s">
        <v>824</v>
      </c>
      <c r="E3649" s="122" t="s">
        <v>2841</v>
      </c>
      <c r="F3649" s="123">
        <v>335</v>
      </c>
      <c r="G3649" s="123">
        <v>335</v>
      </c>
      <c r="H3649" s="124">
        <f t="shared" si="228"/>
        <v>0</v>
      </c>
      <c r="I3649" s="40">
        <v>2008</v>
      </c>
      <c r="J3649" s="40" t="s">
        <v>53</v>
      </c>
      <c r="K3649" s="36" t="s">
        <v>75</v>
      </c>
      <c r="L3649" s="125" t="s">
        <v>53</v>
      </c>
      <c r="M3649" s="9" t="s">
        <v>53</v>
      </c>
      <c r="N3649" s="86" t="str">
        <f>IF(K3649="NO","-",_xlfn.IFNA(VLOOKUP(M3649,An_Mappatura!$H$2:$I$8,2,FALSE),"Mappatura non corretta"))</f>
        <v>-</v>
      </c>
      <c r="O3649" s="9" t="s">
        <v>53</v>
      </c>
      <c r="P3649" s="86" t="str">
        <f>IF(K3649="NO","-",_xlfn.IFNA(VLOOKUP(X3649,An_Mappatura!$D$2:$E$36,2,FALSE),"Mappatura non corretta"))</f>
        <v>-</v>
      </c>
      <c r="Q3649" s="36" t="s">
        <v>53</v>
      </c>
      <c r="R3649" s="125" t="s">
        <v>53</v>
      </c>
      <c r="S3649" s="126" t="s">
        <v>4020</v>
      </c>
      <c r="T3649" s="127">
        <f>IF(OR(C3649="I",C3649="DI"),IF(K3649="SI",F3649,IF(K3649="PARZIALE",F3649*INDEX('Driver Perimetro'!$A$1:$XK$5,MATCH("IN",'Driver Perimetro'!$A$1:$A$5,0),MATCH('Libro Cespiti'!L3649,'Driver Perimetro'!$A$1:$XK$1,0)),0)),0)</f>
        <v>0</v>
      </c>
      <c r="U3649" s="127">
        <f>IF(OR(C3649="I",C3649="DI"),IF(K3649="SI",G3649,IF(K3649="PARZIALE",G3649*INDEX('Driver Perimetro'!$A$1:$XK$5,MATCH("IN",'Driver Perimetro'!$A$1:$A$5,0),MATCH('Libro Cespiti'!L3649,'Driver Perimetro'!$A$1:$XK$1,0)),0)),0)</f>
        <v>0</v>
      </c>
      <c r="V3649" s="127">
        <f>IF(OR(C3649="C",C3649="DC"),IF(K3649="SI",F3649,IF(K3649="PARZIALE",F3649*INDEX('Driver Perimetro'!$A$1:$XK$5,MATCH("IN",'Driver Perimetro'!$A$1:$A$5,0),MATCH('Libro Cespiti'!L3649,'Driver Perimetro'!$A$1:$XK$1,0)),0)),0)</f>
        <v>0</v>
      </c>
      <c r="W3649" s="127">
        <f>IF(OR(C3649="C",C3649="DC"),IF(K3649="SI",G3649,IF(K3649="PARZIALE",G3649*INDEX('Driver Perimetro'!$A$1:$XK$5,MATCH("IN",'Driver Perimetro'!$A$1:$A$5,0),MATCH('Libro Cespiti'!L3649,'Driver Perimetro'!$A$1:$XK$1,0)),0)),0)</f>
        <v>0</v>
      </c>
      <c r="X3649" s="49" t="str">
        <f t="shared" si="229"/>
        <v>-.-</v>
      </c>
      <c r="Y3649" s="128" t="str">
        <f t="shared" si="230"/>
        <v>-.-_2008</v>
      </c>
      <c r="Z3649" s="128" t="str">
        <f t="shared" si="231"/>
        <v>-.-_2008_-</v>
      </c>
      <c r="AA3649" s="129" t="s">
        <v>53</v>
      </c>
      <c r="AB3649" s="129" t="s">
        <v>53</v>
      </c>
      <c r="AC3649" s="130" t="s">
        <v>53</v>
      </c>
      <c r="AD3649" s="121" t="s">
        <v>3994</v>
      </c>
    </row>
    <row r="3650" spans="1:30" x14ac:dyDescent="0.2">
      <c r="A3650" s="11" t="s">
        <v>4125</v>
      </c>
      <c r="B3650" s="11" t="s">
        <v>55</v>
      </c>
      <c r="C3650" s="11" t="s">
        <v>62</v>
      </c>
      <c r="D3650" s="122" t="s">
        <v>824</v>
      </c>
      <c r="E3650" s="122" t="s">
        <v>2841</v>
      </c>
      <c r="F3650" s="123">
        <v>335</v>
      </c>
      <c r="G3650" s="123">
        <v>335</v>
      </c>
      <c r="H3650" s="124">
        <f t="shared" si="228"/>
        <v>0</v>
      </c>
      <c r="I3650" s="40">
        <v>2008</v>
      </c>
      <c r="J3650" s="40" t="s">
        <v>53</v>
      </c>
      <c r="K3650" s="36" t="s">
        <v>75</v>
      </c>
      <c r="L3650" s="125" t="s">
        <v>53</v>
      </c>
      <c r="M3650" s="9" t="s">
        <v>53</v>
      </c>
      <c r="N3650" s="86" t="str">
        <f>IF(K3650="NO","-",_xlfn.IFNA(VLOOKUP(M3650,An_Mappatura!$H$2:$I$8,2,FALSE),"Mappatura non corretta"))</f>
        <v>-</v>
      </c>
      <c r="O3650" s="9" t="s">
        <v>53</v>
      </c>
      <c r="P3650" s="86" t="str">
        <f>IF(K3650="NO","-",_xlfn.IFNA(VLOOKUP(X3650,An_Mappatura!$D$2:$E$36,2,FALSE),"Mappatura non corretta"))</f>
        <v>-</v>
      </c>
      <c r="Q3650" s="36" t="s">
        <v>53</v>
      </c>
      <c r="R3650" s="125" t="s">
        <v>53</v>
      </c>
      <c r="S3650" s="126" t="s">
        <v>4020</v>
      </c>
      <c r="T3650" s="127">
        <f>IF(OR(C3650="I",C3650="DI"),IF(K3650="SI",F3650,IF(K3650="PARZIALE",F3650*INDEX('Driver Perimetro'!$A$1:$XK$5,MATCH("IN",'Driver Perimetro'!$A$1:$A$5,0),MATCH('Libro Cespiti'!L3650,'Driver Perimetro'!$A$1:$XK$1,0)),0)),0)</f>
        <v>0</v>
      </c>
      <c r="U3650" s="127">
        <f>IF(OR(C3650="I",C3650="DI"),IF(K3650="SI",G3650,IF(K3650="PARZIALE",G3650*INDEX('Driver Perimetro'!$A$1:$XK$5,MATCH("IN",'Driver Perimetro'!$A$1:$A$5,0),MATCH('Libro Cespiti'!L3650,'Driver Perimetro'!$A$1:$XK$1,0)),0)),0)</f>
        <v>0</v>
      </c>
      <c r="V3650" s="127">
        <f>IF(OR(C3650="C",C3650="DC"),IF(K3650="SI",F3650,IF(K3650="PARZIALE",F3650*INDEX('Driver Perimetro'!$A$1:$XK$5,MATCH("IN",'Driver Perimetro'!$A$1:$A$5,0),MATCH('Libro Cespiti'!L3650,'Driver Perimetro'!$A$1:$XK$1,0)),0)),0)</f>
        <v>0</v>
      </c>
      <c r="W3650" s="127">
        <f>IF(OR(C3650="C",C3650="DC"),IF(K3650="SI",G3650,IF(K3650="PARZIALE",G3650*INDEX('Driver Perimetro'!$A$1:$XK$5,MATCH("IN",'Driver Perimetro'!$A$1:$A$5,0),MATCH('Libro Cespiti'!L3650,'Driver Perimetro'!$A$1:$XK$1,0)),0)),0)</f>
        <v>0</v>
      </c>
      <c r="X3650" s="49" t="str">
        <f t="shared" si="229"/>
        <v>-.-</v>
      </c>
      <c r="Y3650" s="128" t="str">
        <f t="shared" si="230"/>
        <v>-.-_2008</v>
      </c>
      <c r="Z3650" s="128" t="str">
        <f t="shared" si="231"/>
        <v>-.-_2008_-</v>
      </c>
      <c r="AA3650" s="129" t="s">
        <v>53</v>
      </c>
      <c r="AB3650" s="129" t="s">
        <v>53</v>
      </c>
      <c r="AC3650" s="130" t="s">
        <v>53</v>
      </c>
      <c r="AD3650" s="121" t="s">
        <v>3994</v>
      </c>
    </row>
    <row r="3651" spans="1:30" x14ac:dyDescent="0.2">
      <c r="A3651" s="11" t="s">
        <v>4125</v>
      </c>
      <c r="B3651" s="11" t="s">
        <v>55</v>
      </c>
      <c r="C3651" s="11" t="s">
        <v>62</v>
      </c>
      <c r="D3651" s="122" t="s">
        <v>3174</v>
      </c>
      <c r="E3651" s="122" t="s">
        <v>3228</v>
      </c>
      <c r="F3651" s="123">
        <v>5625.6</v>
      </c>
      <c r="G3651" s="123">
        <v>5625.6</v>
      </c>
      <c r="H3651" s="124">
        <f t="shared" si="228"/>
        <v>0</v>
      </c>
      <c r="I3651" s="40">
        <v>2005</v>
      </c>
      <c r="J3651" s="40" t="s">
        <v>53</v>
      </c>
      <c r="K3651" s="36" t="s">
        <v>75</v>
      </c>
      <c r="L3651" s="125" t="s">
        <v>53</v>
      </c>
      <c r="M3651" s="9" t="s">
        <v>53</v>
      </c>
      <c r="N3651" s="86" t="str">
        <f>IF(K3651="NO","-",_xlfn.IFNA(VLOOKUP(M3651,An_Mappatura!$H$2:$I$8,2,FALSE),"Mappatura non corretta"))</f>
        <v>-</v>
      </c>
      <c r="O3651" s="9" t="s">
        <v>53</v>
      </c>
      <c r="P3651" s="86" t="str">
        <f>IF(K3651="NO","-",_xlfn.IFNA(VLOOKUP(X3651,An_Mappatura!$D$2:$E$36,2,FALSE),"Mappatura non corretta"))</f>
        <v>-</v>
      </c>
      <c r="Q3651" s="36" t="s">
        <v>53</v>
      </c>
      <c r="R3651" s="125" t="s">
        <v>53</v>
      </c>
      <c r="S3651" s="126" t="s">
        <v>4020</v>
      </c>
      <c r="T3651" s="127">
        <f>IF(OR(C3651="I",C3651="DI"),IF(K3651="SI",F3651,IF(K3651="PARZIALE",F3651*INDEX('Driver Perimetro'!$A$1:$XK$5,MATCH("IN",'Driver Perimetro'!$A$1:$A$5,0),MATCH('Libro Cespiti'!L3651,'Driver Perimetro'!$A$1:$XK$1,0)),0)),0)</f>
        <v>0</v>
      </c>
      <c r="U3651" s="127">
        <f>IF(OR(C3651="I",C3651="DI"),IF(K3651="SI",G3651,IF(K3651="PARZIALE",G3651*INDEX('Driver Perimetro'!$A$1:$XK$5,MATCH("IN",'Driver Perimetro'!$A$1:$A$5,0),MATCH('Libro Cespiti'!L3651,'Driver Perimetro'!$A$1:$XK$1,0)),0)),0)</f>
        <v>0</v>
      </c>
      <c r="V3651" s="127">
        <f>IF(OR(C3651="C",C3651="DC"),IF(K3651="SI",F3651,IF(K3651="PARZIALE",F3651*INDEX('Driver Perimetro'!$A$1:$XK$5,MATCH("IN",'Driver Perimetro'!$A$1:$A$5,0),MATCH('Libro Cespiti'!L3651,'Driver Perimetro'!$A$1:$XK$1,0)),0)),0)</f>
        <v>0</v>
      </c>
      <c r="W3651" s="127">
        <f>IF(OR(C3651="C",C3651="DC"),IF(K3651="SI",G3651,IF(K3651="PARZIALE",G3651*INDEX('Driver Perimetro'!$A$1:$XK$5,MATCH("IN",'Driver Perimetro'!$A$1:$A$5,0),MATCH('Libro Cespiti'!L3651,'Driver Perimetro'!$A$1:$XK$1,0)),0)),0)</f>
        <v>0</v>
      </c>
      <c r="X3651" s="49" t="str">
        <f t="shared" si="229"/>
        <v>-.-</v>
      </c>
      <c r="Y3651" s="128" t="str">
        <f t="shared" si="230"/>
        <v>-.-_2005</v>
      </c>
      <c r="Z3651" s="128" t="str">
        <f t="shared" si="231"/>
        <v>-.-_2005_-</v>
      </c>
      <c r="AA3651" s="129" t="s">
        <v>53</v>
      </c>
      <c r="AB3651" s="129" t="s">
        <v>53</v>
      </c>
      <c r="AC3651" s="130" t="s">
        <v>53</v>
      </c>
      <c r="AD3651" s="121" t="s">
        <v>3978</v>
      </c>
    </row>
    <row r="3652" spans="1:30" x14ac:dyDescent="0.2">
      <c r="A3652" s="11" t="s">
        <v>4125</v>
      </c>
      <c r="B3652" s="11" t="s">
        <v>55</v>
      </c>
      <c r="C3652" s="11" t="s">
        <v>62</v>
      </c>
      <c r="D3652" s="122" t="s">
        <v>3174</v>
      </c>
      <c r="E3652" s="122" t="s">
        <v>3226</v>
      </c>
      <c r="F3652" s="123">
        <v>126</v>
      </c>
      <c r="G3652" s="123">
        <v>126</v>
      </c>
      <c r="H3652" s="124">
        <f t="shared" si="228"/>
        <v>0</v>
      </c>
      <c r="I3652" s="40">
        <v>2005</v>
      </c>
      <c r="J3652" s="40" t="s">
        <v>53</v>
      </c>
      <c r="K3652" s="36" t="s">
        <v>75</v>
      </c>
      <c r="L3652" s="125" t="s">
        <v>53</v>
      </c>
      <c r="M3652" s="9" t="s">
        <v>53</v>
      </c>
      <c r="N3652" s="86" t="str">
        <f>IF(K3652="NO","-",_xlfn.IFNA(VLOOKUP(M3652,An_Mappatura!$H$2:$I$8,2,FALSE),"Mappatura non corretta"))</f>
        <v>-</v>
      </c>
      <c r="O3652" s="9" t="s">
        <v>53</v>
      </c>
      <c r="P3652" s="86" t="str">
        <f>IF(K3652="NO","-",_xlfn.IFNA(VLOOKUP(X3652,An_Mappatura!$D$2:$E$36,2,FALSE),"Mappatura non corretta"))</f>
        <v>-</v>
      </c>
      <c r="Q3652" s="36" t="s">
        <v>53</v>
      </c>
      <c r="R3652" s="125" t="s">
        <v>53</v>
      </c>
      <c r="S3652" s="126" t="s">
        <v>4020</v>
      </c>
      <c r="T3652" s="127">
        <f>IF(OR(C3652="I",C3652="DI"),IF(K3652="SI",F3652,IF(K3652="PARZIALE",F3652*INDEX('Driver Perimetro'!$A$1:$XK$5,MATCH("IN",'Driver Perimetro'!$A$1:$A$5,0),MATCH('Libro Cespiti'!L3652,'Driver Perimetro'!$A$1:$XK$1,0)),0)),0)</f>
        <v>0</v>
      </c>
      <c r="U3652" s="127">
        <f>IF(OR(C3652="I",C3652="DI"),IF(K3652="SI",G3652,IF(K3652="PARZIALE",G3652*INDEX('Driver Perimetro'!$A$1:$XK$5,MATCH("IN",'Driver Perimetro'!$A$1:$A$5,0),MATCH('Libro Cespiti'!L3652,'Driver Perimetro'!$A$1:$XK$1,0)),0)),0)</f>
        <v>0</v>
      </c>
      <c r="V3652" s="127">
        <f>IF(OR(C3652="C",C3652="DC"),IF(K3652="SI",F3652,IF(K3652="PARZIALE",F3652*INDEX('Driver Perimetro'!$A$1:$XK$5,MATCH("IN",'Driver Perimetro'!$A$1:$A$5,0),MATCH('Libro Cespiti'!L3652,'Driver Perimetro'!$A$1:$XK$1,0)),0)),0)</f>
        <v>0</v>
      </c>
      <c r="W3652" s="127">
        <f>IF(OR(C3652="C",C3652="DC"),IF(K3652="SI",G3652,IF(K3652="PARZIALE",G3652*INDEX('Driver Perimetro'!$A$1:$XK$5,MATCH("IN",'Driver Perimetro'!$A$1:$A$5,0),MATCH('Libro Cespiti'!L3652,'Driver Perimetro'!$A$1:$XK$1,0)),0)),0)</f>
        <v>0</v>
      </c>
      <c r="X3652" s="49" t="str">
        <f t="shared" si="229"/>
        <v>-.-</v>
      </c>
      <c r="Y3652" s="128" t="str">
        <f t="shared" si="230"/>
        <v>-.-_2005</v>
      </c>
      <c r="Z3652" s="128" t="str">
        <f t="shared" si="231"/>
        <v>-.-_2005_-</v>
      </c>
      <c r="AA3652" s="129" t="s">
        <v>53</v>
      </c>
      <c r="AB3652" s="129" t="s">
        <v>53</v>
      </c>
      <c r="AC3652" s="130" t="s">
        <v>53</v>
      </c>
      <c r="AD3652" s="121" t="s">
        <v>3991</v>
      </c>
    </row>
    <row r="3653" spans="1:30" x14ac:dyDescent="0.2">
      <c r="A3653" s="11" t="s">
        <v>4125</v>
      </c>
      <c r="B3653" s="11" t="s">
        <v>55</v>
      </c>
      <c r="C3653" s="11" t="s">
        <v>62</v>
      </c>
      <c r="D3653" s="122" t="s">
        <v>1394</v>
      </c>
      <c r="E3653" s="122" t="s">
        <v>1445</v>
      </c>
      <c r="F3653" s="123">
        <v>3300</v>
      </c>
      <c r="G3653" s="123">
        <v>3300</v>
      </c>
      <c r="H3653" s="124">
        <f t="shared" si="228"/>
        <v>0</v>
      </c>
      <c r="I3653" s="40">
        <v>2003</v>
      </c>
      <c r="J3653" s="40" t="s">
        <v>53</v>
      </c>
      <c r="K3653" s="36" t="s">
        <v>75</v>
      </c>
      <c r="L3653" s="125" t="s">
        <v>53</v>
      </c>
      <c r="M3653" s="9" t="s">
        <v>53</v>
      </c>
      <c r="N3653" s="86" t="str">
        <f>IF(K3653="NO","-",_xlfn.IFNA(VLOOKUP(M3653,An_Mappatura!$H$2:$I$8,2,FALSE),"Mappatura non corretta"))</f>
        <v>-</v>
      </c>
      <c r="O3653" s="9" t="s">
        <v>53</v>
      </c>
      <c r="P3653" s="86" t="str">
        <f>IF(K3653="NO","-",_xlfn.IFNA(VLOOKUP(X3653,An_Mappatura!$D$2:$E$36,2,FALSE),"Mappatura non corretta"))</f>
        <v>-</v>
      </c>
      <c r="Q3653" s="36" t="s">
        <v>53</v>
      </c>
      <c r="R3653" s="125" t="s">
        <v>53</v>
      </c>
      <c r="S3653" s="126" t="s">
        <v>4020</v>
      </c>
      <c r="T3653" s="127">
        <f>IF(OR(C3653="I",C3653="DI"),IF(K3653="SI",F3653,IF(K3653="PARZIALE",F3653*INDEX('Driver Perimetro'!$A$1:$XK$5,MATCH("IN",'Driver Perimetro'!$A$1:$A$5,0),MATCH('Libro Cespiti'!L3653,'Driver Perimetro'!$A$1:$XK$1,0)),0)),0)</f>
        <v>0</v>
      </c>
      <c r="U3653" s="127">
        <f>IF(OR(C3653="I",C3653="DI"),IF(K3653="SI",G3653,IF(K3653="PARZIALE",G3653*INDEX('Driver Perimetro'!$A$1:$XK$5,MATCH("IN",'Driver Perimetro'!$A$1:$A$5,0),MATCH('Libro Cespiti'!L3653,'Driver Perimetro'!$A$1:$XK$1,0)),0)),0)</f>
        <v>0</v>
      </c>
      <c r="V3653" s="127">
        <f>IF(OR(C3653="C",C3653="DC"),IF(K3653="SI",F3653,IF(K3653="PARZIALE",F3653*INDEX('Driver Perimetro'!$A$1:$XK$5,MATCH("IN",'Driver Perimetro'!$A$1:$A$5,0),MATCH('Libro Cespiti'!L3653,'Driver Perimetro'!$A$1:$XK$1,0)),0)),0)</f>
        <v>0</v>
      </c>
      <c r="W3653" s="127">
        <f>IF(OR(C3653="C",C3653="DC"),IF(K3653="SI",G3653,IF(K3653="PARZIALE",G3653*INDEX('Driver Perimetro'!$A$1:$XK$5,MATCH("IN",'Driver Perimetro'!$A$1:$A$5,0),MATCH('Libro Cespiti'!L3653,'Driver Perimetro'!$A$1:$XK$1,0)),0)),0)</f>
        <v>0</v>
      </c>
      <c r="X3653" s="49" t="str">
        <f t="shared" si="229"/>
        <v>-.-</v>
      </c>
      <c r="Y3653" s="128" t="str">
        <f t="shared" si="230"/>
        <v>-.-_2003</v>
      </c>
      <c r="Z3653" s="128" t="str">
        <f t="shared" si="231"/>
        <v>-.-_2003_-</v>
      </c>
      <c r="AA3653" s="129" t="s">
        <v>53</v>
      </c>
      <c r="AB3653" s="129" t="s">
        <v>53</v>
      </c>
      <c r="AC3653" s="130" t="s">
        <v>53</v>
      </c>
      <c r="AD3653" s="121" t="s">
        <v>3978</v>
      </c>
    </row>
    <row r="3654" spans="1:30" x14ac:dyDescent="0.2">
      <c r="A3654" s="11" t="s">
        <v>4125</v>
      </c>
      <c r="B3654" s="11" t="s">
        <v>55</v>
      </c>
      <c r="C3654" s="11" t="s">
        <v>62</v>
      </c>
      <c r="D3654" s="122" t="s">
        <v>1394</v>
      </c>
      <c r="E3654" s="122" t="s">
        <v>1570</v>
      </c>
      <c r="F3654" s="123">
        <v>460</v>
      </c>
      <c r="G3654" s="123">
        <v>460</v>
      </c>
      <c r="H3654" s="124">
        <f t="shared" si="228"/>
        <v>0</v>
      </c>
      <c r="I3654" s="40">
        <v>2011</v>
      </c>
      <c r="J3654" s="40" t="s">
        <v>53</v>
      </c>
      <c r="K3654" s="36" t="s">
        <v>75</v>
      </c>
      <c r="L3654" s="125" t="s">
        <v>53</v>
      </c>
      <c r="M3654" s="9" t="s">
        <v>53</v>
      </c>
      <c r="N3654" s="86" t="str">
        <f>IF(K3654="NO","-",_xlfn.IFNA(VLOOKUP(M3654,An_Mappatura!$H$2:$I$8,2,FALSE),"Mappatura non corretta"))</f>
        <v>-</v>
      </c>
      <c r="O3654" s="9" t="s">
        <v>53</v>
      </c>
      <c r="P3654" s="86" t="str">
        <f>IF(K3654="NO","-",_xlfn.IFNA(VLOOKUP(X3654,An_Mappatura!$D$2:$E$36,2,FALSE),"Mappatura non corretta"))</f>
        <v>-</v>
      </c>
      <c r="Q3654" s="36" t="s">
        <v>53</v>
      </c>
      <c r="R3654" s="125" t="s">
        <v>53</v>
      </c>
      <c r="S3654" s="126" t="s">
        <v>4020</v>
      </c>
      <c r="T3654" s="127">
        <f>IF(OR(C3654="I",C3654="DI"),IF(K3654="SI",F3654,IF(K3654="PARZIALE",F3654*INDEX('Driver Perimetro'!$A$1:$XK$5,MATCH("IN",'Driver Perimetro'!$A$1:$A$5,0),MATCH('Libro Cespiti'!L3654,'Driver Perimetro'!$A$1:$XK$1,0)),0)),0)</f>
        <v>0</v>
      </c>
      <c r="U3654" s="127">
        <f>IF(OR(C3654="I",C3654="DI"),IF(K3654="SI",G3654,IF(K3654="PARZIALE",G3654*INDEX('Driver Perimetro'!$A$1:$XK$5,MATCH("IN",'Driver Perimetro'!$A$1:$A$5,0),MATCH('Libro Cespiti'!L3654,'Driver Perimetro'!$A$1:$XK$1,0)),0)),0)</f>
        <v>0</v>
      </c>
      <c r="V3654" s="127">
        <f>IF(OR(C3654="C",C3654="DC"),IF(K3654="SI",F3654,IF(K3654="PARZIALE",F3654*INDEX('Driver Perimetro'!$A$1:$XK$5,MATCH("IN",'Driver Perimetro'!$A$1:$A$5,0),MATCH('Libro Cespiti'!L3654,'Driver Perimetro'!$A$1:$XK$1,0)),0)),0)</f>
        <v>0</v>
      </c>
      <c r="W3654" s="127">
        <f>IF(OR(C3654="C",C3654="DC"),IF(K3654="SI",G3654,IF(K3654="PARZIALE",G3654*INDEX('Driver Perimetro'!$A$1:$XK$5,MATCH("IN",'Driver Perimetro'!$A$1:$A$5,0),MATCH('Libro Cespiti'!L3654,'Driver Perimetro'!$A$1:$XK$1,0)),0)),0)</f>
        <v>0</v>
      </c>
      <c r="X3654" s="49" t="str">
        <f t="shared" si="229"/>
        <v>-.-</v>
      </c>
      <c r="Y3654" s="128" t="str">
        <f t="shared" si="230"/>
        <v>-.-_2011</v>
      </c>
      <c r="Z3654" s="128" t="str">
        <f t="shared" si="231"/>
        <v>-.-_2011_-</v>
      </c>
      <c r="AA3654" s="129" t="s">
        <v>53</v>
      </c>
      <c r="AB3654" s="129" t="s">
        <v>53</v>
      </c>
      <c r="AC3654" s="130" t="s">
        <v>53</v>
      </c>
      <c r="AD3654" s="121" t="s">
        <v>3978</v>
      </c>
    </row>
    <row r="3655" spans="1:30" x14ac:dyDescent="0.2">
      <c r="A3655" s="11" t="s">
        <v>4125</v>
      </c>
      <c r="B3655" s="11" t="s">
        <v>55</v>
      </c>
      <c r="C3655" s="11" t="s">
        <v>62</v>
      </c>
      <c r="D3655" s="122" t="s">
        <v>539</v>
      </c>
      <c r="E3655" s="122" t="s">
        <v>603</v>
      </c>
      <c r="F3655" s="123">
        <v>185.06</v>
      </c>
      <c r="G3655" s="123">
        <v>185.06</v>
      </c>
      <c r="H3655" s="124">
        <f t="shared" si="228"/>
        <v>0</v>
      </c>
      <c r="I3655" s="40">
        <v>1999</v>
      </c>
      <c r="J3655" s="40" t="s">
        <v>53</v>
      </c>
      <c r="K3655" s="36" t="s">
        <v>75</v>
      </c>
      <c r="L3655" s="125" t="s">
        <v>53</v>
      </c>
      <c r="M3655" s="9" t="s">
        <v>53</v>
      </c>
      <c r="N3655" s="86" t="str">
        <f>IF(K3655="NO","-",_xlfn.IFNA(VLOOKUP(M3655,An_Mappatura!$H$2:$I$8,2,FALSE),"Mappatura non corretta"))</f>
        <v>-</v>
      </c>
      <c r="O3655" s="9" t="s">
        <v>53</v>
      </c>
      <c r="P3655" s="86" t="str">
        <f>IF(K3655="NO","-",_xlfn.IFNA(VLOOKUP(X3655,An_Mappatura!$D$2:$E$36,2,FALSE),"Mappatura non corretta"))</f>
        <v>-</v>
      </c>
      <c r="Q3655" s="36" t="s">
        <v>53</v>
      </c>
      <c r="R3655" s="125" t="s">
        <v>53</v>
      </c>
      <c r="S3655" s="126" t="s">
        <v>4020</v>
      </c>
      <c r="T3655" s="127">
        <f>IF(OR(C3655="I",C3655="DI"),IF(K3655="SI",F3655,IF(K3655="PARZIALE",F3655*INDEX('Driver Perimetro'!$A$1:$XK$5,MATCH("IN",'Driver Perimetro'!$A$1:$A$5,0),MATCH('Libro Cespiti'!L3655,'Driver Perimetro'!$A$1:$XK$1,0)),0)),0)</f>
        <v>0</v>
      </c>
      <c r="U3655" s="127">
        <f>IF(OR(C3655="I",C3655="DI"),IF(K3655="SI",G3655,IF(K3655="PARZIALE",G3655*INDEX('Driver Perimetro'!$A$1:$XK$5,MATCH("IN",'Driver Perimetro'!$A$1:$A$5,0),MATCH('Libro Cespiti'!L3655,'Driver Perimetro'!$A$1:$XK$1,0)),0)),0)</f>
        <v>0</v>
      </c>
      <c r="V3655" s="127">
        <f>IF(OR(C3655="C",C3655="DC"),IF(K3655="SI",F3655,IF(K3655="PARZIALE",F3655*INDEX('Driver Perimetro'!$A$1:$XK$5,MATCH("IN",'Driver Perimetro'!$A$1:$A$5,0),MATCH('Libro Cespiti'!L3655,'Driver Perimetro'!$A$1:$XK$1,0)),0)),0)</f>
        <v>0</v>
      </c>
      <c r="W3655" s="127">
        <f>IF(OR(C3655="C",C3655="DC"),IF(K3655="SI",G3655,IF(K3655="PARZIALE",G3655*INDEX('Driver Perimetro'!$A$1:$XK$5,MATCH("IN",'Driver Perimetro'!$A$1:$A$5,0),MATCH('Libro Cespiti'!L3655,'Driver Perimetro'!$A$1:$XK$1,0)),0)),0)</f>
        <v>0</v>
      </c>
      <c r="X3655" s="49" t="str">
        <f t="shared" si="229"/>
        <v>-.-</v>
      </c>
      <c r="Y3655" s="128" t="str">
        <f t="shared" si="230"/>
        <v>-.-_1999</v>
      </c>
      <c r="Z3655" s="128" t="str">
        <f t="shared" si="231"/>
        <v>-.-_1999_-</v>
      </c>
      <c r="AA3655" s="129" t="s">
        <v>53</v>
      </c>
      <c r="AB3655" s="129" t="s">
        <v>53</v>
      </c>
      <c r="AC3655" s="130" t="s">
        <v>53</v>
      </c>
      <c r="AD3655" s="121" t="s">
        <v>3959</v>
      </c>
    </row>
    <row r="3656" spans="1:30" x14ac:dyDescent="0.2">
      <c r="A3656" s="11" t="s">
        <v>4125</v>
      </c>
      <c r="B3656" s="11" t="s">
        <v>55</v>
      </c>
      <c r="C3656" s="11" t="s">
        <v>62</v>
      </c>
      <c r="D3656" s="122" t="s">
        <v>1394</v>
      </c>
      <c r="E3656" s="122" t="s">
        <v>1410</v>
      </c>
      <c r="F3656" s="123">
        <v>123.95</v>
      </c>
      <c r="G3656" s="123">
        <v>123.95</v>
      </c>
      <c r="H3656" s="124">
        <f t="shared" si="228"/>
        <v>0</v>
      </c>
      <c r="I3656" s="40">
        <v>1999</v>
      </c>
      <c r="J3656" s="40" t="s">
        <v>53</v>
      </c>
      <c r="K3656" s="36" t="s">
        <v>75</v>
      </c>
      <c r="L3656" s="125" t="s">
        <v>53</v>
      </c>
      <c r="M3656" s="9" t="s">
        <v>53</v>
      </c>
      <c r="N3656" s="86" t="str">
        <f>IF(K3656="NO","-",_xlfn.IFNA(VLOOKUP(M3656,An_Mappatura!$H$2:$I$8,2,FALSE),"Mappatura non corretta"))</f>
        <v>-</v>
      </c>
      <c r="O3656" s="9" t="s">
        <v>53</v>
      </c>
      <c r="P3656" s="86" t="str">
        <f>IF(K3656="NO","-",_xlfn.IFNA(VLOOKUP(X3656,An_Mappatura!$D$2:$E$36,2,FALSE),"Mappatura non corretta"))</f>
        <v>-</v>
      </c>
      <c r="Q3656" s="36" t="s">
        <v>53</v>
      </c>
      <c r="R3656" s="125" t="s">
        <v>53</v>
      </c>
      <c r="S3656" s="126" t="s">
        <v>4020</v>
      </c>
      <c r="T3656" s="127">
        <f>IF(OR(C3656="I",C3656="DI"),IF(K3656="SI",F3656,IF(K3656="PARZIALE",F3656*INDEX('Driver Perimetro'!$A$1:$XK$5,MATCH("IN",'Driver Perimetro'!$A$1:$A$5,0),MATCH('Libro Cespiti'!L3656,'Driver Perimetro'!$A$1:$XK$1,0)),0)),0)</f>
        <v>0</v>
      </c>
      <c r="U3656" s="127">
        <f>IF(OR(C3656="I",C3656="DI"),IF(K3656="SI",G3656,IF(K3656="PARZIALE",G3656*INDEX('Driver Perimetro'!$A$1:$XK$5,MATCH("IN",'Driver Perimetro'!$A$1:$A$5,0),MATCH('Libro Cespiti'!L3656,'Driver Perimetro'!$A$1:$XK$1,0)),0)),0)</f>
        <v>0</v>
      </c>
      <c r="V3656" s="127">
        <f>IF(OR(C3656="C",C3656="DC"),IF(K3656="SI",F3656,IF(K3656="PARZIALE",F3656*INDEX('Driver Perimetro'!$A$1:$XK$5,MATCH("IN",'Driver Perimetro'!$A$1:$A$5,0),MATCH('Libro Cespiti'!L3656,'Driver Perimetro'!$A$1:$XK$1,0)),0)),0)</f>
        <v>0</v>
      </c>
      <c r="W3656" s="127">
        <f>IF(OR(C3656="C",C3656="DC"),IF(K3656="SI",G3656,IF(K3656="PARZIALE",G3656*INDEX('Driver Perimetro'!$A$1:$XK$5,MATCH("IN",'Driver Perimetro'!$A$1:$A$5,0),MATCH('Libro Cespiti'!L3656,'Driver Perimetro'!$A$1:$XK$1,0)),0)),0)</f>
        <v>0</v>
      </c>
      <c r="X3656" s="49" t="str">
        <f t="shared" si="229"/>
        <v>-.-</v>
      </c>
      <c r="Y3656" s="128" t="str">
        <f t="shared" si="230"/>
        <v>-.-_1999</v>
      </c>
      <c r="Z3656" s="128" t="str">
        <f t="shared" si="231"/>
        <v>-.-_1999_-</v>
      </c>
      <c r="AA3656" s="129" t="s">
        <v>53</v>
      </c>
      <c r="AB3656" s="129" t="s">
        <v>53</v>
      </c>
      <c r="AC3656" s="130" t="s">
        <v>53</v>
      </c>
      <c r="AD3656" s="121" t="s">
        <v>3983</v>
      </c>
    </row>
    <row r="3657" spans="1:30" x14ac:dyDescent="0.2">
      <c r="A3657" s="11" t="s">
        <v>4125</v>
      </c>
      <c r="B3657" s="11" t="s">
        <v>55</v>
      </c>
      <c r="C3657" s="11" t="s">
        <v>62</v>
      </c>
      <c r="D3657" s="122" t="s">
        <v>1194</v>
      </c>
      <c r="E3657" s="122" t="s">
        <v>3170</v>
      </c>
      <c r="F3657" s="123">
        <v>2397</v>
      </c>
      <c r="G3657" s="123">
        <v>2397</v>
      </c>
      <c r="H3657" s="124">
        <f t="shared" si="228"/>
        <v>0</v>
      </c>
      <c r="I3657" s="40">
        <v>2003</v>
      </c>
      <c r="J3657" s="40" t="s">
        <v>53</v>
      </c>
      <c r="K3657" s="36" t="s">
        <v>75</v>
      </c>
      <c r="L3657" s="125" t="s">
        <v>53</v>
      </c>
      <c r="M3657" s="9" t="s">
        <v>53</v>
      </c>
      <c r="N3657" s="86" t="str">
        <f>IF(K3657="NO","-",_xlfn.IFNA(VLOOKUP(M3657,An_Mappatura!$H$2:$I$8,2,FALSE),"Mappatura non corretta"))</f>
        <v>-</v>
      </c>
      <c r="O3657" s="9" t="s">
        <v>53</v>
      </c>
      <c r="P3657" s="86" t="str">
        <f>IF(K3657="NO","-",_xlfn.IFNA(VLOOKUP(X3657,An_Mappatura!$D$2:$E$36,2,FALSE),"Mappatura non corretta"))</f>
        <v>-</v>
      </c>
      <c r="Q3657" s="36" t="s">
        <v>53</v>
      </c>
      <c r="R3657" s="125" t="s">
        <v>53</v>
      </c>
      <c r="S3657" s="126" t="s">
        <v>4020</v>
      </c>
      <c r="T3657" s="127">
        <f>IF(OR(C3657="I",C3657="DI"),IF(K3657="SI",F3657,IF(K3657="PARZIALE",F3657*INDEX('Driver Perimetro'!$A$1:$XK$5,MATCH("IN",'Driver Perimetro'!$A$1:$A$5,0),MATCH('Libro Cespiti'!L3657,'Driver Perimetro'!$A$1:$XK$1,0)),0)),0)</f>
        <v>0</v>
      </c>
      <c r="U3657" s="127">
        <f>IF(OR(C3657="I",C3657="DI"),IF(K3657="SI",G3657,IF(K3657="PARZIALE",G3657*INDEX('Driver Perimetro'!$A$1:$XK$5,MATCH("IN",'Driver Perimetro'!$A$1:$A$5,0),MATCH('Libro Cespiti'!L3657,'Driver Perimetro'!$A$1:$XK$1,0)),0)),0)</f>
        <v>0</v>
      </c>
      <c r="V3657" s="127">
        <f>IF(OR(C3657="C",C3657="DC"),IF(K3657="SI",F3657,IF(K3657="PARZIALE",F3657*INDEX('Driver Perimetro'!$A$1:$XK$5,MATCH("IN",'Driver Perimetro'!$A$1:$A$5,0),MATCH('Libro Cespiti'!L3657,'Driver Perimetro'!$A$1:$XK$1,0)),0)),0)</f>
        <v>0</v>
      </c>
      <c r="W3657" s="127">
        <f>IF(OR(C3657="C",C3657="DC"),IF(K3657="SI",G3657,IF(K3657="PARZIALE",G3657*INDEX('Driver Perimetro'!$A$1:$XK$5,MATCH("IN",'Driver Perimetro'!$A$1:$A$5,0),MATCH('Libro Cespiti'!L3657,'Driver Perimetro'!$A$1:$XK$1,0)),0)),0)</f>
        <v>0</v>
      </c>
      <c r="X3657" s="49" t="str">
        <f t="shared" si="229"/>
        <v>-.-</v>
      </c>
      <c r="Y3657" s="128" t="str">
        <f t="shared" si="230"/>
        <v>-.-_2003</v>
      </c>
      <c r="Z3657" s="128" t="str">
        <f t="shared" si="231"/>
        <v>-.-_2003_-</v>
      </c>
      <c r="AA3657" s="129" t="s">
        <v>53</v>
      </c>
      <c r="AB3657" s="129" t="s">
        <v>53</v>
      </c>
      <c r="AC3657" s="130" t="s">
        <v>53</v>
      </c>
      <c r="AD3657" s="121" t="s">
        <v>4008</v>
      </c>
    </row>
    <row r="3658" spans="1:30" x14ac:dyDescent="0.2">
      <c r="A3658" s="11" t="s">
        <v>4125</v>
      </c>
      <c r="B3658" s="11" t="s">
        <v>55</v>
      </c>
      <c r="C3658" s="11" t="s">
        <v>62</v>
      </c>
      <c r="D3658" s="122" t="s">
        <v>3107</v>
      </c>
      <c r="E3658" s="122" t="s">
        <v>3118</v>
      </c>
      <c r="F3658" s="123">
        <v>16091.37</v>
      </c>
      <c r="G3658" s="123">
        <v>16091.37</v>
      </c>
      <c r="H3658" s="124">
        <f t="shared" si="228"/>
        <v>0</v>
      </c>
      <c r="I3658" s="40">
        <v>2012</v>
      </c>
      <c r="J3658" s="40" t="s">
        <v>53</v>
      </c>
      <c r="K3658" s="36" t="s">
        <v>75</v>
      </c>
      <c r="L3658" s="125" t="s">
        <v>53</v>
      </c>
      <c r="M3658" s="9" t="s">
        <v>53</v>
      </c>
      <c r="N3658" s="86" t="str">
        <f>IF(K3658="NO","-",_xlfn.IFNA(VLOOKUP(M3658,An_Mappatura!$H$2:$I$8,2,FALSE),"Mappatura non corretta"))</f>
        <v>-</v>
      </c>
      <c r="O3658" s="9" t="s">
        <v>53</v>
      </c>
      <c r="P3658" s="86" t="str">
        <f>IF(K3658="NO","-",_xlfn.IFNA(VLOOKUP(X3658,An_Mappatura!$D$2:$E$36,2,FALSE),"Mappatura non corretta"))</f>
        <v>-</v>
      </c>
      <c r="Q3658" s="36" t="s">
        <v>53</v>
      </c>
      <c r="R3658" s="125" t="s">
        <v>53</v>
      </c>
      <c r="S3658" s="126" t="s">
        <v>4020</v>
      </c>
      <c r="T3658" s="127">
        <f>IF(OR(C3658="I",C3658="DI"),IF(K3658="SI",F3658,IF(K3658="PARZIALE",F3658*INDEX('Driver Perimetro'!$A$1:$XK$5,MATCH("IN",'Driver Perimetro'!$A$1:$A$5,0),MATCH('Libro Cespiti'!L3658,'Driver Perimetro'!$A$1:$XK$1,0)),0)),0)</f>
        <v>0</v>
      </c>
      <c r="U3658" s="127">
        <f>IF(OR(C3658="I",C3658="DI"),IF(K3658="SI",G3658,IF(K3658="PARZIALE",G3658*INDEX('Driver Perimetro'!$A$1:$XK$5,MATCH("IN",'Driver Perimetro'!$A$1:$A$5,0),MATCH('Libro Cespiti'!L3658,'Driver Perimetro'!$A$1:$XK$1,0)),0)),0)</f>
        <v>0</v>
      </c>
      <c r="V3658" s="127">
        <f>IF(OR(C3658="C",C3658="DC"),IF(K3658="SI",F3658,IF(K3658="PARZIALE",F3658*INDEX('Driver Perimetro'!$A$1:$XK$5,MATCH("IN",'Driver Perimetro'!$A$1:$A$5,0),MATCH('Libro Cespiti'!L3658,'Driver Perimetro'!$A$1:$XK$1,0)),0)),0)</f>
        <v>0</v>
      </c>
      <c r="W3658" s="127">
        <f>IF(OR(C3658="C",C3658="DC"),IF(K3658="SI",G3658,IF(K3658="PARZIALE",G3658*INDEX('Driver Perimetro'!$A$1:$XK$5,MATCH("IN",'Driver Perimetro'!$A$1:$A$5,0),MATCH('Libro Cespiti'!L3658,'Driver Perimetro'!$A$1:$XK$1,0)),0)),0)</f>
        <v>0</v>
      </c>
      <c r="X3658" s="49" t="str">
        <f t="shared" si="229"/>
        <v>-.-</v>
      </c>
      <c r="Y3658" s="128" t="str">
        <f t="shared" si="230"/>
        <v>-.-_2012</v>
      </c>
      <c r="Z3658" s="128" t="str">
        <f t="shared" si="231"/>
        <v>-.-_2012_-</v>
      </c>
      <c r="AA3658" s="129" t="s">
        <v>53</v>
      </c>
      <c r="AB3658" s="129" t="s">
        <v>53</v>
      </c>
      <c r="AC3658" s="130" t="s">
        <v>53</v>
      </c>
      <c r="AD3658" s="121" t="s">
        <v>3984</v>
      </c>
    </row>
    <row r="3659" spans="1:30" x14ac:dyDescent="0.2">
      <c r="A3659" s="11" t="s">
        <v>4125</v>
      </c>
      <c r="B3659" s="11" t="s">
        <v>55</v>
      </c>
      <c r="C3659" s="11" t="s">
        <v>62</v>
      </c>
      <c r="D3659" s="122" t="s">
        <v>3174</v>
      </c>
      <c r="E3659" s="122" t="s">
        <v>3216</v>
      </c>
      <c r="F3659" s="123">
        <v>680</v>
      </c>
      <c r="G3659" s="123">
        <v>680</v>
      </c>
      <c r="H3659" s="124">
        <f t="shared" si="228"/>
        <v>0</v>
      </c>
      <c r="I3659" s="40">
        <v>2004</v>
      </c>
      <c r="J3659" s="40" t="s">
        <v>53</v>
      </c>
      <c r="K3659" s="36" t="s">
        <v>75</v>
      </c>
      <c r="L3659" s="125" t="s">
        <v>53</v>
      </c>
      <c r="M3659" s="9" t="s">
        <v>53</v>
      </c>
      <c r="N3659" s="86" t="str">
        <f>IF(K3659="NO","-",_xlfn.IFNA(VLOOKUP(M3659,An_Mappatura!$H$2:$I$8,2,FALSE),"Mappatura non corretta"))</f>
        <v>-</v>
      </c>
      <c r="O3659" s="9" t="s">
        <v>53</v>
      </c>
      <c r="P3659" s="86" t="str">
        <f>IF(K3659="NO","-",_xlfn.IFNA(VLOOKUP(X3659,An_Mappatura!$D$2:$E$36,2,FALSE),"Mappatura non corretta"))</f>
        <v>-</v>
      </c>
      <c r="Q3659" s="36" t="s">
        <v>53</v>
      </c>
      <c r="R3659" s="125" t="s">
        <v>53</v>
      </c>
      <c r="S3659" s="126" t="s">
        <v>4020</v>
      </c>
      <c r="T3659" s="127">
        <f>IF(OR(C3659="I",C3659="DI"),IF(K3659="SI",F3659,IF(K3659="PARZIALE",F3659*INDEX('Driver Perimetro'!$A$1:$XK$5,MATCH("IN",'Driver Perimetro'!$A$1:$A$5,0),MATCH('Libro Cespiti'!L3659,'Driver Perimetro'!$A$1:$XK$1,0)),0)),0)</f>
        <v>0</v>
      </c>
      <c r="U3659" s="127">
        <f>IF(OR(C3659="I",C3659="DI"),IF(K3659="SI",G3659,IF(K3659="PARZIALE",G3659*INDEX('Driver Perimetro'!$A$1:$XK$5,MATCH("IN",'Driver Perimetro'!$A$1:$A$5,0),MATCH('Libro Cespiti'!L3659,'Driver Perimetro'!$A$1:$XK$1,0)),0)),0)</f>
        <v>0</v>
      </c>
      <c r="V3659" s="127">
        <f>IF(OR(C3659="C",C3659="DC"),IF(K3659="SI",F3659,IF(K3659="PARZIALE",F3659*INDEX('Driver Perimetro'!$A$1:$XK$5,MATCH("IN",'Driver Perimetro'!$A$1:$A$5,0),MATCH('Libro Cespiti'!L3659,'Driver Perimetro'!$A$1:$XK$1,0)),0)),0)</f>
        <v>0</v>
      </c>
      <c r="W3659" s="127">
        <f>IF(OR(C3659="C",C3659="DC"),IF(K3659="SI",G3659,IF(K3659="PARZIALE",G3659*INDEX('Driver Perimetro'!$A$1:$XK$5,MATCH("IN",'Driver Perimetro'!$A$1:$A$5,0),MATCH('Libro Cespiti'!L3659,'Driver Perimetro'!$A$1:$XK$1,0)),0)),0)</f>
        <v>0</v>
      </c>
      <c r="X3659" s="49" t="str">
        <f t="shared" si="229"/>
        <v>-.-</v>
      </c>
      <c r="Y3659" s="128" t="str">
        <f t="shared" si="230"/>
        <v>-.-_2004</v>
      </c>
      <c r="Z3659" s="128" t="str">
        <f t="shared" si="231"/>
        <v>-.-_2004_-</v>
      </c>
      <c r="AA3659" s="129" t="s">
        <v>53</v>
      </c>
      <c r="AB3659" s="129" t="s">
        <v>53</v>
      </c>
      <c r="AC3659" s="130" t="s">
        <v>53</v>
      </c>
      <c r="AD3659" s="121" t="s">
        <v>3994</v>
      </c>
    </row>
    <row r="3660" spans="1:30" x14ac:dyDescent="0.2">
      <c r="A3660" s="11" t="s">
        <v>4125</v>
      </c>
      <c r="B3660" s="11" t="s">
        <v>55</v>
      </c>
      <c r="C3660" s="11" t="s">
        <v>62</v>
      </c>
      <c r="D3660" s="122" t="s">
        <v>204</v>
      </c>
      <c r="E3660" s="122" t="s">
        <v>3754</v>
      </c>
      <c r="F3660" s="123">
        <v>1506.4</v>
      </c>
      <c r="G3660" s="123"/>
      <c r="H3660" s="124">
        <f t="shared" si="228"/>
        <v>1506.4</v>
      </c>
      <c r="I3660" s="40">
        <v>2020</v>
      </c>
      <c r="J3660" s="40" t="s">
        <v>53</v>
      </c>
      <c r="K3660" s="36" t="s">
        <v>76</v>
      </c>
      <c r="L3660" s="125" t="s">
        <v>119</v>
      </c>
      <c r="M3660" s="9">
        <v>6</v>
      </c>
      <c r="N3660" s="86" t="str">
        <f>IF(K3660="NO","-",_xlfn.IFNA(VLOOKUP(M3660,An_Mappatura!$H$2:$I$8,2,FALSE),"Mappatura non corretta"))</f>
        <v>Cespiti comuni</v>
      </c>
      <c r="O3660" s="9">
        <v>33</v>
      </c>
      <c r="P3660" s="86" t="str">
        <f>IF(K3660="NO","-",_xlfn.IFNA(VLOOKUP(X3660,An_Mappatura!$D$2:$E$36,2,FALSE),"Mappatura non corretta"))</f>
        <v>Altre immobilizzazioni materiali</v>
      </c>
      <c r="Q3660" s="36" t="s">
        <v>4019</v>
      </c>
      <c r="R3660" s="125" t="s">
        <v>123</v>
      </c>
      <c r="S3660" s="122"/>
      <c r="T3660" s="127">
        <f>IF(OR(C3660="I",C3660="DI"),IF(K3660="SI",F3660,IF(K3660="PARZIALE",F3660*INDEX('Driver Perimetro'!$A$1:$XK$5,MATCH("IN",'Driver Perimetro'!$A$1:$A$5,0),MATCH('Libro Cespiti'!L3660,'Driver Perimetro'!$A$1:$XK$1,0)),0)),0)</f>
        <v>1231.314173315473</v>
      </c>
      <c r="U3660" s="127">
        <f>IF(OR(C3660="I",C3660="DI"),IF(K3660="SI",G3660,IF(K3660="PARZIALE",G3660*INDEX('Driver Perimetro'!$A$1:$XK$5,MATCH("IN",'Driver Perimetro'!$A$1:$A$5,0),MATCH('Libro Cespiti'!L3660,'Driver Perimetro'!$A$1:$XK$1,0)),0)),0)</f>
        <v>0</v>
      </c>
      <c r="V3660" s="127">
        <f>IF(OR(C3660="C",C3660="DC"),IF(K3660="SI",F3660,IF(K3660="PARZIALE",F3660*INDEX('Driver Perimetro'!$A$1:$XK$5,MATCH("IN",'Driver Perimetro'!$A$1:$A$5,0),MATCH('Libro Cespiti'!L3660,'Driver Perimetro'!$A$1:$XK$1,0)),0)),0)</f>
        <v>0</v>
      </c>
      <c r="W3660" s="127">
        <f>IF(OR(C3660="C",C3660="DC"),IF(K3660="SI",G3660,IF(K3660="PARZIALE",G3660*INDEX('Driver Perimetro'!$A$1:$XK$5,MATCH("IN",'Driver Perimetro'!$A$1:$A$5,0),MATCH('Libro Cespiti'!L3660,'Driver Perimetro'!$A$1:$XK$1,0)),0)),0)</f>
        <v>0</v>
      </c>
      <c r="X3660" s="49" t="str">
        <f t="shared" si="229"/>
        <v>6.33</v>
      </c>
      <c r="Y3660" s="128" t="str">
        <f t="shared" si="230"/>
        <v>6.33_2020</v>
      </c>
      <c r="Z3660" s="128" t="str">
        <f t="shared" si="231"/>
        <v>6.33_2020_-</v>
      </c>
      <c r="AA3660" s="129" t="s">
        <v>53</v>
      </c>
      <c r="AB3660" s="129" t="s">
        <v>53</v>
      </c>
      <c r="AC3660" s="130" t="s">
        <v>53</v>
      </c>
      <c r="AD3660" s="121" t="s">
        <v>3978</v>
      </c>
    </row>
    <row r="3661" spans="1:30" x14ac:dyDescent="0.2">
      <c r="A3661" s="11" t="s">
        <v>4125</v>
      </c>
      <c r="B3661" s="11" t="s">
        <v>55</v>
      </c>
      <c r="C3661" s="11" t="s">
        <v>62</v>
      </c>
      <c r="D3661" s="122" t="s">
        <v>1394</v>
      </c>
      <c r="E3661" s="122" t="s">
        <v>1547</v>
      </c>
      <c r="F3661" s="123">
        <v>488</v>
      </c>
      <c r="G3661" s="123">
        <v>488</v>
      </c>
      <c r="H3661" s="124">
        <f t="shared" si="228"/>
        <v>0</v>
      </c>
      <c r="I3661" s="40">
        <v>2008</v>
      </c>
      <c r="J3661" s="40" t="s">
        <v>53</v>
      </c>
      <c r="K3661" s="36" t="s">
        <v>75</v>
      </c>
      <c r="L3661" s="125" t="s">
        <v>53</v>
      </c>
      <c r="M3661" s="9" t="s">
        <v>53</v>
      </c>
      <c r="N3661" s="86" t="str">
        <f>IF(K3661="NO","-",_xlfn.IFNA(VLOOKUP(M3661,An_Mappatura!$H$2:$I$8,2,FALSE),"Mappatura non corretta"))</f>
        <v>-</v>
      </c>
      <c r="O3661" s="9" t="s">
        <v>53</v>
      </c>
      <c r="P3661" s="86" t="str">
        <f>IF(K3661="NO","-",_xlfn.IFNA(VLOOKUP(X3661,An_Mappatura!$D$2:$E$36,2,FALSE),"Mappatura non corretta"))</f>
        <v>-</v>
      </c>
      <c r="Q3661" s="36" t="s">
        <v>53</v>
      </c>
      <c r="R3661" s="125" t="s">
        <v>53</v>
      </c>
      <c r="S3661" s="126" t="s">
        <v>4020</v>
      </c>
      <c r="T3661" s="127">
        <f>IF(OR(C3661="I",C3661="DI"),IF(K3661="SI",F3661,IF(K3661="PARZIALE",F3661*INDEX('Driver Perimetro'!$A$1:$XK$5,MATCH("IN",'Driver Perimetro'!$A$1:$A$5,0),MATCH('Libro Cespiti'!L3661,'Driver Perimetro'!$A$1:$XK$1,0)),0)),0)</f>
        <v>0</v>
      </c>
      <c r="U3661" s="127">
        <f>IF(OR(C3661="I",C3661="DI"),IF(K3661="SI",G3661,IF(K3661="PARZIALE",G3661*INDEX('Driver Perimetro'!$A$1:$XK$5,MATCH("IN",'Driver Perimetro'!$A$1:$A$5,0),MATCH('Libro Cespiti'!L3661,'Driver Perimetro'!$A$1:$XK$1,0)),0)),0)</f>
        <v>0</v>
      </c>
      <c r="V3661" s="127">
        <f>IF(OR(C3661="C",C3661="DC"),IF(K3661="SI",F3661,IF(K3661="PARZIALE",F3661*INDEX('Driver Perimetro'!$A$1:$XK$5,MATCH("IN",'Driver Perimetro'!$A$1:$A$5,0),MATCH('Libro Cespiti'!L3661,'Driver Perimetro'!$A$1:$XK$1,0)),0)),0)</f>
        <v>0</v>
      </c>
      <c r="W3661" s="127">
        <f>IF(OR(C3661="C",C3661="DC"),IF(K3661="SI",G3661,IF(K3661="PARZIALE",G3661*INDEX('Driver Perimetro'!$A$1:$XK$5,MATCH("IN",'Driver Perimetro'!$A$1:$A$5,0),MATCH('Libro Cespiti'!L3661,'Driver Perimetro'!$A$1:$XK$1,0)),0)),0)</f>
        <v>0</v>
      </c>
      <c r="X3661" s="49" t="str">
        <f t="shared" si="229"/>
        <v>-.-</v>
      </c>
      <c r="Y3661" s="128" t="str">
        <f t="shared" si="230"/>
        <v>-.-_2008</v>
      </c>
      <c r="Z3661" s="128" t="str">
        <f t="shared" si="231"/>
        <v>-.-_2008_-</v>
      </c>
      <c r="AA3661" s="129" t="s">
        <v>53</v>
      </c>
      <c r="AB3661" s="129" t="s">
        <v>53</v>
      </c>
      <c r="AC3661" s="130" t="s">
        <v>53</v>
      </c>
      <c r="AD3661" s="121" t="s">
        <v>3978</v>
      </c>
    </row>
    <row r="3662" spans="1:30" x14ac:dyDescent="0.2">
      <c r="A3662" s="11" t="s">
        <v>4125</v>
      </c>
      <c r="B3662" s="11" t="s">
        <v>55</v>
      </c>
      <c r="C3662" s="11" t="s">
        <v>62</v>
      </c>
      <c r="D3662" s="122" t="s">
        <v>1394</v>
      </c>
      <c r="E3662" s="122" t="s">
        <v>1546</v>
      </c>
      <c r="F3662" s="123">
        <v>488</v>
      </c>
      <c r="G3662" s="123">
        <v>488</v>
      </c>
      <c r="H3662" s="124">
        <f t="shared" si="228"/>
        <v>0</v>
      </c>
      <c r="I3662" s="40">
        <v>2008</v>
      </c>
      <c r="J3662" s="40" t="s">
        <v>53</v>
      </c>
      <c r="K3662" s="36" t="s">
        <v>75</v>
      </c>
      <c r="L3662" s="125" t="s">
        <v>53</v>
      </c>
      <c r="M3662" s="9" t="s">
        <v>53</v>
      </c>
      <c r="N3662" s="86" t="str">
        <f>IF(K3662="NO","-",_xlfn.IFNA(VLOOKUP(M3662,An_Mappatura!$H$2:$I$8,2,FALSE),"Mappatura non corretta"))</f>
        <v>-</v>
      </c>
      <c r="O3662" s="9" t="s">
        <v>53</v>
      </c>
      <c r="P3662" s="86" t="str">
        <f>IF(K3662="NO","-",_xlfn.IFNA(VLOOKUP(X3662,An_Mappatura!$D$2:$E$36,2,FALSE),"Mappatura non corretta"))</f>
        <v>-</v>
      </c>
      <c r="Q3662" s="36" t="s">
        <v>53</v>
      </c>
      <c r="R3662" s="125" t="s">
        <v>53</v>
      </c>
      <c r="S3662" s="126" t="s">
        <v>4020</v>
      </c>
      <c r="T3662" s="127">
        <f>IF(OR(C3662="I",C3662="DI"),IF(K3662="SI",F3662,IF(K3662="PARZIALE",F3662*INDEX('Driver Perimetro'!$A$1:$XK$5,MATCH("IN",'Driver Perimetro'!$A$1:$A$5,0),MATCH('Libro Cespiti'!L3662,'Driver Perimetro'!$A$1:$XK$1,0)),0)),0)</f>
        <v>0</v>
      </c>
      <c r="U3662" s="127">
        <f>IF(OR(C3662="I",C3662="DI"),IF(K3662="SI",G3662,IF(K3662="PARZIALE",G3662*INDEX('Driver Perimetro'!$A$1:$XK$5,MATCH("IN",'Driver Perimetro'!$A$1:$A$5,0),MATCH('Libro Cespiti'!L3662,'Driver Perimetro'!$A$1:$XK$1,0)),0)),0)</f>
        <v>0</v>
      </c>
      <c r="V3662" s="127">
        <f>IF(OR(C3662="C",C3662="DC"),IF(K3662="SI",F3662,IF(K3662="PARZIALE",F3662*INDEX('Driver Perimetro'!$A$1:$XK$5,MATCH("IN",'Driver Perimetro'!$A$1:$A$5,0),MATCH('Libro Cespiti'!L3662,'Driver Perimetro'!$A$1:$XK$1,0)),0)),0)</f>
        <v>0</v>
      </c>
      <c r="W3662" s="127">
        <f>IF(OR(C3662="C",C3662="DC"),IF(K3662="SI",G3662,IF(K3662="PARZIALE",G3662*INDEX('Driver Perimetro'!$A$1:$XK$5,MATCH("IN",'Driver Perimetro'!$A$1:$A$5,0),MATCH('Libro Cespiti'!L3662,'Driver Perimetro'!$A$1:$XK$1,0)),0)),0)</f>
        <v>0</v>
      </c>
      <c r="X3662" s="49" t="str">
        <f t="shared" si="229"/>
        <v>-.-</v>
      </c>
      <c r="Y3662" s="128" t="str">
        <f t="shared" si="230"/>
        <v>-.-_2008</v>
      </c>
      <c r="Z3662" s="128" t="str">
        <f t="shared" si="231"/>
        <v>-.-_2008_-</v>
      </c>
      <c r="AA3662" s="129" t="s">
        <v>53</v>
      </c>
      <c r="AB3662" s="129" t="s">
        <v>53</v>
      </c>
      <c r="AC3662" s="130" t="s">
        <v>53</v>
      </c>
      <c r="AD3662" s="121" t="s">
        <v>3978</v>
      </c>
    </row>
    <row r="3663" spans="1:30" x14ac:dyDescent="0.2">
      <c r="A3663" s="11" t="s">
        <v>4125</v>
      </c>
      <c r="B3663" s="11" t="s">
        <v>55</v>
      </c>
      <c r="C3663" s="11" t="s">
        <v>62</v>
      </c>
      <c r="D3663" s="122" t="s">
        <v>1394</v>
      </c>
      <c r="E3663" s="122" t="s">
        <v>1407</v>
      </c>
      <c r="F3663" s="123">
        <v>2582.2800000000002</v>
      </c>
      <c r="G3663" s="123">
        <v>2582.2800000000002</v>
      </c>
      <c r="H3663" s="124">
        <f t="shared" si="228"/>
        <v>0</v>
      </c>
      <c r="I3663" s="40">
        <v>1999</v>
      </c>
      <c r="J3663" s="40" t="s">
        <v>53</v>
      </c>
      <c r="K3663" s="36" t="s">
        <v>75</v>
      </c>
      <c r="L3663" s="125" t="s">
        <v>53</v>
      </c>
      <c r="M3663" s="9" t="s">
        <v>53</v>
      </c>
      <c r="N3663" s="86" t="str">
        <f>IF(K3663="NO","-",_xlfn.IFNA(VLOOKUP(M3663,An_Mappatura!$H$2:$I$8,2,FALSE),"Mappatura non corretta"))</f>
        <v>-</v>
      </c>
      <c r="O3663" s="9" t="s">
        <v>53</v>
      </c>
      <c r="P3663" s="86" t="str">
        <f>IF(K3663="NO","-",_xlfn.IFNA(VLOOKUP(X3663,An_Mappatura!$D$2:$E$36,2,FALSE),"Mappatura non corretta"))</f>
        <v>-</v>
      </c>
      <c r="Q3663" s="36" t="s">
        <v>53</v>
      </c>
      <c r="R3663" s="125" t="s">
        <v>53</v>
      </c>
      <c r="S3663" s="126" t="s">
        <v>4020</v>
      </c>
      <c r="T3663" s="127">
        <f>IF(OR(C3663="I",C3663="DI"),IF(K3663="SI",F3663,IF(K3663="PARZIALE",F3663*INDEX('Driver Perimetro'!$A$1:$XK$5,MATCH("IN",'Driver Perimetro'!$A$1:$A$5,0),MATCH('Libro Cespiti'!L3663,'Driver Perimetro'!$A$1:$XK$1,0)),0)),0)</f>
        <v>0</v>
      </c>
      <c r="U3663" s="127">
        <f>IF(OR(C3663="I",C3663="DI"),IF(K3663="SI",G3663,IF(K3663="PARZIALE",G3663*INDEX('Driver Perimetro'!$A$1:$XK$5,MATCH("IN",'Driver Perimetro'!$A$1:$A$5,0),MATCH('Libro Cespiti'!L3663,'Driver Perimetro'!$A$1:$XK$1,0)),0)),0)</f>
        <v>0</v>
      </c>
      <c r="V3663" s="127">
        <f>IF(OR(C3663="C",C3663="DC"),IF(K3663="SI",F3663,IF(K3663="PARZIALE",F3663*INDEX('Driver Perimetro'!$A$1:$XK$5,MATCH("IN",'Driver Perimetro'!$A$1:$A$5,0),MATCH('Libro Cespiti'!L3663,'Driver Perimetro'!$A$1:$XK$1,0)),0)),0)</f>
        <v>0</v>
      </c>
      <c r="W3663" s="127">
        <f>IF(OR(C3663="C",C3663="DC"),IF(K3663="SI",G3663,IF(K3663="PARZIALE",G3663*INDEX('Driver Perimetro'!$A$1:$XK$5,MATCH("IN",'Driver Perimetro'!$A$1:$A$5,0),MATCH('Libro Cespiti'!L3663,'Driver Perimetro'!$A$1:$XK$1,0)),0)),0)</f>
        <v>0</v>
      </c>
      <c r="X3663" s="49" t="str">
        <f t="shared" si="229"/>
        <v>-.-</v>
      </c>
      <c r="Y3663" s="128" t="str">
        <f t="shared" si="230"/>
        <v>-.-_1999</v>
      </c>
      <c r="Z3663" s="128" t="str">
        <f t="shared" si="231"/>
        <v>-.-_1999_-</v>
      </c>
      <c r="AA3663" s="129" t="s">
        <v>53</v>
      </c>
      <c r="AB3663" s="129" t="s">
        <v>53</v>
      </c>
      <c r="AC3663" s="130" t="s">
        <v>53</v>
      </c>
      <c r="AD3663" s="121" t="s">
        <v>3983</v>
      </c>
    </row>
    <row r="3664" spans="1:30" x14ac:dyDescent="0.2">
      <c r="A3664" s="11" t="s">
        <v>4125</v>
      </c>
      <c r="B3664" s="11" t="s">
        <v>55</v>
      </c>
      <c r="C3664" s="11" t="s">
        <v>62</v>
      </c>
      <c r="D3664" s="122" t="s">
        <v>1194</v>
      </c>
      <c r="E3664" s="122" t="s">
        <v>3172</v>
      </c>
      <c r="F3664" s="123">
        <v>5754</v>
      </c>
      <c r="G3664" s="123">
        <v>5754</v>
      </c>
      <c r="H3664" s="124">
        <f t="shared" si="228"/>
        <v>0</v>
      </c>
      <c r="I3664" s="40">
        <v>2004</v>
      </c>
      <c r="J3664" s="40" t="s">
        <v>53</v>
      </c>
      <c r="K3664" s="36" t="s">
        <v>75</v>
      </c>
      <c r="L3664" s="125" t="s">
        <v>53</v>
      </c>
      <c r="M3664" s="9" t="s">
        <v>53</v>
      </c>
      <c r="N3664" s="86" t="str">
        <f>IF(K3664="NO","-",_xlfn.IFNA(VLOOKUP(M3664,An_Mappatura!$H$2:$I$8,2,FALSE),"Mappatura non corretta"))</f>
        <v>-</v>
      </c>
      <c r="O3664" s="9" t="s">
        <v>53</v>
      </c>
      <c r="P3664" s="86" t="str">
        <f>IF(K3664="NO","-",_xlfn.IFNA(VLOOKUP(X3664,An_Mappatura!$D$2:$E$36,2,FALSE),"Mappatura non corretta"))</f>
        <v>-</v>
      </c>
      <c r="Q3664" s="36" t="s">
        <v>53</v>
      </c>
      <c r="R3664" s="125" t="s">
        <v>53</v>
      </c>
      <c r="S3664" s="126" t="s">
        <v>4020</v>
      </c>
      <c r="T3664" s="127">
        <f>IF(OR(C3664="I",C3664="DI"),IF(K3664="SI",F3664,IF(K3664="PARZIALE",F3664*INDEX('Driver Perimetro'!$A$1:$XK$5,MATCH("IN",'Driver Perimetro'!$A$1:$A$5,0),MATCH('Libro Cespiti'!L3664,'Driver Perimetro'!$A$1:$XK$1,0)),0)),0)</f>
        <v>0</v>
      </c>
      <c r="U3664" s="127">
        <f>IF(OR(C3664="I",C3664="DI"),IF(K3664="SI",G3664,IF(K3664="PARZIALE",G3664*INDEX('Driver Perimetro'!$A$1:$XK$5,MATCH("IN",'Driver Perimetro'!$A$1:$A$5,0),MATCH('Libro Cespiti'!L3664,'Driver Perimetro'!$A$1:$XK$1,0)),0)),0)</f>
        <v>0</v>
      </c>
      <c r="V3664" s="127">
        <f>IF(OR(C3664="C",C3664="DC"),IF(K3664="SI",F3664,IF(K3664="PARZIALE",F3664*INDEX('Driver Perimetro'!$A$1:$XK$5,MATCH("IN",'Driver Perimetro'!$A$1:$A$5,0),MATCH('Libro Cespiti'!L3664,'Driver Perimetro'!$A$1:$XK$1,0)),0)),0)</f>
        <v>0</v>
      </c>
      <c r="W3664" s="127">
        <f>IF(OR(C3664="C",C3664="DC"),IF(K3664="SI",G3664,IF(K3664="PARZIALE",G3664*INDEX('Driver Perimetro'!$A$1:$XK$5,MATCH("IN",'Driver Perimetro'!$A$1:$A$5,0),MATCH('Libro Cespiti'!L3664,'Driver Perimetro'!$A$1:$XK$1,0)),0)),0)</f>
        <v>0</v>
      </c>
      <c r="X3664" s="49" t="str">
        <f t="shared" si="229"/>
        <v>-.-</v>
      </c>
      <c r="Y3664" s="128" t="str">
        <f t="shared" si="230"/>
        <v>-.-_2004</v>
      </c>
      <c r="Z3664" s="128" t="str">
        <f t="shared" si="231"/>
        <v>-.-_2004_-</v>
      </c>
      <c r="AA3664" s="129" t="s">
        <v>53</v>
      </c>
      <c r="AB3664" s="129" t="s">
        <v>53</v>
      </c>
      <c r="AC3664" s="130" t="s">
        <v>53</v>
      </c>
      <c r="AD3664" s="121" t="s">
        <v>3994</v>
      </c>
    </row>
    <row r="3665" spans="1:30" x14ac:dyDescent="0.2">
      <c r="A3665" s="11" t="s">
        <v>4125</v>
      </c>
      <c r="B3665" s="11" t="s">
        <v>55</v>
      </c>
      <c r="C3665" s="11" t="s">
        <v>62</v>
      </c>
      <c r="D3665" s="122" t="s">
        <v>1194</v>
      </c>
      <c r="E3665" s="122" t="s">
        <v>3401</v>
      </c>
      <c r="F3665" s="123">
        <v>1819</v>
      </c>
      <c r="G3665" s="123">
        <v>1819</v>
      </c>
      <c r="H3665" s="124">
        <f t="shared" si="228"/>
        <v>0</v>
      </c>
      <c r="I3665" s="40">
        <v>2004</v>
      </c>
      <c r="J3665" s="40" t="s">
        <v>53</v>
      </c>
      <c r="K3665" s="36" t="s">
        <v>75</v>
      </c>
      <c r="L3665" s="125" t="s">
        <v>53</v>
      </c>
      <c r="M3665" s="9" t="s">
        <v>53</v>
      </c>
      <c r="N3665" s="86" t="str">
        <f>IF(K3665="NO","-",_xlfn.IFNA(VLOOKUP(M3665,An_Mappatura!$H$2:$I$8,2,FALSE),"Mappatura non corretta"))</f>
        <v>-</v>
      </c>
      <c r="O3665" s="9" t="s">
        <v>53</v>
      </c>
      <c r="P3665" s="86" t="str">
        <f>IF(K3665="NO","-",_xlfn.IFNA(VLOOKUP(X3665,An_Mappatura!$D$2:$E$36,2,FALSE),"Mappatura non corretta"))</f>
        <v>-</v>
      </c>
      <c r="Q3665" s="36" t="s">
        <v>53</v>
      </c>
      <c r="R3665" s="125" t="s">
        <v>53</v>
      </c>
      <c r="S3665" s="126" t="s">
        <v>4020</v>
      </c>
      <c r="T3665" s="127">
        <f>IF(OR(C3665="I",C3665="DI"),IF(K3665="SI",F3665,IF(K3665="PARZIALE",F3665*INDEX('Driver Perimetro'!$A$1:$XK$5,MATCH("IN",'Driver Perimetro'!$A$1:$A$5,0),MATCH('Libro Cespiti'!L3665,'Driver Perimetro'!$A$1:$XK$1,0)),0)),0)</f>
        <v>0</v>
      </c>
      <c r="U3665" s="127">
        <f>IF(OR(C3665="I",C3665="DI"),IF(K3665="SI",G3665,IF(K3665="PARZIALE",G3665*INDEX('Driver Perimetro'!$A$1:$XK$5,MATCH("IN",'Driver Perimetro'!$A$1:$A$5,0),MATCH('Libro Cespiti'!L3665,'Driver Perimetro'!$A$1:$XK$1,0)),0)),0)</f>
        <v>0</v>
      </c>
      <c r="V3665" s="127">
        <f>IF(OR(C3665="C",C3665="DC"),IF(K3665="SI",F3665,IF(K3665="PARZIALE",F3665*INDEX('Driver Perimetro'!$A$1:$XK$5,MATCH("IN",'Driver Perimetro'!$A$1:$A$5,0),MATCH('Libro Cespiti'!L3665,'Driver Perimetro'!$A$1:$XK$1,0)),0)),0)</f>
        <v>0</v>
      </c>
      <c r="W3665" s="127">
        <f>IF(OR(C3665="C",C3665="DC"),IF(K3665="SI",G3665,IF(K3665="PARZIALE",G3665*INDEX('Driver Perimetro'!$A$1:$XK$5,MATCH("IN",'Driver Perimetro'!$A$1:$A$5,0),MATCH('Libro Cespiti'!L3665,'Driver Perimetro'!$A$1:$XK$1,0)),0)),0)</f>
        <v>0</v>
      </c>
      <c r="X3665" s="49" t="str">
        <f t="shared" si="229"/>
        <v>-.-</v>
      </c>
      <c r="Y3665" s="128" t="str">
        <f t="shared" si="230"/>
        <v>-.-_2004</v>
      </c>
      <c r="Z3665" s="128" t="str">
        <f t="shared" si="231"/>
        <v>-.-_2004_-</v>
      </c>
      <c r="AA3665" s="129" t="s">
        <v>53</v>
      </c>
      <c r="AB3665" s="129" t="s">
        <v>53</v>
      </c>
      <c r="AC3665" s="130" t="s">
        <v>53</v>
      </c>
      <c r="AD3665" s="121">
        <v>0</v>
      </c>
    </row>
    <row r="3666" spans="1:30" x14ac:dyDescent="0.2">
      <c r="A3666" s="11" t="s">
        <v>4125</v>
      </c>
      <c r="B3666" s="11" t="s">
        <v>55</v>
      </c>
      <c r="C3666" s="11" t="s">
        <v>62</v>
      </c>
      <c r="D3666" s="122" t="s">
        <v>3174</v>
      </c>
      <c r="E3666" s="122" t="s">
        <v>3217</v>
      </c>
      <c r="F3666" s="123">
        <v>200</v>
      </c>
      <c r="G3666" s="123">
        <v>200</v>
      </c>
      <c r="H3666" s="124">
        <f t="shared" si="228"/>
        <v>0</v>
      </c>
      <c r="I3666" s="40">
        <v>2004</v>
      </c>
      <c r="J3666" s="40" t="s">
        <v>53</v>
      </c>
      <c r="K3666" s="36" t="s">
        <v>75</v>
      </c>
      <c r="L3666" s="125" t="s">
        <v>53</v>
      </c>
      <c r="M3666" s="9" t="s">
        <v>53</v>
      </c>
      <c r="N3666" s="86" t="str">
        <f>IF(K3666="NO","-",_xlfn.IFNA(VLOOKUP(M3666,An_Mappatura!$H$2:$I$8,2,FALSE),"Mappatura non corretta"))</f>
        <v>-</v>
      </c>
      <c r="O3666" s="9" t="s">
        <v>53</v>
      </c>
      <c r="P3666" s="86" t="str">
        <f>IF(K3666="NO","-",_xlfn.IFNA(VLOOKUP(X3666,An_Mappatura!$D$2:$E$36,2,FALSE),"Mappatura non corretta"))</f>
        <v>-</v>
      </c>
      <c r="Q3666" s="36" t="s">
        <v>53</v>
      </c>
      <c r="R3666" s="125" t="s">
        <v>53</v>
      </c>
      <c r="S3666" s="126" t="s">
        <v>4020</v>
      </c>
      <c r="T3666" s="127">
        <f>IF(OR(C3666="I",C3666="DI"),IF(K3666="SI",F3666,IF(K3666="PARZIALE",F3666*INDEX('Driver Perimetro'!$A$1:$XK$5,MATCH("IN",'Driver Perimetro'!$A$1:$A$5,0),MATCH('Libro Cespiti'!L3666,'Driver Perimetro'!$A$1:$XK$1,0)),0)),0)</f>
        <v>0</v>
      </c>
      <c r="U3666" s="127">
        <f>IF(OR(C3666="I",C3666="DI"),IF(K3666="SI",G3666,IF(K3666="PARZIALE",G3666*INDEX('Driver Perimetro'!$A$1:$XK$5,MATCH("IN",'Driver Perimetro'!$A$1:$A$5,0),MATCH('Libro Cespiti'!L3666,'Driver Perimetro'!$A$1:$XK$1,0)),0)),0)</f>
        <v>0</v>
      </c>
      <c r="V3666" s="127">
        <f>IF(OR(C3666="C",C3666="DC"),IF(K3666="SI",F3666,IF(K3666="PARZIALE",F3666*INDEX('Driver Perimetro'!$A$1:$XK$5,MATCH("IN",'Driver Perimetro'!$A$1:$A$5,0),MATCH('Libro Cespiti'!L3666,'Driver Perimetro'!$A$1:$XK$1,0)),0)),0)</f>
        <v>0</v>
      </c>
      <c r="W3666" s="127">
        <f>IF(OR(C3666="C",C3666="DC"),IF(K3666="SI",G3666,IF(K3666="PARZIALE",G3666*INDEX('Driver Perimetro'!$A$1:$XK$5,MATCH("IN",'Driver Perimetro'!$A$1:$A$5,0),MATCH('Libro Cespiti'!L3666,'Driver Perimetro'!$A$1:$XK$1,0)),0)),0)</f>
        <v>0</v>
      </c>
      <c r="X3666" s="49" t="str">
        <f t="shared" si="229"/>
        <v>-.-</v>
      </c>
      <c r="Y3666" s="128" t="str">
        <f t="shared" si="230"/>
        <v>-.-_2004</v>
      </c>
      <c r="Z3666" s="128" t="str">
        <f t="shared" si="231"/>
        <v>-.-_2004_-</v>
      </c>
      <c r="AA3666" s="129" t="s">
        <v>53</v>
      </c>
      <c r="AB3666" s="129" t="s">
        <v>53</v>
      </c>
      <c r="AC3666" s="130" t="s">
        <v>53</v>
      </c>
      <c r="AD3666" s="121" t="s">
        <v>3994</v>
      </c>
    </row>
    <row r="3667" spans="1:30" x14ac:dyDescent="0.2">
      <c r="A3667" s="11" t="s">
        <v>4125</v>
      </c>
      <c r="B3667" s="11" t="s">
        <v>55</v>
      </c>
      <c r="C3667" s="11" t="s">
        <v>62</v>
      </c>
      <c r="D3667" s="122" t="s">
        <v>687</v>
      </c>
      <c r="E3667" s="122" t="s">
        <v>1979</v>
      </c>
      <c r="F3667" s="123">
        <v>4234.95</v>
      </c>
      <c r="G3667" s="123">
        <v>4234.95</v>
      </c>
      <c r="H3667" s="124">
        <f t="shared" si="228"/>
        <v>0</v>
      </c>
      <c r="I3667" s="40">
        <v>2001</v>
      </c>
      <c r="J3667" s="40" t="s">
        <v>53</v>
      </c>
      <c r="K3667" s="36" t="s">
        <v>75</v>
      </c>
      <c r="L3667" s="125" t="s">
        <v>53</v>
      </c>
      <c r="M3667" s="9" t="s">
        <v>53</v>
      </c>
      <c r="N3667" s="86" t="str">
        <f>IF(K3667="NO","-",_xlfn.IFNA(VLOOKUP(M3667,An_Mappatura!$H$2:$I$8,2,FALSE),"Mappatura non corretta"))</f>
        <v>-</v>
      </c>
      <c r="O3667" s="9" t="s">
        <v>53</v>
      </c>
      <c r="P3667" s="86" t="str">
        <f>IF(K3667="NO","-",_xlfn.IFNA(VLOOKUP(X3667,An_Mappatura!$D$2:$E$36,2,FALSE),"Mappatura non corretta"))</f>
        <v>-</v>
      </c>
      <c r="Q3667" s="36" t="s">
        <v>53</v>
      </c>
      <c r="R3667" s="125" t="s">
        <v>53</v>
      </c>
      <c r="S3667" s="126" t="s">
        <v>4020</v>
      </c>
      <c r="T3667" s="127">
        <f>IF(OR(C3667="I",C3667="DI"),IF(K3667="SI",F3667,IF(K3667="PARZIALE",F3667*INDEX('Driver Perimetro'!$A$1:$XK$5,MATCH("IN",'Driver Perimetro'!$A$1:$A$5,0),MATCH('Libro Cespiti'!L3667,'Driver Perimetro'!$A$1:$XK$1,0)),0)),0)</f>
        <v>0</v>
      </c>
      <c r="U3667" s="127">
        <f>IF(OR(C3667="I",C3667="DI"),IF(K3667="SI",G3667,IF(K3667="PARZIALE",G3667*INDEX('Driver Perimetro'!$A$1:$XK$5,MATCH("IN",'Driver Perimetro'!$A$1:$A$5,0),MATCH('Libro Cespiti'!L3667,'Driver Perimetro'!$A$1:$XK$1,0)),0)),0)</f>
        <v>0</v>
      </c>
      <c r="V3667" s="127">
        <f>IF(OR(C3667="C",C3667="DC"),IF(K3667="SI",F3667,IF(K3667="PARZIALE",F3667*INDEX('Driver Perimetro'!$A$1:$XK$5,MATCH("IN",'Driver Perimetro'!$A$1:$A$5,0),MATCH('Libro Cespiti'!L3667,'Driver Perimetro'!$A$1:$XK$1,0)),0)),0)</f>
        <v>0</v>
      </c>
      <c r="W3667" s="127">
        <f>IF(OR(C3667="C",C3667="DC"),IF(K3667="SI",G3667,IF(K3667="PARZIALE",G3667*INDEX('Driver Perimetro'!$A$1:$XK$5,MATCH("IN",'Driver Perimetro'!$A$1:$A$5,0),MATCH('Libro Cespiti'!L3667,'Driver Perimetro'!$A$1:$XK$1,0)),0)),0)</f>
        <v>0</v>
      </c>
      <c r="X3667" s="49" t="str">
        <f t="shared" si="229"/>
        <v>-.-</v>
      </c>
      <c r="Y3667" s="128" t="str">
        <f t="shared" si="230"/>
        <v>-.-_2001</v>
      </c>
      <c r="Z3667" s="128" t="str">
        <f t="shared" si="231"/>
        <v>-.-_2001_-</v>
      </c>
      <c r="AA3667" s="129" t="s">
        <v>53</v>
      </c>
      <c r="AB3667" s="129" t="s">
        <v>53</v>
      </c>
      <c r="AC3667" s="130" t="s">
        <v>53</v>
      </c>
      <c r="AD3667" s="121" t="s">
        <v>3978</v>
      </c>
    </row>
    <row r="3668" spans="1:30" x14ac:dyDescent="0.2">
      <c r="A3668" s="11" t="s">
        <v>4125</v>
      </c>
      <c r="B3668" s="11" t="s">
        <v>55</v>
      </c>
      <c r="C3668" s="11" t="s">
        <v>62</v>
      </c>
      <c r="D3668" s="122" t="s">
        <v>539</v>
      </c>
      <c r="E3668" s="122" t="s">
        <v>658</v>
      </c>
      <c r="F3668" s="123">
        <v>0</v>
      </c>
      <c r="G3668" s="123">
        <v>0</v>
      </c>
      <c r="H3668" s="124">
        <f t="shared" si="228"/>
        <v>0</v>
      </c>
      <c r="I3668" s="40">
        <v>2012</v>
      </c>
      <c r="J3668" s="40" t="s">
        <v>53</v>
      </c>
      <c r="K3668" s="36" t="s">
        <v>75</v>
      </c>
      <c r="L3668" s="125" t="s">
        <v>53</v>
      </c>
      <c r="M3668" s="9" t="s">
        <v>53</v>
      </c>
      <c r="N3668" s="86" t="str">
        <f>IF(K3668="NO","-",_xlfn.IFNA(VLOOKUP(M3668,An_Mappatura!$H$2:$I$8,2,FALSE),"Mappatura non corretta"))</f>
        <v>-</v>
      </c>
      <c r="O3668" s="9" t="s">
        <v>53</v>
      </c>
      <c r="P3668" s="86" t="str">
        <f>IF(K3668="NO","-",_xlfn.IFNA(VLOOKUP(X3668,An_Mappatura!$D$2:$E$36,2,FALSE),"Mappatura non corretta"))</f>
        <v>-</v>
      </c>
      <c r="Q3668" s="36" t="s">
        <v>53</v>
      </c>
      <c r="R3668" s="125" t="s">
        <v>53</v>
      </c>
      <c r="S3668" s="126" t="s">
        <v>4020</v>
      </c>
      <c r="T3668" s="127">
        <f>IF(OR(C3668="I",C3668="DI"),IF(K3668="SI",F3668,IF(K3668="PARZIALE",F3668*INDEX('Driver Perimetro'!$A$1:$XK$5,MATCH("IN",'Driver Perimetro'!$A$1:$A$5,0),MATCH('Libro Cespiti'!L3668,'Driver Perimetro'!$A$1:$XK$1,0)),0)),0)</f>
        <v>0</v>
      </c>
      <c r="U3668" s="127">
        <f>IF(OR(C3668="I",C3668="DI"),IF(K3668="SI",G3668,IF(K3668="PARZIALE",G3668*INDEX('Driver Perimetro'!$A$1:$XK$5,MATCH("IN",'Driver Perimetro'!$A$1:$A$5,0),MATCH('Libro Cespiti'!L3668,'Driver Perimetro'!$A$1:$XK$1,0)),0)),0)</f>
        <v>0</v>
      </c>
      <c r="V3668" s="127">
        <f>IF(OR(C3668="C",C3668="DC"),IF(K3668="SI",F3668,IF(K3668="PARZIALE",F3668*INDEX('Driver Perimetro'!$A$1:$XK$5,MATCH("IN",'Driver Perimetro'!$A$1:$A$5,0),MATCH('Libro Cespiti'!L3668,'Driver Perimetro'!$A$1:$XK$1,0)),0)),0)</f>
        <v>0</v>
      </c>
      <c r="W3668" s="127">
        <f>IF(OR(C3668="C",C3668="DC"),IF(K3668="SI",G3668,IF(K3668="PARZIALE",G3668*INDEX('Driver Perimetro'!$A$1:$XK$5,MATCH("IN",'Driver Perimetro'!$A$1:$A$5,0),MATCH('Libro Cespiti'!L3668,'Driver Perimetro'!$A$1:$XK$1,0)),0)),0)</f>
        <v>0</v>
      </c>
      <c r="X3668" s="49" t="str">
        <f t="shared" si="229"/>
        <v>-.-</v>
      </c>
      <c r="Y3668" s="128" t="str">
        <f t="shared" si="230"/>
        <v>-.-_2012</v>
      </c>
      <c r="Z3668" s="128" t="str">
        <f t="shared" si="231"/>
        <v>-.-_2012_-</v>
      </c>
      <c r="AA3668" s="129" t="s">
        <v>53</v>
      </c>
      <c r="AB3668" s="129" t="s">
        <v>53</v>
      </c>
      <c r="AC3668" s="130" t="s">
        <v>53</v>
      </c>
      <c r="AD3668" s="121" t="s">
        <v>3958</v>
      </c>
    </row>
    <row r="3669" spans="1:30" x14ac:dyDescent="0.2">
      <c r="A3669" s="11" t="s">
        <v>4125</v>
      </c>
      <c r="B3669" s="11" t="s">
        <v>55</v>
      </c>
      <c r="C3669" s="11" t="s">
        <v>62</v>
      </c>
      <c r="D3669" s="122" t="s">
        <v>539</v>
      </c>
      <c r="E3669" s="122" t="s">
        <v>686</v>
      </c>
      <c r="F3669" s="123">
        <v>168</v>
      </c>
      <c r="G3669" s="123">
        <v>168</v>
      </c>
      <c r="H3669" s="124">
        <f t="shared" si="228"/>
        <v>0</v>
      </c>
      <c r="I3669" s="40">
        <v>2017</v>
      </c>
      <c r="J3669" s="40" t="s">
        <v>53</v>
      </c>
      <c r="K3669" s="36" t="s">
        <v>75</v>
      </c>
      <c r="L3669" s="125" t="s">
        <v>53</v>
      </c>
      <c r="M3669" s="9" t="s">
        <v>53</v>
      </c>
      <c r="N3669" s="86" t="str">
        <f>IF(K3669="NO","-",_xlfn.IFNA(VLOOKUP(M3669,An_Mappatura!$H$2:$I$8,2,FALSE),"Mappatura non corretta"))</f>
        <v>-</v>
      </c>
      <c r="O3669" s="9" t="s">
        <v>53</v>
      </c>
      <c r="P3669" s="86" t="str">
        <f>IF(K3669="NO","-",_xlfn.IFNA(VLOOKUP(X3669,An_Mappatura!$D$2:$E$36,2,FALSE),"Mappatura non corretta"))</f>
        <v>-</v>
      </c>
      <c r="Q3669" s="36" t="s">
        <v>53</v>
      </c>
      <c r="R3669" s="125" t="s">
        <v>53</v>
      </c>
      <c r="S3669" s="126" t="s">
        <v>4020</v>
      </c>
      <c r="T3669" s="127">
        <f>IF(OR(C3669="I",C3669="DI"),IF(K3669="SI",F3669,IF(K3669="PARZIALE",F3669*INDEX('Driver Perimetro'!$A$1:$XK$5,MATCH("IN",'Driver Perimetro'!$A$1:$A$5,0),MATCH('Libro Cespiti'!L3669,'Driver Perimetro'!$A$1:$XK$1,0)),0)),0)</f>
        <v>0</v>
      </c>
      <c r="U3669" s="127">
        <f>IF(OR(C3669="I",C3669="DI"),IF(K3669="SI",G3669,IF(K3669="PARZIALE",G3669*INDEX('Driver Perimetro'!$A$1:$XK$5,MATCH("IN",'Driver Perimetro'!$A$1:$A$5,0),MATCH('Libro Cespiti'!L3669,'Driver Perimetro'!$A$1:$XK$1,0)),0)),0)</f>
        <v>0</v>
      </c>
      <c r="V3669" s="127">
        <f>IF(OR(C3669="C",C3669="DC"),IF(K3669="SI",F3669,IF(K3669="PARZIALE",F3669*INDEX('Driver Perimetro'!$A$1:$XK$5,MATCH("IN",'Driver Perimetro'!$A$1:$A$5,0),MATCH('Libro Cespiti'!L3669,'Driver Perimetro'!$A$1:$XK$1,0)),0)),0)</f>
        <v>0</v>
      </c>
      <c r="W3669" s="127">
        <f>IF(OR(C3669="C",C3669="DC"),IF(K3669="SI",G3669,IF(K3669="PARZIALE",G3669*INDEX('Driver Perimetro'!$A$1:$XK$5,MATCH("IN",'Driver Perimetro'!$A$1:$A$5,0),MATCH('Libro Cespiti'!L3669,'Driver Perimetro'!$A$1:$XK$1,0)),0)),0)</f>
        <v>0</v>
      </c>
      <c r="X3669" s="49" t="str">
        <f t="shared" si="229"/>
        <v>-.-</v>
      </c>
      <c r="Y3669" s="128" t="str">
        <f t="shared" si="230"/>
        <v>-.-_2017</v>
      </c>
      <c r="Z3669" s="128" t="str">
        <f t="shared" si="231"/>
        <v>-.-_2017_-</v>
      </c>
      <c r="AA3669" s="129" t="s">
        <v>53</v>
      </c>
      <c r="AB3669" s="129" t="s">
        <v>53</v>
      </c>
      <c r="AC3669" s="130" t="s">
        <v>53</v>
      </c>
      <c r="AD3669" s="121" t="s">
        <v>3975</v>
      </c>
    </row>
    <row r="3670" spans="1:30" x14ac:dyDescent="0.2">
      <c r="A3670" s="11" t="s">
        <v>4125</v>
      </c>
      <c r="B3670" s="11" t="s">
        <v>55</v>
      </c>
      <c r="C3670" s="11" t="s">
        <v>62</v>
      </c>
      <c r="D3670" s="122" t="s">
        <v>539</v>
      </c>
      <c r="E3670" s="122" t="s">
        <v>676</v>
      </c>
      <c r="F3670" s="123">
        <v>160</v>
      </c>
      <c r="G3670" s="123">
        <v>160</v>
      </c>
      <c r="H3670" s="124">
        <f t="shared" si="228"/>
        <v>0</v>
      </c>
      <c r="I3670" s="40">
        <v>2016</v>
      </c>
      <c r="J3670" s="40" t="s">
        <v>53</v>
      </c>
      <c r="K3670" s="36" t="s">
        <v>75</v>
      </c>
      <c r="L3670" s="125" t="s">
        <v>53</v>
      </c>
      <c r="M3670" s="9" t="s">
        <v>53</v>
      </c>
      <c r="N3670" s="86" t="str">
        <f>IF(K3670="NO","-",_xlfn.IFNA(VLOOKUP(M3670,An_Mappatura!$H$2:$I$8,2,FALSE),"Mappatura non corretta"))</f>
        <v>-</v>
      </c>
      <c r="O3670" s="9" t="s">
        <v>53</v>
      </c>
      <c r="P3670" s="86" t="str">
        <f>IF(K3670="NO","-",_xlfn.IFNA(VLOOKUP(X3670,An_Mappatura!$D$2:$E$36,2,FALSE),"Mappatura non corretta"))</f>
        <v>-</v>
      </c>
      <c r="Q3670" s="36" t="s">
        <v>53</v>
      </c>
      <c r="R3670" s="125" t="s">
        <v>53</v>
      </c>
      <c r="S3670" s="126" t="s">
        <v>4020</v>
      </c>
      <c r="T3670" s="127">
        <f>IF(OR(C3670="I",C3670="DI"),IF(K3670="SI",F3670,IF(K3670="PARZIALE",F3670*INDEX('Driver Perimetro'!$A$1:$XK$5,MATCH("IN",'Driver Perimetro'!$A$1:$A$5,0),MATCH('Libro Cespiti'!L3670,'Driver Perimetro'!$A$1:$XK$1,0)),0)),0)</f>
        <v>0</v>
      </c>
      <c r="U3670" s="127">
        <f>IF(OR(C3670="I",C3670="DI"),IF(K3670="SI",G3670,IF(K3670="PARZIALE",G3670*INDEX('Driver Perimetro'!$A$1:$XK$5,MATCH("IN",'Driver Perimetro'!$A$1:$A$5,0),MATCH('Libro Cespiti'!L3670,'Driver Perimetro'!$A$1:$XK$1,0)),0)),0)</f>
        <v>0</v>
      </c>
      <c r="V3670" s="127">
        <f>IF(OR(C3670="C",C3670="DC"),IF(K3670="SI",F3670,IF(K3670="PARZIALE",F3670*INDEX('Driver Perimetro'!$A$1:$XK$5,MATCH("IN",'Driver Perimetro'!$A$1:$A$5,0),MATCH('Libro Cespiti'!L3670,'Driver Perimetro'!$A$1:$XK$1,0)),0)),0)</f>
        <v>0</v>
      </c>
      <c r="W3670" s="127">
        <f>IF(OR(C3670="C",C3670="DC"),IF(K3670="SI",G3670,IF(K3670="PARZIALE",G3670*INDEX('Driver Perimetro'!$A$1:$XK$5,MATCH("IN",'Driver Perimetro'!$A$1:$A$5,0),MATCH('Libro Cespiti'!L3670,'Driver Perimetro'!$A$1:$XK$1,0)),0)),0)</f>
        <v>0</v>
      </c>
      <c r="X3670" s="49" t="str">
        <f t="shared" si="229"/>
        <v>-.-</v>
      </c>
      <c r="Y3670" s="128" t="str">
        <f t="shared" si="230"/>
        <v>-.-_2016</v>
      </c>
      <c r="Z3670" s="128" t="str">
        <f t="shared" si="231"/>
        <v>-.-_2016_-</v>
      </c>
      <c r="AA3670" s="129" t="s">
        <v>53</v>
      </c>
      <c r="AB3670" s="129" t="s">
        <v>53</v>
      </c>
      <c r="AC3670" s="130" t="s">
        <v>53</v>
      </c>
      <c r="AD3670" s="121" t="s">
        <v>3959</v>
      </c>
    </row>
    <row r="3671" spans="1:30" x14ac:dyDescent="0.2">
      <c r="A3671" s="11" t="s">
        <v>4125</v>
      </c>
      <c r="B3671" s="11" t="s">
        <v>55</v>
      </c>
      <c r="C3671" s="11" t="s">
        <v>62</v>
      </c>
      <c r="D3671" s="122" t="s">
        <v>687</v>
      </c>
      <c r="E3671" s="122" t="s">
        <v>1802</v>
      </c>
      <c r="F3671" s="123">
        <v>258.23</v>
      </c>
      <c r="G3671" s="123">
        <v>258.23</v>
      </c>
      <c r="H3671" s="124">
        <f t="shared" si="228"/>
        <v>0</v>
      </c>
      <c r="I3671" s="40">
        <v>1999</v>
      </c>
      <c r="J3671" s="40" t="s">
        <v>53</v>
      </c>
      <c r="K3671" s="36" t="s">
        <v>75</v>
      </c>
      <c r="L3671" s="125" t="s">
        <v>53</v>
      </c>
      <c r="M3671" s="9" t="s">
        <v>53</v>
      </c>
      <c r="N3671" s="86" t="str">
        <f>IF(K3671="NO","-",_xlfn.IFNA(VLOOKUP(M3671,An_Mappatura!$H$2:$I$8,2,FALSE),"Mappatura non corretta"))</f>
        <v>-</v>
      </c>
      <c r="O3671" s="9" t="s">
        <v>53</v>
      </c>
      <c r="P3671" s="86" t="str">
        <f>IF(K3671="NO","-",_xlfn.IFNA(VLOOKUP(X3671,An_Mappatura!$D$2:$E$36,2,FALSE),"Mappatura non corretta"))</f>
        <v>-</v>
      </c>
      <c r="Q3671" s="36" t="s">
        <v>53</v>
      </c>
      <c r="R3671" s="125" t="s">
        <v>53</v>
      </c>
      <c r="S3671" s="126" t="s">
        <v>4020</v>
      </c>
      <c r="T3671" s="127">
        <f>IF(OR(C3671="I",C3671="DI"),IF(K3671="SI",F3671,IF(K3671="PARZIALE",F3671*INDEX('Driver Perimetro'!$A$1:$XK$5,MATCH("IN",'Driver Perimetro'!$A$1:$A$5,0),MATCH('Libro Cespiti'!L3671,'Driver Perimetro'!$A$1:$XK$1,0)),0)),0)</f>
        <v>0</v>
      </c>
      <c r="U3671" s="127">
        <f>IF(OR(C3671="I",C3671="DI"),IF(K3671="SI",G3671,IF(K3671="PARZIALE",G3671*INDEX('Driver Perimetro'!$A$1:$XK$5,MATCH("IN",'Driver Perimetro'!$A$1:$A$5,0),MATCH('Libro Cespiti'!L3671,'Driver Perimetro'!$A$1:$XK$1,0)),0)),0)</f>
        <v>0</v>
      </c>
      <c r="V3671" s="127">
        <f>IF(OR(C3671="C",C3671="DC"),IF(K3671="SI",F3671,IF(K3671="PARZIALE",F3671*INDEX('Driver Perimetro'!$A$1:$XK$5,MATCH("IN",'Driver Perimetro'!$A$1:$A$5,0),MATCH('Libro Cespiti'!L3671,'Driver Perimetro'!$A$1:$XK$1,0)),0)),0)</f>
        <v>0</v>
      </c>
      <c r="W3671" s="127">
        <f>IF(OR(C3671="C",C3671="DC"),IF(K3671="SI",G3671,IF(K3671="PARZIALE",G3671*INDEX('Driver Perimetro'!$A$1:$XK$5,MATCH("IN",'Driver Perimetro'!$A$1:$A$5,0),MATCH('Libro Cespiti'!L3671,'Driver Perimetro'!$A$1:$XK$1,0)),0)),0)</f>
        <v>0</v>
      </c>
      <c r="X3671" s="49" t="str">
        <f t="shared" si="229"/>
        <v>-.-</v>
      </c>
      <c r="Y3671" s="128" t="str">
        <f t="shared" si="230"/>
        <v>-.-_1999</v>
      </c>
      <c r="Z3671" s="128" t="str">
        <f t="shared" si="231"/>
        <v>-.-_1999_-</v>
      </c>
      <c r="AA3671" s="129" t="s">
        <v>53</v>
      </c>
      <c r="AB3671" s="129" t="s">
        <v>53</v>
      </c>
      <c r="AC3671" s="130" t="s">
        <v>53</v>
      </c>
      <c r="AD3671" s="121" t="s">
        <v>3978</v>
      </c>
    </row>
    <row r="3672" spans="1:30" x14ac:dyDescent="0.2">
      <c r="A3672" s="11" t="s">
        <v>4125</v>
      </c>
      <c r="B3672" s="11" t="s">
        <v>55</v>
      </c>
      <c r="C3672" s="11" t="s">
        <v>62</v>
      </c>
      <c r="D3672" s="122" t="s">
        <v>539</v>
      </c>
      <c r="E3672" s="122" t="s">
        <v>3849</v>
      </c>
      <c r="F3672" s="123">
        <v>14042</v>
      </c>
      <c r="G3672" s="123"/>
      <c r="H3672" s="124">
        <f t="shared" si="228"/>
        <v>14042</v>
      </c>
      <c r="I3672" s="40">
        <v>2021</v>
      </c>
      <c r="J3672" s="40" t="s">
        <v>53</v>
      </c>
      <c r="K3672" s="36" t="s">
        <v>74</v>
      </c>
      <c r="L3672" s="125" t="s">
        <v>53</v>
      </c>
      <c r="M3672" s="9">
        <v>6</v>
      </c>
      <c r="N3672" s="86" t="str">
        <f>IF(K3672="NO","-",_xlfn.IFNA(VLOOKUP(M3672,An_Mappatura!$H$2:$I$8,2,FALSE),"Mappatura non corretta"))</f>
        <v>Cespiti comuni</v>
      </c>
      <c r="O3672" s="9">
        <v>33</v>
      </c>
      <c r="P3672" s="86" t="str">
        <f>IF(K3672="NO","-",_xlfn.IFNA(VLOOKUP(X3672,An_Mappatura!$D$2:$E$36,2,FALSE),"Mappatura non corretta"))</f>
        <v>Altre immobilizzazioni materiali</v>
      </c>
      <c r="Q3672" s="36" t="s">
        <v>135</v>
      </c>
      <c r="R3672" s="125" t="s">
        <v>53</v>
      </c>
      <c r="S3672" s="122"/>
      <c r="T3672" s="127">
        <f>IF(OR(C3672="I",C3672="DI"),IF(K3672="SI",F3672,IF(K3672="PARZIALE",F3672*INDEX('Driver Perimetro'!$A$1:$XK$5,MATCH("IN",'Driver Perimetro'!$A$1:$A$5,0),MATCH('Libro Cespiti'!L3672,'Driver Perimetro'!$A$1:$XK$1,0)),0)),0)</f>
        <v>14042</v>
      </c>
      <c r="U3672" s="127">
        <f>IF(OR(C3672="I",C3672="DI"),IF(K3672="SI",G3672,IF(K3672="PARZIALE",G3672*INDEX('Driver Perimetro'!$A$1:$XK$5,MATCH("IN",'Driver Perimetro'!$A$1:$A$5,0),MATCH('Libro Cespiti'!L3672,'Driver Perimetro'!$A$1:$XK$1,0)),0)),0)</f>
        <v>0</v>
      </c>
      <c r="V3672" s="127">
        <f>IF(OR(C3672="C",C3672="DC"),IF(K3672="SI",F3672,IF(K3672="PARZIALE",F3672*INDEX('Driver Perimetro'!$A$1:$XK$5,MATCH("IN",'Driver Perimetro'!$A$1:$A$5,0),MATCH('Libro Cespiti'!L3672,'Driver Perimetro'!$A$1:$XK$1,0)),0)),0)</f>
        <v>0</v>
      </c>
      <c r="W3672" s="127">
        <f>IF(OR(C3672="C",C3672="DC"),IF(K3672="SI",G3672,IF(K3672="PARZIALE",G3672*INDEX('Driver Perimetro'!$A$1:$XK$5,MATCH("IN",'Driver Perimetro'!$A$1:$A$5,0),MATCH('Libro Cespiti'!L3672,'Driver Perimetro'!$A$1:$XK$1,0)),0)),0)</f>
        <v>0</v>
      </c>
      <c r="X3672" s="49" t="str">
        <f t="shared" si="229"/>
        <v>6.33</v>
      </c>
      <c r="Y3672" s="128" t="str">
        <f t="shared" si="230"/>
        <v>6.33_2021</v>
      </c>
      <c r="Z3672" s="128" t="str">
        <f t="shared" si="231"/>
        <v>6.33_2021_-</v>
      </c>
      <c r="AA3672" s="129" t="s">
        <v>53</v>
      </c>
      <c r="AB3672" s="129" t="s">
        <v>53</v>
      </c>
      <c r="AC3672" s="130" t="s">
        <v>53</v>